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ljung\OneDrive\TU Darmstadt\4. Semester\AI\capstone_project\Bundesanzeiger Scraper\output\"/>
    </mc:Choice>
  </mc:AlternateContent>
  <xr:revisionPtr revIDLastSave="0" documentId="13_ncr:1_{55472745-D735-47E1-88EB-81B233B4085D}" xr6:coauthVersionLast="45" xr6:coauthVersionMax="45" xr10:uidLastSave="{00000000-0000-0000-0000-000000000000}"/>
  <bookViews>
    <workbookView xWindow="23880" yWindow="-2895" windowWidth="29040" windowHeight="15990" xr2:uid="{775F0648-C328-4301-A902-75A5BC0082F0}"/>
  </bookViews>
  <sheets>
    <sheet name="Sheet1" sheetId="1" r:id="rId1"/>
  </sheets>
  <definedNames>
    <definedName name="ExternalData_1" localSheetId="0" hidden="1">Sheet1!$A$1:$R$287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2F085-EEDC-46D7-AC2A-36BF1669D422}" keepAlive="1" name="Query - company_attributes" description="Connection to the 'company_attributes' query in the workbook." type="5" refreshedVersion="6" background="1" saveData="1">
    <dbPr connection="Provider=Microsoft.Mashup.OleDb.1;Data Source=$Workbook$;Location=company_attributes;Extended Properties=&quot;&quot;" command="SELECT * FROM [company_attributes]"/>
  </connection>
</connections>
</file>

<file path=xl/sharedStrings.xml><?xml version="1.0" encoding="utf-8"?>
<sst xmlns="http://schemas.openxmlformats.org/spreadsheetml/2006/main" count="258705" uniqueCount="97093">
  <si>
    <t>Dateiname</t>
  </si>
  <si>
    <t>Unternehmensname_given</t>
  </si>
  <si>
    <t>Ort_given</t>
  </si>
  <si>
    <t>Unternehmensname_infile</t>
  </si>
  <si>
    <t>Ort_infile</t>
  </si>
  <si>
    <t>Dokumentendatum</t>
  </si>
  <si>
    <t>Dokumententyp</t>
  </si>
  <si>
    <t>JA_von</t>
  </si>
  <si>
    <t>JA_bis</t>
  </si>
  <si>
    <t>Anzahl_MA</t>
  </si>
  <si>
    <t>Eigenkapital</t>
  </si>
  <si>
    <t>Bilanzsumme</t>
  </si>
  <si>
    <t>Bilanzgewinn/verlust</t>
  </si>
  <si>
    <t>EK-Quote</t>
  </si>
  <si>
    <t>Umsatzerlöse</t>
  </si>
  <si>
    <t>Bilanz_Aktiva</t>
  </si>
  <si>
    <t>Bilanz_Passiva</t>
  </si>
  <si>
    <t>12systems GmbH_07.12.2017.html</t>
  </si>
  <si>
    <t>12systems GmbH</t>
  </si>
  <si>
    <t xml:space="preserve"> Bremen</t>
  </si>
  <si>
    <t>Bremen</t>
  </si>
  <si>
    <t>Jahresabschluss</t>
  </si>
  <si>
    <t>Im Jahresdurchschnitt beschäftigte die Gesellschaft 14 Arbeitnehmer.</t>
  </si>
  <si>
    <t>12systems GmbH_08.01.2020.html</t>
  </si>
  <si>
    <t>Im Jahresdurchschnitt beschäftigte die Gesellschaft 15 Arbeitnehmer.</t>
  </si>
  <si>
    <t>12systems GmbH_15.02.2019.html</t>
  </si>
  <si>
    <t>12systems GmbH_21.03.2017.html</t>
  </si>
  <si>
    <t/>
  </si>
  <si>
    <t>12systems GmbH_28.04.2016.html</t>
  </si>
  <si>
    <t>1blick GmbH_01.07.2020.html</t>
  </si>
  <si>
    <t>1blick GmbH</t>
  </si>
  <si>
    <t xml:space="preserve"> Heidelberg</t>
  </si>
  <si>
    <t>HYPOPORT SE (vormals: HYPOPORT AG)</t>
  </si>
  <si>
    <t>Lübeck</t>
  </si>
  <si>
    <t>Jahres-</t>
  </si>
  <si>
    <t>1blick GmbH_02.01.2015.html</t>
  </si>
  <si>
    <t>Heidelberg</t>
  </si>
  <si>
    <t>1blick GmbH_14.01.2016.html</t>
  </si>
  <si>
    <t>1cc GmbH_09.07.2020.html</t>
  </si>
  <si>
    <t>1cc GmbH</t>
  </si>
  <si>
    <t xml:space="preserve"> Holzgerlingen</t>
  </si>
  <si>
    <t>Holzgerlingen</t>
  </si>
  <si>
    <t>Mitarbeiter</t>
  </si>
  <si>
    <t>{'': '', 'A. Anlagevermögen': '', 'I. Immaterielle Vermögensgegenstände': '', 'II. Sachanlagen': '', 'III. Finanzanlagen': '', 'B. Umlaufvermögen': '', 'I. Forderungen und sonstige Vermögensgegenstände': '', 'II. Kassenbestand und Guthaben bei Kreditinstituten': '', 'C. Rechnungsabgrenzungsposten': ''}</t>
  </si>
  <si>
    <t>1cc GmbH_13.07.2018.html</t>
  </si>
  <si>
    <t>1cc GmbH_26.01.2018.html</t>
  </si>
  <si>
    <t>2. Mitarbeiter</t>
  </si>
  <si>
    <t>1st solution consulting gmbh_02.02.2012.html</t>
  </si>
  <si>
    <t>1st solution consulting gmbh</t>
  </si>
  <si>
    <t xml:space="preserve"> Darmstadt</t>
  </si>
  <si>
    <t>1st Solution Consulting GmbH</t>
  </si>
  <si>
    <t>Düsseldorf</t>
  </si>
  <si>
    <t>{'': '', 'A. Eigenkapital': '', 'I. Gezeichnetes Kapital': '', 'Kapitalrücklage': '', 'II. Bilanzgewinn': '', 'B. Rückstellungen': '', 'C. Verbindlichkeiten': '', '- davon mit einer Restlaufzeit bis zu einem Jahr in EUR: 1.880.192,31 (633.934,06)': ''}</t>
  </si>
  <si>
    <t>1st solution consulting gmbh_02.04.2014.html</t>
  </si>
  <si>
    <t>Die außerordentlichen Aufwendungen betreffen eine Wertberichtigung auf Forderungen gegen einen mittlerweile ausgeschiedenen Arbeitnehmer.</t>
  </si>
  <si>
    <t>{'': 'EUR', 'A. Eigenkapital': '', 'I. Gezeichnetes Kapital': '', 'II. Gewinnvortrag': '', 'III. Jahresüberschuss': '', 'B. Rückstellungen': '', 'C. Verbindlichkeiten': '', '1. Verbindlichkeiten gegenüber Kreditinstituten': '', '- davon mit einer Restlaufzeit bis zu einem Jahr in EUR: 61.425,38 (0,00)': '', '2. Verbindlichkeiten gegenüber verbundenen Unternehmen': '', '- davon mit einer Restlaufzeit bis zu einem Jahr in EUR: 3.239.355,60 (2.016.809,34)': '', '3. übrige Verbindlichkeiten': '', '- davon aus Steuern in EUR: 644.954,43 (380.438,58)': '', '- davon im Rahmen der sozialen Sicherheit in EUR: 32.470,31 (36.590,76)': '', '- davon mit einer Restlaufzeit bis zu einem Jahr in EUR: 11.561.536,01 (2.423.466,50)': '', 'SUMME PASSIVA': ''}</t>
  </si>
  <si>
    <t>1st solution consulting gmbh_05.09.2014.html</t>
  </si>
  <si>
    <t>{'': 'EUR', 'A. Eigenkapital': '', 'I. Gezeichnetes Kapital': '', 'II. Gewinnvortrag': '', 'III. Jahresüberschuss': '', 'B. Rückstellungen': '', 'C. Verbindlichkeiten': '', '1. Verbindlichkeiten gegenüber Kreditinstituten': '', '- davon mit einer Restlaufzeit bis zu einem Jahr in EUR: 500.000,00 (61.425,38)': '', '2. Verbindlichkeiten gegenüber verbundenen Unternehmen': '', '- davon mit einer Restlaufzeit bis zu einem Jahr in EUR: 4.517.216,08 (3.239.355,60)': '', '3. übrige Verbindlichkeiten': '', '- davon aus Steuern in EUR: 844.664,13 (644.954,43)': '', '- davon im Rahmen der sozialen Sicherheit in EUR: 43.310,90 (32.470,31)': '', '- davon mit einer Restlaufzeit bis zu einem Jahr in EUR: 14.965.578,13 (11.561.536,01)': '', 'SUMME PASSIVA': ''}</t>
  </si>
  <si>
    <t>1st solution consulting gmbh_08.03.2013.html</t>
  </si>
  <si>
    <t>{'': '', 'A. Eigenkapital': '', 'I. Gezeichnetes Kapital': '', 'II. Gewinnvortrag': '', 'III. Jahresüberschuss': '', 'IV. Bilanzgewinn': '', 'B. Rückstellungen': '', 'C. Verbindlichkeiten': '', '- davon mit einer Restlaufzeit bis zu einem Jahr in EUR: 4.440.275,84 (1.880.192,31)': ''}</t>
  </si>
  <si>
    <t>1st solution consulting gmbh_08.11.2018.html</t>
  </si>
  <si>
    <t>{'': '', 'A. Eigenkapital': '', 'I. Gezeichnetes Kapital': '', 'II. Bilanzgewinn': '', 'B. Rückstellungen': '', '1. Steuerrückstellungen': '', '2. Sonstige Rückstellungen': '', 'C. Verbindlichkeiten': '', '1. Verbindlichkeiten aus Lieferungen und Leistungen': '', '2. Verbindlichkeiten gegenüber verbundenen Unternehmen': '', '- vollständig aus Lieferungen und Leistungen -': '', '3. Verbindlichkeiten gegenüber Unternehmen, mit denen ein Beteiligungsverhältnis besteht': '', '4. Sonstige Verbindlichkeiten': '', '- davon aus Steuern TEUR 391 (i. Vj. TEUR 223)-': '', '- davon im Rahmen der sozialen Sicherheit TEUR 1 (i. Vj. TEUR 0)-': ''}</t>
  </si>
  <si>
    <t>1st solution consulting gmbh_09.07.2010.html</t>
  </si>
  <si>
    <t>{'': '', 'A. Eigenkapital': '', 'I. Gezeichnetes Kapital': '', 'II. Gewinnvortrag / Verlustvortrag': '', 'III. Jahresüberschuss': '', 'B. Rückstellungen': '', 'C. Verbindlichkeiten': '', '- davon mit einer Restlaufzeit bis zu einem Jahr in EUR: 460.038,83 (514.824,44)': ''}</t>
  </si>
  <si>
    <t>1st solution consulting gmbh_12.07.2010.html</t>
  </si>
  <si>
    <t>{'': '', 'A. Eigenkapital': '', 'I. Gezeichnetes Kapital': '', 'II. Gewinnvortrag / Verlustvortrag': '', 'III. Jahresüberschuss': '', 'IV. Bilanzgewinn': '', 'B. Rückstellungen': '', 'C. Verbindlichkeiten': '', '- davon mit einer Restlaufzeit bis zu einem Jahr in EUR : 633.934,06 (460.038,83)': ''}</t>
  </si>
  <si>
    <t>1st solution consulting gmbh_14.06.2016.html</t>
  </si>
  <si>
    <t>Die 1st Solution Consulting GmbH (nachfolgend „1st Solution“ genannt) ist ein Unternehmen der IT-Consulting-Branche, spezialisiert auf Rekrutierung, Vermittlung und Steuerung sowohl eigener als auch freiberuflicher IT-Experten bzw. Experten in Arbeitnehmerüberlassung, wobei unser Kerngeschäft in der Vermittlung freiberuflicher IT-Fachleuten liegt. Dabei vermitteln wir Spezialisten an Kunden, welchen die internen Ressourcen oder spezielles Know-how fehlen. Diese hoch qualifizierten IT-Fachleute sind ein wichtiger Flexibilisierungsfaktor, welcher es den Kunden ermöglicht, das externe Know-how zeitweise zu nutzen oder insgesamt mehr Flexibilität in der Mitarbeiterstruktur zu erreichen.</t>
  </si>
  <si>
    <t>1st solution consulting gmbh_21.07.2015.html</t>
  </si>
  <si>
    <t>1st solution consulting gmbh_23.08.2019.html</t>
  </si>
  <si>
    <t>{'': '',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 vollständig aus Lieferungen und Leistungen -': '', '4. Verbindlichkeiten gegenüber Unternehmen, mit denen ein Beteiligungsverhältnis besteht': '', '5. Sonstige Verbindlichkeiten': '', '- davon aus Steuern TEUR 977 (i. Vj. TEUR 391)-': '', '- davon im Rahmen der sozialen Sicherheit TEUR 10 (i. Vj. TEUR 1)-': ''}</t>
  </si>
  <si>
    <t>1st solution consulting gmbh_27.07.2017.html</t>
  </si>
  <si>
    <t>2 locate GmbH_16.12.2019.html</t>
  </si>
  <si>
    <t>2 locate GmbH</t>
  </si>
  <si>
    <t xml:space="preserve"> Bad Nauheim</t>
  </si>
  <si>
    <t>Bad Nauheim</t>
  </si>
  <si>
    <t>Die durchschnittliche Zahl der während des Geschäftsjahres im Unternehmen beschäftigten Arbeitnehmer betrug 27.</t>
  </si>
  <si>
    <t>2 locate GmbH_27.02.2015.html</t>
  </si>
  <si>
    <t>Bad Homburg v. d. Höhe</t>
  </si>
  <si>
    <t>Die Gesellschaft beschäftigte im Geschäftsjahr einen Mitarbeiter.</t>
  </si>
  <si>
    <t>2-IT GmbH_02.03.2012.html</t>
  </si>
  <si>
    <t>2-IT GmbH</t>
  </si>
  <si>
    <t xml:space="preserve"> Puchheim</t>
  </si>
  <si>
    <t>Olching</t>
  </si>
  <si>
    <t>2-IT GmbH_04.01.2013.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abgedecketer Fehlbetrag': '', 'Saldo Klasse 9': '', 'Sonstige Aktiva': '', 'Summe Aktiva': ''}</t>
  </si>
  <si>
    <t>{'': 'Euro', 'A. Eigenkapital': '', 'I. Gezeichnetes Kapital': '', 'II. Kapitalrücklage': '', 'III. Verlustvortrag': '', 'IV. Jahresüberschuss': '', 'nicht gedeckter Fehlbetrag': '', 'buchmäßiges Eigenkapital': '', 'B. Rückstellungen': '', 'C. Verbindlichkeiten': '', 'D. Rechnungsabgrenzungsposten': '', 'Summe Passiva': ''}</t>
  </si>
  <si>
    <t>2-IT GmbH_05.02.2010.html</t>
  </si>
  <si>
    <t>{'': 'Euro', 'A. Eigenkapital': '', 'I. Gezeichnetes Kapital': '', 'II. Kapitalrücklage': '', 'III. Gewinnrücklagen': '', 'IV. Gewinnvortrag/Verlustvortrag': '', 'V. Jahresüberschuss/Jahresfehlbetrag': '', 'B. Rückstellungen': '', 'C. Verbindlichkeiten': '', 'D. Rechnungsabgrenzungsposten': '', 'Summe Passiva': ''}</t>
  </si>
  <si>
    <t>2-IT GmbH_05.11.2013.html</t>
  </si>
  <si>
    <t>2-IT GmbH_07.08.2017.html</t>
  </si>
  <si>
    <t>Alling</t>
  </si>
  <si>
    <t>Die durchschnittliche Zahl der während des Geschäftsjahres im Unternehmen beschäftigten Arbeitnehmer betrug 24.</t>
  </si>
  <si>
    <t>2-IT GmbH_08.11.2013.html</t>
  </si>
  <si>
    <t>{'': 'Euro', 'A. Eigenkapital': '', 'I. Gezeichnetes Kapital': '', 'II. Kapitalrücklage': '', 'III. Gewinnvortrag/Verlustvortrag': '', 'IV. Jahresüberschuss/Jahresfehlbetrag': '', 'nicht gedeckter Fehlbetrag': '', 'buchmäßiges Eigenkapital': '', 'B. Rückstellungen': '', 'C. Verbindlichkeiten': '', 'davon mit einer Restlaufzeit bis zu einem Jahr EUR 395.361,21 (EUR 321.334,60)': '', 'Summe Passiva': ''}</t>
  </si>
  <si>
    <t>2-IT GmbH_13.12.2016.html</t>
  </si>
  <si>
    <t>Alling (vormals: Olching)</t>
  </si>
  <si>
    <t>2-IT GmbH_17.01.2011.html</t>
  </si>
  <si>
    <t>{'': 'Euro', 'A. Eigenkapital': '', 'I. Gezeichnetes Kapital': '', 'II. Kapitalrücklage': '', 'III. Gewinnvortrag/Verlustvortrag': '', 'IV. Jahresüberschuss/Jahresfehlbetrag': '', 'B. Rückstellungen': '', 'C. Verbindlichkeiten': '', 'D. Rechnungsabgrenzungsposten': '', 'Summe Passiva': ''}</t>
  </si>
  <si>
    <t>2-IT GmbH_23.12.2014.html</t>
  </si>
  <si>
    <t>2-IT GmbH_28.01.2016.html</t>
  </si>
  <si>
    <t>2-IT GmbH_29.03.2019.html</t>
  </si>
  <si>
    <t>Puchheim (vormals: Alling)</t>
  </si>
  <si>
    <t>Die durchschnittliche Zahl der während des Geschäftsjahres im Unternehmen beschäftigten Arbeitnehmer betrug 7.</t>
  </si>
  <si>
    <t>2-IT GmbH_30.03.2020.html</t>
  </si>
  <si>
    <t>Die durchschnittliche Zahl der während des Geschäftsjahres im Unternehmen beschäftigten Arbeitnehmer betrug 5.</t>
  </si>
  <si>
    <t>2-Steps-A-Head Consulting GmbH_05.01.2017.html</t>
  </si>
  <si>
    <t>2-Steps-A-Head Consulting GmbH</t>
  </si>
  <si>
    <t xml:space="preserve"> Frankfurt Am Main</t>
  </si>
  <si>
    <t>Frankfurt am Main</t>
  </si>
  <si>
    <t>2-Steps-A-Head Consulting GmbH_18.12.2018.html</t>
  </si>
  <si>
    <t>2-Steps-A-Head Consulting GmbH_22.01.2020.html</t>
  </si>
  <si>
    <t>2-Steps-A-Head Consulting GmbH_25.04.2018.html</t>
  </si>
  <si>
    <t>20-20 Technologies GmbH_03.06.2019.html</t>
  </si>
  <si>
    <t>20-20 Technologies GmbH</t>
  </si>
  <si>
    <t xml:space="preserve"> OsnabrÜCk</t>
  </si>
  <si>
    <t>Osnabrück</t>
  </si>
  <si>
    <t>Die sonstigen Rückstellungen berücksichtigen alle erkennbaren Risiken und ungewissen Verpflichtungen und werden zum Erfüllungsbetrag bilanziert. Im Rahmen der Management-Vergütung der 20-20-Gruppe wird dem Management der 20-20 Technologies GmbH die Möglichkeit eingeräumt an der Wertschöpfung der 20-20-Gruppe in Form eines sog. value-creation-bonus teilzuhaben. Den Mitarbeitern der Muttergesellschaft wurden Anteilsrechte mit Barausgleich an der Muttergesellschaft zugesagt die über einen Zeitraum von fünf Jahren erdienbar sind. Zu jedem Bilanzstichtag wird der Gesamtwert der Anteilsrechte mit Hilfe eines Bewertungsverfahrens (Black-Scholes) ermittelt. Die Bewertung des value-creation-bonus basiert auf der Bewertung der Anteilsrechte. Der Gesamtwert der Anteilsrechte wird über die Laufzeit anteilig verteilt. Zusätzlich wird eine Erhöhung des Gesamtwertes der Anteilsscheine zum Bilanzstichtag im Vergleich zu dem Gesamtwert im Zeitpunkt der Gewährung der Anteilsscheine bei der Bewertung des value-creation-bonus berücksichtigt.</t>
  </si>
  <si>
    <t>{'': '', 'A. Anlagevermögen': '', 'I. Immaterielle Vermögensgegenstände': '', 'II. Sachanlagen': '', 'III. Finanzanlagen': '', 'B. Umlaufvermögen': '', 'I. Vorräte': '', 'II. Forderungen und sonstige Vermögensgegenstände': '', '- davon gegen Gesellschafter EUR 77.508,30 (i. Vj. EUR 2.136,00) -': '', '- davon mit einer Restlaufzeit von mehr als einem Jahr EUR 45.478,53 (i. Vj. EUR 45.478,53) -': '', 'III. Kassenbestand und Guthaben bei Kreditinstituten': '', 'C. Rechnungsabgrenzungsposten': '', 'D. Nicht durch Eigenkapital gedeckter Fehlbetrag': ''}</t>
  </si>
  <si>
    <t>20-20 Technologies GmbH_06.12.2016.html</t>
  </si>
  <si>
    <t>2 Arbeitnehmer</t>
  </si>
  <si>
    <t>{'': '', 'A. Eigenkapital': '', 'I. Gezeichnetes Kapital': '', 'II. Kapitalrücklage': '', 'III. Verlustvortrag': '', 'IV. Jahresfehlbetrag': '', 'davon nicht gedeckt': '', 'B. Rückstellungen': '', 'C. Verbindlichkeiten': '', '1. Verbindlichkeiten gegenüber verbundenen Unternehmen': '', '- davon gegenüber Gesellschaftern EUR 3.264.273,93 (i. Vj. EUR 3.622.574,16) -': '', '2. Übrige Verbindlichkeiten': '', '- davon aus Steuern EUR 232.818,82 (i. Vj. EUR 97.312,05) -': '', 'D. Rechnungsabgrenzungsposten': ''}</t>
  </si>
  <si>
    <t>20-20 Technologies GmbH_13.03.2017.html</t>
  </si>
  <si>
    <t>20-20 Technologies GmbH_19.11.2018.html</t>
  </si>
  <si>
    <t>1 Arbeitnehmer</t>
  </si>
  <si>
    <t>{'': '', 'A. Anlagevermögen': '', 'I. Immaterielle Vermögensgegenstände': '', 'II. Sachanlagen': '', 'III. Finanzanlagen': '', 'B. Umlaufvermögen': '', 'I. Vorräte': '', 'II. Forderungen und sonstige Vermögensgegenstände': '', '- davon gegen Gesellschafter EUR 2.136,00 (i. Vj. EUR 14.762,52) -': '', '- davon mit einer Restlaufzeit von mehr als einem Jahr EUR 45.478,53 (i. Vj. EUR 45.473,51) -': '', 'III. Kassenbestand und Guthaben bei Kreditinstituten': '', 'C. Rechnungsabgrenzungsposten': '', 'D. Nicht durch Eigenkapital gedeckter Fehlbetrag': ''}</t>
  </si>
  <si>
    <t>29FORWARD AG_02.08.2019.html</t>
  </si>
  <si>
    <t>29FORWARD AG</t>
  </si>
  <si>
    <t xml:space="preserve"> Mainburg</t>
  </si>
  <si>
    <t>29forward AG</t>
  </si>
  <si>
    <t>Mainburg</t>
  </si>
  <si>
    <t>Die 29forward AG beschäftigte im Geschäftsjahr 2018 durchschnittlich 22 Mitarbeiter.</t>
  </si>
  <si>
    <t>29FORWARD AG_12.04.2018.html</t>
  </si>
  <si>
    <t>In den sonstigen Rückstellungen ist die Abgrenzung der Kosten für Rechtsstreitigkeiten mit einem Arbeitnehmer enthalten.</t>
  </si>
  <si>
    <t>29FORWARD AG_22.10.2018.html</t>
  </si>
  <si>
    <t>Die 29forward AG beschäftigte im Geschäftsjahr 2017 durchschnittlich 16 Mitarbeiter.</t>
  </si>
  <si>
    <t>29FORWARD AG_25.07.2016.html</t>
  </si>
  <si>
    <t>2B Consulting GmbH_05.09.2018.html</t>
  </si>
  <si>
    <t>2B Consulting GmbH</t>
  </si>
  <si>
    <t xml:space="preserve"> Nordhorn</t>
  </si>
  <si>
    <t>Nordhorn</t>
  </si>
  <si>
    <t>Die durchschnittliche Zahl der während des Geschäftsjahres beschäftigten Arbeitnehmer betrug 15.</t>
  </si>
  <si>
    <t>2B Consulting GmbH_06.08.2014.html</t>
  </si>
  <si>
    <t>2B Consulting GmbH_07.06.2016.html</t>
  </si>
  <si>
    <t>2B Consulting GmbH_07.08.2017.html</t>
  </si>
  <si>
    <t>Die durchschnittliche Zahl der während des Geschäftsjahres beschäftigten Arbeitnehmer betrug 13.</t>
  </si>
  <si>
    <t>2B Consulting GmbH_11.06.2015.html</t>
  </si>
  <si>
    <t>2B Consulting GmbH_14.08.2019.html</t>
  </si>
  <si>
    <t>2B Consulting GmbH_29.06.2020.html</t>
  </si>
  <si>
    <t>Die durchschnittliche Zahl der während des Geschäftsjahres beschäftigten Arbeitnehmer betrug 17.</t>
  </si>
  <si>
    <t>2bits GmbH_06.12.2018.html</t>
  </si>
  <si>
    <t>2bits GmbH</t>
  </si>
  <si>
    <t xml:space="preserve"> Sinsheim</t>
  </si>
  <si>
    <t>Langenbach b.K.</t>
  </si>
  <si>
    <t>2bits GmbH_20.12.2019.html</t>
  </si>
  <si>
    <t>2e Systems GmbH_04.12.2019.html</t>
  </si>
  <si>
    <t>2e Systems GmbH</t>
  </si>
  <si>
    <t xml:space="preserve"> Bad Soden Am Taunus</t>
  </si>
  <si>
    <t>Bad Soden am Taunus</t>
  </si>
  <si>
    <t>Die durchschnittliche Zahl der während des Geschäftsjahres im Unternehmen beschäftigten Arbeitnehmer betrug 37,00.</t>
  </si>
  <si>
    <t>2e Systems GmbH_19.11.2018.html</t>
  </si>
  <si>
    <t>2Sanders personal  dental GmbH_04.04.2019.html</t>
  </si>
  <si>
    <t>2Sanders personal + dental GmbH</t>
  </si>
  <si>
    <t>Hannov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2Sanders personal  dental GmbH_23.04.2020.html</t>
  </si>
  <si>
    <t>2VizCon GmbH_03.01.2019.html</t>
  </si>
  <si>
    <t>2VizCon GmbH</t>
  </si>
  <si>
    <t>Frankfurt am Main (vormals: Neu-Isenburg)</t>
  </si>
  <si>
    <t>Im abgelaufenen Geschäftsjahr waren im Jahresdurchschnitt 12 festangestellte Mitarbeiter beschäftigt (ohne Organmitglieder).</t>
  </si>
  <si>
    <t>2VizCon GmbH_05.09.2016.html</t>
  </si>
  <si>
    <t>Neu-Isenburg</t>
  </si>
  <si>
    <t>2VizCon GmbH_08.10.2019.html</t>
  </si>
  <si>
    <t>Im abgelaufenen Geschäftsjahr waren im Jahresdurchschnitt 9 festangestellte Mitarbeiter beschäftigt (ohne Organmitglieder).</t>
  </si>
  <si>
    <t>360 Treasury Systems AG_01.06.2017.html</t>
  </si>
  <si>
    <t>360 Treasury Systems AG</t>
  </si>
  <si>
    <t>Das operative EBITDA (EBITDA ohne transaktions- und integrationsbedingte Kosten, eine einmalig durchgeführte interne Mitarbeiterveranstaltung, Abschreibungen auf Forderungen gegenüber verbundenen Unternehmen sowie Aufwendungen aus Verlustübernahme) betrug 6,1 Mio. EUR im Gegensatz zu 26,4 Mio. EUR im Vorjahr. Die Erträge beliefen sich auf 15,9 Mio. EUR (Vorjahr: 62,8 Mio. EUR).</t>
  </si>
  <si>
    <t>360 Treasury Systems AG_04.11.2014.html</t>
  </si>
  <si>
    <t>Personalaufwand/Mitarbeiter</t>
  </si>
  <si>
    <t>360 Treasury Systems AG_06.01.2020.html</t>
  </si>
  <si>
    <t>Die sonstigen Verbindlichkeiten enthalten, neben den Verbindlichkeiten gegenüber verbundenen Unternehmen, Verbindlichkeiten aus Lieferungen und Leistungen (TEUR 33,53; i. Vj. TEUR 172,44), Lohn und Gehalt (TEUR 27,90; i. Vj. TEUR 12,99), Lohn- und Kirchensteuer (TEUR 236,51; i. Vj. TEUR 214,64), erhaltenen Anzahlungen (TEUR 57,75; i. Vj. TEUR 49,15), Umsatzsteuer (TEUR 68,43; i. Vj. TEUR 39,22), Ertragsteuerverbindlichkeiten (TEUR 24,59; i. Vj. TEUR 633,76), kreditorische Debitoren (TEUR 55,70; i. Vj. 91,98), Verbindlichkeiten für Reisekosten von Mitarbeitern (TEUR 13,37; i. Vj. TEUR 66,77) und andere Verbindlichkeiten (TEUR 29,83; i. Vj. TEUR 42,61) zusammen.</t>
  </si>
  <si>
    <t>360 Treasury Systems AG_10.10.2017.html</t>
  </si>
  <si>
    <t>Andere Rückstellungen wurden in Höhe von TEUR 10.518,13 (i. Vj. TEUR 3.389,90) gebildet. Der Saldo betrifft im Wesentlichen die Rückstellungen für Sonderzahlungen an Mitarbeiter und das Management im Zusammenhang mit dem Eintritt der neuen Muttergesellschaft Deutsche Börse AG (TEUR 7.784,56; i. Vj. TEUR 989,95), Rückstellungen für Boni (TEUR 783,37; i. Vj. TEUR 621,07), Rückstellungen für ausstehenden Urlaub (TEUR 662,56; i. Vj. TEUR 681,94), Rückstellungen für Jubiläumszuwendungen (TEUR 253,82; i. Vj. TEUR 198,21) sowie Rückstellung für Vergütung freier Mitarbeiter TEUR (373,21; i. Vj. TEUR 244,51).</t>
  </si>
  <si>
    <t>360 Treasury Systems AG_14.10.2015.html</t>
  </si>
  <si>
    <t>360 Treasury Systems AG_21.01.2015.html</t>
  </si>
  <si>
    <t>Konzernabschluss</t>
  </si>
  <si>
    <t>360 Treasury Systems AG_26.02.2019.html</t>
  </si>
  <si>
    <t>Die sonstigen Verbindlichkeiten setzen sich, neben den Verbindlichkeiten gegenüber verbundenen Unternehmen, aus Verbindlichkeiten aus Lieferungen und Leistungen (TEUR 172,44; i. Vj. TEUR 172,13), Lohn und Gehalt (TEUR 12,99; i. Vj. TEUR 55,46), Lohnsteuer (TEUR 214,64; i. Vj. TEUR 213,97), erhaltenen Anzahlungen (TEUR 49,15; i. Vj. TEUR 44,13), Umsatzsteuer 2017 (TEUR 39,22; i. Vj. TEUR 16,35), nachträglicher Körperschaftsteuervorauszahlung IV/2017 (TEUR 618,46; i. Vj. TEUR 0,00), kreditorische Debitoren (TEUR 91,98; i. Vj. 0,00), Reisekosten Mitarbeiter (TEUR 66,77; i. Vj. TEUR 28,13) und anderen Verbindlichkeiten (TEUR 42,61; i. Vj. TEUR 34,78) zusammen.</t>
  </si>
  <si>
    <t>{'': 'EUR', '1. Barreserve': '', 'a) Kassenbestand': '', 'b) Guthaben bei Zentralnotenbanken': '', 'darunter': '', 'bei der Deutschen Bundesbank':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 'b) Wechsel': '', '3. Forderungen an Kreditinstitute': '', 'a) täglich fällig': '', 'b) andere Forderungen': '', '4. Forderungen an Kunden': '', 'an Finanzdienstleistungsinstitute': '', '5. Schuldverschreibungen und andere festverzinsliche Wertpapiere': '', 'a) Geldmarktpapiere': '', 'aa) von öffentlichen Emittenten': '#', 'beleihbar bei der Deutschen Bundesbank': '', 'ab) von anderen Emittenten': '#', 'b) Anleihen und Schuldverschreibungen': '', 'ba) von öffentlichen Emittenten': '#', 'bb) von anderen Emittenten': '#', 'c) eigene Schuldverschreibungen': '', 'Nennbetrag': '', '6. Aktien und andere nicht festverzinsliche Wertpapiere': '', '6 a. Handelsbestand': '', '7. Beteiligungen': '', 'an Kreditinstituten': '', 'an Finanzdienstleistungsinstituten': '', '8. Anteile an verbundenen Unternehmen': '', '9. Treuhandvermögen': '', 'Treuhandkrebs': '', '10. Ausgleichsforderungen gegen die öffentliche Hand einschliesslich Schuldverschreibungen aus deren Umtausch': '', '11. Immaterielle Anlagewerte': '', 'a) Selbst geschaffene gewerbliche Schuhrechte und ähnliche Rechte und Werte': '', 'b) entgeltlich erworbene Konzessionen, gewerbliche Schuhrechte und ähnliche Rechte und Werte sowie Lizenzen an solchen Rechten und Werten': '', 'c) Geschäfts- oder Firmenwert': '', 'd) geleistete Anzahlungen': '', '12. Sachanlagen': '', '13. Eingefordertes noch nicht eingezahltes Kapite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freier Finanzdienstleistungsinstituten': '', '3. Verbriefte Verbindlichkeiten': '', 'a) begebene Schuldverschreibungen': '', 'b) andere verbriefte Verbindlichkeiten': '', 'Geldmarkpapiere': '', 'eigene Akzepte und Solawechsel im Umlauf': '', '3 a. Handelsbestand': '', '4. Treuhandverbindlichkeiten': '', 'Treuhandkredite':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vor Ablauf von zwei Jahren fällig': '', '11. Fonds für allgemeine Bankrisiken': '', '12. Eigenkapital': '', 'a) eingefordertes Kapital': '', 'gezeichnetes Kapital': '', 'abzüglich nicht eingeforderter ausstehender Einlagen': '', 'b) Kapitelrücklage': '', 'c) Gewinnrücklagen': '', 'ca) gesetzliche Rücklage': '', 'cb) Rücklage für Anteile an einem herrschenden oder mehrheitlich beteiligten Unternehmen': '', 'cc) satzungsmäßige Rücklagen': '', 'cd) andere Gewinnrücklagen': '',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360 Treasury Systems AG_27.03.2017.html</t>
  </si>
  <si>
    <t>Andere Rückstellungen wurden in Höhe von TEUR 4.480,56 (i. Vj. TEUR 4.025,35) gebildet. Der Saldo betrifft im Wesentlichen die Rückstellungen für Boni (TEUR 2.150,02; i. Vj. TEUR 2.323,33), Rückstellungen für Jubiläumszuwendungen (TEUR 258,78; i. Vj. TEUR 30,00), Rückstellung Vergütung freier Mitarbeiter (TEUR 244,51; i. Vj. TEUR 0,00), Rückstellung für ausstehenden Urlaub (TEUR 813,88; i. Vj. TEUR 817,50), Rückstellungen für Abfindungen (TEUR 169,79; i. Vj. TEUR 101,90), Rückstellung für Prüfungskosten (TEUR 166,25; i. Vj. TEUR 100,00) sowie Rückstellungen für Projektrisiken TEUR 133 (i. Vj. TEUR 42).</t>
  </si>
  <si>
    <t>360 Treasury Systems AG_28.10.2016.html</t>
  </si>
  <si>
    <t>{'': '', '1. Barreserve': '', ') Kassenbestand': '', 'b) Guthaben bei Zentralnotenbanken': '', 'darunter:': '', 'bei der Deutschen Bundesbank': 'EUR',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b) Wechsel': '', '3. Forderungen an Kreditinstitute': '', 'a) täglich fällig': '', 'b) andere Forderungen': '', '4. Forderungen an Kunden': '', 'an Finanzdienstleistungsinstitute': 'EUR', '5. Schuldverschreibungen und andere festverzinsliche Wertpapiere': '', 'a) Geldmarktpapiere': '', 'aa) von öffentlichen Emittenten': '', 'beleihbar bei der Deutschen Bundesbank': 'EUR', 'ab) von anderen Emittenten': '', 'b) Anleihen und Schuldverschreibungen': '', 'ba) von öffentlichen Emittenten': '', 'bb) von anderen Emittenten': '', 'c) eigene Schuldverschreibungen': '', 'Nennbetrag': 'EUR', '6. Aktien und andere nicht festverzinsliche Wertpapiere': '', '6a. Handelsbestand': '', '7. Beteiligungen': '', 'an Kreditinstituten': 'EUR', 'an Finanzdienstleistungsinstituten': 'EUR', '8. Anteile an verbundenen Unternehmen': '', '9. Treuhandvermögen': '', 'Treuhandkredite': 'EUR',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w': '', '14. Sonstige Vermögensgegenstände': '', '15. Rechnungsabgrenzungsposten': '', '16. Aktive latente Steuern': '', '17. Aktiver Unterschiedsbetrag aus der Vermögens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3. Verbriefte Verbindlichkeiten': '', 'a) begebene Schubverschreibungen': '', 'b) andere verbriefte Verbindlichkeiten': '', 'Geldmarktpapiere': 'EUR', 'eigene Akzepte und Solawechsel im Umlauf': 'EUR', '3a. Handelsbestand': '', '4. Treuhandverbindlichkeiten': '', 'Treuhandkredite': 'EUR', '5. Sonstige Verbindlichkeiten': '', '6. Rechnungsabgrenzungsposten': '', '6a. Passive latente Steuern': '', '7. Rückstelungen': '', 'a) Rückstellungen für Pensionen und ähnliche Verpflichtungen': '', 'b) Steuerrückstellungen': '', 'c) andere Rückstellungen': '', '8. (weggefallen)': '', '9. Nachrangige Verbindlichkeiten': '', '10. Genussrechtskapital': '', 'vor Ablauf von zwei Jahren fällig': 'EUR', '11. Fonds für allgemeine Bankrisiken': '', '12. Eigenkapital': '', 'a) eingefordertes Kapital': '', 'gezeichnetes Kapitel': '', 'abzüglich nicht eingeforderter ausstehender Einlagen': '', 'b) Kapitalrücklage': '', 'c) Gewinnrücklagen': '', 'ca) gesetzliche Rücklage': '', 'cb) Rücklage für Anteile an einem herrschenden oder mehrheitlich beteiligten Unternehmen': '', 'cc) satzungsmäßige Rücklagen': '', 'cd) andere Gewinnrücklagen': '', 'd) Bilanzgewinn/Verlust': '', 'Summe der Passiva': '', '1. Eventualverbindlichkeiten': '', 'a) Eventualverbindlichkeiten aus weitergegebenen abgerechneten Wechseln': '', 'b) Verbindlichkeiten aus Bürgschaften und Gewährungsverträgen': '', 'c) Haftung aus der Bestellung von Sicherheiten für fremde Verbindlichkeiten': '', '2. Andere Verpflichtungen': '', 'a) Rücknahmeverpflichtungen aus unechten Pensionsgeschäften': '', 'b) Plazierungs- und Übernahmeverpflichtungen': '', 'c) Unwiderrufliche Kreditzusagen': ''}</t>
  </si>
  <si>
    <t>360 Treasury Systems AG_29.03.2017.html</t>
  </si>
  <si>
    <t>Andere Rückstellungen wurden in Höhe von TEUR 3.389,90 (i. Vj. TEUR 3.143,94) gebildet. Der Saldo betrifft im Wesentlichen die Rückstellungen für Boni TEUR 1.611,02 (i. Vj. TEUR 1.812,26), Rückstellung für ausstehenden Urlaub TEUR 681,94 (i. Vj. TEUR 664,03), Rückstellung für Jubiläumszuwendungen TEUR 198,21 (i. Vj. TEUR 30,00), Rückstellung für Prüfungskosten TEUR 160,00 (i. Vj. TEUR 90,00) sowie Rückstellung Vergütung freie Mitarbeiter TEUR 244,51 (i. Vj. TEUR 0,00).</t>
  </si>
  <si>
    <t>360dialog GmbH_07.12.2018.html</t>
  </si>
  <si>
    <t>360dialog GmbH</t>
  </si>
  <si>
    <t xml:space="preserve"> Berlin</t>
  </si>
  <si>
    <t>Berlin</t>
  </si>
  <si>
    <t>Die aktivierten Entwicklungskosten enthalten im Wesentlichen der Entwicklung zurechenbare Personalkosten von eigenen Mitarbeitern und externen Dienstleistern sowie angemessene Teile der Fertigungsgemeinkosten (insbesondere Mieten). Die Gesellschaft macht zudem von dem Wahlrecht nach § 255 Abs. 2 S. 3 HGB Gebrauch und aktiviert auch angemessene Teile der Kosten der allgemeinen Verwaltung sowie angemessene Aufwendungen für soziale Einrichtungen des Betriebs, für freiwillige soziale Leistungen und für die betriebliche Altersversorgung, sofern diese die Dauer der Herstellung betreffen.</t>
  </si>
  <si>
    <t>360dialog GmbH_24.01.2020.html</t>
  </si>
  <si>
    <t>Die durchschnittliche Zahl der während des Geschäftsjahres im Unternehmen beschäftigten Arbeitnehmer betrug 23,0.</t>
  </si>
  <si>
    <t>3C Deutschland GmbH_03.02.2015.html</t>
  </si>
  <si>
    <t>3C Deutschland GmbH</t>
  </si>
  <si>
    <t xml:space="preserve"> Dresden</t>
  </si>
  <si>
    <t>Ponitz</t>
  </si>
  <si>
    <t>Währen des abgelaufenen Geschäftsjahres waren durchschnittlich zwei Arbeitnehmer beschäftigt.</t>
  </si>
  <si>
    <t>{'': 'Euro', 'A. Umlaufvermögen': '', 'I. Vorräte': '', 'II. Forderungen und sonstige Vermögensgegenstände': '', 'III. Kassenbestand, Bundesbankguthaben, Guthaben bei Kreditinstituten und Schecks': '', 'B. Nicht durch EK gedeckter Fehlbetrag': '', 'Summe Aktiva': ''}</t>
  </si>
  <si>
    <t>{'': 'Euro', 'A. Eigenkapital': '', 'I. Gezeichnetes Kapital': '', 'II. Jahresüberschuss/Jahresfehlbetrag': '', 'nicht gedeckter Fehlbetrag': '', 'B. Rückstellungen': '', 'C. Verbindlichkeiten': '', 'Summe Passiva': ''}</t>
  </si>
  <si>
    <t>3C Deutschland GmbH_05.06.2018.html</t>
  </si>
  <si>
    <t>3 C Deutschland GmbH</t>
  </si>
  <si>
    <t>Heilbronn</t>
  </si>
  <si>
    <t>Haftungsverhältnisse im Sinne des § 251 HGB bestehen nicht.Sonstige AngabenDurchschnittliche Zahl der während des Geschäftsjahrs beschäftigtenArbeitnehmer</t>
  </si>
  <si>
    <t>3C Deutschland GmbH_06.09.2016.html</t>
  </si>
  <si>
    <t>3C Deutschland GmbH_11.01.2019.html</t>
  </si>
  <si>
    <t>3C Deutschland GmbH_12.12.2014.html</t>
  </si>
  <si>
    <t>3C Deutschland GmbH_16.08.2013.html</t>
  </si>
  <si>
    <t>3C Deutschland GmbH_18.03.2020.html</t>
  </si>
  <si>
    <t>§§</t>
  </si>
  <si>
    <t>3C Deutschland GmbH_18.05.2015.html</t>
  </si>
  <si>
    <t>{'': 'Euro', 'A. Anlagevermögen': '', 'Sachanlagen': '', 'B. Umlaufvermögen': '', 'I. Vorräte': '', 'II. Forderungen und sonstige Vermögensgegenstände': '', 'III. Kassenbestand, Bundesbankguthaben, Guthaben bei Kreditinstituten und Schecks': '', 'C. Nicht durch EK gedeckter Fehlbetrag': '', 'Summe Aktiva': ''}</t>
  </si>
  <si>
    <t>{'': 'Euro', 'A. Eigenkapital': '', 'I. Gezeichnetes Kapital': '', 'II. Kapitalrücklage': '', 'III. Gewinn-/Verlustvortrag': '', 'IV. Jahresüberschuss/Jahresfehlbetrag': '', 'nicht gedeckter Fehlbetrag': '', 'Summe Eigenkapital': '', 'B. Rückstellungen': '', 'C. Verbindlichkeiten': '', 'Summe Passiva': ''}</t>
  </si>
  <si>
    <t>3C Deutschland GmbH_24.02.2016.html</t>
  </si>
  <si>
    <t>3C Deutschland GmbH_27.02.2019.html</t>
  </si>
  <si>
    <t>3C Deutschland GmbH_27.12.2017.html</t>
  </si>
  <si>
    <t>Die durchschnittliche Zahl der während des Geschäftsjahres im Unternehmen beschäftigten Arbeitnehmer betrug 43.</t>
  </si>
  <si>
    <t>3D-Schilling GmbH_17.07.2019.html</t>
  </si>
  <si>
    <t>3D-Schilling GmbH</t>
  </si>
  <si>
    <t xml:space="preserve"> Sondershausen</t>
  </si>
  <si>
    <t>3D-Schilling Prototypen GmbH</t>
  </si>
  <si>
    <t>Sondershausen</t>
  </si>
  <si>
    <t>Die durchschnittliche Zahl der während des Geschäftsjahres im Unternehmen beschäftigten Arbeitnehmer betrug 28,0</t>
  </si>
  <si>
    <t>3D-Schilling GmbH_29.07.2019.html</t>
  </si>
  <si>
    <t>Die durchschnittliche Zahl der während des Geschäftsjahres im Unternehmen beschäftigten Arbeitnehmer betrug 41.</t>
  </si>
  <si>
    <t>3DQR GmbH_02.04.2020.html</t>
  </si>
  <si>
    <t>3DQR GmbH</t>
  </si>
  <si>
    <t xml:space="preserve"> Magdeburg</t>
  </si>
  <si>
    <t>Magdeburg</t>
  </si>
  <si>
    <t>Arbeitnehmer</t>
  </si>
  <si>
    <t>3DQR GmbH_28.05.2019.html</t>
  </si>
  <si>
    <t>3Kabel Gebäudetechnik GmbH_11.01.2018.html</t>
  </si>
  <si>
    <t>3Kabel Gebäudetechnik GmbH</t>
  </si>
  <si>
    <t xml:space="preserve"> Bad Salzungen</t>
  </si>
  <si>
    <t>Bad Wurzach</t>
  </si>
  <si>
    <t>3Kabel Gebäudetechnik GmbH_13.01.2016.html</t>
  </si>
  <si>
    <t>3Kabel Gebäudetechnik GmbH_13.11.2018.html</t>
  </si>
  <si>
    <t>3Kabel Gebäudetechnik GmbH_19.01.2015.html</t>
  </si>
  <si>
    <t>3Kabel Gebäudetechnik GmbH_19.01.2017.html</t>
  </si>
  <si>
    <t>3Kabel Gebäudetechnik GmbH_19.12.2019.html</t>
  </si>
  <si>
    <t>3KER GmbH_15.02.2018.html</t>
  </si>
  <si>
    <t>3KER GmbH</t>
  </si>
  <si>
    <t>3KER GmbH_23.12.2019.html</t>
  </si>
  <si>
    <t>3KER GmbH_29.01.2019.html</t>
  </si>
  <si>
    <t>3KV GmbH_03.07.2020.html</t>
  </si>
  <si>
    <t>3KV GmbH</t>
  </si>
  <si>
    <t xml:space="preserve"> MÜNchen</t>
  </si>
  <si>
    <t>München</t>
  </si>
  <si>
    <t>V. Mitarbeiter im Jahresdurchschnitt</t>
  </si>
  <si>
    <t>3KV GmbH_04.11.2019.html</t>
  </si>
  <si>
    <t>VI. Mitarbeiter im Jahresdurchschnitt</t>
  </si>
  <si>
    <t>3KV GmbH_08.12.2017.html</t>
  </si>
  <si>
    <t>München (vormals: Krailling)</t>
  </si>
  <si>
    <t>Im Durchschnitt des Geschäftsjahres waren folgende Mitarbeiter beschäftigt:</t>
  </si>
  <si>
    <t>3KV GmbH_17.04.2019.html</t>
  </si>
  <si>
    <t>3KV GmbH_27.04.2016.html</t>
  </si>
  <si>
    <t>IV. Mitarbeiter im Jahresdurchschnitt</t>
  </si>
  <si>
    <t>3wPhone GmbH_03.07.2015.html</t>
  </si>
  <si>
    <t>3wPhone GmbH</t>
  </si>
  <si>
    <t xml:space="preserve"> Halle (Saale)</t>
  </si>
  <si>
    <t>Halle (Saale)</t>
  </si>
  <si>
    <t>3wPhone GmbH_07.08.2014.html</t>
  </si>
  <si>
    <t>3wPhone GmbH_09.03.2018.html</t>
  </si>
  <si>
    <t>Personalstand Im Geschäftsjahr 2016 waren durchschnittlich 21 Mitarbeiter im Unternehmen beschäftigt (Vj.: 25 Arbeitnehmer).</t>
  </si>
  <si>
    <t>{'': 'Euro', 'A.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vortrag/Verlustvortrag': '', 'IV. Jahresüberschuss/Jahresfehlbetrag': '', 'B. Rückstellungen': '', 'C. Verbindlichkeiten': '', 'Summe Passiva': ''}</t>
  </si>
  <si>
    <t>3wPhone GmbH_10.02.2020.html</t>
  </si>
  <si>
    <t>Im Geschäftsjahr 2018 waren durchschnittlich 41 Arbeitnehmer im Unternehmen</t>
  </si>
  <si>
    <t>3wPhone GmbH_25.01.2019.html</t>
  </si>
  <si>
    <t>Im Geschäftsjahr 2017 waren durchschnittlich 26 Mitarbeiter im Unternehmen beschäftigt (Vj.: 21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3wPhone GmbH_28.07.2016.html</t>
  </si>
  <si>
    <t>4-Text GmbH_02.04.2020.html</t>
  </si>
  <si>
    <t>4-Text GmbH</t>
  </si>
  <si>
    <t>CLS 4-Text GmbH</t>
  </si>
  <si>
    <t>Durchschnittliche Zahl der während des Geschäftsjahres beschäftigten Mitarbeiter beträgt 50(Vj: 55).</t>
  </si>
  <si>
    <t>4-Text GmbH_12.03.2020.html</t>
  </si>
  <si>
    <t>Durchschnittliche Zahl der während des Geschäftsjahres beschäftigten Mitarbeiter beträgt 55 (Vj. 60).</t>
  </si>
  <si>
    <t>4-Text GmbH_19.12.2016.html</t>
  </si>
  <si>
    <t>4-Text GmbH_22.06.2020.html</t>
  </si>
  <si>
    <t>Durchschnittliche Zahl der während des Geschäftsjahres beschäftigten Mitarbeiter beträgt 60 (Vj: 57).</t>
  </si>
  <si>
    <t>4-Text GmbH_25.01.2018.html</t>
  </si>
  <si>
    <t>Durchschnittliche Zahl der während des Geschäftsjahres beschäftigten Mitarbeiter beträgt 60 (Vj:57).</t>
  </si>
  <si>
    <t>45info GmbH_04.09.2012.html</t>
  </si>
  <si>
    <t>45info GmbH</t>
  </si>
  <si>
    <t xml:space="preserve"> Potsdam</t>
  </si>
  <si>
    <t>Potsdam</t>
  </si>
  <si>
    <t>45info GmbH_08.12.2015.html</t>
  </si>
  <si>
    <t>45info GmbH_13.01.2017.html</t>
  </si>
  <si>
    <t>45info GmbH_13.12.2019.html</t>
  </si>
  <si>
    <t>45info GmbH_17.09.2014.html</t>
  </si>
  <si>
    <t>45info GmbH_19.08.2013.html</t>
  </si>
  <si>
    <t>45info GmbH_27.09.2018.html</t>
  </si>
  <si>
    <t>Die durchschnittliche Zahl der während des Geschäftsjahres im Unternehmen beschäftigten Arbeitnehmer betrug 19.</t>
  </si>
  <si>
    <t>45info GmbH_27.12.2017.html</t>
  </si>
  <si>
    <t>Die durchschnittliche Zahl der während des Geschäftsjahres im Unternehmen beschäftigten Arbeitnehmer betrug 21.</t>
  </si>
  <si>
    <t>4Com GmbH  Co. KG_02.04.2019.html</t>
  </si>
  <si>
    <t>4Com GmbH &amp; Co. KG</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die - bedingt durch die Nutzung der 4Com Lösungen erforderlichen - Terminierungsleistungen von Telefongesprächen in das deutsche und ausländische Fest- und Mobilfunknetz bzw. Terminierungsleistungen per VoIP.</t>
  </si>
  <si>
    <t>4Com GmbH  Co. KG_12.12.2014.html</t>
  </si>
  <si>
    <t>4Com GmbH  Co. KG_17.07.2017.html</t>
  </si>
  <si>
    <t>A. Allgemeine Angaben Die 4Com GmbH &amp; Co. KG, wird beim Amtsgericht Hannover unter der Nummer HRA 200839 geführt.Der Jahresabschluss für das Geschäftsjahr vom 01.04.2016 bis 31.03.2017 wurde nach den Vorschriften des Handelsgesetzbuches aufgestellt. Die Gesellschaft ist eine kleine Kapitalgesellschaft &amp; Co. im Sinne des § 267 Abs. 1 HGB.Der Jahresabschluss wurde nach den Vorschriften des Bilanzrichtlinie-Umsetzungsgesetzes (BilRUG) aufgestellt. Durch die erstmalige Anwendung der durch das BilRUG geänderten Vorschriften des § 277 Abs. 1 HGB gab es in Bezug auf den Ausweis der Umsatzerlöse im Berichtsjahr keine Veränderungen gegenüber dem Vorjahresausweis. Die Gewinn- und Verlustrechnung ist in Staffelform nach dem Gesamtkostenverfahren aufgestellt.B. Bilanzierungs- und BewertungsgrundsätzeDie immateriellen Vermögensgegenstände und Sachanlagen sind zu Anschaffungs- und Herstellungskosten zuzüglich Nebenkosten abzüglich Anschaffungskostenminderungen und, soweit abnutzbar, vermindert um Abschreibungen angesetzt.Die Abschreibungen erfolgen unter Berücksichtigung nutzungsbedingter planmäßiger Abschreibungen. Grundlage der planmäßigen Abschreibung ist die voraussichtliche Nutzungsdauer des jeweiligen Vermögensgegenstandes. Die Abschreibungen auf Abgänge erfolgen anteilig für den Zeitraum der betrieblichen Nutzung bis zum Abgangszeitpunkt. Für die Anschaffungskosten der geringwertigen Wirtschaftsgüter des laufenden Geschäftsjahres ist vom Wahlrecht der Sofortabschreibung Gebrauch gemacht worden. Die Forderungen und sonstigen Vermögensgegenstände sind mit ihrem Nennwert abzüglich Wertberichtigungen bewertet. Die Wertberichtigungen umfassen neben akuten Einzelrisiken auch das allgemeine Kreditrisiko sowie andere wertmindernde Faktoren wie den Skontoabzug.Der Kassenbestand und die Guthaben bei Kreditinstituten sind zum Nennwert angesetzt.Die Rechnungsabgrenzungsposten enthalten Beträge, die den Aufwand für eine bestimmte Zeit nach dem Stichtag darstellen.Die Kapitalanteile bestehen aus dem Kommanditkapital, den variablen Kapitalkonten sowie den persönlichen Rücklagekonten. Das Kommanditkapital ist in Höhe des Nennwertes angesetzt, das der Haftsumme entspricht. Der Nennwert beträgt 100.000,00 €. Die Verteilung des Jahresüberschusses sowie die Zuweisung zu den persönlichen Rücklagekonten und den Kapitalkonten II erfolgt aufgrund gesellschaftsvertraglicher Regelungen und Beschlüsse der Gesellschafterversammlung.Die sonstigen Rückstellungen sind nach vernünftiger kaufmännischer Beurteilung aller Umstände im Einzelfall gebildet und sichern erkennbare Risiken in ausreichender Höhe ab. Verbindlichkeiten sind in der Bilanz mit ihrem Erfüllungsbetrag ausgewiesen.C. Erläuterungen und Angaben zur BilanzDie Aufgliederung und Entwicklung des Anlagevermögens erfolgt im Anlagenspiegel, welcher Bestandteil des Jahresabschlusses ist. Als Anschaffungs- oder Herstellungskosten sind die historischen Werte ausgewiesen. Das Anlagevermögen der Gesellschaft wird durch ein EDV-gestütztes Anlagenverzeichnis geführt, das die nach handels- und steuerrechtlichen Grundsätzen erforderlichen Angaben enthält.Die in den Forderungen aus Lieferungen und Leistungen ruhenden latenten Risiken und erwarteten Skontoabzüge werden durch eine aktivisch gekürzte Pauschalwertberichtigung in Höhe von € 200,00 (Vorjahr € 1.600,00) berücksichtigt; das entspricht 0,5 % des nicht einzelwertberichtigten offenen Forderungsbestandes ohne Umsatzsteuer.Sämtliche sonstige Vermögensgegenstände haben wie im Vorjahr eine Restlaufzeit bis zu einem Jahr.Die eingetragenen Kommanditeinlagen von insgesamt € 100.000,00 sind in vollem Umfang geleistet und nicht durch Entnahmen gemindert.Von den Verbindlichkeiten weisen € 0,00 eine Restlaufzeit von mehr als fünf Jahren auf. Es sind keine Verbindlichkeiten durch Grundschulden, Sicherungsübereignungen, Eigentumsvorbehalte und Bürgschaften gesichert.D. Sonstige AngabenDie durchschnittliche Zahl der während des Geschäftsjahres beschäftigten Arbeitnehmer beträgt 57,75. Die Geschäftsführung erfolgt durch die persönlich haftende Gesellschafterin, die 4Com Verwaltungs GmbH, Hannover, mit einem gezeichneten Kapital von € 25.000,00. Diese wurde im Geschäftsjahr 2016/2017 vertreten durch ihre alleinvertretungsberechtigten und von den Beschränkungen des § 181 BGB befreiten Geschäftsführer Oliver Bohl und Holger Klewe, beide Hannover. Hannover, den 12. Juni 20174Com GmbH &amp; Co. KG- Geschäftsführung -gez. Oliver Bohlgez. Holger Klewe</t>
  </si>
  <si>
    <t>4Com GmbH  Co. KG_18.03.2014.html</t>
  </si>
  <si>
    <t>4Com GmbH  Co. KG_19.03.2020.html</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Terminierungsleistungen von Telefongesprächen in das deutsche und ausländische Fest- und Mobilfunknetz bzw. Terminierungsleistungen per VoIP.</t>
  </si>
  <si>
    <t>4Com GmbH  Co. KG_20.09.2016.html</t>
  </si>
  <si>
    <t>4Com GmbH  Co. KG_28.04.2016.html</t>
  </si>
  <si>
    <t>4S ServiceLogistics GmbH_01.09.2017.html</t>
  </si>
  <si>
    <t>4S ServiceLogistics GmbH</t>
  </si>
  <si>
    <t>4S ServiceLogistics GmbH_09.01.2020.html</t>
  </si>
  <si>
    <t>4S ServiceLogistics GmbH_16.08.2018.html</t>
  </si>
  <si>
    <t>4S ServiceLogistics GmbH_23.04.2015.html</t>
  </si>
  <si>
    <t>4S ServiceLogistics GmbH_24.10.2013.html</t>
  </si>
  <si>
    <t>4S ServiceLogistics GmbH_26.04.2016.html</t>
  </si>
  <si>
    <t>4sxs Consulting GmbH_11.08.2014.html</t>
  </si>
  <si>
    <t>4sxs Consulting GmbH</t>
  </si>
  <si>
    <t xml:space="preserve"> Mannheim</t>
  </si>
  <si>
    <t>Mannheim</t>
  </si>
  <si>
    <t>4sxs Consulting GmbH_21.01.2014.html</t>
  </si>
  <si>
    <t>4Talents GmbH_11.07.2018.html</t>
  </si>
  <si>
    <t>4Talents GmbH</t>
  </si>
  <si>
    <t xml:space="preserve"> Hamburg</t>
  </si>
  <si>
    <t>Hamburg</t>
  </si>
  <si>
    <t>Im Geschäftsjahr wurden durchschnittlich 3 Arbeitnehmer beschäftigt.</t>
  </si>
  <si>
    <t>4Talents GmbH_20.07.2017.html</t>
  </si>
  <si>
    <t>1. Anzahl der Mitarbeiter</t>
  </si>
  <si>
    <t>4voice AG_07.06.2017.html</t>
  </si>
  <si>
    <t>4voice AG</t>
  </si>
  <si>
    <t xml:space="preserve"> Haar</t>
  </si>
  <si>
    <t>Aßling (vormals: Unterföhring)</t>
  </si>
  <si>
    <t>4voice AG_12.01.2017.html</t>
  </si>
  <si>
    <t>Aßling</t>
  </si>
  <si>
    <t>4voice AG_12.11.2018.html</t>
  </si>
  <si>
    <t>4voice AG_14.01.2014.html</t>
  </si>
  <si>
    <t>Unterföhring</t>
  </si>
  <si>
    <t>4voice AG_15.02.2011.html</t>
  </si>
  <si>
    <t>4voice AG_21.01.2016.html</t>
  </si>
  <si>
    <t>4voice AG_24.09.2019.html</t>
  </si>
  <si>
    <t>4voice AG_26.01.2015.html</t>
  </si>
  <si>
    <t>4voice AG_26.02.2010.html</t>
  </si>
  <si>
    <t>4voice AG_26.05.2020.html</t>
  </si>
  <si>
    <t>4voice AG_27.01.2012.html</t>
  </si>
  <si>
    <t>4voice AG_28.01.2013.html</t>
  </si>
  <si>
    <t>5Point AG_03.06.2014.html</t>
  </si>
  <si>
    <t>5Point AG</t>
  </si>
  <si>
    <t>Darmstadt</t>
  </si>
  <si>
    <t>5Point AG_05.07.2019.html</t>
  </si>
  <si>
    <t>Die durchschnittliche Zahl der während des Geschäftsjahres im Unternehmen beschäftigten Arbeitnehmer betrug 13,8.</t>
  </si>
  <si>
    <t>5Point AG_19.06.2018.html</t>
  </si>
  <si>
    <t>Die durchschnittliche Zahl der während des Geschäftsjahres im Unternehmen beschäftigten Arbeitnehmer betrug 13,0.</t>
  </si>
  <si>
    <t>5Point AG_25.07.2016.html</t>
  </si>
  <si>
    <t>5Point AG_29.11.2017.html</t>
  </si>
  <si>
    <t>Die durchschnittliche Zahl der während des Geschäftsjahres im Unternehmen beschäftigten Arbeitnehmer betrug 12,00.</t>
  </si>
  <si>
    <t>67rockwell Consulting GmbH_01.03.2016.html</t>
  </si>
  <si>
    <t>67rockwell Consulting GmbH</t>
  </si>
  <si>
    <t>67rockwell Consulting GmbH_17.01.2019.html</t>
  </si>
  <si>
    <t>Im Geschäftsjahr wurden durchschnittlich 34 Mitarbeiter (Vj.: 31) beschäftigt.</t>
  </si>
  <si>
    <t>67rockwell Consulting GmbH_23.12.2019.html</t>
  </si>
  <si>
    <t>Im Geschäftsjahr wurden durchschnittlich 38 Mitarbeiter (Vj.: 34) beschäftigt.</t>
  </si>
  <si>
    <t>67rockwell Consulting GmbH_26.02.2016.html</t>
  </si>
  <si>
    <t>67rockwell Consulting GmbH_28.08.2017.html</t>
  </si>
  <si>
    <t>Im Geschäftsjahr wurden durchschnittlich 31 Mitarbeiter beschäftigt.</t>
  </si>
  <si>
    <t>67rockwell Consulting GmbH_29.02.2016.html</t>
  </si>
  <si>
    <t>6PAC Consulting AG_02.03.2018.html</t>
  </si>
  <si>
    <t>6PAC Consulting AG</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Summe Aktiva': ''}</t>
  </si>
  <si>
    <t>{'': 'Euro', 'A. Eigenkapital': '', 'I. Gezeichnetes Kapital': '', 'II. Gewinnvortrag/Verlustvortrag': '', 'III. Jahresfehlbetrag/Jahresüberschuss': '', 'B. Rückstellungen': '', 'C. Verbindlichkeiten': '', 'Summe Passiva': ''}</t>
  </si>
  <si>
    <t>6PAC Consulting AG_12.12.2019.html</t>
  </si>
  <si>
    <t>6PAC Consulting AG_23.11.2018.html</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Summe Passiva': ''}</t>
  </si>
  <si>
    <t>6PAC Consulting AG_30.06.2020.html</t>
  </si>
  <si>
    <t>6PAC Xperts GmbH_04.06.2019.html</t>
  </si>
  <si>
    <t>6PAC Xperts GmbH</t>
  </si>
  <si>
    <t>Die durchschnittliche Zahl der während des Geschäftsjahres beschäftigten Mitarbeiter beträgt sechs (Vj. acht).</t>
  </si>
  <si>
    <t>6PAC Xperts GmbH_26.06.2020.html</t>
  </si>
  <si>
    <t>6PAC Xperts GmbH (vormals: 6PAC Personal Solutions GmbH)</t>
  </si>
  <si>
    <t>7o7 Marketing GmbH_14.01.2019.html</t>
  </si>
  <si>
    <t>7o7 Marketing GmbH</t>
  </si>
  <si>
    <t>Dresden</t>
  </si>
  <si>
    <t>7o7 Marketing GmbH_21.01.2020.html</t>
  </si>
  <si>
    <t>7o7 Marketing GmbH_25.01.2018.html</t>
  </si>
  <si>
    <t>8.2 Consulting AG_21.01.2019.html</t>
  </si>
  <si>
    <t>8.2 Consulting AG</t>
  </si>
  <si>
    <t>Süderdeich</t>
  </si>
  <si>
    <t>Im Geschäftsjahr wurden durchschnittlich 55 Arbeitnehmer beschäftigt.</t>
  </si>
  <si>
    <t>8.2 Consulting AG_23.01.2018.html</t>
  </si>
  <si>
    <t>I. Anzahl der Mitarbeiter</t>
  </si>
  <si>
    <t>8.2 Consulting AG_25.01.2017.html</t>
  </si>
  <si>
    <t>8.2 Consulting AG_27.01.2020.html</t>
  </si>
  <si>
    <t>IV. Anzahl der Mitarbeiter</t>
  </si>
  <si>
    <t>99designs GmbH_12.06.2020.html</t>
  </si>
  <si>
    <t>99designs GmbH</t>
  </si>
  <si>
    <t>Durchschnittliche Zahl der während des Geschäftsjahrs beschäftigten Arbeitnehmer</t>
  </si>
  <si>
    <t>99designs GmbH_12.12.2019.html</t>
  </si>
  <si>
    <t>99designs GmbH_15.10.2018.html</t>
  </si>
  <si>
    <t>99designs GmbH_16.10.2017.html</t>
  </si>
  <si>
    <t>9n Consulting GmbH_06.08.2015.html</t>
  </si>
  <si>
    <t>9n Consulting GmbH</t>
  </si>
  <si>
    <t xml:space="preserve"> AnrÖChte</t>
  </si>
  <si>
    <t>Anröchte</t>
  </si>
  <si>
    <t>9n Consulting GmbH_11.01.2019.html</t>
  </si>
  <si>
    <t>9n Consulting GmbH_16.08.2016.html</t>
  </si>
  <si>
    <t>9n Consulting GmbH_22.01.2020.html</t>
  </si>
  <si>
    <t>9n Consulting GmbH_24.08.2017.html</t>
  </si>
  <si>
    <t>A. Sutter Fair Business GmbH_03.01.2013.html</t>
  </si>
  <si>
    <t>A. Sutter Fair Business GmbH</t>
  </si>
  <si>
    <t xml:space="preserve"> Essen</t>
  </si>
  <si>
    <t>Essen</t>
  </si>
  <si>
    <t>Mitarbeiterinnen</t>
  </si>
  <si>
    <t>{'': '', 'A. Eigenkapital': '', 'I. Gezeichnetes Kapital': '', 'II. Kapitalrücklage': '', 'III. Gewinnrücklagen': '', 'IV. Jahresüberschuss': '', 'B. Rückstellungen': '', 'C. Verbindlichkeiten': ''}</t>
  </si>
  <si>
    <t>A. Sutter Fair Business GmbH_06.04.2020.html</t>
  </si>
  <si>
    <t>A. Sutter Fair Business GmbH_07.03.2018.html</t>
  </si>
  <si>
    <t>{'': '', 'A. Anlagevermögen': '', 'I. Immaterielle Vermögensgegenstände': '', 'II. Sachanlagen': '', 'III. Finanzanlagen': '', 'B. Umlaufvermögen': '', 'I. Vorräte': '', 'II. Forderungen und sonstige Vermögensgegenstände': '', '(davon mit einer Restlaufzeit von über einem Jahr € 20.041,48; Vorjahr T€ 12)': '', 'III. Kassenbestand und Guthaben bei Kreditinstituten': '', 'C. Rechnungsabgrenzungsposten': ''}</t>
  </si>
  <si>
    <t>{'': '', 'A. Eigenkapital': '', 'I. Gezeichnetes Kapital': '', 'II. Kapitalrücklage': '', 'III. Gewinnrücklagen': '', 'IV. Jahresüberschuss': '', 'V. Bilanzgewinn': '', '(davon Gewinnvortrag € 0,00)': '', 'B. Rückstellungen': '', 'C. Verbindlichkeiten': '', '(davon mit einer Restlaufzeit bis zu einem Jahr € 210.669,39; Vorjahr T€ 437)': '', '(davon gegenüber Gesellschaftern € 0,00; Vorjahr T€ 128)': '', '(davon aus Steuern Jahr € 135.558,34; Vorjahr T€ 209)': '', '(davon im Rahmen der sozialen Sicherheit Jahr € 0,00; Vorjahr T€ .)': ''}</t>
  </si>
  <si>
    <t>A. Sutter Fair Business GmbH_08.04.2014.html</t>
  </si>
  <si>
    <t>MitarbeiterInnen</t>
  </si>
  <si>
    <t>A. Sutter Fair Business GmbH_08.12.2011.html</t>
  </si>
  <si>
    <t>A. Sutter Fair Business GmbH_10.12.2014.html</t>
  </si>
  <si>
    <t>{'': '', 'A. Eigenkapital': '', 'I. Gezeichnetes Kapital': '', 'II. Kapitalrücklage': '', 'III. Gewinnrücklagen': '', 'IV. Jahresfehlbetrag / -überschuss': '', 'B. Rückstellungen': '', 'C. Verbindlichkeiten': ''}</t>
  </si>
  <si>
    <t>A. Sutter Fair Business GmbH_14.02.2017.html</t>
  </si>
  <si>
    <t>Ein wesentlicher Teil unserer Geschäftspolitik besteht darin, Rahmenbedingungen zu schaffen, die geeignet sind, unseren Mitarbeitern konstante und langfristige Beschäftigungsverhältnisse zu bieten. Im Jahresdurchschnitt 2015 betrug die Anzahl der Mitarbeiterinnen und Mitarbeiter der A. Sutter Fair Business GmbH 68 Personen (VJ: 67). Zum Jahresende waren 3 Auszubildende, davon 1 Auszubildende in Kooperation mit einem Bildungszentrum (VJ: 3) im Unternehmen beschäftigt.</t>
  </si>
  <si>
    <t>A. Sutter Fair Business GmbH_19.07.2018.html</t>
  </si>
  <si>
    <t>A. Sutter Fair Business GmbH_26.08.2010.html</t>
  </si>
  <si>
    <t>A. Sutter Fair Business GmbH_26.10.2015.html</t>
  </si>
  <si>
    <t>Ein wesentlicher Teil unserer Geschäftspolitik besteht darin, Rahmenbedingungen zu schaffen, die geeignet sind, unseren Mitarbeitern konstante und langfristige Beschäftigungsverhältnisse zu bieten. Im Jahresdurchschnitt 2014 betrug die Anzahl der Mitarbeiterinnen und Mitarbeiter der A. Sutter Fair Business GmbH 67 Personen (VJ: 65), davon am Standort Essen 60 Personen (VJ: 59), 7 Mitarbeiter waren in Nürnberg (VJ: 6) beschäftigt. Umgerechnet auf Vollzeitbeschäftigte waren das 62 Personen (VJ: 60; davon in Essen 56 Personen (VJ: 55) und in Nürnberg 6 Personen (VJ 5)). Zum Jahresende waren 3 Auszubildende (VJ: 2) im Unternehmen beschäftigt.</t>
  </si>
  <si>
    <t>{'': '', 'A. Eigenkapital': '', 'I. Gezeichnetes Kapital': '', 'II. Kapitalrücklage': '', 'III. Gewinnrücklagen': '', 'IV. Jahresüberschuss / -fehlbetrag': '', 'B. Rückstellungen': '', 'C. Verbindlichkeiten': ''}</t>
  </si>
  <si>
    <t>A.B.C. Hausmeisterdienst Berlin-Brandenburg GmbH_02.04.2020.html</t>
  </si>
  <si>
    <t>A.B.C. Hausmeisterdienst Berlin-Brandenburg GmbH</t>
  </si>
  <si>
    <t>A.B.C. Hausmeisterdienst Berlin-Brandenburg GmbH_28.05.2019.html</t>
  </si>
  <si>
    <t>Die durchschnittliche Zahl der während des Geschäftsjahres im Unternehmen beschäftigten Arbeitnehmer betrug 40,0</t>
  </si>
  <si>
    <t>a.HENKE Engineering GmbH_25.06.2019.html</t>
  </si>
  <si>
    <t>a.HENKE Engineering GmbH</t>
  </si>
  <si>
    <t xml:space="preserve"> Buchholz In Der Nordheide</t>
  </si>
  <si>
    <t>Buchholz i.d.N.</t>
  </si>
  <si>
    <t>a.HENKE Engineering GmbH_26.06.2020.html</t>
  </si>
  <si>
    <t>A.S.I. Wirtschaftsberatung AG_01.09.2017.html</t>
  </si>
  <si>
    <t>A.S.I. Wirtschaftsberatung AG</t>
  </si>
  <si>
    <t xml:space="preserve"> MÜNster</t>
  </si>
  <si>
    <t>Münster</t>
  </si>
  <si>
    <t>Abschließend möchte der Aufsichtsrat dem Vorstand und allen Mitarbeiterinnen und Mitarbeitern Dank und Anerkennung für ihre wertvollen Leistungen im vergangenen Geschäftsjahr aussprechen.</t>
  </si>
  <si>
    <t>A.S.I. Wirtschaftsberatung AG_05.09.2014.html</t>
  </si>
  <si>
    <t>A.S.I. Wirtschaftsberatung AG_08.07.2015.html</t>
  </si>
  <si>
    <t>Das Unternehmen beschäftigte im Jahresdurchschnitt 56 fest angestellte Mitarbeiterinnen und Mitarbeiter zuzüglich 4 geringfügig Beschäftigte. Die Zahl der selbstständigen Beraterinnen und Berater belief sich im Jahresdurchschnitt auf 149 Mitarbeiterinnen und Mitarbeiter. Im Laufe des Jahres 2014 haben 21 Beraterinnen und Berater aus den Geschäftsstellen das Unternehmen verlassen. Bei 7 dieser Personen wurde das Ausscheiden durch A.S.I. veranlasst. Die Fluktuationsrate betrug damit bezogen auf den Beraterstand zum Januar 2014 14,1 % und ist gegenüber dem Vorjahr (11,8 %) gestiegen. Die Anzahl der für A.S.I. tätigen Beraterinnen und Berater ist vom 01.01.2014 bis 01.01.2015 um 4 Berater netto gesunken.</t>
  </si>
  <si>
    <t>A.S.I. Wirtschaftsberatung AG_10.07.2018.html</t>
  </si>
  <si>
    <t>Die sonstigen Rückstellungen betreffen im Wesentlichen Provisionsstorni TEUR 500, Tantiemen an Mitarbeiter TEUR 260, ausstehende Provisionen aus Bestandspflege TEUR 1.800, Urlaubsansprüche TEUR 54, Prozessrisiken TEUR 130, für die Aufbewahrung von Geschäftsunterlagen TEUR 40 sowie die Rückstellung für das Beteiligungsmodell TEUR 1.100.</t>
  </si>
  <si>
    <t>A.S.I. Wirtschaftsberatung AG_13.08.2015.html</t>
  </si>
  <si>
    <t>A.S.I. Wirtschaftsberatung AG_17.08.2016.html</t>
  </si>
  <si>
    <t>Die sonstigen Rückstellungen betreffen im Wesentlichen Provisionsstorni TEUR 500, Tantiemen an Mitarbeiter TEUR 300, ausstehende Provisionen aus Bestandspflege TEUR 1.600, Urlaubsansprüche TEUR 53, Prozessrisiken TEUR 264, für die Aufbewahrung von Geschäftsunterlagen TEUR 40 sowie die Rückstellung für das Beteiligungsmodell TEUR 1.216.</t>
  </si>
  <si>
    <t>A.S.I. Wirtschaftsberatung AG_20.07.2017.html</t>
  </si>
  <si>
    <t>Die sonstigen Rückstellungen betreffen im Wesentlichen Provisionsstorni TEUR 500, Tantiemen an Mitarbeiter TEUR 320, ausstehende Provisionen aus Bestandspflege TEUR 1.650, Urlaubsansprüche TEUR 54, Prozessrisiken TEUR 230, für die Aufbewahrung von Geschäftsunterlagen TEUR 40 sowie die Rückstellung für das Beteiligungsmodell TEUR 1.200.</t>
  </si>
  <si>
    <t>A.S.I. Wirtschaftsberatung AG_20.08.2014.html</t>
  </si>
  <si>
    <t>Das Unternehmen beschäftigte im Jahresdurchschnitt 56 fest angestellte Mitarbeiter zuzüglich 5 geringfügig Beschäftigte. Die Zahl der selbständigen Berater belief sich im Jahresdurchschnitt auf 152 Mitarbeiter. Im Laufe des Jahres 2013 haben 18 Berater aus den Geschäftsstellen das Unternehmen verlassen. Bei 8 dieser Berater wurde das Ausscheiden durch A.S.I. veranlasst. Die Fluktuationsrate betrug damit bezogen auf den Beraterstand zum Januar 2013 11,5% und ist gegenüber dem Vorjahr (14,6%) deutlich gesunken. Die Anzahl der Berater ist vom 01.01.2013 bis 01.01.2014 um 3 Berater nettoangestiegen.</t>
  </si>
  <si>
    <t>A.S.I. Wirtschaftsberatung AG_23.08.2013.html</t>
  </si>
  <si>
    <t>Münster (vormals: Köln)</t>
  </si>
  <si>
    <t>Das Unternehmen beschäftigte im Jahresdurchschnitt 53 fest angestellte Mitarbeiter zuzüglich 5 geringfügig Beschäftigte. Die Zahl der selbständigen Berater belief sich im Jahresdurchschnitt auf 149 Mitarbeiter. Im Laufe des Jahres 2012 haben 22 Berater aus den Geschäftsstellen das Unternehmen verlassen. Bei 9 dieser Berater wurde das Ausscheiden durch A.S.I. veranlasst, eine Beraterin ist schwangerschaftsbedingt und eine berufsunfähig ausgeschieden. Die Fluktuationsrate betrug damit bezogen auf den Beraterstand zum Januar 2012 14,6 % und ist gegenüber dem Vorjahr (12,5 %) leicht gestiegen. Die Anzahl der Berater ist vom 01.01.2012 bis 01.01.2013 um 5 Berater netto angestiegen.</t>
  </si>
  <si>
    <t>A.S.I. Wirtschaftsberatung AG_23.10.2013.html</t>
  </si>
  <si>
    <t>A.S.I. Wirtschaftsberatung AG_27.09.2019.html</t>
  </si>
  <si>
    <t>A.S.I. Wirtschaftsberatung AG_29.07.2019.html</t>
  </si>
  <si>
    <t>Die sonstigen Rückstellungen betreffen im Wesentlichen Provisionsstorni TEUR 500, Tantiemen an Mitarbeiter TEUR 240, ausstehende Provisionen aus Bestandspflege TEUR 1.800, Urlaubsansprüche TEUR 75, Prozessrisiken TEUR 59, für die Aufbewahrung von Geschäftsunterlagen TEUR 40 sowie die Rückstellung für das Beteiligungsmodell TEUR 1.100.</t>
  </si>
  <si>
    <t>A.S.I. Wirtschaftsberatung AG_30.08.2016.html</t>
  </si>
  <si>
    <t>A.S.I. Wirtschaftsberatung AG_31.07.2012.html</t>
  </si>
  <si>
    <t>Das Unternehmen beschäftigte im Jahresdurchschnitt 51 fest angestellte Mitarbeiter zuzüglich 4 geringfügig Beschäftigte. Die Zahl der selbständigen Berater belief sich im Jahresdurchschnitt auf 144 Mitarbeiter. Im Laufe des Jahres 2011 haben 18 Berater aus den Geschäftsstellen das Unternehmen verlassen. Bei 8 dieser Berater wurde das Ausscheiden durch A.S.I. veranlasst, eine Beraterin ist schwangerschaftsbedingt ausgeschieden. Die Fluktuationsrate betrug damit bezogen auf den Beraterstand zum Januar 2011 12,5 % und ist gegenüber dem Vorjahr (12,1 %) nahezu unverändert. Die Anzahl der Berater ist vom 31.12.2010 bis zum 31.12.2011 um 5 Berater netto angestiegen.</t>
  </si>
  <si>
    <t>A.S.I. Wirtschaftsberatung AG_31.07.2018.html</t>
  </si>
  <si>
    <t>AAA Auctor Actor Advisor GmbH_06.05.2014.html</t>
  </si>
  <si>
    <t>AAA Auctor Actor Advisor GmbH</t>
  </si>
  <si>
    <t xml:space="preserve"> KÖLn</t>
  </si>
  <si>
    <t>Köln</t>
  </si>
  <si>
    <t>AAA Auctor Actor Advisor GmbH_06.07.2016.html</t>
  </si>
  <si>
    <t>AAA Auctor Actor Advisor GmbH_09.08.2019.html</t>
  </si>
  <si>
    <t>AAA Auctor Actor Advisor GmbH_19.05.2015.html</t>
  </si>
  <si>
    <t>AAA Auctor Actor Advisor GmbH_26.06.2018.html</t>
  </si>
  <si>
    <t>AAA Auctor Actor Advisor GmbH_27.07.2017.html</t>
  </si>
  <si>
    <t>AAC Praxisberatung AG_05.06.2019.html</t>
  </si>
  <si>
    <t>AAC Praxisberatung AG</t>
  </si>
  <si>
    <t>AAC Praxisberatung AG_08.08.2018.html</t>
  </si>
  <si>
    <t>Aagon GmbH_03.04.2017.html</t>
  </si>
  <si>
    <t>Aagon GmbH</t>
  </si>
  <si>
    <t xml:space="preserve"> Soest</t>
  </si>
  <si>
    <t>Soest</t>
  </si>
  <si>
    <t>Aagon GmbH_12.01.2011.html</t>
  </si>
  <si>
    <t>Aagon Consulting GmbH</t>
  </si>
  <si>
    <t>Aagon GmbH_13.02.2013.html</t>
  </si>
  <si>
    <t>Aagon GmbH_14.01.2010.html</t>
  </si>
  <si>
    <t>Aagon GmbH_15.04.2016.html</t>
  </si>
  <si>
    <t>Aagon GmbH (vormals: Aagon Consulting GmbH)</t>
  </si>
  <si>
    <t>Aagon GmbH_17.12.2008.html</t>
  </si>
  <si>
    <t>Aagon GmbH_19.02.2019.html</t>
  </si>
  <si>
    <t>Aagon GmbH_19.02.2020.html</t>
  </si>
  <si>
    <t>Aagon GmbH_20.04.2018.html</t>
  </si>
  <si>
    <t>Aagon GmbH_21.03.2014.html</t>
  </si>
  <si>
    <t>Aagon GmbH_23.03.2015.html</t>
  </si>
  <si>
    <t>Aagon GmbH_27.12.2011.html</t>
  </si>
  <si>
    <t>aam it GmbH_03.01.2012.html</t>
  </si>
  <si>
    <t>aam it GmbH</t>
  </si>
  <si>
    <t xml:space="preserve"> Wismar</t>
  </si>
  <si>
    <t>Wismar</t>
  </si>
  <si>
    <t>aam it GmbH_08.12.2016.html</t>
  </si>
  <si>
    <t>aam it GmbH_13.12.2017.html</t>
  </si>
  <si>
    <t>Die durchschnittliche Zahl der während des Geschäftsjahres im Unternehmen beschäftigten Arbeitnehmer betrug 111.</t>
  </si>
  <si>
    <t>aam it GmbH_14.12.2018.html</t>
  </si>
  <si>
    <t>Die durchschnittliche Zahl der während des Geschäftsjahres im Unternehmen beschäftigten Arbeitnehmer betrug 118.</t>
  </si>
  <si>
    <t>aam it GmbH_15.12.2015.html</t>
  </si>
  <si>
    <t>aam it GmbH_16.12.2013.html</t>
  </si>
  <si>
    <t>aam it GmbH_19.02.2020.html</t>
  </si>
  <si>
    <t>Die durchschnittliche Zahl der während des Geschäftsjahres im Unternehmen beschäftigten Arbeitnehmer betrug 113.</t>
  </si>
  <si>
    <t>aam it GmbH_29.12.2014.html</t>
  </si>
  <si>
    <t>aam it GmbH_31.12.2012.html</t>
  </si>
  <si>
    <t>aaronprojects GmbH_06.03.2020.html</t>
  </si>
  <si>
    <t>aaronprojects GmbH</t>
  </si>
  <si>
    <t xml:space="preserve"> Leonberg</t>
  </si>
  <si>
    <t>Leonberg</t>
  </si>
  <si>
    <t>aaronprojects GmbH_06.05.2014.html</t>
  </si>
  <si>
    <t>aaronprojects GmbH_21.12.2018.html</t>
  </si>
  <si>
    <t>AB GREEN GLOBAL GmbH_03.01.2017.html</t>
  </si>
  <si>
    <t>AB GREEN GLOBAL GmbH</t>
  </si>
  <si>
    <t xml:space="preserve"> Strausberg</t>
  </si>
  <si>
    <t>Strausberg</t>
  </si>
  <si>
    <t>AB GREEN GLOBAL GmbH_05.01.2016.html</t>
  </si>
  <si>
    <t>AB GREEN GLOBAL GmbH_09.02.2015.html</t>
  </si>
  <si>
    <t>AB GREEN GLOBAL GmbH_13.01.2020.html</t>
  </si>
  <si>
    <t>AB GREEN GLOBAL GmbH_26.03.2018.html</t>
  </si>
  <si>
    <t>AB GREEN GLOBAL GmbH_30.01.2019.html</t>
  </si>
  <si>
    <t>Ab Ovo Deutschland GmbH_03.06.2016.html</t>
  </si>
  <si>
    <t>Ab Ovo Deutschland GmbH</t>
  </si>
  <si>
    <t xml:space="preserve"> DÜSseldorf</t>
  </si>
  <si>
    <t>Ab Ovo Deutschland GmbH_10.07.2015.html</t>
  </si>
  <si>
    <t>Ab Ovo Deutschland GmbH_23.12.2019.html</t>
  </si>
  <si>
    <t>Während des Geschäftsjahres 2018 wurden im Jahresdurchschnitt 13 Arbeitnehmer beschäftigt.</t>
  </si>
  <si>
    <t>Ab Ovo Deutschland GmbH_25.07.2017.html</t>
  </si>
  <si>
    <t>Während des Geschäftsjahres 2016 wurden im Jahresdurchschnitt 15 Arbeitnehmer beschäftigt.</t>
  </si>
  <si>
    <t>Ab Ovo Deutschland GmbH_30.08.2018.html</t>
  </si>
  <si>
    <t>Während des Geschäftsjahres 2017 wurden im Jahresdurchschnitt 14 Arbeitnehmer beschäftigt.</t>
  </si>
  <si>
    <t>AB projects_14.01.2015.html</t>
  </si>
  <si>
    <t>AB projects</t>
  </si>
  <si>
    <t xml:space="preserve"> MÖHrendorf</t>
  </si>
  <si>
    <t>AB projects GmbH</t>
  </si>
  <si>
    <t>Erlangen</t>
  </si>
  <si>
    <t>AB projects_16.01.2019.html</t>
  </si>
  <si>
    <t>Möhrendorf</t>
  </si>
  <si>
    <t>Die durchschnittliche Zahl der während des Geschäftsjahres im Unternehmen beschäftigten Arbeitnehmer betrug 11.</t>
  </si>
  <si>
    <t>AB projects_19.01.2016.html</t>
  </si>
  <si>
    <t>AB projects_22.12.2016.html</t>
  </si>
  <si>
    <t>Möhrendorf (vormals: Erlangen)</t>
  </si>
  <si>
    <t>AB projects_24.01.2020.html</t>
  </si>
  <si>
    <t>AB projects_25.01.2018.html</t>
  </si>
  <si>
    <t>Anzahl der Arbeitnehmer</t>
  </si>
  <si>
    <t>abacus edv-lösungen GmbH_06.02.2017.html</t>
  </si>
  <si>
    <t>abacus edv-lösungen GmbH</t>
  </si>
  <si>
    <t xml:space="preserve"> Wittenburg</t>
  </si>
  <si>
    <t>Dodow</t>
  </si>
  <si>
    <t>Die abacus edv-lösungen GmbH, Dodow, beschäftigte im Geschäftsjahr 2015 durchschnittlich Mitarbeiter.</t>
  </si>
  <si>
    <t>abacus edv-lösungen GmbH_08.01.2015.html</t>
  </si>
  <si>
    <t>Die abacus edv-lösungen GmbH, Dodow, beschäftigte im Geschäftsjahr 2013 durchschnittlich siebenundzwanzig Mitarbeiter.</t>
  </si>
  <si>
    <t>abacus edv-lösungen GmbH_17.11.2015.html</t>
  </si>
  <si>
    <t>Die abacus edv-lösungen GmbH, Dodow, beschäftigte im Geschäftsjahr 2014 durchschnittlich achtundzwanzig Mitarbeiter.</t>
  </si>
  <si>
    <t>abacus edv-lösungen GmbH_20.09.2018.html</t>
  </si>
  <si>
    <t>abacus edv-lösungen GmbH_30.08.2017.html</t>
  </si>
  <si>
    <t>Die abacus edv-lösungen GmbH, Dodow, beschäftigte im Geschäftsjahr 2016 durchschnittlich siebenundzwanzig Mitarbeiter.</t>
  </si>
  <si>
    <t>abacus edv-lösungen GmbH_30.12.2019.html</t>
  </si>
  <si>
    <t>abakus Kraftwerke Service GmbH_19.03.2020.html</t>
  </si>
  <si>
    <t>abakus Kraftwerke Service GmbH</t>
  </si>
  <si>
    <t xml:space="preserve"> Oberhaching</t>
  </si>
  <si>
    <t>Oberhaching (vormals: Grünwald)</t>
  </si>
  <si>
    <t>abakus Kraftwerke Service GmbH, Oberhaching (vormals Grünwald)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800,00 nicht übersteigen, werden unmittelbar im Jahr der Anschaffung voll abgeschrieben.Die Finanzanlagen/Anteile an verbundenen Unternehm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Ausleihungenan Unternehmen, mit denen ein Beteiligungsverhältnis besteht sind zum Nennwert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Die Forderungen und sonstigen Vermögensgegenstände sind zum Nennwert bzw. ihrem niedrigeren beizulegenden Wert am Bilanzstichtag bilanziert. Die Forderungen enthalten Posten gegenüber Gesellschaftern (Ausweis unter Forderungen gegen verbundene Unternehmen) i.H.v. TEUR 0 (VJ TEUR 37). Die Restlaufzeiten sind - wie im Vorjahr - kleiner einem Jahr. Die Guthaben bei Kreditinstituten sind zum Nennwert angesetzt.Im Bilanzgewinn ist einGewinnvortrag i.H.v. EUR 1.281.346,91 (VJ TEUR 112) enthalten.Die Rückstellungen werden mit den nach vernünftiger kaufmännischer Beurteilung notwendigen Erfüllungsbeträgen angesetzt und berücksichtigen alle erkennbaren Risiken und ungewissen Verpflichtungen in ausreichendem Umfang. Verbindlichkeiten sind mit ihren Erfüllungsbeträgen angesetzt. Sie betragen zum Bilanzstichtag insgesamt TEUR 4.328 (VJ TEUR 3.668), davon haben TEUR 688 (VJ TEUR 28) eine Restlaufzeit von bis zu einem Jahr, TEUR 3.640 (VJ TEUR 0) eine Restlaufzeit von mehr als einem Jahr bis zu fünf Jahren und TEUR 0 (VJ TEUR 3.640) eine Restlaufzeit von mehr als fünf Jahren. Die Verbindlichkeiten enthalten Posten gegenüber Gesellschaftern i.H.v. TEUR 611 (VJ TEUR 0), davon haben TEUR 611 (VJ TEUR 0) eine Restlaufzeit von bis zu einem Jahr.Sonstige Angaben1. Haftungsverhältnisse Haftungsverhältnisse im Sinne des § 251 HGB bestanden zum Bilanzstichtag nicht. 2. ArbeitnehmerIm Geschäftsjahr wurden durchschnittlich 3 Arbeitnehmer beschäftigt.3. ErgebnisverwendungDie Geschäftsführung schlägt vor, den Jahresüberschuss von EUR 265.031,51 zusammen mit dem Gewinnvortrag aus dem Vorjahr von EUR 1.281.346,91 als Bilanzgewinn in Höhe von EUR 1.546.378,42 vorzutragen.Oberhaching, den 16.12.2019gez. Hans-Martin Herbel (Geschäftsführer) gez. Jutta Herbel (Geschäftsführerin)</t>
  </si>
  <si>
    <t>abakus Kraftwerke Service GmbH_22.01.2019.html</t>
  </si>
  <si>
    <t>abakus Kraftwerke Service GmbH, Oberhaching (vormals Grünwald) Anhang für das Geschäftsjahr 2017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410,00 nicht übersteigen, werden unmittelbar im Jahr der Anschaffung voll abgeschrieben.Die Finanzanlag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Die Forderungen und sonstigen Vermögensgegenstände sind zum Nennwert bzw. ihrem niedrigeren beizulegenden Wert am Bilanzstichtag bilanziert. Die Forderungen enthalten Posten gegenüber Gesellschaftern (Ausweis unter Forderungen gegen verbundene Unternehmen) i.H.v. TEUR 37 (VJ TEUR 36). Die Restlaufzeiten sind - wie im Vorjahr - kleiner einem Jahr. Die Wertpapiere des Umlaufvermögens sind zu Anschaffungskosten bzw. ihrem niedrigeren beizulegenden Wert angesetzt.Die Guthaben bei Kreditinstituten sind zum Nennwert angesetzt.Im Bilanzgewinn ist einGewinnvortrag i.H.v. EUR 112.169,22 (VJ TEUR 11) enthalten.Die Rückstellungen werden mit den nach vernünftiger kaufmännischer Beurteilung notwendigen Erfüllungsbeträgen angesetzt und berücksichtigen alle erkennbaren Risiken und ungewissen Verpflichtungen in ausreichendem Umfang. Rückstellungen mit einer Laufzeit von mehr als einem Jahr sind mit dem ihrer Restlaufzeit entsprechenden Marktzinssatz der vergangenen sieben Geschäftsjahre, der von der Deutschen Bundesbank zum Bilanzstichtag ermittelt wurde, abgezinst.Verbindlichkeiten sind mit ihren Erfüllungsbeträgen angesetzt. Sie betragen zum Bilanzstichtag insgesamt TEUR 3.668 (VJ TEUR 3.650), davon haben TEUR 28 (VJ TEUR 10) eine Restlaufzeit von bis zu einem Jahr, TEUR 0 (VJ TEUR 0) eine Restlaufzeit von mehr als einem Jahr bis zu fünf Jahren und TEUR 3.640 (VJ TEUR 3.640) eine Restlaufzeit von mehr als fünf Jahren. Verbindlichkeiten gegenüber Gesellschaftern bestehen - wie im Vorjahr - keine. Sonstige Angaben 1. Haftungsverhältnisse Haftungsverhältnisse im Sinne des § 251 HGB bestanden zum Bilanzstichtag nicht. 2. ArbeitnehmerIm Geschäftsjahr wurden durchschnittlich 3 Arbeitnehmer beschäftigt.3. ErgebnisverwendungDie Geschäftsführung schlägt vor, den Jahresüberschuss von EUR 1.169.177,69 zusammen mit dem Gewinnvortrag aus dem Vorjahr von EUR 112.169,22 als Bilanzgewinn in Höhe von EUR 1.281.346,91 vorzutragen.Grünwald, den 10.12.2018gez. Jutta Herbel(Geschäftsführerin)gez. Hans-Martin Herbel (Geschäftsführer)</t>
  </si>
  <si>
    <t>abasoft EDV-Programme GmbH_09.12.2019.html</t>
  </si>
  <si>
    <t>abasoft EDV-Programme GmbH</t>
  </si>
  <si>
    <t xml:space="preserve"> Ludwigsburg</t>
  </si>
  <si>
    <t>Ludwigsburg</t>
  </si>
  <si>
    <t>2. Anzahl der Mitarbeiter</t>
  </si>
  <si>
    <t>abasoft EDV-Programme GmbH_12.02.2016.html</t>
  </si>
  <si>
    <t>Ludwigsburg (vormals: Korntal-Münchingen)</t>
  </si>
  <si>
    <t>abasoft EDV-Programme GmbH_13.02.2018.html</t>
  </si>
  <si>
    <t>abasoft EDV-Programme GmbH_15.10.2018.html</t>
  </si>
  <si>
    <t>abasoft EDV-Programme GmbH_15.11.2016.html</t>
  </si>
  <si>
    <t>Abax Personaldienstleistungen GmbH_18.02.2019.html</t>
  </si>
  <si>
    <t>Abax Personaldienstleistungen GmbH</t>
  </si>
  <si>
    <t>Im Geschäftsjahr waren ohne Berücksichtigung der Geschäftsführer und Auszubildenden durchschnittlich 173 Arbeitnehmer beschäftigt.</t>
  </si>
  <si>
    <t>Abax Personaldienstleistungen GmbH_31.01.2020.html</t>
  </si>
  <si>
    <t>AbfallScout GmbH_06.05.2014.html</t>
  </si>
  <si>
    <t>AbfallScout GmbH</t>
  </si>
  <si>
    <t xml:space="preserve"> Eltville Am Rhein</t>
  </si>
  <si>
    <t>Wiesbaden</t>
  </si>
  <si>
    <t>AbfallScout GmbH_06.07.2015.html</t>
  </si>
  <si>
    <t>AbfallScout GmbH_14.06.2019.html</t>
  </si>
  <si>
    <t>Eltville am Rhein</t>
  </si>
  <si>
    <t>Die durchschnittliche Zahl der während des Geschäftsjahres im Unternehmen beschäftigten Arbeitnehmer betrug 1.</t>
  </si>
  <si>
    <t>AbfallScout GmbH_29.04.2016.html</t>
  </si>
  <si>
    <t>AbfallScout GmbH_30.04.2020.html</t>
  </si>
  <si>
    <t>ABIAN GmbH_07.02.2017.html</t>
  </si>
  <si>
    <t>ABIAN GmbH</t>
  </si>
  <si>
    <t xml:space="preserve"> Hannover</t>
  </si>
  <si>
    <t>ABIAN GmbH_21.01.2020.html</t>
  </si>
  <si>
    <t>Die durchschnittliche Zahl der während des Geschäftsjahres im Unternehmen beschäftigten Arbeitnehmer betrug 2.</t>
  </si>
  <si>
    <t>ABIAN GmbH_28.01.2019.html</t>
  </si>
  <si>
    <t>ABIAN GmbH_28.02.2018.html</t>
  </si>
  <si>
    <t>Die durchschnittliche Zahl der während des Geschäftsjahres im Unternehmen beschäftigten Arbeitnehmer betrug 9.</t>
  </si>
  <si>
    <t>Abide Consult AG_13.01.2020.html</t>
  </si>
  <si>
    <t>Abide Consult AG</t>
  </si>
  <si>
    <t xml:space="preserve"> Neckarsulm</t>
  </si>
  <si>
    <t>Neckarsulm</t>
  </si>
  <si>
    <t>Die Gesellschaft hat im Jahresdurchschnitt 13 Arbeitnehmer beschäftigt.</t>
  </si>
  <si>
    <t>Abide Consult AG_13.05.2020.html</t>
  </si>
  <si>
    <t>Die Gesellschaft hat im Jahresdurchschnitt 14 Arbeitnehmer beschäftigt.</t>
  </si>
  <si>
    <t>Abide Consult AG_17.12.2018.html</t>
  </si>
  <si>
    <t>Abide Consult AG_20.12.2017.html</t>
  </si>
  <si>
    <t>Die Gesellschaft hat im Jahresdurchschnitt 11 Arbeitnehmer beschäftigt.</t>
  </si>
  <si>
    <t>ABIES ITS GmbH_10.07.2017.html</t>
  </si>
  <si>
    <t>ABIES ITS GmbH</t>
  </si>
  <si>
    <t xml:space="preserve"> GÖTtingen</t>
  </si>
  <si>
    <t>Göttingen</t>
  </si>
  <si>
    <t>Die durchschnittliche Zahl der während des Geschäftsjahres im Unternehmen beschäftigten Arbeitnehmer betrug 4.</t>
  </si>
  <si>
    <t>ABIES ITS GmbH_23.07.2018.html</t>
  </si>
  <si>
    <t>Die durchschnittliche Zahl der während des Geschäftsjahres im Unternehmen beschäftigten Arbeitnehmer betrug 5,0.</t>
  </si>
  <si>
    <t>ABIES ITS GmbH_24.10.2019.html</t>
  </si>
  <si>
    <t>abilis GmbH_03.01.2014.html</t>
  </si>
  <si>
    <t>abilis GmbH</t>
  </si>
  <si>
    <t xml:space="preserve"> Stutensee</t>
  </si>
  <si>
    <t>Stutensee</t>
  </si>
  <si>
    <t>abilis GmbH_09.09.2019.html</t>
  </si>
  <si>
    <t>Durchschnittliche Zahl der während des Geschäftsjahres beschäftigten Arbeitnehmer</t>
  </si>
  <si>
    <t>abilis GmbH_13.08.2018.html</t>
  </si>
  <si>
    <t>abilis GmbH_14.07.2015.html</t>
  </si>
  <si>
    <t>abilis GmbH_16.08.2017.html</t>
  </si>
  <si>
    <t>abilis GmbH_18.07.2016.html</t>
  </si>
  <si>
    <t>abilis GmbH_25.04.2014.html</t>
  </si>
  <si>
    <t>abilis GmbH_31.12.2012.html</t>
  </si>
  <si>
    <t>ABM-SOFT Gesellschaft für Hard  Software mbH_22.10.2019.html</t>
  </si>
  <si>
    <t>ABM-SOFT Gesellschaft für Hard + Software mbH</t>
  </si>
  <si>
    <t>Die durchschnittliche Zahl der während des Geschäftsjahres im Unternehmen beschäftigten Arbeitnehmer betrug 12.</t>
  </si>
  <si>
    <t>ABM-SOFT Gesellschaft für Hard  Software mbH_30.08.2018.html</t>
  </si>
  <si>
    <t>Die durchschnittliche Zahl der während des Geschäftsjahres im Unternehmen beschäftigten Arbeitnehmer betrug 14.</t>
  </si>
  <si>
    <t>abp Automationssysteme GmbH_11.12.2013.html</t>
  </si>
  <si>
    <t>abp Automationssysteme GmbH</t>
  </si>
  <si>
    <t xml:space="preserve"> Bad Arolsen</t>
  </si>
  <si>
    <t>Bad Arolsen</t>
  </si>
  <si>
    <t>abp Automationssysteme GmbH_12.12.2013.html</t>
  </si>
  <si>
    <t>abp Automationssysteme GmbH_26.04.2016.html</t>
  </si>
  <si>
    <t>abp Automationssysteme GmbH_29.10.2014.html</t>
  </si>
  <si>
    <t>Abrams Consulting GmbH Medien und Touristik_02.04.2020.html</t>
  </si>
  <si>
    <t>Abrams Consulting GmbH Medien und Touristik</t>
  </si>
  <si>
    <t>{'': '', 'A. Anlagevermögen': '', 'I. Sachanlagen': '', 'B. Umlaufvermögen': '', 'I. Forderungen und sonst. Vermögensgegenstände': '', 'II. Kassenbestand, Guthaben bei Kreditinstituten': '', 'C. Rechnungsabgrenzungsposten': '', 'D. Nicht durch Eigenkapital gedeckter Fehlbetrag': ''}</t>
  </si>
  <si>
    <t>Abrams Consulting GmbH Medien und Touristik_08.04.2020.html</t>
  </si>
  <si>
    <t>Abrams Consulting GmbH Medien und Touristik_09.04.2020.html</t>
  </si>
  <si>
    <t>Abt Plastikkarten GmbH_06.08.2015.html</t>
  </si>
  <si>
    <t>Abt Plastikkarten GmbH</t>
  </si>
  <si>
    <t xml:space="preserve"> Gaienhofen</t>
  </si>
  <si>
    <t>Gaienhofen</t>
  </si>
  <si>
    <t>Abt Plastikkarten GmbH_16.07.2018.html</t>
  </si>
  <si>
    <t>Die durchschnittliche Zahl der während des Geschäftsjahres im Unternehmen beschäftigten Arbeitnehmer betrug 12,0</t>
  </si>
  <si>
    <t>Abt Plastikkarten GmbH_16.11.2016.html</t>
  </si>
  <si>
    <t>Abt Plastikkarten GmbH_19.09.2017.html</t>
  </si>
  <si>
    <t>Die durchschnittliche Zahl der während des Geschäftsjahres im Unternehmen beschäftigten Arbeitnehmer betrug 10,0</t>
  </si>
  <si>
    <t>Abt Plastikkarten GmbH_28.05.2019.html</t>
  </si>
  <si>
    <t>Die durchschnittliche Zahl der während des Geschäftsjahres im Unternehmen beschäftigten Arbeitnehmer betrug 15,0.</t>
  </si>
  <si>
    <t>Abt Plastikkarten GmbH_29.04.2020.html</t>
  </si>
  <si>
    <t>Allgemeine Angaben zum Jahresabschluss Angaben zur Identifikation der Gesellschaft laut Registergericht Firmenname laut Registergericht: Abt Plastikkarten GmbHFirmensitz laut Registergericht: GaienhofenRegistereintrag: HandelsregisterRegistergericht: FreiburgRegister-Nr.: 55073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Der Betrag der Forderungen mit einer Restlaufzeit größer einem Jahr beträgt 162.741,42 EUR (Vorjahr: 0,00 EUR).Angaben zu Forderungen gegenüber GesellschafternDer Wert der Forderungen gegenüber Gesellschaftern beläuft sich auf EUR 69.650,62 (Vorjahr: EUR 22.727,30).Angabe zu RestlaufzeitvermerkenDer Betrag der Verbindlichkeiten mit einer Restlaufzeit bis zu einem Jahr beträgt 111.915,07 EUR (Vorjahr: 111.227,50 EUR).Sonstige AngabenDurchschnittliche Zahl der während des Geschäftsjahrs beschäftigten ArbeitnehmerDie durchschnittliche Zahl der während des Geschäftsjahres im Unternehmen beschäftigten Arbeitnehmer betrug 10,0.</t>
  </si>
  <si>
    <t>AC Süppmayer GmbH_16.01.2019.html</t>
  </si>
  <si>
    <t>AC Süppmayer GmbH</t>
  </si>
  <si>
    <t xml:space="preserve"> Kleinblittersdorf</t>
  </si>
  <si>
    <t>Kleinblittersdorf</t>
  </si>
  <si>
    <t>Angabe zu Restlaufzeitvermerken Der Betrag der Verbindlichkeiten mit einer Restlaufzeit bis zu einem Jahr beträgt EUR 429.496,91 (Vorjahr: EUR 438.282,02).Angaben zu Verbindlichkeiten gegenüber GesellschafternDer Betrag der Verbindlichkeiten gegenüber Gesellschaftern beläuft sich auf EUR 237.287,80.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seit 08.05.2018, Notgeschäftsführer)Der Geschäftsführer ist einzelvertretungsberechtigt und von den Beschränkungen des § 181 BGB befreit.Unterschrift der Geschäftsführung</t>
  </si>
  <si>
    <t>AC Süppmayer GmbH_18.01.2017.html</t>
  </si>
  <si>
    <t>AC Süppmayer GmbH_23.01.2018.html</t>
  </si>
  <si>
    <t>Angabe zu Restlaufzeitvermerken Der Betrag der Verbindlichkeiten mit einer Restlaufzeit bis zu einem Jahr beträgt EUR 438.282,02 (Vorjahr: EUR 444.072,34).Angaben zu Verbindlichkeiten gegenüber GesellschafternDer Betrag der Verbindlichkeiten gegenüber Gesellschaftern beläuft sich auf EUR 194.978,82.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Der Geschäftsführer ist einzelvertretungsberechtigt und von den Beschränkungen des § 181 BGB befreit.Unterschrift der Geschäftsführung</t>
  </si>
  <si>
    <t>AC Süppmayer GmbH_23.01.2020.html</t>
  </si>
  <si>
    <t>Allgemeine Angaben zum JahresabschlussDer Jahresabschluss der AC Süppmayer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Die Form des Jahresabschlusses ist gegenüber dem Vorjahr unverändert.Angaben zur Identifikation der Gesellschaft laut RegistergerichtFirmenname laut Registergericht: AC Süppmayer GmbHFirmensitz laut Registergericht: KleinblittersdorfRegistereintrag: HandelsregisterRegistergericht: SaarbrückenRegister-Nr.: HRB 112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selbständig nutzbare Wirtschaftgüter des Anlagevermögens bis zu einem Wert von 800,00 € wurden im Jahr des Zugangs aktiviert und in voller Höhe abgeschrieben.Die Vorräte wurden zu Anschaffungs- bzw. Herstellungskosten angesetzt. Sofern die Tageswerte am Bilanzstichtag niedriger waren, wurden diese angesetzt.Forderungen und Wertpapiere wurden unter Berücksichtigung aller erkennbaren Risiken bewertet.Auf den Bestand an Forderungen aus Lieferungen und Leistungen wurde im Hinblick auf das allgemeine Ausfall- und Kreditrisiko eine Pauschalwertberichtigung in Höhe von 1 % der Nettoforderungen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Brutto-AnlagenspiegelDie Aufgliederung und Entwicklung der Anlagenwerte ist aus dem Anlagenspiegel zu entnehmen.Angabe zu RestlaufzeitvermerkenDer Betrag der Verbindlichkeiten mit einer Restlaufzeit bis zu einem Jahr beträgt 432.099,66 EUR (Vorjahr: 429.496,91 EUR).Angaben zu Verbindlichkeiten gegenüber GesellschafternDer Betrag der Verbindlichkeiten gegenüber Gesellschaftern beläuft sich auf EUR 214.259,34.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08.05.2018 - 29.01.2019, Notgeschäftsführer seit 30.01.2019, Geschäftsführer)Der Geschäftsführer ist einzelvertretungsberechtigt und von den Beschränkungen des § 181 BGB befreit.Unterschrift der Geschäftsführung</t>
  </si>
  <si>
    <t>AcademicIT Consulting GmbH_04.01.2016.html</t>
  </si>
  <si>
    <t>AcademicIT Consulting GmbH</t>
  </si>
  <si>
    <t xml:space="preserve"> Erkelenz</t>
  </si>
  <si>
    <t>{'': 'Euro', 'A. Eigenkapital': '', 'I. Gezeichnetes Kapital': '', 'II. Kapitalrücklage': '', 'III. Gewinnrücklagen': '', 'IV. Gewinnvortrag/Verlustvortrag': '', 'V. Jahresüberschuss/Jahresfehlbetrag': '', 'VI. Bilanzgewinn': '', 'B. Rückstellungen': '', 'C. Verbindlichkeiten': '', 'D. Rechnungsabgrenzungsposten': '', 'Summe Passiva': ''}</t>
  </si>
  <si>
    <t>AcademicIT Consulting GmbH_15.05.2017.html</t>
  </si>
  <si>
    <t>AcademicIT Consulting GmbH_22.10.2018.html</t>
  </si>
  <si>
    <t>{'': 'Euro', 'A. Eigenkapital': '', 'I. Gezeichnetes Kapital': '', 'II. Gewinnvortrag/Verlustvortrag': '', 'III. Jahresüberschuss/Jahresfehlbetrag': '', 'IV. nicht gedeckter Fehlbetrag': '', 'B. Rückstellungen': '', 'C. Verbindlichkeiten': '', 'D. Rechnungsabgrenzungsposten': '', 'Summe Passiva': ''}</t>
  </si>
  <si>
    <t>AcademicIT Consulting GmbH_23.09.2016.html</t>
  </si>
  <si>
    <t>{'': 'Euro', 'A. Eigenkapital': '', 'I. Gezeichnetes Kapital': '', 'II. Kapitalrücklage': '', 'III. Gewinnrücklagen': '', 'IV. Gewinnvortrag/Verlustvortrag': '', 'V. Bilanzgewinn': '', 'B. Rückstellungen': '', 'C. Verbindlichkeiten': '', 'D. Rechnungsabgrenzungsposten': '', 'Summe Passiva': ''}</t>
  </si>
  <si>
    <t>Academy Group Hotels and Restaurants GmbH_04.02.2016.html</t>
  </si>
  <si>
    <t>Academy Group Hotels and Restaurants GmbH</t>
  </si>
  <si>
    <t>Academy Group Hotels and Restaurants GmbH_10.04.2017.html</t>
  </si>
  <si>
    <t>Die Rückstellungen betreffen die Ansprüche aus bestehenden Resturlaubstage der Mitarbeiter und Jahresabschlusskosten.</t>
  </si>
  <si>
    <t>Academy Group Hotels and Restaurants GmbH_13.03.2020.html</t>
  </si>
  <si>
    <t>Im Unternehmen waren zum Bilanzstichtag 43 Mitarbeiter beschäftigt.</t>
  </si>
  <si>
    <t>Academy Group Hotels and Restaurants GmbH_14.03.2019.html</t>
  </si>
  <si>
    <t>Academy Group Hotels and Restaurants GmbH_23.03.2018.html</t>
  </si>
  <si>
    <t>Die Rückstellungen betreffen die Ansprüche aus bestehenden Resturlaubstage der Mitarbeiter, Provisionsansprüche, Archivierungs- und Jahresabschlusskosten.</t>
  </si>
  <si>
    <t>ACARDA GmbH_11.12.2017.html</t>
  </si>
  <si>
    <t>ACARDA GmbH</t>
  </si>
  <si>
    <t>Unter den sonstigen Verbindlichkeiten sind insbesondere Steuerverbindlichkeiten (Lohn- und Umsatzsteuer), Verbindlichkeiten gegenüber Mitarbeitern sowie Verbindlichkeiten im Rahmen der sozialen Sicherheit ausgewiesen.</t>
  </si>
  <si>
    <t>ACARDA GmbH_14.01.2020.html</t>
  </si>
  <si>
    <t>Unter den sonstigen Verbindlichkeiten sind insbesondere Steuerverbindlichkeiten (Lohn- und Kirchensteuer), Verbindlichkeiten im Rahmen der sozialen Sicherheit sowie Verbindlichkeiten gegenüber Mitarbeitern ausgewiesen.</t>
  </si>
  <si>
    <t>{'': 'Euro', 'A. Eigenkapital': '', 'I. Ausgegebenes Kapital': '', 'II. Kapitalrücklage': '', 'III. Gewinnrücklagen': '', 'IV. Gewinnvortrag/Verlustvortrag': '', 'V. Jahresüberschuss/Jahresfehlbetrag': '', 'B. Rückstellungen': '', 'C. Verbindlichkeiten': '', 'D. Rechnungsabgrenzungsposten': '', 'Summe Passiva': ''}</t>
  </si>
  <si>
    <t>ACARDA GmbH_17.12.2018.html</t>
  </si>
  <si>
    <t>ACARDA GmbH_23.02.2017.html</t>
  </si>
  <si>
    <t>Unter den sonstigen Verbindlichkeiten sind insbesondere Steuerverbindlichkeiten (Lohn- und Umsatzsteuer), Verbindlichkeiten gegenüber Mitarbeitern sowie Berufsgenossenschaftsbeiträge enthalten.</t>
  </si>
  <si>
    <t>ACARDA GmbH_30.12.2016.html</t>
  </si>
  <si>
    <t>ACBIS GmbH_06.03.2018.html</t>
  </si>
  <si>
    <t>ACBIS GmbH</t>
  </si>
  <si>
    <t xml:space="preserve"> Ettlingen</t>
  </si>
  <si>
    <t>Ettlingen</t>
  </si>
  <si>
    <t>{'': '', 'A. Eigenkapital': '', 'I. Gezeichnetes Kapital': '', 'II. Gewinnvortrag': '', 'III. Jahresfehlbetrag': '', 'B. Rückstellungen': '', 'C. Verbindlichkeiten': '', 'D. Rechnungsabgrenzungsposten': ''}</t>
  </si>
  <si>
    <t>ACBIS GmbH_08.01.2016.html</t>
  </si>
  <si>
    <t>ACBIS GmbH_08.01.2020.html</t>
  </si>
  <si>
    <t>ACBIS GmbH_09.08.2016.html</t>
  </si>
  <si>
    <t>ACBIS GmbH_28.08.2018.html</t>
  </si>
  <si>
    <t>{'': '', 'A. Eigenkapital': '', 'I. Gezeichnetes Kapital': '', 'II. Gewinnvortrag': '', 'III. Jahresüberschuss': '', 'B. Rückstellungen': '', 'C. Verbindlichkeiten': '', 'D. Rechnungsabgrenzungsposten': ''}</t>
  </si>
  <si>
    <t>ACC BEKU Verwaltungs GmbH_02.12.2016.html</t>
  </si>
  <si>
    <t>ACC BEKU Verwaltungs GmbH</t>
  </si>
  <si>
    <t xml:space="preserve"> Edenkoben</t>
  </si>
  <si>
    <t>ACC BEKU Verwaltungs und Vermietungs GmbH &amp; Co. KG</t>
  </si>
  <si>
    <t>Edenkoben</t>
  </si>
  <si>
    <t>ACC BEKU Verwaltungs GmbH_06.09.2017.html</t>
  </si>
  <si>
    <t>Die durchschnittliche Zahl der während des Geschäftsjahres im Unternehmen beschäftigten Arbeitnehmer betrug 0,00.</t>
  </si>
  <si>
    <t>ACC BEKU Verwaltungs GmbH_07.01.2016.html</t>
  </si>
  <si>
    <t>ACC BEKU Verwaltungs GmbH_16.01.2015.html</t>
  </si>
  <si>
    <t>ACC BEKU Verwaltungs GmbH_17.12.2013.html</t>
  </si>
  <si>
    <t>ACC BEKU Verwaltungs GmbH_19.08.2019.html</t>
  </si>
  <si>
    <t>Die durchschnittliche Zahl der während des Geschäftsjahres im Unternehmen beschäftigten Arbeitnehmer betrug 0.</t>
  </si>
  <si>
    <t>ACC BEKU Verwaltungs GmbH_21.01.2013.html</t>
  </si>
  <si>
    <t>ACC BEKU Verwaltungs GmbH_21.09.2018.html</t>
  </si>
  <si>
    <t>ACC BEKU Verwaltungs GmbH_24.01.2011.html</t>
  </si>
  <si>
    <t>Edenkoben (vormals: Haßloch)</t>
  </si>
  <si>
    <t>ACC BEKU Verwaltungs GmbH_30.11.2011.html</t>
  </si>
  <si>
    <t>ACCENON Software und Hardware GmbH_08.06.2016.html</t>
  </si>
  <si>
    <t>ACCENON Software und Hardware GmbH</t>
  </si>
  <si>
    <t xml:space="preserve"> Leingarten</t>
  </si>
  <si>
    <t>Leingarten</t>
  </si>
  <si>
    <t>ACCENON Software und Hardware GmbH_11.06.2019.html</t>
  </si>
  <si>
    <t>Die Gesellschaft hat während des Geschäftsjahres durchschnittlich 20 Mitarbeiter beschäftigt.</t>
  </si>
  <si>
    <t>ACCENON Software und Hardware GmbH_13.07.2017.html</t>
  </si>
  <si>
    <t>ACCENON Software und Hardware GmbH_15.07.2020.html</t>
  </si>
  <si>
    <t>ACCENON Software und Hardware GmbH_20.07.2015.html</t>
  </si>
  <si>
    <t>ACCENON Software und Hardware GmbH_23.07.2018.html</t>
  </si>
  <si>
    <t>accessec GmbH_04.01.2019.html</t>
  </si>
  <si>
    <t>accessec GmbH</t>
  </si>
  <si>
    <t xml:space="preserve"> GroSS-Bieberau</t>
  </si>
  <si>
    <t>Accessec GmbH</t>
  </si>
  <si>
    <t>Groß-Bieberau</t>
  </si>
  <si>
    <t>accessec GmbH_20.12.2019.html</t>
  </si>
  <si>
    <t>Accessio Kapital GmbH_15.08.2017.html</t>
  </si>
  <si>
    <t>Accessio Kapital GmbH</t>
  </si>
  <si>
    <t xml:space="preserve"> Stuttgart</t>
  </si>
  <si>
    <t>Stuttgart</t>
  </si>
  <si>
    <t>Accessio Kapital GmbH_16.06.2020.html</t>
  </si>
  <si>
    <t>Die Gesellschaft bewertet laufend die wesentlichen Risiken für die Vermögens-, Ertrags- und Finanzlage und versucht dadurch diese frühzeitig zu erkennen und geeignete Maßnahmen zu ergreifen. Dies erfolgt laufend durch die Geschäftsleitung und die Mitarbeiter der entsprechenden Bereiche. Aufgrund der Größe des Unternehmens erfolgen Abstimmungen im Rahmen des Kontroll- und Risikomanagementsystems bereits in frühen Phasen direkt mit der Geschäftsleitung.</t>
  </si>
  <si>
    <t>Accessio Kapital GmbH_22.06.2020.html</t>
  </si>
  <si>
    <t>Accessio Kapital GmbH_30.07.2018.html</t>
  </si>
  <si>
    <t>Acclivitas GmbH_09.01.2018.html</t>
  </si>
  <si>
    <t>Acclivitas GmbH</t>
  </si>
  <si>
    <t xml:space="preserve"> KÖNigstein Im Taunus</t>
  </si>
  <si>
    <t>Königstein im Taunus</t>
  </si>
  <si>
    <t>Acclivitas GmbH_11.10.2019.html</t>
  </si>
  <si>
    <t>Acclivitas GmbH_11.11.2014.html</t>
  </si>
  <si>
    <t>Acclivitas GmbH_12.01.2017.html</t>
  </si>
  <si>
    <t>Acclivitas GmbH_14.07.2020.html</t>
  </si>
  <si>
    <t>Acclivitas GmbH_14.08.2018.html</t>
  </si>
  <si>
    <t>Acclivitas GmbH_16.11.2015.html</t>
  </si>
  <si>
    <t>ACCON-RVS Accounting  Consulting GmbH_02.04.2020.html</t>
  </si>
  <si>
    <t>ACCON-RVS Accounting &amp; Consulting GmbH</t>
  </si>
  <si>
    <t>Durchschnittliche Arbeitnehmerzahl</t>
  </si>
  <si>
    <t>ACCON-RVS Accounting  Consulting GmbH_07.02.2018.html</t>
  </si>
  <si>
    <t>ACCON-RVS Accounting  Consulting GmbH_07.12.2016.html</t>
  </si>
  <si>
    <t>ACCON-RVS Accounting  Consulting GmbH_15.11.2016.html</t>
  </si>
  <si>
    <t>{'': 'Euro', 'A. Anlagevermögen': '', 'I. Immaterielle Vermögensgegenstände': '', 'II. Sachanlagen': '', 'B. Umlaufvermögen': '', 'II. Forderungen und sonstige Vermögensgegenstände': '', 'IV. Kassenbestand, Bundesbankguthaben, Guthaben bei Kreditinstituten und Schecks': '', 'C. Rechnungsabgrenzungsposten': '', 'Summe Aktiva': ''}</t>
  </si>
  <si>
    <t>{'': 'Euro', 'A. Eigenkapital': '', 'I. Gezeichnetes Kapital': '', 'IV. Gewinnvortrag/Verlustvortrag': '', 'V. Jahresüberschuss/Jahresfehlbetrag': '', 'B. Rückstellungen': '', 'C. Verbindlichkeiten': '', 'D. Rechnungsabgrenzungsposten': '', 'Summe Passiva': ''}</t>
  </si>
  <si>
    <t>ACCON-RVS Accounting  Consulting GmbH_20.06.2013.html</t>
  </si>
  <si>
    <t>ACCON-RVS Accounting  Consulting GmbH_22.06.2012.html</t>
  </si>
  <si>
    <t>{'': '', 'A. Eigenkapital': '', 'I. Gezeichnetes Kapital': '', 'II. Gewinnvortrag': '', 'III Jahresüberschuss': '', 'B. Rückstellungen': '', 'C. Verbindlichkeiten': '', 'Summe': ''}</t>
  </si>
  <si>
    <t>ACCON-RVS Accounting  Consulting GmbH_27.08.2014.html</t>
  </si>
  <si>
    <t>ACCON-RVS Accounting  Consulting GmbH_29.01.2019.html</t>
  </si>
  <si>
    <t>Accso - Accelerated Solutions GmbH_05.10.2015.html</t>
  </si>
  <si>
    <t>Accso - Accelerated Solutions GmbH</t>
  </si>
  <si>
    <t>Accso - Accelerated Solutions GmbH_09.03.2018.html</t>
  </si>
  <si>
    <t>Die durchschnittliche Zahl der während des Geschäftsjahres im Unternehmen beschäftigten Arbeitnehmer betrug 90,34.</t>
  </si>
  <si>
    <t>Accso - Accelerated Solutions GmbH_11.12.2019.html</t>
  </si>
  <si>
    <t>Die durchschnittliche Zahl der während des Geschäftsjahres im Unternehmen beschäftigten Arbeitnehmer betrug 119,00.</t>
  </si>
  <si>
    <t>Accso - Accelerated Solutions GmbH_16.09.2014.html</t>
  </si>
  <si>
    <t>Accso - Accelerated Solutions GmbH_27.09.2013.html</t>
  </si>
  <si>
    <t>Accso - Accelerated Solutions GmbH_28.10.2016.html</t>
  </si>
  <si>
    <t>Accso - Accelerated Solutions GmbH_28.11.2018.html</t>
  </si>
  <si>
    <t>Die durchschnittliche Zahl der während des Geschäftsjahres im Unternehmen beschäftigten Arbeitnehmer betrug 110,25.</t>
  </si>
  <si>
    <t>acentrix GmbH_10.12.2014.html</t>
  </si>
  <si>
    <t>acentrix GmbH</t>
  </si>
  <si>
    <t>München (vormals: Jettingen-Scheppach)</t>
  </si>
  <si>
    <t>Die sonstigen Rückstellungen in Höhe von T€ 515,8 (Vj. T€ 269,3) enthalten Rückstellungen für noch zu erbringende Leistungen (T€ 307,4; Vj. T€ 133,8), Mitarbeiterprovisionen (T€ 94,9; Vj. T€ 103,6), Tantieme (T€ 60,0; Vj. T€ 17,0), Rückstellungen für ausstehende Rechnungen (T€ 41,3; VJ. T€ 0,0), Berufsgenossenschaft (T€ 7,6; Vj. T€ 6,3) sowie Leasingmehrkosten (T€ 4,6; Vj. T€ 5,9). Im Vorjahr waren noch Rückstellungen für Zinsen nach § 233 a AO in Höhe von T€ 2,7 ausgewiesen.</t>
  </si>
  <si>
    <t>acentrix GmbH_13.09.2013.html</t>
  </si>
  <si>
    <t>Jettingen-Scheppach</t>
  </si>
  <si>
    <t>Die sonstigen Vermögensgegenstände in Höhe von T€ 112,0 (Vj. T€ 24,5) enthalten im Wesentlichen Forderungen aus Steuerüberzahlungen (T€ 100,9; Vj. T€ 18,5) sowie Forderungen gegenüber Mitarbeiter (T€ 6,0; Vj. T€ 6,0).</t>
  </si>
  <si>
    <t>{'': '', 'A.': 'Anlagevermögen', 'I.': 'Vorräte', 'II.': 'Forderungen und sonstige Vermögensgegenstände', 'B.': 'Umlaufvermögen', 'III.': 'Kassenbestand, Bundesbankguthaben, Guthaben bei Kreditinstituten\n                              und Schecks', 'C.': 'Rechnungsabgrenzungsposten'}</t>
  </si>
  <si>
    <t>{'': '', 'A.': 'Eigenkapital', 'I.': 'Gezeichnetes Kapital', 'II.': 'Bilanzgewinn', 'B.': 'Rückstellungen', 'C.': 'Verbindlichkeiten'}</t>
  </si>
  <si>
    <t>acentrix GmbH_18.11.2015.html</t>
  </si>
  <si>
    <t>Die sonstigen Rückstellungen in Höhe von T€ 240,8 (Vj. T€ 515,8) enthalten Rückstellungen für Mitarbeiterprovisionen (T€ 156,5; Vj. T€ 94,9), Rückstellungen für noch zu erbringende Leistungen (T€ 31,6; Vj. T€ 307,4), Urlaub (T€ 19,9; Vj. T€ 0,0), Rückstellungen für ausstehende Rechnungen (T€ 14,8; VJ. T€ 41,3), Berufsgenossenschaft (T€ 13,6; Vj. T€ 7,6) sowie Leasing Mehrkosten (T€ 4,4; Vj. T€ 4,6). Im Vorjahr waren noch Rückstellungen für Tantiemen in Höhe von T€ 60,0 ausgewiesen.</t>
  </si>
  <si>
    <t>{'': '', 'A.': 'Anlagevermögen', 'I.': 'Vorräte', 'II.': 'Forderungen und sonstige Vermögensgegenstände', 'B.': 'Umlaufvermögen', '1.': 'Forderungen aus Lieferungen und Leistungen', '2.': 'Forderungen gegen verbundene Unternehmen', '3.': 'sonstige Vermögensgegenstände', 'III.': 'Kassenbestand, Bundesbankguthaben, Guthaben bei Kreditinstituten\n                              und Schecks', 'C.': 'Rechnungsabgrenzungsposten'}</t>
  </si>
  <si>
    <t>{'': '', 'A.': 'Eigenkapital', 'I.': 'Gezeichnetes Kapital', 'II.': 'Bilanzgewinn', 'B.': 'Rückstellungen', '1.': 'Verbindlichkeiten aus Lieferungen und Leistungen', '2.': 'Verbindlichkeiten gegenüber verbundenen Unternehmen', 'C.': 'Verbindlichkeiten', '3.': 'sonstige Verbindlichkeiten'}</t>
  </si>
  <si>
    <t>acentrix GmbH_28.02.2017.html</t>
  </si>
  <si>
    <t>Achelos GmbH_09.04.2018.html</t>
  </si>
  <si>
    <t>Achelos GmbH</t>
  </si>
  <si>
    <t xml:space="preserve"> Paderborn</t>
  </si>
  <si>
    <t>Paderborn</t>
  </si>
  <si>
    <t>Anhang der achelos GmbH für das Geschäftsjahr 2017 1. Allgemeine AngabenDie Firma der Gesellschaft lautet: achelos GmbH. Sie ist unter HRB 8817 beim Amtsgericht Paderborn eingetragen. Sitz der Gesellschaft ist Paderborn.Die Aufstellung des Jahresabschlusses erfolgte auf der Grundlage der Vorschriften des Handelsgesetzbuches.Ergänzend zu diesen Vorschriften waren die Regelungen des GmbH-Gesetzes zu beachten. 2. Angaben zur BilanzDie Gliederung der Bilanz entspricht den handelsrechtlichen Vorschriften für Kapitalgesellschaften. Die Gesellschaft hat die Vermögensgegenstände, Rechnungsabgrenzungsposten und Schulden nach den handels- und steuerrechtlichen Vorschriften bewertet. Nach den in § 267 HGB angegebenen Größenklassen ist die Gesellschaft eine kleine Kapitalgesellschaft. Die Bilanzierungs- und Bewertungsgrundsätze haben sich gegenüber dem Vorjahr nicht geändert.Die immateriellen Vermögensgegenstände des Anlagevermögens und die Sachanlagen wurden zu Anschaffungskosten, vermindert um planmäßige Abschreibungen, bewertet. Die Entwicklung des Anlagevermögens ist im Anlagenverzeichnis durch Bruttoausweis dargestellt.Die achelos GmbH nimmt das Wahlrecht gemäß § 248 Abs. 2 Satz 1 HGB in Anspruch und aktiviert einen selbst geschaffenen immateriellen Vermögensgegenstand des Anlagevermögens zu Herstellungskosten. Aufgrund der handelsrechtlichen Vorschriften gemäß § 274 HGB i.V.m. IDW RS HFA 7 wurde eine mit dem Wahlrecht einhergehende Rückstellung für latente Steuern i.H.v. 79.849,20 € passiviert.Die Vorräte wurden zu Anschaffungs- bzw. Herstellungskosten angesetzt.Die unfertigen Leistungen sind mit den Herstellungskosten bewertet worden. Diese umfassen die Fertigungseinzelkosten in Höhe der jeweiligen Mitarbeiterstundensätze zuzüglich angemessener Gemeinkostenzuschläge. Die Forderungen, die sonstigen Vermögensgegenstände sowie die flüssigen Mittel wurden zu Nennwerten bilanziert. Bei der Bewertung der Forderungen aus Lieferungen und Leistungen wurde dem allgemeinen Kreditrisiko durch eine Pauschalwertberichtigung (1% auf den Nettoforderungsbestand) Rechnung getragen. Die Forderungen haben eine Laufzeit von weniger als einem Jahr.Die sonstigen Rückstellungen wurden in Höhe des Betrages gebildet, der nach vernünf-tiger kaufmännischer Beurteilung anzusetzen ist. Sie berücksichtigen alle erkennbaren Risiken und Verpflichtungen.Die Bewertung der ausgewiesenen Verbindlichkeiten erfolgte zu den Rückzahlungsbeträgen. Die Verbindlichkeiten haben eine Laufzeit von weniger als einem Jahr. 3. Angaben zur Gewinn- und VerlustrechnungFür die Gewinn- und Verlustrechnung wurde das Gesamtkostenverfahren nach § 275 Abs. 2 HGB gewählt. 4. Sonstige AngabenDie Angaben zu den Bezügen der Organmitglieder unterbleiben gemäß § 286 Abs. 4 HGB.Geschäftsführer während des Geschäftsjahres waren Frau Kathrin Asmuth, Paderborn und Herr Frank Stehling, Hamburg.Paderborn, 02. Februar 2018gez. Kathrin Asmuth, Gschäftsführeringez. Frank Stehling, Geschäftsführer</t>
  </si>
  <si>
    <t>Achelos GmbH_15.02.2018.html</t>
  </si>
  <si>
    <t>Die unfertigen Leistungen sind mit den Herstellungskosten bewertet worden. Diese umfassen die Fertigungseinzelkosten in Höhe der jeweiligen Mitarbeiterstundensätze zuzüglich angemessener Gemeinkostenzuschläge.</t>
  </si>
  <si>
    <t>Achelos GmbH_17.02.2020.html</t>
  </si>
  <si>
    <t>Im Geschäftsjahr wurden durchschnittlich 56 Mitarbeiter beschäftigt. Im Vorjahr waren 46 Mitarbeiter beschäftigt.</t>
  </si>
  <si>
    <t>Achtermann GmbH_11.02.2020.html</t>
  </si>
  <si>
    <t>Achtermann GmbH</t>
  </si>
  <si>
    <t xml:space="preserve"> Troisdorf</t>
  </si>
  <si>
    <t>Troisdorf</t>
  </si>
  <si>
    <t>Die durchschnittliche Zahl der während des Geschäftsjahres im Unternehmen beschäftigten Arbeitnehmer betrug 49,5.</t>
  </si>
  <si>
    <t>Achtermann GmbH_27.02.2019.html</t>
  </si>
  <si>
    <t>Achtermann GmbH_29.09.2017.html</t>
  </si>
  <si>
    <t>acmeo GmbH_07.12.2015.html</t>
  </si>
  <si>
    <t>acmeo GmbH</t>
  </si>
  <si>
    <t>acmeo GmbH &amp; Co. KG (vormals: acmeo cloud-distribution GmbH &amp; Co. KG)</t>
  </si>
  <si>
    <t>acmeo GmbH_11.12.2018.html</t>
  </si>
  <si>
    <t>acmeo GmbH_15.05.2020.html</t>
  </si>
  <si>
    <t>acmeo GmbH_15.12.2016.html</t>
  </si>
  <si>
    <t>acmeo GmbH &amp; Co. KG</t>
  </si>
  <si>
    <t>acmeo GmbH_20.12.2017.html</t>
  </si>
  <si>
    <t>acmeo GmbH (vormals: acmeo GmbH &amp; Co. KG)</t>
  </si>
  <si>
    <t>Die durchschnittliche Zahl der während des Geschäftsjahres im Unternehmen beschäftigten Arbeitnehmer betrug 53.</t>
  </si>
  <si>
    <t>acmeo GmbH_24.03.2020.html</t>
  </si>
  <si>
    <t>6. Mitarbeiter</t>
  </si>
  <si>
    <t>acmeo GmbH_24.11.2014.html</t>
  </si>
  <si>
    <t>acmeo cloud-distribution GmbH &amp; Co. KG</t>
  </si>
  <si>
    <t>acocon GmbH_02.07.2019.html</t>
  </si>
  <si>
    <t>acocon GmbH</t>
  </si>
  <si>
    <t xml:space="preserve"> Bielefeld</t>
  </si>
  <si>
    <t>acocon GmbH - Advanced Computer Consulting</t>
  </si>
  <si>
    <t>Bielefeld</t>
  </si>
  <si>
    <t>Die durchschnittliche Zahl der während des Geschäftsjahres im Unternehmen beschäftigten Arbeitnehmer betrug 13,50.</t>
  </si>
  <si>
    <t>acocon GmbH_02.10.2018.html</t>
  </si>
  <si>
    <t>Die durchschnittliche Zahl der während des Geschäftsjahres im Unternehmen beschäftigten Arbeitnehmer betrug 9,75.</t>
  </si>
  <si>
    <t>acocon GmbH_08.12.2015.html</t>
  </si>
  <si>
    <t>acocon GmbH_10.01.2017.html</t>
  </si>
  <si>
    <t>acocon GmbH_10.01.2018.html</t>
  </si>
  <si>
    <t>acocon GmbH_19.12.2014.html</t>
  </si>
  <si>
    <t>acocon GmbH_25.06.2020.html</t>
  </si>
  <si>
    <t>Die durchschnittliche Zahl der während des Geschäftsjahres im Unternehmen beschäftigten Arbeitnehmer betrug 17,00.</t>
  </si>
  <si>
    <t>acondas GmbH_02.12.2019.html</t>
  </si>
  <si>
    <t>acondas GmbH</t>
  </si>
  <si>
    <t>{'': 'Euro', 'A. Anlagevermögen': '', 'I. Immaterielle Vermögensgegenstände': '', 'II. Sachanlagen': '', 'B. Umlaufvermögen': '', 'I. Vorräte': '', 'II. Forderungen und sonstige Vermögensgegenstände': '', 'III. Kassenbestand und Guthaben bei Kreditinstituten': '', 'C. Rechnungsabgrenzungsposten': '', 'Summe Aktiva': ''}</t>
  </si>
  <si>
    <t>{'': 'Euro', 'A. Eigenkapital': '', 'I. Gezeichnetes Kapital': '', 'II. Gewinnrücklagen': '', 'III. Gewinnvortrag/Verlustvortrag': '', 'IV. Jahresüberschuss/Jahresfehlbetrag': '', 'B. Rückstellungen': '', 'C. Verbindlichkeiten': '', '- davon aus SteuernEUR 125.905,93 (Vj EUR 154.358,53)': '', 'D. Rechnungsabgrenzungsposten': '', 'Summe Passiva': ''}</t>
  </si>
  <si>
    <t>acondas GmbH_07.01.2015.html</t>
  </si>
  <si>
    <t>Die Bewertung der unfertigen Leistungen erfolgt zu Einzelkosten einschließlich angemessener Gemeinkosten. Die Einzelkosten umfassen Lohnkosten eigener Mitarbeiter beziehungsweise bezogene Fremdleistungen.</t>
  </si>
  <si>
    <t>{'': 'Euro', 'A. Eigenkapital': '', 'I. Gezeichnetes Kapital': '', 'II. Gewinnrücklagen': '', 'III. Bilanzgewinn': '', 'B. Rückstellungen': '', 'C. Verbindlichkeiten': '', 'Summe Passiva': ''}</t>
  </si>
  <si>
    <t>acondas GmbH_07.03.2018.html</t>
  </si>
  <si>
    <t>{'': '', 'A. Eigenkapital': '', 'I. Gezeichnetes Kapital': '', 'II. Gewinnrücklagen': '', 'III. Gewinnvortrag': '', 'IV. Jahresüberschuss': '', 'B. Rückstellungen': '', 'C. Verbindlichkeiten': '', '- davon gegenüber Gesellschafter: EUR 0,00 (Vorjahr: EUR 250.000,00)': ''}</t>
  </si>
  <si>
    <t>acondas GmbH_08.02.2017.html</t>
  </si>
  <si>
    <t>acondas GmbH_16.02.2016.html</t>
  </si>
  <si>
    <t>acondas GmbH_26.11.2018.html</t>
  </si>
  <si>
    <t>{'': 'Euro', 'A. Eigenkapital': '', 'I. Gezeichnetes Kapital': '', 'II. Kapitalrücklage': '', 'III. Gewinnrücklagen': '', 'IV. Gewinnvortrag/Verlustvortrag': '', 'V. Jahresüberschuss/Jahresfehlbetrag': '', 'B. Rückstellungen': '', 'C. Verbindlichkeiten': '', '- davon aus SteuernEUR 154.358,53 (Vj EUR 137.294,13)': '', 'D. Rechnungsabgrenzungsposten': '', 'Summe Passiva': ''}</t>
  </si>
  <si>
    <t>ACONEXT_10.04.2018.html</t>
  </si>
  <si>
    <t>ACONEXT</t>
  </si>
  <si>
    <t xml:space="preserve"> Fellbach</t>
  </si>
  <si>
    <t>ACONEXT Holding GmbH</t>
  </si>
  <si>
    <t>Fellbach</t>
  </si>
  <si>
    <t>ACONEXT_15.03.2016.html</t>
  </si>
  <si>
    <t>ACONEXT_25.02.2019.html</t>
  </si>
  <si>
    <t>ACONEXT_27.04.2020.html</t>
  </si>
  <si>
    <t>ACONEXT_28.03.2017.html</t>
  </si>
  <si>
    <t>aconsea GmbH_02.11.2016.html</t>
  </si>
  <si>
    <t>aconsea GmbH</t>
  </si>
  <si>
    <t>aconsea GmbH_11.02.2019.html</t>
  </si>
  <si>
    <t>aconsea GmbH_27.12.2019.html</t>
  </si>
  <si>
    <t>Die durchschnittliche Zahl der während des Geschäftsjahres im Unternehmen beschäftigten Arbeitnehmer betrug 13.</t>
  </si>
  <si>
    <t>aconsea GmbH_30.10.2017.html</t>
  </si>
  <si>
    <t>Aconso AG_01.10.2012.html</t>
  </si>
  <si>
    <t>Aconso AG</t>
  </si>
  <si>
    <t>aconso AG</t>
  </si>
  <si>
    <t>Aconso AG_06.01.2017.html</t>
  </si>
  <si>
    <t>Aconso AG_07.02.2011.html</t>
  </si>
  <si>
    <t>Aconso AG_09.01.2018.html</t>
  </si>
  <si>
    <t>Die durchschnittliche Zahl der während des Geschäftsjahres im Unternehmen beschäftigten Arbeitnehmer betrug 63.</t>
  </si>
  <si>
    <t>Aconso AG_17.11.2015.html</t>
  </si>
  <si>
    <t>Aconso AG_20.06.2013.html</t>
  </si>
  <si>
    <t>Aconso AG_21.08.2009.html</t>
  </si>
  <si>
    <t>Aconso AG_24.03.2020.html</t>
  </si>
  <si>
    <t>Die durchschnittliche Zahl der während des Geschäftsjahres im Unternehmen beschäftigten Arbeitnehmer betrug 71.</t>
  </si>
  <si>
    <t>Aconso AG_25.06.2014.html</t>
  </si>
  <si>
    <t>Aconso AG_27.11.2018.html</t>
  </si>
  <si>
    <t>Die durchschnittliche Zahl der während des Geschäftsjahres im Unternehmen beschäftigten Arbeitnehmer betrug 68.</t>
  </si>
  <si>
    <t>Aconso AG_29.09.2011.html</t>
  </si>
  <si>
    <t>acoris AG_03.09.2015.html</t>
  </si>
  <si>
    <t>acoris AG</t>
  </si>
  <si>
    <t xml:space="preserve"> Karlsruhe</t>
  </si>
  <si>
    <t>acoris AG IT - Beratung</t>
  </si>
  <si>
    <t>Karlsruhe</t>
  </si>
  <si>
    <t>acoris AG_08.12.2017.html</t>
  </si>
  <si>
    <t>acoris AG (vormals: ACORIS AG)</t>
  </si>
  <si>
    <t>acoris AG_17.01.2017.html</t>
  </si>
  <si>
    <t>ACORIS AG</t>
  </si>
  <si>
    <t>acoris AG_18.12.2019.html</t>
  </si>
  <si>
    <t>acoris AG_23.10.2018.html</t>
  </si>
  <si>
    <t>acoris AG_28.07.2016.html</t>
  </si>
  <si>
    <t>ACP Holding Deutschland GmbH_02.06.2014.html</t>
  </si>
  <si>
    <t>ACP Holding Deutschland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ACP Holding Deutschland GmbH_08.04.2020.html</t>
  </si>
  <si>
    <t>ACP Holding Deutschland GmbH_18.03.2019.html</t>
  </si>
  <si>
    <t>ACP Holding Deutschland GmbH_18.04.2018.html</t>
  </si>
  <si>
    <t>ACP Holding Deutschland GmbH_27.04.2015.html</t>
  </si>
  <si>
    <t>{'': 'Euro', 'A. Eigenkapital': '', 'I. Gezeichnetes Kapital': '', 'II. Kapitalrücklage': '', 'III. Verlustvortrag': '', 'IV. Jahresüberschuss': '', 'B. Rückstellungen': '', 'C. Verbindlichkeiten': '', 'Summe Passiva': ''}</t>
  </si>
  <si>
    <t>ACP Holding Deutschland GmbH_29.04.2016.html</t>
  </si>
  <si>
    <t>ACP Holding Deutschland GmbH_30.03.2017.html</t>
  </si>
  <si>
    <t>ACP IT Solutions GmbH_02.08.2016.html</t>
  </si>
  <si>
    <t>ACP IT Solutions GmbH</t>
  </si>
  <si>
    <t xml:space="preserve"> Leinfelden-Echterdingen</t>
  </si>
  <si>
    <t>Ulm</t>
  </si>
  <si>
    <t>Die Gesellschaft beschäftigte im Geschäftsjahr 2015/2016 durchschnittlich 12 (Vj. 12) Mitarbeiter.</t>
  </si>
  <si>
    <t>ACP IT Solutions GmbH_03.04.2018.html</t>
  </si>
  <si>
    <t>ACP IT Solutions GmbH_06.04.2020.html</t>
  </si>
  <si>
    <t>Leinfelden-Echterdingen</t>
  </si>
  <si>
    <t>Die durchschnittliche Mitarbeiteranzahl hat sich zum Vorjahr nicht verändert. Der Anstieg des Personalaufwands ist auf die höheren Provisionen aufgrund der Zielerfüllung zurückzuführen.</t>
  </si>
  <si>
    <t>ACP IT Solutions GmbH_07.12.2017.html</t>
  </si>
  <si>
    <t>Die durchschnittliche Zahl der während des Geschäftsjahres im Unternehmen beschäftigten Arbeitnehmer betrug 10.</t>
  </si>
  <si>
    <t>ACP IT Solutions GmbH_08.04.2020.html</t>
  </si>
  <si>
    <t>Konstanz</t>
  </si>
  <si>
    <t>Bis November 2018 hat die Gesellschaft keine Mitarbeiter beschäftigt. Seit Dezember 2018 waren durchschnittlich 18 Mitarbeiter beschäftigt.</t>
  </si>
  <si>
    <t>ACP IT Solutions GmbH_11.04.2018.html</t>
  </si>
  <si>
    <t>ACP IT Solutions GmbH_11.07.2016.html</t>
  </si>
  <si>
    <t>I. Allgemeines 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Gesellschaft weist zum Abschlussstichtag einen "Nicht durch Eigenkapital gedeckten Fehlbetrag" in Höhe von EUR 2.974.964,53 aus. Die bilanzielle Überschuldung wird durch Rangrücktrittserklärungen des Gesellschafters und eines verbundenen Unternehmens, bezüglich Darlehensforderungen von gesamt EUR 4.04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22.500,42 (Vj. EUR 19.386,42). V.Sonstiges Die Gesellschaft wird in den Konzernabschluss der ACP Group AG, Wien/Österreich einbezogen. Der Konzernabschluss der ACP IT Holding AG, Wien/Österreich, wird in Österreich veröffentlicht.Zur Geschäftsführung ist Herr Walter Rüdinger berufen. Die Angabe der Gesamtbezüge der Geschäftsführer unterbleibt in Anwendung von § 286 Abs. 4 HGB.</t>
  </si>
  <si>
    <t>ACP IT Solutions GmbH_14.09.2016.html</t>
  </si>
  <si>
    <t>ACP IT Solutions GmbH_21.03.2019.html</t>
  </si>
  <si>
    <t>ACP IT Solutions GmbH_21.08.2018.html</t>
  </si>
  <si>
    <t>ACP IT Solutions GmbH_25.03.2019.html</t>
  </si>
  <si>
    <t>Konstanz (vormals: Hannover)</t>
  </si>
  <si>
    <t>Im Geschäftsjahr 2017/2018 hat die Gesellschaft keine Mitarbeiter beschäftigt (Durchschnitt im Vorjahr: 13 Mitarbeiter).</t>
  </si>
  <si>
    <t>ACP IT Solutions GmbH_26.03.2020.html</t>
  </si>
  <si>
    <t>Mainz</t>
  </si>
  <si>
    <t>ACP IT Solutions GmbH_28.01.2019.html</t>
  </si>
  <si>
    <t>ACP IT Solutions GmbHUlmer Straße 4, 70771 Leinfelden-EchterdingenAmtsgericht Stuttgart HRB 725267I.Allgemeines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Entwicklung des Anlagevermögens im Geschäftsjahr 2017/2018 ist nachfolgend in der Anlage 4 zu diesem Bericht dargestellt.Die Gesellschaft weist zum Abschlussstichtag einen "Nicht durch Eigenkapital gedeckten Fehlbetrag" in Höhe von EUR 2.089.359,2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36.190,30 (Vj. EUR 23.710,42). V.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28.02.2018.html</t>
  </si>
  <si>
    <t>ACP IT Solutions GmbHUlmer Straße 4, 70771 Leinfelden-EchterdingenAmtsgericht Stuttgart HRB 725267I. AllgemeinesDie Gesellschaft ist eine kleine Kapitalgesellschaft i.S.d. § 267 Abs. 1 HGB. Von den Erleichterungsvorschriften für Aufstellung und Offenlegung der §§ 266 Abs. 1, 274a, 276, 288 Abs. 1 und 326 HGB macht die Gesellschaft teilweise Gebrauch.II. 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 Erläuterungen zur BilanzDie Gesellschaft weist zum Abschlussstichtag einen "Nicht durch Eigenkapital gedeckten Fehlbetrag" in Höhe von EUR 2.231.199,5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IV. Erläuterungen zur Gewinn- und VerlustrechnungDie Gewinn- und Verlustrechnung wurde in Form des Gesamtkostenverfahrens aufgestellt.Die Gewinn- und Verlustrechnung enthält AufwendungenfürAltersversorgung der Mitarbeiter und des Geschäftsführers in Höhe von EUR 23.710,42 (Vj. EUR 22.500,42). Durch die erstmalige Anwendung der BilRUG-Regelungen wurden sonstige Erlöse in Höhe von EUR 71.953,69 den Umsatzerlösen zugeordnet. Der entsprechende Vorjahresausweis blieb dabei unverändert.V. 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30.10.2019.html</t>
  </si>
  <si>
    <t>Acrolinx_03.01.2017.html</t>
  </si>
  <si>
    <t>Acrolinx</t>
  </si>
  <si>
    <t>acrolinx GmbH</t>
  </si>
  <si>
    <t>Arbeitnehmerzahl</t>
  </si>
  <si>
    <t>Acrolinx_04.04.2014.html</t>
  </si>
  <si>
    <t>Die sonstigen Rückstellungen sind im Wesentlichen für Aufwendungen an Mitarbeiter, für Jahresabschlusskosten sowie für eine neu gebildete Archivierungsrückstellung gebildet. Sie sind in der Höhe bewertet, die nach vernünftiger kaufmännischer Beurteilung notwendig ist.</t>
  </si>
  <si>
    <t>Acrolinx_14.06.2018.html</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t>
  </si>
  <si>
    <t>Acrolinx_19.02.2015.html</t>
  </si>
  <si>
    <t>Acrolinx_20.08.2019.html</t>
  </si>
  <si>
    <t>Die Gesellschaft beschäftigte 2018 im Jahresdurchschnitt 60 Mitarbeiter (Vorjahr: 54).</t>
  </si>
  <si>
    <t>Acrolinx_20.10.2015.html</t>
  </si>
  <si>
    <t>Acrolinx_23.03.2018.html</t>
  </si>
  <si>
    <t>Across Systems GmbH_13.09.2016.html</t>
  </si>
  <si>
    <t>Across Systems GmbH</t>
  </si>
  <si>
    <t xml:space="preserve"> Karlsbad</t>
  </si>
  <si>
    <t>Karlsbad</t>
  </si>
  <si>
    <t>Across Systems GmbH_14.06.2019.html</t>
  </si>
  <si>
    <t>Die durchschnittliche Zahl der während des Geschäftsjahres im Unternehmen beschäftigten Arbeitnehmer betrug 52.</t>
  </si>
  <si>
    <t>Across Systems GmbH_17.08.2015.html</t>
  </si>
  <si>
    <t>Across Systems GmbH_19.07.2018.html</t>
  </si>
  <si>
    <t>Die durchschnittliche Zahl der während des Geschäftsjahres im Unternehmen beschäftigten Arbeitnehmer betrug 49.</t>
  </si>
  <si>
    <t>Across Systems GmbH_21.08.2017.html</t>
  </si>
  <si>
    <t>ACSG  DELTA Systems Gesellschaft für Informations-Technologie mbH_07.06.2019.html</t>
  </si>
  <si>
    <t>ACSG + DELTA Systems Gesellschaft für Informations-Technologie mbH</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Summe Passiva': ''}</t>
  </si>
  <si>
    <t>ACSG  DELTA Systems Gesellschaft für Informations-Technologie mbH_29.06.2020.html</t>
  </si>
  <si>
    <t>{'': 'Euro', 'A. Anlagevermögen': '', 'I. Sachanlagen': '', 'B. Umlaufvermögen': '', 'I. Vorräte': '', 'II. Forderungen und sonstige Vermögensgegenstände': '', 'III. Kassenbestand, Bundesbankguthaben, Guthaben bei Kreditinstituten und Schecks': '', 'C. Rechnungsabgrenzungsposten': '', 'Summe Aktiva': ''}</t>
  </si>
  <si>
    <t>acterience management partners GmbH  Co. KG_02.12.2016.html</t>
  </si>
  <si>
    <t>acterience management partners GmbH &amp; Co. KG</t>
  </si>
  <si>
    <t>Herrsching a.Ammersee</t>
  </si>
  <si>
    <t>acterience management partners GmbH  Co. KG_10.10.2017.html</t>
  </si>
  <si>
    <t>acterience management partners GmbH  Co. KG_11.09.2018.html</t>
  </si>
  <si>
    <t>acterience management partners GmbH  Co. KG_11.11.2019.html</t>
  </si>
  <si>
    <t>acterience management partners GmbH  Co. KG_17.02.2015.html</t>
  </si>
  <si>
    <t>acterience management partners GmbH &amp; Co KG</t>
  </si>
  <si>
    <t>Herrsching</t>
  </si>
  <si>
    <t>acterience management partners GmbH  Co. KG_18.11.2015.html</t>
  </si>
  <si>
    <t>Actian Germany GmbH_02.02.2018.html</t>
  </si>
  <si>
    <t>Actian Germany GmbH</t>
  </si>
  <si>
    <t>1. Durchschnittliche Zahl der während des Geschäftsjahrs beschäftigten Arbeitnehmer</t>
  </si>
  <si>
    <t>Actian Germany GmbH_25.01.2019.html</t>
  </si>
  <si>
    <t>Actian Germany GmbH_25.05.2020.html</t>
  </si>
  <si>
    <t>Actian Germany GmbH_26.01.2017.html</t>
  </si>
  <si>
    <t>Actian Germany GmbH_26.02.2015.html</t>
  </si>
  <si>
    <t>Dreieich</t>
  </si>
  <si>
    <t>Actian Germany GmbH_26.09.2019.html</t>
  </si>
  <si>
    <t>Actian Germany GmbH_27.01.2016.html</t>
  </si>
  <si>
    <t>Hamburg (vormals: Dreieich)</t>
  </si>
  <si>
    <t>Actian Germany GmbH_28.07.2015.html</t>
  </si>
  <si>
    <t>ACTICO GmbH_20.11.2017.html</t>
  </si>
  <si>
    <t>ACTICO GmbH</t>
  </si>
  <si>
    <t xml:space="preserve"> Immenstaad Am Bodensee</t>
  </si>
  <si>
    <t>Immenstaad am Bodensee</t>
  </si>
  <si>
    <t>Die Materialaufwendungen (Aufwendungen für bezogene Leistungen) haben sich auf EUR 0,4 Mio. reduziert (Vj. EUR 1,3 Mio.), da im Vorjahr noch umfangreiche Leistungen über ein sogenanntes Transitional Service Agreement von der Bosch Software Innovations GmbH bezogen wurden. Darüber hinaus wurde im Consultingbereich der Einsatz von freien Mitarbeitern durch Eigenleistungen ersetzt.</t>
  </si>
  <si>
    <t>ACTICO GmbH_21.11.2018.html</t>
  </si>
  <si>
    <t>Der Anstieg der Personalkosten ist auf den Mitarbeiteraufbau sowie Gehaltssteigerungen zurückzuführen. Gegenläufig wirkten geringere Zuführungen zu den Pensionsrückstellungen. Die gestiegenen Sachkosten im Bereich Marketing sind im Wesentlichen auf erhöhte Investitionen im Zuge der Markenetablierung zurückzuführen.</t>
  </si>
  <si>
    <t>ACTICO GmbH_25.09.2019.html</t>
  </si>
  <si>
    <t>Zum Bilanzstichtag waren 115 Mitarbeiter in einem Anstellungsverhältnis für ACTICO tätig (Vorjahr 113).</t>
  </si>
  <si>
    <t>actify GmbH_02.10.2018.html</t>
  </si>
  <si>
    <t>actify GmbH</t>
  </si>
  <si>
    <t>Actify Europe GmbH</t>
  </si>
  <si>
    <t>Hohenbrunn</t>
  </si>
  <si>
    <t>actify GmbH_02.10.2019.html</t>
  </si>
  <si>
    <t>Die durchschnittliche Zahl der während des Geschäftsjahres im Unternehmen beschäftigten Arbeitnehmer betrug 6.</t>
  </si>
  <si>
    <t>actify GmbH_26.05.2020.html</t>
  </si>
  <si>
    <t>Actindo AG_06.03.2020.html</t>
  </si>
  <si>
    <t>Actindo AG</t>
  </si>
  <si>
    <t xml:space="preserve"> Ismaning</t>
  </si>
  <si>
    <t>actindo AG</t>
  </si>
  <si>
    <t>Ismaning</t>
  </si>
  <si>
    <t>Die durchschnittliche Zahl der während des Geschäftsjahres im Unternehmen beschäftigten Arbeitnehmer betrug 34.</t>
  </si>
  <si>
    <t>Actindo AG_16.01.2017.html</t>
  </si>
  <si>
    <t>Actindo AG_20.03.2019.html</t>
  </si>
  <si>
    <t>Die durchschnittliche Zahl der während des Geschäftsjahres im Unternehmen beschäftigten Arbeitnehmer betrug 36.</t>
  </si>
  <si>
    <t>Actindo AG_21.06.2018.html</t>
  </si>
  <si>
    <t>Die durchschnittliche Zahl der während des Geschäftsjahres im Unternehmen beschäftigten Arbeitnehmer betrug 33.</t>
  </si>
  <si>
    <t>Actindo AG_21.12.2017.html</t>
  </si>
  <si>
    <t>ACTINEO GmbH_10.02.2020.html</t>
  </si>
  <si>
    <t>ACTINEO GmbH</t>
  </si>
  <si>
    <t>Die durchschnittliche Zahl der während des Geschäftsjahres im Unternehmen beschäftigten Arbeitnehmer betrug 130.</t>
  </si>
  <si>
    <t>ACTINEO GmbH_18.01.2019.html</t>
  </si>
  <si>
    <t>Actinium Consulting GmbH_01.04.2019.html</t>
  </si>
  <si>
    <t>Actinium Consulting GmbH</t>
  </si>
  <si>
    <t xml:space="preserve"> Lindau (Bodensee)</t>
  </si>
  <si>
    <t>Lindau (B)</t>
  </si>
  <si>
    <t>Die durchschnittliche Zahl der während des Geschäftsjahrs beschäftigten Arbeitnehmer beträgt 20.</t>
  </si>
  <si>
    <t>Actinium Consulting GmbH_04.08.2016.html</t>
  </si>
  <si>
    <t>Actinium Consulting GmbH_06.02.2018.html</t>
  </si>
  <si>
    <t>2. Zahl der Arbeitnehmer</t>
  </si>
  <si>
    <t>Actinium Consulting GmbH_06.11.2015.html</t>
  </si>
  <si>
    <t>Actinium Consulting GmbH_10.11.2014.html</t>
  </si>
  <si>
    <t>Actinium Consulting GmbH_19.07.2013.html</t>
  </si>
  <si>
    <t>Actinium Consulting GmbH_25.06.2012.html</t>
  </si>
  <si>
    <t>Actinium Consulting GmbH_26.02.2020.html</t>
  </si>
  <si>
    <t>Activ Bilanz GmbH_15.01.2019.html</t>
  </si>
  <si>
    <t>Activ Bilanz GmbH</t>
  </si>
  <si>
    <t>Activ Bilanz GmbH_17.03.2020.html</t>
  </si>
  <si>
    <t>Activ Consult Real Estate GmbH_01.04.2020.html</t>
  </si>
  <si>
    <t>Activ Consult Real Estate GmbH</t>
  </si>
  <si>
    <t>Die durchschnittliche Zahl der während des Geschäftsjahres im Unternehmen beschäftigten Arbeitnehmer betrug 17,25.</t>
  </si>
  <si>
    <t>Activ Consult Real Estate GmbH_15.06.2020.html</t>
  </si>
  <si>
    <t>Activ Consult Real Estate GmbH_19.01.2017.html</t>
  </si>
  <si>
    <t>Activ Consult Real Estate GmbH_22.01.2016.html</t>
  </si>
  <si>
    <t>Activ Consult Real Estate GmbH_22.03.2019.html</t>
  </si>
  <si>
    <t>Die durchschnittliche Zahl der während des Geschäftsjahres im Unternehmen beschäftigten Arbeitnehmer betrug 17.</t>
  </si>
  <si>
    <t>Activ Consult Real Estate GmbH_26.01.2018.html</t>
  </si>
  <si>
    <t>Activation GmbH_05.10.2017.html</t>
  </si>
  <si>
    <t>Activation GmbH</t>
  </si>
  <si>
    <t>Esslingen am Neckar</t>
  </si>
  <si>
    <t>Im Geschäftsjahr wurden 12 Mitarbeiter beschäftigt.</t>
  </si>
  <si>
    <t>Activation GmbH_23.01.2019.html</t>
  </si>
  <si>
    <t>Activation GmbH_28.01.2020.html</t>
  </si>
  <si>
    <t>Active Business Consult GmbH_07.02.2014.html</t>
  </si>
  <si>
    <t>Active Business Consult GmbH</t>
  </si>
  <si>
    <t xml:space="preserve"> Geisenheim</t>
  </si>
  <si>
    <t>ACTIVE BUSINESS CONSULT GmbH</t>
  </si>
  <si>
    <t>Geisenheim</t>
  </si>
  <si>
    <t>Active Business Consult GmbH_09.02.2017.html</t>
  </si>
  <si>
    <t>Active Business Consult GmbH_13.12.2017.html</t>
  </si>
  <si>
    <t>Active Business Consult GmbH_15.02.2013.html</t>
  </si>
  <si>
    <t>Active Business Consult GmbH_16.05.2013.html</t>
  </si>
  <si>
    <t>Active Business Consult GmbH_23.01.2015.html</t>
  </si>
  <si>
    <t>Active Business Consult GmbH_24.01.2020.html</t>
  </si>
  <si>
    <t>Active Business Consult GmbH_25.04.2012.html</t>
  </si>
  <si>
    <t>Active Business Consult GmbH_26.09.2018.html</t>
  </si>
  <si>
    <t>Active Business Consult GmbH_28.01.2016.html</t>
  </si>
  <si>
    <t>Active International GmbH_08.10.2019.html</t>
  </si>
  <si>
    <t>Active International GmbH</t>
  </si>
  <si>
    <t>Die durchschnittliche Mitarbeiterzahl im Geschäftsjahr 2017 beträgt 19 (Vorjahr: 19) Angestellte.</t>
  </si>
  <si>
    <t>Active International GmbH_20.01.2017.html</t>
  </si>
  <si>
    <t>Die durchschnittliche Mitarbeiterzahl im Geschäftsjahr 2015 beträgt 19 (Vorjahr: 21) Angestellte.</t>
  </si>
  <si>
    <t>Active International GmbH_22.05.2020.html</t>
  </si>
  <si>
    <t>Die durchschnittliche Mitarbeiterzahl im Geschäftsjahr 2018 beträgt 22 Angestellte (Vorjahr: 19).</t>
  </si>
  <si>
    <t>Active International GmbH_24.04.2018.html</t>
  </si>
  <si>
    <t>Die durchschnittliche Mitarbeiterzahl im Geschäftsjahr 2016 beträgt 19 (Vorjahr: 19) Angestellte.</t>
  </si>
  <si>
    <t>Active International GmbH_25.01.2016.html</t>
  </si>
  <si>
    <t>Die durchschnittliche Mitarbeiterzahl im Geschäftsjahr 2014 beträgt 21 (Vorjahr: 21) Angestellte.</t>
  </si>
  <si>
    <t>Active International GmbH_26.01.2015.html</t>
  </si>
  <si>
    <t>Die durchschnittliche Mitarbeiterzahl im Rumpfgeschäftsjahr 2013 beträgt 21 (Vorjahr: 21) Angestellte.</t>
  </si>
  <si>
    <t>Active IT-Team GmbH_03.02.2014.html</t>
  </si>
  <si>
    <t>Active IT-Team GmbH</t>
  </si>
  <si>
    <t xml:space="preserve"> Oberhausen</t>
  </si>
  <si>
    <t>Oberhausen</t>
  </si>
  <si>
    <t>{'': '', 'A. Eigenkapital': '', 'I. Gezeichnetes Kapital': '', 'II. Verlustvortrag': '', 'III. Jahresfehlbetrag': '', 'B. Rückstellungen': '', 'C. Verbindlichkeiten': '', '- davon mit einer Restlaufzeit bis zu einem Jahr EUR 57.514,29 (EUR 54.597,38)': ''}</t>
  </si>
  <si>
    <t>Active IT-Team GmbH_04.12.2012.html</t>
  </si>
  <si>
    <t>{'': '', 'A. Eigenkapital': '', 'I. Gezeichnetes Kapital': '', 'II. Verlustvortrag': '', 'III. Jahresfehlbetrag': '', 'B. Rückstellungen': '', 'C. Verbindlichkeiten': '', '- davon mit einer Restlaufzeit bis zu einem Jahr EUR 54.597,38 (EUR 48.855,23)': ''}</t>
  </si>
  <si>
    <t>Active IT-Team GmbH_15.01.2015.html</t>
  </si>
  <si>
    <t>{'': '', 'A. Eigenkapital': '', 'I. Gezeichnetes Kapital': '', 'II. Verlustvortrag': '', 'III. Jahresüberschuss': '', 'B. Rückstellungen': '', 'C. Verbindlichkeiten': '', '- davon mit einer Restlaufzeit bis zu einem Jahr EUR 50.880,79 (EUR 57.514,29)': ''}</t>
  </si>
  <si>
    <t>Active IT-Team GmbH_16.04.2020.html</t>
  </si>
  <si>
    <t>Active IT-Team GmbH_17.01.2018.html</t>
  </si>
  <si>
    <t>{'': '', 'A. Eigenkapital': '', 'I. Gezeichnetes Kapital': '', 'II. Verlustvortrag': '', 'III. Jahresfehlbetrag': '', 'B. Rückstellungen': '', 'C. Verbindlichkeiten': '', '- davon mit einer Restlaufzeit bis zu einem Jahr EUR 44.293,66 (EUR 56.534,43)': ''}</t>
  </si>
  <si>
    <t>Active IT-Team GmbH_19.01.2017.html</t>
  </si>
  <si>
    <t>{'Unternehmensform:': 'GmbH', 'Sitz:': 'Oberhausen', 'Gesellschafter': 'Siegfried Grandt', 'Geschäftsjahr:': 'Kalenderjahr', 'Stammeinlage:': 'Das Stammkapital der Firma beträgt 50.000,00 €'}</t>
  </si>
  <si>
    <t>Active IT-Team GmbH_22.02.2016.html</t>
  </si>
  <si>
    <t>Active IT-Team GmbH_29.01.2019.html</t>
  </si>
  <si>
    <t>{'Unternehmensform:': 'GmbH', 'Sitz:': 'Oberhausen', 'Gesellschafter': 'Sven Archut', '': 'Marcel Heitfeld', 'Geschäftsjahr:': 'Kalenderjahr', 'Stammeinlage:': 'Das Stammkapital der Firma beträgt 50.000,00 €'}</t>
  </si>
  <si>
    <t>active logistics AG_14.03.2016.html</t>
  </si>
  <si>
    <t>active logistics AG</t>
  </si>
  <si>
    <t xml:space="preserve"> Herdecke</t>
  </si>
  <si>
    <t>Herdecke</t>
  </si>
  <si>
    <t>Zum 31. Dezember 2014 waren 93 (FTE: 83,4) Mitarbeiter bei der active logistics AG beschäftigt, davon zwei Auszubildende.</t>
  </si>
  <si>
    <t>active logistics AG_15.02.2017.html</t>
  </si>
  <si>
    <t>Im abgelaufenen Geschäftsjahr erzielte die Gesellschaft einen Jahresüberschuss von T€ 69 gegenüber dem Vorjahr mit T€ 843. In dem Jahresüberschuss sind T€ 1.238 aus Aufwendungen aus Verlustübernahmen sowie T€ 504 aus Gewinnabführungen von Tochtergesellschaften enthalten. Die Personalaufwendungen sind im Geschäftsjahr 2015 um T€ 232 auf T€ 4.904 gestiegen (Vorjahr T€ 4.672). Dies ist auf gestiegene Gehälter und ganzjährige Kosten für Mitarbeiter, die zum Vorjahresende eingestellt wurden zurückzuführen.</t>
  </si>
  <si>
    <t>active logistics AG_16.03.2020.html</t>
  </si>
  <si>
    <t>Die sonstigen Rückstellungen betreffen Rückstellungen für Verpflichtungen gegenüber Arbeitnehmern, pauschale Gewährleistungsrisiken, ausstehende Eingangsrechnungen sowie weitere Risiken und sind zur Risikoabdeckung ausreichend dotiert.</t>
  </si>
  <si>
    <t>active logistics AG_22.02.2018.html</t>
  </si>
  <si>
    <t>Die Personalaufwendungen sind im Geschäftsjahr 2016 um T€ 195 auf T€ 5.098 gestiegen (Vorjahr T€ 4.904). Dies ist auf gestiegene Gehälter und ganzjährige Kosten für Mitarbeiter, die zum Vorjahresende eingestellt wurden, sowie eine weitere Erhöhung der Mitarbeiterzahl zurückzuführen.</t>
  </si>
  <si>
    <t>active logistics AG_25.03.2015.html</t>
  </si>
  <si>
    <t>Aufgrund der nicht absehbaren zeitlichen Verzögerung in der Entwicklung von „logneo“ und der damit einhergehenden fehlenden Produktreife für eine erfolgreiche weitere Vermarktung über den Pilotkunden hinaus, wurde in 2013 beschlossen, dass die weitere Entwicklung von „logneo“ innerhalb der active logistics Gruppe eingestellt und ein Management Buy Out an leitende Mitarbeiter der Entwicklung, sowie an interessierte Gesellschafter der active logistics Gruppe und über diesen Kreis hinaus vorgenommen wurde.</t>
  </si>
  <si>
    <t>active logistics AG_28.02.2019.html</t>
  </si>
  <si>
    <t>Zum 31. Dezember 2017 waren 86 (FTE: 83,5) Mitarbeiter bei der active logistics AG beschäftigt, davon sechs Auszubildende.</t>
  </si>
  <si>
    <t>activeMind AG_05.04.2019.html</t>
  </si>
  <si>
    <t>activeMind AG</t>
  </si>
  <si>
    <t>ActiveMind AG Management- und Technologieberatung</t>
  </si>
  <si>
    <t>activeMind AG_26.03.2020.html</t>
  </si>
  <si>
    <t>activjob GmbH_01.12.2016.html</t>
  </si>
  <si>
    <t>activjob GmbH</t>
  </si>
  <si>
    <t>activjob GmbH_03.01.2018.html</t>
  </si>
  <si>
    <t>activjob GmbH_08.01.2014.html</t>
  </si>
  <si>
    <t>Erworbene immaterielle Vermögensgegenstände werden mit den Anschaffungskosten vermindert um die planmäßigen Abschreibungen bewertet. Als Nutzungsdauer wird bei Software drei Jahre unterstellt. Der Geschäfts- oder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activjob GmbH_10.02.2020.html</t>
  </si>
  <si>
    <t>Die Gesellschaft beschäftigte im Jahresdurchschnitt 150 Mitarbeiter.</t>
  </si>
  <si>
    <t>activjob GmbH_11.01.2019.html</t>
  </si>
  <si>
    <t>Die Gesellschaft beschäftigte im Jahresdurchschnitt 157 Mitarbeiter.</t>
  </si>
  <si>
    <t>activjob GmbH_22.12.2014.html</t>
  </si>
  <si>
    <t>Dresden (vormals: Heidenau)</t>
  </si>
  <si>
    <t>activjob GmbH_29.12.2015.html</t>
  </si>
  <si>
    <t>ACTIWARE GmbH_04.10.2018.html</t>
  </si>
  <si>
    <t>ACTIWARE GmbH</t>
  </si>
  <si>
    <t xml:space="preserve"> Angelburg</t>
  </si>
  <si>
    <t>Actiware GmbH</t>
  </si>
  <si>
    <t>Angelburg</t>
  </si>
  <si>
    <t>Die durchschnittliche Zahl der während des Geschäftsjahres im Unternehmen beschäftigten Arbeitnehmer betrug 42.</t>
  </si>
  <si>
    <t>ACTIWARE GmbH_10.11.2016.html</t>
  </si>
  <si>
    <t>ACTIWARE GmbH_16.09.2015.html</t>
  </si>
  <si>
    <t>ACTIWARE GmbH_18.10.2019.html</t>
  </si>
  <si>
    <t>ACTIWARE GmbH_22.09.2017.html</t>
  </si>
  <si>
    <t>Die durchschnittliche Zahl der während des Geschäftsjahres im Unternehmen beschäftigten Arbeitnehmer betrug 40,0.</t>
  </si>
  <si>
    <t>ACTIWARE GmbH_28.08.2014.html</t>
  </si>
  <si>
    <t>Actix GmbH_28.01.2020.html</t>
  </si>
  <si>
    <t>Actix GmbH</t>
  </si>
  <si>
    <t>Im Geschäftsjahr waren durchschnittlich 25 Arbeitnehmer beschäftigt.</t>
  </si>
  <si>
    <t>{'': 'Euro', 'A. Anlagevermögen': '', 'I. Immaterielle Vermögensgegenstände': '', 'II. Sachanlagen': '', 'B. Umlaufvermögen': '', 'I. Forderungen und sonstige Vermögensgegenstände':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Summe Passiva': ''}</t>
  </si>
  <si>
    <t>Actix GmbH_28.12.2017.html</t>
  </si>
  <si>
    <t>Im Geschäftsjahr waren durchschnittlich 30 Arbeitnehmer beschäftigt.</t>
  </si>
  <si>
    <t>Actix GmbH_28.12.2018.html</t>
  </si>
  <si>
    <t>actuell Personal GmbH_03.02.2014.html</t>
  </si>
  <si>
    <t>actuell Personal GmbH</t>
  </si>
  <si>
    <t xml:space="preserve"> Bonn</t>
  </si>
  <si>
    <t>Bonn</t>
  </si>
  <si>
    <t>actuell Personal GmbH_10.01.2013.html</t>
  </si>
  <si>
    <t>actuell Personal GmbH_14.01.2020.html</t>
  </si>
  <si>
    <t>{'': 'Bilanzsumme, Summe Passiva', 'A.': 'Eigenkapital', 'I.': 'Gezeichnetes Kapital', 'B.': 'Rückstellungen', 'II.': 'Kapitalrücklage', 'III.': 'Bilanzverlust', 'C.': 'Verbindlichkeiten'}</t>
  </si>
  <si>
    <t>actuell Personal GmbH_16.01.2013.html</t>
  </si>
  <si>
    <t>{'': 'Bilanzsumme, Summe Passiva', 'A.': 'Eigenkapital', 'I.': 'Gezeichnetes Kapital', 'II.': 'Bilanzverlust', 'III.': 'Nicht durch Eigenkapital gedeckter Fehlbetrag', 'B.': 'Rückstellungen', 'C.': 'Verbindlichkeiten', 'D.': 'Nicht durch Eigenkapital gedeckter Fehlbetrag'}</t>
  </si>
  <si>
    <t>actuell Personal GmbH_17.02.2015.html</t>
  </si>
  <si>
    <t>{'': 'Bilanzsumme, Summe Passiva', 'A.': 'Eigenkapital', 'I.': 'Gezeichnetes Kapital', 'II.': 'Kapitalrücklage', 'B.': 'Rückstellungen', 'III.': 'Nicht durch Eigenkapital gedeckter Fehlbetrag', 'C.': 'Verbindlichkeiten', 'D.': 'Nicht durch Eigenkapital gedeckter Fehlbetrag'}</t>
  </si>
  <si>
    <t>actuell Personal GmbH_18.01.2017.html</t>
  </si>
  <si>
    <t>actuell Personal GmbH_19.12.2017.html</t>
  </si>
  <si>
    <t>actuell Personal GmbH_19.12.2018.html</t>
  </si>
  <si>
    <t>actuell Personal GmbH_28.12.2015.html</t>
  </si>
  <si>
    <t>acuentis consulting GmbH_02.01.2019.html</t>
  </si>
  <si>
    <t>acuentis consulting GmbH</t>
  </si>
  <si>
    <t xml:space="preserve"> Altdorf B. NÜRnberg</t>
  </si>
  <si>
    <t>Altdorf bei Nürnberg</t>
  </si>
  <si>
    <t>acuentis consulting GmbH_08.01.2018.html</t>
  </si>
  <si>
    <t>acuentis consulting GmbH_27.01.2020.html</t>
  </si>
  <si>
    <t>Acviso Verlagsdienstleistungen GmbH_01.09.2014.html</t>
  </si>
  <si>
    <t>Acviso Verlagsdienstleistungen GmbH</t>
  </si>
  <si>
    <t xml:space="preserve"> Wendeburg</t>
  </si>
  <si>
    <t>Wendeburg</t>
  </si>
  <si>
    <t>Acviso Verlagsdienstleistungen GmbH_03.01.2013.html</t>
  </si>
  <si>
    <t>Acviso Verlagsdienstleistungen GmbH_07.08.2013.html</t>
  </si>
  <si>
    <t>Jahresabschluss/Jahresfinanzbericht</t>
  </si>
  <si>
    <t>Acviso Verlagsdienstleistungen GmbH_09.09.2015.html</t>
  </si>
  <si>
    <t>Acviso Verlagsdienstleistungen GmbH_15.01.2019.html</t>
  </si>
  <si>
    <t>Acviso Verlagsdienstleistungen GmbH_16.08.2010.html</t>
  </si>
  <si>
    <t>Acviso Verlagsdienstleistungen GmbH_23.01.2012.html</t>
  </si>
  <si>
    <t>Acviso Verlagsdienstleistungen GmbH_26.01.2017.html</t>
  </si>
  <si>
    <t>ACX GmbH_12.05.2020.html</t>
  </si>
  <si>
    <t>ACX GmbH</t>
  </si>
  <si>
    <t xml:space="preserve"> Karben</t>
  </si>
  <si>
    <t>Zwickau</t>
  </si>
  <si>
    <t>ACX GmbH_19.12.2019.html</t>
  </si>
  <si>
    <t>ACX GmbH_30.12.2019.html</t>
  </si>
  <si>
    <t>Die durchschnittliche Zahl der während des Geschäftsjahres im Unternehmen beschäftigten Arbeitnehmer betrug 15.</t>
  </si>
  <si>
    <t>ad laborem_02.01.2020.html</t>
  </si>
  <si>
    <t>ad laborem</t>
  </si>
  <si>
    <t>c. ad laborem gGmbH</t>
  </si>
  <si>
    <t>Die durchschnittliche Zahl der während des Geschäftsjahres 2018 beschäftigten Arbeitnehmer nach Köpfen beträgt 22 (Vj. 19). In dieser Zahl sind sowohl die Voll- und Teilzeitkräfte als auch die Aushilfen erfasst.</t>
  </si>
  <si>
    <t>ad laborem_17.03.2020.html</t>
  </si>
  <si>
    <t>ad laborem gemeinnützige Gesellschaft mit beschränkter Haftung</t>
  </si>
  <si>
    <t>Die durchschnittliche Zahl der während des Geschäftsjahres 2018 beschäftigten Arbeitnehmer nach Köpfen beträgt 106 (Vj. 95). In dieser Zahl sind sowohl die Voll- und Teilzeitkräfte als auch die Aushilfen erfasst.</t>
  </si>
  <si>
    <t>ADAC TruckService GmbH  Co. KG_11.03.2020.html</t>
  </si>
  <si>
    <t>ADAC TruckService GmbH &amp; Co. KG</t>
  </si>
  <si>
    <t>Laichingen</t>
  </si>
  <si>
    <t>ADAC TruckService GmbH  Co. KG_19.11.2019.html</t>
  </si>
  <si>
    <t>ADAC SE</t>
  </si>
  <si>
    <t>Qualifikation der Mitarbeiter: Die Mitarbeiterinnen und Mitarbeiter haben auch im Berichtsjahr einen großen Beitrag zum Erfolg der Unternehmensgruppe geleistet. Durch Auswahl, Einsatz, Qualifizierungs- und Weiterbildungsmaßnahmen unserer Mitarbeiter wird ein hoher Standard sichergestellt.</t>
  </si>
  <si>
    <t>ADAC TruckService GmbH  Co. KG_20.02.2019.html</t>
  </si>
  <si>
    <t>ADAC TruckService GmbH  Co. KG_20.08.2018.html</t>
  </si>
  <si>
    <t>ADAC TruckService GmbH  Co. KG_30.08.2017.html</t>
  </si>
  <si>
    <t>Adaptron GmbH Solution Technology_03.03.2020.html</t>
  </si>
  <si>
    <t>Adaptron GmbH Solution Technology</t>
  </si>
  <si>
    <t xml:space="preserve"> Mammendorf</t>
  </si>
  <si>
    <t>Mammendorf</t>
  </si>
  <si>
    <t>Adaptron GmbH Solution Technology_09.01.2017.html</t>
  </si>
  <si>
    <t>Adaptron GmbH Solution Technology_10.01.2018.html</t>
  </si>
  <si>
    <t>Adaptron GmbH Solution Technology_28.01.2019.html</t>
  </si>
  <si>
    <t>ADASTRA GmbH_11.04.2018.html</t>
  </si>
  <si>
    <t>ADASTRA GmbH</t>
  </si>
  <si>
    <t>ADASTRA GmbH_13.04.2017.html</t>
  </si>
  <si>
    <t>beschäftigten Arbeitnehmer</t>
  </si>
  <si>
    <t>ADASTRA GmbH_15.07.2020.html</t>
  </si>
  <si>
    <t>{'': 'EinzelpostenGeschäftsjahrEUR', 'A. Anlagevermögen': '', 'I. Immaterielle Vermögensgegenstände': '', 'II. Sachanlagen': '', 'B. Umlaufvermögen': '', 'I. Forderungen und sonstige Vermögensgegenstände': '', 'II. Kassenbestand, Bundesbankguthaben, Guthaben bei Kreditinstituten und Schecks': '', 'C. Rechnungsabgrenzungsposten': '', 'Summe Aktiva': ''}</t>
  </si>
  <si>
    <t>{'': 'EinzelpostenGeschäftsjahrEUR', 'A. Eigenkapital': '', 'I. Gezeichnetes Kapital': '', 'II. Gewinnvortrag/Verlustvortrag': '', 'III. Jahresüberschuss/Jahresfehlbetrag': '', 'B. Rückstellungen': '', 'C. Verbindlichkeiten': '', 'D. Rechnungsabgrenzungsposten': '', 'Summe Passiva': ''}</t>
  </si>
  <si>
    <t>ADASTRA GmbH_19.07.2019.html</t>
  </si>
  <si>
    <t>adata Software GmbH_13.08.2019.html</t>
  </si>
  <si>
    <t>adata Software GmbH</t>
  </si>
  <si>
    <t xml:space="preserve"> Verden (Aller)</t>
  </si>
  <si>
    <t>Verden</t>
  </si>
  <si>
    <t>Die durchschnittliche Zahl der während des Geschäftsjahrs beschäftigten Arbeitnehmer betrug 28 (Vorjahr: 32).</t>
  </si>
  <si>
    <t>adata Software GmbH_19.02.2020.html</t>
  </si>
  <si>
    <t>Die durchschnittliche Zahl der während des Geschäftsjahrs beschäftigten Arbeitnehmer betrug 32 (Vorjahr: 28).</t>
  </si>
  <si>
    <t>adata Software GmbH_19.06.2018.html</t>
  </si>
  <si>
    <t>Die durchschnittliche Zahl der während des Geschäftsjahrs beschäftigten Arbeitnehmer betrug 32.</t>
  </si>
  <si>
    <t>adaudience_04.01.2013.html</t>
  </si>
  <si>
    <t>adaudience</t>
  </si>
  <si>
    <t>AdAudience GmbH</t>
  </si>
  <si>
    <t>adaudience_09.02.2015.html</t>
  </si>
  <si>
    <t>adaudience_13.02.2014.html</t>
  </si>
  <si>
    <t>adaudience_17.12.2018.html</t>
  </si>
  <si>
    <t>adaudience_23.01.2017.html</t>
  </si>
  <si>
    <t>adaudience_24.01.2018.html</t>
  </si>
  <si>
    <t>adaudience_26.01.2016.html</t>
  </si>
  <si>
    <t>Adcubum Deutschland GmbH_01.12.2017.html</t>
  </si>
  <si>
    <t>Adcubum Deutschland GmbH</t>
  </si>
  <si>
    <t>2. Mitarbeiterzahl</t>
  </si>
  <si>
    <t>Adcubum Deutschland GmbH_04.12.2019.html</t>
  </si>
  <si>
    <t>{}</t>
  </si>
  <si>
    <t>Adcubum Deutschland GmbH_21.09.2018.html</t>
  </si>
  <si>
    <t>AddAppTr GmbH_12.01.2016.html</t>
  </si>
  <si>
    <t>AddAppTr GmbH</t>
  </si>
  <si>
    <t>AddAppTr GmbH_14.02.2020.html</t>
  </si>
  <si>
    <t>AddApptr GmbH</t>
  </si>
  <si>
    <t>Im Geschäftsjahr 2018 - im Durchschnitt zu den Quartalsenden - 20 Mitarbeiter (ohne Geschäftsführung) beschäftigt.</t>
  </si>
  <si>
    <t>AddAppTr GmbH_15.01.2019.html</t>
  </si>
  <si>
    <t>AddAppTr GmbH_27.01.2017.html</t>
  </si>
  <si>
    <t>AddAppTr GmbH_30.01.2018.html</t>
  </si>
  <si>
    <t>AdDefend GmbH_04.12.2019.html</t>
  </si>
  <si>
    <t>AdDefend GmbH</t>
  </si>
  <si>
    <t>Die durchschnittliche Zahl der während des Geschäftsjahres im Unternehmen beschäftigten Arbeitnehmer betrug 16</t>
  </si>
  <si>
    <t>AdDefend GmbH_14.05.2018.html</t>
  </si>
  <si>
    <t>AdDefend GmbH_29.01.2019.html</t>
  </si>
  <si>
    <t>Die durchschnittliche Zahl der während des Geschäftsjahres im Unternehmen beschäftigten Arbeitnehmer betrug 21</t>
  </si>
  <si>
    <t>ADDITIVE Soft- und Hardware für Technik und Wissenschaft GmbH_03.01.2012.html</t>
  </si>
  <si>
    <t>ADDITIVE Soft- und Hardware für Technik und Wissenschaft GmbH</t>
  </si>
  <si>
    <t xml:space="preserve"> Friedrichsdorf</t>
  </si>
  <si>
    <t>Friedrichsdorf</t>
  </si>
  <si>
    <t>Der GB Software konnte anhand des in 2009 eingeführten Wissensmanagementsystem (WIP) und der Integration von Lernpfaden in das WIP 4 neue Mitarbeiter besonders effizient einarbeiten. Das System wird weiter ausgebaut, um auch den Personalbedürfnissen in 2011 gerecht zu werden.</t>
  </si>
  <si>
    <t>ADDITIVE Soft- und Hardware für Technik und Wissenschaft GmbH_06.12.2013.html</t>
  </si>
  <si>
    <t>Zum Ende des Geschäftsjahres 2012 gehörten 45 Mitarbeiter inklusive der Geschäftsleitung und Auszubildenden unserem Unternehmen an. Zum Ende des Geschäftsjahres gehörten insgesamt sechs Auszubildende zur Belegschaft der GmbH.</t>
  </si>
  <si>
    <t>ADDITIVE Soft- und Hardware für Technik und Wissenschaft GmbH_09.12.2016.html</t>
  </si>
  <si>
    <t>ADDITIVE Soft- und Hardware für Technik und Wissenschaft GmbH_10.11.2015.html</t>
  </si>
  <si>
    <t>ADDITIVE Soft- und Hardware für Technik und Wissenschaft GmbH_12.11.2014.html</t>
  </si>
  <si>
    <t>ADDITIVE Soft- und Hardware für Technik und Wissenschaft GmbH_13.12.2017.html</t>
  </si>
  <si>
    <t>ADDITIVE Soft- und Hardware für Technik und Wissenschaft GmbH_13.12.2018.html</t>
  </si>
  <si>
    <t>ADDITIVE Soft- und Hardware für Technik und Wissenschaft GmbH_15.11.2012.html</t>
  </si>
  <si>
    <t>Zum Ende des Geschäftsjahres 2011 gehörten 77 Mitarbeiter inklusive der Geschäftsleitung und Auszubildenden unserem Unternehmen an. Zum Ende des Geschäftsjahres gehörten insgesamt acht Auszubildende zur Belegschaft der GmbH, wobei noch 2 Stellen, mangels Bewerbern, nicht besetzt werden konnten.</t>
  </si>
  <si>
    <t>ADDITIVE Soft- und Hardware für Technik und Wissenschaft GmbH_17.02.2020.html</t>
  </si>
  <si>
    <t>ADDIX Internet Services GmbH_06.02.2019.html</t>
  </si>
  <si>
    <t>ADDIX Internet Services GmbH</t>
  </si>
  <si>
    <t xml:space="preserve"> Kiel</t>
  </si>
  <si>
    <t>Kiel</t>
  </si>
  <si>
    <t>ADDIX Internet Services GmbH_10.02.2010.html</t>
  </si>
  <si>
    <t>ADDIX Internet Services GmbH_16.02.2011.html</t>
  </si>
  <si>
    <t>ADDIX Internet Services GmbH_16.07.2013.html</t>
  </si>
  <si>
    <t>ADDIX Internet Services GmbH_18.10.2016.html</t>
  </si>
  <si>
    <t>ADDIX Internet Services GmbH_19.12.2014.html</t>
  </si>
  <si>
    <t>ADDIX Internet Services GmbH_23.09.2015.html</t>
  </si>
  <si>
    <t>ADDIX Internet Services GmbH_25.07.2012.html</t>
  </si>
  <si>
    <t>ADDIX Internet Services GmbH_27.05.2011.html</t>
  </si>
  <si>
    <t>ADDIX Internet Services GmbH_28.12.2017.html</t>
  </si>
  <si>
    <t>ADDIX Internet Services GmbH_29.01.2020.html</t>
  </si>
  <si>
    <t>Die durchschnittliche Zahl der während des Geschäftsjahres im Unternehmen beschäftigten Arbeitnehmer betrug 44.</t>
  </si>
  <si>
    <t>ADDIX Software GmbH_23.07.2012.html</t>
  </si>
  <si>
    <t>ADDIX Software GmbH</t>
  </si>
  <si>
    <t>ADDIX Software GmbH_23.12.2011.html</t>
  </si>
  <si>
    <t>addmore GmbH_04.01.2017.html</t>
  </si>
  <si>
    <t>addmore GmbH</t>
  </si>
  <si>
    <t xml:space="preserve"> Neuss</t>
  </si>
  <si>
    <t>Neuss</t>
  </si>
  <si>
    <t>addmore GmbH_07.01.2015.html</t>
  </si>
  <si>
    <t>addmore GmbH_10.01.2018.html</t>
  </si>
  <si>
    <t>Die durchschnittliche Zahl der während des Geschäftsjahres im Unternehmen beschäftigten Arbeitnehmer betrug 35.</t>
  </si>
  <si>
    <t>addmore GmbH_11.01.2019.html</t>
  </si>
  <si>
    <t>addmore GmbH_12.01.2016.html</t>
  </si>
  <si>
    <t>addmore GmbH_16.01.2020.html</t>
  </si>
  <si>
    <t>Die durchschnittliche Zahl der während des Geschäftsjahres im Unternehmen beschäftigten Arbeitnehmer betrug 37.</t>
  </si>
  <si>
    <t>addvalue GmbH_03.01.2019.html</t>
  </si>
  <si>
    <t>addvalue GmbH</t>
  </si>
  <si>
    <t xml:space="preserve"> Fulda</t>
  </si>
  <si>
    <t>Künzell</t>
  </si>
  <si>
    <t>addvalue GmbH_10.02.2020.html</t>
  </si>
  <si>
    <t>addvalue GmbH_10.08.2015.html</t>
  </si>
  <si>
    <t>addvalue GmbH_16.01.2018.html</t>
  </si>
  <si>
    <t>addvalue GmbH_29.12.2016.html</t>
  </si>
  <si>
    <t>adeacon solutions GmbH_02.03.2018.html</t>
  </si>
  <si>
    <t>adeacon solutions GmbH</t>
  </si>
  <si>
    <t xml:space="preserve"> Ulm</t>
  </si>
  <si>
    <t>Illerkirchberg</t>
  </si>
  <si>
    <t>adeacon solutions GmbH_26.02.2020.html</t>
  </si>
  <si>
    <t>Ulm (vormals: Illerkirchberg)</t>
  </si>
  <si>
    <t>adeacon solutions GmbH_30.04.2019.html</t>
  </si>
  <si>
    <t>adesso insurance solutions GmbH_03.03.2020.html</t>
  </si>
  <si>
    <t>adesso insurance solutions GmbH</t>
  </si>
  <si>
    <t xml:space="preserve"> Dortmund</t>
  </si>
  <si>
    <t>Dortmund</t>
  </si>
  <si>
    <t>Die adesso insurance solutions GmbH hat zwei Verträge abgeschlossen, um die Wertguthaben der Mitarbeiter aus Zeitwertkonten abzusichern. Der entsprechende Aktivwert, der allein zur Erfüllung dieser Verpflichtung dient, ist dem Zugriff Dritter entzogen und wird gemäß § 246 Abs. 2 Satz 2 HGB mit der Rückstellung verrechnet. Nach § 253 Abs. 1 Satz 3 HGB ist die Rückstellung mit dem entsprechenden Zeitwert des Planvermögens anzusetzen, so dass im Ergebnis kein Bilanzausweis erfolgt. Der beizulegende Zeitwert von TEUR 166 entspricht dem eingezahlten Kapital abzüglich Gebühren und zuzüglich zugewiesener Überschüsse bzw. soweit auf Wertpapiere entfallend dem Anteilsbestand multipliziert mit dem jeweiligen Marktpreis. Die Anschaffungskosten der verrechneten Vermögensgegenstände betragen TEUR 162. Des Weiteren wurden Erträge aus dem Deckungsvermögen in Höhe von TEUR 4 mit den Aufwendungen aus der Rückstellungszuführung in gleicher Höhe miteinander verrechnet.</t>
  </si>
  <si>
    <t>adesso insurance solutions GmbH_09.04.2018.html</t>
  </si>
  <si>
    <t>Gemäß der Regelungen des § 267 Abs. 2 HGB zählt die Gesellschaft im Geschäftsjahr 2016 zu den mittelgroßen Kapitalgesellschaften. Die Grenzen für mittelgroße Kapitalgesellschaften sind zwar an zwei aufeinanderfolgenden Stichtagen nicht überschritten, aufgrund der im Berichtsjahr wirksam gewordenen Verschmelzungen treten gemäß § 267 Abs. 4 S. 2 HGB die Rechtsfolgen des § 267 Abs. 2 HGB jedoch bereits am ersten Abschlussstichtag ein. Die Bilanzsumme, die Umsatzerlöse und die Mitarbeiter stellen sich aufgrund der Verschmelzungen der PSLife GmbH, Köln, und der PSLife Consulting GmbH, München, wie folgt dar:</t>
  </si>
  <si>
    <t>adesso insurance solutions GmbH_25.03.2019.html</t>
  </si>
  <si>
    <t>Zahl der Arbeitnehmer</t>
  </si>
  <si>
    <t>adiatus Service GmbH_25.01.2019.html</t>
  </si>
  <si>
    <t>adiatus Service GmbH</t>
  </si>
  <si>
    <t xml:space="preserve"> Neu-Ulm</t>
  </si>
  <si>
    <t>Neu-Ulm</t>
  </si>
  <si>
    <t>Die durchschnittliche Zahl der während des Geschäftsjahres im Unternehmen beschäftigten Arbeitnehmer betrug 154.</t>
  </si>
  <si>
    <t>adiatus Service GmbH_31.10.2019.html</t>
  </si>
  <si>
    <t>Die durchschnittliche Zahl der während des Geschäftsjahres im Unternehmen beschäftigten Arbeitnehmer betrug 123.</t>
  </si>
  <si>
    <t>Adiccon GmbH Advanced IT  Communications Consulting_02.01.2018.html</t>
  </si>
  <si>
    <t>Adiccon GmbH Advanced IT &amp; Communications Consulting</t>
  </si>
  <si>
    <t>Adiccon GmbH Advanced IT  Communications Consulting_08.01.2015.html</t>
  </si>
  <si>
    <t>Adiccon GmbH Advanced IT  Communications Consulting_09.12.2016.html</t>
  </si>
  <si>
    <t>Adiccon GmbH Advanced IT  Communications Consulting_16.12.2019.html</t>
  </si>
  <si>
    <t>Adiccon GmbH Advanced IT  Communications Consulting_21.11.2018.html</t>
  </si>
  <si>
    <t>Adiccon GmbH Advanced IT  Communications Consulting_21.12.2015.html</t>
  </si>
  <si>
    <t>Adiccon GmbH Advanced IT  Communications Consulting_28.01.2014.html</t>
  </si>
  <si>
    <t>Adiccon GmbH Advanced IT  Communications Consulting_28.08.2012.html</t>
  </si>
  <si>
    <t>Adindex GmbH_05.03.2020.html</t>
  </si>
  <si>
    <t>Adindex GmbH</t>
  </si>
  <si>
    <t>Adindex GmbH_24.01.2019.html</t>
  </si>
  <si>
    <t>Adindex GmbH_25.01.2017.html</t>
  </si>
  <si>
    <t>ADITION technologies AG_04.10.2016.html</t>
  </si>
  <si>
    <t>ADITION technologies AG</t>
  </si>
  <si>
    <t>ADITION technologies AG_05.05.2020.html</t>
  </si>
  <si>
    <t>ADITION technologies AG_05.10.2017.html</t>
  </si>
  <si>
    <t>2. Arbeitnehmer</t>
  </si>
  <si>
    <t>ADITION technologies AG_07.06.2018.html</t>
  </si>
  <si>
    <t>ADITION technologies AG_10.09.2014.html</t>
  </si>
  <si>
    <t>ADITION technologies AG_14.01.2019.html</t>
  </si>
  <si>
    <t>ADITION technologies AG_14.02.2020.html</t>
  </si>
  <si>
    <t>ADITION technologies AG_19.08.2016.html</t>
  </si>
  <si>
    <t>ADITION technologies AG_25.05.2016.html</t>
  </si>
  <si>
    <t>ADITION technologies AG_26.08.2015.html</t>
  </si>
  <si>
    <t>ADITO Software GmbH_06.08.2019.html</t>
  </si>
  <si>
    <t>ADITO Software GmbH</t>
  </si>
  <si>
    <t xml:space="preserve"> Cottbus</t>
  </si>
  <si>
    <t>Geisenhausen</t>
  </si>
  <si>
    <t>Die durchschnittliche Zahl der während des Geschäftsjahres im Unternehmen beschäftigten Arbeitnehmer betrug 86,0.</t>
  </si>
  <si>
    <t>ADITO Software GmbH_06.09.2017.html</t>
  </si>
  <si>
    <t>ADITO Software GmbH_10.07.2014.html</t>
  </si>
  <si>
    <t>ADITO Software GmbH_21.08.2018.html</t>
  </si>
  <si>
    <t>Die durchschnittliche Zahl der während des Geschäftsjahres im Unternehmen beschäftigten Arbeitnehmer betrug 79,0.</t>
  </si>
  <si>
    <t>ADITO Software GmbH_26.05.2015.html</t>
  </si>
  <si>
    <t>ADITO Software GmbH_26.07.2016.html</t>
  </si>
  <si>
    <t>adjust GmbH_11.07.2017.html</t>
  </si>
  <si>
    <t>adjust GmbH</t>
  </si>
  <si>
    <t>adjust GmbH (vormals: adeven GmbH)</t>
  </si>
  <si>
    <t>Die durchschnittliche Zahl der während des Geschäftsjahres im Unternehmen beschäftigten Arbeitnehmer betrug 85.</t>
  </si>
  <si>
    <t>adjust GmbH_22.03.2019.html</t>
  </si>
  <si>
    <t>Neben einem starken Umsatzwachstum kann die adjust Gruppe auch ein starkes Mitarbeiter Wachstum vorweisen. Hierbei wurden im letzten Jahr 19 Mitarbeiter eingestellt. Die Kosten insbesondere im Personalbereich sind um 2,7 Mio. EUR gestiegen was durch den Anstieg der Mitarbeiter bedingt ist.</t>
  </si>
  <si>
    <t>adKOMM Software GmbH  Co. KG_04.04.2017.html</t>
  </si>
  <si>
    <t>adKOMM Software GmbH &amp; Co. KG</t>
  </si>
  <si>
    <t>Stammham</t>
  </si>
  <si>
    <t>adKOMM Software GmbH  Co. KG_13.03.2018.html</t>
  </si>
  <si>
    <t>Im Geschäftsjahr beschäftigte die Gesellschaft im Durchschnitt 70 Mitarbeiter.</t>
  </si>
  <si>
    <t>adKOMM Software GmbH  Co. KG_23.05.2019.html</t>
  </si>
  <si>
    <t>adKOMM Software GmbH  Co. KG_27.04.2016.html</t>
  </si>
  <si>
    <t>Für ungewisse Verbindlichkeiten aus Pensionsverpflichtungen wurden Rückstellungen gebildet. Die Bewertung der Pensionsrückstellungen erfolgte nach den anerkannten Grundsätzen der Versicherungsmathematik mittels der sog. „Projected-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Klaus Heubeck verwandt. Der Rententrend wurde mit p. a. 2,00 % angenommen.</t>
  </si>
  <si>
    <t>ADL Embedded Solutions GmbH_11.02.2020.html</t>
  </si>
  <si>
    <t>ADL Embedded Solutions GmbH</t>
  </si>
  <si>
    <t xml:space="preserve"> Siegen</t>
  </si>
  <si>
    <t>Siegen</t>
  </si>
  <si>
    <t>Die durchschnittliche Zahl der während des Geschäftsjahres im Unternehmen beschäftigten Arbeitnehmer betrug 9,0.</t>
  </si>
  <si>
    <t>ADL Embedded Solutions GmbH_25.06.2019.html</t>
  </si>
  <si>
    <t>Adler Personal Management GmbH_22.08.2019.html</t>
  </si>
  <si>
    <t>Adler Personal Management GmbH</t>
  </si>
  <si>
    <t xml:space="preserve"> Hanau</t>
  </si>
  <si>
    <t>Hanau</t>
  </si>
  <si>
    <t>Adler Personal Management GmbH_28.08.2018.html</t>
  </si>
  <si>
    <t>Adler Personal Management GmbH_29.06.2020.html</t>
  </si>
  <si>
    <t>Adler Unternehmensberatung_05.05.2015.html</t>
  </si>
  <si>
    <t>Adler Unternehmensberatung</t>
  </si>
  <si>
    <t xml:space="preserve"> Geretsried</t>
  </si>
  <si>
    <t>Adler Unternehmensberatung GmbH</t>
  </si>
  <si>
    <t>Geretsried-Gelting</t>
  </si>
  <si>
    <t>Adler Unternehmensberatung_11.05.2016.html</t>
  </si>
  <si>
    <t>Geretsried, Ortsteil Gelting</t>
  </si>
  <si>
    <t>Adler Unternehmensberatung_13.02.2014.html</t>
  </si>
  <si>
    <t>Adler Unternehmensberatung_16.07.2018.html</t>
  </si>
  <si>
    <t>Adler Unternehmensberatung_30.04.2013.html</t>
  </si>
  <si>
    <t>adlicious GmbH_17.03.2020.html</t>
  </si>
  <si>
    <t>adlicious GmbH</t>
  </si>
  <si>
    <t>Die durchschnittliche Zahl der während des Geschäftsjahres im Unternehmen beschäftigten Arbeitnehmer betrug 17 (Vorjahr: 12).</t>
  </si>
  <si>
    <t>adlicious GmbH_27.12.2018.html</t>
  </si>
  <si>
    <t>Administration Intelligence AG_02.07.2020.html</t>
  </si>
  <si>
    <t>Administration Intelligence AG</t>
  </si>
  <si>
    <t xml:space="preserve"> WÜRzburg</t>
  </si>
  <si>
    <t>Würzburg</t>
  </si>
  <si>
    <t>6. Durchschnittliche Mitarbeiterzahl § 285 Nr. 7 HGB</t>
  </si>
  <si>
    <t>Administration Intelligence AG_04.07.2017.html</t>
  </si>
  <si>
    <t>Administration Intelligence AG_04.12.2019.html</t>
  </si>
  <si>
    <t>Administration Intelligence AG_06.10.2015.html</t>
  </si>
  <si>
    <t>Administration Intelligence AG_12.12.2014.html</t>
  </si>
  <si>
    <t>Administration Intelligence AG_17.01.2017.html</t>
  </si>
  <si>
    <t>Administration Intelligence AG_22.10.2018.html</t>
  </si>
  <si>
    <t>Administration Intelligence AG_25.08.2017.html</t>
  </si>
  <si>
    <t>Berichtigung</t>
  </si>
  <si>
    <t>ADN Schuldner- und Insolvenzberatung gGmbH_14.06.2018.html</t>
  </si>
  <si>
    <t>ADN Schuldner- und Insolvenzberatung gGmbH</t>
  </si>
  <si>
    <t>ADN Schuldner- und Insolvenzberatung gGmbH_17.06.2015.html</t>
  </si>
  <si>
    <t>Die Handelsbilanzen zum 31.12.2013 sowie 31.12.2014 der ADN Schuldner- und Insolvenzberatung gGmbH, wiesen weder eine Bilanzsumme von mehr als 4,84 Mio. Euro, eine Umsatzgröße von mehr als 9,68 Mio. Euro, noch eine Mitarbeiterzahl von mehr als 50 Mitarbeitern aus.</t>
  </si>
  <si>
    <t>ADN Schuldner- und Insolvenzberatung gGmbH_18.04.2016.html</t>
  </si>
  <si>
    <t>Die Handelsbilanzen zum 31.12.2014 sowie 31.12.2015 der ADN Schuldner- und Insolvenzberatung gGmbH, wiesen weder eine Bilanzsumme von mehr als 6,0 Mio. Euro, eine Umsatzgröße von mehr als 12,0 Mio. Euro, noch eine Mitarbeiterzahl von mehr als 50 Mitarbeitern aus.</t>
  </si>
  <si>
    <t>ADN Schuldner- und Insolvenzberatung gGmbH_24.10.2017.html</t>
  </si>
  <si>
    <t>Die Handelsbilanzen zum 31.12.2015 sowie 31.12.2016 der ADN Schuldner- und Insolvenzberatung gGmbH, wiesen weder eine Bilanzsumme von mehr als 6,0 Mio. Euro, eine Umsatzgröße von mehr als 12,0 Mio. Euro, noch eine Mitarbeiterzahl von mehr als 50 Mitarbeitern aus.</t>
  </si>
  <si>
    <t>ADN Schuldner- und Insolvenzberatung gGmbH_29.08.2019.html</t>
  </si>
  <si>
    <t>ADPC_06.12.2018.html</t>
  </si>
  <si>
    <t>ADPC</t>
  </si>
  <si>
    <t xml:space="preserve"> Grundhof</t>
  </si>
  <si>
    <t>ADPC GmbH &amp; Co. Marketing und Vertrieb KG</t>
  </si>
  <si>
    <t>Harrislee</t>
  </si>
  <si>
    <t>ADPC_09.03.2015.html</t>
  </si>
  <si>
    <t>Flensburg</t>
  </si>
  <si>
    <t>ADPC_16.03.2016.html</t>
  </si>
  <si>
    <t>Harrislee (vormals: Flensburg)</t>
  </si>
  <si>
    <t>ADPC_17.02.2017.html</t>
  </si>
  <si>
    <t>ADPC_19.02.2018.html</t>
  </si>
  <si>
    <t>ADPC_25.11.2019.html</t>
  </si>
  <si>
    <t>AdPoS_12.01.2016.html</t>
  </si>
  <si>
    <t>AdPoS</t>
  </si>
  <si>
    <t xml:space="preserve"> Forchheim</t>
  </si>
  <si>
    <t>AdPoS Advanced Power Systems GmbH &amp; Co. KG</t>
  </si>
  <si>
    <t>Forchheim</t>
  </si>
  <si>
    <t>AdPoS_24.01.2017.html</t>
  </si>
  <si>
    <t>AdPoS_27.12.2019.html</t>
  </si>
  <si>
    <t>Im Geschäftsjahr (Vorjahr) wurden durchschnittlich folgende Mitarbeiter beschäftigt:Arbeitnehmer gesamt ?? (11), davon Aushilfen ? (1).</t>
  </si>
  <si>
    <t>AdPoS_28.12.2017.html</t>
  </si>
  <si>
    <t>Im Geschäftsjahr wurden durchschnittlich folgende Mitarbeiter beschäftigt:</t>
  </si>
  <si>
    <t>AdPoS_28.12.2018.html</t>
  </si>
  <si>
    <t>adreko GmbH_09.01.2013.html</t>
  </si>
  <si>
    <t>adreko GmbH</t>
  </si>
  <si>
    <t>adreko GmbH_16.01.2014.html</t>
  </si>
  <si>
    <t>ADREKO GmbH</t>
  </si>
  <si>
    <t>Östringen</t>
  </si>
  <si>
    <t>Adulo Solutions GmbH_08.06.2018.html</t>
  </si>
  <si>
    <t>Adulo Solutions GmbH</t>
  </si>
  <si>
    <t xml:space="preserve"> Rheda-WiedenbrÜCk</t>
  </si>
  <si>
    <t>Rheda-Wiedenbrück</t>
  </si>
  <si>
    <t>Adulo Solutions GmbH_11.05.2017.html</t>
  </si>
  <si>
    <t>Hettstadt</t>
  </si>
  <si>
    <t>Adulo Solutions GmbH_21.04.2020.html</t>
  </si>
  <si>
    <t>Adulo Solutions GmbH_25.11.2019.html</t>
  </si>
  <si>
    <t>Adulo Solutions GmbH_29.04.2020.html</t>
  </si>
  <si>
    <t>advacon GmbH  Co.KG_19.03.2019.html</t>
  </si>
  <si>
    <t>advacon GmbH &amp; Co. KG</t>
  </si>
  <si>
    <t>Wetzlar</t>
  </si>
  <si>
    <t>{'': '', 'A. Eigenkapital': '', 'Kapitalanteile der Kommanditisten': '', 'B. Sonstige Rückstellungen': '', 'C. Verbindlichkeiten': '', '- davon mit einer Restlaufzeit bis zu einem Jahr € 138.429,65 -': '', '- davon mit einer Restlaufzeit von mehr als fünf Jahren € 0,00 -': ''}</t>
  </si>
  <si>
    <t>advacon GmbH  Co.KG_22.10.2019.html</t>
  </si>
  <si>
    <t>Im Durchschnitt des Geschäftsjahr 2018 waren bei der Gesellschaft 8 Arbeitnehmer beschäftigt.</t>
  </si>
  <si>
    <t>{'': '', 'A. Eigenkapital': '', 'Kapitalanteile der Kommanditisten': '', 'B. Sonstige Rückstellungen': '', 'C. Verbindlichkeiten': '', '- davon mit einer Restlaufzeit bis zu einem Jahr € 105.267,22 -': '', '- davon mit einer Restlaufzeit von mehr als fünf Jahren € 0,00 -': ''}</t>
  </si>
  <si>
    <t>ADVANOVA GmbH_15.08.2019.html</t>
  </si>
  <si>
    <t>ADVANOVA GmbH</t>
  </si>
  <si>
    <t xml:space="preserve"> Erlangen</t>
  </si>
  <si>
    <t>Die durchschnittliche Zahl der während des Geschäftsjahres beschäftigten Arbeitnehmer beträgt 12 (Vj. 11).</t>
  </si>
  <si>
    <t>ADVANOVA GmbH_27.12.2018.html</t>
  </si>
  <si>
    <t>Die durchschnittliche Zahl der während des Geschäftsjahres beschäftigten Arbeitnehmer beträgt 11 (Vj. 11).</t>
  </si>
  <si>
    <t>Advantaxx-Consult GmbH_13.07.2017.html</t>
  </si>
  <si>
    <t>Advantaxx-Consult GmbH</t>
  </si>
  <si>
    <t xml:space="preserve"> Neunkirchen-Seelscheid</t>
  </si>
  <si>
    <t>Neunkirchen-Seelscheid</t>
  </si>
  <si>
    <t>Advantaxx-Consult GmbH_16.05.2019.html</t>
  </si>
  <si>
    <t>Advantics GmbH_10.11.2016.html</t>
  </si>
  <si>
    <t>Advantics GmbH</t>
  </si>
  <si>
    <t>Advantics GmbH_12.06.2015.html</t>
  </si>
  <si>
    <t>Advantics GmbH_18.11.2014.html</t>
  </si>
  <si>
    <t>Advantics GmbH_18.12.2012.html</t>
  </si>
  <si>
    <t>Advantics GmbH_23.01.2020.html</t>
  </si>
  <si>
    <t>Advantics GmbH_23.12.2013.html</t>
  </si>
  <si>
    <t>Advantics GmbH_26.09.2017.html</t>
  </si>
  <si>
    <t>Advantics GmbH_26.10.2018.html</t>
  </si>
  <si>
    <t>Advantics GmbH_30.10.2018.html</t>
  </si>
  <si>
    <t>Advantics Solutions GmbH</t>
  </si>
  <si>
    <t>(vormals: ARF Technologies UG (haftungsbeschränkt))</t>
  </si>
  <si>
    <t>advanto Software GmbH_08.05.2018.html</t>
  </si>
  <si>
    <t>advanto Software GmbH</t>
  </si>
  <si>
    <t>advanto Software GmbH_11.05.2015.html</t>
  </si>
  <si>
    <t>advanto Software GmbH_19.06.2017.html</t>
  </si>
  <si>
    <t>advanto Software GmbH_20.11.2019.html</t>
  </si>
  <si>
    <t>advanto Software GmbH_22.07.2016.html</t>
  </si>
  <si>
    <t>advanto Software GmbH_26.06.2020.html</t>
  </si>
  <si>
    <t>Advelio Vermögenstreuhand GmbH_07.11.2018.html</t>
  </si>
  <si>
    <t>Advelio Vermögenstreuhand GmbH</t>
  </si>
  <si>
    <t xml:space="preserve"> Leipzig</t>
  </si>
  <si>
    <t>Leipzig</t>
  </si>
  <si>
    <t>Advelio Vermögenstreuhand GmbH_10.10.2017.html</t>
  </si>
  <si>
    <t>Advelio Vermögenstreuhand GmbH_30.12.2019.html</t>
  </si>
  <si>
    <t>Adversign Media GmbH_08.04.2020.html</t>
  </si>
  <si>
    <t>Adversign Media GmbH</t>
  </si>
  <si>
    <t>Im Jahresdurchschnitt hat die Gesellschaft 17 Arbeitnehmer beschäftigt.</t>
  </si>
  <si>
    <t>Adversign Media GmbH_13.03.2019.html</t>
  </si>
  <si>
    <t>ADVISE AG_22.11.2016.html</t>
  </si>
  <si>
    <t>ADVISE AG</t>
  </si>
  <si>
    <t>I-ADVISE AG Wirtschaftsprüfungsgesellschaft</t>
  </si>
  <si>
    <t>ADVISE AG_23.12.2019.html</t>
  </si>
  <si>
    <t>ADVISE AG_28.01.2019.html</t>
  </si>
  <si>
    <t>ADVISE AG_29.12.2017.html</t>
  </si>
  <si>
    <t>AdVision digital GmbH_11.01.2017.html</t>
  </si>
  <si>
    <t>AdVision digital GmbH</t>
  </si>
  <si>
    <t>AdVision digital GmbH_13.01.2016.html</t>
  </si>
  <si>
    <t>AdVision digital GmbH_21.02.2018.html</t>
  </si>
  <si>
    <t>AdVision digital GmbH_24.01.2020.html</t>
  </si>
  <si>
    <t>AdVision digital GmbH_25.03.2019.html</t>
  </si>
  <si>
    <t>ADVISORI FTC GmbH_08.02.2019.html</t>
  </si>
  <si>
    <t>ADVISORI FTC GmbH</t>
  </si>
  <si>
    <t>Advisori FTC GmbH</t>
  </si>
  <si>
    <t>ADVISORI FTC GmbH_15.06.2020.html</t>
  </si>
  <si>
    <t>ADVISUM GmbH_01.12.2017.html</t>
  </si>
  <si>
    <t>ADVISUM GmbH</t>
  </si>
  <si>
    <t>Die durchschnittliche Zahl der während des Geschäftsjahres im Unternehmen beschäftigten Arbeitnehmer betrug sechs.</t>
  </si>
  <si>
    <t>ADVISUM GmbH_02.02.2017.html</t>
  </si>
  <si>
    <t>ADVISUM GmbH_08.10.2014.html</t>
  </si>
  <si>
    <t>ADVISUM GmbH_12.01.2016.html</t>
  </si>
  <si>
    <t>ADVISUM GmbH_13.09.2018.html</t>
  </si>
  <si>
    <t>ADVITEC Informatik GmbH_02.01.2018.html</t>
  </si>
  <si>
    <t>ADVITEC Informatik GmbH</t>
  </si>
  <si>
    <t>Die sonstigen Verbindlichkeiten bestehen aus Verbindlichkeiten aus Reisekosten der ADVITEC gegenüber den Gesellschafter-Geschäftsführern in Höhe von € 3.092,61 (i.Vj. € 3.189,07) als auch gegenüber Arbeitnehmern € 1.250,28 (i.Vj. € 1.361,36). Weiterhin beinhalten sie Verbindlichkeiten aus Lohn- und Kirchensteuern € 26.226,00 (i.Vj. € 13.984,78) sowie aus Umsatzsteuer € 20.268,60 (i.Vj. € 13.832,46). Die Verbindlichkeiten wurden Anfang des Folgejahres vollständig beglichen.</t>
  </si>
  <si>
    <t>ADVITEC Informatik GmbH_07.12.2016.html</t>
  </si>
  <si>
    <t>Die sonstigen Verbindlichkeiten bestehen aus Verbindlichkeiten aus Reisekosten der ADVITEC gegenüber den Gesellschafter-Geschäftsführern in Höhe von € 3.189,07 (i.Vj. € 3.967,51) als auch gegenüber Arbeitnehmern € 1.361,36 (i.Vj. € 1.415,76). Weiterhin beinhalten sie Verbindlichkeiten aus Lohn- und Kirchensteuern € 13.984,78 (i.Vj. € 27.980,38) sowie aus Umsatzsteuer € 13.832,46 (i.Vj. € 11.545,77). Die Verbindlichkeiten wurden Anfang des Folgejahres vollständig beglichen.</t>
  </si>
  <si>
    <t>ADVITEC Informatik GmbH_13.12.2018.html</t>
  </si>
  <si>
    <t>ADVITEC Informatik GmbH_15.06.2015.html</t>
  </si>
  <si>
    <t>Die sonstigen Verbindlichkeiten bestehen aus Verbindlichkeiten aus Reisekosten der ADVITEC gegenüber den Gesellschafter-Geschäftsführern in Höhe von € 3.967,51 (i.Vj. € 1.976,44) als auch gegenüber Arbeitnehmern € 1.415,76 (i.Vj. € 8.434,57). Weiterhin beinhalten sie Verbindlichkeiten aus Lohn- und Kirchensteuern € 27.980,38 (i.Vj. € 27.601,99) sowie aus Umsatzsteuer € 11.545,77 (i.Vj. € 15.925,34). Die Verbindlichkeiten wurden Anfang des Folgejahres vollständig beglichen.</t>
  </si>
  <si>
    <t>{'': 'Euro', 'A. Eigenkapital': '', 'I. Gezeichnetes Kapital': '', 'II. Gewinnvortrag': '', 'III. Jahresüberschuss': '', 'B. Rückstellungen': '', 'C. Verbindlichkeiten': '', 'D. Passive latente Steuern': '', 'Summe Passiva': ''}</t>
  </si>
  <si>
    <t>ADVITEC Informatik GmbH_27.11.2014.html</t>
  </si>
  <si>
    <t>Die sonstigen Verbindlichkeiten bestehen aus Verbindlichkeiten aus Reisekosten der ADVITEC gegenüber den Gesellschafter-Geschäftsführern in Höhe von € 1.976,44 (i.Vj. € 1.781,76) als auch gegenüber Arbeitnehmern € 8.434,57 (i.Vj. € 2.443,37). Weiterhin beinhalten sie Verbindlichkeiten aus Lohn- und Kirchensteuern € 27.601,99 (i.Vj. € 24.483,21) sowie aus Umsatzsteuer € 15.925,34 (i.Vj. € 6.765,18). Die Verbindlichkeiten wurden Anfang des Folgejahres vollständig beglichen.</t>
  </si>
  <si>
    <t>{'': 'Euro', 'A. Eigenkapital': '', 'I. Gezeichnetes Kapital': '', 'II. Gewinnvortrag': '', 'III. Jahresfehlbetrag': '', 'B. Rückstellungen': '', 'C. Verbindlichkeiten': '', 'D. Passive latente Steuern': '', 'Summe Passiva': ''}</t>
  </si>
  <si>
    <t>ADVITEC Informatik GmbH_27.11.2019.html</t>
  </si>
  <si>
    <t>advocado GmbH_07.01.2019.html</t>
  </si>
  <si>
    <t>advocado GmbH</t>
  </si>
  <si>
    <t xml:space="preserve"> Greifswald</t>
  </si>
  <si>
    <t>Greifswald</t>
  </si>
  <si>
    <t>Im Geschäftsjahr wurden durchschnittlich 20 Arbeitnehmer beschäftigt einschließlich Teilzeitbeschäftigte</t>
  </si>
  <si>
    <t>advocado GmbH_27.08.2018.html</t>
  </si>
  <si>
    <t>Im Geschäftsjahr wurden durchschnittlich 15 Arbeitnehmer einschließlich Teilzeitkräfte beschäftigt.</t>
  </si>
  <si>
    <t>advocado GmbH_30.01.2020.html</t>
  </si>
  <si>
    <t>Im Geschäftsjahr wurden durchschnittlich 35 Arbeitnehmer beschäftigt.</t>
  </si>
  <si>
    <t>Advyce GmbH_26.09.2018.html</t>
  </si>
  <si>
    <t>Advyce GmbH</t>
  </si>
  <si>
    <t>Advyce GmbH (vormals: Advancy GmbH)</t>
  </si>
  <si>
    <t>Advyce GmbH_27.05.2019.html</t>
  </si>
  <si>
    <t>Die durchschnittliche Zahl der während des Geschäftsjahres im Unternehmen beschäftigten Arbeitnehmer betrug 20,8.</t>
  </si>
  <si>
    <t>ADWEKO Consulting GmbH_06.02.2020.html</t>
  </si>
  <si>
    <t>ADWEKO Consulting GmbH</t>
  </si>
  <si>
    <t xml:space="preserve"> Walldorf</t>
  </si>
  <si>
    <t>Walldorf</t>
  </si>
  <si>
    <t>In der Position sind Aktien des Minderheitsgesellschafters ADWEKO Associates GmbH &amp; Co KGaA in Höhe von EUR 218.209,00 (Vj. EUR 25.000,00) ausgewiesen, die zeitnah an Mitarbeiter übertragen werden sollen.</t>
  </si>
  <si>
    <t>{'': '', 'A. Anlagevermögen': '', 'I. Immaterielle Vermögensgegenstände': '', '1. Entgeltlich erworbene Konzessionen, gewerbliche Schutzrechte und ähnliche Rechte und Werte sowie Lizenzen an solchen Rechten und Werten': '', '2. Geschäfts- oder Firmenwert': '', 'II. Sachanlagen': '', 'Andere Anlagen, Betriebs- und Geschäftsausstattung': '', 'III. Finanzanlagen': '', '1. Anteile an verbundenen Unternehmen': '', '2. Ausleihungen an verbundene Unternehmen': '', '3. Sonstige Ausleihungen': '', 'B. Umlaufvermögen': '', 'I. Vorräte': '', 'Fertige Erzeugnisse und Waren': '', 'II. Forderungen und sonstige Vermögensgegenstände': '', '1. Forderungen aus Lieferungen und Leistungen': '', '2. Forderungen gegen verbundene Unternehmen': '', '3. Sonstige Vermögensgegenstände': '', 'III. Wertpapiere': '', 'Sonstige Wertpapiere': '', 'IV. Kassenbestand, Bundesbankguthaben, Guthaben bei Kreditinstituten und Schecks': '', 'C. Rechnungsabgrenzungsposten': ''}</t>
  </si>
  <si>
    <t>{'': '',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ADWEKO Consulting GmbH_06.04.2018.html</t>
  </si>
  <si>
    <t>In der Position sind Aktien des Minderheitsgesellschafters ADWEKO Associates GmbH &amp; Co KGaA in Höhe von EUR 43.763,00 (Vj. EUR 0,00) ausgewiesen, die zeitnah an Mitarbeiter übertragen werden sollen.</t>
  </si>
  <si>
    <t>{'': '', 'A. Anlagevermögen': '', 'I. Immaterielle Vermögensgegenstände': '', 'Entgeltlich erworbene Konzessionen, gewerbliche Schutzrechte und ähnliche Rechte und Werte sowie Lizenzen an solchen Rechten und Werten': '', 'II. Sachanlagen': '', '1. Andere Anlagen, Betriebs- und Geschäftsausstattung': '', '2. Geleistete Anzahlungen und Anlagen im Bau': '', 'III. Finanzanlagen': '', '1. Anteile an verbundenen Unternehmen': '', '2. Ausleihungen an verbundene Unternehmen': '', 'B. Umlaufvermögen': '', 'I. Forderungen und sonstige Vermögensgegenstände': '', '1. Forderungen aus Lieferungen und Leistungen': '', '2. Forderungen gegen verbundene Unternehmen': '', '3. Sonstige Vermögensgegenstände': '', 'II. Wertpapiere': '', 'Sonstige Wertpapiere': '', 'III. Kassenbestand, Bundesbankguthaben, Guthaben bei Kreditinstituten und Schecks': '', 'C. Rechnungsabgrenzungsposten': ''}</t>
  </si>
  <si>
    <t>ADWEKO Consulting GmbH_07.05.2015.html</t>
  </si>
  <si>
    <t>Walldorf/Baden</t>
  </si>
  <si>
    <t>Die sonstigen Rückstellungen betreffen die Kosten für die Erstellung und Prüfung des Jahresabschlusses sowie für den ausstehenden Urlaub der Arbeitnehmer.</t>
  </si>
  <si>
    <t>ADWEKO Consulting GmbH_18.01.2017.html</t>
  </si>
  <si>
    <t>ADWEKO Consulting GmbH_21.01.2016.html</t>
  </si>
  <si>
    <t>ADWEKO Consulting GmbH_26.09.2018.html</t>
  </si>
  <si>
    <t>In der Position sind Aktien des Minderheitsgesellschafters ADWEKO Associates GmbH &amp; Co KGaA in Höhe von EUR 25.000,00 (Vj. EUR 43.763,00) ausgewiesen, die zeitnah an Mitarbeiter übertragen werden sollen.</t>
  </si>
  <si>
    <t>{'': '', 'A. Anlagevermögen': '', 'I. Immaterielle Vermögensgegenstände': '', '1. Entgeltlich erworbene Konzessionen, gewerbliche Schutzrechte und ähnliche Rechte und Werte sowie Lizenzen an solchen Rechten und Werten': '', '2. Geschäfts- oder Firmenwert': '', 'II. Sachanlagen': '', '1. Andere Anlagen, Betriebs- und Geschäftsausstattung': '', '2. Geleistete Anzahlungen und Anlagen im Bau': '', 'III. Finanzanlagen': '', '1. Anteile an verbundenen Unternehmen': '', '2. Ausleihungen an verbundene Unternehmen': '', '3. Sonstige Ausleihungen': '', 'B. Umlaufvermögen': '', 'I. Vorräte': '', 'Fertige Erzeugnisse und Waren': '', 'II. Forderungen und sonstige Vermögensgegenstände': '', '1. Forderungen aus Lieferungen und Leistungen': '', '2. Forderungen gegen verbundene Unternehmen': '', '3. Sonstige Vermögensgegenstände': '', 'III. Wertpapiere': '', 'Sonstige Wertpapiere': '', 'IV. Kassenbestand, Bundesbankguthaben, Guthaben bei Kreditinstituten und Schecks': '', 'C. Rechnungsabgrenzungsposten': ''}</t>
  </si>
  <si>
    <t>Aegis Software GmbH_07.12.2018.html</t>
  </si>
  <si>
    <t>Aegis Software GmbH</t>
  </si>
  <si>
    <t>Im Jahresdurchschnitt beschäftigte die Gesellschaft 24 Mitarbeiter.</t>
  </si>
  <si>
    <t>Aegis Software GmbH_23.01.2018.html</t>
  </si>
  <si>
    <t>Angabe gem. § 285 Nr. 7 HGB: Arbeitnehmer</t>
  </si>
  <si>
    <t>Aegis Software GmbH_25.06.2020.html</t>
  </si>
  <si>
    <t>Im Jahresdurchschnitt beschäftigte die Gesellschaft 22 Mitarbeiter.</t>
  </si>
  <si>
    <t>Aegis Software GmbH_30.01.2020.html</t>
  </si>
  <si>
    <t>Im Jahresdurchschnitt beschäftigte die Gesellschaft 26 Mitarbeiter.</t>
  </si>
  <si>
    <t>Aequitas Affinity GmbH_11.08.2017.html</t>
  </si>
  <si>
    <t>Aequitas Affinity GmbH</t>
  </si>
  <si>
    <t>Die durchschnittliche Zahl der während des Geschäftsjahres im Unternehmen beschäftigten Arbeitnehmer betrug 16,00.</t>
  </si>
  <si>
    <t>Aequitas Affinity GmbH_13.06.2018.html</t>
  </si>
  <si>
    <t>Die durchschnittliche Zahl der während des Geschäftsjahres im Unternehmen beschäftigten Arbeitnehmer betrug 21,00.</t>
  </si>
  <si>
    <t>Aequitas Affinity GmbH_16.09.2019.html</t>
  </si>
  <si>
    <t>Die durchschnittliche Zahl der während des Geschäftsjahres im Unternehmen beschäftigten Arbeitnehmer betrug 26,00.</t>
  </si>
  <si>
    <t>Aequum Personal GmbH_07.02.2019.html</t>
  </si>
  <si>
    <t>Aequum Personal GmbH</t>
  </si>
  <si>
    <t xml:space="preserve"> Solingen</t>
  </si>
  <si>
    <t>Solingen</t>
  </si>
  <si>
    <t>Während des Zeitraums vom 01.01.2017 bis zum 31.12.2017 waren durchschnittlich 100 Arbeitnehmer beschäftigt.</t>
  </si>
  <si>
    <t>Aequum Personal GmbH_17.03.2020.html</t>
  </si>
  <si>
    <t>Während des Zeitraums vom 01.01.2018 bis zum 31.12.2018 waren durchschnittlich 129 Arbeitnehmer beschäftigt.</t>
  </si>
  <si>
    <t>afb Application Services AG_04.01.2017.html</t>
  </si>
  <si>
    <t>afb Application Services AG</t>
  </si>
  <si>
    <t>AFB Application Services AG</t>
  </si>
  <si>
    <t>afb Application Services AG_08.08.2012.html</t>
  </si>
  <si>
    <t>afb Application Services AG_09.01.2018.html</t>
  </si>
  <si>
    <t>afb Application Services AG_10.02.2015.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t>
  </si>
  <si>
    <t>afb Application Services AG_10.08.2015.html</t>
  </si>
  <si>
    <t>afb Application Services AG_10.09.2019.html</t>
  </si>
  <si>
    <t>afb Application Services AG_12.05.2015.html</t>
  </si>
  <si>
    <t>afb Application Services AG_13.07.2010.html</t>
  </si>
  <si>
    <t>afb Application Services AG_15.03.2016.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S.</t>
  </si>
  <si>
    <t>afb Application Services AG_20.02.2014.html</t>
  </si>
  <si>
    <t>Bei Systemeinführungen oder Systemerweiterungen vertrauen unsere Kunden auf die jahrelange Expertise und Erfahrung unserer Mitarbeiter bei der optimalen Modellierung von Kreditprozessen und der Ausarbeitung maßgeschneiderter Lösungen auf Basis standardisierter Softwarekomponenten der afb Credit-Management Solution.</t>
  </si>
  <si>
    <t>afb Application Services AG_23.06.2015.html</t>
  </si>
  <si>
    <t>afb Application Services AG_25.10.2018.html</t>
  </si>
  <si>
    <t>afb Application Services AG_26.07.2011.html</t>
  </si>
  <si>
    <t>afb Application Services AG_27.08.2009.html</t>
  </si>
  <si>
    <t>Die durchschnittliche Zahl der während des Geschäftsjahres beschäftigen Arbeitnehmer betrug:</t>
  </si>
  <si>
    <t>affinis consulting GmbH_12.08.2015.html</t>
  </si>
  <si>
    <t>affinis consulting GmbH</t>
  </si>
  <si>
    <t>{'': 'Euro', 'A. Anlagevermögen': '', 'I. Sachanlagen': '', 'II. Finanzanlagen': '', 'B. Umlaufvermögen': '', 'I. Forderungen und sonstige Vermögensgegenstände': '', 'II. Wertpapiere': '', 'III. Kassenbestand, Bundesbankguthaben, Guthaben bei Kreditinstituten und Schecks': '', 'C. Rechnungsabgrenzungsposten': '', 'D. Aktive latente Steuern': '', 'Summe Aktiva': ''}</t>
  </si>
  <si>
    <t>{'': 'Euro', 'A. Eigenkapital': '', 'I. Gezeichnetes Kapital': '', 'II. Gewinnrücklagen': '', 'III. Gewinnvortrag': '', 'IV. Jahresüberschuss': '', 'B. Rückstellungen': '', 'C. Verbindlichkeiten': '', 'D. Passive latente Steuern': '', 'Summe Passiva': ''}</t>
  </si>
  <si>
    <t>affinis consulting GmbH_14.11.2017.html</t>
  </si>
  <si>
    <t>{'': 'Euro', 'A. Anlagevermögen': '', 'I. Sachanlagen': '', 'II. Finanzanlagen': '', 'B. Umlaufvermögen': '', 'I. Forderungen und sonstige Vermögensgegenstände': '', 'II. Wertpapiere': '', 'III. Kassenbestand, Bundesbankguthaben, Guthaben bei Kreditinstituten und Schecks': '', 'C. Rechnungsabgrenzungsposten': '', 'Summe Aktiva': ''}</t>
  </si>
  <si>
    <t>affinis consulting GmbH_20.09.2013.html</t>
  </si>
  <si>
    <t>{'': 'Euro', 'A. Eigenkapital': '', 'I. Gezeichnetes Kapital': '', 'II. Gewinnrücklagen': '', 'III. Gewinnvortrag': '', 'IV. Jahresfehlbetrag': '', 'B. Rückstellungen': '', 'C. Verbindlichkeiten': '', 'Summe Passiva': ''}</t>
  </si>
  <si>
    <t>affinis consulting GmbH_27.08.2014.html</t>
  </si>
  <si>
    <t>{'': 'Euro', 'A. Eigenkapital': '', 'I. Gezeichnetes Kapital': '', 'II. Gewinnrücklagen': '', 'III. Verlustvortrag': '', 'IV. Jahresüberschuss': '', 'B. Rückstellungen': '', 'C. Verbindlichkeiten': '', 'Summe Passiva': ''}</t>
  </si>
  <si>
    <t>affinis consulting GmbH_28.06.2019.html</t>
  </si>
  <si>
    <t>affinis consulting GmbH_30.05.2012.html</t>
  </si>
  <si>
    <t>affinis consulting GmbH_31.10.2016.html</t>
  </si>
  <si>
    <t>Afflerbach Bedachungs-GmbH_15.12.2016.html</t>
  </si>
  <si>
    <t>Afflerbach Bedachungs-GmbH</t>
  </si>
  <si>
    <t>Afflerbach Bedachungs-GmbH_16.12.2015.html</t>
  </si>
  <si>
    <t>Afflerbach Bedachungs-GmbH_17.12.2019.html</t>
  </si>
  <si>
    <t>Die durchschnittliche Zahl der während des Geschäftsjahres im Unternehmen beschäftigten Arbeitnehmer betrug 8 Personen.</t>
  </si>
  <si>
    <t>Afflerbach Bedachungs-GmbH_18.12.2017.html</t>
  </si>
  <si>
    <t>Die durchschnittliche Zahl der während des Geschäftsjahres im Unternehmen beschäftigten Arbeitnehmer betrug 9 Personen.</t>
  </si>
  <si>
    <t>Afflerbach Bedachungs-GmbH_18.12.2018.html</t>
  </si>
  <si>
    <t>AFI Solutions GmbH_08.02.2019.html</t>
  </si>
  <si>
    <t>AFI Solutions GmbH</t>
  </si>
  <si>
    <t>AFI Solutions GmbH_09.04.2018.html</t>
  </si>
  <si>
    <t>AFI Solutions GmbH_19.12.2019.html</t>
  </si>
  <si>
    <t>2.2 Mitarbeiter</t>
  </si>
  <si>
    <t>aformatik Training  Consulting GmbH  Co. KG_01.12.2016.html</t>
  </si>
  <si>
    <t>aformatik Training &amp; Consulting GmbH &amp; Co. KG</t>
  </si>
  <si>
    <t>Sindelfingen</t>
  </si>
  <si>
    <t>aformatik Training  Consulting GmbH  Co. KG_05.02.2015.html</t>
  </si>
  <si>
    <t>aformatik Training  Consulting GmbH  Co. KG_09.12.2015.html</t>
  </si>
  <si>
    <t>aformatik Training  Consulting GmbH  Co. KG_11.02.2019.html</t>
  </si>
  <si>
    <t>aformatik Training  Consulting GmbH  Co. KG_14.11.2017.html</t>
  </si>
  <si>
    <t>aformatik Training  Consulting GmbH  Co. KG_17.12.2019.html</t>
  </si>
  <si>
    <t>Die durchschnittliche Zahl der während des Geschäftsjahres im Unternehmen beschäftigten Arbeitnehmer betrug 24,0.</t>
  </si>
  <si>
    <t>aformatik Training  Consulting GmbH  Co. KG_18.01.2012.html</t>
  </si>
  <si>
    <t>aformatik Training  Consulting GmbH  Co. KG_24.01.2013.html</t>
  </si>
  <si>
    <t>aformatik Training  Consulting GmbH  Co. KG_27.11.2013.html</t>
  </si>
  <si>
    <t>aformatik Training  Consulting GmbH  Co. KG_30.11.2017.html</t>
  </si>
  <si>
    <t>After Network UG_02.06.2017.html</t>
  </si>
  <si>
    <t>After Network UG</t>
  </si>
  <si>
    <t>After Network UG (haftungsbeschränkt)</t>
  </si>
  <si>
    <t>After Network UG_02.12.2016.html</t>
  </si>
  <si>
    <t>After Network UG_04.02.2013.html</t>
  </si>
  <si>
    <t>After Network UG_06.02.2014.html</t>
  </si>
  <si>
    <t>After Network UG_06.05.2015.html</t>
  </si>
  <si>
    <t>After Network UG_21.05.2015.html</t>
  </si>
  <si>
    <t>After Network UG_27.04.2016.html</t>
  </si>
  <si>
    <t>Agamus Consult GmbH_11.03.2020.html</t>
  </si>
  <si>
    <t>Agamus Consult GmbH</t>
  </si>
  <si>
    <t>Die durchschnittliche Zahl der während des Geschäftsjahres beschäftigten Arbeitnehmer betrug 18 (Vj.: 17).</t>
  </si>
  <si>
    <t>Agamus Consult GmbH_25.02.2019.html</t>
  </si>
  <si>
    <t>Die durchschnittliche Zahl der während des Geschäftsjahres beschäftigten Arbeitnehmer betrug 17 (Vj.: 15).</t>
  </si>
  <si>
    <t>ageneo Life Science Experts GmbH_18.08.2015.html</t>
  </si>
  <si>
    <t>ageneo Life Science Experts GmbH</t>
  </si>
  <si>
    <t>Ageneo Life Science Experts GmbH</t>
  </si>
  <si>
    <t>ageneo Life Science Experts GmbH_26.04.2016.html</t>
  </si>
  <si>
    <t>ageneo Life Science Experts GmbH_27.07.2018.html</t>
  </si>
  <si>
    <t>ageneo Life Science Experts GmbH_28.11.2017.html</t>
  </si>
  <si>
    <t>Die durchschnittliche Zahl der während des Geschäftsjahres im Unternehmen beschäftigten Arbeitnehmer betrug 8.</t>
  </si>
  <si>
    <t>agenos GmbH_03.01.2017.html</t>
  </si>
  <si>
    <t>agenos GmbH</t>
  </si>
  <si>
    <t xml:space="preserve"> Weimar</t>
  </si>
  <si>
    <t>Weimar</t>
  </si>
  <si>
    <t>agenos GmbH_04.03.2016.html</t>
  </si>
  <si>
    <t>agenos GmbH_07.08.2018.html</t>
  </si>
  <si>
    <t>agenos GmbH_08.01.2018.html</t>
  </si>
  <si>
    <t>agenos GmbH_12.03.2020.html</t>
  </si>
  <si>
    <t>agenos GmbH_19.03.2020.html</t>
  </si>
  <si>
    <t>agenos GmbH_24.02.2015.html</t>
  </si>
  <si>
    <t>Agentur Frisch International Consulting GmbH  Co. KG_09.03.2017.html</t>
  </si>
  <si>
    <t>Agentur Frisch International Consulting GmbH &amp; Co. KG</t>
  </si>
  <si>
    <t>Agentur Frisch International Consulting GmbH  Co. KG_10.02.2017.html</t>
  </si>
  <si>
    <t>Agentur Frisch International Consulting GmbH  Co. KG_14.01.2016.html</t>
  </si>
  <si>
    <t>Agentur Frisch International Consulting GmbH  Co. KG_27.05.2015.html</t>
  </si>
  <si>
    <t>agido GmbH_03.03.2020.html</t>
  </si>
  <si>
    <t>agido GmbH</t>
  </si>
  <si>
    <t>agido GmbH_06.03.2019.html</t>
  </si>
  <si>
    <t>agido GmbH_06.12.2017.html</t>
  </si>
  <si>
    <t>agido GmbH_14.02.2014.html</t>
  </si>
  <si>
    <t>agido GmbH_18.11.2015.html</t>
  </si>
  <si>
    <t>agido GmbH_21.03.2018.html</t>
  </si>
  <si>
    <t>agido GmbH_27.01.2015.html</t>
  </si>
  <si>
    <t>agido GmbH (vormals: Netzprofis Verwaltungsgesellschaft mbH)</t>
  </si>
  <si>
    <t>agido GmbH_28.04.2017.html</t>
  </si>
  <si>
    <t>AGIL personaldienst-GmbH  Co. KG_04.12.2018.html</t>
  </si>
  <si>
    <t>AGIL personaldienst-GmbH &amp; Co. KG</t>
  </si>
  <si>
    <t>Winsen</t>
  </si>
  <si>
    <t>AGIL personaldienst-GmbH  Co. KG_07.01.2013.html</t>
  </si>
  <si>
    <t>AGIL personaldienst-GmbH  Co. KG_12.12.2016.html</t>
  </si>
  <si>
    <t>AGIL Personaldienst Nord GmbH &amp; Co. KG</t>
  </si>
  <si>
    <t>Pinneberg</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der Kommanditisten': '', 'Summe Aktiva': ''}</t>
  </si>
  <si>
    <t>{'': 'Euro', 'A. Eigenkapital': '', 'I. Kapitalanteil der Komplementärin': '', 'II. Kapitalanteil des Kommanditisten': '', 'B. Rückstellungen': '', 'C. Verbindlichkeiten': '', 'Summe Passiva': ''}</t>
  </si>
  <si>
    <t>AGIL personaldienst-GmbH  Co. KG_16.12.2014.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Fehlbetrag': '', 'Summe Aktiva': ''}</t>
  </si>
  <si>
    <t>{'': 'Euro', 'A. Eigenkapital': '', 'I. Kapitalanteil persönlich haftender Gesellschafter': '', 'II. Kapitalanteile des Kommanditisten': '', 'B. Rückstellungen': '', 'C. Verbindlichkeiten': '', 'Summe Passiva': ''}</t>
  </si>
  <si>
    <t>AGIL personaldienst-GmbH  Co. KG_21.12.2012.html</t>
  </si>
  <si>
    <t>AGIL personaldienst-GmbH  Co. KG_23.11.2015.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 'Summe Aktiva': ''}</t>
  </si>
  <si>
    <t>AGIL personaldienst-GmbH  Co. KG_27.11.2013.html</t>
  </si>
  <si>
    <t>AGIL personaldienst-GmbH  Co. KG_27.11.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Verlustanteil der Kommanditisten': '', 'Summe Aktiva': ''}</t>
  </si>
  <si>
    <t>AGIL personaldienst-GmbH  Co. KG_28.11.2017.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Kommandititsten': '', 'Summe Aktiva': ''}</t>
  </si>
  <si>
    <t>{'': 'Euro', 'A. Eigenkapital': '', 'I. Kapitalanteile persönlich haftender Gesellschafter': '', 'II. Kapitalanteile Kommanditisten': '', 'B. Rückstellungen': '', 'C. Verbindlichkeiten': '', 'Summe Passiva': ''}</t>
  </si>
  <si>
    <t>agile42 Consulting GmbH_01.07.2019.html</t>
  </si>
  <si>
    <t>agile42 Consulting GmbH</t>
  </si>
  <si>
    <t>agile42 Consulting GmbH_07.01.2015.html</t>
  </si>
  <si>
    <t>agile42 Consulting GmbH_21.11.2016.html</t>
  </si>
  <si>
    <t>agile42 Consulting GmbH_22.12.2015.html</t>
  </si>
  <si>
    <t>agile42 Consulting GmbH_25.10.2018.html</t>
  </si>
  <si>
    <t>agile42 Consulting GmbH_30.11.2017.html</t>
  </si>
  <si>
    <t>agiles Informationssysteme GmbH_01.06.2015.html</t>
  </si>
  <si>
    <t>agiles Informationssysteme GmbH</t>
  </si>
  <si>
    <t>agiles Informationssysteme GmbH_07.03.2018.html</t>
  </si>
  <si>
    <t>Die "agiles Informationssysteme GmbH" hat ihren Sitz in Hamburg und ist im Handelsregister des Amtsgerichtes Hamburg unter HRB 50874 eingetragen. Die Gesellschaft beschäftigt im Geschäftsjahr durchschnittlich 23 Arbeitnehmer (Vorjahr 22).</t>
  </si>
  <si>
    <t>agiles Informationssysteme GmbH_07.07.2014.html</t>
  </si>
  <si>
    <t>agiles Informationssysteme GmbH_09.05.2016.html</t>
  </si>
  <si>
    <t>agiles Informationssysteme GmbH_09.05.2017.html</t>
  </si>
  <si>
    <t>agiles Informationssysteme GmbH_13.05.2013.html</t>
  </si>
  <si>
    <t>agiles Informationssysteme GmbH_18.05.2020.html</t>
  </si>
  <si>
    <t>Die Zahl der im Geschäftsjahr im Durchschnitt beschäftigten Arbeitnehmer beträgt 23 (Vorjahr 22)</t>
  </si>
  <si>
    <t>agiles Informationssysteme GmbH_28.05.2019.html</t>
  </si>
  <si>
    <t>Die „agiles Informationssysteme GmbH“ hat Ihren Sitz in Hamburg und ist im Handelsregister des Amtsgerichts Hamburg unter HRB 50874 eingetragen. Die Gesellschaft beschäftigt durchschnittlich 29 x Arbeitnehmer (Vorjahr 23) im Geschäftsjahr.</t>
  </si>
  <si>
    <t>agiles Informationssysteme GmbH_29.05.2012.html</t>
  </si>
  <si>
    <t>agineo GmbH_03.07.2018.html</t>
  </si>
  <si>
    <t>agineo GmbH</t>
  </si>
  <si>
    <t xml:space="preserve"> Aachen</t>
  </si>
  <si>
    <t>agineo GmbH (vormals: ComConsult Kommunikationstechnik GmbH)</t>
  </si>
  <si>
    <t>Aachen</t>
  </si>
  <si>
    <t>agineo GmbH_21.09.2018.html</t>
  </si>
  <si>
    <t>agineo GmbH_24.10.2019.html</t>
  </si>
  <si>
    <t>agiplan GmbH_01.02.2010.html</t>
  </si>
  <si>
    <t>agiplan GmbH</t>
  </si>
  <si>
    <t xml:space="preserve"> MÜLheim An Der Ruhr</t>
  </si>
  <si>
    <t>Mülheim an der Ruhr</t>
  </si>
  <si>
    <t>Zusammensetzung der Arbeitnehmerschaft</t>
  </si>
  <si>
    <t>agiplan GmbH_01.02.2012.html</t>
  </si>
  <si>
    <t>{'': 'Euro', 'A. Eigenkapital': '', 'I. Gezeichnetes Kapital': '', 'II. Gewinnvortrag/Verlustvortrag': '', 'III. Jahresüberschuss/Jahresfehlbetrag': '', 'B. Rückstellungen': '', 'C. Verbindlichkeiten': '', 'Summe Passiva': ''}</t>
  </si>
  <si>
    <t>agiplan GmbH_03.12.2019.html</t>
  </si>
  <si>
    <t>Ein Bankkonto i. H. v. € 29.909,76 ist zugunsten eines Arbeitnehmers verpfändet.</t>
  </si>
  <si>
    <t>agiplan GmbH_04.12.2018.html</t>
  </si>
  <si>
    <t>Ein Bankkonto i. H. v. € 14.689,44 ist zugunsten eines Arbeitnehmers verpfändet.</t>
  </si>
  <si>
    <t>agiplan GmbH_07.01.2016.html</t>
  </si>
  <si>
    <t>agiplan GmbH_10.01.2011.html</t>
  </si>
  <si>
    <t>agiplan GmbH_16.01.2014.html</t>
  </si>
  <si>
    <t>agiplan GmbH_17.01.2013.html</t>
  </si>
  <si>
    <t>{'': 'Euro', 'A. Eigenkapital': '', 'I. Gezeichnetes Kapital': '', 'II. Gewinnrücklagen': '', 'III. Gewinnvortrag/Verlustvortrag': '', 'IV. Jahresüberschuss/Jahresfehlbetrag': '', 'B. Rückstellungen': '', 'C. Verbindlichkeiten': '', 'Summe Passiva': ''}</t>
  </si>
  <si>
    <t>agiplan GmbH_20.01.2017.html</t>
  </si>
  <si>
    <t>agiplan GmbH_21.02.2018.html</t>
  </si>
  <si>
    <t>agiplan GmbH_24.09.2014.html</t>
  </si>
  <si>
    <t>AGKAMED GmbH_13.03.2020.html</t>
  </si>
  <si>
    <t>AGKAMED GmbH</t>
  </si>
  <si>
    <t>Mittelbare Versorgungszusagen gegenüber den Arbeitnehmern bestehen bei der Kirchlichen Zusatzversorgungskasse des Verbandes der Diözesen Deutschlands in Köln. Hinsichtlich dieser mittelbaren Pensionsverpflichtungen besteht nach Artikel 28 Abs. 1 Satz 2 EGHGB ein Passivierungswahlrecht.</t>
  </si>
  <si>
    <t>AGKAMED GmbH_18.03.2019.html</t>
  </si>
  <si>
    <t>AGKAMED GmbH_20.01.2017.html</t>
  </si>
  <si>
    <t>{'': '', 'A. Anlagevermögen': '', 'I. Immaterielle Vermögensgegenstände': '', 'II. Sachanlagen': '', 'III. Finanzanlagen': '', 'B. Umlaufvermögen': '', 'I. Vorräte': '', 'II. Forderungen und sonstige Vermögensgegenstände': '', 'III. Wertpapiere': '', 'IV. Kassenbestand, Guthaben bei Kreditinstituten': '', 'C. Rechnungsabgrenzungsposten': ''}</t>
  </si>
  <si>
    <t>AGKAMED GmbH_27.03.2018.html</t>
  </si>
  <si>
    <t>3.1 Durchschnittliche Mitarbeiteranzahl</t>
  </si>
  <si>
    <t>agma data GmbH_13.01.2016.html</t>
  </si>
  <si>
    <t>agma data GmbH</t>
  </si>
  <si>
    <t xml:space="preserve"> Garrel</t>
  </si>
  <si>
    <t>Garrel-Nikolausdorf</t>
  </si>
  <si>
    <t>agma data GmbH_13.08.2018.html</t>
  </si>
  <si>
    <t>Allgemeine Angaben zum Jahresabschluss Angaben zur Identifikation der Gesellschaft laut RegistergerichtFirmenname laut Registergericht: agma data GmbH Firmensitz laut Registergericht: Garrel-NikolausdorfRegistereintrag: HandelsregisterRegistergericht: Oldenburg (Oldenburg)Register-Nr.: 150488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 Sonstige Angaben Durchschnittliche Zahl der während des Geschäftsjahrs beschäftigten ArbeitnehmerDie durchschnittliche Zahl der während des Geschäftsjahres im Unternehmen beschäftigten Arbeitnehmer betrug 17,0.</t>
  </si>
  <si>
    <t>agma data GmbH_17.01.2012.html</t>
  </si>
  <si>
    <t>agma data GmbH_20.01.2017.html</t>
  </si>
  <si>
    <t>agma data GmbH_21.05.2019.html</t>
  </si>
  <si>
    <t>Die durchschnittliche Zahl der während des Geschäftsjahres im Unternehmen beschäftigten Arbeitnehmer betrug 16,0.</t>
  </si>
  <si>
    <t>agma data GmbH_21.07.2017.html</t>
  </si>
  <si>
    <t>Die durchschnittliche Zahl der während des Geschäftsjahres im Unternehmen beschäftigten Arbeitnehmer betrug 22,7.</t>
  </si>
  <si>
    <t>agma data GmbH_21.08.2014.html</t>
  </si>
  <si>
    <t>agma data GmbH_27.12.2012.html</t>
  </si>
  <si>
    <t>agma data GmbH_27.12.2013.html</t>
  </si>
  <si>
    <t>agma data GmbH_29.12.2009.html</t>
  </si>
  <si>
    <t>agma data GmbH_29.12.2010.html</t>
  </si>
  <si>
    <t>AGNITAS AG_03.02.2020.html</t>
  </si>
  <si>
    <t>AGNITAS AG</t>
  </si>
  <si>
    <t>Agnitas AG</t>
  </si>
  <si>
    <t>AGNITAS AG_06.01.2015.html</t>
  </si>
  <si>
    <t>AGNITAS AG_06.01.2017.html</t>
  </si>
  <si>
    <t>AGNITAS AG_07.01.2014.html</t>
  </si>
  <si>
    <t>AGNITAS AG_09.02.2018.html</t>
  </si>
  <si>
    <t>AGNITAS AG_11.01.2011.html</t>
  </si>
  <si>
    <t>AGNITAS AG_11.01.2013.html</t>
  </si>
  <si>
    <t>AGNITAS AG_15.01.2016.html</t>
  </si>
  <si>
    <t>AGNITAS AG_25.01.2019.html</t>
  </si>
  <si>
    <t>AGNITAS AG_26.01.2010.html</t>
  </si>
  <si>
    <t>AGNITAS AG_28.12.2011.html</t>
  </si>
  <si>
    <t>AGOLUTION GmbH_06.07.2020.html</t>
  </si>
  <si>
    <t>AGOLUTION GmbH</t>
  </si>
  <si>
    <t>AGOLUTION GmbH_09.04.2018.html</t>
  </si>
  <si>
    <t>AGOLUTION GmbH_17.06.2019.html</t>
  </si>
  <si>
    <t>AGOLUTION GmbH_28.09.2016.html</t>
  </si>
  <si>
    <t>AGOLUTION GmbH_29.05.2017.html</t>
  </si>
  <si>
    <t>agorum Software GmbH_03.07.2019.html</t>
  </si>
  <si>
    <t>agorum Software GmbH</t>
  </si>
  <si>
    <t xml:space="preserve"> Ostfildern</t>
  </si>
  <si>
    <t>Ostfildern</t>
  </si>
  <si>
    <t>Die nachfolgenden Arbeitnehmer waren während des Geschäftsjahres im Unternehmen beschäftigt (ohne Organmitglieder):</t>
  </si>
  <si>
    <t>agorum Software GmbH_04.08.2017.html</t>
  </si>
  <si>
    <t>agorum Software GmbH_09.10.2018.html</t>
  </si>
  <si>
    <t>agorum Software GmbH_20.05.2016.html</t>
  </si>
  <si>
    <t>agosense GmbH_05.06.2018.html</t>
  </si>
  <si>
    <t>agosense GmbH</t>
  </si>
  <si>
    <t xml:space="preserve"> Kornwestheim</t>
  </si>
  <si>
    <t>Kornwestheim</t>
  </si>
  <si>
    <t>agosense GmbH_08.01.2020.html</t>
  </si>
  <si>
    <t>agosense GmbH_09.05.2017.html</t>
  </si>
  <si>
    <t>agosense GmbH_12.05.2016.html</t>
  </si>
  <si>
    <t>agosense GmbH_20.05.2020.html</t>
  </si>
  <si>
    <t>Die durchschnittliche Zahl der während des Geschäftsjahres im Unternehmen beschäftigten Arbeitnehmer betrug 16.</t>
  </si>
  <si>
    <t>AGR-KAKO GmbH_10.12.2018.html</t>
  </si>
  <si>
    <t>AGR-KAKO GmbH</t>
  </si>
  <si>
    <t xml:space="preserve"> Velbert</t>
  </si>
  <si>
    <t>Herten</t>
  </si>
  <si>
    <t>AGR-KAKO GmbH_18.11.2019.html</t>
  </si>
  <si>
    <t>AGS Security GmbH_02.04.2014.html</t>
  </si>
  <si>
    <t>AGS Security GmbH</t>
  </si>
  <si>
    <t>AGS Security GmbH_06.09.2019.html</t>
  </si>
  <si>
    <t>AGS Security GmbH_08.03.2019.html</t>
  </si>
  <si>
    <t>AGS Security GmbH_10.08.2015.html</t>
  </si>
  <si>
    <t>AGS Security GmbH_18.12.2017.html</t>
  </si>
  <si>
    <t>AGS Security GmbH_21.03.2013.html</t>
  </si>
  <si>
    <t>AGS Security GmbH_26.01.2015.html</t>
  </si>
  <si>
    <t>AGS Security GmbH_28.08.2012.html</t>
  </si>
  <si>
    <t>{'': '', 'A. Eigenkapital': '', 'I. Gezeichnetes Kapital': '', 'II. Ausstehende Einlagen': '', 'III. Jahresfehlbetrag': '', 'buchmäßiges Eigenkapital': '', 'B. Rückstellungen': '', 'C. Verbindlichkeiten': ''}</t>
  </si>
  <si>
    <t>AGT Group_12.09.2016.html</t>
  </si>
  <si>
    <t>AGT Group</t>
  </si>
  <si>
    <t>AGT Group (R&amp;D) GmbH</t>
  </si>
  <si>
    <t>Die Gesellschaft beschäftigte im Geschäftsjahresdurchschnitt 73 Mitarbeiter.</t>
  </si>
  <si>
    <t>AGT Group_16.04.2020.html</t>
  </si>
  <si>
    <t>AGT Group_19.09.2017.html</t>
  </si>
  <si>
    <t>Die Gesellschaft beschäftigte im Geschäftsjahresdurchschnitt 71 Mitarbeiter.</t>
  </si>
  <si>
    <t>AGT Group_24.04.2019.html</t>
  </si>
  <si>
    <t>AGW-Beratung GmbH_11.12.2019.html</t>
  </si>
  <si>
    <t>AGW-Beratung GmbH</t>
  </si>
  <si>
    <t xml:space="preserve"> Minden</t>
  </si>
  <si>
    <t>Minden</t>
  </si>
  <si>
    <t>Während des Geschäftsjahres waren durchschnittlich 7 Arbeitnehmer beschäftigt (§ 285 Nr. 7 HGB).</t>
  </si>
  <si>
    <t>{'': 'Euro', 'A. Eigenkapital': '', 'B. Rückstellungen': '', 'C. Verbindlichkeiten': '', 'I. Verbindlichkeiten gegenüber Kreditinstituten': '', 'II. Verbindlichkeiten aus Lieferungen und Leistungen': '', 'III. sonstige Verbindlichkeiten': '', '- davpm mit einer Restlaufzeit von bis zu einem Jahr': '', 'zu I. 0,00 Euro': '', 'zu II. 19.307,53 Euro': '', 'zu III. 67.658,91 Euro': '', 'D. Rechnungsabgrenzungsposten': '', 'Summe Passiva': ''}</t>
  </si>
  <si>
    <t>AGW-Beratung GmbH_26.02.2019.html</t>
  </si>
  <si>
    <t>Während des Geschäftsjahres waren durchschnittlich 8 Arbeitnehmer beschäftigt (§ 285 Nr. 7 HGB).</t>
  </si>
  <si>
    <t>Aichinger Autotechnik Zentrum GmbH  Co. KG_01.08.2018.html</t>
  </si>
  <si>
    <t>Aichinger Autotechnik Zentrum GmbH &amp; Co. KG</t>
  </si>
  <si>
    <t>Hemau</t>
  </si>
  <si>
    <t>Aichinger Autotechnik Zentrum GmbH  Co. KG_17.01.2020.html</t>
  </si>
  <si>
    <t>Aichinger Autotechnik Zentrum GmbH  Co. KG_23.06.2020.html</t>
  </si>
  <si>
    <t>Aios GmbH_02.07.2019.html</t>
  </si>
  <si>
    <t>Aios GmbH</t>
  </si>
  <si>
    <t>Aios GmbH Wirtschaftsprüfungsgesellschaft Steuerberatungsgesellschaft</t>
  </si>
  <si>
    <t>Der durchschnittliche Personalstand hat sich gegenüber dem Vorjahr um 4 Mitarbeiter auf 39 Mitarbeiter erhöht.</t>
  </si>
  <si>
    <t>Aios GmbH_10.04.2018.html</t>
  </si>
  <si>
    <t>Der durchschnittliche Personalstand hat sich gegenüber dem Vorjahr um 1 Mitarbeiter auf 35 Mitarbeiter vermindert.</t>
  </si>
  <si>
    <t>Aios GmbH_13.02.2017.html</t>
  </si>
  <si>
    <t>Der durchschnittliche Personalstand hat sich gegenüber dem Vorjahr um 2 Mitarbeiter auf 36 Mitarbeiter vermindert.</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Aios GmbH_17.03.2011.html</t>
  </si>
  <si>
    <t>Der durchschnittliche Personalstand hat sich gegenüber dem Vorjahr um drei Mitarbeiter auf 22 Mitarbeiter erhöht.</t>
  </si>
  <si>
    <t>Aios GmbH_18.03.2016.html</t>
  </si>
  <si>
    <t>Der durchschnittliche Personalstand hat sich gegenüber dem Vorjahr um 1 Mitarbeiter auf 38 Mitarbeiter vermindert.</t>
  </si>
  <si>
    <t>Aios GmbH_18.08.2015.html</t>
  </si>
  <si>
    <t>Der durchschnittliche Personalstand hat sich gegenüber dem Vorjahr um 1 Mitarbeiter auf 39 Mitarbeiter vermindert.</t>
  </si>
  <si>
    <t>{'': 'Euro', 'A. Eigenkapital': '', 'I. Gezeichnetes Kapital': '', 'II. Kapitalrücklage': '', 'III. Gewinnvortrag': '', 'IV. Jahresüberschuss': '', 'V. Genussscheinkapital': '', 'B. Rückstellungen': '', 'C. Verbindlichkeiten': '', 'Summe Passiva': ''}</t>
  </si>
  <si>
    <t>Aios GmbH_25.06.2014.html</t>
  </si>
  <si>
    <t>Der durchschnittliche Personalstand hat sich gegenüber dem Vorjahr um 2 Mitarbeiter auf 40 Mitarbeiter erhöht.</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bgrenzung latenter Steuern': '', 'Summe Aktiva': ''}</t>
  </si>
  <si>
    <t>{'': 'Euro', 'A. Eigenkapital': '', 'I. Gezeichnetes Kapital': '', 'II. Kapitalrücklage': '', 'III. Gewinnvortrag': '', 'IV. Jahresüberschuss': '', 'V. Genusscheinkapital': '', 'B. Rückstellungen': '', 'C. Verbindlichkeiten': '', 'Summe Passiva': ''}</t>
  </si>
  <si>
    <t>Aios GmbH_26.06.2013.html</t>
  </si>
  <si>
    <t>Der durchschnittliche Personalstand hat sich gegenüber dem Vorjahr um 2 Mitarbeiter auf 38 Mitarbeiter vermindert.</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bgrenzung latenter Steuern': '', 'Summe Aktiva': ''}</t>
  </si>
  <si>
    <t>{'': 'Euro', 'A. Eigenkapital': '', 'I. Gezeichnetes Kapital': '', 'II. Kapitalrücklage': '', 'III. Gewinnvortrag/Verlustvortrag': '', 'IV. Jahresüberschuss/Jahresfehlbetrag': '', 'V. Genussscheinkapital': '', 'B. Rückstellungen': '', 'C. Verbindlichkeiten': '', 'Summe Passiva': ''}</t>
  </si>
  <si>
    <t>Airbnb Germany GmbH_09.12.2019.html</t>
  </si>
  <si>
    <t>Airbnb Germany GmbH</t>
  </si>
  <si>
    <t>Airbnb Germany GmbH_13.09.2017.html</t>
  </si>
  <si>
    <t>Airbnb Germany GmbH_14.11.2016.html</t>
  </si>
  <si>
    <t>Airbnb Germany GmbH_31.07.2015.html</t>
  </si>
  <si>
    <t>Airbnb Germany GmbH_31.08.2018.html</t>
  </si>
  <si>
    <t>Die durchschnittliche Zahl der während des Geschäftsjahres im Unternehmen beschäftigten Arbeitnehmer betrug 47.</t>
  </si>
  <si>
    <t>Airpas Aviation GmbH_20.12.2019.html</t>
  </si>
  <si>
    <t>Airpas Aviation GmbH</t>
  </si>
  <si>
    <t xml:space="preserve"> Braunschweig</t>
  </si>
  <si>
    <t>Braunschweig</t>
  </si>
  <si>
    <t>1. Mitarbeiterzahl</t>
  </si>
  <si>
    <t>Airpas Aviation GmbH_21.01.2019.html</t>
  </si>
  <si>
    <t>Airpas Aviation GmbH_21.12.2017.html</t>
  </si>
  <si>
    <t>Airpas Aviation GmbH (vormals: Airpas Aviation AG)</t>
  </si>
  <si>
    <t>Airport Staff GmbH_02.10.2019.html</t>
  </si>
  <si>
    <t>Airport Staff GmbH</t>
  </si>
  <si>
    <t xml:space="preserve"> Frechen</t>
  </si>
  <si>
    <t>Frech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Summe Aktiva': ''}</t>
  </si>
  <si>
    <t>{'': 'Euro', 'A. Eigenkapital': '', 'I. Gezeichnetes Kapital': '', 'II. Kapitalrücklage': '', 'III. Gewinnvortrag/Verlustvortrag': '', 'IV. Jahresüberschuss/Jahresfehlbetrag': '', 'V. Nicht durch Eigenkapital gedeckter Fehlbetrag': '', 'B. Rückstellungen': '', 'C. Verbindlichkeiten': '', 'D. Rechnungsabgrenzungsposten': '', 'Summe Passiva': ''}</t>
  </si>
  <si>
    <t>Airport Staff GmbH_16.01.2017.html</t>
  </si>
  <si>
    <t>Frechen (vormals: Köln)</t>
  </si>
  <si>
    <t>Airport Staff GmbH_24.01.2019.html</t>
  </si>
  <si>
    <t>{'': 'Euro', 'A. Eigenkapital': '', 'I. Gezeichnetes Kapital': '', 'II. Kapitalrücklage': '', 'III. Gewinnrücklagen': '', 'IV. Gewinnvortrag/Verlustvortrag': '', 'V. Jahresüberschuss/Jahresfehlbetrag': '', 'Nicht durch Eigenkapital gedeckter Fehlbetrag': '', 'B. Rückstellungen': '', 'C. Verbindlichkeiten': '', 'D. Rechnungsabgrenzungsposten': '', 'Summe Passiva': ''}</t>
  </si>
  <si>
    <t>Airport Staff GmbH_26.01.2018.html</t>
  </si>
  <si>
    <t>AIRSYS - Airport Business Information Systems GmbH_02.07.2018.html</t>
  </si>
  <si>
    <t>AIRSYS - Airport Business Information Systems GmbH</t>
  </si>
  <si>
    <t>AIRSYS - Airport Business Information Systems GmbH_10.06.2016.html</t>
  </si>
  <si>
    <t>AIRSYS - Airport Business Information Systems GmbH_11.08.2014.html</t>
  </si>
  <si>
    <t>Airsys Airport Business Information Systems GmbH</t>
  </si>
  <si>
    <t>AIRSYS - Airport Business Information Systems GmbH_15.06.2015.html</t>
  </si>
  <si>
    <t>AIRSYS - Airport Business Information Systems GmbH_17.05.2019.html</t>
  </si>
  <si>
    <t>AIRSYS - Airport Business Information Systems GmbH_18.07.2017.html</t>
  </si>
  <si>
    <t>Die gesamten Personalaufwendungen haben sich um 243,4 TEUR (5,7%) auf 4.062,9 TEUR verringert und unterschreiten damit die Erwartungen um 11%. Während die Löhne und Gehälter aufgrund von Tariferhöhungen und einer höheren Mitarbeiterzahl um 218,8 TEUR (7,0%) gestiegen sind, ist bei den sozialen Abgaben und Aufwendungen für Altersversorgung ein deutlicher Rückgang um 462,2 TEUR (39,9%) auf 696,5 TEUR zu verzeichnen. Maßgeblich für diese Entwicklung ist ein positiver Einmaleffekt im Jahr 2016 infolge einer gesetzlichen Bewertungsänderung bei den Rückstellungen für Pensionen, wodurch die Aufwendungen für Altersversorgung um 505,3 TEUR auf 113,2 TEUR zurückgegangen sind.</t>
  </si>
  <si>
    <t>Aixconcept GmbH_01.02.2019.html</t>
  </si>
  <si>
    <t>Aixconcept GmbH</t>
  </si>
  <si>
    <t xml:space="preserve"> Stolberg (Rhld.)</t>
  </si>
  <si>
    <t>AixConcept GmbH</t>
  </si>
  <si>
    <t>Aixconcept GmbH_16.07.2019.html</t>
  </si>
  <si>
    <t>Stolberg (vormals: Aachen)</t>
  </si>
  <si>
    <t>Die Gesellschaft beschäftigte im Geschäftsjahr 2018 im Jahresdurchschnitt 40 Arbeitnehmer.</t>
  </si>
  <si>
    <t>aixit GmbH_02.03.2018.html</t>
  </si>
  <si>
    <t>aixit GmbH</t>
  </si>
  <si>
    <t>Offenbach am Main</t>
  </si>
  <si>
    <t>aixit GmbH_08.03.2019.html</t>
  </si>
  <si>
    <t>aiXtrusion GmbH_26.02.2019.html</t>
  </si>
  <si>
    <t>aiXtrusion GmbH</t>
  </si>
  <si>
    <t xml:space="preserve"> Arnsberg</t>
  </si>
  <si>
    <t>Arnsberg</t>
  </si>
  <si>
    <t>aiXtrusion GmbH_27.08.2019.html</t>
  </si>
  <si>
    <t>ajco solutions GmbH_18.07.2016.html</t>
  </si>
  <si>
    <t>ajco solutions GmbH</t>
  </si>
  <si>
    <t xml:space="preserve"> Ansbach</t>
  </si>
  <si>
    <t>Ansbach</t>
  </si>
  <si>
    <t>ajco solutions GmbH_22.05.2019.html</t>
  </si>
  <si>
    <t>Die durchschnittliche Zahl der während des Geschäftsjahres im Unternehmen beschäftigten Arbeitnehmer betrug 31,50 (Vorjahr: 30,75).</t>
  </si>
  <si>
    <t>ajco solutions GmbH_24.07.2017.html</t>
  </si>
  <si>
    <t>Die durchschnittliche Zahl der während des Geschäftsjahres im Unternehmen beschäftigten Arbeitnehmer betrug 27,5.</t>
  </si>
  <si>
    <t>ajco solutions GmbH_29.08.2018.html</t>
  </si>
  <si>
    <t>Die durchschnittliche Zahl der während des Geschäftsjahres im Unternehmen beschäftigten Arbeitnehmer betrug 30,75 (Vorjahr: 27,50).</t>
  </si>
  <si>
    <t>AJE Consulting GmbH  Co. KG_06.02.2014.html</t>
  </si>
  <si>
    <t>AJE CONSULTING GMBH &amp; CO.KG</t>
  </si>
  <si>
    <t>Roes</t>
  </si>
  <si>
    <t>AJE Consulting GmbH  Co. KG_08.01.2020.html</t>
  </si>
  <si>
    <t>AJE Consulting GmbH  Co. KG_12.06.2020.html</t>
  </si>
  <si>
    <t>AJE Consulting GmbH  Co. KG_16.02.2016.html</t>
  </si>
  <si>
    <t>AJE Consulting GmbH  Co. KG_24.03.2017.html</t>
  </si>
  <si>
    <t>AJE Consulting GmbH  Co. KG_26.01.2015.html</t>
  </si>
  <si>
    <t>AJE Consulting GmbH  Co. KG_28.05.2018.html</t>
  </si>
  <si>
    <t>AK-TIME GmbH Personalmanagement_03.11.2016.html</t>
  </si>
  <si>
    <t>AK-TIME GmbH Personalmanagement</t>
  </si>
  <si>
    <t>AK-TIME GmbH Personalmanagement_04.01.2019.html</t>
  </si>
  <si>
    <t>AK-TIME GmbH Personalmanagement_15.12.2017.html</t>
  </si>
  <si>
    <t>AK-TIME GmbH Personalmanagement_19.01.2016.html</t>
  </si>
  <si>
    <t>AK-TIME GmbH Personalmanagement_22.01.2015.html</t>
  </si>
  <si>
    <t>AK-TIME GmbH Personalmanagement_27.11.2019.html</t>
  </si>
  <si>
    <t>AK-TIME GmbH Personalmanagement_29.01.2013.html</t>
  </si>
  <si>
    <t>AK-TIME GmbH Personalmanagement_31.12.2013.html</t>
  </si>
  <si>
    <t>AKENEO GmbH_12.11.2019.html</t>
  </si>
  <si>
    <t>AKENEO GmbH</t>
  </si>
  <si>
    <t>{'': '', 'A Eigenkapital': '', 'I. Gezeichnetes Kapital': '', 'II. Gewinn-/Verlustvortrag': '', 'III. Jahresüberschuss/-fehlbetrag': '', 'nicht gedeckter Fehlbetrag': '', 'B Rückstellungen': '', 'C Verbindlichkeiten': '', 'D Rechnungsabgrenzungsposten': ''}</t>
  </si>
  <si>
    <t>AKENEO GmbH_15.10.2018.html</t>
  </si>
  <si>
    <t>AKENEO GmbH_16.02.2018.html</t>
  </si>
  <si>
    <t>AKG Software Consulting GmbH_01.06.2015.html</t>
  </si>
  <si>
    <t>AKG Software Consulting GmbH</t>
  </si>
  <si>
    <t xml:space="preserve"> Heitersheim</t>
  </si>
  <si>
    <t>Heitersheim</t>
  </si>
  <si>
    <t>AKG Software Consulting GmbH_18.05.2017.html</t>
  </si>
  <si>
    <t>AKG Software Consulting GmbH_18.07.2018.html</t>
  </si>
  <si>
    <t>AKG Software Consulting GmbH_19.12.2019.html</t>
  </si>
  <si>
    <t>Durchschnittliche Zahl der während des Geschäftsjahres beschäftigten Mitarbeiterbeträgt beträgt 75 (Vj. 60).</t>
  </si>
  <si>
    <t>AKG Software Consulting GmbH_20.05.2016.html</t>
  </si>
  <si>
    <t>akquinet enterprise solutions GmbH_10.12.2019.html</t>
  </si>
  <si>
    <t>akquinet enterprise solutions GmbH</t>
  </si>
  <si>
    <t>Die durchschnittliche Zahl der während des Geschäftsjahres im Unternehmen beschäftigten Arbeitnehmer betrug 35 (Vorjahr: 33).</t>
  </si>
  <si>
    <t>akquinet enterprise solutions GmbH_15.02.2018.html</t>
  </si>
  <si>
    <t>Die durchschnittliche Zahl der während des Geschäftsjahres im Unternehmen beschäftigten Arbeitnehmer betrug 32,25</t>
  </si>
  <si>
    <t>akquinet enterprise solutions GmbH_15.11.2018.html</t>
  </si>
  <si>
    <t>akquinet enterprise solutions GmbH_23.09.2019.html</t>
  </si>
  <si>
    <t>Die durchschnittliche Zahl der während des Geschäftsjahres im Unternehmen beschäftigten Arbeitnehmer betrug 41,0 (Vorjahr 35,00).</t>
  </si>
  <si>
    <t>akquinet enterprise solutions GmbH_24.01.2017.html</t>
  </si>
  <si>
    <t>akquinet enterprise solutions GmbH_25.01.2016.html</t>
  </si>
  <si>
    <t>Akquisa Vertriebs und Marketing GmbH_02.12.2016.html</t>
  </si>
  <si>
    <t>Akquisa Vertriebs und Marketing GmbH</t>
  </si>
  <si>
    <t>Akquisa Vertriebs- und Marketing- Gesellschaft mit beschränkter Haftung</t>
  </si>
  <si>
    <t>Akquisa Vertriebs und Marketing GmbH_07.12.2018.html</t>
  </si>
  <si>
    <t>Akquisa Vertriebs und Marketing GmbH_12.04.2011.html</t>
  </si>
  <si>
    <t>{'': 'Euro', 'A. Anlagevermögen': '', 'I. Immaterielle Vermögensgegenstände': '', 'II. Sachanlagen': '', 'B. Umlaufvermögen': '', 'II. Forderungen und sonstige Vermögensgegenstände': '', 'IV. Kassenbestand, Bundesbankguthaben, Guthaben bei Kreditinstituten und Schecks': '', 'Summe Aktiva': ''}</t>
  </si>
  <si>
    <t>{'': 'Euro', 'A. Eigenkapital': '', 'I. Gezeichnetes Kapital': '', 'IV. Gewinnvortrag/Verlustvortrag': '', 'V. Jahresüberschuss/Jahresfehlbetrag': '', 'C. Verbindlichkeiten': '', 'Summe Passiva': ''}</t>
  </si>
  <si>
    <t>Akquisa Vertriebs und Marketing GmbH_18.04.2013.html</t>
  </si>
  <si>
    <t>Akquisa Vertriebs und Marketing GmbH_21.03.2016.html</t>
  </si>
  <si>
    <t>Akquisa Vertriebs und Marketing GmbH_24.10.2019.html</t>
  </si>
  <si>
    <t>Akquisa Vertriebs und Marketing GmbH_27.09.2017.html</t>
  </si>
  <si>
    <t>Akquisa Vertriebs und Marketing GmbH_29.10.2014.html</t>
  </si>
  <si>
    <t>AKRA Competence Partner GmbH_10.12.2019.html</t>
  </si>
  <si>
    <t>AKRA Competence Partner GmbH</t>
  </si>
  <si>
    <t>AKRA Competence Partner GmbH_17.08.2017.html</t>
  </si>
  <si>
    <t>AKRA Competence Partner GmbH_26.09.2018.html</t>
  </si>
  <si>
    <t>aks automotive GmbH_02.01.2015.html</t>
  </si>
  <si>
    <t>aks automotive GmbH</t>
  </si>
  <si>
    <t xml:space="preserve"> Burgdorf</t>
  </si>
  <si>
    <t>Burgdorf</t>
  </si>
  <si>
    <t>Die durchschnittliche Arbeitnehmeranzahl betrug im laufenden Geschäftsjahr 24.</t>
  </si>
  <si>
    <t>aks automotive GmbH_06.12.2012.html</t>
  </si>
  <si>
    <t>aks automotive GmbH_10.01.2017.html</t>
  </si>
  <si>
    <t>aks automotive GmbH_16.10.2017.html</t>
  </si>
  <si>
    <t>aks automotive GmbH_17.12.2018.html</t>
  </si>
  <si>
    <t>Die durchschnittliche Zahl der während des Geschäftsjahres im Unternehmen beschäftigten Arbeitnehmer betrug 25.</t>
  </si>
  <si>
    <t>aks automotive GmbH_20.10.2015.html</t>
  </si>
  <si>
    <t>Die durchschnittliche Arbeitnehmeranzahl betrug im laufenden Geschäftsjahr 26.</t>
  </si>
  <si>
    <t>aks automotive GmbH_20.11.2019.html</t>
  </si>
  <si>
    <t>Während des Geschäftsjahres waren im Unternehmen durchschnittlich 18 Arbeitnehmer beschäftigt.</t>
  </si>
  <si>
    <t>aks automotive GmbH_20.12.2013.html</t>
  </si>
  <si>
    <t>Zum 31.12.2012 hat die aks automotive GmbH 17 Mitarbeiter.</t>
  </si>
  <si>
    <t>AKS-Consult GmbH_30.12.2019.html</t>
  </si>
  <si>
    <t>AKS-Consult GmbH</t>
  </si>
  <si>
    <t xml:space="preserve"> Herford</t>
  </si>
  <si>
    <t>Herford</t>
  </si>
  <si>
    <t>AKS-Consult GmbH_31.01.2019.html</t>
  </si>
  <si>
    <t>AKTIV Zeitarbeit GmbH_13.01.2020.html</t>
  </si>
  <si>
    <t>AKTIV Zeitarbeit GmbH</t>
  </si>
  <si>
    <t>Aktive Zeitarbeit GmbH</t>
  </si>
  <si>
    <t>AKTIV Zeitarbeit GmbH_15.11.2016.html</t>
  </si>
  <si>
    <t>AKTIV Zeitarbeit GmbH_19.02.2020.html</t>
  </si>
  <si>
    <t>Es wurden durchschnittlich 43 Arbeitnehmer beschäftigt.</t>
  </si>
  <si>
    <t>AKTIV Zeitarbeit GmbH_21.02.2018.html</t>
  </si>
  <si>
    <t>Es wurden durchschnittlich 150 Arbeitnehmer beschäftigt.</t>
  </si>
  <si>
    <t>AKTIV Zeitarbeit GmbH_23.04.2020.html</t>
  </si>
  <si>
    <t>AKTIV Zeitarbeit GmbH_25.02.2019.html</t>
  </si>
  <si>
    <t>Allgemeine Angaben Der Jahresabschluss wurde nach den Vorschriften des Handelsgesetzbuches aufgestellt.Gliederung und Bewertung der Bilanz- und GuV -Posten entsprechen den gesetzlichen Vorschriften. Einzelheiten sind den Angaben im Jahresabschluss zu entnehmen.Die Gesellschaft weist zum Abschlussstichtag die Größenmerkmale einer kleinen GmbH im Sinne des § 267 Abs. 1 HGB auf.Bilanzierungs- und BewertungsgrundsätzeDas abnutzbare Anlagevermögen wurde zu den Anschaffungs- oder Herstellungskosten abzüglich Abschreibungen, das nicht abnutzbare Anlagevermögen zu Anschaffungskosten bewertet. Die Anschaffungskosten beweglicher Wirtschaftsgüter des Anlagevermögens bis zu einem Wert von 410 € wurden im Jahr des Zugangs voll abgeschrieben.Die Forderungen sind mit ihren Nominalwerten angesetzt. Dem allgemeinen Kreditrisiko bei den Forderungen aus Lieferungen und Leistungen wurde zusätzlich durch eine ausreichend bemessene Pauschalwertberichtigung Rechnung getragen. Flüssige Mittel wurden zu Nominalwerten angesetzt.Rückstellungen werden in Höhe des nach vernünftiger kaufmännischer Beurteilung notwendigen Erfüllungsbetrages angesetzt. Die Verbindlichkeiten wurden mit dem Rückzahlungsbetrag ausgewiesen.Informationen zur Bilanz und GuVDie Forderungen gegenüber Gesellschaftern betragen 9.530,00 € (Vorjahr 9.530,00 €).Der Betrag der Forderungen und sonstigen Vermögensgegenstände mit einer Restlaufzeit von mehr als einem Jahr beträgt 3.290,92 € (Vorjahr 4.970,92 €).Die Verbindlichkeiten mit einer Restlaufzeit von bis zu einem Jahr betragen 206.675,48 € (Vorjahr 156.016,26 €).Sonstige AngabenAls alleinvertretungsberechtigte Geschäftsführer sind Frau Marion Paul und Herr Jörg Paul bestellt.Es wurden durchschnittlich 72 Arbeitnehmer beschäftigt.Rechtliche und steuerliche Verhältnisse</t>
  </si>
  <si>
    <t>AKTIV Zeitarbeit GmbH_26.11.2018.html</t>
  </si>
  <si>
    <t>AKTIV Zeitarbeit GmbH_27.04.2017.html</t>
  </si>
  <si>
    <t>AKTIV Zeitarbeit GmbH_29.12.2017.html</t>
  </si>
  <si>
    <t>aktivComm GmbH_09.08.2018.html</t>
  </si>
  <si>
    <t>aktivComm GmbH</t>
  </si>
  <si>
    <t xml:space="preserve"> Weinheim</t>
  </si>
  <si>
    <t>Weinheim</t>
  </si>
  <si>
    <t>Die durchschnittliche Zahl der während des Geschäftsjahres im Unternehmen beschäftigten Arbeitnehmer betrug 11,0.</t>
  </si>
  <si>
    <t>aktivComm GmbH_15.08.2019.html</t>
  </si>
  <si>
    <t>AKUVIB Engineering and Testing GmbH_02.01.2018.html</t>
  </si>
  <si>
    <t>AKUVIB Engineering and Testing GmbH</t>
  </si>
  <si>
    <t xml:space="preserve"> Bochum</t>
  </si>
  <si>
    <t>Bochum</t>
  </si>
  <si>
    <t>AKUVIB Engineering and Testing GmbH_04.04.2014.html</t>
  </si>
  <si>
    <t>AKUVIB Engineering and Testing GmbH_04.04.2016.html</t>
  </si>
  <si>
    <t>AKUVIB Engineering and Testing GmbH_04.12.2018.html</t>
  </si>
  <si>
    <t>AKUVIB Engineering and Testing GmbH_05.04.2013.html</t>
  </si>
  <si>
    <t>AKUVIB Engineering and Testing GmbH_09.12.2010.html</t>
  </si>
  <si>
    <t>AKUVIB Engineering and Testing GmbH_10.12.2009.html</t>
  </si>
  <si>
    <t>AKUVIB Engineering and Testing GmbH_14.04.2015.html</t>
  </si>
  <si>
    <t>AKUVIB Engineering and Testing GmbH_23.12.2019.html</t>
  </si>
  <si>
    <t>AKUVIB Engineering and Testing GmbH_25.07.2011.html</t>
  </si>
  <si>
    <t>AKUVIB Engineering and Testing GmbH_28.03.2012.html</t>
  </si>
  <si>
    <t>akzent personalberatung gmbh_02.03.2017.html</t>
  </si>
  <si>
    <t>akzent personalberatung gmbh</t>
  </si>
  <si>
    <t>{'': 'Euro', 'A. Anlagevermögen': '', 'I. Immaterielle Vermögensgegenstände': '', 'II. Sachanlagen': '', 'III. Finanzanlagen': '', 'B. Umlaufvermögen': '', 'I. Forderungen und sonstige Vermögensgegenstände': '', 'II. Guthaben bei Kreditinstituten, Postbanken, Schecks und Kassenbestand': '', 'C. Rechnungsabgrenzungsposten': '', 'Summe Aktiva': ''}</t>
  </si>
  <si>
    <t>{'': 'Euro', 'A. Eigenkapital': '', 'I. Gezeichnetes Kapital': '', 'II. Gewinnvortrag': '', 'III. Jahresüberschuss': '', 'B. Rückstellungen': '', 'C. Verbindlichkeiten': '', 'Summe Passiva': ''}</t>
  </si>
  <si>
    <t>akzent personalberatung gmbh_03.01.2019.html</t>
  </si>
  <si>
    <t>{'': 'Euro', 'A. Anlagevermögen': '', 'I. Immaterielle Vermögensgegenstände': '', 'II. Sachanlagen': '', 'III. Finanzanlagen': '', 'B. Umlaufvermögen': '', 'I. Forderungen und sonstige Vermögensgegenstände': '', 'II. Kassenbestand, Guthaben bei Kreditinstituten, Postbanken und Schecks': '', 'C. Rechnungsabgrenzungsposten': '', 'Summe Aktiva': ''}</t>
  </si>
  <si>
    <t>akzent personalberatung gmbh_07.02.2018.html</t>
  </si>
  <si>
    <t>akzent personalberatung gmbh_08.01.2015.html</t>
  </si>
  <si>
    <t>{'': '', 'A. Anlagevermögen': '', 'I. Immaterielle Vermögensgegenstände': '', 'II. Sachanlagen': '', 'III. Finanzanlagen': '', 'B. Umlaufvermögen': '', 'I. Vorräte': '', 'II. Forderungen und sonstige Vermögensgegenstände': '', 'III. Guthaben bei Kreditinstituten, Postbanken, Schecks und Kassenbestand': '', 'C. Rechnungsabgrenzungsposten': '', 'Summe Aktiva': ''}</t>
  </si>
  <si>
    <t>{'': '', 'A. Eigenkapital': '', 'I. Gezeichnetes Kapital': '', 'II. Gewinnvortrag': '', 'III. Jahresfehlbetrag / Jahresüberschuss': '', 'B. Rückstellungen': '', 'C. Verbindlichkeiten': '', 'Summe Passiva': ''}</t>
  </si>
  <si>
    <t>akzent personalberatung gmbh_10.02.2020.html</t>
  </si>
  <si>
    <t>Die durchschnittliche Zahl der während des Geschäftsjahres im Unternehmen beschäftigten Arbeitnehmer betrug 41</t>
  </si>
  <si>
    <t>akzent personalberatung gmbh_23.02.2016.html</t>
  </si>
  <si>
    <t>{'': 'Euro', 'A. Eigenkapital': '', 'I. Gezeichnetes Kapital': '', 'II. Gewinnvortrag': '', 'III. Jahresüberschuss/Jahresfehlbetrag': '', 'B. Rückstellungen': '', 'C. Verbindlichkeiten': '', 'Summe Passiva': ''}</t>
  </si>
  <si>
    <t>Alarm IT Factory GmbH_08.02.2019.html</t>
  </si>
  <si>
    <t>Alarm IT Factory GmbH</t>
  </si>
  <si>
    <t>Alarm IT Factory GmbH_09.06.2020.html</t>
  </si>
  <si>
    <t>Alarm IT Factory GmbH_16.03.2020.html</t>
  </si>
  <si>
    <t>Alarm IT Factory GmbH_25.01.2016.html</t>
  </si>
  <si>
    <t>{'': 'Euro', 'A. Anlagevermögen': '', 'I. Immaterielle Vermögensgegenstände': '', 'II. Sachanlagen': '', 'III. Finanzanlagen': '', 'B. Umlaufvermögen': '', 'I. Vorräte': '', 'II. Forderungen und sonstige Vermögensgegenstände': '', 'III. Kassenbestand, Bundesbankguthaben, Guthaben bei Kreditinstituten und Schecks': '', 'Summe Aktiva': ''}</t>
  </si>
  <si>
    <t>Alarm IT Factory GmbH_26.01.2017.html</t>
  </si>
  <si>
    <t>Alarm IT Factory GmbH_29.01.2018.html</t>
  </si>
  <si>
    <t>{'': 'Euro', 'A. Eigenkapital': '', 'I. Gezeichnetes Kapital': '', 'IV. Gewinnvortrag/Verlustvortrag': '', 'V. Jahresüberschuss/Jahresfehlbetrag': '', 'B. Rückstellungen': '', 'C. Verbindlichkeiten': '', 'Summe Passiva': ''}</t>
  </si>
  <si>
    <t>Alarm IT Factory GmbH_29.04.2020.html</t>
  </si>
  <si>
    <t>Alaun GmbH_13.12.2017.html</t>
  </si>
  <si>
    <t>Alaun GmbH</t>
  </si>
  <si>
    <t>{'': 'Euro', 'A. Anlagevermögen': '', 'I. Immaterielle Vermögensgegenstände': '', 'II. Sachanlagen': '', 'B. Umlaufvermögen': '', 'I. Forderungen und sonstige Vermögensgegenstände': '', 'II. Kassenbestand, Bundesbankguthaben, Guthaben bei Kreditinstituten und Schecks': '', 'Summe Aktiva': ''}</t>
  </si>
  <si>
    <t>Alaun GmbH_21.12.2018.html</t>
  </si>
  <si>
    <t>{'': 'Euro', 'A. Anlagevermögen': '', 'I. Immaterielle Vermögensgegenstände': '', 'II. Sachanlagen': '', 'III. Finanzanlagen': '', 'B. Umlaufvermögen': '', 'I. Forderungen und sonstige Vermögensgegenstände': '', 'II. Kassenbestand, Bundesbankguthaben, Guthaben bei Kreditinstituten und Schecks': '', 'Summe Aktiva': ''}</t>
  </si>
  <si>
    <t>Alaun GmbH_22.01.2020.html</t>
  </si>
  <si>
    <t>{'': 'Euro', 'A. Anlagevermögen': '', 'I. Immaterielle Vermögensgegenstände': '', 'II. Sachanlagen': '', 'III. Finanzanlagen': '', 'B. Umlaufvermögen': '', 'I. Forderungen und sonstige Vermögensgegenstände': '', 'II. Wertpapiere': '', 'III. Kassenbestand, Bundesbankguthaben, Guthaben bei Kreditinstituten und Schecks': '', 'Summe Aktiva': ''}</t>
  </si>
  <si>
    <t>Alaun GmbH_23.12.2016.html</t>
  </si>
  <si>
    <t>Alaun GmbH_30.12.2015.html</t>
  </si>
  <si>
    <t>{'': 'Euro', 'A. Anlagevermögen': '', 'I. Immaterielle Vermögensgegenstände': '', 'II. Sachanlagen': '', 'B. Umlaufvermögen': '', 'I. Vorräte': '', 'II. Forderungen und sonstige Vermögensgegenstände': '', 'III. Kassenbestand, Bundesbankguthaben, Guthaben bei Kreditinstituten und Schecks': '', 'Summe Aktiva': ''}</t>
  </si>
  <si>
    <t>Albacon Systemhaus GmbH_04.01.2010.html</t>
  </si>
  <si>
    <t>Albacon Systemhaus GmbH</t>
  </si>
  <si>
    <t xml:space="preserve"> Bad Doberan</t>
  </si>
  <si>
    <t>Bad Doberan</t>
  </si>
  <si>
    <t>Albacon Systemhaus GmbH_05.03.2015.html</t>
  </si>
  <si>
    <t>Albacon Systemhaus GmbH_07.02.2019.html</t>
  </si>
  <si>
    <t>Albacon Systemhaus GmbH_09.02.2018.html</t>
  </si>
  <si>
    <t>Albacon Systemhaus GmbH_11.02.2011.html</t>
  </si>
  <si>
    <t>Albacon Systemhaus GmbH_11.02.2014.html</t>
  </si>
  <si>
    <t>Albacon Systemhaus GmbH_11.08.2016.html</t>
  </si>
  <si>
    <t>Albacon Systemhaus GmbH_14.03.2016.html</t>
  </si>
  <si>
    <t>Albacon Systemhaus GmbH_27.12.2019.html</t>
  </si>
  <si>
    <t>Albacon Systemhaus GmbH_29.02.2012.html</t>
  </si>
  <si>
    <t>Albacon Systemhaus GmbH_31.12.2012.html</t>
  </si>
  <si>
    <t>Alexander Quien Nova GmbH_02.08.2016.html</t>
  </si>
  <si>
    <t>Alexander Quien Nova GmbH</t>
  </si>
  <si>
    <t>Alexander Quien Nova GmbH_07.01.2015.html</t>
  </si>
  <si>
    <t>Alexander Quien Nova GmbH_09.09.2014.html</t>
  </si>
  <si>
    <t>Im Geschäftsjahr 2012/2013 waren durchschnittlich 18 Mitarbeiter beschäftigt.</t>
  </si>
  <si>
    <t>Alexander Quien Nova GmbH_10.01.2012.html</t>
  </si>
  <si>
    <t>Im Geschäftsjahr 2010/2011 waren durchschnittlich 18 Mitarbeiter beschäftigt.</t>
  </si>
  <si>
    <t>Alexander Quien Nova GmbH_11.08.2017.html</t>
  </si>
  <si>
    <t>Alexander Quien Nova GmbH_12.01.2011.html</t>
  </si>
  <si>
    <t>Alexander Quien Nova GmbH_19.12.2012.html</t>
  </si>
  <si>
    <t>Im Geschäftsjahr 2011/2012 waren durchschnittlich 18 Mitarbeiter beschäftigt.</t>
  </si>
  <si>
    <t>Alexander Quien Nova GmbH_27.07.2016.html</t>
  </si>
  <si>
    <t>Alexander Thamm GmbH_04.12.2018.html</t>
  </si>
  <si>
    <t>Alexander Thamm GmbH</t>
  </si>
  <si>
    <t>Die durchschnittliche Zahl der während des Geschäftsjahres im Unternehmen beschäftigten Arbeitnehmer betrug 62.</t>
  </si>
  <si>
    <t>Alexander Thamm GmbH_07.11.2016.html</t>
  </si>
  <si>
    <t>Alexander Thamm GmbH_16.03.2020.html</t>
  </si>
  <si>
    <t>Im Unternehmen waren während dem Geschäftsjahr durchschnittlich 74 Mitarbeiter beschäftigt.</t>
  </si>
  <si>
    <t>Alexander Thamm GmbH_18.10.2017.html</t>
  </si>
  <si>
    <t>Alexander Thamm GmbH_19.11.2015.html</t>
  </si>
  <si>
    <t>alfa Media Partner GmbH_07.02.2020.html</t>
  </si>
  <si>
    <t>alfa Media Partner GmbH</t>
  </si>
  <si>
    <t xml:space="preserve"> RÖDermark</t>
  </si>
  <si>
    <t>Rödermark</t>
  </si>
  <si>
    <t>Die Zahl der Beschäftigten sank im Berichtsjahr von durchschnittlich 92 Mitarbeitern auf 84 Mitarbeiter. Somit konnten durch altersbedingte Abgänge die Umsatzrück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4.02.2017.html</t>
  </si>
  <si>
    <t>Durch altersbedingte Abgänge sank die Zahl der Beschäftigten im Berichtsjahr geringfügig von durchschnittlich 85 Mitarbeitern auf 83 Mitarbeiter.</t>
  </si>
  <si>
    <t>alfa Media Partner GmbH_15.02.2018.html</t>
  </si>
  <si>
    <t>Durch altersbedingte Abgänge sank die Zahl der Beschäftigten im Berichtsjahr geringfügig von durchschnittlich 83 Mitarbeitern auf 79 Mitarbeiter.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5.02.2019.html</t>
  </si>
  <si>
    <t>Im Rahmen des Asset Deals „red.web“ sind Mitarbeiter von Mittelrhein Verlag zur alfa Media gewechselt. Daher stieg die Zahl der Beschäftigten im Berichtsjahr von durchschnittlich 79 Mitarbeitern auf 92 Mitarbeiter. Somit konnten altersbedingte Ab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GOL GMBH_04.12.2019.html</t>
  </si>
  <si>
    <t>ALGOL GMBH</t>
  </si>
  <si>
    <t xml:space="preserve"> Wedemark</t>
  </si>
  <si>
    <t>ALGOL GmbH</t>
  </si>
  <si>
    <t>Wedemark</t>
  </si>
  <si>
    <t>ALGOL GMBH_13.01.2016.html</t>
  </si>
  <si>
    <t>Wedemark (vormals: Isernhagen)</t>
  </si>
  <si>
    <t>ALGOL GMBH_21.12.2018.html</t>
  </si>
  <si>
    <t>Die durchschnittliche Zahl der während des Geschäftsjahres im Unternehmen beschäftigten Arbeitnehmer betrug 28.</t>
  </si>
  <si>
    <t>ALGOL GMBH_23.04.2020.html</t>
  </si>
  <si>
    <t>Die durchschnittliche Zahl der während des Geschäftsjahres im Unternehmen beschäftigten Arbeitnehmer betrug 29.</t>
  </si>
  <si>
    <t>ALGOL GMBH_25.08.2017.html</t>
  </si>
  <si>
    <t>ALGOL GMBH_27.07.2016.html</t>
  </si>
  <si>
    <t>Burgwedel</t>
  </si>
  <si>
    <t>ALGOL GMBH_29.12.2014.html</t>
  </si>
  <si>
    <t>Isernhagen (vormals: Burgwedel)</t>
  </si>
  <si>
    <t>Alight Consulting GmbH_10.07.2019.html</t>
  </si>
  <si>
    <t>Alight Consulting GmbH</t>
  </si>
  <si>
    <t xml:space="preserve"> Ottobrunn</t>
  </si>
  <si>
    <t>Icking</t>
  </si>
  <si>
    <t>Im Berichtsjahr beschäftigte die Gesellschaft durchschnittlich 22 (Vj. 21) Arbeitnehmer.</t>
  </si>
  <si>
    <t>Alight Consulting GmbH_16.07.2018.html</t>
  </si>
  <si>
    <t>Im Berichtsjahr beschäftigte die Gesellschaft durchschnittlich 21 Arbeitnehmer.</t>
  </si>
  <si>
    <t>Alight Consulting GmbH_17.08.2017.html</t>
  </si>
  <si>
    <t>Im Berichtsjahr beschäftigte die Gesellschaft durchschnittlich 18 Arbeitnehmer.</t>
  </si>
  <si>
    <t>Alight Consulting GmbH_19.07.2016.html</t>
  </si>
  <si>
    <t>all for it systemhaus GmbH_22.05.2019.html</t>
  </si>
  <si>
    <t>all for it systemhaus GmbH</t>
  </si>
  <si>
    <t xml:space="preserve"> Bad Saulgau</t>
  </si>
  <si>
    <t>all for it Systemhaus GmbH</t>
  </si>
  <si>
    <t>Bad Saulgau</t>
  </si>
  <si>
    <t>Die durchschnittliche Zahl der während des Geschäftsjahres im Unternehmen beschäftigte Arbeitnehmer betrug 19.</t>
  </si>
  <si>
    <t>all for it systemhaus GmbH_30.06.2020.html</t>
  </si>
  <si>
    <t>All you need GmbH_07.04.2015.html</t>
  </si>
  <si>
    <t>All you need GmbH</t>
  </si>
  <si>
    <t>{'': 'Euro', 'A. Anlagevermögen': '', 'I. Immaterielle Vermögensgegenstände': '', 'II. Sachanlagen': '', 'III. Finanzanlagen': '', 'B. Umlaufvermögen': '', 'I. Vorräte': '', 'II. Forderungen und sonstige Vermögensgegenstände': '', 'III.Kassenbestand, Bundesbankguthaben, Guthaben bei Kreditinstituten und Schecks': '', 'C. Rechnungsabgrenzungsposten': '', 'Summe Aktiva': ''}</t>
  </si>
  <si>
    <t>All you need GmbH_08.04.2020.html</t>
  </si>
  <si>
    <t>All you need GmbH_10.02.2017.html</t>
  </si>
  <si>
    <t>Das Fulfilment der Waren und Orders erfolgt aus einem auf Fast Moving Consumer Goods (FMCG) spezialisierten Zentrallager in Tschechien, welches von einem Dienstleister betrieben wird. Wir beschäftigen derzeit über 90 Mitarbeiter in unserem einzigen Bürostandort in Berlin.</t>
  </si>
  <si>
    <t>All you need GmbH_12.04.2018.html</t>
  </si>
  <si>
    <t>All you need GmbH_21.04.2020.html</t>
  </si>
  <si>
    <t>Hannover (vormals: Berlin)</t>
  </si>
  <si>
    <t>27. Von den gesetzlichen Vertretern und den von ihnen beauftragten Mitarbeitern sind uns alle verlangten Aufklärungen und Nachweise erbracht worden.</t>
  </si>
  <si>
    <t>All you need GmbH_24.05.2016.html</t>
  </si>
  <si>
    <t>Im Durchschnitt waren 46 (Vorjahr 60) Mitarbeiter einschließlich Geschäftsführern und Praktikanten während des Geschäftsjahres beschäftigt.</t>
  </si>
  <si>
    <t>{'': 'Euro', 'A. Anlagevermögen': '', 'I. Immaterielle Vermögensgegenstände': '', 'II. Sachanlagen': '', 'III. Finanzanlagen': '', 'B. Umlaufvermögen': '', 'I. Vorräte': '', 'II. Forderungen und sonstige Vermögensgegenstände': '', 'III.Kassenbestand, Bundesbankguthaben, Guthaben bei Kreditinstituten und Schecks': '', 'C. Rechnungsabgrenzungsposten': '', 'D. Nicht durch Eigenkapital gedeckter Fehlbetrag': '', 'Summe Aktiva': ''}</t>
  </si>
  <si>
    <t>All you need GmbH_26.06.2017.html</t>
  </si>
  <si>
    <t>all-connect Data Communications GmbH_08.04.2020.html</t>
  </si>
  <si>
    <t>all-connect Data Communications GmbH</t>
  </si>
  <si>
    <t>all-connect Data Communications GmbH_19.01.2015.html</t>
  </si>
  <si>
    <t>all-connect Data Communications GmbH_20.01.2016.html</t>
  </si>
  <si>
    <t>all-connect Data Communications GmbH_25.01.2017.html</t>
  </si>
  <si>
    <t>all-connect Data Communications GmbH_26.01.2018.html</t>
  </si>
  <si>
    <t>all-connect Data Communications GmbH_29.04.2019.html</t>
  </si>
  <si>
    <t>all4cloud GmbH  Co. KG_03.09.2018.html</t>
  </si>
  <si>
    <t>all4cloud GmbH &amp; Co. KG</t>
  </si>
  <si>
    <t>Viernheim</t>
  </si>
  <si>
    <t>all4cloud GmbH  Co. KG_06.03.2019.html</t>
  </si>
  <si>
    <t>Günther SE</t>
  </si>
  <si>
    <t>Bamberg</t>
  </si>
  <si>
    <t>all4cloud GmbH  Co. KG_09.04.2020.html</t>
  </si>
  <si>
    <t>all4cloud GmbH  Co. KG_23.10.2017.html</t>
  </si>
  <si>
    <t>all4cloud GmbH  Co. KG_26.02.2020.html</t>
  </si>
  <si>
    <t>Der Verwaltungsrat spricht allen Mitarbeiterinnen und Mitarbeitern, den Beiräten und den Unternehmensleitungen der Konzerngesellschaften sowie den geschäftsführenden Direktoren seinen Dank für die konstruktive und vertrauensvolle Zusammenarbeit auch im Geschäftsjahr 2018 aus.</t>
  </si>
  <si>
    <t>all4cloud GmbH  Co. KG_29.01.2018.html</t>
  </si>
  <si>
    <t>all4cloud GmbH  Co. KG_31.01.2020.html</t>
  </si>
  <si>
    <t>allbranded GmbH_01.09.2016.html</t>
  </si>
  <si>
    <t>allbranded GmbH</t>
  </si>
  <si>
    <t>allbranded GmbH_03.01.2020.html</t>
  </si>
  <si>
    <t>Die durchschnittliche Zahl der während des Geschäftsjahrs beschäftigten Arbeitnehmer beträgt 21.</t>
  </si>
  <si>
    <t>allbranded GmbH_04.07.2018.html</t>
  </si>
  <si>
    <t>allbranded GmbH_15.12.2015.html</t>
  </si>
  <si>
    <t>allbranded GmbH_25.04.2019.html</t>
  </si>
  <si>
    <t>Die durchschnittliche Zahl der während des Geschäftsjahrs beschäftigten Arbeitnehmer beträgt 28.</t>
  </si>
  <si>
    <t>allbranded GmbH_30.01.2018.html</t>
  </si>
  <si>
    <t>Allclean_18.01.2019.html</t>
  </si>
  <si>
    <t>Allclean</t>
  </si>
  <si>
    <t xml:space="preserve"> Gladenbach</t>
  </si>
  <si>
    <t>Allclean Reinigungs- und Umwelt-Technik GmbH</t>
  </si>
  <si>
    <t>Leipzig (vormals: Kühren)</t>
  </si>
  <si>
    <t>Allclean_21.04.2020.html</t>
  </si>
  <si>
    <t>Die durchschnittliche Zahl der während des Geschäftsjahres im Unternehmen beschäftigten Arbeitnehmer betrug 60.</t>
  </si>
  <si>
    <t>AllcuraMed Personal GmbH_05.06.2018.html</t>
  </si>
  <si>
    <t>AllcuraMed Personal GmbH</t>
  </si>
  <si>
    <t xml:space="preserve"> Baesweiler</t>
  </si>
  <si>
    <t>Baesweiler</t>
  </si>
  <si>
    <t>AllcuraMed Personal GmbH_18.05.2017.html</t>
  </si>
  <si>
    <t>AllcuraMed Personal GmbH (vormals: Allmed Personal GmbH)</t>
  </si>
  <si>
    <t>AllcuraMed Personal GmbH_29.05.2019.html</t>
  </si>
  <si>
    <t>alles-ausschreibungen.de KHI GmbH_16.01.2019.html</t>
  </si>
  <si>
    <t>alles-ausschreibungen.de KHI GmbH</t>
  </si>
  <si>
    <t xml:space="preserve"> FÜRstenwalde/Spree</t>
  </si>
  <si>
    <t>Fürstenwalde/Spree</t>
  </si>
  <si>
    <t>alles-ausschreibungen.de KHI GmbH_16.12.2019.html</t>
  </si>
  <si>
    <t>Im Geschäftsjahr wurden durchschnittlich 19 Arbeitnehmer beschäftigt.</t>
  </si>
  <si>
    <t>Allgeier IT Solutions GmbH_05.02.2019.html</t>
  </si>
  <si>
    <t>Allgeier IT Solutions GmbH</t>
  </si>
  <si>
    <t>Allgeier IT Solutions GmbH_05.05.2014.html</t>
  </si>
  <si>
    <t>Im vergangenen Jahr konnte die Allgeier IT Solutions GmbH einen Gesamtumsatz von 11,258 Mio. € und einen Jahresüberschuss von 1,08 Mio. €erzielen. Das Ergebnis der gewöhnlichen Geschäftstätigkeit lag im abgelaufenen Geschäftsjahr bei 1,103 Mio. €. Die Anzahl der Beschäftigten lag zum Ende des Berichtszeitraums bei 113 festangestellten Mitarbeitern. Davon sind 43 Mitarbeiter am Hauptsitz Bremen, 47 Mitarbeiter in Münster, 13 Mitarbeiter in Ismaning, 3 Mitarbeiter in Hürth und 7 Mitarbeiter in der neuen Niederlassung Wiesbaden beschäftigt.</t>
  </si>
  <si>
    <t>Allgeier IT Solutions GmbH_16.03.2015.html</t>
  </si>
  <si>
    <t>In den Niederlassungen Hamburg und Meldorf sind die Mehrzahl der Mitarbeiter aus dem Bereich ERP DynamicsTM NAV ansässig. Der Bereich Security wird vom Standort Hürth bei Köln aus betreut. Ein Teil der Entwicklung und Service für die Cloud-Lösung Cierp wird am Standort Wiesbaden geleistet. Der Geschäftsbereich Telekommunikation und Cloud Computing ist am Standort Münster/Greven beheimatet. Am Standort Ismaning bei München sind überwiegend die Mitarbeiter für Geschäftsführung, Consulting und Services des Bereiches ECM ansässig. Der Hauptsitz Bremen ist für Entwicklung und Services ERP, Entwicklung ECM, Verwaltung sowie Geschäftsführung verantwortlich.</t>
  </si>
  <si>
    <t>Allgeier IT Solutions GmbH_19.03.2018.html</t>
  </si>
  <si>
    <t>Allgeier IT Solutions GmbH_21.02.2017.html</t>
  </si>
  <si>
    <t>Allgeier IT Solutions GmbH_22.01.2016.html</t>
  </si>
  <si>
    <t>Allgeier IT Solutions GmbH_28.01.2020.html</t>
  </si>
  <si>
    <t>Allgäu GmbH Gesellschaft für Standort und Tourismus_07.01.2020.html</t>
  </si>
  <si>
    <t>Allgäu GmbH Gesellschaft für Standort und Tourismus</t>
  </si>
  <si>
    <t xml:space="preserve"> Kempten (AllgÄU)</t>
  </si>
  <si>
    <t>Kempten (Allgäu)</t>
  </si>
  <si>
    <t>Die sonstigen Rückstellungen beinhalten im Wesentlichen Beträge für die Verpflichtung zur Aufbewahrung von Geschäftsunterlagen (TEUR 5, Vorjahr: TEUR 5), Resturlaub-, Prämien- und Überstundenansprüche der Mitarbeiter (TEUR 59, Vorjahr: TEUR 53), für Jahresabschlusskosten (TEUR 12, Vorjahr: TEUR 12) sowie für eventuelle Rückforderungsansprüche aus EU-Förderprojekten in Höhe von TEUR 16 (Vorjahr: TEUR 16).</t>
  </si>
  <si>
    <t>Allgäu GmbH Gesellschaft für Standort und Tourismus_30.11.2018.html</t>
  </si>
  <si>
    <t>Die sonstigen Rückstellungen beinhalten im Wesentlichen Beträge für die Verpflichtung zur Aufbewahrung von Geschäftsunterlagen (TEUR 5, Vorjahr: TEUR 5), Resturlaub-, Prämien- und Überstundenansprüche der Mitarbeiter (TEUR 53, Vorjahr: TEUR 48), für Jahresabschlusskosten (TEUR 12, Vorjahr: TEUR 12) sowie für eventuelle Rückforderungsansprüche aus EU-Förderprojekten in Höhe von TEUR 16 (Vorjahr: TEUR 16).</t>
  </si>
  <si>
    <t>ALLOD_21.02.2020.html</t>
  </si>
  <si>
    <t>ALLOD</t>
  </si>
  <si>
    <t xml:space="preserve"> Burgbernheim</t>
  </si>
  <si>
    <t>Allod Werkstoff GmbH &amp; Co. KG</t>
  </si>
  <si>
    <t>Burgbernheim</t>
  </si>
  <si>
    <t>{'': '', 'A. Eigenkapital': '', 'Kapitalanteile Kommanditisten': '', 'B. Rückstellungen': '', 'C. Verbindlichkeiten': '', '- davon Verbindlichkeiten gegenüber Kreditinstituten EUR 2.109.490,02 (Vorjahr TEUR 1.596)': '', '- davon Verbindlichkeiten gegenüber Gesellschaftern EUR 180.548,70 (Vorjahr TEUR 133)': '', 'D. Rechnungsabgrenzungsposten': ''}</t>
  </si>
  <si>
    <t>ALLOD_21.03.2019.html</t>
  </si>
  <si>
    <t>{'': '', 'A. Eigenkapital': '', 'Kapitalanteile Kommanditisten': '', 'B. Rückstellungen': '', 'C. Verbindlichkeiten': '', '- davon Verbindlichkeiten gegenüber Kreditinstituten EUR 1.596.385,05 (Vorjahr TEUR 1.763)': '', '- davon Verbindlichkeiten gegenüber Gesellschaftern EUR 133.280,49 (Vorjahr TEUR 134)': '', 'D. Rechnungsabgrenzungsposten': ''}</t>
  </si>
  <si>
    <t>AllolioKonrad Consulting GmbH_05.06.2019.html</t>
  </si>
  <si>
    <t>Allolio&amp;Konrad Consulting GmbH</t>
  </si>
  <si>
    <t>Mit Datum vom 29. Juni 2017 hat die Gesellschaft mit Wirkung zum 1. Juli 2017 im Rahmen eines Asset Deals den Geschäftsbereich Allolio &amp; Konrad von der Ericsson GmbH für T€ 11.725 erworben. Der Kaufpreis hat sich durch eine nachträgliche Reduzierung um T€ 259 mit Rückwirkung auf den Übernahmezeitpunkt auf T€ 11.466 reduziert. Die Gesellschaft hat im Zuge des Erwerbs den Geschäftsbetrieb sowie alle dazugehörigen Vermögensgegenstände und Schulden mit einem Netto-Wert von T€ 10.495 von der Ericsson GmbH übernommen. Im Zuge dieser Übertragung wurden auch 44 Mitarbeiter von der EDD durch die Gesellschaft übernommen, einschließlich der beiden vormaligen Partner.</t>
  </si>
  <si>
    <t>AllolioKonrad Consulting GmbH_11.11.2019.html</t>
  </si>
  <si>
    <t>b ) Durchschnittliche beschäftigte Mitarbeiter</t>
  </si>
  <si>
    <t>ALLSAT GmbH_02.02.2016.html</t>
  </si>
  <si>
    <t>ALLSAT GmbH</t>
  </si>
  <si>
    <t>ALLSAT GmbH_04.01.2012.html</t>
  </si>
  <si>
    <t>ALLSAT GmbH_05.02.2014.html</t>
  </si>
  <si>
    <t>ALLSAT GmbH_05.09.2017.html</t>
  </si>
  <si>
    <t>ALLSAT GmbH_06.03.2015.html</t>
  </si>
  <si>
    <t>ALLSAT GmbH_07.02.2017.html</t>
  </si>
  <si>
    <t>ALLSAT GmbH_15.01.2013.html</t>
  </si>
  <si>
    <t>ALLSAT GmbH_21.09.2018.html</t>
  </si>
  <si>
    <t>Betrag der Verbindlichkeiten mit einer Restlaufzeit &gt; 5 Jahre und der Sicherungsrechte Lagen nicht vor.Sonstige AngabenDurchschnittliche Zahl der während des Geschäftsjahrs beschäftigten ArbeitnehmerDie durchschnittliche Zahl der während des Geschäftsjahres im Unternehmen beschäftigten Arbeitnehmer betrug 9,00.</t>
  </si>
  <si>
    <t>ALLSAT GmbH_22.01.2020.html</t>
  </si>
  <si>
    <t>Die durchschnittliche Zahl der während des Geschäftsjahres im Unternehmen beschäftigten Arbeitnehmer betrug 8,50.</t>
  </si>
  <si>
    <t>alltrotec GmbH Softwaresystemhaus_06.09.2017.html</t>
  </si>
  <si>
    <t>alltrotec GmbH Softwaresystemhaus</t>
  </si>
  <si>
    <t>Verbindlichkeiten aus Lohn und Gehalt gg. Mitarbeiter 80.864,03 Euro</t>
  </si>
  <si>
    <t>alltrotec GmbH Softwaresystemhaus_10.12.2019.html</t>
  </si>
  <si>
    <t>Die durchschnittliche Zahl der während des Geschäftsjahres im Unternehmen beschäftigten Arbeitnehmer betrug 51.</t>
  </si>
  <si>
    <t>alltrotec GmbH Softwaresystemhaus_29.08.2018.html</t>
  </si>
  <si>
    <t>Almas Industries AG_03.01.2019.html</t>
  </si>
  <si>
    <t>Almas Industries AG</t>
  </si>
  <si>
    <t>ALMAS INDUSTRIES AG (vormals: SafeTIC AG)</t>
  </si>
  <si>
    <t>Der Auftragsbestand ist weiter sehr gut. Es sind keine wichtigen Kunden weggefallen, es gab auch keine Streitfälle mit Kunden. Auch sind keine Lieferanten weggegangen. Kündigungen von Mitarbeitern gab es ebenfalls nicht.</t>
  </si>
  <si>
    <t>{'': 'Euro', 'A. Anlagevermögen': '', 'I. Immaterielle Vermögensgegenstände': '', 'II. Sachanlagen': '', 'B. Umlaufvermögen': '', 'I. Vorräte': '', 'II. Forderungen und sonstige Vermögensgegenstände': '', 'III. Flüssige Mittel': '', 'C. Rechnungsabgrenzungsposten': '', 'D. Nicht durch Eigenkapital gedeckter Fehlbetrag': '', 'Summe Aktiva': ''}</t>
  </si>
  <si>
    <t>{'': 'Euro', 'A. Eigenkapital': '', 'I. Gezeichnetes Kapital': '', 'II. Kapitalrücklage': '', 'III. Verlustvortrag': '', 'IV. Jahresüberschuss': '', 'V. Nicht durch Eigenkapital gedeckter Fehlbetrag': '', 'B. Rückstellungen': '', 'C. Verbindlichkeiten': '', 'D. Rechnungsabgrenzungsposten': '', 'Summe Passiva': ''}</t>
  </si>
  <si>
    <t>Almas Industries AG_06.03.2020.html</t>
  </si>
  <si>
    <t>ALMAS INDUSTRIES AG</t>
  </si>
  <si>
    <t>Die sonstigen Rückstellungen enthalten im Wesentlichen Beträge für nachlaufende Wartungskosten, für zu erwartende Belastungen der Finanzierungsgesellschaften für Vertragsrückkäufe, für drohende Verluste aus schwebenden Absatzgeschäften, für rückständige Urlaubsansprüche und Provisionsansprüche der Mitarbeiter, für Sozialversicherungsbeiträge sowie für Beratungskosten und sonstige ausstehende Eingangsrechnungen.</t>
  </si>
  <si>
    <t>ALMATO GmbH_07.10.2015.html</t>
  </si>
  <si>
    <t>ALMATO GmbH</t>
  </si>
  <si>
    <t xml:space="preserve"> Unterpleichfeld</t>
  </si>
  <si>
    <t>almato GmbH</t>
  </si>
  <si>
    <t>Reutlingen (vormals: Tübingen)</t>
  </si>
  <si>
    <t>ALMATO GmbH_11.08.2014.html</t>
  </si>
  <si>
    <t>Tübingen</t>
  </si>
  <si>
    <t>ALMATO GmbH_11.10.2018.html</t>
  </si>
  <si>
    <t>Reutlingen</t>
  </si>
  <si>
    <t>ALMATO GmbH_11.11.2019.html</t>
  </si>
  <si>
    <t>1. Arbeitnehmer</t>
  </si>
  <si>
    <t>ALMATO GmbH_14.09.2016.html</t>
  </si>
  <si>
    <t>ALMATO GmbH_16.08.2017.html</t>
  </si>
  <si>
    <t>ALMATO GmbH_19.03.2014.html</t>
  </si>
  <si>
    <t>Almo Consult GmbH_03.11.2015.html</t>
  </si>
  <si>
    <t>Almo Consult GmbH</t>
  </si>
  <si>
    <t>Almo Consult GmbH_05.01.2018.html</t>
  </si>
  <si>
    <t>Almo Consult GmbH_27.03.2020.html</t>
  </si>
  <si>
    <t>Aachen (vormals: Düren)</t>
  </si>
  <si>
    <t>Die Gesellschaft beschäftigt 8 Arbeitnehmer.</t>
  </si>
  <si>
    <t>Almo Consult GmbH_28.11.2018.html</t>
  </si>
  <si>
    <t>Die Gesellschaft beschäftigt 13 Arbeitnehmer.</t>
  </si>
  <si>
    <t>Almo Consult GmbH_29.11.2016.html</t>
  </si>
  <si>
    <t>ALMUC Advertising Verwaltungs GmbH_09.03.2015.html</t>
  </si>
  <si>
    <t>ALMUC Advertising Verwaltungs GmbH</t>
  </si>
  <si>
    <t>ALMUC Advertising Verwaltungs GmbH_14.01.2016.html</t>
  </si>
  <si>
    <t>ALMUC Advertising Verwaltungs GmbH_17.02.2015.html</t>
  </si>
  <si>
    <t>alogis AG_05.10.2017.html</t>
  </si>
  <si>
    <t>alogis AG</t>
  </si>
  <si>
    <t>Alogis AG</t>
  </si>
  <si>
    <t>alogis AG_09.01.2017.html</t>
  </si>
  <si>
    <t>Die sonstigen Vermögensgegenstände in Höhe von 109 T€ beinhalten im Wesentlichen Forderungen gegen Mitarbeiter (Reisekostenvorschüsse) sowie analog zum Vorjahr Mietkautionen. Die Reduzierung ggü. dem Vorjahr ergibt sich aus niedrigeren Reisekostenvorschüssen.</t>
  </si>
  <si>
    <t>alogis AG_10.08.2017.html</t>
  </si>
  <si>
    <t>Darüber hinaus leidet die alogis AG wie auch die übrigen Unternehmen dieses Marktsegmentes an dem ausgesprochen knappen Marktangebot an hinreichend qualifiziertem Personal. Wie schon in den Vorjahren besteht darin aktuell das größte Wachstumshemmnis, da mit der Mitarbeiterzahl direkt die Möglichkeit zur Umsatzgenerierung verbunden ist. Dieser Herausforderung versuchen wir durch eine Intensivierung der internen Ausbildung von Junioren zu begegnen. Allerdings ist die Situation der alogis AG im „war of talents“ auf Grund ihrer Größe und ihres Bekanntheitsgrades nicht mit denen namhafter Konzerne zu vergleichen. Gezielte Maßnahmen in den sozialen Medien, nicht zuletzt durch eine Verbesserung des Karriereteils auf der überarbeiteten Homepage, wurden im Jahr 2016 eingeleitet und werden fortgesetzt.</t>
  </si>
  <si>
    <t>{'Aufsichtsrat:': 'Herr Dr. Christian Volkmann (Vorsitzender)', '': 'Herr Jörn Samuelson', 'Vorstand:': 'Herr Arne Friedrichs', 'Aktionäre:': 'gemäß Teilnehmerverzeichnis', 'Protokollantin:': 'Frau Lydia Lika - alogis AG', 'Gast:': 'Frau Désirée Preuß - alogis AG'}</t>
  </si>
  <si>
    <t>alogis AG_13.08.2018.html</t>
  </si>
  <si>
    <t>alogis AG_15.07.2014.html</t>
  </si>
  <si>
    <t>Die sonstigen Vermögensgegenstände in Höhe von 88 T€ beinhalten im Wesentlichen Forderungen gegen Mitarbeiter (Reisekostenvorschüsse) sowie analog zum Vorjahr Mietkautionen.</t>
  </si>
  <si>
    <t>alogis AG_21.06.2013.html</t>
  </si>
  <si>
    <t>In den sonstigen Vermögensgegenständen sind u.a. Mietkautionen in Höhe von 34 T€ sowie Reisekostenvorschüsse an Mitarbeiter in Höhe von 36 T€ enthalt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r Unterschiedsbetrag aus der Vermögensverrechnung': '', 'Summe Aktiva': ''}</t>
  </si>
  <si>
    <t>alogis AG_22.07.2016.html</t>
  </si>
  <si>
    <t>{'Aufsichtsrat': 'Reinhard Mielke (Vorsitzender)', '': 'Herr Jörn Samuelson', 'Vorstand': 'Herr Arne Friedrichs', 'Aktionäre': 'gemäß Teilnehmerverzeichnis (Anlage)', 'Protokollantin': 'Frau Lydia Lika — alogis AG', 'Gast': 'Christina Steckmann — alogis AG'}</t>
  </si>
  <si>
    <t>alogis AG_24.07.2015.html</t>
  </si>
  <si>
    <t>Die sonstigen Vermögensgegenstände in Höhe von 114 T€ beinhalten im Wesentlichen Forderungen gegen Mitarbeiter (Reisekostenvorschüsse) sowie analog zum Vorjahr Mietkautionen. Die Steigerung ggü. dem Vorjahr ergibt sich aus den gestiegenen Mietkautionen bedingt durch die Anmietung einer zusätzlichen Etage.</t>
  </si>
  <si>
    <t>alogis AG_25.09.2015.html</t>
  </si>
  <si>
    <t>Herr Friedrichs dankt im Namen des Vorstands den Mitarbeitern, dem Aufsichtsrat und den Aktionären für den Einsatz, die Unterstützung und das Vertrauen.</t>
  </si>
  <si>
    <t>alogis AG_29.10.2015.html</t>
  </si>
  <si>
    <t>alogis AG_30.07.2018.html</t>
  </si>
  <si>
    <t>Das in den Vorjahren aufgebaute Knowhow konnte daher in diversen Kundenprojekten angewendet und durch vielfältige praktische Erfahrungen vertieft werden. Inzwischen hat die Mehrzahl unserer Mitarbeiter praktische Erfahrungen im Umgang und in der Ausprägung des S4/HANA-Systems gewinnen können.</t>
  </si>
  <si>
    <t>{'Aufsichtsrat:': 'Herr Dirk Nedderhoff (Vorsitzender)', 'Vorstand:': 'Herr Arne Friedrichs', '': 'Herr Jörn Samuelson', 'Aktionäre:': 'gemäß Teilnehmerverzeichnis', 'Protokollantin:': 'Frau Lydia Lika - alogis AG'}</t>
  </si>
  <si>
    <t>alogis AG_30.07.2019.html</t>
  </si>
  <si>
    <t>Aufgrund des hohen und durch Zertifizierungen nachgewiesenen Qualifikationsniveaus der Mitarbeiter einerseits und die hinsichtlich Qualität und Zielerreichung durch Kunden bestätigten Projekterfolge andererseits, erhielt die alogis AG im Geschäftsjahr 2018 den SAP® PartnerEdge® Status „Service-Partner Gold“.</t>
  </si>
  <si>
    <t>alogis AG_31.08.2017.html</t>
  </si>
  <si>
    <t>alpha 2000 Gmbh_11.03.2020.html</t>
  </si>
  <si>
    <t>alpha 2000 Gmbh</t>
  </si>
  <si>
    <t>alpha 2000 Holding GmbH</t>
  </si>
  <si>
    <t>alpha 2000 Gmbh_12.02.2019.html</t>
  </si>
  <si>
    <t>alpha 2000 Holding GmbH (vormals: alpha 2000 GmbH)</t>
  </si>
  <si>
    <t>Die Gesellschaft beschäftigte im abgelaufenen Geschäftsjahr 51 Mitarbeiter.</t>
  </si>
  <si>
    <t>alpha 2000 Gmbh_13.09.2017.html</t>
  </si>
  <si>
    <t>Alpha 2000 GmbH</t>
  </si>
  <si>
    <t>alpha 2000 Gmbh_14.01.2016.html</t>
  </si>
  <si>
    <t>Die Gesellschaft beschäftigte im abgelaufenen Geschäftsjahr 41 Mitarbeiter.</t>
  </si>
  <si>
    <t>alpha 2000 Gmbh_21.02.2017.html</t>
  </si>
  <si>
    <t>{'': 'Euro', 'A. Eigenkapital': '', 'I. Gezeichnetes Kapital': '', 'II. Gewinnrücklagen': '', 'III. Bilanzgewinn': '', 'B. Rückstellungen': '', 'C. Verbindlichkeiten': '', 'D. Rechnungsabgrenzungsposten': '', 'Summe Passiva': ''}</t>
  </si>
  <si>
    <t>alpha 2000 Gmbh_23.01.2015.html</t>
  </si>
  <si>
    <t>Die Gesellschaft beschäftigte im abgelaufenen Geschäftsjahr 35 Mitarbeiter.</t>
  </si>
  <si>
    <t>ALPHA ComCenter GmbH_02.05.2014.html</t>
  </si>
  <si>
    <t>ALPHA ComCenter GmbH</t>
  </si>
  <si>
    <t xml:space="preserve"> Ludwigshafen Am Rhein</t>
  </si>
  <si>
    <t>Ludwigshafen</t>
  </si>
  <si>
    <t>ALPHA ComCenter GmbH_05.01.2011.html</t>
  </si>
  <si>
    <t>ALPHA ComCenter GmbH_05.02.2015.html</t>
  </si>
  <si>
    <t>ALPHA ComCenter GmbH_05.02.2018.html</t>
  </si>
  <si>
    <t>ALPHA ComCenter GmbH_06.07.2020.html</t>
  </si>
  <si>
    <t>ALPHA ComCenter GmbH_07.02.2019.html</t>
  </si>
  <si>
    <t>ALPHA ComCenter GmbH_13.05.2016.html</t>
  </si>
  <si>
    <t>ALPHA ComCenter GmbH_20.02.2017.html</t>
  </si>
  <si>
    <t>ALPHA ComCenter GmbH_22.01.2010.html</t>
  </si>
  <si>
    <t>ALPHA ComCenter GmbH_30.12.2011.html</t>
  </si>
  <si>
    <t>ALPHA ComCenter GmbH_31.12.2012.html</t>
  </si>
  <si>
    <t>alpha logs GmbH_05.02.2020.html</t>
  </si>
  <si>
    <t>alpha logs GmbH</t>
  </si>
  <si>
    <t>Während des abgelaufenen Geschäftsjahres waren durchschnittlich 10,75 Mitarbeiter bei dem Unternehmen beschäftigt.</t>
  </si>
  <si>
    <t>alpha logs GmbH_27.09.2018.html</t>
  </si>
  <si>
    <t>Alpha Personalservice_07.11.2018.html</t>
  </si>
  <si>
    <t>Alpha Personalservice</t>
  </si>
  <si>
    <t xml:space="preserve"> Sangerhausen</t>
  </si>
  <si>
    <t>Alpha Personalservice Sangerhausen GmbH</t>
  </si>
  <si>
    <t>Sangerhausen</t>
  </si>
  <si>
    <t>Während des Zeitraums vom 01.01.2017 bis zum 31.12.2017 waren durchschnittlich 50 Arbeitnehmer beschäftigt</t>
  </si>
  <si>
    <t>Alpha Personalservice_27.01.2020.html</t>
  </si>
  <si>
    <t>Während des Zeitraums vom 01.01.2018 bis zum 31.12.2018 waren durchschnittlich 30 Arbeitnehmer beschäftigt</t>
  </si>
  <si>
    <t>alphagraph team GmbH_05.07.2016.html</t>
  </si>
  <si>
    <t>alphagraph team GmbH</t>
  </si>
  <si>
    <t xml:space="preserve"> Ratingen</t>
  </si>
  <si>
    <t>Düsseldorf (vormals: Essen)</t>
  </si>
  <si>
    <t>alphagraph team GmbH_09.01.2014.html</t>
  </si>
  <si>
    <t>alphagraph team GmbH_11.03.2015.html</t>
  </si>
  <si>
    <t>alphagraph team GmbH_11.07.2016.html</t>
  </si>
  <si>
    <t>alphagraph team GmbH_14.06.2018.html</t>
  </si>
  <si>
    <t>4. Durchschnittliche Zahl der Arbeitnehmer</t>
  </si>
  <si>
    <t>alphagraph team GmbH_20.12.2012.html</t>
  </si>
  <si>
    <t>alphagraph team GmbH_22.07.2019.html</t>
  </si>
  <si>
    <t>alphagraph team GmbH_31.05.2017.html</t>
  </si>
  <si>
    <t>alphaQuest GmbH_04.02.2014.html</t>
  </si>
  <si>
    <t>alphaQuest GmbH</t>
  </si>
  <si>
    <t>Neenstetten</t>
  </si>
  <si>
    <t>alphaQuest GmbH_09.01.2015.html</t>
  </si>
  <si>
    <t>Bernstadt</t>
  </si>
  <si>
    <t>alphaQuest GmbH_14.01.2019.html</t>
  </si>
  <si>
    <t>alphaQuest GmbH_17.01.2020.html</t>
  </si>
  <si>
    <t>alphaQuest GmbH_22.12.2016.html</t>
  </si>
  <si>
    <t>Ulm (vormals: Bernstadt)</t>
  </si>
  <si>
    <t>alphaQuest GmbH_23.08.2017.html</t>
  </si>
  <si>
    <t>alphaQuest GmbH_23.12.2015.html</t>
  </si>
  <si>
    <t>Alpirsbacher Wäsche-Service F.Eberhard GmbH  Co KG_02.03.2018.html</t>
  </si>
  <si>
    <t>Alpirsbacher Wäsche-Service F.Eberhard GmbH &amp; Co KG</t>
  </si>
  <si>
    <t>Alpirsbach</t>
  </si>
  <si>
    <t>Die durchschnittliche Zahl der während des Geschäftsjahres im Unternehmen beschäftigten Arbeitnehmer betrug 59 Arbeitnehmer.</t>
  </si>
  <si>
    <t>Alpirsbacher Wäsche-Service F.Eberhard GmbH  Co KG_02.04.2020.html</t>
  </si>
  <si>
    <t>Alpirsbacher Wäsche-Service F.Eberhard GmbH  Co KG_05.02.2019.html</t>
  </si>
  <si>
    <t>Alpirsbacher Wäsche-Service F.Eberhard GmbH  Co KG_26.01.2015.html</t>
  </si>
  <si>
    <t>Alpirsbacher Wäsche-Service F.Eberhard GmbH  Co KG_26.01.2016.html</t>
  </si>
  <si>
    <t>Alpirsbacher Wäsche-Service F.Eberhard GmbH  Co KG_30.01.2017.html</t>
  </si>
  <si>
    <t>Alright-IT Gmbh_12.08.2019.html</t>
  </si>
  <si>
    <t>Alright-IT Gmbh</t>
  </si>
  <si>
    <t xml:space="preserve"> Aschaffenburg</t>
  </si>
  <si>
    <t>Alright-IT GmbH</t>
  </si>
  <si>
    <t>Aschaffenburg</t>
  </si>
  <si>
    <t>Die durchschnittliche Zahl der während des Geschäftsjahres im Unternehmen beschäftigten Arbeitnehmer betrug 15,75.</t>
  </si>
  <si>
    <t>Alright-IT Gmbh_18.05.2020.html</t>
  </si>
  <si>
    <t>alta4 AG_06.02.2013.html</t>
  </si>
  <si>
    <t>alta4 AG</t>
  </si>
  <si>
    <t xml:space="preserve"> Trier</t>
  </si>
  <si>
    <t>alta4 Geoinformatik AG</t>
  </si>
  <si>
    <t>Trier</t>
  </si>
  <si>
    <t>alta4 AG_07.08.2015.html</t>
  </si>
  <si>
    <t>alta4 AG (vormals: alta4 Geoinformatik AG)</t>
  </si>
  <si>
    <t>alta4 AG_09.04.2013.html</t>
  </si>
  <si>
    <t>alta4 AG_12.05.2016.html</t>
  </si>
  <si>
    <t>alta4 AG_12.12.2018.html</t>
  </si>
  <si>
    <t>alta4 AG_22.01.2018.html</t>
  </si>
  <si>
    <t>alta4 AG_24.03.2014.html</t>
  </si>
  <si>
    <t>Altagram GmbH_12.02.2020.html</t>
  </si>
  <si>
    <t>Altagram GmbH</t>
  </si>
  <si>
    <t>Die Gesellschaft beschäftigte im Jahresdurchschnitt 41 Mitarbeiter.</t>
  </si>
  <si>
    <t>Altagram GmbH_12.12.2018.html</t>
  </si>
  <si>
    <t>Die durchschnittliche Zahl der während des Geschäftsjahres im Unternehmen beschäftigten Arbeitnehmer betrug 30.</t>
  </si>
  <si>
    <t>Altagram GmbH_13.02.2018.html</t>
  </si>
  <si>
    <t>Die durchschnittliche Zahl der während des Geschäftsjahres im Unternehmen beschäftigten Arbeitnehmer betrug 20</t>
  </si>
  <si>
    <t>Altagram GmbH_21.04.2020.html</t>
  </si>
  <si>
    <t>Altec ComputerSysteme GmbH_14.12.2016.html</t>
  </si>
  <si>
    <t>Altec ComputerSysteme GmbH</t>
  </si>
  <si>
    <t xml:space="preserve"> Langenhagen</t>
  </si>
  <si>
    <t>Langenhagen</t>
  </si>
  <si>
    <t>Altec ComputerSysteme GmbH_16.03.2020.html</t>
  </si>
  <si>
    <t>Altec ComputerSysteme GmbH_17.12.2013.html</t>
  </si>
  <si>
    <t>Altec ComputerSysteme GmbH_18.12.2014.html</t>
  </si>
  <si>
    <t>Altec ComputerSysteme GmbH_20.01.2012.html</t>
  </si>
  <si>
    <t>Altec ComputerSysteme GmbH_21.03.2019.html</t>
  </si>
  <si>
    <t>Im Jahresdurchschnitt beschäftigte die Gesellschaft acht Arbeitnehmer.</t>
  </si>
  <si>
    <t>Altec ComputerSysteme GmbH_23.11.2015.html</t>
  </si>
  <si>
    <t>Altec ComputerSysteme GmbH_24.01.2013.html</t>
  </si>
  <si>
    <t>Altec ComputerSysteme GmbH_29.12.2017.html</t>
  </si>
  <si>
    <t>Im Jahresdurchschnitt beschäftigte die Gesellschaft sechs Arbeitnehmer.</t>
  </si>
  <si>
    <t>althammer  kill gmbh_29.06.2020.html</t>
  </si>
  <si>
    <t>Althammer &amp; Kill GmbH &amp; Co. KG</t>
  </si>
  <si>
    <t>Im Wirtschaftsjahr wurden durchschnittlich 25 Arbeitnehmer beschäftigt.</t>
  </si>
  <si>
    <t>althammer  kill gmbh_30.09.2019.html</t>
  </si>
  <si>
    <t>Im Wirtschaftsjahr wurden durchschnittlich 20 Arbeitnehmer (Vorjahr 10) beschäftigt.</t>
  </si>
  <si>
    <t>Altium Europe GmbH_01.07.2020.html</t>
  </si>
  <si>
    <t>Altium Europe GmbH</t>
  </si>
  <si>
    <t>Altium Europe GmbH_11.08.2017.html</t>
  </si>
  <si>
    <t>Altium Europe GmbH_15.08.2016.html</t>
  </si>
  <si>
    <t>Altium Europe GmbH_17.08.2015.html</t>
  </si>
  <si>
    <t>Altium Europe GmbH_24.07.2018.html</t>
  </si>
  <si>
    <t>Altium Europe GmbH_27.08.2019.html</t>
  </si>
  <si>
    <t>AM Solutions GmbH_15.05.2019.html</t>
  </si>
  <si>
    <t>AM Solutions GmbH</t>
  </si>
  <si>
    <t>AM Solutions GmbH_30.05.2018.html</t>
  </si>
  <si>
    <t>{'': '', 'A. Anlagevermögen': '', 'I. Sachanlagen': '', 'B. Umlaufvermögen': '', 'I. Vorräte': '', 'II. Forderungen und sonstige Vermögensgegenstände': '', 'C. Rechnungsabgrenzungsposten': ''}</t>
  </si>
  <si>
    <t>{'': '', 'A. Eigenkapital': '', 'I. Gezeichnetes Kapital': '', 'II. Verlustvortrag': '', 'III. Jahresüberschuss': '', 'B. Rückstellungen': '', 'C. Verbindlichkeiten': '', '- davon gegenüber Gesellschaftern EUR 70.000,00 (EUR 55.000,00)': '', '- davon aus Steuern EUR 36.109,54 (EUR 31.330,08)': '', '- davon im Rahmen der sozialen Sicherheit EUR 0,00 (EUR 0,00)': '', '- davon mit einer Restlaufzeit bis zu einem Jahr EUR 183.358,71 (EUR 129.596,89)': ''}</t>
  </si>
  <si>
    <t>AMA-SYSTEMS GmbH_10.07.2018.html</t>
  </si>
  <si>
    <t>AMA-SYSTEMS GmbH</t>
  </si>
  <si>
    <t xml:space="preserve"> Pforzheim</t>
  </si>
  <si>
    <t>Pforzheim</t>
  </si>
  <si>
    <t>{'': 'Euro', 'A. Eigenkapital': '', 'I. Gezeichnetes Kapital': '', 'II. Gewinnvortrag/Verlustvortrag': '', 'III. Jahresüberschuss/Jahresfehlbetrag': '', 'B. Rückstellungen': '', 'C. Verbindlichkeiten': '', 'D. Passive latente Steuern': '', 'Summe Passiva': ''}</t>
  </si>
  <si>
    <t>AMA-SYSTEMS GmbH_12.09.2019.html</t>
  </si>
  <si>
    <t>AMA-SYSTEMS GmbH_21.11.2017.html</t>
  </si>
  <si>
    <t>{'': 'Euro', 'A. Eigenkapital': '', 'I. Gezeichnetes Kapital': '', 'II. Kapitalrücklage': '', 'III. Gewinnrücklagen': '', 'IV. Verlustvortrag': '', 'V. Jahresüberschuss': '', 'B. Rückstellungen': '', 'C. Verbindlichkeiten': '', 'D. Rechnungsabgrenzungsposten': '', 'Summe Passiva': ''}</t>
  </si>
  <si>
    <t>Amadeus Airport IT GmbH_08.02.2019.html</t>
  </si>
  <si>
    <t>Amadeus Airport IT GmbH</t>
  </si>
  <si>
    <t xml:space="preserve"> Erding</t>
  </si>
  <si>
    <t>Erding</t>
  </si>
  <si>
    <t>Im Geschäftsjahr 2017 waren im Durchschnitt 19 Arbeitnehmer fest angestellt.</t>
  </si>
  <si>
    <t>Amadeus Airport IT GmbH_11.01.2016.html</t>
  </si>
  <si>
    <t>Amadeus Airport IT GmbH_17.01.2017.html</t>
  </si>
  <si>
    <t>Amadeus Airport IT GmbH (vormals: UFIS Airport Solutions GmbH)</t>
  </si>
  <si>
    <t>Erding (vormals: Ludwigsburg)</t>
  </si>
  <si>
    <t>Im Geschäftsjahr 2015 waren im Durchschnitt 31 Arbeitnehmer fest angestellt.</t>
  </si>
  <si>
    <t>Amadeus Airport IT GmbH_19.01.2015.html</t>
  </si>
  <si>
    <t>Amadeus Airport IT GmbH_23.03.2020.html</t>
  </si>
  <si>
    <t>Im Geschäftsjahr 2018 waren im Durchschnitt 19 Arbeitnehmer fest angestellt.</t>
  </si>
  <si>
    <t>Amadeus Airport IT GmbH_30.04.2018.html</t>
  </si>
  <si>
    <t>Im Geschäftsjahr 2016 waren im Durchschnitt 26 Arbeitnehmer fest angestellt.</t>
  </si>
  <si>
    <t>amagno GmbH  Co. KG_11.12.2018.html</t>
  </si>
  <si>
    <t>amagno GmbH &amp; Co. KG</t>
  </si>
  <si>
    <t>Oldenburg</t>
  </si>
  <si>
    <t>3. Mitarbeiteranzahl</t>
  </si>
  <si>
    <t>amagno GmbH  Co. KG_12.12.2019.html</t>
  </si>
  <si>
    <t>Amana Consulting GmbH_02.08.2016.html</t>
  </si>
  <si>
    <t>Amana Consulting GmbH</t>
  </si>
  <si>
    <t>Amana Consulting GmbH_03.01.2019.html</t>
  </si>
  <si>
    <t>Die Gesellschaft beschäftigte im Wirtschaftsjahr zum 31.12.2017 53 Arbeitnehmer.</t>
  </si>
  <si>
    <t>Amana Consulting GmbH_09.03.2020.html</t>
  </si>
  <si>
    <t>Die Gesellschaft beschäftigte im Wirtschaftsjahr zum 31.12.2018 65 Arbeitnehmer.</t>
  </si>
  <si>
    <t>Amana Consulting GmbH_30.01.2018.html</t>
  </si>
  <si>
    <t>Amaro GmbH_07.06.2018.html</t>
  </si>
  <si>
    <t>Amaro GmbH</t>
  </si>
  <si>
    <t xml:space="preserve"> Stuhr</t>
  </si>
  <si>
    <t>Stuhr</t>
  </si>
  <si>
    <t>Amaro GmbH_28.11.2019.html</t>
  </si>
  <si>
    <t>AMB-Aktive Management Beratung GmbH_23.01.2020.html</t>
  </si>
  <si>
    <t>AMB-Aktive Management Beratung GmbH</t>
  </si>
  <si>
    <t xml:space="preserve"> Bottrop</t>
  </si>
  <si>
    <t>Bottrop</t>
  </si>
  <si>
    <t>AMB-Aktive Management Beratung GmbH_27.12.2018.html</t>
  </si>
  <si>
    <t>Ambient Entertainment GmbH  Co. KG_03.01.2019.html</t>
  </si>
  <si>
    <t>Ambient Entertainment GmbH &amp; Co. KG</t>
  </si>
  <si>
    <t>Ambient Entertainment GmbH  Co. KG_03.01.2020.html</t>
  </si>
  <si>
    <t>Ambient Entertainment GmbH  Co. KG_08.01.2014.html</t>
  </si>
  <si>
    <t>Ambient Entertainment GmbH  Co. KG_08.02.2017.html</t>
  </si>
  <si>
    <t>Ambient Entertainment GmbH  Co. KG_10.01.2013.html</t>
  </si>
  <si>
    <t>Ambient Entertainment GmbH  Co. KG_13.01.2015.html</t>
  </si>
  <si>
    <t>Ambient Entertainment GmbH  Co. KG_18.01.2016.html</t>
  </si>
  <si>
    <t>Ambient Entertainment GmbH  Co. KG_27.03.2018.html</t>
  </si>
  <si>
    <t>AMBIENT INNOVATION GmbH_03.12.2019.html</t>
  </si>
  <si>
    <t>AMBIENT INNOVATION: GmbH</t>
  </si>
  <si>
    <t>AMBIENT INNOVATION GmbH_08.01.2019.html</t>
  </si>
  <si>
    <t>AMBIENT INNOVATION GmbH_11.01.2018.html</t>
  </si>
  <si>
    <t>ambiFOX GmbH_01.10.2018.html</t>
  </si>
  <si>
    <t>ambiFOX GmbH</t>
  </si>
  <si>
    <t xml:space="preserve"> Ahaus</t>
  </si>
  <si>
    <t>Ahaus</t>
  </si>
  <si>
    <t>ambiFOX GmbH_08.05.2020.html</t>
  </si>
  <si>
    <t>ambiFOX GmbH_22.06.2017.html</t>
  </si>
  <si>
    <t>ambiFOX GmbH_24.05.2019.html</t>
  </si>
  <si>
    <t>ambiFOX GmbH_24.11.2016.html</t>
  </si>
  <si>
    <t>Amblank Jung GmbH_14.05.2019.html</t>
  </si>
  <si>
    <t>Amblank Jung GmbH</t>
  </si>
  <si>
    <t>Im Jahresdurchschnitt beschäftigte die Firma 12,8 Arbeitnehmer.</t>
  </si>
  <si>
    <t>Amblank Jung GmbH_17.06.2020.html</t>
  </si>
  <si>
    <t>Im Jahresdurchschnitt beschäftigte die Firma 13,5 Arbeitnehmer.</t>
  </si>
  <si>
    <t>Amblank Jung GmbH_20.08.2018.html</t>
  </si>
  <si>
    <t>Im Jahresdurchschnitt beschäftigte die Firma 11,2 Arbeitnehmer.</t>
  </si>
  <si>
    <t>Amblank Jung GmbH_21.06.2017.html</t>
  </si>
  <si>
    <t>AMERIA AG_10.07.2020.html</t>
  </si>
  <si>
    <t>AMERIA AG</t>
  </si>
  <si>
    <t>- Die Kosten freier Mitarbeiter sowie die Sach-Einzelkosten und die Zinsen auf Fremdkapital, das der Entwicklung dient, wurden ebenfalls mit einbezogen.</t>
  </si>
  <si>
    <t>AMERIA AG_15.07.2019.html</t>
  </si>
  <si>
    <t>AMERIA AG (vormals: ameria GmbH)</t>
  </si>
  <si>
    <t>AMERIA AG_27.06.2019.html</t>
  </si>
  <si>
    <t>Die Kosten freier Mitarbeiter sowie die Sach-Einzelkosten und die Zinsen auf Fremdkapital, das der Entwicklung dient, wurden ebenfalls mit einbezogen.</t>
  </si>
  <si>
    <t>AMERIA AG_29.01.2019.html</t>
  </si>
  <si>
    <t>amiconsult GmbH_10.11.2017.html</t>
  </si>
  <si>
    <t>amiconsult GmbH</t>
  </si>
  <si>
    <t>amiconsult GmbH_18.03.2020.html</t>
  </si>
  <si>
    <t>amiconsult GmbH_26.02.2019.html</t>
  </si>
  <si>
    <t>amily GmbH_10.01.2019.html</t>
  </si>
  <si>
    <t>amily GmbH</t>
  </si>
  <si>
    <t>amily GmbH_20.01.2020.html</t>
  </si>
  <si>
    <t>ammicon GmbH_17.10.2018.html</t>
  </si>
  <si>
    <t>ammicon GmbH</t>
  </si>
  <si>
    <t xml:space="preserve"> Wolfsburg</t>
  </si>
  <si>
    <t>ammicon GmbH (vormals: AmmiCon GmbH)</t>
  </si>
  <si>
    <t>Wolfsburg</t>
  </si>
  <si>
    <t>3. Durchschnittliche Zahl der während des Geschäftsjahrs beschäftigten Arbeitnehmer</t>
  </si>
  <si>
    <t>ammicon GmbH_18.01.2018.html</t>
  </si>
  <si>
    <t>Die durchschnittliche Zahl der während des Geschäftsjahrs im Unternehmen beschäftigten Arbeitnehmer betrug 7.</t>
  </si>
  <si>
    <t>ammicon GmbH_31.01.2020.html</t>
  </si>
  <si>
    <t>Die durchschnittliche Zahl der während des Geschäftsjahrs im Unternehmen beschäftigten Arbeitnehmer betrug 8.</t>
  </si>
  <si>
    <t>amotIQ solutions GmbH_12.10.2018.html</t>
  </si>
  <si>
    <t>amotIQ solutions GmbH</t>
  </si>
  <si>
    <t xml:space="preserve"> SaarbrÜCken</t>
  </si>
  <si>
    <t>amotiq solutions GmbH</t>
  </si>
  <si>
    <t>Saarbrücken</t>
  </si>
  <si>
    <t>amotIQ solutions GmbH_18.01.2017.html</t>
  </si>
  <si>
    <t>amotIQ solutions GmbH_20.03.2018.html</t>
  </si>
  <si>
    <t>amotIQ solutions GmbH_24.01.2020.html</t>
  </si>
  <si>
    <t>amotIQ solutions GmbH_24.03.2016.html</t>
  </si>
  <si>
    <t>AMPADA GmbH_02.01.2017.html</t>
  </si>
  <si>
    <t>AMPADA GmbH</t>
  </si>
  <si>
    <t>AMPADA GmbH_02.01.2018.html</t>
  </si>
  <si>
    <t>AMPADA GmbH_06.01.2020.html</t>
  </si>
  <si>
    <t>AMPADA GmbH_17.12.2018.html</t>
  </si>
  <si>
    <t>AMPAREX GmbH_01.08.2012.html</t>
  </si>
  <si>
    <t>AMPAREX GmbH</t>
  </si>
  <si>
    <t>AMPAREX GmbH_13.01.2016.html</t>
  </si>
  <si>
    <t>AMPAREX GmbH_13.09.2017.html</t>
  </si>
  <si>
    <t>AMPAREX GmbH_14.01.2019.html</t>
  </si>
  <si>
    <t>AMPAREX GmbH_16.08.2016.html</t>
  </si>
  <si>
    <t>AMPAREX GmbH_20.01.2014.html</t>
  </si>
  <si>
    <t>AMPAREX GmbH_26.06.2020.html</t>
  </si>
  <si>
    <t>AMPAREX GmbH_27.01.2015.html</t>
  </si>
  <si>
    <t>AMPAREX GmbH_30.12.2019.html</t>
  </si>
  <si>
    <t>Die durchschnittliche Zahl der während des Geschäftsjahres im Unternehmen beschäftigten Arbeitnehmer betrug 39,0.</t>
  </si>
  <si>
    <t>Ampex IT GmbH_11.01.2018.html</t>
  </si>
  <si>
    <t>Ampex IT GmbH</t>
  </si>
  <si>
    <t>Ampex IT GmbH_11.01.2019.html</t>
  </si>
  <si>
    <t>Die Gesellschaft beschäftigt im Jahresdurchschnitt 12 Arbeitnehmer.</t>
  </si>
  <si>
    <t>Ampex IT GmbH_18.02.2020.html</t>
  </si>
  <si>
    <t>Ampex IT GmbH_26.01.2017.html</t>
  </si>
  <si>
    <t>ampido GmbH_04.05.2017.html</t>
  </si>
  <si>
    <t>ampido GmbH</t>
  </si>
  <si>
    <t>ampido GmbH_04.12.2019.html</t>
  </si>
  <si>
    <t>Die durchschnittliche Zahl der während des Geschäftsjahres im Unternehmen beschäftigen Arbeitnehmer betrug 14,3.</t>
  </si>
  <si>
    <t>ampido GmbH_28.06.2018.html</t>
  </si>
  <si>
    <t>Die durchschnittliche Zahl der während des Geschäftsjahres im Unternehmen beschäftigen Arbeitnehmer betrug 14.</t>
  </si>
  <si>
    <t>AMPLEXOR Deutschland GmbH_13.02.2019.html</t>
  </si>
  <si>
    <t>AMPLEXOR Deutschland GmbH</t>
  </si>
  <si>
    <t>AMPLEXOR Deutschland GmbH_25.02.2020.html</t>
  </si>
  <si>
    <t>ams.solution_04.01.2018.html</t>
  </si>
  <si>
    <t>ams.solution</t>
  </si>
  <si>
    <t xml:space="preserve"> Achim</t>
  </si>
  <si>
    <t>ams.Solution AG</t>
  </si>
  <si>
    <t>Achim</t>
  </si>
  <si>
    <t>ams.solution_07.12.2016.html</t>
  </si>
  <si>
    <t>ams.solution_08.10.2018.html</t>
  </si>
  <si>
    <t>ams.solution_10.02.2015.html</t>
  </si>
  <si>
    <t>ams.solution_13.02.2017.html</t>
  </si>
  <si>
    <t>ams.solution_15.02.2016.html</t>
  </si>
  <si>
    <t>ams.solution_20.12.2019.html</t>
  </si>
  <si>
    <t>AMTANGEE AG_06.02.2020.html</t>
  </si>
  <si>
    <t>AMTANGEE AG</t>
  </si>
  <si>
    <t>AMTANGEE AG_09.01.2018.html</t>
  </si>
  <si>
    <t>AMTANGEE AG_14.03.2019.html</t>
  </si>
  <si>
    <t>AMTANGEE AG_15.12.2016.html</t>
  </si>
  <si>
    <t>AMTANGEE AG_28.01.2016.html</t>
  </si>
  <si>
    <t>AMZ Sicherheitsdienste GmbH_02.10.2013.html</t>
  </si>
  <si>
    <t>AMZ Sicherheitsdienste GmbH</t>
  </si>
  <si>
    <t>AMZ Sicherheitsdienste GmbH_07.05.2015.html</t>
  </si>
  <si>
    <t>AMZ Sicherheitsdienste GmbH_09.05.2017.html</t>
  </si>
  <si>
    <t>AMZ Sicherheitsdienste GmbH_20.01.2016.html</t>
  </si>
  <si>
    <t>AMZ Sicherheitsdienste GmbH_23.02.2018.html</t>
  </si>
  <si>
    <t>AMZ Sicherheitsdienste GmbH_29.01.2020.html</t>
  </si>
  <si>
    <t>AMZ Sicherheitsdienste GmbH_29.05.2013.html</t>
  </si>
  <si>
    <t>AMZ Sicherheitsdienste GmbH_29.05.2019.html</t>
  </si>
  <si>
    <t>Anadeo Consulting GmbH_05.08.2019.html</t>
  </si>
  <si>
    <t>Anadeo Consulting GmbH</t>
  </si>
  <si>
    <t xml:space="preserve"> Eschborn</t>
  </si>
  <si>
    <t>Eschborn</t>
  </si>
  <si>
    <t>Anadeo Consulting GmbH_09.07.2015.html</t>
  </si>
  <si>
    <t>Anadeo Consulting GmbH_11.12.2014.html</t>
  </si>
  <si>
    <t>Anadeo Consulting GmbH_12.12.2018.html</t>
  </si>
  <si>
    <t>Im Geschäftsjahr waren durchschnittlich 14 Arbeitnehmer beschäftigt (im Vorjahr: 12 Arbeitnehmer).</t>
  </si>
  <si>
    <t>Anadeo Consulting GmbH_16.11.2016.html</t>
  </si>
  <si>
    <t>Anadeo Consulting GmbH_19.06.2020.html</t>
  </si>
  <si>
    <t>Anadeo Consulting GmbH_23.11.2017.html</t>
  </si>
  <si>
    <t>Im Geschäftsjahr waren durchschnittlich 12 Arbeitnehmer beschäftigt.</t>
  </si>
  <si>
    <t>anapur AG_02.02.2018.html</t>
  </si>
  <si>
    <t>anapur AG</t>
  </si>
  <si>
    <t xml:space="preserve"> Frankenthal (Pfalz)</t>
  </si>
  <si>
    <t>Frankenthal</t>
  </si>
  <si>
    <t>Der Vorstand ist durch Beschluss der Hauptversammlung vom 13. Mai 2016 ermächtigt, eigene Aktien bis zu 10 % des derzeitigen Grundkapitals von 50.000 Euro zu erwerben. Die Ermächtigung gilt bis 10. November 2017.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07.02.2020.html</t>
  </si>
  <si>
    <t>Der Vorstand ist durch Beschluss der Hauptversammlung vom 11. Mai 2018 ermächtigt, eigene Aktien bis zu 10 % des derzeitigen Grundkapitals von 50.000 Euro zu erwerben. Die Ermächtigung gilt bis 10. November 2019.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0.10.2019.html</t>
  </si>
  <si>
    <t>Der Vorstand ist durch Beschluss der Hauptversammlung vom 12. Mai 2017 ermächtigt, eigene Aktien bis zu 10 % des derzeitigen Grundkapitals von 50.000 Euro zu erwerben. Die Ermächtigung gilt bis 10. November 2018.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4.02.2017.html</t>
  </si>
  <si>
    <t>„In Arbeit befindliche Aufträge“ wurden mit dem ermittelten innerbetrieblichen Stunden-Verrechnungssatz, basierend auf angefallen Kosten, pro Mitarbeiter und den bislang geleisteten Stunden berechnet. Insgesamt erfolgt die Bewertung der unfertigen und fertigen Erzeugnisse/unfertige Leistungen zu Herstellungskosten gem. § 255 Abs. 2 Satz 2 HGB unter Berücksichtigung des Niederstwertprinzips.</t>
  </si>
  <si>
    <t>Anaxco GmbH_03.12.2019.html</t>
  </si>
  <si>
    <t>Anaxco GmbH</t>
  </si>
  <si>
    <t xml:space="preserve"> SprockhÖVel</t>
  </si>
  <si>
    <t>Schwelm</t>
  </si>
  <si>
    <t>Anaxco GmbH_28.11.2018.html</t>
  </si>
  <si>
    <t>Anaxima GmbH_07.10.2019.html</t>
  </si>
  <si>
    <t>Anaxima GmbH</t>
  </si>
  <si>
    <t xml:space="preserve"> Marburg</t>
  </si>
  <si>
    <t>Marburg</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5.</t>
  </si>
  <si>
    <t>Anaxima GmbH_13.11.2018.html</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6.</t>
  </si>
  <si>
    <t>Anaxima GmbH_18.10.2016.html</t>
  </si>
  <si>
    <t>Anaxima GmbH_26.10.2017.html</t>
  </si>
  <si>
    <t>Ancud IT-Beratung GmbH_02.07.2015.html</t>
  </si>
  <si>
    <t>Ancud IT-Beratung GmbH</t>
  </si>
  <si>
    <t xml:space="preserve"> NÜRnberg</t>
  </si>
  <si>
    <t>Nürnberg</t>
  </si>
  <si>
    <t>c) Arbeitnehmer (im Jahresdurchschnitt): 50</t>
  </si>
  <si>
    <t>Ancud IT-Beratung GmbH_05.02.2015.html</t>
  </si>
  <si>
    <t>Ancud IT-Beratung GmbH_05.02.2020.html</t>
  </si>
  <si>
    <t>Ancud IT-Beratung GmbH_06.01.2014.html</t>
  </si>
  <si>
    <t>Ancud IT-Beratung GmbH_11.01.2019.html</t>
  </si>
  <si>
    <t>Ancud IT-Beratung GmbH_26.09.2017.html</t>
  </si>
  <si>
    <t>Ancud IT-Beratung GmbH_28.07.2016.html</t>
  </si>
  <si>
    <t>Ancum GmbH_04.07.2017.html</t>
  </si>
  <si>
    <t>Ancum GmbH</t>
  </si>
  <si>
    <t>Ancum GmbH_16.07.2015.html</t>
  </si>
  <si>
    <t>andagon_01.09.2015.html</t>
  </si>
  <si>
    <t>andagon</t>
  </si>
  <si>
    <t>andagon GmbH</t>
  </si>
  <si>
    <t>andagon_02.12.2010.html</t>
  </si>
  <si>
    <t>Andagon GmbH</t>
  </si>
  <si>
    <t>andagon_03.07.2014.html</t>
  </si>
  <si>
    <t>andagon_06.01.2014.html</t>
  </si>
  <si>
    <t>andagon_09.01.2020.html</t>
  </si>
  <si>
    <t>Die durchschnittliche Zahl der während des Geschäftsjahres im Unternehmen beschäftigten Arbeitnehmer betrug 3,0.</t>
  </si>
  <si>
    <t>andagon_11.12.2012.html</t>
  </si>
  <si>
    <t>andagon_13.07.2017.html</t>
  </si>
  <si>
    <t>andagon_15.02.2019.html</t>
  </si>
  <si>
    <t>andagon_16.01.2012.html</t>
  </si>
  <si>
    <t>andagon_28.07.2016.html</t>
  </si>
  <si>
    <t>Andersch AG_04.03.2020.html</t>
  </si>
  <si>
    <t>Andersch AG</t>
  </si>
  <si>
    <t>Andersch AG (vormals: Andersch AG Wirtschaftsprüfungsgesellschaft)</t>
  </si>
  <si>
    <t>Das Geschäftsjahr 2018 war geprägt durch eine weitere Ausweitung unseres Geschäftsvolumens und damit verbunden einem weiteren Mitarbeiteraufbau auf durchschnittlich 78 Mitarbeiter (Vorjahr 64). Wir verzeichneten in 2018 eine sehr geringe ungewollte Mitarbeiter-Fluktuation der fachlichen Mitarbeiter (kleiner 5 %) und lagen damit erneut deutlich unterhalb des Branchenvergleiches (15-25 %).</t>
  </si>
  <si>
    <t>Andersch AG_16.06.2016.html</t>
  </si>
  <si>
    <t>Andersch AG Wirtschaftsprüfungsgesellschaft</t>
  </si>
  <si>
    <t>Andersch AG_18.02.2019.html</t>
  </si>
  <si>
    <t>Das Geschäftsjahr 2017 war geprägt durch eine weitere Ausweitung unseres Geschäftsvolumens und damit verbunden einem weiteren Mitarbeiteraufbau auf durchschnittlich 64 Mitarbeiter (Vorjahr 59). Wir verzeichneten in 2017 eine sehr geringe ungewollte Mitarbeiter-Fluktuation der fachlichen Mitarbeiter (11 %) und lagen damit deutlich unterhalb des Branchenvergleiches (15-25 %).</t>
  </si>
  <si>
    <t>Andersch AG_23.06.2015.html</t>
  </si>
  <si>
    <t>Lizenzvergütungen, Rückstellungen für leistungs- und erfolgsorientierte Vergütungen an Mitarbeiter, Urlaubsverpflichtungen, Verpflichtungen gegenüber der Berufsgenossenschaft, Kosten für die Erstellung des Jahresabschlusses 2014 und Rückstellungen für künftige</t>
  </si>
  <si>
    <t>Andersch AG_28.04.2014.html</t>
  </si>
  <si>
    <t>Die sonstigen Rückstellungen enthalten im Wesentlichen Rückstellungen aus Lizenzvergütungen, Rückstellungen für leistungs- und erfolgsorientierte Vergütungen an Mitarbeiter, Urlaubsverpflichtungen, Verpflichtungen gegenüber der Berufsgenossenschaft, Kosten für die Erstellung des Jahresabschlusses 2013 und Rückstellungen für künftige Betriebsprüfungen.</t>
  </si>
  <si>
    <t>Andersch AG_30.04.2018.html</t>
  </si>
  <si>
    <t>Das Geschäftsjahr 2016 war geprägt durch eine weitere Ausweitung unseres Geschäftsvolumens und damit verbunden einem weiteren Mitarbeiteraufbau auf durchschnittlich 59 Mitarbeiter (Vorjahr 51). Wir verzeichneten in 2016 keine ungewollte Mitarbeiter-Fluktuation und lagen damit deutlich unterhalb des Branchenvergleiches (15-25 %).</t>
  </si>
  <si>
    <t>Andersch AG_30.05.2016.html</t>
  </si>
  <si>
    <t>Das Geschäftsjahr 2015 war geprägt durch eine weitere Ausweitung unseres Geschäftsvolumens und damit verbunden einem weiteren Mitarbeiteraufbau auf durchschnittlich 51 Mitarbeiter (Vorjahr 43). Die Mitarbeiter-Fluktuation im Geschäftsjahr 2015 betrug 13,8% und lag damit deutlich unterhalb des Branchenvergleiches (15-25%).</t>
  </si>
  <si>
    <t>Andreas Neumeier Unternehmens- und Energieberatung UG_03.02.2016.html</t>
  </si>
  <si>
    <t>Andreas Neumeier Unternehmens- und Energieberatung UG</t>
  </si>
  <si>
    <t xml:space="preserve"> Viechtach</t>
  </si>
  <si>
    <t>Andreas Neumeier Unternehmens- und Energieberatung UG (haftungsbeschränkt)</t>
  </si>
  <si>
    <t>Viechtach</t>
  </si>
  <si>
    <t>Andreas Neumeier Unternehmens- und Energieberatung UG_13.02.2017.html</t>
  </si>
  <si>
    <t>Andreas Neumeier Unternehmens- und Energieberatung UG_19.01.2015.html</t>
  </si>
  <si>
    <t>andrena objects ag_06.02.2017.html</t>
  </si>
  <si>
    <t>andrena objects ag</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81.664,42 €. Der Zeitwert dieser Investmentanteile lag am Jahresende bei 281.594,26 €.</t>
  </si>
  <si>
    <t>andrena objects ag_07.03.2018.html</t>
  </si>
  <si>
    <t>Für einige Mitarbeiter bestehen seit einigen Jahren Lebensarbeitszeitkonten, die als Altersvorsorgeverpflichtungen zu behandeln sind. Die Bewertung erfolgt mit dem Zeitwert der Wertguthaben. Die gesicherten Wertguthaben (Zeitwert 358.798,99 €) wurden mit dem Passivausweis (358.798,99 €) saldiert.</t>
  </si>
  <si>
    <t>andrena objects ag_09.07.2012.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548,78 €. Der Zeitwert dieser Investmentanteile lag am Jahresende bei 224.693,55 €.</t>
  </si>
  <si>
    <t>andrena objects ag_12.03.2019.html</t>
  </si>
  <si>
    <t>Das inhabergeführte Software- und Beratungshaus wurde 1995 in Karlsruhe gegründet und unterstützt mit knapp 250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12.04.2018.html</t>
  </si>
  <si>
    <t>Der Aufsichtsrat bedankt sich beim Vorstand für die vertrauensvolle Zusammenarbeit und spricht sämtlichen Mitarbeiterinnen und Mitarbeitern seine Anerkennung für ihr hohes Engagement und die im Geschäftsjahr 2016 erfolgreich geleistete Arbeit aus.</t>
  </si>
  <si>
    <t>andrena objects ag_16.03.2020.html</t>
  </si>
  <si>
    <t>Das inhabergeführte Software- und Beratungshaus wurde 1995 in Karlsruhe gegründet und unterstützt mit 254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20.02.2014.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1.189,79 €. Der Zeitwert dieser Investmentanteile lag am Jahresende bei 246.438,03 €.</t>
  </si>
  <si>
    <t>andrena objects ag_20.02.2015.html</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5.285,64 €. Der Zeitwert dieser Investmentanteile lag am Jahresende bei 287.585,06 €.</t>
  </si>
  <si>
    <t>andrena objects ag_24.06.2015.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416,17 €. Der Zeitwert dieser Investmentanteile lag am Jahresende bei 308.646,36 €.</t>
  </si>
  <si>
    <t>anfema GmbH_03.02.2020.html</t>
  </si>
  <si>
    <t>anfema GmbH</t>
  </si>
  <si>
    <t>anfema GmbH_06.12.2016.html</t>
  </si>
  <si>
    <t>anfema GmbH_11.08.2017.html</t>
  </si>
  <si>
    <t>anfema GmbH_21.01.2015.html</t>
  </si>
  <si>
    <t>anfema GmbH_28.01.2019.html</t>
  </si>
  <si>
    <t>anfema GmbH_30.09.2015.html</t>
  </si>
  <si>
    <t>Anfema GmbH</t>
  </si>
  <si>
    <t>ANG. - Punkt und Gut GmbH_01.09.2016.html</t>
  </si>
  <si>
    <t>ANG. - Punkt und gut! GmbH</t>
  </si>
  <si>
    <t>ANG. - Punkt und Gut GmbH_05.09.2019.html</t>
  </si>
  <si>
    <t>Die durchschnittliche Zahl der während des Geschäftsjahres im Unternehmen beschäftigten Arbeitnehmer betrug 76.</t>
  </si>
  <si>
    <t>ANG. - Punkt und Gut GmbH_07.08.2018.html</t>
  </si>
  <si>
    <t>Die durchschnittliche Zahl der während des Geschäftsjahres im Unternehmen beschäftigten Arbeitnehmer betrug 61.</t>
  </si>
  <si>
    <t>ANG. - Punkt und Gut GmbH_08.10.2010.html</t>
  </si>
  <si>
    <t>ANG. - Punkt und Gut GmbH_09.10.2013.html</t>
  </si>
  <si>
    <t>ANG. - Punkt und Gut GmbH_13.01.2012.html</t>
  </si>
  <si>
    <t>ANG. - Punkt und Gut GmbH_15.12.2014.html</t>
  </si>
  <si>
    <t>ANG. - Punkt und Gut GmbH_19.11.2015.html</t>
  </si>
  <si>
    <t>ANG. - Punkt und Gut GmbH_24.08.2017.html</t>
  </si>
  <si>
    <t>ANG. - Punkt und Gut GmbH_26.07.2012.html</t>
  </si>
  <si>
    <t>Anhalt-Bitterfelder Kreiswerke GmbH_05.03.2015.html</t>
  </si>
  <si>
    <t>Anhalt-Bitterfelder Kreiswerke GmbH</t>
  </si>
  <si>
    <t xml:space="preserve"> Bitterfeld-Wolfen</t>
  </si>
  <si>
    <t>Bitterfeld-Wolfen</t>
  </si>
  <si>
    <t>Anhalt-Bitterfelder Kreiswerke GmbH_06.03.2019.html</t>
  </si>
  <si>
    <t>Mit dem Erwerb der entsprechenden Investitionsgüter und der einzelvertraglichen Übernahme von 30 Mitarbeitern der Wolfener Recycling GmbH (WR GmbH) zum 01. Januar 2017 wurden auch die Geschäftsfelder der WR GmbH, bis auf die Durchführung der Abfalltransporte zur Müllverbrennungsanlage, übernommen.</t>
  </si>
  <si>
    <t>Anhalt-Bitterfelder Kreiswerke GmbH_09.04.2018.html</t>
  </si>
  <si>
    <t>Da die Gesellschaft von der Wolfener Recycling GmbH Mitarbeiter übernommen hat und Anlagegüter gekauft bzw. gemietet hat, um bisher von der Wolfener Recycling GmbH eingekaufte Subunternehmerleistungen selbst zu erstellen, erhöht sich die Wertschöpfung im Unternehmen ab dem Jahr 2017.</t>
  </si>
  <si>
    <t>Anhalt-Bitterfelder Kreiswerke GmbH_10.02.2016.html</t>
  </si>
  <si>
    <t>Der Aufsichtsrat dankt den Mitarbeiterinnen und Mitarbeitern sowie der Geschäftsführung für die vertrauensvolle Zusammenarbeit und spricht allen Beteiligten seine Anerkennung für die erfolgreiche Tätigkeit aus.</t>
  </si>
  <si>
    <t>Anhalt-Bitterfelder Kreiswerke GmbH_10.02.2017.html</t>
  </si>
  <si>
    <t>Anhalt-Bitterfelder Kreiswerke GmbH_25.02.2020.html</t>
  </si>
  <si>
    <t>Die Erhöhungdes Personalaufwandes ist im Wesentlichen auf tarifliche Anpassungen und die stufenweise Überführung der von der Wolfener Recycling übernommenen Mitarbeiter in den Tarif zurückzuführen.</t>
  </si>
  <si>
    <t xml:space="preserve">                              "</t>
  </si>
  <si>
    <t>ANKORDATA Verwaltung GmbH_04.07.2018.html</t>
  </si>
  <si>
    <t>ANKORDATA Verwaltung GmbH</t>
  </si>
  <si>
    <t>ANKORDATA Verwaltung GmbH_22.06.2017.html</t>
  </si>
  <si>
    <t>Another Monday_20.01.2020.html</t>
  </si>
  <si>
    <t>Another Monday</t>
  </si>
  <si>
    <t>Another Monday Service GmbH Deutschland</t>
  </si>
  <si>
    <t>Another Monday_21.04.2020.html</t>
  </si>
  <si>
    <t>Die durchschnittliche Zahl der während des Geschäftsjahres im Unternehmen beschäftigten Arbeitnehmer betrug 78.</t>
  </si>
  <si>
    <t>Another Monday_31.01.2019.html</t>
  </si>
  <si>
    <t>Die durchschnittliche Zahl der während des Geschäftsjahres im Unternehmen beschäftigten Arbeitnehmer betrug 12,75</t>
  </si>
  <si>
    <t>ANS Active Network Sea Systems GmbH_02.01.2017.html</t>
  </si>
  <si>
    <t>ANS Active Network Sea Systems GmbH</t>
  </si>
  <si>
    <t xml:space="preserve"> Reinbek</t>
  </si>
  <si>
    <t>Reinbek</t>
  </si>
  <si>
    <t>ANS Active Network Sea Systems GmbH_08.04.2020.html</t>
  </si>
  <si>
    <t>Im abgelaufenen Geschäftsjahr war durchschnittlich ein Arbeitnehmer beschäftigt.</t>
  </si>
  <si>
    <t>ANS Active Network Sea Systems GmbH_19.03.2018.html</t>
  </si>
  <si>
    <t>ANS Active Network Sea Systems GmbH_25.01.2019.html</t>
  </si>
  <si>
    <t>ANS Active Network Systems_02.03.2015.html</t>
  </si>
  <si>
    <t>ANS Active Network Systems</t>
  </si>
  <si>
    <t>ANS Active Network Systems GmbH</t>
  </si>
  <si>
    <t>ANS Active Network Systems_06.01.2016.html</t>
  </si>
  <si>
    <t>ANS Active Network Systems_08.04.2020.html</t>
  </si>
  <si>
    <t>Im abgelaufenen Geschäftsjahr waren durchschnittlich 16 Arbeitnehmer beschäftigt.</t>
  </si>
  <si>
    <t>ANS Active Network Systems_10.01.2019.html</t>
  </si>
  <si>
    <t>ANS Active Network Systems_19.03.2018.html</t>
  </si>
  <si>
    <t>ANS Active Network Systems_25.01.2017.html</t>
  </si>
  <si>
    <t>Ansias Zeitarbeit GmbH  Co. KG_02.02.2017.html</t>
  </si>
  <si>
    <t>Ansias Zeitarbeit GmbH &amp; Co. KG</t>
  </si>
  <si>
    <t>Ansias Zeitarbeit GmbH  Co. KG_09.05.2018.html</t>
  </si>
  <si>
    <t>Während des Geschäftsjahres vom 1. Februar 2016 bis 31. Januar 2017 wurden durchschnittlich 110 Arbeitnehmer beschäftigt.Osnabrück, den 14. Juli 2017</t>
  </si>
  <si>
    <t>Ansias Zeitarbeit GmbH  Co. KG_15.03.2019.html</t>
  </si>
  <si>
    <t>Während des Geschäftsjahres vom 1. Februar 2017 bis 31. Januar 2018 wurden durchschnittlich 131 Arbeitnehmer beschäftigt.</t>
  </si>
  <si>
    <t>Ansias Zeitarbeit GmbH  Co. KG_16.03.2016.html</t>
  </si>
  <si>
    <t>Ansias Zeitarbeit GmbH  Co. KG_16.10.2014.html</t>
  </si>
  <si>
    <t>Ansias Zeitarbeit GmbH  Co. KG_19.02.2020.html</t>
  </si>
  <si>
    <t>antares Informations-Systeme GmbH_10.02.2020.html</t>
  </si>
  <si>
    <t>antares Informations-Systeme GmbH</t>
  </si>
  <si>
    <t>missing</t>
  </si>
  <si>
    <t>Geislingen an der Steige</t>
  </si>
  <si>
    <t>Im Geschäftsjahr wurden durchschnittlich 13 Arbeitnehmer beschäftigt.</t>
  </si>
  <si>
    <t>antares Informations-Systeme GmbH_15.01.2019.html</t>
  </si>
  <si>
    <t>Im Geschäftsjahr wurden durchschnittlich 14 Arbeitnehmer beschäftigt.</t>
  </si>
  <si>
    <t>ANTEA AG_04.09.2017.html</t>
  </si>
  <si>
    <t>ANTEA AG</t>
  </si>
  <si>
    <t>In den sonstigen Rückstellungen sind Rückstellungen für Provisionszahlungen, Mitarbeitersonderzahlungen, nicht genommener Urlaub, ausstehende Lieferanten­rechnungen, Aufsichtsratsvergütungen, Jahresabschlusserstellungskosten sowie für Berufsgenossenschaftsbeiträge enthalten.</t>
  </si>
  <si>
    <t>{'': '', 'A. Anlagevermögen': '', 'I. Immaterielle Vermögensgegenstände': '', '1. entgeltlich erworbene gewerbliche Schutzrechte und ähnliche Rechte und Werte sowie Lizenzen an solchen Rechten und Werten': '', '2. geleistete Anzahlungen': '', 'II. Sachanlagen': '', 'Betriebs- und Geschäftsausstattung': '', 'III. Finanzanlagen': '', 'Anteile an verbundenen Unternehmen': '', 'B. Umlaufvermögen': '', 'I. Forderungen und sonstige Vermögensgegenstände': '', '1. Forderungen aus Lieferungen und Leistungen': '', '2. sonstige Vermögensgegenstände': '', 'II. Guthaben bei Kreditinstituten': '', 'C. Rechnungsabgrenzungsposten': '', 'Summe Aktiva': ''}</t>
  </si>
  <si>
    <t>{'': '', 'A. Eigenkapital': '', 'I. Gezeichnetes Kapital': '', 'II. gesetzliche Rücklage': '', 'III. Bilanzgewinn': '', 'davon Gewinnvortrag € 49.305,87 (Vorjahr € 72.753,58)': '', 'B. Rückstellungen': '', '1. Steuerrückstellungen': '', '2. sonstige Rückstellungen': '', 'C. Verbindlichkeiten': '', '1. Verbindlichkeiten gegenüber Kreditinstituten': '', '- davon mit einer Restlaufzeit bis zu einem Jahr € 10,30 (Vorjahr € 58,57)': '', '2. Verbindlichkeiten aus Lieferungen und Leistungen': '', '- davon mit einer Restlaufzeit bis zu einem Jahr € 12.427,56 (Vorjahr € 6.633,23)': '', '3. sonstige Verbindlichkeiten': '', '- davon mit einer Restlaufzeit bis zu einem Jahr € 32.270,31 (Vorjahr € 23.233,02)- davon aus Steuern € 30.762,38 (Vorjahr € 21.032,88)- davon im Rahmen der sozialen Sicherheit € 760,64 (Vorjahr € 0,00)': '', 'Summe Passiva': ''}</t>
  </si>
  <si>
    <t>ANTEA AG_10.12.2019.html</t>
  </si>
  <si>
    <t>In den sonstigen Rückstellungen sind Rückstellungen für Provisionszahlungen, Mitarbeitersonderzahlungen, nicht genommener Urlaub, Mehrarbeit, ausstehende Rechnungen, Aufsichtsratsvergütungen, Jahresabschlusserstellungskosten sowie für Berufsgenossenschaftsbeiträge enthalten.</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Forderungen und sonstige Vermögensgegenstände': '', '1. Forderungen aus Lieferungen und Leistungen': '', '2. sonstige Vermögensgegenstände': '', 'II. Kassenbestand, Bundesbankguthaben, Guthaben bei Kreditinstituten und Schecks': '', 'C. Rechnungsabgrenzungsposten': '', 'Summe Aktiva': ''}</t>
  </si>
  <si>
    <t>{'': '', 'A. Eigenkapital': '', 'I. Gezeichnetes Kapital': '', 'II. Gewinnrücklagen': '', '1. gesetzliche Rücklage': '', 'III. Bilanzgewinn': '', '- davon Gewinnvortrag € 55.171,84(€ 54.569,01)': '', 'B. Rückstellungen': '', '1. Steuerrückstellungen': '', '2. sonstige Rückstellungen': '', 'C. Verbindlichkeiten': '', '1. Verbindlichkeiten aus Lieferungen und Leistungen': '', '- davon mit einer Restlaufzeit bis zu einem Jahr€ 8.491,79 (€ 6.065,13)': '', '2. sonstige Verbindlichkeiten': '', '- davon aus Steuern € 8.584,01 (€ 34.263,52)- davon im Rahmen der sozialen Sicherheit€ 825,27 (€ 789,53)- davon mit einer Restlaufzeit bis zu einem Jahr€ 15.072,52 (€ 35.053,05)': '', 'Summe Passiva': ''}</t>
  </si>
  <si>
    <t>ANTEA AG_27.09.2018.html</t>
  </si>
  <si>
    <t>{'': 'Euro', 'A. Anlagevermögen': '', 'I. Immaterielle Vermögensgegenstände': '', '1. entgeltlich erworbene gewerbliche Schutzrechte und ähnliche Rechte und Werte sowie Lizenzen an solchen Rechten und Werten': '', '2. geleistete Anzahlungen': '', 'II. Sachanlagen': '', 'Betriebs- und Geschäftsausstattung': '', 'III. Finanzanlagen': '', 'Anteile an verbundenen Unternehmen': '', 'B. Umlaufvermögen': '', 'I. Forderungen und sonstige Vermögensgegenstände': '', '1. Forderungen aus Lieferungen und Leistungen': '', '2. sonstige Vermögensgegenstände': '', 'II. Guthaben bei Kreditinstituten': '', 'C. Rechnungsabgrenzungsposten': '', 'Summe Aktiva': ''}</t>
  </si>
  <si>
    <t>{'': 'Euro', 'A. Eigenkapital': '', 'I. Gezeichnetes Kapital': '', 'II. gesetzliche Rücklage': '', 'III. Bilanzgewinn': '', 'davon Gewinnvortrag € 54.569,01 (Vorjahr € 49.305,87)': '', 'B. Rückstellungen': '', '1. Steuerrückstellungen': '', '2. sonstige Rückstellungen': '', 'C. Verbindlichkeiten': '', '1. Verbindlchkeiten gegenüber Kreditinstituten': '', '- davon mit einer Restlaufzeit bis zu einem Jahr € 0,00 (Vorjahr € 10,30)': '', '2. Verbindlichkeiten aus Lieferungen und Leistungen': '', 'davon mit einer Restlaufzeit bis zu einem Jahr € 6.065,13 (Vorjahr € 12.427,56)': '', '3. sonstige Verbindlichkeiten': '', '- davon mit einer Restlaufzeit bis zu einem Jahr € 35.053,05 (Vorjahr € 32.270,31)': '', '- davon aus Steuern € 34.263,52 (Vorjahr 30.762,38)': '', '- davon im Rahmen der sozialen Sicherheit € 789,53 (Vorjahr € 760,64)': '', 'Summe Passiva': ''}</t>
  </si>
  <si>
    <t>ANTEVORTE Performance Management GmbH  Co. KG_06.02.2015.html</t>
  </si>
  <si>
    <t>ANTEVORTE Performance Management GmbH &amp; Co. KG</t>
  </si>
  <si>
    <t>ANTEVORTE Performance Management GmbH  Co. KG_11.02.2016.html</t>
  </si>
  <si>
    <t>Anthesis GmbH_02.01.2018.html</t>
  </si>
  <si>
    <t>Anthesis GmbH</t>
  </si>
  <si>
    <t>Anthesis GmbH_04.10.2018.html</t>
  </si>
  <si>
    <t>Anthesis GmbH (vormals: UMR Gesellschaft für Umweltmanagement und Risiko-Service mbH)</t>
  </si>
  <si>
    <t>Frankfurt am Main (vormals: Nürnberg)</t>
  </si>
  <si>
    <t>Die durchschnittliche Zahl der während des Geschäftsjahres im Unternehmen beschäftigten Arbeitnehmer betrug 6 Mitarbeiter.</t>
  </si>
  <si>
    <t>Anthesis GmbH_05.06.2019.html</t>
  </si>
  <si>
    <t>Anthesis GmbH_17.08.2016.html</t>
  </si>
  <si>
    <t>Anthesis GmbH_18.12.2018.html</t>
  </si>
  <si>
    <t>ANUK GmbH_01.03.2016.html</t>
  </si>
  <si>
    <t>ANUK GmbH</t>
  </si>
  <si>
    <t xml:space="preserve"> Duisburg</t>
  </si>
  <si>
    <t>Duisburg</t>
  </si>
  <si>
    <t>ANUK GmbH_09.04.2015.html</t>
  </si>
  <si>
    <t>{'': 'Euro', 'A. Anlagevermögen': '', 'I. Sachanlagen': '', 'II. Finanzanlagen': '', 'B. Umlaufvermögen': '', 'I. Vorräte': '', 'II. Forderungen und sonstige Vermögensgegenstände': '', 'IV. Kassenbestand, Bundesbankguthaben, Guthaben bei Kreditinstituten und Schecks': '', 'C. Rechnungsabgrenzungsposten': '', 'Summe Aktiva': ''}</t>
  </si>
  <si>
    <t>ANUK GmbH_11.06.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A. Nicht gedeckter Fehlbetrag': '', 'B. Rückstellungen': '', 'C. Verbindlichkeiten': '', 'Summe Passiva': ''}</t>
  </si>
  <si>
    <t>ANUK GmbH_12.02.2020.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nicht gedeckter Fehlbetrag': '', 'B. Rückstellungen': '', 'C. Verbindlichkeiten': '', 'Summe Passiva': ''}</t>
  </si>
  <si>
    <t>ANUK GmbH_14.01.2014.html</t>
  </si>
  <si>
    <t>*Duisburg</t>
  </si>
  <si>
    <t>ANUK GmbH_30.12.2016.html</t>
  </si>
  <si>
    <t>Anwora Personnel GmbH_03.02.2016.html</t>
  </si>
  <si>
    <t>Anwora Personnel GmbH</t>
  </si>
  <si>
    <t>Anwora trade &amp; personnel GmbH</t>
  </si>
  <si>
    <t>{'': 'Euro', 'A. Eigenkapital': '', 'I. Gezeichnetes Kapital': '', 'II. Kapitalrücklage': '', 'III. nicht gedeckter Fehlbetrag': '', 'IV. Gewinnvortrag/Verlustvortrag': '', 'V. Jahresüberschuss/Jahresfehlbetrag': '', 'B. Rückstellungen': '', 'C. Verbindlichkeiten': '', 'D. Rechnungsabgrenzungsposten': '', 'Summe Passiva': ''}</t>
  </si>
  <si>
    <t>Anwora Personnel GmbH_08.04.2020.html</t>
  </si>
  <si>
    <t>{'': 'Euro', 'A. Eigenkapital': '', 'I. Gezeichnetes Kapital': '', 'II. Kapitalrücklage': '', 'III. Gewinnrücklagen': '', 'IV. Gewinnvortrag/Verlustvortrag': '', 'V. Jahresüberschuss/Jahresfehlbetrag': '', 'nicht gedeckter Fehlbetrag': '', 'B. Rückstellungen': '', 'C. Verbindlichkeiten': '', 'D. Rechnungsabgrenzungsposten': '', 'Summe Passiva': ''}</t>
  </si>
  <si>
    <t>Anwora Personnel GmbH_12.03.2019.html</t>
  </si>
  <si>
    <t>{'': 'Euro', 'A. Anlagevermögen': '', 'B. Umlaufvermögen': '', 'C. Rechnungsabgrenzungsposten': '', 'D. Nicht durch Eigenkapital gedeckter Fehlbetrag': '', 'Summe Aktiva': ''}</t>
  </si>
  <si>
    <t>{'': 'Euro', 'A. Eigenkapital': '', 'B. Rückstellungen': '', 'C. Verbindlichkeiten': '', 'Summe Passiva': ''}</t>
  </si>
  <si>
    <t>Anwora Personnel GmbH_20.07.2016.html</t>
  </si>
  <si>
    <t>Anwora Personnel GmbH_21.12.2017.html</t>
  </si>
  <si>
    <t>anykey GmbH_03.02.2014.html</t>
  </si>
  <si>
    <t>anykey GmbH</t>
  </si>
  <si>
    <t xml:space="preserve"> Sankt Augustin</t>
  </si>
  <si>
    <t>Sankt Augustin</t>
  </si>
  <si>
    <t>anykey GmbH_03.11.2017.html</t>
  </si>
  <si>
    <t>anykey GmbH_14.05.2013.html</t>
  </si>
  <si>
    <t>anykey GmbH_15.05.2019.html</t>
  </si>
  <si>
    <t>anykey GmbH_18.06.2015.html</t>
  </si>
  <si>
    <t>anykey GmbH_20.02.2014.html</t>
  </si>
  <si>
    <t>anykey GmbH_21.03.2017.html</t>
  </si>
  <si>
    <t>anykey GmbH_23.04.2019.html</t>
  </si>
  <si>
    <t>anykey GmbH_30.05.2014.html</t>
  </si>
  <si>
    <t>anynines GmbH_03.04.2020.html</t>
  </si>
  <si>
    <t>anynines GmbH</t>
  </si>
  <si>
    <t>anynines GmbH (vormals: Avarteq GmbH)</t>
  </si>
  <si>
    <t>{'': 'Euro', 'A. Anlagevermögen': '', 'I. Immaterielle Vermögensgegenstände': '', 'II. Sachanlagen': '', 'III. Finanzanlagen': '', 'B. Umlaufvermögen': '', 'I. Forderungen und sonstige Vermögensgegenstände': '', '- davon gegen Gesellschafter: Euro 26.384,64; Vorjahr: TEuro 24': '', '- davon mit einer Restlaufzeit von mehr als einem Jahr: EUR 64.537,37 (TEUR 5)':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Restlaufzeit bis zu einem Jahr)': '', 'Summe Passiva': ''}</t>
  </si>
  <si>
    <t>anynines GmbH_08.07.2019.html</t>
  </si>
  <si>
    <t>{'': 'Euro', 'A. Anlagevermögen': '', 'I. Immaterielle Vermögensgegenstände': '', 'II. Sachanlagen': '', 'III. Finanzanlagen': '', 'B. Umlaufvermögen': '', 'I. Forderungen und sonstige Vermögensgegenstände': '', '- davon gegen Gesellschafter: Euro 23.675,61; Vorjahr: TEuro 17': '', '- davon mit einer Restlaufzeit von mehr als einem Jahr: EUR 5.390,35 (TEUR 5)': '', 'II. Kassenbestand, Bundesbankguthaben, Guthaben bei Kreditinstituten und Schecks': '', 'C. Rechnungsabgrenzungsposten': '', 'Summe Aktiva': ''}</t>
  </si>
  <si>
    <t>anynines GmbH_12.04.2019.html</t>
  </si>
  <si>
    <t>Im Geschäftsjahr wurden im Durchschnitt 49 Mitarbeiter (Angestellte) beschäftigt.</t>
  </si>
  <si>
    <t>{'': 'Euro', 'A. Anlagevermögen': '', 'I. Immaterielle Vermögensgegenstände': '', 'II. Sachanlagen': '', 'III. Finanzanlagen': '', 'B. Umlaufvermögen': '', 'I. Forderungen und sonstige Vermögensgegenstände- davon gegen Gesellschafter: Euro 25.252,69; Vorjahr: TEuro 17': '', 'II. Kassenbestand, Bundesbankguthaben, Guthaben bei Kreditinstituten und Schecks': '', 'C. Rechnungsabgrenzungsposten': '', 'Summe Aktiva': ''}</t>
  </si>
  <si>
    <t>{'': 'Euro', 'A. Eigenkapital': '', 'I. Gezeichnetes Kapital': '', 'II. Kapitalrücklage': '', 'Iii. Gewinnvortrag': '', 'IV. Jahresüberschuss': '', 'B. Rückstellungen': '', 'C. Verbindlichkeiten': '', 'Summe Passiva': ''}</t>
  </si>
  <si>
    <t>anyWARE AG_07.06.2019.html</t>
  </si>
  <si>
    <t>anyWARE AG</t>
  </si>
  <si>
    <t xml:space="preserve"> Mainz</t>
  </si>
  <si>
    <t>anyWARE AG_13.01.2017.html</t>
  </si>
  <si>
    <t>anyWARE AG_18.07.2017.html</t>
  </si>
  <si>
    <t>anyWARE AG_24.02.2016.html</t>
  </si>
  <si>
    <t>anyWARE AG_27.12.2018.html</t>
  </si>
  <si>
    <t>Anywhere.24 GmbH_11.06.2014.html</t>
  </si>
  <si>
    <t>Anywhere.24 GmbH</t>
  </si>
  <si>
    <t>Puchheim</t>
  </si>
  <si>
    <t>{'': 'Euro', 'A. Anlagevermögen': '', 'I. Immaterielle Vermögensgegenstände': '', 'II. Sachanlagen': '', 'III. Finanzanlagen': '', 'B. Umlaufvermögen': '', 'I. Vorräte': '', 'II. Forderungen und sonstige Vermögensgegenstände': '', 'III. Kassenbestand, Guthaben bei Kreditinstituten': '', 'C. Rechnungsabgrenzungsposten': '', 'Summe Aktiva': ''}</t>
  </si>
  <si>
    <t>{'': 'Euro', 'A. Eigenkapital': '', 'I. Gezeichnetes Kapital': '', 'II. Gewinnvortrag': '', 'III. Jahresüberschuss (i.Vj.: Jahresfehlbetrag)': '', 'B. Rückstellungen': '', 'C. Verbindlichkeiten': '', 'Summe Passiva': ''}</t>
  </si>
  <si>
    <t>Anywhere.24 GmbH_18.01.2019.html</t>
  </si>
  <si>
    <t>Die sonstigen Rückstellungen enthalten im Wesentlichen Rückstellungen für die Erstellung des Jahresabschlusses und der Steuererklärungen, ausstehende Rechnungen, Überstunden, nicht konsumierten Urlaub der Mitarbeiter und Berufsgenossenschaftsbeiträge.</t>
  </si>
  <si>
    <t>Anywhere.24 GmbH_18.05.2017.html</t>
  </si>
  <si>
    <t>{'': 'Euro', 'A. Anlagevermögen': '', 'I. Immaterielle Vermögensgegenstände': '', 'II. Sachanlagen': '', 'III. Finanzanlagen': '', 'B. Umlaufvermögen': '', 'I. Vorräte': '', 'II. Forderungen und sonstige Vermögensgegenstände': '', 'III. Kassenbestand, Bundesbankguthaben,': '', 'C. Rechnungsabgrenzungsposten': '', 'Summe Aktiva': ''}</t>
  </si>
  <si>
    <t>{'': 'Euro', 'A. Eigenkapital': '', 'I. Gezeichnetes Kapital': '', 'II. Gewinnvortrag/Verlustvortrag': '', 'III. Jahresüberschuss im Vj. Jahresfehlbetrag': '', 'B. Rückstellungen': '', 'C. Verbindlichkeiten': '', 'Summe Passiva': ''}</t>
  </si>
  <si>
    <t>Anywhere.24 GmbH_23.10.2015.html</t>
  </si>
  <si>
    <t>{'': 'Euro', 'A. Anlagevermögen': '', 'I. Immaterielle Vermögensgegenstände': '', 'II. Sachanlagen': '', 'B. Umlaufvermögen': '', 'I. Vorräte': '', 'II. Forderungen und sonstige Vermögensgegenstände': '', 'III. Kassenbestand, Guthaben bei Kreditinstituten': '', 'C. Rechnungsabgrenzungsposten': '', 'Summe Aktiva': ''}</t>
  </si>
  <si>
    <t>{'': 'Euro', 'A. Eigenkapital': '', 'I. Gezeichnetes Kapital': '', 'II. Gewinnvortrag/Verlustvortrag': '', 'III. Jahresüberschuss': '', 'B. Rückstellungen': '', 'C. Verbindlichkeiten': '', 'Summe Passiva': ''}</t>
  </si>
  <si>
    <t>Anywhere.24 GmbH_23.12.2016.html</t>
  </si>
  <si>
    <t>{'': 'Euro', 'A. Eigenkapital': '', 'I. Gezeichnetes Kapital': '', 'II. Gewinnvortrag': '', 'III. Jahresfehlbetrag i.Vj. Jahresüberschuss': '', 'B. Rückstellungen': '', 'C. Verbindlichkeiten': '', 'Summe Passiva': ''}</t>
  </si>
  <si>
    <t>AOB GmbH_02.01.2020.html</t>
  </si>
  <si>
    <t>AOB GmbH</t>
  </si>
  <si>
    <t>AOB Invest GmbH</t>
  </si>
  <si>
    <t>Grünwald</t>
  </si>
  <si>
    <t>ATOSS Staff Efficiency Suite (ASES) und ATOSS Startup Edition (ASE): ASES und ASE sind Softwarelösungen zum Arbeitszeitmanagement sowie zur Personaleinsatzplanung für Kunden aller Branchen und Größenordnungen. Mit diesen Softwarelösungen werden in der Regel Dienstleistungen zur Implementierung der Softwarelösungen beim Kunden und Schulung von Mitarbeitern der Kunden erbracht. Des Weiteren werden Consultingleistungen mit dem Ziel erbracht, innerhalb der betrieblichen Rahmenbedingungen sowie unter Berücksichtigung von Betriebsvereinbarungen oder Tarifverträgen optimale Lösungen zum effizienten Personaleinsatz zu entwickeln und vorhandene Spielräume sinnvoll zu nutzen. Ebenso werden Hardwarekomponenten zur Zeiterfassung sowie Erfassungsmedien als Handelsware vertrieben.</t>
  </si>
  <si>
    <t>AOB GmbH_03.03.2015.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B GmbH_06.08.2019.html</t>
  </si>
  <si>
    <t>Die Gesellschaft beschäftigte im Geschäftsjahr keinen Arbeitnehmer.</t>
  </si>
  <si>
    <t>AOB GmbH_07.09.2017.html</t>
  </si>
  <si>
    <t>Die Gesellschaft beschäftigte im Geschäftsjahr durchschnittlich keinen Arbeitnehmer.</t>
  </si>
  <si>
    <t>AOB GmbH_08.09.2016.html</t>
  </si>
  <si>
    <t>AOB GmbH_14.02.2018.html</t>
  </si>
  <si>
    <t>AOB GmbH_15.01.2019.html</t>
  </si>
  <si>
    <t>AOB GmbH_15.08.2018.html</t>
  </si>
  <si>
    <t>AOB GmbH_19.02.2016.html</t>
  </si>
  <si>
    <t>Änderungen zu IAS 19: Leistungsorientierte Pläne: Arbeitnehmerbeiträge</t>
  </si>
  <si>
    <t>AOB GmbH_27.01.2017.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V IT.Services GmbH_01.08.2017.html</t>
  </si>
  <si>
    <t>AOV IT.Services GmbH</t>
  </si>
  <si>
    <t xml:space="preserve"> GÜTersloh</t>
  </si>
  <si>
    <t>aov IT.Services GmbH</t>
  </si>
  <si>
    <t>Gütersloh</t>
  </si>
  <si>
    <t>1.6 Mitarbeiter</t>
  </si>
  <si>
    <t>AOV IT.Services GmbH_06.07.2018.html</t>
  </si>
  <si>
    <t>AOV IT.Services GmbH_12.08.2015.html</t>
  </si>
  <si>
    <t>Im Geschäftsjahr waren durchschnittlich 62 (i. Vj. 63) Mitarbeiter/innen beschäftigt. Diese setzen sich zusammen aus einer Geschäftsführerin, 50 (i. Vj. 53) Vollzeitbeschäftigten, einer (i. Vj. 1) Altersteilzeitkraft (zum Jahresende ausgeschieden) sowie neun (i. Vj. 9) Teilzeitkräften. Die Anzahl der Teilzeitkräfte bemisst sich dabei zeitanteilig an der Stundenzahl einer Vollzeitarbeitskraft. Im Durchschnitt waren in 2014 somit insgesamt 13 (i. Vj. 13) Teilzeitkräfte beschäftigt.</t>
  </si>
  <si>
    <t>AOV IT.Services GmbH_15.07.2019.html</t>
  </si>
  <si>
    <t>Durch die fortwährende Weiterentwicklung von Technologien und Know-How der Mitarbeiter können innovative Lösungen generiert werden, die den Kunden der aov eine wettbewerbsfähige Position im Markt ermöglichen.</t>
  </si>
  <si>
    <t>AOV IT.Services GmbH_23.08.2016.html</t>
  </si>
  <si>
    <t>apano GmbH_27.08.2019.html</t>
  </si>
  <si>
    <t>apano GmbH</t>
  </si>
  <si>
    <t>{'': '', '1. Barreserve': '', 'a) Kassenbestand': '', '2. Forderungen an Kreditinstitute': '', 'a) täglich fällig': '', '3. Forderungen an Kunden': '', '4. Aktien und andere nicht festverzinsliche Wertpapiere': '', '5. Beteiligungen': '', '6. Anteile an verbundenen Unternehmen': '', '7. Immaterielle Anlagewerte': '', 'a) entgeltlich erworbene Konzessionen, gewerbliche Schutzrechte und ähnliche Rechte und Werte sowie Lizenzen an solchen Rechten und Werten': '', '8. Sachanlagen': '', '9. Sonstige Vermögensgegenstände': '', '10. Rechnungsabgrenzungsposten': ''}</t>
  </si>
  <si>
    <t>apano GmbH_31.01.2018.html</t>
  </si>
  <si>
    <t>apano GmbH_31.07.2018.html</t>
  </si>
  <si>
    <t>APARI Consulting GmbH_08.07.2015.html</t>
  </si>
  <si>
    <t>A'Pari Consulting GmbH</t>
  </si>
  <si>
    <t>APARI Consulting GmbH_10.05.2016.html</t>
  </si>
  <si>
    <t>APARI Consulting GmbH_12.05.2017.html</t>
  </si>
  <si>
    <t>Die Gesellschaft beschäftigte im Jahresdurchschnitt 7 Arbeitnehmer (ohne Geschäftsführung).</t>
  </si>
  <si>
    <t>APARI Consulting GmbH_15.05.2019.html</t>
  </si>
  <si>
    <t>Die Gesellschaft beschäftigte im Jahresdurchschnitt 8 Arbeitnehmer (ohne Geschäftsführung).</t>
  </si>
  <si>
    <t>APARI Consulting GmbH_20.04.2018.html</t>
  </si>
  <si>
    <t>Apax Partners_07.02.2017.html</t>
  </si>
  <si>
    <t>Apax Partners</t>
  </si>
  <si>
    <t>Apax Partners Beteiligungsberatung GmbH</t>
  </si>
  <si>
    <t>Apax Partners_07.10.2019.html</t>
  </si>
  <si>
    <t>Mitarbeiterzahl</t>
  </si>
  <si>
    <t>Apax Partners_07.12.2011.html</t>
  </si>
  <si>
    <t>Apax Partners_10.01.2014.html</t>
  </si>
  <si>
    <t>Apax Partners_13.12.2012.html</t>
  </si>
  <si>
    <t>Apax Partners_17.09.2018.html</t>
  </si>
  <si>
    <t>Apax Partners_18.11.2015.html</t>
  </si>
  <si>
    <t>Apax Partners_20.08.2009.html</t>
  </si>
  <si>
    <t>APAX Partners Beteiligungsberatung GmbH</t>
  </si>
  <si>
    <t>{'': '', 'A. Anlagevermögen': '', 'I. Immaterielle Vermögensgegenstände': '', 'II. Sachanlagen': '', 'III. Finanzanlagen': '', 'B. Umlaufvermögen': '', 'I. Forderungen und sonstige Vermögensgegenstände': '', 'II. Kassenbestand, Guthaben bei Kreditinstituten': '', 'C. Rechnungsabgrenzungsposten': ''}</t>
  </si>
  <si>
    <t>{'': '', 'A. Eigenkapital': '', 'I. Gezeichnetes Kapital': '', 'II. Gewinnvortrag': '', 'III. Jahresüberschuß': '', 'B. Rückstellungen': '', 'C. Verbindlichkeiten': ''}</t>
  </si>
  <si>
    <t>Apax Partners_26.08.2010.html</t>
  </si>
  <si>
    <t>Apax Partners_29.01.2015.html</t>
  </si>
  <si>
    <t>Apax Partners_30.01.2018.html</t>
  </si>
  <si>
    <t>Im Wirtschaftsjahr 2016/17 waren durchschnittlich 5 Mitarbeiter beschäftigt.</t>
  </si>
  <si>
    <t>Apax Partners_30.03.2010.html</t>
  </si>
  <si>
    <t>APD 24 - Ambulanter PflegeDienst 24 GmbH_07.08.2017.html</t>
  </si>
  <si>
    <t>APD 24 - Ambulanter PflegeDienst 24 GmbH</t>
  </si>
  <si>
    <t>APD 24 - Ambulanter PflegeDienst 24 GmbH_07.12.2018.html</t>
  </si>
  <si>
    <t>APD 24 - Ambulanter PflegeDienst 24 GmbH_24.11.2016.html</t>
  </si>
  <si>
    <t>APD 24 - Ambulanter PflegeDienst 24 GmbH_29.11.2019.html</t>
  </si>
  <si>
    <t>APD 24 -AmbulanterPflegeDienst 24 GmbH</t>
  </si>
  <si>
    <t>APIS Informationstechnologien GmbH_22.02.2019.html</t>
  </si>
  <si>
    <t>APIS Informationstechnologien GmbH</t>
  </si>
  <si>
    <t xml:space="preserve"> WÖRth A.D.Donau</t>
  </si>
  <si>
    <t>Wörth an der Donau</t>
  </si>
  <si>
    <t>Angabe der beschäftigten Arbeitnehmer im Jahresdurchschnitt:</t>
  </si>
  <si>
    <t>APIS Informationstechnologien GmbH_22.11.2019.html</t>
  </si>
  <si>
    <t>APIX GmbH_11.03.2015.html</t>
  </si>
  <si>
    <t>APIX GmbH</t>
  </si>
  <si>
    <t>APIX GmbH (vormals: APIX Internet Services GmbH)</t>
  </si>
  <si>
    <t>APIX GmbH_15.01.2016.html</t>
  </si>
  <si>
    <t>APIX GmbH_21.11.2018.html</t>
  </si>
  <si>
    <t>APIX GmbH_22.09.2016.html</t>
  </si>
  <si>
    <t>APIX GmbH_29.11.2017.html</t>
  </si>
  <si>
    <t>Apligo GmbH_11.01.2019.html</t>
  </si>
  <si>
    <t>Apligo GmbH</t>
  </si>
  <si>
    <t xml:space="preserve"> Bruchsal</t>
  </si>
  <si>
    <t>Die durchschnittliche Zahl der während des Geschäftsjahres im Unternehmen beschäftigten Arbeitnehmer betrug 11,5.</t>
  </si>
  <si>
    <t>Apligo GmbH_12.03.2020.html</t>
  </si>
  <si>
    <t>Die durchschnittliche Zahl der während des Geschäftsjahres im Unternehmen beschäftigten Arbeitnehmer betrug 10,25.</t>
  </si>
  <si>
    <t>Apligo GmbH_16.01.2017.html</t>
  </si>
  <si>
    <t>Apligo GmbH_18.01.2018.html</t>
  </si>
  <si>
    <t>Die durchschnittliche Zahl der während des Geschäftsjahres im Unternehmen beschäftigten Arbeitnehmer betrug 12,25.</t>
  </si>
  <si>
    <t>Apligo GmbH_18.02.2016.html</t>
  </si>
  <si>
    <t>APM Kommunikations- und Sicherheitstechnik GmbH_08.01.2016.html</t>
  </si>
  <si>
    <t>APM Kommunikations- und Sicherheitstechnik GmbH</t>
  </si>
  <si>
    <t xml:space="preserve"> Waldshut-Tiengen</t>
  </si>
  <si>
    <t>Waldshut-Tiengen</t>
  </si>
  <si>
    <t>APM Kommunikations- und Sicherheitstechnik GmbH_08.08.2012.html</t>
  </si>
  <si>
    <t>APM Kommunikations- und Sicherheitstechnik GmbH_10.11.2017.html</t>
  </si>
  <si>
    <t>Die durchschnittliche Zahl der während des Geschäftsjahres im Unternehmen beschäftigten Arbeitnehmer betrug 56.</t>
  </si>
  <si>
    <t>APM Kommunikations- und Sicherheitstechnik GmbH_11.11.2014.html</t>
  </si>
  <si>
    <t>APM Kommunikations- und Sicherheitstechnik GmbH_17.10.2013.html</t>
  </si>
  <si>
    <t>APM Kommunikations- und Sicherheitstechnik GmbH_18.01.2017.html</t>
  </si>
  <si>
    <t>APM Kommunikations- und Sicherheitstechnik GmbH_18.10.2011.html</t>
  </si>
  <si>
    <t>APM Kommunikations- und Sicherheitstechnik GmbH_19.08.2019.html</t>
  </si>
  <si>
    <t>Die durchschnittliche Zahl der während des Geschäftsjahres im Unternehmen beschäftigten Arbeitnehmer betrug 65.</t>
  </si>
  <si>
    <t>APM Kommunikations- und Sicherheitstechnik GmbH_20.12.2010.html</t>
  </si>
  <si>
    <t>APM Kommunikations- und Sicherheitstechnik GmbH_26.11.2018.html</t>
  </si>
  <si>
    <t>Die durchschnittliche Zahl der während des Geschäftsjahres im Unternehmen beschäftigten Arbeitnehmer betrug 59.</t>
  </si>
  <si>
    <t>APM Service GmbH_02.11.2017.html</t>
  </si>
  <si>
    <t>APM Service GmbH</t>
  </si>
  <si>
    <t xml:space="preserve"> Worms</t>
  </si>
  <si>
    <t>APM Personal Service GmbH</t>
  </si>
  <si>
    <t>Die durchschnittliche Zahl der während des Geschäftsjahres im Unternehmen beschäftigten Arbeitnehmer betrug 20.</t>
  </si>
  <si>
    <t>APM Service GmbH_09.01.2015.html</t>
  </si>
  <si>
    <t>APM Service GmbH_13.02.2020.html</t>
  </si>
  <si>
    <t>APM Service GmbH_14.02.2019.html</t>
  </si>
  <si>
    <t>Die durchschnittliche Zahl der während des Geschäftsjahres im Unternehmen beschäftigten Arbeitnehmer betrug 22,0.</t>
  </si>
  <si>
    <t>APM Service GmbH_18.02.2016.html</t>
  </si>
  <si>
    <t>APM Service GmbH_20.02.2017.html</t>
  </si>
  <si>
    <t>apollo real estate_03.03.2020.html</t>
  </si>
  <si>
    <t>apollo real estate</t>
  </si>
  <si>
    <t>apollo real estate GmbH (vormals: apollo real estate Unternehmergesellschaft (haftungsbeschränkt))</t>
  </si>
  <si>
    <t>apollo real estate_19.03.2020.html</t>
  </si>
  <si>
    <t>apollo real estate GmbH &amp; Co. KG</t>
  </si>
  <si>
    <t>4. Arbeitnehmer</t>
  </si>
  <si>
    <t>apollon GmbHCo. KG_01.03.2017.html</t>
  </si>
  <si>
    <t>MS "APOLLON" Schiffahrtsgesellschaft mbH &amp; Co. KG</t>
  </si>
  <si>
    <t>Im Geschäftsjahr 2015 wurden keine Arbeitnehmer beschäftigt.</t>
  </si>
  <si>
    <t>{'': '', 'A. Anlagevermögen': '', 'I. Sachanlagen': '', '1. Seeschiff': '', '2. Geleistete Anzahlungen und Anlagen im Bau': '', 'B. Umlaufvermögen': '', 'I. Bordbestände': '', 'II. Forderungen und sonstige Vermögensgegenstände': '', '1. Forderungen aus Lieferungen und Leistungen': '', '2. Forderungen gegen verbundene Unternehmen': '', '3. Forderungen gegen Gesellschafter (davon eingefordertes noch nicht eingezahltes Kapital T€ 2.800)': '', '4. Sonstige Vermögensgegenstände': '', 'III. Guthaben bei Kreditinstituten': '', 'C. Rechnungsabgrenzungsposten': ''}</t>
  </si>
  <si>
    <t>apollon GmbHCo. KG_02.01.2018.html</t>
  </si>
  <si>
    <t>apollon GmbH+Co. KG</t>
  </si>
  <si>
    <t>apollon GmbHCo. KG_02.02.2017.html</t>
  </si>
  <si>
    <t>Apollon GmbH &amp; Co. KG</t>
  </si>
  <si>
    <t>Schweringen (vormals: Sögel)</t>
  </si>
  <si>
    <t>apollon GmbHCo. KG_06.08.2018.html</t>
  </si>
  <si>
    <t>Die Gesellschaft beschäftigte im Geschäftsjahr durchschnittlich 60 Mitarbeiter. Pforzheim, 17. Juli 2018gez. E. Müller………………………………………………… Apollon Verwaltungs-GmbHEugen Müller- Geschäftsführer - gez. N. Weckerle…………………………………………………Apollon Verwaltungs-GmbHNorbert Weckerle- Geschäftsführer -</t>
  </si>
  <si>
    <t>apollon GmbHCo. KG_07.02.2018.html</t>
  </si>
  <si>
    <t>Apollon Immobilien GmbH &amp; Co. KG</t>
  </si>
  <si>
    <t>Lüdinghausen</t>
  </si>
  <si>
    <t>apollon GmbHCo. KG_10.01.2018.html</t>
  </si>
  <si>
    <t>apollon GmbHCo. KG_13.03.2020.html</t>
  </si>
  <si>
    <t>apollon GmbHCo. KG_14.09.2016.html</t>
  </si>
  <si>
    <t>apollon GmbHCo. KG_15.11.2017.html</t>
  </si>
  <si>
    <t>Schweringen</t>
  </si>
  <si>
    <t>apollon GmbHCo. KG_17.01.2019.html</t>
  </si>
  <si>
    <t>Die durchschnittliche Zahl der während des Geschäftsjahres im Unternehmen beschäftigten Arbeitnehmer betrug 22.</t>
  </si>
  <si>
    <t>apollon GmbHCo. KG_19.03.2020.html</t>
  </si>
  <si>
    <t>apollon GmbHCo. KG_23.01.2017.html</t>
  </si>
  <si>
    <t>apollon GmbHCo. KG_23.01.2019.html</t>
  </si>
  <si>
    <t>apollon GmbHCo. KG_26.08.2019.html</t>
  </si>
  <si>
    <t>Die Gesellschaft beschäftigte im Geschäftsjahr durchschnittlich 72 Mitarbeiter.</t>
  </si>
  <si>
    <t>apollon GmbHCo. KG_31.10.2018.html</t>
  </si>
  <si>
    <t>SDZ Pro GmbH &amp; Co. KG (vormals: Apollon GmbH &amp; Co. KG)</t>
  </si>
  <si>
    <t>Applaunch_03.07.2020.html</t>
  </si>
  <si>
    <t>Applaunch</t>
  </si>
  <si>
    <t>Applaunch GmbH (vormals: andoho GmbH)</t>
  </si>
  <si>
    <t>München (vormals: Sauerlach)</t>
  </si>
  <si>
    <t>Applaunch_27.03.2020.html</t>
  </si>
  <si>
    <t>Applaunch GmbH (vormals: andoho UG (haftungsbeschränkt))</t>
  </si>
  <si>
    <t>Applause GmbH_04.01.2017.html</t>
  </si>
  <si>
    <t>Applause GmbH</t>
  </si>
  <si>
    <t>Applause GmbH_19.04.2018.html</t>
  </si>
  <si>
    <t>Während des Geschäftsjahres wurden im Unternehmen durchschnittlich 49 Arbeitnehmer beschäftigt.</t>
  </si>
  <si>
    <t>Applause GmbH_27.03.2019.html</t>
  </si>
  <si>
    <t>Im Geschäftsjahr 2017 wurden durchschnittlich 96 Arbeitnehmer beschäftigt (Geschäftsjahr 2016: 49,75 Arbeitnehmer; § 288 Abs. 1 Nr. 2 HGB).</t>
  </si>
  <si>
    <t>Applikationswerk GmbH_02.05.2019.html</t>
  </si>
  <si>
    <t>Applikationswerk GmbH</t>
  </si>
  <si>
    <t>applikationswerk GmbH</t>
  </si>
  <si>
    <t>{'': 'Euro', 'A. Anlagevermögen': '', 'I Sachanlagen': '', 'B. Umlaufvermögen': '', 'II Sonstige Forderungen': '', 'III Bankguthaben': '', 'C. Rechnungsabgrenzungsposten': '', 'Summe Aktiva': ''}</t>
  </si>
  <si>
    <t>{'': 'Euro', 'A. Eigenkapital': '', 'I Eigenkapital': '', 'II Gewinn/Verlustvortrag': '', 'III Jahresüberschuss/Jahresfehlbetrag': '', 'B. Rückstellungen': '', 'C. Verbindlichkeiten': '', 'Summe Passiva': ''}</t>
  </si>
  <si>
    <t>Applikationswerk GmbH_04.05.2018.html</t>
  </si>
  <si>
    <t>{'': 'Euro', 'A. Anlagevermögen': '', 'I. Sachanlagen': '', 'B. Umlaufvermögen': '', 'II. Forderungen und sonstige Vermögensgegenstände': '', 'IV. Kassenbestand, Bundesbankguthaben, Guthaben bei Kreditinstituten und Schecks': '', 'C. Rechnungsabgrenzungsposten': '', 'D. Kapitalfehlbetrag': '', 'Summe Aktiva': ''}</t>
  </si>
  <si>
    <t>{'': 'Euro', 'A. Eigenkapital': '', 'I. Gezeichnetes Kapital': '', 'II. Gewinnvortrag/Verlustvortrag': '', 'V. Jahresüberschuss/Jahresfehlbetrag': '', 'B. Rückstellungen': '', 'C. Verbindlichkeiten': '', 'D. Kapitalfehlbetrag': '', 'Summe Passiva': ''}</t>
  </si>
  <si>
    <t>Applikationswerk GmbH_21.04.2020.html</t>
  </si>
  <si>
    <t>AppNexus Germany GmbH_11.08.2016.html</t>
  </si>
  <si>
    <t>AppNexus Germany GmbH</t>
  </si>
  <si>
    <t>AppNexus Germany GmbH_11.08.2017.html</t>
  </si>
  <si>
    <t>Im Geschäftsjahr waren durchschnittlich zehn Mitarbeiter beschäftigt.</t>
  </si>
  <si>
    <t>AppNexus Germany GmbH_14.01.2019.html</t>
  </si>
  <si>
    <t>Im Geschäftsjahr waren durchschnittlich zwölf Mitarbeiter beschäftigt.</t>
  </si>
  <si>
    <t>AppNexus Germany GmbH_20.04.2020.html</t>
  </si>
  <si>
    <t>AppNexus Germany GmbH_22.09.2016.html</t>
  </si>
  <si>
    <t>Approtime Apothekenvertretungen GmbH_06.02.2019.html</t>
  </si>
  <si>
    <t>Approtime Apothekenvertretungen GmbH</t>
  </si>
  <si>
    <t>Approtime Apothekenvertretungen GmbH_06.09.2019.html</t>
  </si>
  <si>
    <t>Approtime Apothekenvertretungen GmbH_12.10.2017.html</t>
  </si>
  <si>
    <t>Approtime Apothekenvertretungen GmbH_30.11.2016.html</t>
  </si>
  <si>
    <t>APPS Associates GmbH_04.11.2015.html</t>
  </si>
  <si>
    <t>APPS Associates GmbH</t>
  </si>
  <si>
    <t>APPS Associates GmbH_07.02.2019.html</t>
  </si>
  <si>
    <t>Die durchschnittliche Zahl der während des Geschäftsjahrs beschäftigten Arbeitnehmer beträgt 18.</t>
  </si>
  <si>
    <t>APPS Associates GmbH_09.01.2020.html</t>
  </si>
  <si>
    <t>APPS Associates GmbH_09.06.2017.html</t>
  </si>
  <si>
    <t>APPS Associates GmbH_09.12.2013.html</t>
  </si>
  <si>
    <t>APPS Associates GmbH_11.03.2016.html</t>
  </si>
  <si>
    <t>APPS Associates GmbH_15.12.2014.html</t>
  </si>
  <si>
    <t>APPS Associates GmbH_27.09.2012.html</t>
  </si>
  <si>
    <t>Appsoluts GmbH_05.12.2018.html</t>
  </si>
  <si>
    <t>Appsoluts GmbH</t>
  </si>
  <si>
    <t>Appsoluts GmbH_27.12.2019.html</t>
  </si>
  <si>
    <t>aprimano consulting GmbH_07.07.2014.html</t>
  </si>
  <si>
    <t>aprimano consulting GmbH</t>
  </si>
  <si>
    <t xml:space="preserve"> Linz</t>
  </si>
  <si>
    <t>aprimano consulting GmbH_07.08.2018.html</t>
  </si>
  <si>
    <t>aprimano consulting GmbH_12.02.2019.html</t>
  </si>
  <si>
    <t>aprimano consulting GmbH_19.07.2016.html</t>
  </si>
  <si>
    <t>aprimano consulting GmbH_20.07.2017.html</t>
  </si>
  <si>
    <t>aprimano consulting GmbH_26.06.2015.html</t>
  </si>
  <si>
    <t>aprimano consulting GmbH_27.08.2019.html</t>
  </si>
  <si>
    <t>apromeX GmbH_09.03.2020.html</t>
  </si>
  <si>
    <t>apromeX GmbH</t>
  </si>
  <si>
    <t>apromeX GmbH_18.03.2016.html</t>
  </si>
  <si>
    <t>aproo consulting GmbH_04.09.2019.html</t>
  </si>
  <si>
    <t>aproo consulting GmbH</t>
  </si>
  <si>
    <t xml:space="preserve"> Saarlouis</t>
  </si>
  <si>
    <t>Völklingen</t>
  </si>
  <si>
    <t>aproo consulting GmbH_07.09.2016.html</t>
  </si>
  <si>
    <t>aproo consulting GmbH_09.07.2018.html</t>
  </si>
  <si>
    <t>aproo consulting GmbH_14.01.2015.html</t>
  </si>
  <si>
    <t>aproo consulting GmbH_23.12.2015.html</t>
  </si>
  <si>
    <t>aproo consulting GmbH_27.10.2017.html</t>
  </si>
  <si>
    <t>APS Lüdinghausen GmbH_12.04.2018.html</t>
  </si>
  <si>
    <t>APS Lüdinghausen GmbH</t>
  </si>
  <si>
    <t>Im Jahresdurchschnitt wurden elf Mitarbeiter beschäftigt.</t>
  </si>
  <si>
    <t>APS Lüdinghausen GmbH_16.06.2020.html</t>
  </si>
  <si>
    <t>Das Unternehmen beschäftigte während des Geschäftsjahres im Durchschnitt 74 Arbeitnehmer.</t>
  </si>
  <si>
    <t>APS Lüdinghausen GmbH_26.04.2019.html</t>
  </si>
  <si>
    <t>Das Unternehmen beschäftigte während des Geschäftsjahres im Durchschnitt 45 Arbeitnehmer.</t>
  </si>
  <si>
    <t>APS Lüdinghausen GmbH_27.03.2017.html</t>
  </si>
  <si>
    <t>apsolut GmbH_07.03.2018.html</t>
  </si>
  <si>
    <t>apsolut GmbH</t>
  </si>
  <si>
    <t>- leistungsorientierte Vergütung der Mitarbeiter</t>
  </si>
  <si>
    <t>apsolut GmbH_18.04.2018.html</t>
  </si>
  <si>
    <t>leistungsorientierte Vergütung der Mitarbeiter</t>
  </si>
  <si>
    <t>apsolut GmbH_19.02.2013.html</t>
  </si>
  <si>
    <t>apsolut GmbH_20.01.2015.html</t>
  </si>
  <si>
    <t>apsolut GmbH_21.01.2016.html</t>
  </si>
  <si>
    <t>apsolut GmbH_24.04.2017.html</t>
  </si>
  <si>
    <t>apsolut GmbH_25.10.2017.html</t>
  </si>
  <si>
    <t>apsolut GmbH_26.02.2014.html</t>
  </si>
  <si>
    <t>apsolut GmbH_29.03.2019.html</t>
  </si>
  <si>
    <t>Aptly GmbH_05.03.2019.html</t>
  </si>
  <si>
    <t>Aptly GmbH</t>
  </si>
  <si>
    <t>Die durchschnittliche Zahl der während des Geschäftsjahres im Unternehmen beschäftigten Arbeitnehmer betrug 26.</t>
  </si>
  <si>
    <t>Aptly GmbH_07.04.2016.html</t>
  </si>
  <si>
    <t>Aptly GmbH_13.05.2020.html</t>
  </si>
  <si>
    <t>Die durchschnittliche Zahl der während des Geschäftsjahres im Unternehmen beschäftigten Arbeitnehmer betrug 27,0.</t>
  </si>
  <si>
    <t>Aptly GmbH_16.07.2018.html</t>
  </si>
  <si>
    <t>Aptly GmbH_24.04.2017.html</t>
  </si>
  <si>
    <t>Aptly GmbH_26.02.2020.html</t>
  </si>
  <si>
    <t>APV Personal Service GmbH_07.02.2019.html</t>
  </si>
  <si>
    <t>APV Personal Service GmbH</t>
  </si>
  <si>
    <t>APV Personal Service GmbH_08.01.2018.html</t>
  </si>
  <si>
    <t>APV Personal Service GmbH_26.02.2020.html</t>
  </si>
  <si>
    <t>aQto GmbH_01.03.2018.html</t>
  </si>
  <si>
    <t>aQto GmbH</t>
  </si>
  <si>
    <t>(4) Die Gesellschaft beschäftigte während des Geschäftsjahres durchschnittlich 81 Mitarbeiter (VJ: 64 Mitarbeiter)</t>
  </si>
  <si>
    <t>aQto GmbH_07.10.2015.html</t>
  </si>
  <si>
    <t>(4) Die Gesellschaft beschäftigte während des Geschäftsjahres durchschnittlich 52 Mitarbeiter (VJ: 42 Mitarbeiter)</t>
  </si>
  <si>
    <t>{'Aktiva': '', '': '', 'A.': 'Anlagevermögen', 'I.': 'Vorräte', 'II.': 'Forderungen und sonstige Vermögensgegenstände', 'B.': 'Umlaufvermögen', 'III.': 'Kassenbestand, Bundesbankguthaben, Guthaben bei Kreditinstituten\n                              und Schecks', 'C.': 'Rechnungsabgrenzungsposten'}</t>
  </si>
  <si>
    <t>{'': '', 'A.': 'Eigenkapital', 'I.': 'Gezeichnetes Kapital', 'II.': 'Kapitalrücklage', 'III.': 'Verlustvortrag', 'IV.': 'Jahresüberschuss', 'B.': 'Rückstellungen', 'C.': 'Verbindlichkeiten', 'D.': 'Rechnungsabgrenzungsposten'}</t>
  </si>
  <si>
    <t>aQto GmbH_10.01.2014.html</t>
  </si>
  <si>
    <t>{'': '', 'A.': 'ANLAGEVERMÖGEN', 'I.': 'Vorräte', 'II.': 'Forderungen und sonstige Vermögensgegenstände', 'B.': 'UMLAUFVERMÖGEN', 'III.': 'Kassenbestand, Guthaben bei Kreditinstituten', 'C.': 'Rechnungsabgrenzungsposten'}</t>
  </si>
  <si>
    <t>{'': '', 'A.': 'EIGENKAPITAL', 'I.': 'Gezeichnetes Kapital', 'II.': 'Kapitalrücklage', 'III.': 'Jahresüberschuss', 'B.': 'RÜCKSTELLUNGEN', 'C.': 'VERBINDLICHKEITEN', 'D.': 'RECHNUNGSABGRENZUNGSPOSTEN'}</t>
  </si>
  <si>
    <t>aQto GmbH_11.09.2012.html</t>
  </si>
  <si>
    <t>{'A K T I V A': '', '': '', 'A.': 'ANLAGEVERMÖGEN', 'I.': 'Vorräte', 'II.': 'Forderungen und sonstige Vermögensgegenstände', 'B.': 'UMLAUFVERMÖGEN', 'III.': 'Kassenbestand, Guthaben bei Kreditinstituten', 'C.': 'Rechnungsabgrenzungsposten'}</t>
  </si>
  <si>
    <t>{'P A S S I V A': '', '': '', 'A.': 'EIGENKAPITAL', 'I.': 'Gezeichnetes Kapital', 'II.': 'Kapitalrücklage', 'III.': 'Jahresüberschuss', 'B.': 'RÜCKSTELLUNGEN', 'C.': 'VERBINDLICHKEITEN', 'D.': 'RECHNUNGSABGRENZUNGSPOSTEN'}</t>
  </si>
  <si>
    <t>aQto GmbH_15.03.2019.html</t>
  </si>
  <si>
    <t>aQto GmbH_16.09.2014.html</t>
  </si>
  <si>
    <t>{'AKTIVA': '', '': '', 'A.': 'Anlagevermögen', 'I.': 'Vorräte', 'II.': 'Forderungen und sonstige Vermögensgegenstände', 'B.': 'Umlaufvermögen', 'III.': 'Kassenbestand, Bundesbankguthaben, Guthaben bei Kreditinstituten\n                              und Schecks', 'C.': 'Rechnungsabgrenzungsposten'}</t>
  </si>
  <si>
    <t>{'': '', 'A.': 'Eigenkapital', 'I.': 'Gezeichnetes Kapital', 'II.': 'Kapitalrücklage', 'III.': 'Gewinnrücklagen', 'IV.': 'IV. Jahresüberschuss', 'B.': 'Rückstellungen', 'C.': 'Verbindlichkeiten', 'D.': 'Rechnungsabgrenzungsposten'}</t>
  </si>
  <si>
    <t>aQto GmbH_16.12.2019.html</t>
  </si>
  <si>
    <t>aQto GmbH_19.01.2015.html</t>
  </si>
  <si>
    <t>aQto GmbH_19.03.2015.html</t>
  </si>
  <si>
    <t>aQto GmbH_22.01.2019.html</t>
  </si>
  <si>
    <t>Die Gesellschaft hatte am Bilanzstichtag 99 Mitarbeiter. Davon waren 33 Mitarbeiter im Verkauf, 6 Mitarbeiter in der Verwaltung und 60 Mitarbeiter im gewerblichen Bereich tätig. Von den 99 Mitarbeitern befanden sich zum 31.12.2017 keine Mitarbeiter in Ausbildungsverhältnissen.</t>
  </si>
  <si>
    <t>aQto GmbH_22.05.2012.html</t>
  </si>
  <si>
    <t>{'P A S S I V A': '', '': '', 'A.': 'EIGENKAPITAL', 'I.': 'Gezeichnetes Kapital', 'II.': 'Kapitalrücklage', 'III.': 'Gewinnrücklage', 'IV.': 'Jahresüberschuss', 'B.': 'RÜCKSTELLUNGEN', 'C.': 'VERBINDLICHKEITEN', 'D.': 'RECHNUNGSABGRENZUNGSPOSTEN'}</t>
  </si>
  <si>
    <t>aQto GmbH_26.02.2020.html</t>
  </si>
  <si>
    <t>aQto GmbH_27.12.2016.html</t>
  </si>
  <si>
    <t>(4) Die Gesellschaft beschäftigte während des Geschäftsjahres durchschnittlich 64 Mitarbeiter (VJ: 52 Mitarbeiter)</t>
  </si>
  <si>
    <t>Aquado AG_11.12.2019.html</t>
  </si>
  <si>
    <t>Aquado AG</t>
  </si>
  <si>
    <t xml:space="preserve"> Ebermannsdorf</t>
  </si>
  <si>
    <t>Ebermannsdorf</t>
  </si>
  <si>
    <t>Durchschnittliche Zahl der während des Geschäftsjahres beschäftigten Arbeitnehmer: 38 (V.41)</t>
  </si>
  <si>
    <t>{'': 'Euro', 'A. Eigenkapital': '', 'I. Eingefordertes Kapital': '', 'II. Gewinnrücklagen': '', 'III. Bilanzgewinn': '', 'B. Rückstellungen': '', 'C. Verbindlichkeiten': '', 'Summe Passiva': ''}</t>
  </si>
  <si>
    <t>Aquado AG_17.10.2017.html</t>
  </si>
  <si>
    <t>Durchschnittliche Zahl der während des Geschäftsjahres beschäftigten Arbeitnehmer: 48</t>
  </si>
  <si>
    <t>Aquado AG_24.08.2016.html</t>
  </si>
  <si>
    <t>Aquado AG_24.09.2018.html</t>
  </si>
  <si>
    <t>Durchschnittliche Zahl der während des Geschäftsjahres beschäftigten Arbeitnehmer: 41 V. 48)</t>
  </si>
  <si>
    <t>Aquado AG_29.10.2015.html</t>
  </si>
  <si>
    <t>Aqualand Freizeitbad am Fühlinger See GmbH_02.03.2018.html</t>
  </si>
  <si>
    <t>Aqualand Freizeitbad am Fühlinger See GmbH</t>
  </si>
  <si>
    <t>Aqualand Freizeitbad am Fühlinger See GmbH &amp; Co. Kommanditgesellschaft</t>
  </si>
  <si>
    <t>Die durchschnittliche Zahl der während des Geschäftsjahrs beschäftigten Arbeitnehmer beträgt 44.</t>
  </si>
  <si>
    <t>Aqualand Freizeitbad am Fühlinger See GmbH_03.02.2014.html</t>
  </si>
  <si>
    <t>Aqualand Freizeitbad am Fühlinger See GmbH_04.02.2013.html</t>
  </si>
  <si>
    <t>Aqualand Freizeitbad am Fühlinger See GmbH_05.01.2015.html</t>
  </si>
  <si>
    <t>Aqualand Freizeitbad am Fühlinger See GmbH_07.01.2019.html</t>
  </si>
  <si>
    <t>Die durchschnittliche Zahl der während des Geschäftsjahrs beschäftigten Arbeitnehmer beträgt 45.</t>
  </si>
  <si>
    <t>Aqualand Freizeitbad am Fühlinger See GmbH_17.03.2020.html</t>
  </si>
  <si>
    <t>Die durchschnittliche Zahl der während des Geschäftsjahrs beschäftigten Arbeitnehmer beträgt 46.</t>
  </si>
  <si>
    <t>Aqualand Freizeitbad am Fühlinger See GmbH_18.12.2015.html</t>
  </si>
  <si>
    <t>Aqualand Freizeitbad am Fühlinger See GmbH_19.01.2017.html</t>
  </si>
  <si>
    <t>Aqualand Freizeitbad am Fühlinger See GmbH_21.01.2014.html</t>
  </si>
  <si>
    <t>Aqualand Freizeitbad am Fühlinger See GmbH_26.02.2013.html</t>
  </si>
  <si>
    <t>AquaSoft GmbH_09.01.2013.html</t>
  </si>
  <si>
    <t>AquaSoft GmbH</t>
  </si>
  <si>
    <t>AquaSoft GmbH_12.01.2012.html</t>
  </si>
  <si>
    <t>AquaSoft GmbH_12.12.2013.html</t>
  </si>
  <si>
    <t>AquaSoft GmbH_21.01.2011.html</t>
  </si>
  <si>
    <t>{'': 'Euro', 'A. Anlagevermögen': '', 'I. Immaterielle Vermögensgegenstände': '', 'II. Sachanlagen': '', 'B. Umlaufvermögen': '', 'I. Forderungen und sonstige Vermögensgegenstände': '', 'II. Kassenbestand, Bundesbankguthaben, Guthaben bei Kreditinstituten und Schecks': '', 'C. Rechnungsabgrenzungsposten': '', 'sonstige Aktiva': '', 'Summe Aktiva': ''}</t>
  </si>
  <si>
    <t>{'': 'Euro', 'A. Eigenkapital': '', 'I. Gezeichnetes Kapital': '', 'II. Jahresüberschuss': '', 'III. Vortrag auf neue Rechnung': '', 'B. Rückstellungen': '', 'C. Verbindlichkeiten': '', 'Summe Passiva': ''}</t>
  </si>
  <si>
    <t>aquilliance GmbH_03.07.2017.html</t>
  </si>
  <si>
    <t>aquilliance GmbH</t>
  </si>
  <si>
    <t>Die Gesellschaft beschäftigte im Geschäftsjahr durchschnittlich 8 Mitarbeiter.</t>
  </si>
  <si>
    <t>aquilliance GmbH_05.08.2019.html</t>
  </si>
  <si>
    <t>Die durchschnittliche Zahl der während des Geschäftsjahres im Unternehmen beschäftigten Arbeitnehmer betrug 14,0.</t>
  </si>
  <si>
    <t>aquilliance GmbH_08.08.2016.html</t>
  </si>
  <si>
    <t>Die Gesellschaft beschäftigte im Geschäftsjahr durchschnittlich 7 Mitarbeiter.</t>
  </si>
  <si>
    <t>aquilliance GmbH_28.09.2018.html</t>
  </si>
  <si>
    <t>aquilliance GmbH_31.08.2015.html</t>
  </si>
  <si>
    <t>AQuS Ausbildungs- und Qualifizierungsservices GmbH_01.10.2019.html</t>
  </si>
  <si>
    <t>AQuS Ausbildungs- und Qualifizierungsservices GmbH</t>
  </si>
  <si>
    <t xml:space="preserve"> Alsdorf</t>
  </si>
  <si>
    <t>Alsdorf</t>
  </si>
  <si>
    <t>Die durchschnittliche Beschäftigtenzahl betrug im Jahr 14 Arbeitnehmer.</t>
  </si>
  <si>
    <t>AQuS Ausbildungs- und Qualifizierungsservices GmbH_01.12.2016.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5 3,89 % nach den Veröffentlichungen der Deutschen Bundesbank für eine Restlaufzeit von 15 Jahren berücksichtigt</t>
  </si>
  <si>
    <t>AQuS Ausbildungs- und Qualifizierungsservices GmbH_19.08.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4 4,53 % nach den Veröffentlichungen der Deutschen Bundesbank für eine Restlaufzeit von 15 Jahren berücksichtigt</t>
  </si>
  <si>
    <t>AQuS Ausbildungs- und Qualifizierungsservices GmbH_23.01.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2 5,04 % nach den Veröffentlichungen der Deutschen Bundesbank für eine Restlaufzeit von 15 Jahren berücksichtigt</t>
  </si>
  <si>
    <t>AQuS Ausbildungs- und Qualifizierungsservices GmbH_24.07.2018.html</t>
  </si>
  <si>
    <t>AQuS Ausbildungs- und Qualifizierungsservices GmbH_29.01.2018.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6 3,24 % nach den Veröffentlichungen der Deutschen Bundesbank für eine Restlaufzeit von 15 Jahren berücksichtigt</t>
  </si>
  <si>
    <t>AraCom IT Services AG_02.01.2014.html</t>
  </si>
  <si>
    <t>AraCom IT Services AG</t>
  </si>
  <si>
    <t xml:space="preserve"> Gersthofen</t>
  </si>
  <si>
    <t>Augsburg</t>
  </si>
  <si>
    <t>AraCom IT Services AG_03.06.2011.html</t>
  </si>
  <si>
    <t>AraCom IT Services AG_07.05.2020.html</t>
  </si>
  <si>
    <t>Gersthofen</t>
  </si>
  <si>
    <t>AraCom IT Services AG_11.12.2012.html</t>
  </si>
  <si>
    <t>AraCom IT Services AG_12.01.2015.html</t>
  </si>
  <si>
    <t>AraCom IT Services AG_21.02.2019.html</t>
  </si>
  <si>
    <t>AraCom IT Services AG_21.12.2015.html</t>
  </si>
  <si>
    <t>Gersthofen (vormals: Augsburg)</t>
  </si>
  <si>
    <t>AraCom IT Services AG_22.05.2019.html</t>
  </si>
  <si>
    <t>Der Aufsichtsrat dankt den Vorstandsmitgliedern, allen Mitarbeiterinnen und Mitarbeitern für ihr außerordentliches Engagement im vergangenen Geschäftsjahr.</t>
  </si>
  <si>
    <t>AraCom IT Services AG_22.12.2016.html</t>
  </si>
  <si>
    <t>AraCom IT Services AG_28.02.2018.html</t>
  </si>
  <si>
    <t>AraCom IT Services AG_28.06.2018.html</t>
  </si>
  <si>
    <t>ARAG Versicherungen_02.08.2013.html</t>
  </si>
  <si>
    <t>ARAG Versicherungen</t>
  </si>
  <si>
    <t xml:space="preserve"> DÜRen</t>
  </si>
  <si>
    <t>ARAG Allgemeine Versicherungs-AG</t>
  </si>
  <si>
    <t>Der ARAG Konzern ist das größte Familienunternehmen in der deutschen Assekuranz und zählt weltweit zu den führenden Rechtsschutzanbietern. In ihrer über 75-jährigen Geschichte hat sich die ARAG vom deutschen Rechtsschutzspezialisten zu einem vielseitigen Qualitätsversicherer gewandelt. Aus einer Hand erhalten die Kunden neben modernem Rechtsschutz auch bedarfsorientierte Produkte und Services der Tochterunternehmen im Komposit-, Kranken- und Lebensversicherungsgeschäft. Das internationale Versicherungsgeschäft in 13 europäischen Ländern und den USA ist auf den Rechtsschutz fokussiert. Viele dieser Niederlassungen, Gesellschaften und Beteiligungen belegen dabei führende Marktpositionen. Mit seinen 3.500 Mitarbeitern erwirtschaftet der Konzern ein Umsatz- und Beitragsvolumen von über 1,5 Milliarden €.</t>
  </si>
  <si>
    <t>ARAG Versicherungen_02.11.2017.html</t>
  </si>
  <si>
    <t>ARAG Allgemeine Versicherungs-Aktiengesellschaft</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Ende 2016 leitete der Konzern mit dem Verkauf der ARAG Lebensversicherungs-AG seine strategische Neuausrichtung ein, mit einem klaren Fokus auf das Sach- und Krankenversicherungsgeschäft. Der Verkauf steht unter dem Genehmigungsvorbehalt der BaFin. Neben dem spartenübergreifenden Wachstum im deutschen Markt setzt das Unternehmen dabei auch gezielt auf Wachstumspotenziale im internationalen Rechtsschutzgeschäft: Der ARAG Konzern ist heute in insgesamt 17 Ländern über Niederlassungen, Gesellschaften und Beteiligungen aktiv - in Deutschland, weiteren 14 europäischen Märkten sowie in den USA und seit 2016 auch in Kanada. Mit seinen mehr als 4.000 Mitarbeiterinnen und Mitarbeitern erwirtschaftet der Konzern ein Umsatz- und Beitragsvolumen von rund 1,8 Milliarden €.</t>
  </si>
  <si>
    <t>ARAG Versicherungen_06.08.2009.html</t>
  </si>
  <si>
    <t>Die über 3.300 Mitarbeiterinnen und Mitarbeiter im ARAG Konzern erwirtschafteten zuletzt ein Umsatz- und Prämienvolumen von knapp 1,4 Milliarden €. Die ARAG Allgemeine Rechtsschutz-Versicherungs-AG ist für die strategische Führung des Konzerns verantwortlich und leitet das operative Rechtsschutzgeschäft, national und international. Unterhalb dieser Holding gruppieren sich alle anderen Versicherungsgesellschaften und die ARAG Dienstleistungsgesellschaften, die jeweils für die operative Führung ihres Geschäftsbereichs verantwortlich sind. Die ARAG AG bildet als vermögensverwaltende Holdinggesellschaft das gesellschaftsrechtliche Dach des ARAG Konzerns mit seinen Tochter- und Enkelgesellschaften.</t>
  </si>
  <si>
    <t>ARAG Versicherungen_10.11.2015.html</t>
  </si>
  <si>
    <t>Der ARAG Konzern ist das größte Familienunternehmen in der deutschen Assekuranz und zählt weltweit zu den drei führenden Rechtsschutzanbietern. Vor gut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700 Mitarbeitern erwirtschaftet der Konzern ein Umsatz- und Beitragsvolumen von 1,6 Milliarden €.</t>
  </si>
  <si>
    <t>ARAG Versicherungen_13.07.2010.html</t>
  </si>
  <si>
    <t>Die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7.2011.html</t>
  </si>
  <si>
    <t>Die knapp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8.2014.html</t>
  </si>
  <si>
    <t>Der ARAG Konzern ist das größte Familienunternehmen in der deutschen Assekuranz und zählt weltweit zu den drei führenden Rechtsschutzanbietern. Vor über 75 Jahren als reiner Rechtsschutzversicherer gegründet, positioniert sich die ARAG heute als international erfolgreicher, innovativer Qualitätsversicherer. Neben einem Wachstum im deutschen Markt in allen Sparten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600 Mitarbeitern erwirtschaftet der Konzern ein Umsatz- und Beitragsvolumen von über 1,5 Milliarden €.</t>
  </si>
  <si>
    <t>ARAG Versicherungen_16.07.2018.html</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Neben dem Rechtsschutzgeschäft bietet sie ihren Kunden in Deutschland attraktive, bedarfsorientierte Produkte und Services in den Bereichen Komposit, Gesundheit und Vorsorge. Mit Schnelligkeit und Professionalität werden auch beim Zukunftsthema Digitalisierung kontinuierlich neuartige, nutzenstiftende Ideen umgesetzt - und so zusätzliche Mehrwerte für die Kunden ge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14 europäischen Märkten sowie in den USA und Kanada. Mit seinen rund 4.000 Mitarbeitern erwirtschaftet der Konzern ein Umsatz- und Beitragsvolumen von über 1,6 Milliarden €.</t>
  </si>
  <si>
    <t>ARAG Versicherungen_23.07.2012.html</t>
  </si>
  <si>
    <t>Der ARAG Konzern ist das größte Familienunternehmen in der deutschen Assekuranz und zählt weltweit zu den führenden Rechtsschutzanbietern. In ihrer über 75-jährigen Geschichte hat sich die ARAG zu einem vielseitigen Qualitätsversicherer mit Schwerpunkt im nationalen und internationalen Rechtsschutz entwickelt. Sie ist in insgesamt 14 Ländern - inklusive den USA - erfolgreich aktiv und nimmt in vielen internationalen Rechtsschutzmärkten eine führende Position ein. Darüber hinaus setzt der Konzern in Deutschland mit seinen leistungsstarken Tochtergesellschaften in den Segmenten Komposit-, Kranken- und Lebensversicherung auf einen Spartenmix, der dem Kunden aus einer Hand bedarfsorientierte Produkte und Services bietet. Mit seinen 3.500 Mitarbeitern erwirtschaftet der Konzern ein Umsatz- und Beitragsvolumen von gut 1,5 Milliarden €.</t>
  </si>
  <si>
    <t>ARAG Versicherungen_23.08.2016.html</t>
  </si>
  <si>
    <t>Der ARAG Konzern ist das größte Familienunternehmen in der deutschen Assekuranz und zählt weltweit zu den drei führenden Rechtsschutzanbietern. Vor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Der ARAG Konzern ist heute in insgesamt 16 Ländern über Niederlassungen, Gesellschaften und Beteiligungen aktiv - in Deutschland, weiteren 14 europäischen Märkten sowie in den USA. Mit seinen mehr als 3.800 Mitarbeiterinnen und Mitarbeitern erwirtschaftet der Konzern ein Umsatz- und Beitragsvolumen von rund 1,7 Milliarden €.</t>
  </si>
  <si>
    <t>ARAG Versicherungen_25.06.2019.html</t>
  </si>
  <si>
    <t>Der ARAG Konzern ist das größte Familienunternehmen in der deutschen Assekuranz und weltweit einer der drei führenden Rechtsschutzanbieter. Vor über 80 Jahren als reiner Rechtsschutzversicherer gegründet, positioniert sich die ARAG heute als international erfolgreicher, innovativer Qualitätsversicherer. Neben dem Rechtsschutzgeschäft bietet sie ihren Kunden in Deutschland auch eigene einzigartige, bedarfsorientierte Produkte und Services in den Bereichen Komposit und Gesundheit. Das 2018 eingeführte Smart Insurer Programm ist ein zentraler Schlüssel, um die Chancen, die sich aus dem Zukunftsthema Digitalisierung für den Konzern ergeben, umfassend zu nutzen und dabei passende Mehrwerte für die Kunden zu 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europäischen Märkten sowie in den USA und Kanada. Darüber hinaus wird in 2019 der Eintritt in zwei weitere Märkte vorbereitet: Republik Irland und Australien. Die insgesamt über 4.100 Mitarbeiter erwirtschaften ein Umsatz- und Beitragsvolumen von rund 1,7 Milliarden €.</t>
  </si>
  <si>
    <t>araneaCONSULT GmbH_07.06.2018.html</t>
  </si>
  <si>
    <t>araneaCONSULT GmbH</t>
  </si>
  <si>
    <t>araneaCONSULT GmbH_14.05.2019.html</t>
  </si>
  <si>
    <t>araneaCONSULT GmbH_29.05.2020.html</t>
  </si>
  <si>
    <t>araneaNET GmbH_11.07.2017.html</t>
  </si>
  <si>
    <t>araneaNET GmbH</t>
  </si>
  <si>
    <t>Die durchschnittliche Zahl der während des Geschäftsjahres im Unternehmen beschäftigten Arbeitnehmer betrug 23.</t>
  </si>
  <si>
    <t>araneaNET GmbH_14.05.2019.html</t>
  </si>
  <si>
    <t>araneaNET GmbH_20.06.2018.html</t>
  </si>
  <si>
    <t>araneaNET GmbH_26.05.2020.html</t>
  </si>
  <si>
    <t>Arbeitskraft GmbH_02.05.2019.html</t>
  </si>
  <si>
    <t>Arbeitskraft GmbH</t>
  </si>
  <si>
    <t xml:space="preserve"> Hildesheim</t>
  </si>
  <si>
    <t>Hildesheim</t>
  </si>
  <si>
    <t>Die durchschnittliche Zahl der während des Geschäftsjahres im Unternehmen beschäftigten Arbeitnehmer betrug 107.</t>
  </si>
  <si>
    <t>Arbeitskraft GmbH_05.04.2017.html</t>
  </si>
  <si>
    <t>Die durchschnittliche Zahl der während des Geschäftsjahres im Unternehmen beschäftigten Arbeitnehmer betrug 101,5.</t>
  </si>
  <si>
    <t>Arbeitskraft GmbH_05.10.2015.html</t>
  </si>
  <si>
    <t>Arbeitskraft GmbH_12.12.2016.html</t>
  </si>
  <si>
    <t>Arbeitskraft GmbH_23.07.2018.html</t>
  </si>
  <si>
    <t>Hildesheim (vormals: Wedemark)</t>
  </si>
  <si>
    <t>Arbeitskraft GmbH_25.04.2014.html</t>
  </si>
  <si>
    <t>Arbeitskraft GmbH_26.06.2020.html</t>
  </si>
  <si>
    <t>Arbor Networks GmbH_07.02.2019.html</t>
  </si>
  <si>
    <t>Arbor Networks GmbH</t>
  </si>
  <si>
    <t>Durchschnittliche Anzahl der Arbeitnehmer (§ 285 Nr. 7 HGB):</t>
  </si>
  <si>
    <t>Arbor Networks GmbH_13.02.2018.html</t>
  </si>
  <si>
    <t>Arbor Networks GmbH_25.03.2020.html</t>
  </si>
  <si>
    <t>Architext Software GmbH_07.07.2020.html</t>
  </si>
  <si>
    <t>Architext Software GmbH</t>
  </si>
  <si>
    <t xml:space="preserve"> MÜHltal</t>
  </si>
  <si>
    <t>Mühltal</t>
  </si>
  <si>
    <t>Architext Software GmbH_11.09.2014.html</t>
  </si>
  <si>
    <t>Architext Software GmbH_23.06.2015.html</t>
  </si>
  <si>
    <t>Architext Software GmbH_23.06.2017.html</t>
  </si>
  <si>
    <t>Im Jahresdurchschnitt waren insgesamt 10 Arbeitnehmer beschäftigt. [Hiervon entfallen 6 auf in Vollzeit sowie 4 auf in Teilzeit beschäftigte Arbeitnehmer.]</t>
  </si>
  <si>
    <t>Architext Software GmbH_25.07.2018.html</t>
  </si>
  <si>
    <t>Im vorliegenden Geschäftsjahr waren im Jahresdurchschnitt insgesamt 11 Arbeitnehmer beschäftigt. (Hiervon entfallen 5 auf in Vollzeit sowie 6 auf in Teilzeit beschäftigte Arbeitnehmer.)</t>
  </si>
  <si>
    <t>Architext Software GmbH_30.12.2019.html</t>
  </si>
  <si>
    <t>Architext Software GmbH_31.08.2016.html</t>
  </si>
  <si>
    <t>Architrave GmbH_06.02.2017.html</t>
  </si>
  <si>
    <t>Architrave GmbH</t>
  </si>
  <si>
    <t>Architrav GmbH</t>
  </si>
  <si>
    <t>{'': 'Euro', 'A. Anlagevermögen': '', 'I. Sachanlagen': '', 'B. Umlaufvermögen': '', 'I. Forderungen und sonstige Vermögensgegenstände': '', 'II. Kassenbestand, Bundesbankguthaben, Guthaben bei Kreditinstituten und Schecks': '', 'Aktive Rechnungsabgrenzung': '', 'Summe Aktiva': ''}</t>
  </si>
  <si>
    <t>{'': 'Euro', 'A. Eigenkapital': '', 'I. Gezeichnetes Kapital': '', 'II. Ausstehende Einlage auf das Festkapital': '', 'III. Gewinnvortrag': '', 'IV. Jahresüberschuss/Jahresfehlbetrag': '', 'V. Rückstellungen': '', 'B. Verbindlichkeiten': '', 'Summe Passiva': ''}</t>
  </si>
  <si>
    <t>Architrave GmbH_07.03.2019.html</t>
  </si>
  <si>
    <t>{'': 'Euro', 'A. Eigenkapital': '', 'I. Gezeichnetes Kapital': '', 'II. Ausstehende Einlage auf das Festkapital': '', 'III. Gewinnvortrag/Verustvortrag': '', 'IV. Jahresüberschuss/Jahresfehlbetrag': '', 'V. Rückstellungen': '', 'B. Verbindlichkeiten': '', 'Summe Passiva': ''}</t>
  </si>
  <si>
    <t>Architrave GmbH_08.02.2018.html</t>
  </si>
  <si>
    <t>Architrave GmbH_19.02.2018.html</t>
  </si>
  <si>
    <t>Architrave GmbH_23.01.2020.html</t>
  </si>
  <si>
    <t>Im Geschäftsjahr 2018 beschäftigte die Gesellschaft 40,5 Arbeitnehmer (Vorjahr 24 Arbeitnehmer).</t>
  </si>
  <si>
    <t>Architrave GmbH_27.12.2018.html</t>
  </si>
  <si>
    <t>Archtexx Consulting GmbH_06.01.2016.html</t>
  </si>
  <si>
    <t>Archtexx Consulting GmbH</t>
  </si>
  <si>
    <t>Die sonstigen Ausleihungen enthalten Darlehen gegenüber Mitarbeitern (€ 3.686,94), der Gesellschafterin (€ 319626,66) sowie nahestehenden Personen (€ 104.606,17).</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Summe Aktiva': ''}</t>
  </si>
  <si>
    <t>{'': 'Euro', 'A. Eigenkapital': '', 'I. Gezeichnetes Kapital': '', 'V. Bilanzgewinn': '', 'B. Rückstellungen': '', 'C. Verbindlichkeiten': '', 'Summe Passiva': ''}</t>
  </si>
  <si>
    <t>Archtexx Consulting GmbH_14.01.2015.html</t>
  </si>
  <si>
    <t>Die sonstigen Vermögensgegenstände enthalten neben Steuerüberzahlungen für KST und SolZ (€ 29.522,88) Forderungen gegenüber Arbeitnehmern (€ 7.377,92, eine Mietkaution (€ 2.000,-) sowie Überzahlung (€ 58,28).</t>
  </si>
  <si>
    <t>Archtexx Consulting GmbH_16.01.2017.html</t>
  </si>
  <si>
    <t>Die sonstigen Ausleihungen enthalten Darlehen gegenüber Mitarbeitern (€ 2.197,20) sowie der Gesellschafterin (€ 307.121,57) (Vj. € 319.626,66).</t>
  </si>
  <si>
    <t>Archtexx Consulting GmbH_16.01.2019.html</t>
  </si>
  <si>
    <t>Die sonstigen Vermögensgegenstände enthalten Forderungen gegenüber verbundenen Unternehmen (€ 4.689,83; Vj. € 85.954,43), Forderungen gegenüber Arbeitnehmern (€ 55.493,22), Mietkautionen (€ 19.040,-), Umsatzsteuerforderungen (€ 84.350,21) sowie sonstige Forderungen (€ 0,30).</t>
  </si>
  <si>
    <t>Archtexx Consulting GmbH_21.04.2020.html</t>
  </si>
  <si>
    <t>Die sonstigen Vermögensgegenstände enthalten Forderungen gegenüber verbundenen Unternehmen (€ 0,-; Vj. € 4.689,83), Forderungen gegenüber Arbeitnehmern (€ 13.569,60), Mietkautionen (€ 14.146,98), Ertragssteuerforderungen (€ 10.270,92) sowie Umsatzsteuerforderungen (€ 75.780,46).</t>
  </si>
  <si>
    <t>Archtexx Consulting GmbH_22.01.2020.html</t>
  </si>
  <si>
    <t>Archtexx Consulting GmbH_24.01.2018.html</t>
  </si>
  <si>
    <t>Die sonstigen Vermögensgegenstände enthalten Forderungen gegenüber verbundenen Unternehmen (€ 85.954,43; Vj. € 85.954,43), Forderungen gegenüber Arbeitnehmern (€ 58.328,07), Mietkautionen (€ 13.240,-) sowie sonstige Forderungen (€ 3,70).</t>
  </si>
  <si>
    <t>Ardour Consulting Group GmbH_03.12.2018.html</t>
  </si>
  <si>
    <t>Ardour Consulting Group GmbH</t>
  </si>
  <si>
    <t>Ardour Consulting Group GmbH, Beratung für das IT Management</t>
  </si>
  <si>
    <t>Ardour Consulting Group GmbH_09.07.2014.html</t>
  </si>
  <si>
    <t>Ardour Consulting Group GmbH_18.11.2016.html</t>
  </si>
  <si>
    <t>Ardour Consulting Group GmbH_22.07.2015.html</t>
  </si>
  <si>
    <t>Ardour Consulting Group GmbH_22.08.2017.html</t>
  </si>
  <si>
    <t>Die Gesellschaft beschäftigte durchschnittlich 13 Arbeitnehmer während des Geschäftjahres.</t>
  </si>
  <si>
    <t>arejo GmbH_05.01.2015.html</t>
  </si>
  <si>
    <t>arejo GmbH</t>
  </si>
  <si>
    <t>arejo GmbH_07.11.2018.html</t>
  </si>
  <si>
    <t>Die durchschnittliche Zahl der während des Geschäftsjahres im Unternehmen beschäftigten Arbeitnehmer gemäß § 285 Nr. 7 HGB betrug 4.</t>
  </si>
  <si>
    <t>arejo GmbH_09.11.2015.html</t>
  </si>
  <si>
    <t>arejo GmbH_12.12.2012.html</t>
  </si>
  <si>
    <t>arejo GmbH_20.12.2013.html</t>
  </si>
  <si>
    <t>arejo GmbH_28.08.2017.html</t>
  </si>
  <si>
    <t>Die durchschnittliche Zahl der während des Geschäftsjahres im Unternehmen beschäftigten Arbeitnehmer gemäß § 285 Nr. 7 HGB betrug 5.</t>
  </si>
  <si>
    <t>arejo GmbH_28.09.2016.html</t>
  </si>
  <si>
    <t>aretas GmbH_05.01.2018.html</t>
  </si>
  <si>
    <t>aretas GmbH</t>
  </si>
  <si>
    <t>ARETAS GmbH</t>
  </si>
  <si>
    <t>Im Geschäftsjahr 01.01.2016-31.12.2016 wurden durchschnittlich 9 Arbeitnehmer beschäftigt.</t>
  </si>
  <si>
    <t>aretas GmbH_15.12.2015.html</t>
  </si>
  <si>
    <t>aretas GmbH_22.01.2015.html</t>
  </si>
  <si>
    <t>aretas GmbH_25.01.2017.html</t>
  </si>
  <si>
    <t>aretas GmbH_29.01.2020.html</t>
  </si>
  <si>
    <t>areto consulting gmbh_09.04.2019.html</t>
  </si>
  <si>
    <t>areto consulting gmbh</t>
  </si>
  <si>
    <t>ARETO Consulting GmbH</t>
  </si>
  <si>
    <t>Die Gesellschaft hat im Geschäftsjahr durchschnittlich 51 Mitarbeiter beschäftigt.</t>
  </si>
  <si>
    <t>{'': 'Euro', 'A. Anlagevermögen': '', 'I. Immaterielle Vermögensgegenstände': '', 'II. Sachanlagen': '', 'B. Umlaufvermögen': '', 'I. Forderungen und sonstige Vermögensgegenstände': '', 'II. Wertpapiere': '', 'III. Kassenbestand, Bundesbankguthaben, Guthaben bei Kreditinstituten und Schecks': '', 'C. Rechnungsabgrenzungsposten': '', 'Summe Aktiva': ''}</t>
  </si>
  <si>
    <t>{'': 'Euro', 'A. Eigenkapital': '', 'I. Gezeichnetes Kapital': '', 'II. Gewinnvortrag': '', 'III. Jahresüberschuss': '', 'B. Rückstellungen': '', 'C. Verbindlichkeiten': '', 'D. Rechnungsabgrenzungsposten': '', 'Summe Passiva': ''}</t>
  </si>
  <si>
    <t>areto consulting gmbh_17.01.2017.html</t>
  </si>
  <si>
    <t>areto consulting gmbh_20.01.2016.html</t>
  </si>
  <si>
    <t>areto consulting gmbh_21.02.2020.html</t>
  </si>
  <si>
    <t>areto consulting gmbh_29.01.2018.html</t>
  </si>
  <si>
    <t>areto consulting gmbh_29.06.2020.html</t>
  </si>
  <si>
    <t>Die durchschnittliche Zahl der während des Geschäftsjahres im Unternehmen beschäftigten Arbeitnehmer betrug 71,5.</t>
  </si>
  <si>
    <t>ARF Gesellschaft für Organisationsentwicklung mbH_03.07.2017.html</t>
  </si>
  <si>
    <t>ARF Gesellschaft für Organisationsentwicklung mbH</t>
  </si>
  <si>
    <t>ARF Gesellschaft für Organisationsentwicklung mbH_09.07.2018.html</t>
  </si>
  <si>
    <t>1. Anzahl der Arbeitnehmer im Quartalsdurchschnitt</t>
  </si>
  <si>
    <t>ARF Gesellschaft für Organisationsentwicklung mbH_27.07.2016.html</t>
  </si>
  <si>
    <t>ARF Gesellschaft für Organisationsentwicklung mbH_27.08.2019.html</t>
  </si>
  <si>
    <t>ARGO Trade Solutions GmbH_09.04.2019.html</t>
  </si>
  <si>
    <t>ARGO Trade Solutions GmbH</t>
  </si>
  <si>
    <t xml:space="preserve"> Oberau</t>
  </si>
  <si>
    <t>ARGO Trade Solutions GmbH_22.04.2020.html</t>
  </si>
  <si>
    <t>Oberau (vormals: Berlin)</t>
  </si>
  <si>
    <t>argumentum GmbH_07.03.2019.html</t>
  </si>
  <si>
    <t>argumentum GmbH</t>
  </si>
  <si>
    <t xml:space="preserve"> HÖHenkirchen-Siegertsbrunn</t>
  </si>
  <si>
    <t>Höhenkirchen</t>
  </si>
  <si>
    <t>argumentum GmbH_12.04.2016.html</t>
  </si>
  <si>
    <t>argumentum GmbH_16.03.2017.html</t>
  </si>
  <si>
    <t>argumentum GmbH_17.04.2018.html</t>
  </si>
  <si>
    <t>argumentum GmbH_31.03.2020.html</t>
  </si>
  <si>
    <t>Aris Personaldienstleistungen GmbH_03.03.2020.html</t>
  </si>
  <si>
    <t>Aris Personaldienstleistungen GmbH</t>
  </si>
  <si>
    <t xml:space="preserve"> Sindelfingen</t>
  </si>
  <si>
    <t>Die durchschnittliche Zahl der während des Geschäftsjahres im Unternehmen beschäftigten Arbeitnehmer betrug 164.</t>
  </si>
  <si>
    <t>Aris Personaldienstleistungen GmbH_11.01.2019.html</t>
  </si>
  <si>
    <t>Aris Personaldienstleistungen GmbH_26.10.2017.html</t>
  </si>
  <si>
    <t>Ariston Vertriebs GmbH_02.05.2019.html</t>
  </si>
  <si>
    <t>Ariston Vertriebs GmbH</t>
  </si>
  <si>
    <t>Während des Geschäftsjahres waren im Unternehmen 30 Arbeitnehmer beschäftigt.</t>
  </si>
  <si>
    <t>Ariston Vertriebs GmbH_09.07.2015.html</t>
  </si>
  <si>
    <t>Die durchschnittliche Zahl der während des Geschäftsjahres beschäftigten Mitarbeiter, ohne Geschäftsführung und Auszubildende, betrug 28.</t>
  </si>
  <si>
    <t>Ariston Vertriebs GmbH_14.08.2018.html</t>
  </si>
  <si>
    <t>Die durchschnittliche Zahl der während des Geschäftsjahres im Unternehmen beschäftigten Arbeitnehmer betrug 31.</t>
  </si>
  <si>
    <t>Ariston Vertriebs GmbH_15.08.2016.html</t>
  </si>
  <si>
    <t>Die durchschnittliche Zahl der während des Geschäftsjahres beschäftigten Mitarbeiter, ohne Geschäftsführung und Auszubildende, betrug 24.</t>
  </si>
  <si>
    <t>Ariston Vertriebs GmbH_18.07.2014.html</t>
  </si>
  <si>
    <t>Ariston Vertriebs GmbH_21.06.2013.html</t>
  </si>
  <si>
    <t>Die durchschnittliche Zahl der während des Geschäftsjahres beschäftigten Mitarbeiter, ohne Geschäftsführung und Auszubildende, betrug 32.</t>
  </si>
  <si>
    <t>Ariston Vertriebs GmbH_25.06.2012.html</t>
  </si>
  <si>
    <t>Die durchschnittliche Zahl der während des Geschäftsjahres beschäftigten Mitarbeiter, ohne Geschäftsführung und Auszubildende, betrug 30.</t>
  </si>
  <si>
    <t>Ariston Vertriebs GmbH_25.07.2017.html</t>
  </si>
  <si>
    <t>Ariston Vertriebs GmbH_29.06.2020.html</t>
  </si>
  <si>
    <t>arivis AG_04.09.2019.html</t>
  </si>
  <si>
    <t>arivis AG</t>
  </si>
  <si>
    <t>München (vormals: Unterschleißheim)</t>
  </si>
  <si>
    <t>arivis AG_19.05.2020.html</t>
  </si>
  <si>
    <t>München (vormals: Landkreis München)</t>
  </si>
  <si>
    <t>Die durchschnittliche Zahl der während des Geschäftsjahres im Unternehmen beschäftigten Arbeitnehmer betrug 46.</t>
  </si>
  <si>
    <t>ArKon GmbH_01.02.2018.html</t>
  </si>
  <si>
    <t>ArKon GmbH</t>
  </si>
  <si>
    <t xml:space="preserve"> Wuppertal</t>
  </si>
  <si>
    <t>Wuppertal</t>
  </si>
  <si>
    <t>ArKon GmbH_04.02.2019.html</t>
  </si>
  <si>
    <t>Arkwright Consulting AG_08.12.2015.html</t>
  </si>
  <si>
    <t>Arkwright Consulting AG</t>
  </si>
  <si>
    <t>Arkwright Consulting AG_09.01.2020.html</t>
  </si>
  <si>
    <t>Die Gesellschaft hat im Kalenderjahr 2018 durchschnittlich 28 Arbeitnehmer beschäftigt.</t>
  </si>
  <si>
    <t>Arkwright Consulting AG_14.11.2017.html</t>
  </si>
  <si>
    <t>Arkwright Consulting AG_22.01.2015.html</t>
  </si>
  <si>
    <t>Arkwright Consulting AG_23.08.2018.html</t>
  </si>
  <si>
    <t>Arkwright Consulting AG_25.10.2016.html</t>
  </si>
  <si>
    <t>ARM Advanced Resource Management GmbH_11.03.2014.html</t>
  </si>
  <si>
    <t>ARM Advanced Resource Management GmbH</t>
  </si>
  <si>
    <t xml:space="preserve"> RÖSrath</t>
  </si>
  <si>
    <t>Rösrath</t>
  </si>
  <si>
    <t>Die Anzahl der Mitarbeiter und die Investition in die Mitarbeiterstruktur hat sich in 2013 Gegenüber 2012 verdoppelt.</t>
  </si>
  <si>
    <t>ARM Advanced Resource Management GmbH_13.03.2017.html</t>
  </si>
  <si>
    <t>ARM Advanced Resource Management GmbH_18.03.2019.html</t>
  </si>
  <si>
    <t>Die durchschnittliche Zahl der Arbeitnehmer nach § 267 Abs. 5 HGB im Jahr 2017 betrug 33 (Vorjahr: 26).</t>
  </si>
  <si>
    <t>ARM Advanced Resource Management GmbH_18.12.2017.html</t>
  </si>
  <si>
    <t>ARM Advanced Resource Management GmbH_19.01.2016.html</t>
  </si>
  <si>
    <t>ARM Advanced Resource Management GmbH_23.03.2020.html</t>
  </si>
  <si>
    <t>Die durchschnittliche Zahl der Arbeitnehmer nach § 267 Abs. 5 HGB im Jahr 2018 betrug 7 (Vorjahr: 33).</t>
  </si>
  <si>
    <t>ArnoldPersonal GmbH_09.10.2018.html</t>
  </si>
  <si>
    <t>ArnoldPersonal GmbH</t>
  </si>
  <si>
    <t xml:space="preserve"> Landau In Der Pfalz</t>
  </si>
  <si>
    <t>Landau in der Pfalz</t>
  </si>
  <si>
    <t>ArnoldPersonal GmbH_11.12.2019.html</t>
  </si>
  <si>
    <t>ArnoldPersonal GmbH_13.02.2015.html</t>
  </si>
  <si>
    <t>ArnoldPersonal GmbH_15.02.2016.html</t>
  </si>
  <si>
    <t>ArnoldPersonal GmbH_15.07.2016.html</t>
  </si>
  <si>
    <t>ArnoldPersonal GmbH_18.06.2020.html</t>
  </si>
  <si>
    <t>ArnoldPersonal GmbH_19.01.2016.html</t>
  </si>
  <si>
    <t>ArnoldPersonal GmbH_31.05.2017.html</t>
  </si>
  <si>
    <t>Aros Engineering  IT Services GmbH_02.08.2019.html</t>
  </si>
  <si>
    <t>Aros Engineering &amp; IT Services GmbH</t>
  </si>
  <si>
    <t>Aros Engineering  IT Services GmbH_08.02.2017.html</t>
  </si>
  <si>
    <t>Aros Engineering  IT Services GmbH_12.04.2018.html</t>
  </si>
  <si>
    <t>Die durchschnittliche Zahl der während des Geschäftsjahres im Unternehmen beschäftigten Arbeitnehmer betrug 48.</t>
  </si>
  <si>
    <t>Aros Engineering  IT Services GmbH_28.01.2020.html</t>
  </si>
  <si>
    <t>ARS Computer und Consulting GmbH_04.05.2020.html</t>
  </si>
  <si>
    <t>ARS Computer und Consulting GmbH</t>
  </si>
  <si>
    <t>ARS Computer und Consulting GmbH_09.07.2019.html</t>
  </si>
  <si>
    <t>Die durchschnittliche Zahl der während des Geschäftsjahres im Unternehmen beschäftigten Arbeitnehmer betrug 71,0.</t>
  </si>
  <si>
    <t>ARS Computer und Consulting GmbH_10.07.2017.html</t>
  </si>
  <si>
    <t>ARS Computer und Consulting GmbH_10.11.2016.html</t>
  </si>
  <si>
    <t>ARS Computer und Consulting GmbH_24.10.2018.html</t>
  </si>
  <si>
    <t>ARS Computer und Consulting GmbH_26.11.2015.html</t>
  </si>
  <si>
    <t>ARS NOVA Software GmbH_02.07.2015.html</t>
  </si>
  <si>
    <t>ARS NOVA Software GmbH</t>
  </si>
  <si>
    <t xml:space="preserve"> Esslingen Am Neckar</t>
  </si>
  <si>
    <t>ARS NOVA Software GmbH_03.07.2019.html</t>
  </si>
  <si>
    <t>Die durchschnittliche Zahl der während des Geschäftsjahres im Unternehmen beschäftigten Arbeitnehmer betrug 28,75.</t>
  </si>
  <si>
    <t>ARS NOVA Software GmbH_04.07.2016.html</t>
  </si>
  <si>
    <t>ARS NOVA Software GmbH_18.07.2017.html</t>
  </si>
  <si>
    <t>ARS NOVA Software GmbH_26.06.2018.html</t>
  </si>
  <si>
    <t>ARS NOVA Software GmbH_30.06.2020.html</t>
  </si>
  <si>
    <t>ART Gerüst- und Rollgerüsttechnik GmbH_12.02.2019.html</t>
  </si>
  <si>
    <t>ART Gerüst- und Rollgerüsttechnik GmbH</t>
  </si>
  <si>
    <t>Art Gerüst- und Rollgerüsttechnik GmbH</t>
  </si>
  <si>
    <t>ART Gerüst- und Rollgerüsttechnik GmbH_26.09.2019.html</t>
  </si>
  <si>
    <t>ART KON TOR KOMMUNIKATION GmbH_02.02.2017.html</t>
  </si>
  <si>
    <t>ART KON TOR KOMMUNIKATION GmbH</t>
  </si>
  <si>
    <t xml:space="preserve"> Jena</t>
  </si>
  <si>
    <t>ART KON TOR KOMMUNIKATION GMBH</t>
  </si>
  <si>
    <t>Jena</t>
  </si>
  <si>
    <t>ART KON TOR KOMMUNIKATION GmbH_03.12.2014.html</t>
  </si>
  <si>
    <t>ART KON TOR KOMMUNIKATION GmbH_07.01.2016.html</t>
  </si>
  <si>
    <t>ART KON TOR KOMMUNIKATION GmbH_15.01.2013.html</t>
  </si>
  <si>
    <t>ART KON TOR KOMMUNIKATION GmbH_17.01.2020.html</t>
  </si>
  <si>
    <t>ART KON TOR KOMMUNIKATION GmbH_25.10.2013.html</t>
  </si>
  <si>
    <t>ART KON TOR KOMMUNIKATION GmbH_26.10.2017.html</t>
  </si>
  <si>
    <t>ART KON TOR KOMMUNIKATION GmbH_30.10.2018.html</t>
  </si>
  <si>
    <t>Art of Quality GmbH Software Construction Engineers_03.02.2011.html</t>
  </si>
  <si>
    <t>Art of Quality GmbH Software Construction Engineers</t>
  </si>
  <si>
    <t>Art of Quality GmbH Software Construction Engineers_03.12.2015.html</t>
  </si>
  <si>
    <t>Art of Quality GmbH Software Construction Engineers_06.02.2013.html</t>
  </si>
  <si>
    <t>Art of Quality GmbH Software Construction Engineers_18.01.2018.html</t>
  </si>
  <si>
    <t>Art of Quality GmbH Software Construction Engineers_19.02.2010.html</t>
  </si>
  <si>
    <t>{'': '', 'A. Anlagevermögen': '', 'Sachanlagen': '', 'B. Umlaufvermögen': '', 'I. Unfertige Leistungen': '', 'II. Forderungen u. sonstige Vermögensgegenstände': '', 'III. Kassenbestand u. Guthaben bei Kreditinstituten': '', 'C. Aktive Rechnungsabgrenzung': ''}</t>
  </si>
  <si>
    <t>Art of Quality GmbH Software Construction Engineers_19.02.2015.html</t>
  </si>
  <si>
    <t>{'': 'EUR', 'A. Eigenkapital': '', 'I. Gezeichnetes Kapital': '', 'II. Gewinnvortrag': '', 'III. Jahresüberschuss': '', 'B. Rückstellungen': '', 'C. Verbindlichkeiten': '', '- davon mit einer Restlaufzeit bis zu einem Jahr in EUR: 139.225,39 (147.202,81)': '', 'D. Rechnungsabgrenzungsposten': '', 'SUMME PASSIVA': ''}</t>
  </si>
  <si>
    <t>Art of Quality GmbH Software Construction Engineers_20.01.2012.html</t>
  </si>
  <si>
    <t>Art of Quality GmbH Software Construction Engineers_22.01.2019.html</t>
  </si>
  <si>
    <t>Art of Quality GmbH Software Construction Engineers_23.01.2020.html</t>
  </si>
  <si>
    <t>Art of Quality GmbH Software Construction Engineers_28.03.2014.html</t>
  </si>
  <si>
    <t>ARTADA GmbH_04.02.2020.html</t>
  </si>
  <si>
    <t>ARTADA GmbH</t>
  </si>
  <si>
    <t xml:space="preserve"> Werl</t>
  </si>
  <si>
    <t>Werl</t>
  </si>
  <si>
    <t>ARTADA GmbH_06.02.2018.html</t>
  </si>
  <si>
    <t>ARTADA GmbH_23.01.2015.html</t>
  </si>
  <si>
    <t>ARTADA GmbH_24.01.2017.html</t>
  </si>
  <si>
    <t>ARTADA GmbH_26.01.2016.html</t>
  </si>
  <si>
    <t>ARTADA GmbH_28.01.2019.html</t>
  </si>
  <si>
    <t>artecom Veranstaltungs GmbH  Co. KG_09.03.2016.html</t>
  </si>
  <si>
    <t>artecom Veranstaltungs GmbH &amp; Co. KG</t>
  </si>
  <si>
    <t>artecom Veranstaltungs GmbH  Co. KG_15.09.2015.html</t>
  </si>
  <si>
    <t>artecom Veranstaltungs GmbH  Co. KG_17.03.2017.html</t>
  </si>
  <si>
    <t>Durchschnittliche Zahl der Arbeitnehmer: 12</t>
  </si>
  <si>
    <t>artecom Veranstaltungs GmbH  Co. KG_22.03.2018.html</t>
  </si>
  <si>
    <t>Im Berichtsjahr wurden durchschnittlich 11,50 Arbeitnehmer beschäftigt .</t>
  </si>
  <si>
    <t>artecom Veranstaltungs GmbH  Co. KG_23.02.2015.html</t>
  </si>
  <si>
    <t>artecom Veranstaltungs GmbH  Co. KG_23.04.2020.html</t>
  </si>
  <si>
    <t>Im Berichtsjahr wurden durchschnittlich 13,75 Arbeitnehmer beschäftigt.</t>
  </si>
  <si>
    <t>artecom Veranstaltungs GmbH  Co. KG_26.06.2019.html</t>
  </si>
  <si>
    <t>Im Berichtsjahr wurden durchschnittlich 12,75 Arbeitnehmer beschäftigt.</t>
  </si>
  <si>
    <t>ARTEKO LED-Lighting GmbH_04.01.2019.html</t>
  </si>
  <si>
    <t>ARTEKO LED-Lighting GmbH</t>
  </si>
  <si>
    <t>{'': 'Euro', 'A. Eigenkapital': '', 'I. Gezeichnetes Kapital': '', 'II. Kapitalrücklage': '', 'III.Verlustvortrag': '', 'IV. Jahresfehlbetrag': '', 'Buchmäßiges Eigenkapital': '', 'B. Rückstellungen': '', 'C. Verbindlichkeiten-davon mit einer Restlaufzeit bis zu einem Jahr€ 1.041.557,56 (€ 1.075.292,76)-davon aus Steuern€ 48.355,87 (€ 52.805,96)- davon gegenüber Gesellschaftern€ 355.232,16 {€ 378.232.16)- davon im Rahmen der sozialen Sicherheit€ 1.539,42 {€ 0,00}': '', 'D. Rechnungsabgrenzungsposten': '', 'Summe Passiva': ''}</t>
  </si>
  <si>
    <t>ARTEKO LED-Lighting GmbH_06.04.2020.html</t>
  </si>
  <si>
    <t>Arthur D. Little GmbH_08.01.2019.html</t>
  </si>
  <si>
    <t>Arthur D. Little GmbH</t>
  </si>
  <si>
    <t>Die Gesellschaft ist Teil des globalen Netzwerkes der Arthur D. Little Gruppe mit 32 Gesellschaften sowie 699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08.07.2020.html</t>
  </si>
  <si>
    <t>Nach ersten Berechnungen des Statistischen Bundesamtes konnte die deutsche Wirtschaft im Laufe des Jahres 2019 den Wachstumskurs weiter fortsetzen, verlor dabei aber deutlich an Schwung. 1 Auch der Markt für Unternehmensberatungen hat sich positiv entwickelt. 2 Starker Treiber des Wachstums ist weiterhin die Digitalisierung. Unternehmen suchen nach neuen „digitalen“ Geschäftsmodellen, automatisieren und integrieren ihre Geschäftsprozesse und bereiten die Mitarbeiterschaft auf die „digitale“ Zukunft vor. Wir konnten weiterhin eine gesteigerte Nachfrage nach Rat im Umgang mit Klimawandel und globalen Risiken feststellen. Arthur D. Little ist mit seinem Fokus auf Innovation, Technologie und Transformation hier exzellent positioniert. Wir befinden uns in den für uns relevanten Segmenten im Wettbewerb mit den Top-Unternehmen der Branche. In den einschlägigen Umfragen erhielt Arthur D. Little durchgehend sehr gute Bewertungen.</t>
  </si>
  <si>
    <t>Arthur D. Little GmbH_09.08.2016.html</t>
  </si>
  <si>
    <t>Die Gesellschaft ist Teil des globalen Netzwerkes der Arthur D. Little Gruppe mit ca. 25 Gesellschaften sowie ca. 520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1.10.2017.html</t>
  </si>
  <si>
    <t>Die Gesellschaft ist Teil des globalen Netzwerkes der Arthur D. Little Gruppe mit 32 Gesellschaften sowie 623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8.12.2019.html</t>
  </si>
  <si>
    <t>Die deutsche Wirtschaft ist auch im Jahr 2018 gewachsen, wenngleich weniger dynamisch als in den beiden Jahren zuvor.1 Auch der Markt für Unternehmensberatungen hat sich positiv entwickelt.2 Starker Treiber des Wachstums ist die Digitalisierung und die Transformation. Unternehmen suchen nach neuen „digitalen" Geschäftsmodellen, automatisieren und integrieren ihre Geschäftsprozesse und bereiten die Mitarbeiterschaft auf die „digitale" Zukunft vor. Arthur D. Little ist mit seinem Fokus auf Innovation, Technologie und Transformation hier weiterhin exzellent positioniert. Wir befinden uns in den für uns relevanten Segmenten im Wettbewerb mit den Top-Unternehmen der Branche. In den einschlägigen Umfragen erhielt Arthur D. Little durchgehend sehr gute Bewertungen. Wir bauen unsere Kernkompetenz weiter aus und sind daher für die Zukunft exzellent aufgestellt.</t>
  </si>
  <si>
    <t>ARTIS Veranstaltungsservice GmbH_01.08.2014.html</t>
  </si>
  <si>
    <t>ARTIS Veranstaltungsservice GmbH</t>
  </si>
  <si>
    <t>Artis Veranstaltungsservice Maria-Theresia Isele GmbH</t>
  </si>
  <si>
    <t>ARTIS Veranstaltungsservice GmbH_14.08.2015.html</t>
  </si>
  <si>
    <t>ARTIS Veranstaltungsservice GmbH_15.08.2019.html</t>
  </si>
  <si>
    <t>Die Gesellschaft beschäftigte zum Bilanzstichtag 20 Mitarbeiter.</t>
  </si>
  <si>
    <t>ARTIS Veranstaltungsservice GmbH_20.08.2018.html</t>
  </si>
  <si>
    <t>ARTIS Veranstaltungsservice GmbH (vormals: Artis Veranstaltungsservice Maria-Theresia Isele GmbH)</t>
  </si>
  <si>
    <t>Die Gesellschaft beschäftigte zum Bilanzstichtag 19 Mitarbeiter.</t>
  </si>
  <si>
    <t>ARTIS Veranstaltungsservice GmbH_23.08.2016.html</t>
  </si>
  <si>
    <t>ARTIS Veranstaltungsservice GmbH_25.09.2017.html</t>
  </si>
  <si>
    <t>ARTIS Veranstaltungsservice GmbH_30.07.2013.html</t>
  </si>
  <si>
    <t>artiso solutions GmbH_05.12.2019.html</t>
  </si>
  <si>
    <t>artiso solutions GmbH</t>
  </si>
  <si>
    <t xml:space="preserve"> Blaustein</t>
  </si>
  <si>
    <t>Blaustein</t>
  </si>
  <si>
    <t>artiso solutions GmbH_07.08.2015.html</t>
  </si>
  <si>
    <t>artiso solutions GmbH_10.01.2019.html</t>
  </si>
  <si>
    <t>Die durchschnittliche Zahl der während des Geschäftsjahres im Unternehmen beschäftigten Arbeitnehmer betrug 50,0.</t>
  </si>
  <si>
    <t>artiso solutions GmbH_12.01.2018.html</t>
  </si>
  <si>
    <t>artiso solutions GmbH_13.12.2016.html</t>
  </si>
  <si>
    <t>Artlife GmbH_14.08.2017.html</t>
  </si>
  <si>
    <t>Artlife GmbH</t>
  </si>
  <si>
    <t xml:space="preserve"> Hofheim Am Taunus</t>
  </si>
  <si>
    <t>Hofheim am Taunus</t>
  </si>
  <si>
    <t>Die durchschnittliche Zahl der während des Geschäftsjahres im Unternehmen beschäftigten Arbeitnehmer betrug Dreißig.</t>
  </si>
  <si>
    <t>Artlife GmbH_16.07.2018.html</t>
  </si>
  <si>
    <t>Artlife GmbH_26.04.2016.html</t>
  </si>
  <si>
    <t>Artlife GmbH_26.07.2019.html</t>
  </si>
  <si>
    <t>artop GmbH_04.08.2017.html</t>
  </si>
  <si>
    <t>artop GmbH</t>
  </si>
  <si>
    <t>artop GmbH_07.02.2019.html</t>
  </si>
  <si>
    <t>artop GmbH_21.12.2016.html</t>
  </si>
  <si>
    <t>artop GmbH_25.11.2019.html</t>
  </si>
  <si>
    <t>ARTTEC GmbH_08.01.2014.html</t>
  </si>
  <si>
    <t>ARTTEC GmbH</t>
  </si>
  <si>
    <t xml:space="preserve"> Augsburg</t>
  </si>
  <si>
    <t>ARTTEC Holding GmbH</t>
  </si>
  <si>
    <t>{'': 'Euro', 'A. Anlagevermögen': '', 'I. Sachanlagen': '', 'II. Finanzanlagen': '', 'B. Umlaufvermögen': '', 'I. Forderungen gg. verb. Untern.': '', 'II. Forderungen und sonstige Vermögensgegenstände': '', 'III. Kassenbestand, Bundesbankguthaben, Guthaben bei Kreditinstituten und Schecks': '', 'C. Nicht durch Eigenkapital gedeckter Fehlbetrag': '', 'Summe Aktiva': ''}</t>
  </si>
  <si>
    <t>{'': 'Euro', 'A. Eigenkapital': '', 'I. Gezeichnetes Kapital': '', 'II. Gewinnvortrag/Verlustvortrag': '', 'III. Jahresüberschuss/Jahresfehlbetrag': '', 'B. Rückstellungen': '', 'C. Verbindlichkeiten': '', 'I. Verbindl. gg. verb. Untern.': '', 'II. Sonstige Verbindlichkeiten': '', 'Summe Passiva': ''}</t>
  </si>
  <si>
    <t>ARTTEC GmbH_09.12.2016.html</t>
  </si>
  <si>
    <t>{'': 'Euro', 'A. Anlagevermögen': '', 'I. Sachanlagen': '', 'B. Umlaufvermögen': '', 'I. Forderungen gg. verbundene Unternehmen': '', 'II. Forderungen und sonstige Vermögensgegenstände': '', 'III. Kassenbestand, Bundesbankguthaben, Guthaben bei Kreditinstituten und Schecks': '', 'C. Rechnungsabgrenzungsposten': '', 'Summe Aktiva': ''}</t>
  </si>
  <si>
    <t>{'': 'Euro', 'A. Eigenkapital': '', 'I. Gezeichnetes Kapital': '', 'II. Kapitalrücklage': '', 'III. Bilanzgewinn': '', 'B. Rückstellungen': '', 'C. Verbindlichkeiten': '', 'Summe Passiva': ''}</t>
  </si>
  <si>
    <t>ARTTEC GmbH_11.01.2013.html</t>
  </si>
  <si>
    <t>{'': 'Euro', 'A. Anlagevermögen': '', 'I. Sachanlagen': '', 'B. Umlaufvermögen': '', 'I. Forderungen gg. verb. Unternehmen':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I. Verb. gg. verb. Unternehmen': '', 'II.Sonstige Verbindlichkeiten': '', 'Summe Passiva': ''}</t>
  </si>
  <si>
    <t>ARTTEC GmbH_11.12.2014.html</t>
  </si>
  <si>
    <t>{'': 'Euro', 'A. Anlagevermögen': '', 'I. Sachanlagen': '', 'B. Umlaufvermögen': '', 'I. Forderungen gg. verb. Untern.': '', 'II. Forderungen und sonstige Vermögensgegenstände': '', 'III. Kassenbestand, Bundesbankguthaben, Guthaben bei Kreditinstituten und Schecks': '', 'C. Rechnungsabgrenzungsposten': '', 'Summe Aktiva': ''}</t>
  </si>
  <si>
    <t>{'': 'Euro', 'A. Eigenkapital': '', 'I. Gezeichnetes Kapital': '', 'II. Kapitalrücklage': '', 'III. Bilanzgewinn': '', 'B. Rückstellungen': '', 'C. Verbindlichkeiten': '', 'I. Verbindl. gg. verb. Untern.': '', 'II. Sonstige Verbindlichkeiten': '', 'Summe Passiva': ''}</t>
  </si>
  <si>
    <t>ARTTEC GmbH_14.12.2015.html</t>
  </si>
  <si>
    <t>ARTTEC GmbH_17.12.2013.html</t>
  </si>
  <si>
    <t>ARTTEC GmbH_21.12.2011.html</t>
  </si>
  <si>
    <t>{'': 'Euro', 'A. Eigenkapital': '', 'I. Gezeichnetes Kapital': '', 'II. Bilanzgewinn': '', 'B. Rückstellungen': '', 'C. Verbindlichkeiten': '', 'I. Verb. gg. verb. Unternehmen': '', 'II. Sonst. Verbindlichkeiten': '', 'Summe Passiva': ''}</t>
  </si>
  <si>
    <t>ARTUS Oberflächen Instandsetzung GmbH_07.12.2016.html</t>
  </si>
  <si>
    <t>ARTUS Oberflächen Instandsetzung GmbH</t>
  </si>
  <si>
    <t xml:space="preserve"> Langenbach</t>
  </si>
  <si>
    <t>Artus Oberflächen Instandsetzung GmbH</t>
  </si>
  <si>
    <t>Langenbach</t>
  </si>
  <si>
    <t>ARTUS Oberflächen Instandsetzung GmbH_10.01.2019.html</t>
  </si>
  <si>
    <t>Die Gesellschaft beschäftigte im Geschäftsjahr 2017 durchschnittlich 51 Mitarbeiter.</t>
  </si>
  <si>
    <t>ARTUS Oberflächen Instandsetzung GmbH_19.02.2020.html</t>
  </si>
  <si>
    <t>Die Gesellschaft beschäftigte im Geschäftsjahr 2018 durchschnittlich 61 Mitarbeiter.</t>
  </si>
  <si>
    <t>ARTUS Oberflächen Instandsetzung GmbH_28.12.2017.html</t>
  </si>
  <si>
    <t>1. Anzahl der Arbeitnehmer</t>
  </si>
  <si>
    <t>aruba informatik GmbH_03.08.2017.html</t>
  </si>
  <si>
    <t>aruba informatik GmbH</t>
  </si>
  <si>
    <t>Im Geschäftsjahr waren durchschnittlich 15 Mitarbeiter beschäftigt.</t>
  </si>
  <si>
    <t>aruba informatik GmbH_08.05.2019.html</t>
  </si>
  <si>
    <t>Im Geschäftsjahr waren durchschnittlich 16 Mitarbeiter beschäftigt.</t>
  </si>
  <si>
    <t>aruba informatik GmbH_09.12.2014.html</t>
  </si>
  <si>
    <t>Im Geschäftsjahr waren durchschnittlich 14 Mitarbeiter beschäftigt.</t>
  </si>
  <si>
    <t>aruba informatik GmbH_13.08.2015.html</t>
  </si>
  <si>
    <t>Im Geschäftsjahr waren durchschnittlich 9 Mitarbeiter beschäftigt.</t>
  </si>
  <si>
    <t>aruba informatik GmbH_18.05.2018.html</t>
  </si>
  <si>
    <t>aruba informatik GmbH_20.03.2020.html</t>
  </si>
  <si>
    <t>aruba informatik GmbH_21.09.2016.html</t>
  </si>
  <si>
    <t>ARVEO GmbH_04.03.2016.html</t>
  </si>
  <si>
    <t>ARVEO GmbH</t>
  </si>
  <si>
    <t>ARVEO GmbH_05.06.2018.html</t>
  </si>
  <si>
    <t>Die durchschnittliche Zahl der während des Geschäftsjahres beschäftigten Arbeitnehmer betrug 95.</t>
  </si>
  <si>
    <t>ARVEO GmbH_08.08.2019.html</t>
  </si>
  <si>
    <t>Die durchschnittliche Zahl der während des Geschäftsjahres beschäftigten Arbeitnehmer betrug 113.</t>
  </si>
  <si>
    <t>ARVEO GmbH_12.03.2018.html</t>
  </si>
  <si>
    <t>Die durchschnittliche Zahl der während des Geschäftsjahres beschäftigten Arbeitnehmer betrug 71.</t>
  </si>
  <si>
    <t>ARVEO GmbH_27.07.2016.html</t>
  </si>
  <si>
    <t>Arvina Solution GmbH_05.06.2018.html</t>
  </si>
  <si>
    <t>Arvina Solution GmbH</t>
  </si>
  <si>
    <t>Arvina Solution GmbH_09.06.2017.html</t>
  </si>
  <si>
    <t>Arvina Solution GmbH_15.04.2015.html</t>
  </si>
  <si>
    <t>Arvina Solution GmbH_25.02.2020.html</t>
  </si>
  <si>
    <t>Arvina Solution GmbH_29.11.2016.html</t>
  </si>
  <si>
    <t>arxes-tolina GmbH_17.10.2019.html</t>
  </si>
  <si>
    <t>arxes-tolina GmbH</t>
  </si>
  <si>
    <t xml:space="preserve"> Grasbrunn</t>
  </si>
  <si>
    <t>Das Unternehmen arbeitet nach ITIL und Prince 2 - Standard. Dementsprechend sind die Mitarbeiter der arxes ITIL bzw. Prince 2 zertifiziert.</t>
  </si>
  <si>
    <t>arxes-tolina GmbH_18.09.2019.html</t>
  </si>
  <si>
    <t>Das Unternehmen arbeitet nach ITIL und Prince 2 - Standard. Dementsprechend sind die Mitarbeiter der arXes ITIL bzw. Prince 2 zertifiziert.</t>
  </si>
  <si>
    <t>arxes-tolina GmbH_20.09.2019.html</t>
  </si>
  <si>
    <t>Die arxes-tolina GmbH arbeitet nach ITIL und Prince 2 - Standard, dementsprechend sind die Mitarbeiter der arxes ITIL bzw. Prince 2 zertifiziert.</t>
  </si>
  <si>
    <t>Arztrufzentrale NRW GmbH_21.11.2018.html</t>
  </si>
  <si>
    <t>Arztrufzentrale NRW GmbH</t>
  </si>
  <si>
    <t>Arztrufzentrale NRW GmbH_28.01.2020.html</t>
  </si>
  <si>
    <t>ASAP Technical Service GmbH_09.01.2019.html</t>
  </si>
  <si>
    <t>ASAP Technical Service GmbH</t>
  </si>
  <si>
    <t>Die durchschnittliche Zahl der während des Geschäftsjahres im Unternehmen beschäftigten Arbeitnehmer betrug 76,75.</t>
  </si>
  <si>
    <t>ASAP Technical Service GmbH_19.02.2020.html</t>
  </si>
  <si>
    <t>ASAP Technical Service GmbH_23.12.2016.html</t>
  </si>
  <si>
    <t>3. Mitarbeiter</t>
  </si>
  <si>
    <t>ASAP Technical Service GmbH_31.01.2018.html</t>
  </si>
  <si>
    <t>Die durchschnittliche Zahl der während des Geschäftsjahres im Unternehmen beschäftigten Arbeitnehmer betrug 170,75.</t>
  </si>
  <si>
    <t>asapp-IT_08.08.2016.html</t>
  </si>
  <si>
    <t>asapp-IT</t>
  </si>
  <si>
    <t>ASAPP-IT GmbH</t>
  </si>
  <si>
    <t>asapp-IT_10.09.2015.html</t>
  </si>
  <si>
    <t>Ascalia Kreislaufwirtschaft GmbH_11.01.2019.html</t>
  </si>
  <si>
    <t>Ascalia Kreislaufwirtschaft GmbH</t>
  </si>
  <si>
    <t>Ascalia Kreislaufwirtschaft GmbH_20.02.2018.html</t>
  </si>
  <si>
    <t>Ascalia Kreislaufwirtschaft GmbH_22.01.2020.html</t>
  </si>
  <si>
    <t>ascendit GmbH_01.12.2017.html</t>
  </si>
  <si>
    <t>ascendit GmbH</t>
  </si>
  <si>
    <t xml:space="preserve"> Bordesholm</t>
  </si>
  <si>
    <t>ascendit GmbH_15.02.2017.html</t>
  </si>
  <si>
    <t>ascendit GmbH_16.04.2019.html</t>
  </si>
  <si>
    <t>Bordesholm (vormals: Kiel)</t>
  </si>
  <si>
    <t>ascendit GmbH_19.09.2018.html</t>
  </si>
  <si>
    <t>Die durchschnittliche Zahl der während des Geschäftsjahres im Unternehmen beschäftigten Arbeitnehmer betrug 12,0.</t>
  </si>
  <si>
    <t>Ascora GmbH_08.11.2016.html</t>
  </si>
  <si>
    <t>Ascora GmbH</t>
  </si>
  <si>
    <t xml:space="preserve"> Ganderkesee</t>
  </si>
  <si>
    <t>Ganderkesee</t>
  </si>
  <si>
    <t>Ascora GmbH_09.09.2015.html</t>
  </si>
  <si>
    <t>Ascora GmbH_25.09.2014.html</t>
  </si>
  <si>
    <t>Ascora GmbH_27.06.2017.html</t>
  </si>
  <si>
    <t>Im Geschäftsjahr waren durchschnittlich 33 Arbeitnehmer beschäftigt.</t>
  </si>
  <si>
    <t>Ascora GmbH_30.01.2020.html</t>
  </si>
  <si>
    <t>Ascora GmbH_30.11.2018.html</t>
  </si>
  <si>
    <t>ASDIS Solutions GmbH_01.07.2014.html</t>
  </si>
  <si>
    <t>ASDIS Solutions GmbH</t>
  </si>
  <si>
    <t>ASDIS Solutions GmbH_01.12.2016.html</t>
  </si>
  <si>
    <t>ASDIS Solutions GmbH_06.02.2012.html</t>
  </si>
  <si>
    <t>ASDIS Solutions GmbH_06.05.2019.html</t>
  </si>
  <si>
    <t>ASDIS Solutions GmbH_06.07.2016.html</t>
  </si>
  <si>
    <t>ASDIS Solutions GmbH_08.01.2014.html</t>
  </si>
  <si>
    <t>ASDIS Solutions GmbH_08.07.2015.html</t>
  </si>
  <si>
    <t>ASDIS Solutions GmbH_15.05.2019.html</t>
  </si>
  <si>
    <t>ASDIS Solutions GmbH_18.12.2019.html</t>
  </si>
  <si>
    <t>Anzahl der Mitarbeiter</t>
  </si>
  <si>
    <t>ASDIS Solutions GmbH_30.01.2013.html</t>
  </si>
  <si>
    <t>EUR 77.968,00 und Mitarbeiterprämien in Höhe von EUR 14.000,00 enthalten. Der Gewährleistungsaufwand wurde mit 0,5 % der Umsatzerlöse berücksichtigt.</t>
  </si>
  <si>
    <t>aserto GmbH  Co. KG_17.03.2016.html</t>
  </si>
  <si>
    <t>aserto GmbH &amp; Co. KG</t>
  </si>
  <si>
    <t>aserto GmbH  Co. KG_21.02.2020.html</t>
  </si>
  <si>
    <t>aserto GmbH  Co. KG_21.05.2019.html</t>
  </si>
  <si>
    <t>aserto GmbH  Co. KG_26.04.2017.html</t>
  </si>
  <si>
    <t>aserto GmbH  Co. KG_29.01.2018.html</t>
  </si>
  <si>
    <t>Ashampoo GmbH  Co. KG_08.02.2017.html</t>
  </si>
  <si>
    <t>Ashampoo GmbH &amp; Co. KG</t>
  </si>
  <si>
    <t>Ashampoo GmbH  Co. KG_15.01.2020.html</t>
  </si>
  <si>
    <t>Ashampoo Technology GmbH &amp; Co. KG</t>
  </si>
  <si>
    <t>Rastede (vormals: Oldenburg)</t>
  </si>
  <si>
    <t>Ashampoo GmbH  Co. KG_17.01.2018.html</t>
  </si>
  <si>
    <t>Während des Geschäftsjahres wurden durchschnittlich 38 Arbeitnehmer beschäftigt.</t>
  </si>
  <si>
    <t>Ashampoo GmbH  Co. KG_18.03.2015.html</t>
  </si>
  <si>
    <t>Ashampoo Air &amp; Car Services GmbH &amp; Co. KG</t>
  </si>
  <si>
    <t>Ashampoo GmbH  Co. KG_18.03.2020.html</t>
  </si>
  <si>
    <t>Ashampoo Beteiligungs GmbH &amp; Co. KG</t>
  </si>
  <si>
    <t>Ashampoo GmbH  Co. KG_19.01.2016.html</t>
  </si>
  <si>
    <t>Ashampoo GmbH  Co. KG_20.02.2015.html</t>
  </si>
  <si>
    <t>Ashampoo GmbH  Co. KG_21.01.2019.html</t>
  </si>
  <si>
    <t>Während des Geschäftsjahres wurden durchschnittlich 41 Arbeitnehmer beschäftigt.</t>
  </si>
  <si>
    <t>Ashampoo GmbH  Co. KG_26.02.2019.html</t>
  </si>
  <si>
    <t>Ashtrom Properties Germany GmbH_13.12.2019.html</t>
  </si>
  <si>
    <t>Ashtrom Properties Germany GmbH</t>
  </si>
  <si>
    <t>Ashtrom Properties Germany GmbH_20.11.2018.html</t>
  </si>
  <si>
    <t>ASI DATAMYTE GmbH_04.07.2014.html</t>
  </si>
  <si>
    <t>ASI DATAMYTE GmbH</t>
  </si>
  <si>
    <t xml:space="preserve"> Laatzen</t>
  </si>
  <si>
    <t>ASI DataMyte GmbH</t>
  </si>
  <si>
    <t>Ronnenberg</t>
  </si>
  <si>
    <t>ASI DATAMYTE GmbH_09.12.2013.html</t>
  </si>
  <si>
    <t>{'': '', 'EUR': 'EUR', 'A. Eigenkapital': '', 'I. Gezeichnetes Kapital': '', 'II. Kapitalrücklage': '', 'III. Verlustvortrag': '', 'IV. Jahresüberschuss': '', 'nicht gedeckter Fehlbetrag': '', 'buchmäßiges Eigenkapital': '', 'B. Rückstellungen': '', 'C. Verbindlichkeiten': '', '- davon mit einer Restlaufzeit bis zu einem Jahr EUR 2.908.255,95 (EUR 1.658.917,55)': '', 'D. Rechnungsabgrenzungsposten': ''}</t>
  </si>
  <si>
    <t>ASI DATAMYTE GmbH_10.12.2012.html</t>
  </si>
  <si>
    <t>{'': '', 'A. Eigenkapital': '', 'I. Gezeichnetes Kapital': '', 'II. Kapitalrücklage': '', 'III . Verlustvortrag': '', 'IV. Jahresüberschuss': '', 'nicht gedeckter Fehlbetrag': '', 'buchmäßiges Eigenkapital': '', 'B. Rückstellungen': '', 'C. Verbindlichkeiten': '', '- davon mit einer Restlaufzeit bis zu einem Jahr EUR 1.658.917,55 (EUR 949.309,17)': '', 'D. Rechnungsabgrenzungsposten': ''}</t>
  </si>
  <si>
    <t>ASI DATAMYTE GmbH_13.07.2016.html</t>
  </si>
  <si>
    <t>ASI DATAMYTE GmbH_21.12.2015.html</t>
  </si>
  <si>
    <t>ASK Hydraulik GmbH_06.12.2018.html</t>
  </si>
  <si>
    <t>ASK Hydraulik GmbH</t>
  </si>
  <si>
    <t xml:space="preserve"> Plettenberg</t>
  </si>
  <si>
    <t>Plettenberg</t>
  </si>
  <si>
    <t>ASK Hydraulik GmbH_15.08.2019.html</t>
  </si>
  <si>
    <t>Von den Verbindlichkeiten sind durch Pfandrechte oder ähnliche Rechte gesichert:Für die Verbindlichkeiten bestand jeweils eine selbstschuldnerische Bürgschaft bis zu einem Betrag von 100.000,- Euro der Herren Lutz Glingener und Dirk Schaaf. Diese Bürgschaften sind zeitlich nicht befristet.IV. SONSTIGE ANGABEN1. Arbeitnehmer Die durchschnittliche Zahl der während des Geschäftsjahres beschäftigten Arbeitneh­mer beträgt 10 Personen.2. Geschäftsführung und VertretungAlleinvertretungsberechtigte Geschäftsführer der Gesellschaft waren im Geschäfts­jahr 2018:· Herr Lutz Glingener, Plettenberg;· Herr Dirk Schaaf, Neuenrade.3. Angaben über Unternehmensbeziehungen Gemäß Mietvertrag vom 15.10.2012 mit Wirkung ab dem 01.11.2012 hat die Gesellschaft das den Gesellschaftern Lutz Glingener, 58840 Plettenberg und Dirk Schaaf, 58809 Neuenrade gehörende Grundstück und Gebäude in der Ernst-E.-Fastenrath-Str. 5 in 58840 Plettenberg angemietet.Plettenberg, den 29. Juli 2019 ……………………….. ………………………… Lutz Glingener Dirk Schaaf</t>
  </si>
  <si>
    <t>ASKON Konstruktion  Personalmanagement GmbH_03.04.2019.html</t>
  </si>
  <si>
    <t>ASKON Konstruktion &amp; Personalmanagement GmbH</t>
  </si>
  <si>
    <t>Siegburg</t>
  </si>
  <si>
    <t>ASKON Konstruktion  Personalmanagement GmbH_16.04.2018.html</t>
  </si>
  <si>
    <t>ASKON Konstruktion  Personalmanagement GmbH_31.03.2020.html</t>
  </si>
  <si>
    <t>ASOS Germany GmbH_03.12.2018.html</t>
  </si>
  <si>
    <t>ASOS Germany GmbH</t>
  </si>
  <si>
    <t xml:space="preserve"> GroSSBeeren</t>
  </si>
  <si>
    <t>Die Gesellschaft hat während des Geschäftsjahres 13 Arbeitnehmer beschäftigt.</t>
  </si>
  <si>
    <t>ASOS Germany GmbH_25.10.2019.html</t>
  </si>
  <si>
    <t>ASP One GmbH_02.01.2018.html</t>
  </si>
  <si>
    <t>ASP One GmbH</t>
  </si>
  <si>
    <t>ASP One GmbH_06.03.2019.html</t>
  </si>
  <si>
    <t>ASP One GmbH_07.01.2010.html</t>
  </si>
  <si>
    <t>ASP One GmbH_09.01.2013.html</t>
  </si>
  <si>
    <t>ASP One GmbH_10.01.2014.html</t>
  </si>
  <si>
    <t>ASP One GmbH_13.01.2017.html</t>
  </si>
  <si>
    <t>ASP One GmbH_16.01.2020.html</t>
  </si>
  <si>
    <t>ASP One GmbH_22.12.2010.html</t>
  </si>
  <si>
    <t>ASP One GmbH_27.12.2011.html</t>
  </si>
  <si>
    <t>ASP One GmbH_29.01.2015.html</t>
  </si>
  <si>
    <t>ASP One GmbH_29.01.2016.html</t>
  </si>
  <si>
    <t>ASPICON GmbH_03.01.2014.html</t>
  </si>
  <si>
    <t>ASPICON GmbH</t>
  </si>
  <si>
    <t xml:space="preserve"> Chemnitz</t>
  </si>
  <si>
    <t>Chemnitz</t>
  </si>
  <si>
    <t>Die Mitarbeiterzahl betrug im abgelaufenen Geschäftsjahr im Durchschnitt 8 Mitarbeiter.</t>
  </si>
  <si>
    <t>ASPICON GmbH_03.02.2015.html</t>
  </si>
  <si>
    <t>ASPICON GmbH_05.02.2019.html</t>
  </si>
  <si>
    <t>Die Gesellschaft beschäftigte im abgelaufenen Geschäftsjahr durchschnittlich 20 Arbeitnehmer.</t>
  </si>
  <si>
    <t>ASPICON GmbH_09.05.2016.html</t>
  </si>
  <si>
    <t>Die Mitarbeiterzahl betrug im abgelaufenen Geschäftsjahr im Durchschnitt 10 Mitarbeiter.</t>
  </si>
  <si>
    <t>ASPICON GmbH_15.01.2020.html</t>
  </si>
  <si>
    <t>ASPICON GmbH_16.02.2018.html</t>
  </si>
  <si>
    <t>Die Gesellschaft beschäftigte im abgelaufenen Geschäftsjahr durchschnittlich 17 Arbeitnehmer.</t>
  </si>
  <si>
    <t>ASPICON GmbH_25.01.2017.html</t>
  </si>
  <si>
    <t>Aspiria Informationstechnologie GmbH_02.04.2015.html</t>
  </si>
  <si>
    <t>Aspiria Informationstechnologie GmbH</t>
  </si>
  <si>
    <t xml:space="preserve"> Freising</t>
  </si>
  <si>
    <t>Freising</t>
  </si>
  <si>
    <t>Aspiria Informationstechnologie GmbH_15.05.2020.html</t>
  </si>
  <si>
    <t>Im Geschäftsjahr beschäftigte die Gesellschaft im Durchschnitt 12 Mitarbeiter.</t>
  </si>
  <si>
    <t>Aspiria Informationstechnologie GmbH_16.05.2018.html</t>
  </si>
  <si>
    <t>Die durchschnittliche Zahl der während des Geschäftsjahres beschäftigten Arbeitnehmer beträgt 9.</t>
  </si>
  <si>
    <t>Aspiria Informationstechnologie GmbH_20.05.2014.html</t>
  </si>
  <si>
    <t>Aspiria Informationstechnologie GmbH_24.03.2017.html</t>
  </si>
  <si>
    <t>Aspiria Informationstechnologie GmbH_27.05.2019.html</t>
  </si>
  <si>
    <t>ASS-PRO GmbH_07.12.2015.html</t>
  </si>
  <si>
    <t>ASS-PRO GmbH</t>
  </si>
  <si>
    <t xml:space="preserve"> Billerbeck</t>
  </si>
  <si>
    <t>Billerbeck</t>
  </si>
  <si>
    <t>ASS-PRO GmbH_18.12.2014.html</t>
  </si>
  <si>
    <t>Asseco Solutions AG_05.02.2018.html</t>
  </si>
  <si>
    <t>Asseco Solutions AG</t>
  </si>
  <si>
    <t>Die Steigerung der Personalkosten ist u.a. auf die gestiegene Mitarbeiterzahl zurückzuführen. Die Entwicklung der sonstigen betrieblichen Aufwendungen war im Vergleich zum Vorjahr moderat.</t>
  </si>
  <si>
    <t>Asseco Solutions AG_08.02.2017.html</t>
  </si>
  <si>
    <t>Asseco Solutions AG_09.01.2019.html</t>
  </si>
  <si>
    <t>Asseco Solutions AG_10.03.2015.html</t>
  </si>
  <si>
    <t>Die durchschnittliche Mitarbeiterzahl hat sich im Vergleich zum Vorjahr von 124 auf 145 erhöht.</t>
  </si>
  <si>
    <t>Asseco Solutions AG_18.02.2016.html</t>
  </si>
  <si>
    <t>Die bereits erwähnte Steigerung der Personalkosten ist u.a. auf die gestiegene Mitarbeiterzahl zurückzuführen. Auch war die Entwicklung der sonstigen betrieblichen Aufwendungen im Vergleich zum Vorjahr moderat.</t>
  </si>
  <si>
    <t>Asseco Solutions AG_21.02.2020.html</t>
  </si>
  <si>
    <t>Asseco Solutions AG_30.01.2014.html</t>
  </si>
  <si>
    <t>Neben den Kostensenkungsmaßnahmen vor allem im Back Office war das Berichtsjahr von Umstrukturierungen im Bereich der operativen Einheiten geprägt. Die funktional geprägte Organisation der Projektmitarbeiter der Niederlassungen wurde im Rahmen eines umfangreichen Organisationsprojektes zu einer Teamorganisation umgebaut; die Vertriebsmitarbeiter wurden in die Business Solution Teams integriert. Dies trug unmittelbar zu einer verbesserten Effizienz in der Projektbearbeitung bei. Im Zusammenhang mit dieser Umstrukturierung wurden die Anreizsysteme für die Führungs- und Mitarbeiterebenen überarbeitet und neu gestaltet. In den Bereichen Debitoren- und Liquiditätsmanagement, Unternehmenscontrolling und Konzernreporting wurden weitere Verbesserungen in Richtung auf effiziente, stabile und störungsfreie Prozesse erzielt.</t>
  </si>
  <si>
    <t>Assecor GmbH_02.09.2016.html</t>
  </si>
  <si>
    <t>Assecor GmbH</t>
  </si>
  <si>
    <t>Assecor GmbH_17.01.2019.html</t>
  </si>
  <si>
    <t>Assecor GmbH_22.12.2017.html</t>
  </si>
  <si>
    <t>assecor GmbH</t>
  </si>
  <si>
    <t>Assecor GmbH_26.01.2016.html</t>
  </si>
  <si>
    <t>Assecor GmbH_28.01.2020.html</t>
  </si>
  <si>
    <t>Assecor GmbH_29.01.2015.html</t>
  </si>
  <si>
    <t>Assenagon Asset Management S.A. Zweigniederlassung München_12.04.2018.html</t>
  </si>
  <si>
    <t>Assenagon Asset Management S.A., Zweigniederlassung München</t>
  </si>
  <si>
    <t>Assenagon Asset Management S.A. Zweigniederlassung München_14.05.2019.html</t>
  </si>
  <si>
    <t>Assenagon Asset Management S.A. Zweigniederlassung München_19.02.2016.html</t>
  </si>
  <si>
    <t>Assenagon Asset Management S.A. Zweigniederlassung München_23.01.2017.html</t>
  </si>
  <si>
    <t>Assenagon Asset Management S.A. Zweigniederlassung München_24.03.2020.html</t>
  </si>
  <si>
    <t>Assense Software Solutions GmbH_04.02.2016.html</t>
  </si>
  <si>
    <t>Assense Software Solutions GmbH</t>
  </si>
  <si>
    <t>{'': '', 'A. Eigenkapital': '', 'I. Gezeichnetes Kapital': '', 'II. Gewinnvortrag': '', 'III. Jahresüberschuss': '', 'B. Rückstellungen': '', 'sonstige Rückstellungen': '', 'C. Verbindlichkeiten': '', '1. Verbindlichkeiten aus Lieferungen und Leistungen': '', '2. sonstige Verbindlichkeiten': '', 'D. Rechnungsabgrenzungsposten': ''}</t>
  </si>
  <si>
    <t>Assense Software Solutions GmbH_04.12.2019.html</t>
  </si>
  <si>
    <t>Assense Software Solutions GmbH_07.12.2012.html</t>
  </si>
  <si>
    <t>{'': '', 'A. Eigenkapital': '', 'I. Gezeichnetes Kapital': '', 'II. Kapitalrücklage': '', 'III. Gewinnvortrag': '', 'IV. Jahresüberschuss': '', 'B. Rückstellungen': '', '1. Steuerrückstellungen': '', '2. sonstige Rückstellungen': '', 'C. Verbindlichkeiten': '', '1. Verbindlichkeiten aus Lieferungen und Leistungen': '', '2. sonstige Verbindlichkeiten': ''}</t>
  </si>
  <si>
    <t>Assense Software Solutions GmbH_14.07.2017.html</t>
  </si>
  <si>
    <t>Assense Software Solutions GmbH_15.12.2010.html</t>
  </si>
  <si>
    <t>Assense Software Solutlons GmbH</t>
  </si>
  <si>
    <t>{'': '', 'A. Eigenkapital': '', 'I. Gezeichnetes Kapital': '', 'II. Kapitalrücklage': '', 'III. Gewinnvortrag': '', 'IV. Jahresüberschuss': '', 'B. Rückstellungen': '', '1. Steuerrückstellungen': '', '2. sonstige Rückstellungen': '', 'C. Verbindlichkeiten': '', '1. Verbindlichkeiten aus Lieferungen und Leistungen': '', 'davon mit einer Restlaufzeit von bis zu einem Jahr EUR 30.276,36 (Vorjahr EUR 33.065,53)': '', '2. sonstige Verbindlichkeiten': '', 'davon aus Steuern EUR 13.591,26 (Vorjahr EUR 11.195,11)': '', 'davon im Rahmen der sozialen Sicherheit EUR 1.780,04 (Vorjahr EUR 0,00)': '', 'davon mit einer Restlaufzeit von bis zu einem Jahr EUR 18.216,29 (Vorjahr EUR 13.154,42)': ''}</t>
  </si>
  <si>
    <t>Assense Software Solutions GmbH_17.12.2014.html</t>
  </si>
  <si>
    <t>{'': '', 'A. Eigenkapital': '', 'I. Gezeichnetes Kapital': '', 'II. Gewinnvortrag': '', 'III. Jahresfehlbetrag/-überschuss': '', 'B. Rückstellungen': '', 'sonstige Rückstellungen': '', 'C. Verbindlichkeiten': '', '1. Verbindlichkeiten aus Lieferungen und Leistungen': '', '2. sonstige Verbindlichkeiten': ''}</t>
  </si>
  <si>
    <t>Assense Software Solutions GmbH_20.09.2016.html</t>
  </si>
  <si>
    <t>{'': '', 'A. Eigenkapital': '', 'I. Gezeichnetes Kapital': '', 'II. Gewinnvortrag': '', 'III. Jahresfehlbetrag (–)/ -überschuss (+)': '', 'B. Rückstellungen': '', 'sonstige Rückstellungen': '', 'C. Verbindlichkeiten': '', '1. Verbindlichkeiten aus Lieferungen und Leistungen': '', '2. sonstige Verbindlichkeiten': '', 'D. Rechnungsabgrenzungsposten': ''}</t>
  </si>
  <si>
    <t>Assense Software Solutions GmbH_23.01.2014.html</t>
  </si>
  <si>
    <t>Assense Software Solutions GmbH_25.02.2011.html</t>
  </si>
  <si>
    <t>Assense Software Solutions GmbH_27.01.2012.html</t>
  </si>
  <si>
    <t>{'': '', 'A. Eigenkapital': '', 'I. Gezeichnetes Kapital': '', 'II. Kapitalrücklage': '', 'III. Gewinnvortrag': '', 'IV. Jahresüberschuss': '', 'B. Rückstellungen': '', '1. Steuerrückstellungen': '', '2. Sonstige Rückstellungen': '', 'C. Verbindlichkeiten': '', '1. Verbindlichkeiten aus Lieferungen und Leistungen': '', '2. sonstige Verbindlichkeiten': ''}</t>
  </si>
  <si>
    <t>Assense Software Solutions GmbH_28.08.2018.html</t>
  </si>
  <si>
    <t>astendo GmbH_04.12.2019.html</t>
  </si>
  <si>
    <t>astendo GmbH</t>
  </si>
  <si>
    <t>Im Kalenderjahr 2018 sind durchschnittlich 20 Arbeitnehmer beschäftigt worden (2017: 15).</t>
  </si>
  <si>
    <t>astendo GmbH_28.11.2018.html</t>
  </si>
  <si>
    <t>Im Kalenderjahr 2017 sind durchschnittlich 15 Arbeitnehmer beschäftigt worden (2016: 11).</t>
  </si>
  <si>
    <t>astragon Entertainment GmbH_07.02.2020.html</t>
  </si>
  <si>
    <t>astragon Entertainment GmbH</t>
  </si>
  <si>
    <t>In einer internationalen und digitalen Branche wie der Gamesindustrie ist es um so wichtiger, stetig aktuelle Trends zu verfolgen, diese zu bewerten und entsprechende Anpassungen an den eigenen Prozessen vorzunehmen. Schwerpunkte hierbei sind der stetige Ausbau an Markenlizenzpartnern und die damit einhergehende Transformation bzw. Neu- und Weiterentwicklung angewandter Entwicklungs-Engines und Spielmechaniken. Wir beschäftigen derzeit im F&amp;E-Bereich fünf Mitarbeiter. Zudem wird mit externen Entwicklerteams an Prototypen für Konzepte gearbeitet.</t>
  </si>
  <si>
    <t>astragon Entertainment GmbH_07.06.2019.html</t>
  </si>
  <si>
    <t>Mönchengladbach</t>
  </si>
  <si>
    <t>In einer internationalen und digitalen Branche wie der Gamesindustrie ist es um so wichtiger, stetig aktuelle Trends zu verfolgen, diese zu bewerten und entsprechende Anpassungen an den eigenen Prozessen vorzunehmen. Schwerpunkte hierbei ist der stetige Ausbau an Markenlizenzpartnern und die damit einhergehende Transformation bzw. Neu- und Weiterentwicklung angewandter Entwicklungs-Engines und Spielmechaniken. Wir beschäftigen derzeit im F&amp;E-Bereich fünf Mitarbeiter.</t>
  </si>
  <si>
    <t>astragon Entertainment GmbH_18.01.2016.html</t>
  </si>
  <si>
    <t>astragon Entertainment GmbH (vormals: astragon Software GmbH)</t>
  </si>
  <si>
    <t>Anzahl der Mitarbeiter zum 31.12.2014 10 Arbeitnehmer davon 2 Aushilfen</t>
  </si>
  <si>
    <t>astragon Entertainment GmbH_26.02.2018.html</t>
  </si>
  <si>
    <t>Es wurden Rückstellungen für die Abschlusskosten des Jahres 2016, für Boninachzahlungen 2016, für Archivierungskosten, Prämien für Mitarbeiter sowie Tantieme gebildet. Die steuerlichen Auswirkungen Veranlagung 2016 wurde ebenfalls entsprechend zurückgestellt.</t>
  </si>
  <si>
    <t>astragon Entertainment GmbH_26.03.2019.html</t>
  </si>
  <si>
    <t>astragon Entertainment GmbH_27.03.2017.html</t>
  </si>
  <si>
    <t>Anzahl der Mitarbeiter zum 31.12.2015 23 Arbeitnehmer davon 2 Aushilfen</t>
  </si>
  <si>
    <t>ASTRAIA Software GmbH_06.02.2019.html</t>
  </si>
  <si>
    <t>ASTRAIA Software GmbH</t>
  </si>
  <si>
    <t>ASTRAIA Software GmbH_09.11.2018.html</t>
  </si>
  <si>
    <t>ASTRAIA Software GmbH_15.08.2017.html</t>
  </si>
  <si>
    <t>Astrum IT GmbH_03.07.2014.html</t>
  </si>
  <si>
    <t>Astrum IT GmbH</t>
  </si>
  <si>
    <t>ASTRUM IT GmbH</t>
  </si>
  <si>
    <t>Bei den selbst erstellten immateriellen Anlagewerten handelt es sich um die in den Jahre 2012 und 2013 angefallenen Entwicklungskosten für 5 Förderprojekte. Die Anschaffungskosten errechneten sich aus dem Stundensatz (einschließlich Sozialabgaben) der eingesetzten Arbeitszeit je Mitarbeiter.</t>
  </si>
  <si>
    <t>Astrum IT GmbH_05.09.2019.html</t>
  </si>
  <si>
    <t>Die durchschnittliche Zahl der während des Geschäftsjahres im Unternehmen beschäftigten Arbeitnehmer betrug 160. Dabei handelt es sich um Angestellte.</t>
  </si>
  <si>
    <t>Astrum IT GmbH_10.08.2017.html</t>
  </si>
  <si>
    <t>Astrum IT GmbH_17.07.2012.html</t>
  </si>
  <si>
    <t>Die unfertigen Erzeugnisse und Leistungen wurden mit dem Stundensatz (einschließlich Sozialabgaben) der eingesetzten Arbeitszeit je Mitarbeiter, die Waren mit den Anschaffungs-kosten bewertet.</t>
  </si>
  <si>
    <t>Astrum IT GmbH_24.08.2018.html</t>
  </si>
  <si>
    <t>Die durchschnittliche Zahl der während des Geschäftsjahres im Unternehmen beschäftigten Arbeitnehmer betrug 150.</t>
  </si>
  <si>
    <t>Astrum IT GmbH_27.05.2013.html</t>
  </si>
  <si>
    <t>Bei den selbst erstellten immateriellen Anlagewerten handelt es sich um die im Jahre 2012 angefallenen Entwicklungskosten für 5 Förderprojekte. Die Anschaffungskosten errechneten sich aus dem Stundensatz (einschließlich Sozialabgaben) der eingesetzten Arbeitszeit je Mitarbeiter.</t>
  </si>
  <si>
    <t>Astrum IT GmbH_29.04.2016.html</t>
  </si>
  <si>
    <t>Astrum IT GmbH_29.05.2015.html</t>
  </si>
  <si>
    <t>Bei den selbst erstellten immateriellen Anlagewerten handelt es sich um die in den Jahren 2012, 2013 und 2014 angefallenen Entwicklungskosten für 3 Förderprojekte. Die Anschaffungskosten errechneten sich aus dem Stundensatz (einschließlich Sozialabgaben) der eingesetzten Arbeitszeit je Mitarbeiter.</t>
  </si>
  <si>
    <t>ASW Akademie für Sicherheit und Wirtschaft GmbH_04.01.2018.html</t>
  </si>
  <si>
    <t>ASW Akademie für Sicherheit und Wirtschaft GmbH</t>
  </si>
  <si>
    <t>ASW Akademie für Sicherheit und Wirtschaft GmbH Consulting &amp; Bildungsrnanagement</t>
  </si>
  <si>
    <t>ASW Akademie für Sicherheit und Wirtschaft GmbH_08.12.2015.html</t>
  </si>
  <si>
    <t>ASW Akademie für Sicherheit und Wirtschaft GmbH_12.11.2019.html</t>
  </si>
  <si>
    <t>ASW Akademie für Sicherheit und Wirtschaft GmbH_16.05.2017.html</t>
  </si>
  <si>
    <t>ASW Akademie für Sicherheit und Wirtschaft GmbH_27.12.2018.html</t>
  </si>
  <si>
    <t>Die durchschnittliche Zahl der während des Geschäftsjahres im Unternehmen beschäftigten Arbeitnehmer betrug 18.</t>
  </si>
  <si>
    <t>AT Reisen GmbH_04.06.2020.html</t>
  </si>
  <si>
    <t>AT Reisen GmbH</t>
  </si>
  <si>
    <t>AT Reisen GmbH_08.02.2018.html</t>
  </si>
  <si>
    <t>AT Reisen GmbH_15.03.2017.html</t>
  </si>
  <si>
    <t>AT Reisen GmbH_22.01.2019.html</t>
  </si>
  <si>
    <t>atacama Software GmbH_02.01.2019.html</t>
  </si>
  <si>
    <t>atacama Software GmbH</t>
  </si>
  <si>
    <t>ATACAMA Software GmbH</t>
  </si>
  <si>
    <t>Die durchschnittliche Zahl der während des Geschäftsjahres beschäftigten Mitarbeiter beträgt 58 Personen.</t>
  </si>
  <si>
    <t>atacama Software GmbH_02.02.2017.html</t>
  </si>
  <si>
    <t>atacama Software GmbH_04.01.2013.html</t>
  </si>
  <si>
    <t>atacama Software GmbH_10.12.2015.html</t>
  </si>
  <si>
    <t>atacama Software GmbH_12.01.2018.html</t>
  </si>
  <si>
    <t>Die durchschnittliche Zahl der während des Geschäftsjahres beschäftigten Mitarbeiter beträgt 52 Personen.</t>
  </si>
  <si>
    <t>atacama Software GmbH_12.02.2020.html</t>
  </si>
  <si>
    <t>Im Geschäftsjahr 2018 wurden durchschnittlich 63 Mitarbeiter beschäftigt.</t>
  </si>
  <si>
    <t>atacama Software GmbH_16.12.2013.html</t>
  </si>
  <si>
    <t>atacama Software GmbH_23.12.2014.html</t>
  </si>
  <si>
    <t>atd Gmbh_14.06.2019.html</t>
  </si>
  <si>
    <t>atd Gmbh</t>
  </si>
  <si>
    <t>ATD GmbH</t>
  </si>
  <si>
    <t>Die durchschnittliche Zahl der während des Geschäftsjahres im Unternehmen beschäftigten Arbeitnehmer betrug 20,5.</t>
  </si>
  <si>
    <t>atd Gmbh_17.10.2018.html</t>
  </si>
  <si>
    <t>atd Gmbh_19.03.2018.html</t>
  </si>
  <si>
    <t>ATE EL GmbH_06.12.2019.html</t>
  </si>
  <si>
    <t>ATE EL GmbH</t>
  </si>
  <si>
    <t xml:space="preserve"> Gifhorn</t>
  </si>
  <si>
    <t>ATE EL GmbH_07.07.2015.html</t>
  </si>
  <si>
    <t>ATE EL GmbH_12.04.2017.html</t>
  </si>
  <si>
    <t>ATE EL GmbH_17.05.2019.html</t>
  </si>
  <si>
    <t>ATE EL GmbH_18.06.2020.html</t>
  </si>
  <si>
    <t>ATE EL GmbH_27.12.2016.html</t>
  </si>
  <si>
    <t>ATE EL GmbH_30.04.2020.html</t>
  </si>
  <si>
    <t>Atelier Damböck Messebau GmbH_04.09.2015.html</t>
  </si>
  <si>
    <t>Atelier Damböck Messebau GmbH</t>
  </si>
  <si>
    <t xml:space="preserve"> Finsing</t>
  </si>
  <si>
    <t>ADM Atelier Damböck Messebau GmbH</t>
  </si>
  <si>
    <t>Finsing</t>
  </si>
  <si>
    <t>Atelier Damböck Messebau GmbH_19.10.2017.html</t>
  </si>
  <si>
    <t>Atelier Damböck Messebau GmbH_22.07.2016.html</t>
  </si>
  <si>
    <t>Atelier Damböck Messebau GmbH_24.09.2018.html</t>
  </si>
  <si>
    <t>Atelier Damböck Messebau GmbH_26.07.2019.html</t>
  </si>
  <si>
    <t>Atelier Markgraph GmbH_03.01.2019.html</t>
  </si>
  <si>
    <t>Atelier Markgraph GmbH</t>
  </si>
  <si>
    <t>Atelier Markgraph GmbH_07.02.2020.html</t>
  </si>
  <si>
    <t>Die Gesellschaft hat im Jahresdurchschnitt 72 (VJ rd. 64) Mitarbeiter beschäftigt. Die Mitarbeiter sind in der allgemeinen Verwaltung und auf Projekten eingesetzt.</t>
  </si>
  <si>
    <t>Atelier Markgraph GmbH_13.03.2017.html</t>
  </si>
  <si>
    <t>Atelier Markgraph GmbH (vormals: ATELIER MARKGRAPH GmbH Event Design, Graphik und Photographie)</t>
  </si>
  <si>
    <t>4.4. Angabe der durchschnittlichen Zahl der während des Geschäftsjahres beschäftigten Arbeitnehmer, getrennt nach Gruppen</t>
  </si>
  <si>
    <t>{'': '',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t>
  </si>
  <si>
    <t>Atelier Markgraph GmbH_15.05.2015.html</t>
  </si>
  <si>
    <t>Atelier Markgraph GmbH Event Design, Graphik und Photographie</t>
  </si>
  <si>
    <t>4.5. Angabe der durchschnittlichen Zahl der während des Geschäftsjahres beschäftigten Arbeitnehmer, getrennt nach Gruppen</t>
  </si>
  <si>
    <t>Atelier Markgraph GmbH_16.02.2018.html</t>
  </si>
  <si>
    <t>Atelier Markgraph GmbH_23.03.2016.html</t>
  </si>
  <si>
    <t>ATELIER MARKGRAPH GmbH Event Design, Graphik und Photographie</t>
  </si>
  <si>
    <t>ATEMIS GmbH_25.02.2019.html</t>
  </si>
  <si>
    <t>ATEMIS GmbH</t>
  </si>
  <si>
    <t xml:space="preserve"> Gelnhausen</t>
  </si>
  <si>
    <t>ATEMIS GmbH Ingenieurbüro für Abwassertechnik, Energie-Management und innovative Systementwicklung</t>
  </si>
  <si>
    <t>ATEMIS GmbH_25.02.2020.html</t>
  </si>
  <si>
    <t>Atheneum Partners_05.12.2017.html</t>
  </si>
  <si>
    <t>Atheneum Partners</t>
  </si>
  <si>
    <t>Atheneum Partners GmbH</t>
  </si>
  <si>
    <t>Im Geschäftsjahr 2016 beschäftigte die Gesellschaft im Durchschnitt 62 Mitarbeiter.</t>
  </si>
  <si>
    <t>Atheneum Partners_06.12.2013.html</t>
  </si>
  <si>
    <t>Atheneum Partners_08.03.2019.html</t>
  </si>
  <si>
    <t>Im Geschäftsjahr 2017 beschäftigte die Gesellschaft im Durchschnitt 77 Mitarbeiter.</t>
  </si>
  <si>
    <t>Atheneum Partners_12.09.2019.html</t>
  </si>
  <si>
    <t>Im Geschäftsjahr 2018 beschäftigte die Gesellschaft im Durchschnitt 70 Mitarbeiter.</t>
  </si>
  <si>
    <t>Atheneum Partners_15.12.2014.html</t>
  </si>
  <si>
    <t>Im Geschäftsjahr 2013 hat die Gesellschaft durchschnittlich 65 Arbeitnehmer beschäftigt.</t>
  </si>
  <si>
    <t>Atheneum Partners_22.12.2015.html</t>
  </si>
  <si>
    <t>Atheneum Partners_27.10.2016.html</t>
  </si>
  <si>
    <t>Im Geschäftsjahr 2015 hat die Gesellschaft durchschnittlich 71 Arbeitnehmer beschäftigt.</t>
  </si>
  <si>
    <t>Athlon Germany GmbH_01.08.2018.html</t>
  </si>
  <si>
    <t>Athlon Germany GmbH</t>
  </si>
  <si>
    <t>Die Ausgestaltung der betrieblichen Altersversorgung erfolgte für acht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110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153.146,71 (i. Vj. EUR 144.679,62) -': '', '4. Anteile an verbundenen Unternehmen': '', '- an Kreditinstituten EUR 0,00 (i. Vj. EUR 0,00) -': '', '- an Finanzdienstleistungsinstituten EUR 0,00 (i. Vj. EUR 0,00) -': '', '5. Leasingvermögen': '', '6. Immaterielle Anlagewerte': '', 'entgeltlich erworbene Konzessionen, gewerbliche Schutzrechte und ähnliche Rechte und Werte sowie Lizenzen an solchen Rechten und Werten': '', '7. Sachanlagen': '', '8. Sonstige Vermögensgegenstände': '', '9. Rechnungsabgrenzungsposten': ''}</t>
  </si>
  <si>
    <t>Athlon Germany GmbH_04.12.2019.html</t>
  </si>
  <si>
    <t>Athlon Rental Germany GmbH</t>
  </si>
  <si>
    <t>Athlon Germany GmbH_11.11.2014.html</t>
  </si>
  <si>
    <t>Athlon Car Rent Germany Verwaltungs GmbH</t>
  </si>
  <si>
    <t>Meerbusch</t>
  </si>
  <si>
    <t>{'': 'Euro', 'A. Anlagevermögen': '', 'B. Umlaufvermögen': '', 'C. Rechnungsabgrenzungsposten': '', 'D. Aktive latente Steuern': '', 'E. Aktiver Unterschiedsbetrag aus der Vermögensverrechnung': '', 'Summe Aktiva': ''}</t>
  </si>
  <si>
    <t>{'': 'Euro', 'A. Eigenkapital': '', 'B. Rückstellungen': '', 'C. Verbindlichkeiten': '', 'D. Rechnungsabgrenzungsposten': '', 'E. Passive latente Steuern': '', 'Summe Passiva': ''}</t>
  </si>
  <si>
    <t>Athlon Germany GmbH_12.09.2016.html</t>
  </si>
  <si>
    <t>Athlon Rental Germany GmbH (vormals: Athlon Car Rent Germany Verwaltungs GmbH)</t>
  </si>
  <si>
    <t>Düsseldorf (vormals: Meerbusch)</t>
  </si>
  <si>
    <t>Athlon Germany GmbH_16.10.2019.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94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54.923,96 (i. Vj. EUR 153.146,71) -': '', '4. Anteile an verbundenen Unternehmen': '', '- an Kreditinstituten EUR 0,00 (i. Vj. EUR 0,00) -': '', '- an Finanzdienstleistungsinstituten EUR 0,00 (i. Vj. EUR 0,00) -': '', '5. Leasingvermögen': '', '6. Immaterielle Anlagewerte': '', 'a) entgeltlich erworbene Konzessionen, gewerbliche Schutzrechte und ähnliche Rechte und Werte sowie Lizenzen an solchen Rechten und Werten': '', '7. Sachanlagen': '', '8. Sonstige Vermögensgegenstände': '', '9. Rechnungsabgrenzungsposten': ''}</t>
  </si>
  <si>
    <t>Athlon Germany GmbH_19.09.2017.html</t>
  </si>
  <si>
    <t>Athlon Germany GmbH_20.08.2018.html</t>
  </si>
  <si>
    <t>Athlon Germany GmbH_27.09.2017.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47 aufgewendet. In Einklang mit Art. 28 Abs. 1 S. 2 EGHGB erfolgt keine Passivierung der aus der erteilten mittelbaren Versorgungszusage resultierenden Verpflichtung.</t>
  </si>
  <si>
    <t>{'': '', '1. Barreserve': '', 'a) Kassenbestand': '', '2. Forderungen an Kreditinstitute': '', 'a) täglich fällig': '', '3. Forderungen an Kunden': '', 'darunter:': '', '- an Finanzdienstleistungsinstituten EUR 144.679,62 (i. Vj. EUR 543.502,65) -': '', '4. Anteile an verbundenen Unternehmen': '', 'darunter: - an Kreditinstituten EUR 0,00 (i. Vj. EUR 0,00) -': '', 'darunter: - an Finanzdienstleistungsinstituten EUR 0,00 (i. Vj. EUR 0,00) -': '', '5. Leasingvermögen': '', '6. Immaterielle Anlagewerte': '', 'entgeltlich erworbene Konzessionen, gewerbliche Schutzrechte und ähnliche Rechte und Werte sowie Lizenzen an solchen Rechten und Werten': '', '7. Sachanlagen': '', '8. Sonstige Vermögensgegenstände': '', '9. Rechnungsabgrenzungsposten': ''}</t>
  </si>
  <si>
    <t>Athlon Germany GmbH_27.11.2013.html</t>
  </si>
  <si>
    <t>Athlon Germany GmbH_31.08.2015.html</t>
  </si>
  <si>
    <t>ATINO GmbH_03.12.2018.html</t>
  </si>
  <si>
    <t>ATINO GmbH</t>
  </si>
  <si>
    <t>Die durchschnittliche Zahl der während des Geschäftsjahres im Unternehmen beschäftigten Arbeitnehmer betrug 24,5.</t>
  </si>
  <si>
    <t>ATINO GmbH_05.02.2020.html</t>
  </si>
  <si>
    <t>ATIS systems GmbH_12.02.2020.html</t>
  </si>
  <si>
    <t>ATIS systems GmbH</t>
  </si>
  <si>
    <t xml:space="preserve"> Bad Homburg</t>
  </si>
  <si>
    <t>Unsere Produktlinie Klarios wird kontinuierlich an neue Markt- und Kundenanforderungen angepasst. Der wichtigste Pfeiler unserer Innovationskraft ist unser Team hochqualifizierter Mitarbeiter.</t>
  </si>
  <si>
    <t>ATIS systems GmbH_17.01.2019.html</t>
  </si>
  <si>
    <t>ATIS systems GmbH_24.04.2020.html</t>
  </si>
  <si>
    <t>ATIX Informationstechnologie und Consulting AG_03.12.2013.html</t>
  </si>
  <si>
    <t>ATIX Informationstechnologie und Consulting AG</t>
  </si>
  <si>
    <t xml:space="preserve"> Garching B. MÜNchen</t>
  </si>
  <si>
    <t>Unterschleißheim</t>
  </si>
  <si>
    <t>ATIX Informationstechnologie und Consulting AG_04.01.2017.html</t>
  </si>
  <si>
    <t>ATIX Informationstechnologie und Consulting AG_07.05.2015.html</t>
  </si>
  <si>
    <t>{'': 'Euro', 'A. Eigenkapital': '', 'I. Gezeichnetes Kapital': '', 'eigene Anteile': '', 'eingefordertes Kapital': '', 'II. Gewinnrücklagen': '', 'III. Gewinnvortrag/Verlustvortrag': '', 'IV. Bilanzgewinn/Bilanzverlust': '', 'davon Gewinnvortrag': '', 'B. Rückstellungen': '', 'C. Verbindlichkeiten': '', 'davon mit Restlaufzeit bis zu einem Jahr': '', 'D. Rechnungsabgrenzungsposten': '', 'Summe Passiva': ''}</t>
  </si>
  <si>
    <t>ATIX Informationstechnologie und Consulting AG_13.12.2017.html</t>
  </si>
  <si>
    <t>Die Gesellschaft beschäftigte während des Geschäftsjahres 2016 durchschnittlich 14 Mitarbeiter.</t>
  </si>
  <si>
    <t>ATIX Informationstechnologie und Consulting AG_17.02.2016.html</t>
  </si>
  <si>
    <t>ATIX Informationstechnologie und Consulting AG_21.01.2019.html</t>
  </si>
  <si>
    <t>Garching b.München (vormals: Unterschleißheim)</t>
  </si>
  <si>
    <t>Die Gesellschaft beschäftigte während des Geschäftsjahres 2017 durchschnittlich 15 Mitarbeiter.</t>
  </si>
  <si>
    <t>ATIX Informationstechnologie und Consulting AG_23.01.2020.html</t>
  </si>
  <si>
    <t>Die Gesellschaft beschäftigte während des Geschäftsjahres 2018 durchschnittlich 19 Mitarbeiter.</t>
  </si>
  <si>
    <t>Atlantic Seereisedienst GmbH  Co. KG_11.10.2017.html</t>
  </si>
  <si>
    <t>Atlantic Seereisedienst GmbH &amp; Co. KG</t>
  </si>
  <si>
    <t>Im Geschäftsjahr hat die Gesellschaft durchschnittlich 9 Mitarbeiter beschäftigt.</t>
  </si>
  <si>
    <t>{'': 'Euro', 'A. Eigenkapital': '', 'I. Kapitalanteile der Kommanditisten': '', 'B. Rückstellungen': '', 'C. Verbindlichkeiten': '', 'Summe Passiva': ''}</t>
  </si>
  <si>
    <t>Atlantic Seereisedienst GmbH  Co. KG_23.08.2018.html</t>
  </si>
  <si>
    <t>Im Geschäftsjahr hat die Gesellschaft durchschnittlich 10 Mitarbeiter beschäftigt. Die Gesellschaft wurde im Geschäftsjahr von folgenden Geschäftsführern vertreten: E.M. Beteiligungsgesellschaft mbH, vertreten durch ihre Geschäftsführer Herrn Erhard Müller (Kaufmann), Herrn Marvin Müller (Kaufmann) und Herrn Robin Müller (Kaufmann). Der Geschäftsführer ist von den Beschränkungen des § 181 BGB befreit. Auf die Angaben über die Bezüge der Geschäftsführung wurde entsprechend der Regelungen des § 288 Absatz 1 HGB verzichtet.</t>
  </si>
  <si>
    <t>Atlantic Seereisedienst GmbH  Co. KG_30.08.2019.html</t>
  </si>
  <si>
    <t>Im Geschäftsjahr hat die Gesellschaft durchschnittlich 10 Mitarbeiter beschäftigt. Die Gesellschaft wurde im Geschäftsjahr von folgenden Geschäftsführern vertreten:</t>
  </si>
  <si>
    <t>ATLAS RVS Reisebüro Verwaltungs Service GmbH_03.12.2014.html</t>
  </si>
  <si>
    <t>ATLAS RVS Reisebüro Verwaltungs Service GmbH</t>
  </si>
  <si>
    <t>ATLAS/RVS Reisebüro Verwaltungs Service GmbH</t>
  </si>
  <si>
    <t>{'A K T I V A': '', '': '', 'Anlagevermögen': '', 'Sachanlagen': '', 'Umlaufvermögen': '', 'Forderungen und sonstige Vermögensgegenstände': '', 'Forderungen gegen verbundene Unternehmen': '', 'Kassenbestand': '', 'Rechnungsabgrenzungsposten': ''}</t>
  </si>
  <si>
    <t>{'PASSIVA': '', '': '', 'Eigenkapital': '', 'Rückstellungen': '', 'Verbindlichkeiten': ''}</t>
  </si>
  <si>
    <t>ATLAS RVS Reisebüro Verwaltungs Service GmbH_06.12.2017.html</t>
  </si>
  <si>
    <t>Die Gesellschaft beschäftigte im Jahresdurchschnitt 15 (Vorjahr: 20) Arbeitnehmer.</t>
  </si>
  <si>
    <t>ATLAS RVS Reisebüro Verwaltungs Service GmbH_11.12.2013.html</t>
  </si>
  <si>
    <t>{'': '', 'Eigenkapital': '', 'Gezeichnetes Kapital': '', 'Gewinnvortrag': '', 'Jahresüberschuss': '', 'Rückstellungen': '', 'Sonstige Rückstellungen': '', 'Verbindlichkeiten': '', 'Verbindlichkeiten aus Lieferungen und Leistungen': '', 'Sonstige Verbindlichkeiten': '', 'davon aus Steuern: EUR 24.730,99 (Vorjahr: TEUR 20,6)': '', 'davon im Rahmen der sozialen Sicherheit: EUR 0,0 (Vorjahr: TEUR 1,1)': ''}</t>
  </si>
  <si>
    <t>ATLAS RVS Reisebüro Verwaltungs Service GmbH_13.11.2012.html</t>
  </si>
  <si>
    <t>{'': '', 'Anlagevermögen': '', 'Umlaufvermögen': ''}</t>
  </si>
  <si>
    <t>{'': '', 'Eigenkapital': '', 'Rückstellungen': '', 'Verbindlichkeiten': ''}</t>
  </si>
  <si>
    <t>ATLAS RVS Reisebüro Verwaltungs Service GmbH_16.10.2015.html</t>
  </si>
  <si>
    <t>{'P A S S I V A': '', '': '', 'Eigenkapital': '', 'Rückstellungen': '', 'Verbindlichkeiten': ''}</t>
  </si>
  <si>
    <t>ATLAS RVS Reisebüro Verwaltungs Service GmbH_17.06.2019.html</t>
  </si>
  <si>
    <t>Die Gesellschaft beschäftigte im Jahresdurchschnitt 5 (Vorjahr: 10) Arbeitnehmer.</t>
  </si>
  <si>
    <t>ATLAS RVS Reisebüro Verwaltungs Service GmbH_17.10.2016.html</t>
  </si>
  <si>
    <t>Die Gesellschaft beschäftigte im Jahresdurchschnitt 20 Arbeitnehmer.</t>
  </si>
  <si>
    <t>{'A K T I V A': '', '': '', 'Anlagevermögen': '', 'Sachanlagen': '', 'Umlaufvermögen': '', 'Forderungen und sonstige Vermögensgegenstände': '', 'Kassenbestand': ''}</t>
  </si>
  <si>
    <t>ATLAS RVS Reisebüro Verwaltungs Service GmbH_19.10.2018.html</t>
  </si>
  <si>
    <t>Die Gesellschaft beschäftigte im Jahresdurchschnitt 10 (Vorjahr: 15) Arbeitnehmer.</t>
  </si>
  <si>
    <t>ATLAS RVS Reisebüro Verwaltungs Service GmbH_28.11.2011.html</t>
  </si>
  <si>
    <t>Die Gesellschaft beschäftigte im Jahresdurchschnitt (ohne Geschäftsführer und Auszubildende) 13 Mitarbeiter (Vorjahr: 8).</t>
  </si>
  <si>
    <t>Atlas Titan_10.04.2018.html</t>
  </si>
  <si>
    <t>Atlas Titan</t>
  </si>
  <si>
    <t xml:space="preserve"> Vechelde</t>
  </si>
  <si>
    <t>ATLAS TITAN GmbH</t>
  </si>
  <si>
    <t>Vechelde</t>
  </si>
  <si>
    <t>Im Jahresdurchschnitt beschäftigt die Gesellschaft 28 (17 Vorjahr) Arbeitnehmer.</t>
  </si>
  <si>
    <t>Atlas Titan_17.11.2017.html</t>
  </si>
  <si>
    <t>Die Gesellschaft hat im Geschäftsjahr durchschnittlich 17 Arbeitnehmer beschäftigt.</t>
  </si>
  <si>
    <t>Atlas Titan_23.05.2019.html</t>
  </si>
  <si>
    <t>Atos IT Services GmbH_08.04.2020.html</t>
  </si>
  <si>
    <t>Atos IT Services GmbH</t>
  </si>
  <si>
    <t>Als versicherungsmathematisches Berechnungsverfahren wurde die projizierte Einmalbeitragsmethode (Projected Unit Credit Method) angewandt. Folgende Annahmen wurden, neben einer firmenspezifischen Fluktuation, die sich nach dem Alter der Mitarbeiter richtet, der Berechnung zugrunde gelegt:</t>
  </si>
  <si>
    <t>Atos IT Services GmbH_10.01.2019.html</t>
  </si>
  <si>
    <t>Atos IT Services GmbH_12.06.2020.html</t>
  </si>
  <si>
    <t>Die Materialaufwandsquote (definiert als prozentuales Verhältnis der Aufwendungen für bezogene Leistungen zu den Umsatzerlösen) hat sich im Vorjahresvergleich von 48,7 % auf 59,7 % erhöht. Die durchschnittliche Mitarbeiterzahl hat sich um 61 Mitarbeiter reduziert. Der Rückgang der Mitarbeiter muss teilweise durch Mitarbeiter von anderen verbundenen Unternehmen substituiert werden, damit die bestehenden Kundenverträge bedient werden können.</t>
  </si>
  <si>
    <t>Atos IT Services GmbH_18.08.2017.html</t>
  </si>
  <si>
    <t>Atos IT Solutions and Services GmbH</t>
  </si>
  <si>
    <t>Die Berechnung der Rückstellung für Altersteilzeitverpflichtungen erfolgt unter Anwendung eines Rechnungszinses entsprechend dem von der Deutschen Bundesbank veröffentlichen durchschnittlichen Marktzinssatz der vergangenen sieben Jahre für eine Restlaufzeit von zwei Jahren von 1,67 %. Zudem werden ein Einkommenstrend von 2,00 % p.a. sowie die Richttafeln 2005 G für die Bewertung herangezogen. Bei der Berechnung der Rückstellung für Altersteilzeitverpflichtungen werden nur Mitarbeiter berücksichtigt, die einen Altersteilzeitvertrag bis zum Bilanzstichtag unterzeichnet haben.</t>
  </si>
  <si>
    <t>Atos IT Services GmbH_27.11.2017.html</t>
  </si>
  <si>
    <t>ATP personaldienstleistungen GmbH_06.10.2011.html</t>
  </si>
  <si>
    <t>ATP personal&amp;dienstleistungen GmbH</t>
  </si>
  <si>
    <t>Bruchsal</t>
  </si>
  <si>
    <t>ATP personaldienstleistungen GmbH_07.01.2013.html</t>
  </si>
  <si>
    <t>ATP personaldienstleistungen GmbH_07.01.2014.html</t>
  </si>
  <si>
    <t>ATR International AG_08.10.2015.html</t>
  </si>
  <si>
    <t>ATR International AG</t>
  </si>
  <si>
    <t>ATR International AG_11.10.2018.html</t>
  </si>
  <si>
    <t>Im Jahr 2017 waren im Jahresdurchschnitt 16 (Vorjahr: 16) Arbeitnehmer beschäftigt.</t>
  </si>
  <si>
    <t>ATR International AG_14.08.2019.html</t>
  </si>
  <si>
    <t>Im Jahr 2018 waren im Jahresdurchschnitt 16 (Vorjahr: 16) Arbeitnehmer beschäftigt.</t>
  </si>
  <si>
    <t>ATR International AG_17.07.2017.html</t>
  </si>
  <si>
    <t>ATR International AG_22.01.2015.html</t>
  </si>
  <si>
    <t>ATR International AG_23.12.2016.html</t>
  </si>
  <si>
    <t>ATS Gesellschaft für angewandte technische Systeme mbH_12.12.2018.html</t>
  </si>
  <si>
    <t>ATS Gesellschaft für angewandte technische Systeme mbH</t>
  </si>
  <si>
    <t xml:space="preserve"> Kassel</t>
  </si>
  <si>
    <t>Kassel</t>
  </si>
  <si>
    <t>Die Zahl der im Geschäftsjahr durchschnittlich beschäftigten Arbeitnehmer betrug: 58</t>
  </si>
  <si>
    <t>ATS Gesellschaft für angewandte technische Systeme mbH_18.02.2013.html</t>
  </si>
  <si>
    <t>ATS Gesellschaft für angewandte technische Systeme mbH_18.03.2020.html</t>
  </si>
  <si>
    <t>Die Zahl der im Geschäftsjahr durchschnittlich beschäftigten Arbeitnehmer betrug: 57</t>
  </si>
  <si>
    <t>ATS Gesellschaft für angewandte technische Systeme mbH_18.08.2016.html</t>
  </si>
  <si>
    <t>ATS Gesellschaft für angewandte technische Systeme mbH_23.02.2015.html</t>
  </si>
  <si>
    <t>ATS Gesellschaft für angewandte technische Systeme mbH_25.01.2018.html</t>
  </si>
  <si>
    <t>ATS Gesellschaft für angewandte technische Systeme mbH_28.09.2015.html</t>
  </si>
  <si>
    <t>ATS Gesellschaft für angewandte technische Systeme mbH_31.01.2014.html</t>
  </si>
  <si>
    <t>atsec information security GmbH_09.12.2014.html</t>
  </si>
  <si>
    <t>atsec information security GmbH</t>
  </si>
  <si>
    <t>atsec information security GmbH_12.09.2018.html</t>
  </si>
  <si>
    <t>Die Gesellschaft hat während des Geschäftsjahres durchschnittlich18 Arbeitnehmer beschäftigt.</t>
  </si>
  <si>
    <t>atsec information security GmbH_12.12.2017.html</t>
  </si>
  <si>
    <t>atsec information security GmbH_16.11.2015.html</t>
  </si>
  <si>
    <t>atsec information security GmbH_19.09.2016.html</t>
  </si>
  <si>
    <t>atsec information security GmbH_21.01.2013.html</t>
  </si>
  <si>
    <t>atsec information security GmbH_30.01.2014.html</t>
  </si>
  <si>
    <t>atsec information security GmbH_31.10.2019.html</t>
  </si>
  <si>
    <t>Die Gesellschaft hat während des Geschäftsjahres durchschnittlich 18 Arbeitnehmer beschäftigt.</t>
  </si>
  <si>
    <t>atta_04.03.2020.html</t>
  </si>
  <si>
    <t>atta</t>
  </si>
  <si>
    <t>ATTA &amp; Co. GmbH</t>
  </si>
  <si>
    <t>atta_04.09.2018.html</t>
  </si>
  <si>
    <t>atta_26.02.2019.html</t>
  </si>
  <si>
    <t>atta Haustechnik GmbH &amp; Co. KG</t>
  </si>
  <si>
    <t>ATTMES GmbH_02.12.2014.html</t>
  </si>
  <si>
    <t>ATTMES GmbH</t>
  </si>
  <si>
    <t>ATTMES GmbH_04.02.2019.html</t>
  </si>
  <si>
    <t>ATTMES GmbH_04.12.2014.html</t>
  </si>
  <si>
    <t>ATTMES GmbH_08.05.2014.html</t>
  </si>
  <si>
    <t>ATTMES GmbH_16.06.2015.html</t>
  </si>
  <si>
    <t>ATTMES GmbH_31.01.2017.html</t>
  </si>
  <si>
    <t>ATVISIO Consult GmbH_01.07.2020.html</t>
  </si>
  <si>
    <t>ATVISIO Consult GmbH</t>
  </si>
  <si>
    <t xml:space="preserve"> Wiesbaden</t>
  </si>
  <si>
    <t>Im Berichtsjahr wurden durchschnittlich 20 Arbeitnehmer beschäftigt.</t>
  </si>
  <si>
    <t>ATVISIO Consult GmbH_08.09.2017.html</t>
  </si>
  <si>
    <t>Im Berichtsjahr wurden durchschnittlich 12 Arbeitnehmer beschäftigt.</t>
  </si>
  <si>
    <t>ATVISIO Consult GmbH_17.10.2018.html</t>
  </si>
  <si>
    <t>Im Berichtsjahr wurden durchschnittlich 16 Arbeitnehmer beschäftigt.</t>
  </si>
  <si>
    <t>ATVISIO Consult GmbH_20.10.2015.html</t>
  </si>
  <si>
    <t>ATVISIO Consult GmbH_27.06.2016.html</t>
  </si>
  <si>
    <t>ATVISIO Consult GmbH_29.10.2019.html</t>
  </si>
  <si>
    <t>Im Berichtsjahr wurden durchschnittlich 18 Arbeitnehmer beschäftigt.</t>
  </si>
  <si>
    <t>aubex GmbH_11.06.2018.html</t>
  </si>
  <si>
    <t>aubex GmbH</t>
  </si>
  <si>
    <t xml:space="preserve"> Hockenheim</t>
  </si>
  <si>
    <t>Hockenheim</t>
  </si>
  <si>
    <t>4.1 Durchschnittliche Zahl der während des Geschäftsjahres beschäftigten Arbeitnehmer</t>
  </si>
  <si>
    <t>aubex GmbH_14.12.2012.html</t>
  </si>
  <si>
    <t>aubex GmbH_18.08.2015.html</t>
  </si>
  <si>
    <t>aubex GmbH_18.12.2013.html</t>
  </si>
  <si>
    <t>aubex GmbH_21.09.2016.html</t>
  </si>
  <si>
    <t>aubex GmbH_22.12.2017.html</t>
  </si>
  <si>
    <t>Die durchschnittliche Zahl der während des Geschäftsjahres im Unternehmen beschäftigten Arbeitnehmer betrug 25,00.</t>
  </si>
  <si>
    <t>aubex GmbH_30.12.2019.html</t>
  </si>
  <si>
    <t>Die durchschnittliche Zahl der während des Geschäftsjahres im Unternehmen beschäftigten Arbeitnehmer betrug 35,00 (Vorjahr: 26,00).</t>
  </si>
  <si>
    <t>AUCONET GmbH_03.07.2015.html</t>
  </si>
  <si>
    <t>AUCONET GmbH</t>
  </si>
  <si>
    <t>AUCONET Technologies GmbH</t>
  </si>
  <si>
    <t>Die Sonstigen Rückstellungen betreffen die Urlaubsansprüche der Arbeitnehmer, Jahresabschlusskosten für das Geschäftsjahr 2013/2014 sowie Steuererklärungskosten für die Veranlagungsjahre 2013 und 2014.</t>
  </si>
  <si>
    <t>AUCONET GmbH_04.07.2016.html</t>
  </si>
  <si>
    <t>AUCONET GmbH_10.07.2015.html</t>
  </si>
  <si>
    <t>Die sonstigen Rückstellungen betreffen ausstehende Rechnungen, Gewährleistungen, Urlaubsansprüche der Arbeitnehmer, Abschlusskosten, Rückbauverpflichtungen, Verpflichtungen zur Aufbewahrung von Geschäftsunterlagen sowie ausstehende Zinsabrechnungen.</t>
  </si>
  <si>
    <t>AUCONET GmbH_10.08.2015.html</t>
  </si>
  <si>
    <t>AUCONET GmbH_14.11.2019.html</t>
  </si>
  <si>
    <t>AUCONET GmbH (vormals: Beta GRC Consulting GmbH)</t>
  </si>
  <si>
    <t>AUCONET GmbH_30.11.2016.html</t>
  </si>
  <si>
    <t>AUCOTEC AG_03.01.2018.html</t>
  </si>
  <si>
    <t>AUCOTEC AG</t>
  </si>
  <si>
    <t xml:space="preserve"> Isernhagen</t>
  </si>
  <si>
    <t>8. Mitarbeiter</t>
  </si>
  <si>
    <t>AUCOTEC AG_03.06.2020.html</t>
  </si>
  <si>
    <t>Der Aufsichtsrat dankt dem Vorstand und allen Mitarbeiterinnen und Mitarbeitern für ihren Einsatz und die im Geschäftsjahr 2017/2018 geleistete Arbeit.</t>
  </si>
  <si>
    <t>AUCOTEC AG_06.04.2016.html</t>
  </si>
  <si>
    <t>AUCOTEC AG_08.10.2018.html</t>
  </si>
  <si>
    <t>AUCOTEC AG_20.12.2019.html</t>
  </si>
  <si>
    <t>AUCOTEC AG_28.11.2016.html</t>
  </si>
  <si>
    <t>7. Produktentwicklungen B. Mitarbeiter</t>
  </si>
  <si>
    <t>Auctores GmbH_06.11.2017.html</t>
  </si>
  <si>
    <t>Auctores GmbH</t>
  </si>
  <si>
    <t xml:space="preserve"> Neumarkt I.D.OPf.</t>
  </si>
  <si>
    <t>Neumarkt i.d.Opf.</t>
  </si>
  <si>
    <t>Auctores GmbH_10.03.2015.html</t>
  </si>
  <si>
    <t>Neumarkt</t>
  </si>
  <si>
    <t>Auctores GmbH_15.08.2018.html</t>
  </si>
  <si>
    <t>Auctores GmbH_17.02.2016.html</t>
  </si>
  <si>
    <t>Auctores GmbH_23.12.2016.html</t>
  </si>
  <si>
    <t>Auctores GmbH_28.01.2020.html</t>
  </si>
  <si>
    <t>Auctores GmbH_28.02.2014.html</t>
  </si>
  <si>
    <t>Auctores GmbH_28.11.2018.html</t>
  </si>
  <si>
    <t>AUCTUS Capital Partners AG_02.03.2020.html</t>
  </si>
  <si>
    <t>AUCTUS Capital Partners AG</t>
  </si>
  <si>
    <t>Auctus Capital Partners AG</t>
  </si>
  <si>
    <t>Im Geschäftsjahr waren durchschnittlich 32 Mitarbeiter beschäftigt.</t>
  </si>
  <si>
    <t>AUCTUS Capital Partners AG_04.03.2015.html</t>
  </si>
  <si>
    <t>AUCTUS Capital Partners AG_08.03.2019.html</t>
  </si>
  <si>
    <t>Im Geschäftsjahr waren durchschnittlich 35 Mitarbeiter beschäftigt.</t>
  </si>
  <si>
    <t>AUCTUS Capital Partners AG_13.02.2018.html</t>
  </si>
  <si>
    <t>AUCTUS Capital Partners AG_13.03.2017.html</t>
  </si>
  <si>
    <t>AUCTUS Capital Partners AG_27.01.2016.html</t>
  </si>
  <si>
    <t>audeoSoft GmbH_01.12.2015.html</t>
  </si>
  <si>
    <t>audeoSoft GmbH</t>
  </si>
  <si>
    <t>audeoSoft Gesellschaft für Softwarevertrieb und Informationssysteme mbH</t>
  </si>
  <si>
    <t>audeoSoft GmbH_10.12.2013.html</t>
  </si>
  <si>
    <t>audeoSoft GmbH_12.12.2017.html</t>
  </si>
  <si>
    <t>audeoSoft GmbH_15.01.2015.html</t>
  </si>
  <si>
    <t>audeoSoft GmbH_19.12.2011.html</t>
  </si>
  <si>
    <t>audeoSoft GmbH_19.12.2012.html</t>
  </si>
  <si>
    <t>audeoSoft GmbH_21.01.2019.html</t>
  </si>
  <si>
    <t>audeoSoft GmbH_26.07.2010.html</t>
  </si>
  <si>
    <t>audeoSoft GmbH_28.11.2016.html</t>
  </si>
  <si>
    <t>audeoSoft GmbH_28.11.2019.html</t>
  </si>
  <si>
    <t>Audicon GmbH_08.01.2019.html</t>
  </si>
  <si>
    <t>Audicon GmbH</t>
  </si>
  <si>
    <t>AUDICON Holding GmbH</t>
  </si>
  <si>
    <t>{'': '', 'ANLAGEVERMÖGEN': '', 'Finanzanlagen': '', 'UMLAUFVERMÖGEN': '', 'Forderungen und sonstige Vermögensgegenstände': '', 'Liquide Mittel': ''}</t>
  </si>
  <si>
    <t>{'': '', 'EIGENKAPITAL': '', 'Gezeichnetes Kapital': '', 'Gewinnrücklagen': '', 'Jahresüberschuss': '', 'RÜCKSTELLUNGEN': '', 'VERBINDLICHKEITEN': ''}</t>
  </si>
  <si>
    <t>Audicon GmbH_16.01.2017.html</t>
  </si>
  <si>
    <t>Audicon GmbH_17.01.2018.html</t>
  </si>
  <si>
    <t>Audicon GmbH_20.01.2020.html</t>
  </si>
  <si>
    <t>Audicon GmbH_25.09.2013.html</t>
  </si>
  <si>
    <t>Audicon GmbH_26.01.2015.html</t>
  </si>
  <si>
    <t>Die sonstigen Rückstellungen wurden für Steuer- und Rechtsberatungskosten sowie Prozessrisiken aufgrund der außerordentlichen Kündigung eines leitenden Mitarbeiters gebildet.</t>
  </si>
  <si>
    <t>Audicon GmbH_28.12.2015.html</t>
  </si>
  <si>
    <t>Audio Factory Media GmbH_06.02.2017.html</t>
  </si>
  <si>
    <t>Audio Factory Media GmbH</t>
  </si>
  <si>
    <t>Audio Factory Media GmbH_13.12.2012.html</t>
  </si>
  <si>
    <t>Audio Factory Media GmbH (vormals: "THE AUDIO FACTORY" Produktion, Verlag &amp; Handelsgesellschaft mbH)</t>
  </si>
  <si>
    <t>Audio Factory Media GmbH_19.03.2019.html</t>
  </si>
  <si>
    <t>Audio Factory Media GmbH_21.12.2017.html</t>
  </si>
  <si>
    <t>Audio Factory Media GmbH_22.04.2020.html</t>
  </si>
  <si>
    <t>Audio Factory Media GmbH_28.05.2014.html</t>
  </si>
  <si>
    <t>Audio Factory Media GmbH_30.06.2015.html</t>
  </si>
  <si>
    <t>Audio Factory Media GmbH_30.12.2013.html</t>
  </si>
  <si>
    <t>AudioCodes Germany GmbH_14.09.2018.html</t>
  </si>
  <si>
    <t>AudioCodes Germany GmbH</t>
  </si>
  <si>
    <t>AudioCodes Germany GmbH_28.06.2019.html</t>
  </si>
  <si>
    <t>AUEL EDV-Beratung GmbH_06.02.2014.html</t>
  </si>
  <si>
    <t>AUEL EDV-Beratung GmbH</t>
  </si>
  <si>
    <t>Auel EDV-Beratung GmbH</t>
  </si>
  <si>
    <t>Nach der Abkopplung der deutschen Wirtschaft von der Wirtschafts- und Finanzkrise in Europa und in den USA hat die Konzentration auf die Automotivbranche unsere Geschäftsentwicklung weiterhin positiv beeinflusst. Unsere Philosophie bezüglich der hohen Mitarbeiterqualifikation sind wir treu geblieben und konnten so den Vorgaben unserer Kunden voll entsprechen. Die Nachfrage nach qualifizierten Softwaredienstleistungen ist in Deutschland weiterhin stark gestiegen. Die Einstellung qualifizierter Mitarbeiter stellte sich im abgelaufenen Jahr als schwierig heraus.</t>
  </si>
  <si>
    <t>AUEL EDV-Beratung GmbH_15.08.2018.html</t>
  </si>
  <si>
    <t>6. Die durchschnittliche Anzahl der Arbeitnehmer betrug im Geschäftsjahr 66.</t>
  </si>
  <si>
    <t>{'': '', 'A. Anlagevermögen': '', 'I. Immaterielle Vermögensgegenstände': '', 'II. Sachanlagen': '', 'B. Umlaufvermögen': '', 'I. Vorräte': '', 'II. Forderungen und sonstige': '', 'Vermögensgegenstände': '', 'III. Kassenbestand und Guthaben bei': '', 'Kreditinstituten': ''}</t>
  </si>
  <si>
    <t>AUEL EDV-Beratung GmbH_16.01.2015.html</t>
  </si>
  <si>
    <t>AUEL EDV-Beratung GmbH_16.08.2017.html</t>
  </si>
  <si>
    <t>5. Die durchschnittliche Anzahl der Arbeitnehmer betrug im Geschäftsjahr 67.</t>
  </si>
  <si>
    <t>AUEL EDV-Beratung GmbH_17.12.2012.html</t>
  </si>
  <si>
    <t>AUEL EDV-Beratung GmbH_20.10.2016.html</t>
  </si>
  <si>
    <t>{'': '', '€': 'T€', 'A. Anlagevermögen': '', 'I. Immaterielle Vermögensgegenstände': '', 'II. Sachanlagen': '', 'III. Finanzanlagen': '', 'B. Umlaufvermögen': '', 'I. Vorräte': '', 'II. Forderungen und sonstige Vermögensgegenstände': '', 'III. Kassenbestand und Guthaben bei Kreditinstituten': ''}</t>
  </si>
  <si>
    <t>AUEL EDV-Beratung GmbH_26.09.2019.html</t>
  </si>
  <si>
    <t>5. Die durchschnittliche Anzahl der Arbeitnehmer betrug im Geschäftsjahr 72.</t>
  </si>
  <si>
    <t>{'': '', 'A. Anlagevermögen': '', 'I. Immaterielle Vermögensgegenstände': '', 'II. Sachanlagen': '', 'B. Umlaufvermögen': '', 'I. Vorräte': '', 'II. Forderungen und sonstige Vermögensgegenstände': '', 'III. Kassenbestand und Guthaben bei Kreditinstituten': ''}</t>
  </si>
  <si>
    <t>AUEL EDV-Beratung GmbH_30.11.2015.html</t>
  </si>
  <si>
    <t>{'': '', 'A. Anlagevermögen': '', 'I. Immaterielle Vermögensgegenstände': '', 'II. Sachanlagen': '', 'III. Finanzanlagen': '', 'B. Umlaufvermögen': '', 'I. Vorräte': '', 'II. Forderungen und sonstige Vermögensgegenstände': '', '- davon Forderungen gegen Gesellschafter € 0,00 (Vorjahr T€ 296)': '', 'III. Kassenbestand und Guthaben bei Kreditinstituten': ''}</t>
  </si>
  <si>
    <t>Augen Technologies_18.09.2017.html</t>
  </si>
  <si>
    <t>Augen Technologies</t>
  </si>
  <si>
    <t>Punktal - Technologie Ernst Aug. Siepen GmbH &amp; Co. KG.</t>
  </si>
  <si>
    <t>Augen Technologies_23.01.2017.html</t>
  </si>
  <si>
    <t>Augen Technologies_28.04.2015.html</t>
  </si>
  <si>
    <t>Augusten Hotel Betriebs GmbH_01.04.2016.html</t>
  </si>
  <si>
    <t>Augusten Hotel Betriebs GmbH</t>
  </si>
  <si>
    <t>Augusten Hotel Betriebs GmbH_04.01.2019.html</t>
  </si>
  <si>
    <t>Augusten Hotel Betriebs GmbH_07.02.2018.html</t>
  </si>
  <si>
    <t>Augusten Hotel Betriebs GmbH_13.10.2016.html</t>
  </si>
  <si>
    <t>Augusten Hotel Betriebs GmbH_30.10.2019.html</t>
  </si>
  <si>
    <t>Aulamed GmbH_17.06.2019.html</t>
  </si>
  <si>
    <t>Aulamed GmbH</t>
  </si>
  <si>
    <t>Velbert</t>
  </si>
  <si>
    <t>Im Geschäftsjahr wurden durchschnittlich 41 Arbeitnehmer beschäftigt.</t>
  </si>
  <si>
    <t>Aulamed GmbH_18.06.2020.html</t>
  </si>
  <si>
    <t>Im Geschäftsjahr wurden durchschnittlich 26 Arbeitnehmer beschäftigt.</t>
  </si>
  <si>
    <t>Aulamed GmbH_26.06.2020.html</t>
  </si>
  <si>
    <t>Im Geschäftsjahr wurden durchschnittlich 33 Arbeitnehmer beschäftigt.</t>
  </si>
  <si>
    <t>AUNOVIS GmbH_11.01.2019.html</t>
  </si>
  <si>
    <t>AUNOVIS GmbH</t>
  </si>
  <si>
    <t>AUNOVIS GmbH( vormals: AMC Datensysteme GmbH)</t>
  </si>
  <si>
    <t>Die Zahl der im Jahr 2017 durchschnittlich beschäftigten Arbeitnehmer beträgt 28. Es handelt sich ausschließlich um Angestellte.</t>
  </si>
  <si>
    <t>AUNOVIS GmbH_20.02.2020.html</t>
  </si>
  <si>
    <t>Die Zahl der im Jahr 2018 durchschnittlich beschäftigten Arbeitnehmer beträgt 36. Es handelt sich ausschließlich um Angestellte.</t>
  </si>
  <si>
    <t>Aurelius_09.06.2020.html</t>
  </si>
  <si>
    <t>Aurelius</t>
  </si>
  <si>
    <t xml:space="preserve"> GrÜNwald</t>
  </si>
  <si>
    <t>AURELIUS Equity Opportunities SE &amp; Co. KGaA</t>
  </si>
  <si>
    <t>Unser Dank gilt unseren Aktionären sowie allen Mitarbeitern, Unterstützern und Freunden des AURELIUS Konzerns. Gemeinsam werden wir unsere Erfolgsgeschichte auch 2020 fortschreiben.</t>
  </si>
  <si>
    <t>Aurelius_17.06.2020.html</t>
  </si>
  <si>
    <t>AURELIUS Real Estate Investments GmbH</t>
  </si>
  <si>
    <t>AURISCARE GmbH_02.03.2016.html</t>
  </si>
  <si>
    <t>AURISCARE GmbH</t>
  </si>
  <si>
    <t>AURISCARE GmbH_03.01.2020.html</t>
  </si>
  <si>
    <t>Im Geschäftsjahr 2018 wurden durchschnittlich 98 Arbeitnehmer beschäftigt.</t>
  </si>
  <si>
    <t>AURISCARE GmbH_05.05.2015.html</t>
  </si>
  <si>
    <t>AURISCARE GmbH_20.12.2017.html</t>
  </si>
  <si>
    <t>Im Geschäftsjahr 2016 wurden durchschnittlich 91 Arbeitnehmer beschäftigt.</t>
  </si>
  <si>
    <t>AURISCARE GmbH_27.12.2018.html</t>
  </si>
  <si>
    <t>AURISCARE GmbH_28.01.2015.html</t>
  </si>
  <si>
    <t>auronet GmbH_15.05.2017.html</t>
  </si>
  <si>
    <t>auronet GmbH</t>
  </si>
  <si>
    <t xml:space="preserve"> MÖNchengladbach</t>
  </si>
  <si>
    <t>auronet GmbH_17.06.2019.html</t>
  </si>
  <si>
    <t>auronet GmbH_20.07.2018.html</t>
  </si>
  <si>
    <t>auronet GmbH_21.06.2016.html</t>
  </si>
  <si>
    <t>AUSTRIAN POST International Deutschland GmbH_02.03.2016.html</t>
  </si>
  <si>
    <t>AUSTRIAN POST International Deutschland GmbH</t>
  </si>
  <si>
    <t>AUSTRIAN POST International Deutschland GmbH_16.08.2016.html</t>
  </si>
  <si>
    <t>AUSTRIAN POST International Deutschland GmbH (vormals: Scanpoint Deutschland GmbH)</t>
  </si>
  <si>
    <t>Bonn (vormals: Schwandorf)</t>
  </si>
  <si>
    <t>Die sonstigen Rückstellungen betreffen Prämien und Provisionen, ausstehende Eingangsrechnungen, Urlaubs- und variable Gehaltsansprüche der Arbeitnehmer, Jahresabschluss- und Steuerberatungskosten sowie übrige Aufwendungen.</t>
  </si>
  <si>
    <t>{'': '', 'A. Eigenkapital': '', 'I. Gezeichnetes Kapital': '', 'II. Kapitalrücklage': '', 'III. Verlustvortrag': '', 'IV. Jahresüberschuss (i. Vj. -fehlbetrag)': '', 'B. Rückstellungen': '', '1. Steuerrückstellungen': '', '2. Sonstige Rückstellungen': '', 'C. Verbindlichkeiten': '', '1. Verbindlichkeiten aus Lieferungen und Leistungen': '', '2. Verbindlichkeiten gegenüber verbundenen Unternehmen': '', '3. Sonstige Verbindlichkeiten': '', '— davon aus Steuern EUR 469.059,26 (i. Vj. EUR 667,07)—': ''}</t>
  </si>
  <si>
    <t>AUSTRIAN POST International Deutschland GmbH_17.12.2019.html</t>
  </si>
  <si>
    <t>AUSTRIAN POST International Deutschland GmbH_21.02.2018.html</t>
  </si>
  <si>
    <t>AUSTRIAN POST International Deutschland GmbH_21.12.2015.html</t>
  </si>
  <si>
    <t>AUSTRIAN POST International Deutschland GmbH_30.04.2019.html</t>
  </si>
  <si>
    <t>{'':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3. Sonstige Verbindlichkeiten': '', '– davon aus Steuern EUR 625.254,05(i. Vj. EUR 427.295,45) –': ''}</t>
  </si>
  <si>
    <t>auticon GmbH_03.12.2018.html</t>
  </si>
  <si>
    <t>auticon GmbH</t>
  </si>
  <si>
    <t>Es wurden durchschnittlich 105 Arbeitnehmer beschäftigt (Vorjahr:93).</t>
  </si>
  <si>
    <t>auticon GmbH_05.12.2016.html</t>
  </si>
  <si>
    <t>auticon GmbH_20.01.2020.html</t>
  </si>
  <si>
    <t>Es wurden durchschnittlich 110 Arbeitnehmer beschäftigt (Vorjahr:105).</t>
  </si>
  <si>
    <t>auticon GmbH_29.11.2017.html</t>
  </si>
  <si>
    <t>Es wurden durchschnittlich 93 Arbeitnehmer beschäftigt (Vorjahr:72).</t>
  </si>
  <si>
    <t>AutoDo GmbH_22.11.2019.html</t>
  </si>
  <si>
    <t>AutoDo GmbH</t>
  </si>
  <si>
    <t>Die durchschnittliche Zahl der während des Geschäftsjahres im Unternehmen beschäftigten Arbeitnehmer betrug 21,67.</t>
  </si>
  <si>
    <t>AutoDo GmbH_27.11.2018.html</t>
  </si>
  <si>
    <t>Die durchschnittliche Zahl der während des Geschäftsjahres im Unternehmen beschäftigten Arbeitnehmer betrug 20,0.</t>
  </si>
  <si>
    <t>Auvico Electronics service GmbH_07.12.2016.html</t>
  </si>
  <si>
    <t>Auvico Electronics service GmbH</t>
  </si>
  <si>
    <t>Auvico electronics Service GmbH</t>
  </si>
  <si>
    <t>Auvico Electronics service GmbH_14.12.2011.html</t>
  </si>
  <si>
    <t>Auvico Electronics service GmbH_18.11.2019.html</t>
  </si>
  <si>
    <t>Auvico Electronics service GmbH_19.12.2017.html</t>
  </si>
  <si>
    <t>Im Geschäftsjahr waren durchschnittlich 36Arbeitnehmer beschäftigt .</t>
  </si>
  <si>
    <t>Auvico Electronics service GmbH_21.01.2014.html</t>
  </si>
  <si>
    <t>Auvico Electronics service GmbH_26.11.2012.html</t>
  </si>
  <si>
    <t>Auvico Electronics service GmbH_27.12.2018.html</t>
  </si>
  <si>
    <t>Auvico Electronics service GmbH_28.01.2015.html</t>
  </si>
  <si>
    <t>Auvico Electronics service GmbH_30.11.2015.html</t>
  </si>
  <si>
    <t>avado Projects GmbH_21.02.2020.html</t>
  </si>
  <si>
    <t>avado Projects GmbH</t>
  </si>
  <si>
    <t>Im Geschäftsjahr 2018 waren durchschnittlich 26 Mitarbeiter im Unternehmen beschäftigt.</t>
  </si>
  <si>
    <t>avado Projects GmbH_22.06.2020.html</t>
  </si>
  <si>
    <t>{'': 'EinzelpostenGeschäftsjahr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inzelpostenGeschäftsjahrEUR', 'A. Eigenkapital': '', 'I. Gezeichnetes Kapital': '', 'II. Gewinnvortrag/Verlustvortrag': '', 'V. Jahresüberschuss/Jahresfehlbetrag': '', 'B. Einlagen Stiller Gesellschafter': '', 'C. Rückstellungen': '', 'D. Verbindlichkeiten': '', 'Summe Passiva': ''}</t>
  </si>
  <si>
    <t>avado Projects GmbH_26.05.2020.html</t>
  </si>
  <si>
    <t>Avaloq Sourcing_01.09.2016.html</t>
  </si>
  <si>
    <t>Avaloq Sourcing</t>
  </si>
  <si>
    <t>Avaloq Sourcing (Europe) AG (vormals: Avaloq Sourcing (Deutschland) AG)</t>
  </si>
  <si>
    <t>Die Avaloq Sourcing (Europe) A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04.01.2018.html</t>
  </si>
  <si>
    <t>Avaloq Sourcing (Europe) AG</t>
  </si>
  <si>
    <t>Die Gesellschaft bietet der Finanzindustrie mit Ihren derzeit rund 150 Mitarbeitern professionelle, bewährte Lösungen und Services im Bereich Outsourcing an: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 Die Avaloq Banking Suite wurde dafür um die Deutschland spezifischen Anforderungen – etwa beim Meldewesen, Steuern, Zahlungsverkehr, Marktdatenversorgung etc. – ergänzt.</t>
  </si>
  <si>
    <t>Avaloq Sourcing_08.11.2019.html</t>
  </si>
  <si>
    <t>Avaloq Sourcing_15.09.2016.html</t>
  </si>
  <si>
    <t>Die Avaloq Sourcin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21.02.2020.html</t>
  </si>
  <si>
    <t>Der Aufsichtsrat dankt den Mitgliedern des Vorstands sowie den Mitarbeitern der Avaloq Sourcing (Europe) AG für ihr tatkräftiges Engagement und ihre Leistungen im Geschäftsjahr 2018.</t>
  </si>
  <si>
    <t>Avaloq Sourcing_21.03.2017.html</t>
  </si>
  <si>
    <t>Der Aufsichtsrat dankt den Mitgliedern des Vorstands sowie den Mitarbeitern der Avaloq Sourcing (Europe) AG (im betreffenden Geschäftsjahr noch: Avaloq Sourcing (Deutschland) AG) für ihr tatkräftiges Engagement und ihre Leistungen im Geschäftsjahr 2014.</t>
  </si>
  <si>
    <t>Avaloq Sourcing_30.08.2018.html</t>
  </si>
  <si>
    <t>Die Gesellschaft bietet der Finanzindustrie mit ihren derzeit rund 150 Mitarbeitern professionelle, bewährte Lösungen und Services im Bereich Outsourcing an.</t>
  </si>
  <si>
    <t>Avantgarde Business Solutions GmbH_03.02.2017.html</t>
  </si>
  <si>
    <t>Avantgarde Business Solutions GmbH</t>
  </si>
  <si>
    <t>Die Personalkosten betrugen nach der Ausgliederung des Teilbetriebs Dynamics TEUR 1.075 (Vorjahr TEUR 3.728). Die durchschnittliche Anzahl der Mitarbeiter betrug nach der Ausgliederung 15 (FTE). Die Personalkosten bewegten sich in dem geplanten Rahmen.</t>
  </si>
  <si>
    <t>Avantgarde Business Solutions GmbH_07.07.2014.html</t>
  </si>
  <si>
    <t>Avantgarde Business Solutions GmbH_13.11.2017.html</t>
  </si>
  <si>
    <t>Avantgarde Business Solutions GmbH_14.11.2018.html</t>
  </si>
  <si>
    <t>Avantgarde Business Solutions GmbH_21.04.2015.html</t>
  </si>
  <si>
    <t>Avantgarde Business Solutions GmbH_24.09.2019.html</t>
  </si>
  <si>
    <t>avanti Wolf GmbH_03.04.2020.html</t>
  </si>
  <si>
    <t>avanti Wolf GmbH</t>
  </si>
  <si>
    <t>AVANTI WOLF GmbH</t>
  </si>
  <si>
    <t>Die Zahl der während des Geschäftsjahrs durchschnittlich beschäftigten Arbeitnehmer beträgt 204 (204,25).</t>
  </si>
  <si>
    <t>avanti Wolf GmbH_13.03.2019.html</t>
  </si>
  <si>
    <t>Die Zahl der während des Geschäftsjahrs durchschnittlich beschäftigten Arbeitnehmer beträgt 195 (194,50).</t>
  </si>
  <si>
    <t>avanti Wolf GmbH_16.03.2017.html</t>
  </si>
  <si>
    <t>avanti Wolf GmbH_19.04.2016.html</t>
  </si>
  <si>
    <t>AVANTI WOLF GmbH (vormals: avanti Wolf GmbH)</t>
  </si>
  <si>
    <t>avanti Wolf GmbH_28.02.2018.html</t>
  </si>
  <si>
    <t>Die Zahl der während des Geschäftsjahrs durchschnittlich beschäftigten Arbeitnehmer beträgt 128 (127,50).</t>
  </si>
  <si>
    <t>avantum consult AG_05.02.2015.html</t>
  </si>
  <si>
    <t>avantum consult AG</t>
  </si>
  <si>
    <t>Der Posten "sonstige Rückstellungen" enthält Rückstellungen für variable Vergütungsbestandteile an Mitarbeiter in Höhe von ca. TEUR 318.</t>
  </si>
  <si>
    <t>{'': '', 'A. Anlagevermögen': '', 'I. Immaterielle Vermögensgegenstände': '', 'II. Sachanlagen': '', 'B. Umlaufvermögen': '', 'I. Vorräte': '', 'II. Forderungen und sonstige Vermögensgegenstände': '', 'III. Kassenbestand, Guthaben bei Kreditinstituten und Schecks': '', 'C. Rechnungsabgrenzungsposten': ''}</t>
  </si>
  <si>
    <t>{'': '', 'A. Eigenkapital': '', 'I. Grundkapital': '', 'II. Gewinnrücklagen': '', 'III. Bilanzgewinn': '', 'B. Rückstellungen': '', 'C. Verbindlichkeiten': '', 'D. Rechnungsabgrenzungsposten': ''}</t>
  </si>
  <si>
    <t>avantum consult AG_12.11.2015.html</t>
  </si>
  <si>
    <t>avantum consult AG_15.10.2019.html</t>
  </si>
  <si>
    <t>avantum consult AG_22.11.2013.html</t>
  </si>
  <si>
    <t>avantum consult AG_24.02.2017.html</t>
  </si>
  <si>
    <t>avantum consult AG_26.04.2018.html</t>
  </si>
  <si>
    <t>avantum consult AG_27.10.2016.html</t>
  </si>
  <si>
    <t>Avato Consulting AG_03.01.2017.html</t>
  </si>
  <si>
    <t>Avato Consulting AG</t>
  </si>
  <si>
    <t xml:space="preserve"> Alzenau</t>
  </si>
  <si>
    <t>Alzenau</t>
  </si>
  <si>
    <t>Avato Consulting AG_09.01.2020.html</t>
  </si>
  <si>
    <t>Avato Consulting AG_11.12.2018.html</t>
  </si>
  <si>
    <t>Avato Consulting AG_20.04.2015.html</t>
  </si>
  <si>
    <t>Avato Consulting AG_24.05.2017.html</t>
  </si>
  <si>
    <t>AVENCY GmbH_08.01.2018.html</t>
  </si>
  <si>
    <t>AVENCY GmbH</t>
  </si>
  <si>
    <t xml:space="preserve"> Telgte</t>
  </si>
  <si>
    <t>Telgte</t>
  </si>
  <si>
    <t>AVENCY GmbH_13.01.2017.html</t>
  </si>
  <si>
    <t>AVENCY GmbH_27.02.2020.html</t>
  </si>
  <si>
    <t>Die Gesellschaft beschäftigte im Geschäftsjahr 2018 im Durchschnitt 33 Arbeitnehmer.</t>
  </si>
  <si>
    <t>AVENCY GmbH_27.12.2018.html</t>
  </si>
  <si>
    <t>Die Gesellschaft beschäftigte im Geschäftsjahr 2017 im Durchschnitt 32 Arbeitnehmer.</t>
  </si>
  <si>
    <t>AVENCY GmbH_28.07.2015.html</t>
  </si>
  <si>
    <t>AvenDATA GmbH_12.03.2020.html</t>
  </si>
  <si>
    <t>AvenDATA GmbH</t>
  </si>
  <si>
    <t>avendata GmbH</t>
  </si>
  <si>
    <t>AvenDATA GmbH_25.04.2019.html</t>
  </si>
  <si>
    <t>Die durchschnittliche Zahl der während des Geschäftsjahres im Unternehmen beschäftigten Arbeitnehmer betrug 44,5.</t>
  </si>
  <si>
    <t>avendon_02.06.2017.html</t>
  </si>
  <si>
    <t>avendon</t>
  </si>
  <si>
    <t xml:space="preserve"> Oldenburg</t>
  </si>
  <si>
    <t>avendon GmbH</t>
  </si>
  <si>
    <t>Oldenburg (vormals: Köln)</t>
  </si>
  <si>
    <t>avendon_05.03.2018.html</t>
  </si>
  <si>
    <t>avendon_05.11.2019.html</t>
  </si>
  <si>
    <t>avendon_07.08.2018.html</t>
  </si>
  <si>
    <t>avendon_09.07.2020.html</t>
  </si>
  <si>
    <t>AVENTUM GmbH_10.02.2016.html</t>
  </si>
  <si>
    <t>AVENTUM GmbH</t>
  </si>
  <si>
    <t>Aventum GmbH</t>
  </si>
  <si>
    <t>AVENTUM GmbH_11.01.2019.html</t>
  </si>
  <si>
    <t>AVENTUM GmbH_20.12.2017.html</t>
  </si>
  <si>
    <t>AVENTUM GmbH_22.12.2016.html</t>
  </si>
  <si>
    <t>AVENTUM GmbH_27.11.2019.html</t>
  </si>
  <si>
    <t>AVERCON Personaldienstleistung GmbH_02.11.2017.html</t>
  </si>
  <si>
    <t>AVERCON Personaldienstleistung GmbH</t>
  </si>
  <si>
    <t>AVERCON Personaldienstleistung GmbH_03.12.2018.html</t>
  </si>
  <si>
    <t>Die durchschnittliche Anzahl der Mitarbeiter beträgt im abgeschlossenen Geschäftsjahr 143.</t>
  </si>
  <si>
    <t>AVERCON Personaldienstleistung GmbH_06.10.2016.html</t>
  </si>
  <si>
    <t>AVERCON Personaldienstleistung GmbH_27.08.2019.html</t>
  </si>
  <si>
    <t>Die durchschnittliche Anzahl der Mitarbeiter beträgt im abgeschlossenen Geschäftsjahr 142.</t>
  </si>
  <si>
    <t>AVIATICS Cost  Safety Management GmbH  Co. KG_04.11.2019.html</t>
  </si>
  <si>
    <t>AVIATICS Cost &amp; Safety Management GmbH &amp; Co. KG</t>
  </si>
  <si>
    <t>AVIATICS Cost  Safety Management GmbH  Co. KG_06.02.2017.html</t>
  </si>
  <si>
    <t>AVIATICS Cost  Safety Management GmbH  Co. KG_07.01.2020.html</t>
  </si>
  <si>
    <t>AVIATICS Cost  Safety Management GmbH  Co. KG_24.01.2018.html</t>
  </si>
  <si>
    <t>Die durchschnittliche Zahl der während des Geschäftsjahres beschäftigten Arbeitnehmer beträgt 18.</t>
  </si>
  <si>
    <t>AVIATICS Cost  Safety Management GmbH  Co. KG_28.01.2019.html</t>
  </si>
  <si>
    <t>Avid Technology GmbH_04.02.2019.html</t>
  </si>
  <si>
    <t>Avid Technology GmbH</t>
  </si>
  <si>
    <t>Hallbergmoos</t>
  </si>
  <si>
    <t>1.4. Mitarbeiter</t>
  </si>
  <si>
    <t>Avid Technology GmbH_07.12.2016.html</t>
  </si>
  <si>
    <t>7. Mitarbeiter</t>
  </si>
  <si>
    <t>Avid Technology GmbH_11.02.2019.html</t>
  </si>
  <si>
    <t>Avid Technology GmbH_12.11.2019.html</t>
  </si>
  <si>
    <t>Avid Technology GmbH_13.05.2019.html</t>
  </si>
  <si>
    <t>1.4 Mitarbeiter</t>
  </si>
  <si>
    <t>Avid Technology GmbH_17.05.2017.html</t>
  </si>
  <si>
    <t>Avid Technology GmbH_18.09.2018.html</t>
  </si>
  <si>
    <t>Avid Technology GmbH_26.09.2016.html</t>
  </si>
  <si>
    <t>Avid Technology GmbH_28.12.2018.html</t>
  </si>
  <si>
    <t>Avion Media UG_07.02.2018.html</t>
  </si>
  <si>
    <t>Avion Media UG</t>
  </si>
  <si>
    <t>Avion Media UG (haftungsbeschränkt) &amp; Co. KG</t>
  </si>
  <si>
    <t>Avion Media UG_13.01.2015.html</t>
  </si>
  <si>
    <t>Avion Media UG_15.12.2016.html</t>
  </si>
  <si>
    <t>Avion Media UG_16.01.2019.html</t>
  </si>
  <si>
    <t>Die durchschnittliche Zahl der während des Geschäftsjahres im Unternehmen beschäftigten Arbeitnehmer betrug 3.</t>
  </si>
  <si>
    <t>Avion Media UG_21.02.2020.html</t>
  </si>
  <si>
    <t>Avion Media UG_25.01.2016.html</t>
  </si>
  <si>
    <t>Avionic Design GmbH_11.01.2019.html</t>
  </si>
  <si>
    <t>Avionic Design GmbH</t>
  </si>
  <si>
    <t>Avionic Design GmbH_11.08.2017.html</t>
  </si>
  <si>
    <t>Avionic Design GmbH_21.02.2020.html</t>
  </si>
  <si>
    <t>Die sonstigen Rückstellungen entfallen vor allem auf Verpflichtungen gegenüber Mitarbeitern (TEUR 69, Vorjahr: TEUR 24), Gewährleistungen (TEUR 108, Vorjahr: TEUR 84) sowie auf ausstehende Rechnungen (TEUR 34, Vorjahr: TEUR 72).</t>
  </si>
  <si>
    <t>Avionic Design GmbH_28.04.2015.html</t>
  </si>
  <si>
    <t>Avista ERP Software GmbH  Co. KG_05.03.2020.html</t>
  </si>
  <si>
    <t>Avista ERP Software GmbH &amp; Co. KG</t>
  </si>
  <si>
    <t>Avista ERP Software GmbH  Co. KG_14.02.2019.html</t>
  </si>
  <si>
    <t>Avista ERP Software GmbH  Co. KG_22.05.2018.html</t>
  </si>
  <si>
    <t>Avitech GmbH_08.06.2015.html</t>
  </si>
  <si>
    <t>Avitech GmbH</t>
  </si>
  <si>
    <t xml:space="preserve"> Friedrichshafen</t>
  </si>
  <si>
    <t>Friedrichshafen</t>
  </si>
  <si>
    <t>Das Unternehmen beschäftigte zum 31. Dezember 2013 60 Mitarbeiter, dies sind 8 Mitarbeiter mehr als zum Ende des Jahres 2012.</t>
  </si>
  <si>
    <t>{'': '', 'A. Eigenkapital': '', 'I. Gezeichnetes Kapital': '', 'II. Gewinnrücklagen': '', 'Andere Gewinnrücklagen':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aus Steuern-': '', 'D. Rechnungsabgrenzunsposten': ''}</t>
  </si>
  <si>
    <t>Avitech GmbH_09.05.2017.html</t>
  </si>
  <si>
    <t>Mitarbeiter im Jahresdurchschnitt</t>
  </si>
  <si>
    <t>{'': '', 'A. Eigenkapital': '', 'I. Gezeichnetes Kapital': '', 'II. Gewinnrücklagen': '', '1. Andere Gewinnrücklagen': '', 'III. Bilanzgewinn': '', 'B. Rückstellungen': '', '1. Sonstige Rückstellungen': '', 'C. Verbindlichkeiten': '', '1. Verbindlichkeiten gegenüber Kreditinstituten': '', '2. Erhaltene Anzahlungen auf Bestellungen': '', '3. Verbindlichkeiten aus Lieferungen und Leistungen': '', '4. Verbindlichkeiten gegenüber verbundenen Unternehmen': '', '5. Sonstige Verbindlichkeiten': '', '- aus Steuern -': '', 'D. Rechnungsabgrenzungsposten': ''}</t>
  </si>
  <si>
    <t>Avitech GmbH_20.02.2018.html</t>
  </si>
  <si>
    <t>Eine wichtige Grundlage für unsere Innovationskraft ist ein Team hochqualifizierter, insbesondere technisch / naturwissenschaftlich geprägter Mitarbeiter. Im Bereich Produktmanagement und Entwicklung waren im vergangenen Geschäftsjahr rund 20 Mitarbeiter beschäftigt, die sich mit neuen Lösungen und Entwicklungen für die Produkte befasst haben. Im Geschäftsjahr erfolgte wie auch in den Vorjahren keine Aktivierung von Entwicklungskosten. Die Aufwendungen des Bereichs Forschung und Entwicklung betrugen rd. TEUR 465; dies entspricht 2,5 % der Umsatzerlöse.</t>
  </si>
  <si>
    <t>Avitech GmbH_24.03.2016.html</t>
  </si>
  <si>
    <t>Das Unternehmen beschäftigte zum 31. Dezember 2014 64 Mitarbeiter, dies sind 4 Mitarbeiter mehr als zum Ende des Jahres 2013.</t>
  </si>
  <si>
    <t>{'': '', 'A. Eigenkapital': '', 'I. Gezeichnetes Kapital': '', 'II. Gewinnrücklagen': '', '1. Andere Gewinnrücklagen':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aus Steuern -': '', 'D. Rechnungsabgrenzungsposten': ''}</t>
  </si>
  <si>
    <t>Avitech GmbH_28.05.2020.html</t>
  </si>
  <si>
    <t>Indra Avitech GmbH (vormals: Avitech GmbH)</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5.2020.html</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8.2018.html</t>
  </si>
  <si>
    <t>Eine wichtige Grundlage für unsere Innovationskraft ist ein Team hochqualifizierter, insbesondere technisch/naturwissenschaftlich versierter Mitarbeiter. Im Bereich Produktmanagement und Entwicklung waren im vergangenen Geschäftsjahr rund 20 Mitarbeiter beschäftigt, die sich mit neuen Lösungen und Entwicklungen für die Produkte befasst haben. Es werden keine Entwicklungskosten aktiviert. Mit dem Aufwand bei der Entwicklung neuer Lösungen investiert die Avitech GmbH heute in zukünftige Geschäftsbereiche, welche vom Markt in den nächsten Jahren erwartet werden. Die Aufwendungen des Bereichs Forschung und Entwicklung betrugen TEUR 449 (Vj.: TEUR 465); dies entspricht 2,7 % (Vj.: 2,5 %) der Umsatzerlöse.</t>
  </si>
  <si>
    <t>AvJS Personal auf Zeit GmbH_03.03.2015.html</t>
  </si>
  <si>
    <t>AvJS Personal auf Zeit GmbH</t>
  </si>
  <si>
    <t>Bekanntmachung nach §§ 264 Abs. 3, 264b HGB zum Geschäftsjahr vom 01.01.2013 bis zum 31.12.2013</t>
  </si>
  <si>
    <t>AvJS Personal auf Zeit GmbH_07.07.2014.html</t>
  </si>
  <si>
    <t>Asbach- Bäumenheim</t>
  </si>
  <si>
    <t>AvJS Personal auf Zeit GmbH_07.12.2015.html</t>
  </si>
  <si>
    <t>Befreiungsbeschluss</t>
  </si>
  <si>
    <t>AvJS Personal auf Zeit GmbH_08.04.2020.html</t>
  </si>
  <si>
    <t>AvJS Personal auf Zeit GmbH_15.12.2017.html</t>
  </si>
  <si>
    <t>AvJS Personal auf Zeit GmbH_17.07.2014.html</t>
  </si>
  <si>
    <t>Asbach-Bäumenheim</t>
  </si>
  <si>
    <t>AvJS Personal auf Zeit GmbH_18.04.2013.html</t>
  </si>
  <si>
    <t>AvJS Personal auf Zeit GmbH_25.01.2019.html</t>
  </si>
  <si>
    <t>AvJS Personal auf Zeit GmbH_27.05.2019.html</t>
  </si>
  <si>
    <t>AvJS Personal auf Zeit GmbH_28.11.2016.html</t>
  </si>
  <si>
    <t>avoda PersonalService GmbH_13.12.2019.html</t>
  </si>
  <si>
    <t>avoda PersonalService GmbH</t>
  </si>
  <si>
    <t>avoda PersonalService GmbH_15.11.2016.html</t>
  </si>
  <si>
    <t>avoda PersonalService GmbH_19.12.2018.html</t>
  </si>
  <si>
    <t>avoda PersonalService GmbH_27.11.2015.html</t>
  </si>
  <si>
    <t>avus Services GmbH_06.03.2018.html</t>
  </si>
  <si>
    <t>avus Services GmbH</t>
  </si>
  <si>
    <t>avus Services GmbH_11.02.2020.html</t>
  </si>
  <si>
    <t>avus Services GmbH_11.10.2016.html</t>
  </si>
  <si>
    <t>avus Services GmbH_29.01.2019.html</t>
  </si>
  <si>
    <t>AWARES GmbH_08.01.2018.html</t>
  </si>
  <si>
    <t>AWARES GmbH</t>
  </si>
  <si>
    <t xml:space="preserve"> Flein</t>
  </si>
  <si>
    <t>Flein</t>
  </si>
  <si>
    <t>Durchschnittliche Zahl der Arbeitnehmer</t>
  </si>
  <si>
    <t>AWARES GmbH_18.03.2020.html</t>
  </si>
  <si>
    <t>Im Jahresdurchschnitt waren während des Geschäftsjahres 13 Arbeitnehmer beschäftigt.</t>
  </si>
  <si>
    <t>AWARES GmbH_22.01.2019.html</t>
  </si>
  <si>
    <t>Im Jahresdurchschnitt waren während des Geschäftsjahres 16 Arbeitnehmer beschäftigt.</t>
  </si>
  <si>
    <t>AWEK_02.04.2020.html</t>
  </si>
  <si>
    <t>AWEK</t>
  </si>
  <si>
    <t>AWEK GmbH</t>
  </si>
  <si>
    <t>AWEK_05.02.2016.html</t>
  </si>
  <si>
    <t>Barsbüttel</t>
  </si>
  <si>
    <t>AWEK_07.03.2019.html</t>
  </si>
  <si>
    <t>Als wesentliche finanzielle Leistungsindikatoren seien Umsatzerlöse sowie Material- und Personalintensität genannt. Die Materialintensität (=Materialaufwand/Betriebsleistung) ist mit rund 40% über Vorjahresniveau (Vorjahr: 34 %), die Personalintensität (=Personalaufwand/Betriebsleistung) mit rund 33 % (Vorjahr: 44 %) unter Vorjahresniveau. Ursächlich sind erhöhte Fremdleistungen bei einer rückläufigen Anzahl der beschäftigten Mitarbeiter. Hinsichtlich der Entwicklung der Umsatzerlöse verweisen wir auf die Ausführungen zur Ertragslage.</t>
  </si>
  <si>
    <t>AWEK_15.02.2017.html</t>
  </si>
  <si>
    <t>AWEK GmbH (vormals: AWEK C-POS GmbH)</t>
  </si>
  <si>
    <t>AWEK_16.03.2018.html</t>
  </si>
  <si>
    <t>AWEK_19.01.2015.html</t>
  </si>
  <si>
    <t>AWEK_25.02.2016.html</t>
  </si>
  <si>
    <t>AWEK C-POS GmbH</t>
  </si>
  <si>
    <t>AWEK_30.04.2015.html</t>
  </si>
  <si>
    <t>Die Führungsebene konnte im laufenden Jahr verstärkt und die Qualifikation der Mitarbeiter insgesamt erhöht werden. Interne Schulungen und Weiterbildungsmaßnahmen wurden im Jahr 2013 intensiviert.</t>
  </si>
  <si>
    <t>awiearbeit GmbH_02.04.2012.html</t>
  </si>
  <si>
    <t>awiearbeit GmbH</t>
  </si>
  <si>
    <t xml:space="preserve"> Erfurt</t>
  </si>
  <si>
    <t>Erfurt</t>
  </si>
  <si>
    <t>{'': 'Euro', 'A. Ausstehende Einlagen auf das gezeichnete Kapital': '', 'B. Anlagevermögen': '', 'I. Sachanlagen': '', 'C. Umlaufvermögen': '', 'I. Forderungen und sonstige Vermögensgegenstände': '', 'II. Kassenbestand, Bundesbankguthaben, Guthaben bei Kreditinstituten und Schecks': '', 'D. Rechnungsabgrenzungsposten': '', 'Summe Aktiva': ''}</t>
  </si>
  <si>
    <t>awiearbeit GmbH_02.04.2014.html</t>
  </si>
  <si>
    <t>{'': 'Euro', 'A, Ausstehende Einlagen auf das gezeichnete Kapital': '', 'B. Anlagevermögen': '', 'I. Sachanlagen': '', 'C. Umlaufvermögen': '', 'I. Forderungen und sonstige Vermögensgegenstände': '', 'II. Kassenbestand, Bundesbankguthaben, Guthaben bei Kreditinstituten und Schecks': '', 'Summe Aktiva': ''}</t>
  </si>
  <si>
    <t>awiearbeit GmbH_02.07.2018.html</t>
  </si>
  <si>
    <t>Die durchschnittliche Zahl der während des Geschäftsjahres im Unternehmen beschäftigten Arbeitnehmer betrug 54.</t>
  </si>
  <si>
    <t>awiearbeit GmbH_04.04.2016.html</t>
  </si>
  <si>
    <t>{'': 'Euro', 'A. Anlagevermögen': '', 'I. Sachanlagen': '', 'B. Umlaufvermögen': '', 'I. Forderungen und sonstige Vermögensgegenstände': '', 'II. Kassenbestand, Bundesbankguthaben, Guthaben bei Kreditinstituten und Schecks': '', 'Summe Aktiva': ''}</t>
  </si>
  <si>
    <t>awiearbeit GmbH_06.07.2011.html</t>
  </si>
  <si>
    <t>{'': 'Euro', 'A. Ausstehende Einlagen auf das gezeichnete Kapital': '', 'B. Umlaufvermögen': '', 'I. Forderungen und sonstige Vermögensgegenstände': '', 'II. Kassenbestand, Bundesbankguthaben, Guthaben bei Kreditinstituten und Schecks': '', 'Summe Aktiva': ''}</t>
  </si>
  <si>
    <t>awiearbeit GmbH_07.04.2017.html</t>
  </si>
  <si>
    <t>awiearbeit GmbH_08.04.2015.html</t>
  </si>
  <si>
    <t>{'': 'Euro', 'A. Eigenkapital': '', 'I. Gezeichnetes Kapital': '', './. nicht eingeforderte ausstehende Einlagen': '', 'II. Bilanzgewinn': '', 'B. Rückstellungen': '', 'C. Verbindlichkeiten': '', 'Summe Passiva': ''}</t>
  </si>
  <si>
    <t>awiearbeit GmbH_10.06.2013.html</t>
  </si>
  <si>
    <t>awiearbeit GmbH_13.03.2018.html</t>
  </si>
  <si>
    <t>Die durchschnittliche Zahl der während des Geschäftsjahres im Unternehmen beschäftigten Arbeitnehmer betrug 93.</t>
  </si>
  <si>
    <t>awiearbeit GmbH_14.07.2020.html</t>
  </si>
  <si>
    <t>awiearbeit GmbH_19.06.2020.html</t>
  </si>
  <si>
    <t>awiearbeit GmbH i.L.</t>
  </si>
  <si>
    <t>AWIGU - Personalleasing GmbH_07.12.2016.html</t>
  </si>
  <si>
    <t>AWIGU - Personalleasing GmbH</t>
  </si>
  <si>
    <t>AWIGU - Personalleasing GmbH_10.10.2018.html</t>
  </si>
  <si>
    <t>Aufgrund der geschlossenen Rahmenvereinbarung über Arbeitnehmerüberlassung nach dem Arbeitnehmerüberlassungsgesetz (AÜG) in Höhe von Euro 30.000,00 (Vorjahr: Euro 30.000,00)</t>
  </si>
  <si>
    <t>AWIGU - Personalleasing GmbH_11.01.2016.html</t>
  </si>
  <si>
    <t>AWIGU - Personalleasing GmbH_17.12.2014.html</t>
  </si>
  <si>
    <t>AWIGU - Personalleasing GmbH_30.10.2017.html</t>
  </si>
  <si>
    <t>AWIGU - Personalleasing GmbH_31.10.2019.html</t>
  </si>
  <si>
    <t>Im Jahresdurchschnitt wurden 75 (Vorjahr: 72) Arbeitnehmer beschäftigt.</t>
  </si>
  <si>
    <t>awisto business solutions GmbH_02.12.2015.html</t>
  </si>
  <si>
    <t>awisto business solutions GmbH</t>
  </si>
  <si>
    <t>awisto business solutions GmbH_08.01.2020.html</t>
  </si>
  <si>
    <t>awisto business solutions GmbH_10.12.2014.html</t>
  </si>
  <si>
    <t>awisto business solutions GmbH_16.12.2016.html</t>
  </si>
  <si>
    <t>awisto business solutions GmbH_20.12.2017.html</t>
  </si>
  <si>
    <t>awisto business solutions GmbH_25.10.2018.html</t>
  </si>
  <si>
    <t>AWS Systemtechnik GmbH_05.02.2014.html</t>
  </si>
  <si>
    <t>AWS Systemtechnik GmbH</t>
  </si>
  <si>
    <t xml:space="preserve"> Au I.D.Hallertau</t>
  </si>
  <si>
    <t>Au i.d. Hallertau</t>
  </si>
  <si>
    <t>AWS Systemtechnik GmbH_07.02.2020.html</t>
  </si>
  <si>
    <t>Die durchschnittliche Zahl der während des Geschäftsjahres im Unternehmen beschäftigten Arbeitnehmer betrug 55.</t>
  </si>
  <si>
    <t>AWS Systemtechnik GmbH_12.03.2015.html</t>
  </si>
  <si>
    <t>AWS Systemtechnik GmbH_20.09.2017.html</t>
  </si>
  <si>
    <t>AWS Systemtechnik GmbH_23.02.2016.html</t>
  </si>
  <si>
    <t>AWS Systemtechnik GmbH_24.10.2016.html</t>
  </si>
  <si>
    <t>AWS Systemtechnik GmbH_27.06.2018.html</t>
  </si>
  <si>
    <t>Der Betrag der Verbindlichkeiten mit einer Restlaufzeit bis zu einem Jahr beträgt Euro 990.048,59 (Vorjahr: Euro 791.004,07).Sonstige AngabenDurchschnittliche Zahl der während des Geschäftsjahrs beschäftigten Arbeitnehmer</t>
  </si>
  <si>
    <t>AWS Systemtechnik GmbH_29.06.2020.html</t>
  </si>
  <si>
    <t>AWS Systemtechnik GmbH_30.12.2009.html</t>
  </si>
  <si>
    <t>AWS Systemtechnik GmbH_30.12.2010.html</t>
  </si>
  <si>
    <t>AWS Systemtechnik GmbH_30.12.2011.html</t>
  </si>
  <si>
    <t>AWS Systemtechnik GmbH_31.12.2012.html</t>
  </si>
  <si>
    <t>axanta AG_13.05.2016.html</t>
  </si>
  <si>
    <t>axanta AG</t>
  </si>
  <si>
    <t>axanta AG_14.04.2016.html</t>
  </si>
  <si>
    <t>axanta AG_21.08.2017.html</t>
  </si>
  <si>
    <t>axanta AG_26.02.2014.html</t>
  </si>
  <si>
    <t>Axanta AG</t>
  </si>
  <si>
    <t>axanta AG_26.11.2019.html</t>
  </si>
  <si>
    <t>axanta AG_28.08.2018.html</t>
  </si>
  <si>
    <t>aXantis solutions GmbH  Co. KG_03.01.2020.html</t>
  </si>
  <si>
    <t>aXantis solutions GmbH &amp; Co. KG</t>
  </si>
  <si>
    <t>Schriesheim</t>
  </si>
  <si>
    <t>aXantis solutions GmbH  Co. KG_08.01.2018.html</t>
  </si>
  <si>
    <t>aXantis solutions GmbH  Co. KG_17.01.2019.html</t>
  </si>
  <si>
    <t>aXantis solutions GmbH  Co. KG_24.12.2015.html</t>
  </si>
  <si>
    <t>aXantis solutions GmbH  Co. KG_27.12.2016.html</t>
  </si>
  <si>
    <t>axenton GmbH_01.06.2018.html</t>
  </si>
  <si>
    <t>axenton GmbH</t>
  </si>
  <si>
    <t>Axenton GmbH</t>
  </si>
  <si>
    <t>axenton GmbH_05.09.2016.html</t>
  </si>
  <si>
    <t>Axenton GmbH (vormals: IPS Software GmbH)</t>
  </si>
  <si>
    <t>axenton GmbH_07.05.2019.html</t>
  </si>
  <si>
    <t>Im Durchschnitt waren im abgelaufenen Geschäftsjahr neben der Geschäftsführung 33 Mitarbeiter bei der Gesellschaft beschäftigt.</t>
  </si>
  <si>
    <t>axenton GmbH_08.04.2020.html</t>
  </si>
  <si>
    <t>axenton GmbH_16.05.2017.html</t>
  </si>
  <si>
    <t>axenton GmbH_21.01.2016.html</t>
  </si>
  <si>
    <t>axilaris GmbH_07.12.2015.html</t>
  </si>
  <si>
    <t>axilaris GmbH</t>
  </si>
  <si>
    <t>Axilaris GmbH</t>
  </si>
  <si>
    <t>axilaris GmbH_11.08.2017.html</t>
  </si>
  <si>
    <t>axilaris GmbH_16.08.2016.html</t>
  </si>
  <si>
    <t>axilaris GmbH_20.09.2019.html</t>
  </si>
  <si>
    <t>5.1. Mitarbeiter</t>
  </si>
  <si>
    <t>axilaris GmbH_25.06.2018.html</t>
  </si>
  <si>
    <t>Aximpro GmbH_10.07.2019.html</t>
  </si>
  <si>
    <t>Aximpro GmbH</t>
  </si>
  <si>
    <t>Aximpro GmbH_10.10.2018.html</t>
  </si>
  <si>
    <t>Aximpro GmbH_17.03.2017.html</t>
  </si>
  <si>
    <t>Aximpro Consulting GmbH</t>
  </si>
  <si>
    <t>Axino Solutions GmbH_15.05.2018.html</t>
  </si>
  <si>
    <t>Axino Solutions GmbH</t>
  </si>
  <si>
    <t>{'': 'Euro', 'A. Eigenkapital': '', 'I. Gezeichnetes Kapital': '', 'II. Verlustvortrag': '', 'III. Jahresfehlbetrag': '', 'B. Rückstellungen': '', 'C. Verbindlichkeiten': '', 'D. Rechnungsabgrenzungsposten': '', 'Summe Passiva': ''}</t>
  </si>
  <si>
    <t>Axino Solutions GmbH_24.04.2019.html</t>
  </si>
  <si>
    <t>Axinom GmbH_04.02.2016.html</t>
  </si>
  <si>
    <t>Axinom GmbH</t>
  </si>
  <si>
    <t xml:space="preserve"> FÜRth</t>
  </si>
  <si>
    <t>Fürth</t>
  </si>
  <si>
    <t>{'': '', 'A. Anlagevermögen': '', 'I. Immaterielle Vermögensgegenstände': '', 'II. Sachanlagen': '', 'B. Umlaufvermögen': '', 'I. Vorräte': '', 'II. Forderungen und sonstige Vermögensgegenstände': '', 'III. Kasse, Guthaben bei Kreditinstituten': '', 'C. Rechnungsabgrenzungsposten': ''}</t>
  </si>
  <si>
    <t>Axinom GmbH_05.02.2015.html</t>
  </si>
  <si>
    <t>Axinom GmbH_13.02.2018.html</t>
  </si>
  <si>
    <t>{'': '', 'A. Anlagevermögen': '', 'I. Immaterielle Vermögensgegenstände': '', 'II. Sachanlagen': '', 'B. Umlaufvermögen': '', 'I. Vorräte': '', 'II. Forderungen und sonstige Vermögensgegenstände': '', 'III. Kasse, Guthaben bei Kreditinstituten': '', 'C. Rechnungsabgrenzungsposten': '', 'D. Aktive latente Steuern': ''}</t>
  </si>
  <si>
    <t>Axinom GmbH_17.01.2020.html</t>
  </si>
  <si>
    <t>Axinom GmbH_19.01.2017.html</t>
  </si>
  <si>
    <t>Axinom GmbH_23.01.2019.html</t>
  </si>
  <si>
    <t>Axis Communications GmbH_02.07.2018.html</t>
  </si>
  <si>
    <t>Axis Communications GmbH</t>
  </si>
  <si>
    <t>Angabe zu beschäftigten Arbeitnehmern</t>
  </si>
  <si>
    <t>Axis Communications GmbH_06.05.2020.html</t>
  </si>
  <si>
    <t>Axis Communications GmbH_10.10.2016.html</t>
  </si>
  <si>
    <t>Axis Communications GmbH_17.02.2015.html</t>
  </si>
  <si>
    <t>Axis Communications GmbH_17.10.2017.html</t>
  </si>
  <si>
    <t>Axis Communications GmbH_19.06.2015.html</t>
  </si>
  <si>
    <t>Axis Communications GmbH_19.08.2019.html</t>
  </si>
  <si>
    <t>Axitera GmbH_04.02.2020.html</t>
  </si>
  <si>
    <t>Axitera GmbH</t>
  </si>
  <si>
    <t>Die Gesamtzahl der durchschnittlich beschäftigten Arbeitnehmer beträgt 23.</t>
  </si>
  <si>
    <t>Axitera GmbH_14.01.2019.html</t>
  </si>
  <si>
    <t>Die Gesamtzahl der durchschnittlich beschäftigten Arbeitnehmer beträgt 12.</t>
  </si>
  <si>
    <t>Axivas Deutschland GmbH_03.03.2020.html</t>
  </si>
  <si>
    <t>Axivas Deutschland GmbH</t>
  </si>
  <si>
    <t xml:space="preserve"> Schwetzingen</t>
  </si>
  <si>
    <t>Schwetzingen</t>
  </si>
  <si>
    <t>Im Geschäftsjahr 2018 waren durchschnittlich 292 (Vj.:265) Mitarbeiter im Unternehmen beschäftigt.</t>
  </si>
  <si>
    <t>Axivas Deutschland GmbH_03.04.2019.html</t>
  </si>
  <si>
    <t>Im Geschäftsjahr 2017 waren durchschnittlich 265 (Vj.: 271) Mitarbeiter im Unternehmen beschäftigt.</t>
  </si>
  <si>
    <t>AXSOS AG_02.02.2017.html</t>
  </si>
  <si>
    <t>AXSOS AG</t>
  </si>
  <si>
    <t>AXSOS AG_15.01.2018.html</t>
  </si>
  <si>
    <t>AXSOS AG_17.01.2019.html</t>
  </si>
  <si>
    <t>AXSOS AG_19.01.2016.html</t>
  </si>
  <si>
    <t>AXSOS AG_30.12.2019.html</t>
  </si>
  <si>
    <t>Axway_03.12.2018.html</t>
  </si>
  <si>
    <t>Axway</t>
  </si>
  <si>
    <t>Axway GmbH</t>
  </si>
  <si>
    <t>Axway_06.11.2019.html</t>
  </si>
  <si>
    <t>Axway_18.08.2015.html</t>
  </si>
  <si>
    <t>{'': '', 'A. EIGENKAPITAL': '', 'I. Gezeichnetes Kapital': '', 'II. Kapitalrücklage': '', 'III. Gewinnvortrag': '', 'IV. Jahresüberschuss': '', 'B. RÜCKSTELLUNGEN': '', '1. Rückstellungen für Pensionen und ähnliche Verpflichtungen': '', '2. Steuerrückstellungen': '', '3. Sonstige Rückstellungen': '', 'C. VERBINDLICHKEITEN': '', '1. Erhaltene Anzahlungen': '', '2. Verbindlichkeiten aus Lieferungen und Leistungen': '', '3. Verbindlichkeiten gegenüber verbundenen Unternehmen': '', '4. Sonstige Verbindlichkeiten': '', 'davon aus Steuern EUR 167.461,84 (Vj. EUR 595.280,30)': '', 'davon im Rahmen der sozialen Sicherheit EUR 4.210,51 (Vj. EUR 4.605,09)': '', 'D. RECHNUNGSABGRENZUNGSPOSTEN': ''}</t>
  </si>
  <si>
    <t>Axway_22.10.2014.html</t>
  </si>
  <si>
    <t>Axway_23.11.2018.html</t>
  </si>
  <si>
    <t>Axway_27.09.2017.html</t>
  </si>
  <si>
    <t>Axway_30.08.2016.html</t>
  </si>
  <si>
    <t>AXXCON GmbH  Co. KG_08.11.2016.html</t>
  </si>
  <si>
    <t>AXXCON GmbH &amp; Co. KG</t>
  </si>
  <si>
    <t>Schwalbach am Taunus</t>
  </si>
  <si>
    <t>AXXCON ist sowohl mit der branchenunabhängigen Ausrichtung auf die genannten Themen als auch durch die vergleichsweise sehr erfahrenen Mitarbeiter und Senior Advisor sehr gut positioniert. In jedem der aufgezeigten Themenfelder konnte AXXCON in 2015 Projekte akquirieren und erfolgreich umsetzen.</t>
  </si>
  <si>
    <t>AXXCON GmbH  Co. KG_08.11.2018.html</t>
  </si>
  <si>
    <t>Druck auf das Thema „Arbeitnehmerüberlassung“</t>
  </si>
  <si>
    <t>AXXCON GmbH  Co. KG_11.12.2019.html</t>
  </si>
  <si>
    <t>1. GrundlagenAXXCON positioniert sich als führendes Beratungsunternehmen für Transformation, Innovationsmanagement/Digitalisierung und IT-Strategie. Welche Aspekte machen AXXCON attraktiv für Kunden und Mitarbeiter?</t>
  </si>
  <si>
    <t>AXXCON GmbH  Co. KG_15.02.2016.html</t>
  </si>
  <si>
    <t>Schwalbach am Taunus (vormals: Leinfelden-Echterdingen)</t>
  </si>
  <si>
    <t>AXXCON ist sowohl mit der branchenunabhängigen Ausrichtung auf die genannten Themen als auch durch die vergleichsweise sehr erfahrenen Mitarbeiter und Senior Advisor mit Branchen Know How sehr gut positioniert. In jedem der aufgezeigten Themenfelder konnte AXXCON in 2014 interessante Projekte akquirieren und erfolgreich umsetzen.</t>
  </si>
  <si>
    <t>AXXCON GmbH  Co. KG_28.11.2017.html</t>
  </si>
  <si>
    <t>AXXCON ist sowohl mit der branchenunabhängigen Ausrichtung auf die genannten Themen als auch durch die vergleichsweise sehr erfahrenen Mitarbeiter und Senior Advisor sehr gut positioniert. In jedem der aufgezeigten Themenfelder konnte AXXCON in 2016 Projekte akquirieren und erfolgreich umsetzen.</t>
  </si>
  <si>
    <t>axxessio GmbH_01.03.2018.html</t>
  </si>
  <si>
    <t>axxessio GmbH</t>
  </si>
  <si>
    <t>axxessio GmbH_01.06.2015.html</t>
  </si>
  <si>
    <t>Bonn (vormals: Köln)</t>
  </si>
  <si>
    <t>axxessio GmbH_06.03.2020.html</t>
  </si>
  <si>
    <t>Fazit: Im Jahr 2018 ist eine deutliche Weiterentwicklung der axxessio GmbH, sowohl in harten als auch in weichen Faktoren, zu verzeichnen – dazu gehören eine Steigerung der Mitarbeiterzahl sowie ein stärkeres finanzielles Wachstum. Die Unternehmenskultur bleibt offen, die Mitarbeiterzufriedenheit hoch und weiterhin ein Fokusthema des gesamten Managements. Die erforderlichen Weichen für weiteres Wachstum wurden durch gezielte strategische Anpassungen gestellt. Das zukünftige Organigramm wurde verabschiedet. Die HR-Abteilung bekam dedizierte Vorgaben an Profile, damit die Besetzung offener Vakanzen noch intensiver und erfolgreicher durchgeführt werden kann.</t>
  </si>
  <si>
    <t>axxessio GmbH_21.03.2019.html</t>
  </si>
  <si>
    <t>In 2017 ist insgesamt eine sehr positive Entwicklung des Unternehmens zu verzeichnen: Die neue Strategie wurde in Beteiligung aller Mitarbeiter für die nächsten 5 Jahre aufgesetzt und verabschiedet. Darüber hinaus sind alle Action Points definiert, die Projekte für die Realisie-rung der Strategie sind erfolgreich gestartet und der 5-Jahresplan für die zweite Phase der Stra-tegie ist ausgearbeitet. Die Entwicklung in den Bereichen Internet of Things (IoT), Voice Recognition und Künstliche Intelligenz ist mehr als zufriedenstellend – es wurden viele Proto-typen entwickelt, die schließlich zu Projekten wurden. Das Kunden-Feedback zur Zusammen-arbeit und zur gelieferten Qualität war weiterhin sehr positiv.</t>
  </si>
  <si>
    <t>axxessio GmbH_27.07.2016.html</t>
  </si>
  <si>
    <t>axxessio GmbH_29.07.2016.html</t>
  </si>
  <si>
    <t>Ayming Deutschland GmbH_01.02.2019.html</t>
  </si>
  <si>
    <t>Ayming Deutschland GmbH</t>
  </si>
  <si>
    <t>Die Gesellschaft beschäftigte im Geschäftsjahr 2017 (ohne Geschäftsführung) durchschnittlich 21 Arbeitnehmer (Vorjahr: 16).</t>
  </si>
  <si>
    <t>Ayming Deutschland GmbH_02.02.2017.html</t>
  </si>
  <si>
    <t>Ayming Deutschland GmbH (vormals: Lowendalmasaï Deutschland GmbH)</t>
  </si>
  <si>
    <t>Ayming Deutschland GmbH_10.01.2020.html</t>
  </si>
  <si>
    <t>Die Gesellschaft beschäftigte im Geschäftsjahr 2018 (ohne Geschäftsführung) durchschnittlich 24 Arbeitnehmer (Vorjahr: 21).</t>
  </si>
  <si>
    <t>Ayming Deutschland GmbH_25.01.2018.html</t>
  </si>
  <si>
    <t>Ayming Deutschland GmbH (vormals: LowendalMasaï Deutschland GmbH)</t>
  </si>
  <si>
    <t>ayondo GmbH_01.02.2019.html</t>
  </si>
  <si>
    <t>ayondo GmbH</t>
  </si>
  <si>
    <t>Die durchschnittliche Zahl der während des Geschäftsjahres im Unternehmen beschäftigten Arbeitnehmer betrug 22,50.</t>
  </si>
  <si>
    <t>ayondo GmbH_05.01.2015.html</t>
  </si>
  <si>
    <t>ayondo GmbH_16.03.2016.html</t>
  </si>
  <si>
    <t>ayondo GmbH_16.06.2016.html</t>
  </si>
  <si>
    <t>ayondo GmbH_19.01.2016.html</t>
  </si>
  <si>
    <t>ayondo GmbH_22.02.2019.html</t>
  </si>
  <si>
    <t>ayondo portfolio management GmbH</t>
  </si>
  <si>
    <t>Sich weiter änderndes regulatorisches Umfeld und die Einstellung von Mitarbeitern (bzw. Insourcing) kann zu finanziellen Belastungen führen. Das regulatorische Umfeld sieht das Unternehmen trotz steigender Belastungen als positiv an, da es einen einheitlichen Rechtsrahmen für alle Unternehmen schaffen sollte, die in dem Bereich Social Trading aktiv sind bzw. es werden möchten. Da die AYPM aktuell der einzige in Deutschland ansässige Social Trading Dienstleister mit einer BaFin Lizenz ist und darüber hinaus über einen EU Passport zum europaweiten Erbringen der Dienstleistungen verfügt, betrachtet das Unternehmen diesen Umstand als Alleinstellungs- und Qualitätsmerkmal.</t>
  </si>
  <si>
    <t>ayondo GmbH_26.02.2018.html</t>
  </si>
  <si>
    <t>ayondo GmbH_30.01.2020.html</t>
  </si>
  <si>
    <t>Fehlverhalten der Mitarbeiter</t>
  </si>
  <si>
    <t>AZIMUT Management Europe GmbH_08.12.2017.html</t>
  </si>
  <si>
    <t>AZIMUT Management Europe GmbH</t>
  </si>
  <si>
    <t>AZIMUT Management Europe GmbH_13.01.2017.html</t>
  </si>
  <si>
    <t>AZIMUT Management Europe GmbH_19.02.2015.html</t>
  </si>
  <si>
    <t>AZIMUT Management Europe GmbH_19.07.2018.html</t>
  </si>
  <si>
    <t>AZIMUT Management Europe GmbH_20.11.2019.html</t>
  </si>
  <si>
    <t>AZIMUT Management Europe GmbH_21.04.2016.html</t>
  </si>
  <si>
    <t>azubister GmbH_07.11.2012.html</t>
  </si>
  <si>
    <t>azubister GmbH</t>
  </si>
  <si>
    <t>azubister GmbH_16.11.2011.html</t>
  </si>
  <si>
    <t>{'': 'Euro', 'A. Eigenkapital': '', 'I. Gezeichnetes Kapital': '', 'II. Kapitalrücklage': '', 'III. Verlustvortrag': '', 'IV. Jahresfehlbetrag': '', 'Summe Eigenkapital': '', 'B. Rückstellungen': '', '1. Sonstige Rückstellungen': '', 'C. Verbindlichkeiten': '', '1. Verbindlichkeiten aus Lieferungen und Leistungen': '', '2. Sonstige Verbindlichkeiten': '', 'Summe Passiva': ''}</t>
  </si>
  <si>
    <t>azubister GmbH_29.12.2014.html</t>
  </si>
  <si>
    <t>azubister GmbH_30.08.2013.html</t>
  </si>
  <si>
    <t>B.A.U.M. Consult GmbH_17.09.2019.html</t>
  </si>
  <si>
    <t>B.A.U.M. Consult GmbH</t>
  </si>
  <si>
    <t>Hamm</t>
  </si>
  <si>
    <t>B.A.U.M. Consult GmbH_18.10.2019.html</t>
  </si>
  <si>
    <t>Tangstedt</t>
  </si>
  <si>
    <t>B.A.U.M. Consult GmbH_23.01.2020.html</t>
  </si>
  <si>
    <t>Durchschnittlich wurden im Geschäftsjahr 2018 bei der B.A.U.M. Consult GmbH 31 Arbeitnehmer (Vorjahr 30) beschäftigt.</t>
  </si>
  <si>
    <t>B.A.U.M._17.09.2019.html</t>
  </si>
  <si>
    <t>B.A.U.M.</t>
  </si>
  <si>
    <t>B.A.U.M._18.10.2019.html</t>
  </si>
  <si>
    <t>B.A.U.M._23.01.2020.html</t>
  </si>
  <si>
    <t>b.i.t. Gesellschaft für den Betrieb von Informationstechnologie Bremerhaven mbH_04.01.2019.html</t>
  </si>
  <si>
    <t>b.i.t. Gesellschaft für den Betrieb von Informationstechnologie Bremerhaven mbH</t>
  </si>
  <si>
    <t xml:space="preserve"> Bremerhaven</t>
  </si>
  <si>
    <t>Bremerhaven</t>
  </si>
  <si>
    <t>{'': '', 'A K T I V A': '', 'A.': 'EIGENKAPITAL', 'I.': 'Gezeichnetes Kapital', 'II.': 'Gewinnvortrag', 'B.': 'RÜCKSTELLUNGEN', 'III.': 'Jahresüberschuss', 'C.': 'VERBINDLICHKEITEN', 'Bilanzsumme, Summe Aktiva': '', 'P A S S I V A': ''}</t>
  </si>
  <si>
    <t>b.i.t. Gesellschaft für den Betrieb von Informationstechnologie Bremerhaven mbH_29.01.2020.html</t>
  </si>
  <si>
    <t>{'': 'Vermögensgegenstände', 'A K T I V A': '', 'A.': 'EIGENKAPITAL', 'I.': 'Gezeichnetes Kapital', 'II.': 'Gewinnvortrag', 'B.': 'RÜCKSTELLUNGEN', 'III.': 'Jahresüberschuss', 'C.': 'VERBINDLICHKEITEN', 'Bilanzsumme, Summe Aktiva': '', 'P A S S I V A': ''}</t>
  </si>
  <si>
    <t>B.i.TEAM Gesellschaft für Softwareberatung mbH_01.07.2013.html</t>
  </si>
  <si>
    <t>B.i.TEAM Gesellschaft für Softwareberatung mbH</t>
  </si>
  <si>
    <t>B.i.Team Gesellschaft für Softwareberatung mbH</t>
  </si>
  <si>
    <t>B.i.TEAM Gesellschaft für Softwareberatung mbH_03.09.2012.html</t>
  </si>
  <si>
    <t>B.i.TEAM Gesellschaft für Softwareberatung mbH_06.07.201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Summe Aktiva': ''}</t>
  </si>
  <si>
    <t>B.i.TEAM Gesellschaft für Softwareberatung mbH_12.10.2017.html</t>
  </si>
  <si>
    <t>2. Mitarbeiter im Jahresdurchschnitt</t>
  </si>
  <si>
    <t>B.i.TEAM Gesellschaft für Softwareberatung mbH_15.08.2014.html</t>
  </si>
  <si>
    <t>B.i.TEAM Gesellschaft für Softwareberatung mbH_16.09.2016.html</t>
  </si>
  <si>
    <t>B.i.TEAM Gesellschaft für Softwareberatung mbH_19.09.2019.html</t>
  </si>
  <si>
    <t>B.i.TEAM Gesellschaft für Softwareberatung mbH_21.09.2011.html</t>
  </si>
  <si>
    <t>B.i.TEAM Gesellschaft für Softwareberatung mbH_27.08.2009.html</t>
  </si>
  <si>
    <t>B.i.TEAM Gesellschaft für Softwareberatung mbH_31.07.2015.html</t>
  </si>
  <si>
    <t>B.i.TEAM Gesellschaft für Softwareberatung mbH_31.08.2018.html</t>
  </si>
  <si>
    <t>{'': 'Euro',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B.P.S. Informatik GmbH_18.03.2016.html</t>
  </si>
  <si>
    <t>B.P.S. Informatik GmbH</t>
  </si>
  <si>
    <t>B.P.S. Informatik GmbH_21.03.2016.html</t>
  </si>
  <si>
    <t>b.telligent_08.07.2019.html</t>
  </si>
  <si>
    <t>b.telligent</t>
  </si>
  <si>
    <t>b.telligent GmbH &amp; Co. KG</t>
  </si>
  <si>
    <t>Neben den Umsätzen mit festangestellten Mitarbeitern werden Partner oder freie Mitarbeiter in Bereichen eingesetzt, die technologisch nicht durch b.telligent selber abgedeckt werden können. Dies können Spezialthemen oder thematische Randgebiete sein. Durchschnittlich macht dieser Anteil etwa 12% des Umsatzes aus.</t>
  </si>
  <si>
    <t>b.telligent_09.09.2016.html</t>
  </si>
  <si>
    <t>b.telligent_15.10.2013.html</t>
  </si>
  <si>
    <t>b.telligent_16.10.2014.html</t>
  </si>
  <si>
    <t>b.telligent_17.07.2017.html</t>
  </si>
  <si>
    <t>Die durchschnittliche Zahl der während des Geschäftsjahres im Unternehmen beschäftigten Arbeitnehmer betrug 87.</t>
  </si>
  <si>
    <t>b.telligent_18.07.2018.html</t>
  </si>
  <si>
    <t>Von den Umsätzen entfielen 30% auf Umsätze mit neuen Kunden bzw. neuen Fachbereichen bei Kunden. Im Vergleich zum Geschäftsjahr 2015/2016 steigerte sich die Anzahl der festangestellten Berater von 88 auf 95 Mitarbeiter.</t>
  </si>
  <si>
    <t>b.telligent_18.09.2013.html</t>
  </si>
  <si>
    <t>b.telligent_21.09.2015.html</t>
  </si>
  <si>
    <t>b.telligent_26.08.2011.html</t>
  </si>
  <si>
    <t>b.telligent_28.08.2012.html</t>
  </si>
  <si>
    <t>B1 Systems GmbH_16.06.2020.html</t>
  </si>
  <si>
    <t>B1 Systems GmbH</t>
  </si>
  <si>
    <t xml:space="preserve"> Vohburg A.D.Donau</t>
  </si>
  <si>
    <t>Vohburg</t>
  </si>
  <si>
    <t>Das gestiegene Geschäftsvolumen spiegelt sich auch in einer höheren durchschnittlichen Mitarbeiterzahl und entsprechend höheren Personalkosten wieder.</t>
  </si>
  <si>
    <t>B1 Systems GmbH_17.12.2015.html</t>
  </si>
  <si>
    <t>B1 Systems GmbH_20.09.2017.html</t>
  </si>
  <si>
    <t>B1 Systems GmbH_21.09.2018.html</t>
  </si>
  <si>
    <t>Die durchschnittliche Zahl der während des Geschäftsjahres im Unternehmen beschäftigten Arbeitnehmer betrug 94.</t>
  </si>
  <si>
    <t>B1 Systems GmbH_25.10.2016.html</t>
  </si>
  <si>
    <t>B1 Systems GmbH_27.05.2014.html</t>
  </si>
  <si>
    <t>B2P Communications Consulting_05.10.2018.html</t>
  </si>
  <si>
    <t>B2P Communications Consulting</t>
  </si>
  <si>
    <t>B2P Communications Consulting GmbH</t>
  </si>
  <si>
    <t>Durchschnittlich wurden im Geschäftsjahr 2017 bei der B2P Communications Consulting GmbH 12 Arbeitnehmer (Vorjahr 11) beschäftigt.</t>
  </si>
  <si>
    <t>B2P Communications Consulting_12.03.2020.html</t>
  </si>
  <si>
    <t>Durchschnittlich wurden im Geschäftsjahr 2018 bei der B2P Communications Consulting GmbH 14 Arbeitnehmer (Vorjahr 12) beschäftigt.</t>
  </si>
  <si>
    <t>b4dynamics GmbH_02.03.2020.html</t>
  </si>
  <si>
    <t>b4dynamics GmbH</t>
  </si>
  <si>
    <t xml:space="preserve"> HÜFingen</t>
  </si>
  <si>
    <t>Hüfingen</t>
  </si>
  <si>
    <t>b4dynamics GmbH_05.10.2016.html</t>
  </si>
  <si>
    <t>b4dynamics GmbH_14.07.2015.html</t>
  </si>
  <si>
    <t>b4dynamics GmbH_20.03.2019.html</t>
  </si>
  <si>
    <t>b4dynamics GmbH_30.10.2017.html</t>
  </si>
  <si>
    <t>BA Business Advice GmbH_03.02.2020.html</t>
  </si>
  <si>
    <t>BA Business Advice GmbH</t>
  </si>
  <si>
    <t>BA Business Advice GmbH_03.08.2016.html</t>
  </si>
  <si>
    <t>BA Business Advice GmbH_08.09.2015.html</t>
  </si>
  <si>
    <t>BA Business Advice GmbH_14.07.2017.html</t>
  </si>
  <si>
    <t>BA Business Advice GmbH_15.10.2018.html</t>
  </si>
  <si>
    <t>BA Business Advice GmbH_17.01.2018.html</t>
  </si>
  <si>
    <t>Baasen  Baasen Gesellschaft mit beschränkter Haftung_01.12.2011.html</t>
  </si>
  <si>
    <t>Baasen &amp; Baasen Gesellschaft mit beschränkter Haftung</t>
  </si>
  <si>
    <t>Bad Zwischenahn</t>
  </si>
  <si>
    <t>Baasen  Baasen Gesellschaft mit beschränkter Haftung_11.10.2012.html</t>
  </si>
  <si>
    <t>Josef Warler GmbH</t>
  </si>
  <si>
    <t>Dahlem-Baasem (Eifel)</t>
  </si>
  <si>
    <t>Baasen  Baasen Gesellschaft mit beschränkter Haftung_17.01.2011.html</t>
  </si>
  <si>
    <t>Baasen  Baasen Gesellschaft mit beschränkter Haftung_19.04.2013.html</t>
  </si>
  <si>
    <t>Josef Warler Gesellschaft mit beschränkter Haftung</t>
  </si>
  <si>
    <t>Baasen  Baasen Gesellschaft mit beschränkter Haftung_20.02.2013.html</t>
  </si>
  <si>
    <t>Baasen  Baasen Gesellschaft mit beschränkter Haftung_21.10.2010.html</t>
  </si>
  <si>
    <t>Josef Warler GmbH Metallbau</t>
  </si>
  <si>
    <t>Dahlem-Baasem</t>
  </si>
  <si>
    <t>Baasen  Baasen Gesellschaft mit beschränkter Haftung_26.05.2011.html</t>
  </si>
  <si>
    <t>BAB DATA-Systems Vertriebs GmbH_06.02.2020.html</t>
  </si>
  <si>
    <t>BAB DATA-Systems Vertriebs GmbH</t>
  </si>
  <si>
    <t>BAB DATA-Systems Vertriebs GmbH_10.12.2018.html</t>
  </si>
  <si>
    <t>BAB Data SystemsVertriebs GmbH</t>
  </si>
  <si>
    <t>Borgsdorf</t>
  </si>
  <si>
    <t>BAB DATA-Systems Vertriebs GmbH_13.01.2016.html</t>
  </si>
  <si>
    <t>Anzahl Arbeitnehmer (durchschnittlich) 16 18 20</t>
  </si>
  <si>
    <t>BAB DATA-Systems Vertriebs GmbH_13.12.2018.html</t>
  </si>
  <si>
    <t>BAB DATA-Systems Vertriebs GmbH_21.12.2016.html</t>
  </si>
  <si>
    <t>BAB DATA-Systems Vertriebs GmbH_23.10.2014.html</t>
  </si>
  <si>
    <t>Anzahl Arbeitnehmer (durchschnittlich) 18 20 18</t>
  </si>
  <si>
    <t>BAB DATA-Systems Vertriebs GmbH_23.12.2016.html</t>
  </si>
  <si>
    <t>Anzahl Arbeitnehmer (durchschnittlich) 2 2 2</t>
  </si>
  <si>
    <t>BAB DATA-Systems Vertriebs GmbH_25.01.2016.html</t>
  </si>
  <si>
    <t>BAB DATA-Systems Vertriebs GmbH_25.01.2018.html</t>
  </si>
  <si>
    <t>Anzahl Arbeitnehmer (durchschnittlich) 14 16 16</t>
  </si>
  <si>
    <t>BAB DATA-Systems Vertriebs GmbH_28.10.2014.html</t>
  </si>
  <si>
    <t>BAB DATA-Systems Vertriebs GmbH_29.01.2018.html</t>
  </si>
  <si>
    <t>bab.la GmbH_02.07.2020.html</t>
  </si>
  <si>
    <t>bab.la GmbH</t>
  </si>
  <si>
    <t>bab.la GmbH_18.05.2020.html</t>
  </si>
  <si>
    <t>bab.la GmbH_24.04.2019.html</t>
  </si>
  <si>
    <t>Babtec Informationssysteme GmbH_09.01.2020.html</t>
  </si>
  <si>
    <t>Babtec Informationssysteme GmbH</t>
  </si>
  <si>
    <t>BABTEC Informationssysteme GmbH</t>
  </si>
  <si>
    <t>Der Unternehmenserfolg von Babtec beruht auf dem klaren Fokus auf Qualitätsthemen, dem marktgerechten Ausbau von Software-Produkten und Services, dem Know-how d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37 Mitarbeiter an drei Standorten in Deutschland (Stand März 2019). Mitarbeiter der Tochter- und Schwestergesellschaften sind dabei nicht berücksichtigt.</t>
  </si>
  <si>
    <t>Babtec Informationssysteme GmbH_11.02.2015.html</t>
  </si>
  <si>
    <t>Die sonstigen Rückstellungen betreffen Urlaubsverpflichtungen sowie Boni gegenüber Mitarbeitern (285.333,00 €), Gewährleistungsverpflichtungen (34.000,00 €) und sonstige Verpflichtungen (132.961,00 €).</t>
  </si>
  <si>
    <t>Babtec Informationssysteme GmbH_12.12.2012.html</t>
  </si>
  <si>
    <t>Babtec Informationssysteme GmbH_15.05.2019.html</t>
  </si>
  <si>
    <t>Der Unternehmenserfolg von Babtec beruht auf dem klaren Fokus auf Qualitätsthemen, dem marktgerechten Ausbau von Software-Produkte und Services, dem Know-how sein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24 Mitarbeiter (März 2018) an drei Standorten in Deutschland.</t>
  </si>
  <si>
    <t>Babtec Informationssysteme GmbH_18.02.2019.html</t>
  </si>
  <si>
    <t>Babtec Informationssysteme GmbH_19.02.2016.html</t>
  </si>
  <si>
    <t>Die Strategie von Babtec ist, den Kunden zukunftsfähige Lösungen zu bieten und damit Investitionssicherheit zu geben. Mit mehr als 20 Jahren Erfahrung in Qualitäts- und Technologie-Anforderungen ist Babtec etablierter Q-Spezialist im deutschsprachigen Raum. Aktuell beschäftigt Babtec 121 Mitarbeiter (Mai 2015) an vier Standorten. Die Software Babtec.Q ist in Unternehmen in 25 Ländern im Einsatz.</t>
  </si>
  <si>
    <t>Babtec Informationssysteme GmbH_19.03.2014.html</t>
  </si>
  <si>
    <t>Als einer der führenden CAQ-Anbieter wächst unser Anteil in diesem zukunftsweisenden Markt kontinuierlich. Heute beschäftigt Babtec nahezu 120 Mitarbeiter an vier Standorten. Der Erfolg von Babtec beruht auf dem marktgerechten Ausbau der TQM-Produkte, auf dem Know-how der Mitarbeiter sowie der engen Zusammenarbeit mit Kunden und ERP-Partnern. Durch Innovationen hat Babtec die CAQ-Technologie entscheidend geprägt.</t>
  </si>
  <si>
    <t>Babtec Informationssysteme GmbH_21.10.2010.html</t>
  </si>
  <si>
    <t>Babtec Informationssysteme GmbH_23.02.2018.html</t>
  </si>
  <si>
    <t>Der Unternehmenserfolg beruht auf dem marktgerechten Ausbau der Produkte, dem Know-how der Mitarbeiter sowie der engen Zusammenarbeit mit Kunden, strategischen Partnern bzw.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0 Mitarbeiter (März 2017) an drei Standorten.</t>
  </si>
  <si>
    <t>Babtec Informationssysteme GmbH_24.01.2017.html</t>
  </si>
  <si>
    <t>Der Unternehmenserfolg beruht auf dem marktgerechten Ausbau der Produkte, dem Know-how der Mitarbeiter sowie der engen Zusammenarbeit mit Kunden, strategischen Partnern sowie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3 Mitarbeiter (März 2016) an drei Standorten.</t>
  </si>
  <si>
    <t>Babtec Informationssysteme GmbH_27.12.2011.html</t>
  </si>
  <si>
    <t>Bachert Unternehmensberatung GmbH  Co. KG_15.10.2018.html</t>
  </si>
  <si>
    <t>Bachert Unternehmensberatung GmbH &amp; Co. KG</t>
  </si>
  <si>
    <t>Die Gesellschaft hat während des Geschäftsjahres durchschnittlich 32 Mitarbeiter beschäftigt.</t>
  </si>
  <si>
    <t>Bachert Unternehmensberatung GmbH  Co. KG_25.07.2019.html</t>
  </si>
  <si>
    <t>Die Gesellschaft hat während des Geschäftsjahres durchschnittlich 44 Mitarbeiter beschäftigt.</t>
  </si>
  <si>
    <t>Backstage Concerts GmbH_09.01.2018.html</t>
  </si>
  <si>
    <t>Backstage Concerts GmbH</t>
  </si>
  <si>
    <t>Backstage Concerts GmbH_09.01.2019.html</t>
  </si>
  <si>
    <t>Backstage Concerts GmbH_09.04.2020.html</t>
  </si>
  <si>
    <t>Backstage Concerts GmbH_13.05.2015.html</t>
  </si>
  <si>
    <t>Backstage Concerts GmbH_14.01.2013.html</t>
  </si>
  <si>
    <t>Backstage Concerts GmbH_16.01.2012.html</t>
  </si>
  <si>
    <t>Backstage Concerts GmbH_17.01.2014.html</t>
  </si>
  <si>
    <t>Backstage Concerts GmbH_25.01.2011.html</t>
  </si>
  <si>
    <t>Backstage Concerts GmbH_26.01.2017.html</t>
  </si>
  <si>
    <t>Backstage Concerts GmbH_28.01.2016.html</t>
  </si>
  <si>
    <t>Backstage Concerts GmbH_30.03.2011.html</t>
  </si>
  <si>
    <t>BackUp GmbH_03.12.2019.html</t>
  </si>
  <si>
    <t>BackUp GmbH</t>
  </si>
  <si>
    <t xml:space="preserve"> Gummersbach</t>
  </si>
  <si>
    <t>Gummersbach</t>
  </si>
  <si>
    <t>BackUp GmbH_06.01.2015.html</t>
  </si>
  <si>
    <t>BackUp GmbH_11.01.2019.html</t>
  </si>
  <si>
    <t>BackUp GmbH_13.01.2017.html</t>
  </si>
  <si>
    <t>BackUp GmbH_18.09.2015.html</t>
  </si>
  <si>
    <t>BackUp GmbH_18.12.2017.html</t>
  </si>
  <si>
    <t>BadBikes GmbH_11.06.2019.html</t>
  </si>
  <si>
    <t>BadBikes GmbH</t>
  </si>
  <si>
    <t xml:space="preserve"> Wernigerode</t>
  </si>
  <si>
    <t>BADBIKES GmbH</t>
  </si>
  <si>
    <t>Wernigerode</t>
  </si>
  <si>
    <t>BadBikes GmbH_14.12.2018.html</t>
  </si>
  <si>
    <t>Baden-Baden Kur  Tourismus GmbH_03.01.2020.html</t>
  </si>
  <si>
    <t>Kur &amp; Tourismus GmbH Bad Frankenhausen</t>
  </si>
  <si>
    <t>Bad Frankenhausen</t>
  </si>
  <si>
    <t>Baden-Baden Kur  Tourismus GmbH_04.01.2018.html</t>
  </si>
  <si>
    <t>Baden-Baden Kur &amp; Tourismus GmbH</t>
  </si>
  <si>
    <t>Baden-Baden</t>
  </si>
  <si>
    <t>Baden-Baden Kur  Tourismus GmbH_05.01.2018.html</t>
  </si>
  <si>
    <t>AIB-KUR Gesellschaft für Kur und Tourismus Bad Aibling mbH &amp; Co. KG</t>
  </si>
  <si>
    <t>Bad Aibling</t>
  </si>
  <si>
    <t>Die Ansprüche gegenüber der Versicherung für die Arbeitszeitkonten der Mitarbeiterinnen wurden mit den Rückkaufwerten bilanziert.</t>
  </si>
  <si>
    <t>Baden-Baden Kur  Tourismus GmbH_05.02.2019.html</t>
  </si>
  <si>
    <t>Baden-Baden Kur  Tourismus GmbH_07.02.2018.html</t>
  </si>
  <si>
    <t>Baden-Baden Kur  Tourismus GmbH_12.02.2020.html</t>
  </si>
  <si>
    <t>Bad Schandauer Kur und Tourismus GmbH</t>
  </si>
  <si>
    <t>Bad Schandau</t>
  </si>
  <si>
    <t>Infolge des geänderten Ausweises von Sachzuwendungen an Arbeitnehmer wurden die Vorjahresvergleichszahlen angepasst und 12 T€ von der Position "Sonstige betriebliche Aufwendungen" in die Position "Löhne und Gehälter" umgegliedert.</t>
  </si>
  <si>
    <t>Baden-Baden Kur  Tourismus GmbH_13.11.2017.html</t>
  </si>
  <si>
    <t>KTL Kur und Tourismus Bad Langensalza GmbH</t>
  </si>
  <si>
    <t>Bad Langensalza</t>
  </si>
  <si>
    <t>Im Geschäftsjahr 2016 wurden einschließlich der Geschäftsführung durchschnittlich 68 Mitarbeiter, davon 65 Angestellte, zwei Azubi sowie eine Geschäftsführerin, beschäftigt.</t>
  </si>
  <si>
    <t>Baden-Baden Kur  Tourismus GmbH_13.12.2019.html</t>
  </si>
  <si>
    <t>Baden-Baden Kur  Tourismus GmbH_14.01.2020.html</t>
  </si>
  <si>
    <t>Baden-Baden Kur  Tourismus GmbH_16.10.2017.html</t>
  </si>
  <si>
    <t>Kur-, Tourismus- und Wirtschaftsbetriebe der Stadt Bad Harzburg GmbH</t>
  </si>
  <si>
    <t>Bad Harzburg</t>
  </si>
  <si>
    <t>Dies alles sind größtenteils Flächen, die von den Mitarbeitern der Kur-, Tourismus- und Wirtschaftsbetriebe ebenso arbeitsintensiv gepflegt werden müssen wie der gesamte Quellenbereich mit dem denkmalgeschützten Quellenhaus an der Bundesstraße sowie der Sportpark und natürlich auch die Flächen des Silberbornbades.</t>
  </si>
  <si>
    <t>Baden-Baden Kur  Tourismus GmbH_16.10.2018.html</t>
  </si>
  <si>
    <t>Im Geschäftsjahr 2017 wurden einschließlich der Geschäftsführung durchschnittlich 70 Mitarbeiter, davon 68 Angestellte, eine Auszubildende sowie eine Geschäftsführerin, beschäftigt.</t>
  </si>
  <si>
    <t>Baden-Baden Kur  Tourismus GmbH_16.12.2019.html</t>
  </si>
  <si>
    <t>Die Mitarbeiter/innen des Unternehmens haben im Berichtszeitraum verschiedenste Veranstaltungen tatkräftig unterstützt und zu ihrem Gelingen beigetragen.</t>
  </si>
  <si>
    <t>Baden-Baden Kur  Tourismus GmbH_17.01.2018.html</t>
  </si>
  <si>
    <t>Baden-Baden Kur  Tourismus GmbH_17.02.2020.html</t>
  </si>
  <si>
    <t>Tourismus, Kur und Stadtentwicklung Bad Laasphe GmbH</t>
  </si>
  <si>
    <t>Bad Laasphe</t>
  </si>
  <si>
    <t>Während des Geschäftsjahres wurden durchschnittlich 6 Arbeitnehmer im Unternehmen beschäftigt.</t>
  </si>
  <si>
    <t>Baden-Baden Kur  Tourismus GmbH_18.12.2018.html</t>
  </si>
  <si>
    <t>Baden-Baden Kur  Tourismus GmbH_20.11.2018.html</t>
  </si>
  <si>
    <t>Die Gesellschaft beschäftigte zum 31. Dezember 2017 insgesamt 50 Mitarbeiterinnen und Mitarbeiter. Umgerechnet auf Vollzeitarbeitsplätze waren bei den Kur-, Tourismus- und Wirtschaftsbetrieben der Stadt Bad Harzburg GmbH per 31. Dezember 2017 insgesamt 45,3 Mitarbeiterinnen und Mitarbeiter (2016: 45,3 / 2015: 41,5) beschäftigt. Darüber hinaus kamen saisonal befristet Musiker/Musikerinnen zum Einsatz, weiterhin wurde ein Rentner für die Klassifizierung der Beherbergungsbetriebe sowie zur Kurbeitragskontrolle eingesetzt. Außerdem mussten zur Aufrechterhaltung des Betriebes in allen Bereichen Mitarbeiter/innen auf geringfügiger bzw. befristeter Basis beschäftigt werden.</t>
  </si>
  <si>
    <t>Baden-Baden Kur  Tourismus GmbH_21.01.2019.html</t>
  </si>
  <si>
    <t>Baden-Baden Kur  Tourismus GmbH_25.10.2019.html</t>
  </si>
  <si>
    <t>Im Geschäftsjahr 2018 wurden einschließlich der Geschäftsführung durchschnittlich 80 Mitarbeiter, davon 77 Angestellte, zwei Auszubildende sowie eine Geschäftsführerin, beschäftigt.</t>
  </si>
  <si>
    <t>Baden-Baden Kur  Tourismus GmbH_28.01.2019.html</t>
  </si>
  <si>
    <t>Baden-Baden Kur  Tourismus GmbH_30.12.2019.html</t>
  </si>
  <si>
    <t>badenIT GmbH_02.03.2015.html</t>
  </si>
  <si>
    <t>badenIT GmbH</t>
  </si>
  <si>
    <t xml:space="preserve"> Freiburg Im Breisgau</t>
  </si>
  <si>
    <t>Freiburg im Breisgau</t>
  </si>
  <si>
    <t>Mitarbeiter/innen</t>
  </si>
  <si>
    <t>badenIT GmbH_12.01.2017.html</t>
  </si>
  <si>
    <t>Die sonstigen Vermögensgegenstände enthalten im Wesentlichen Forderungen aus Steuererstattungsansprüchen gegenüber dem Finanzamt, Forderungen gegenüber Mitarbeitern und Forderungen gegenüber debitorischen Kreditoren.</t>
  </si>
  <si>
    <t>badenIT GmbH_14.03.2019.html</t>
  </si>
  <si>
    <t>badenIT GmbH_15.01.2016.html</t>
  </si>
  <si>
    <t>badenIT GmbH_24.01.2018.html</t>
  </si>
  <si>
    <t>badenIT GmbH_25.02.2020.html</t>
  </si>
  <si>
    <t>Bader u. Kara Unternehmen für Zeitarbeit Gesellschaft mit beschränkter Haftung_10.11.2016.html</t>
  </si>
  <si>
    <t>Bader u. Kara Unternehmen für Zeitarbeit Gesellschaft mit beschränkter Haftung</t>
  </si>
  <si>
    <t>Bader u. Kara Unternehmen für Zeitarbeit Gesellschaft mit beschränkter Haftung_16.10.2015.html</t>
  </si>
  <si>
    <t>Bader u. Kara Unternehmen für Zeitarbeit Gesellschaft mit beschränkter Haftung_17.02.2015.html</t>
  </si>
  <si>
    <t>Bader u. Kara Unternehmen für Zeitarbeit Gesellschaft mit beschränkter Haftung_18.10.2019.html</t>
  </si>
  <si>
    <t>Bader u. Kara Unternehmen für Zeitarbeit Gesellschaft mit beschränkter Haftung_22.11.2017.html</t>
  </si>
  <si>
    <t>Bader u. Kara Unternehmen für Zeitarbeit Gesellschaft mit beschränkter Haftung_27.07.2018.html</t>
  </si>
  <si>
    <t>Bader-Förster-Schubert Consulting GmbH Unternehmensberatung_01.03.2013.html</t>
  </si>
  <si>
    <t>Bader-Förster-Schubert Consulting GmbH Unternehmensberatung</t>
  </si>
  <si>
    <t xml:space="preserve"> Offenbach Am Main</t>
  </si>
  <si>
    <t>Bader-Förster-Schubert Consulting GmbH Unternehmensberatung_03.02.2014.html</t>
  </si>
  <si>
    <t>Bader-Förster-Schubert Consulting GmbH Unternehmensberatung_24.04.2017.html</t>
  </si>
  <si>
    <t>BAE Systems Applied Intelligence_19.12.2018.html</t>
  </si>
  <si>
    <t>BAE Systems Applied Intelligence</t>
  </si>
  <si>
    <t>BAE Systems Applied Intelligence (Germany) GmbH</t>
  </si>
  <si>
    <t>Während des Geschäftsjahres 2017 waren im Durchschnitt zehn Arbeitnehmer bei der Gesellschaft beschäftigt.</t>
  </si>
  <si>
    <t>BAE Systems Applied Intelligence_26.02.2020.html</t>
  </si>
  <si>
    <t>Während des Geschäftsjahres 2018 waren im Durchschnitt fünf Arbeitnehmer bei der Gesellschaft beschäftigt.</t>
  </si>
  <si>
    <t>BAGHUS EDV- und Internetdienstleistungen GmbH_11.12.2018.html</t>
  </si>
  <si>
    <t>BAGHUS EDV- und Internetdienstleistungen GmbH</t>
  </si>
  <si>
    <t>Die durchschnittliche Zahl der während des Geschäftsjahres im Unternehmen beschäftigten Arbeitnehmer betrug 6,75.</t>
  </si>
  <si>
    <t>BAGHUS EDV- und Internetdienstleistungen GmbH_27.12.2019.html</t>
  </si>
  <si>
    <t>BAGHUS EDV- und Internetdienstleistungen GmbH_29.11.2017.html</t>
  </si>
  <si>
    <t>BALLONI GmbH_03.04.2020.html</t>
  </si>
  <si>
    <t>BALLONI GmbH</t>
  </si>
  <si>
    <t>BALLONI GMBH</t>
  </si>
  <si>
    <t>Im Geschäftsjahr beschäftigte die Gesellschaft im Durchschnitt 110 Mitarbeiter.</t>
  </si>
  <si>
    <t>BALLONI GmbH_13.04.2018.html</t>
  </si>
  <si>
    <t>Im Geschäftsjahr beschäftigte die Gesellschaft im Durchschnitt 87 Mitarbeiter.</t>
  </si>
  <si>
    <t>BALLONI GmbH_20.04.2017.html</t>
  </si>
  <si>
    <t>BALLONI GmbH_28.03.2019.html</t>
  </si>
  <si>
    <t>bancon GmbH_03.02.2017.html</t>
  </si>
  <si>
    <t>bancon GmbH</t>
  </si>
  <si>
    <t>Walldorf (vormals: Östringen)</t>
  </si>
  <si>
    <t>bancon GmbH_11.02.2020.html</t>
  </si>
  <si>
    <t>bancon GmbH_15.01.2018.html</t>
  </si>
  <si>
    <t>bancon GmbH_25.01.2019.html</t>
  </si>
  <si>
    <t>bancon GmbH_28.01.2016.html</t>
  </si>
  <si>
    <t>bandtworks GmbH_14.08.2017.html</t>
  </si>
  <si>
    <t>bandtworks GmbH</t>
  </si>
  <si>
    <t>bandtworks</t>
  </si>
  <si>
    <t>bandtworks GmbH_26.10.2016.html</t>
  </si>
  <si>
    <t>bandtworks GmbH_27.01.2020.html</t>
  </si>
  <si>
    <t>bandtworks GmbH_28.12.2018.html</t>
  </si>
  <si>
    <t>bank management consult GmbH  Co. KG_02.08.2019.html</t>
  </si>
  <si>
    <t>bank management consult GmbH &amp; Co. KG</t>
  </si>
  <si>
    <t>bank management consult GmbH  Co. KG_04.12.2015.html</t>
  </si>
  <si>
    <t>bank management consult GmbH  Co. KG_07.09.2017.html</t>
  </si>
  <si>
    <t>bank management consult GmbH  Co. KG_09.12.2014.html</t>
  </si>
  <si>
    <t>bank management consult GmbH  Co. KG_15.11.2016.html</t>
  </si>
  <si>
    <t>bank management consult GmbH  Co. KG_25.07.2018.html</t>
  </si>
  <si>
    <t>Bankberatung Organisations- und IT-Beratung für Banken AG_11.10.2018.html</t>
  </si>
  <si>
    <t>Bankberatung Organisations- und IT-Beratung für Banken AG</t>
  </si>
  <si>
    <t>Die durchschnittliche Zahl der während des Geschäftsjahres beschäftigten Arbeitnehmerinnen und Arbeitnehmer (ohne Vorstand) beträgt 44 (i. Vj: 45)</t>
  </si>
  <si>
    <t>Bankberatung Organisations- und IT-Beratung für Banken AG_12.03.2020.html</t>
  </si>
  <si>
    <t>Die durchschnittliche Zahl der während des Geschäftsjahres beschäftigten Arbeitnehmerinnen und Arbeitnehmer (ohne Vorstand) beträgt 39 (i. Vj.: 44)</t>
  </si>
  <si>
    <t>Bankberatung Organisations- und IT-Beratung für Banken AG_13.05.2015.html</t>
  </si>
  <si>
    <t>Bankberatung Organisations- und IT-Beratung für Banken AG_15.08.2014.html</t>
  </si>
  <si>
    <t>Der Umsatz ist im Geschäftsjahr von T€ 13.383 um T€ 1.805 auf T€ 11.578 gesunken. Dieses beruht auf einer Mitarbeiterfluktuation im abgelaufenen Geschäftsjahr sowie auf der geplanten Abschmelzung von Mitarbeitern in ausgelaufenen Großprojekten. Die weiterhin gute Auslastung der eigenen Berater und der Einsatz von bis zu 24 externen Beratern konsolidierte den absehbaren Umsatzrückgang auf das im Geschäftsjahr erreichte Niveau.</t>
  </si>
  <si>
    <t>Bankberatung Organisations- und IT-Beratung für Banken AG_18.10.2018.html</t>
  </si>
  <si>
    <t>Die durchschnittliche Zahl der während des Rumpfgeschäftsjahres beschäftigten Arbeitnehmerinnen und Arbeitnehmer (ohne Vorstand) beträgt 44 (i. Vj.: 44).</t>
  </si>
  <si>
    <t>Bankberatung Organisations- und IT-Beratung für Banken AG_23.06.2017.html</t>
  </si>
  <si>
    <t>Hannover (vormals: Wedemark)</t>
  </si>
  <si>
    <t>Bankberatung Organisations- und IT-Beratung für Banken AG_28.06.2016.html</t>
  </si>
  <si>
    <t>Bankberatung Organisations- und IT-Beratung für Banken AG_30.07.2015.html</t>
  </si>
  <si>
    <t>So wurden im Geschäftsjahr 2013/2014 interne Prozesse weiter verbessert sowie ein internes Informationssystem zum dezentralen Wissensaustausch aller Mitarbeiterinnen und Mitarbeiter geschaffen.</t>
  </si>
  <si>
    <t>BANKETTprofi GmbH_02.06.2020.html</t>
  </si>
  <si>
    <t>BANKETTprofi GmbH</t>
  </si>
  <si>
    <t xml:space="preserve"> Speyer</t>
  </si>
  <si>
    <t>Speyer/Rhein</t>
  </si>
  <si>
    <t>Während des Geschäftsjahres waren durchschnittlich 27 Arbeitnehmer beschäftigt.</t>
  </si>
  <si>
    <t>BANKETTprofi GmbH_04.06.2018.html</t>
  </si>
  <si>
    <t>Während des Geschäftsjahres waren durchschnittlich 26 Arbeitnehmer beschäftigt.</t>
  </si>
  <si>
    <t>BANKETTprofi GmbH_27.06.2017.html</t>
  </si>
  <si>
    <t>BANKETTprofi GmbH_28.07.2016.html</t>
  </si>
  <si>
    <t>BANKETTprofi GmbH_29.05.2019.html</t>
  </si>
  <si>
    <t>bankon Management Consulting GmbH  Co. KG_05.01.2011.html</t>
  </si>
  <si>
    <t>bankon Management Consulting GmbH &amp; Co. KG</t>
  </si>
  <si>
    <t>Aschheim-Dornach</t>
  </si>
  <si>
    <t>bankon Management Consulting GmbH  Co. KG_06.11.2018.html</t>
  </si>
  <si>
    <t>bankon Management Consulting GmbH  Co. KG_07.08.2015.html</t>
  </si>
  <si>
    <t>bankon Management Consulting GmbH  Co. KG_09.01.2014.html</t>
  </si>
  <si>
    <t>bankon Management Consulting GmbH  Co. KG_11.11.2016.html</t>
  </si>
  <si>
    <t>bankon Management Consulting GmbH  Co. KG_17.11.2014.html</t>
  </si>
  <si>
    <t>bankon Management Consulting GmbH  Co. KG_19.11.2012.html</t>
  </si>
  <si>
    <t>bankon Management Consulting GmbH  Co. KG_22.12.2009.html</t>
  </si>
  <si>
    <t>bankon Management Consulting GmbH  Co. KG_24.07.2019.html</t>
  </si>
  <si>
    <t>bankon Management Consulting GmbH  Co. KG_26.10.2017.html</t>
  </si>
  <si>
    <t>bankon Management Consulting GmbH  Co. KG_27.10.2011.html</t>
  </si>
  <si>
    <t>Banovo GmbH_08.04.2020.html</t>
  </si>
  <si>
    <t>Banovo GmbH</t>
  </si>
  <si>
    <t>Die Gesellschaft beschäftigte im Geschäftsjahr 2018 durchschnittlich 63 Mitarbeiter.</t>
  </si>
  <si>
    <t>Banovo GmbH_14.03.2019.html</t>
  </si>
  <si>
    <t>Baqend GmbH_02.10.2018.html</t>
  </si>
  <si>
    <t>Baqend GmbH</t>
  </si>
  <si>
    <t>Die durchschnittliche Zahl der während des Geschäftsjahres im Unternehmen beschäftigten Arbeitnehmer betrug 9,00</t>
  </si>
  <si>
    <t>Baqend GmbH_13.05.2019.html</t>
  </si>
  <si>
    <t>Die durchschnittliche Zahl der während des Geschäftsjahres im Unternehmen beschäftigten Arbeitnehmer betrug 12,5.</t>
  </si>
  <si>
    <t>Baral Geohaus-Consulting AG_02.01.2017.html</t>
  </si>
  <si>
    <t>Baral Geohaus-Consulting AG</t>
  </si>
  <si>
    <t xml:space="preserve"> Reutlingen</t>
  </si>
  <si>
    <t>BARAL Geohaus-Consulting AG</t>
  </si>
  <si>
    <t>Baral Geohaus-Consulting AG_08.01.2019.html</t>
  </si>
  <si>
    <t>Baral Geohaus-Consulting Aktiengesellschaft</t>
  </si>
  <si>
    <t>Im Geschäftsjahr wurden durchschnittlich 43 Arbeitnehmer beschäftigt.</t>
  </si>
  <si>
    <t>Baral Geohaus-Consulting AG_20.12.2017.html</t>
  </si>
  <si>
    <t>Im Geschäftsjahr wurden durchschnittlich 41,75 Arbeitnehmer beschäftigt.</t>
  </si>
  <si>
    <t>Baral Geohaus-Consulting AG_23.12.2019.html</t>
  </si>
  <si>
    <t>Im Geschäftsjahr wurden durchschnittlich 44 Arbeitnehmer beschäftigt.</t>
  </si>
  <si>
    <t>Baral Geohaus-Consulting AG_28.01.2016.html</t>
  </si>
  <si>
    <t>baramundi software AG_01.07.2015.html</t>
  </si>
  <si>
    <t>baramundi software AG</t>
  </si>
  <si>
    <t>Analog zum Mitarbeiterzuwachs gemessen in FTE (Full-time equivalent) von 17,8 % erhöhten sich die Personalaufwendungen um TEUR 1.094 auf TEUR 7.383. Die Personalintensität sank von 67,0 % in 2013 auf 60,9 % in 2014 und spiegelt die Effizienz des eingesetzten Personals in Verbindung mit der deutlich gestiegenen Gesamtleistung wieder.</t>
  </si>
  <si>
    <t>baramundi software AG_01.12.2016.html</t>
  </si>
  <si>
    <t>Analog zum Mitarbeiterzuwachs gemessen in FTE (Full-time equivalent) von 18,7% erhöhten sich die Personalaufwendungen um TEUR 1.510,1 auf TEUR 8.893,4. Die Personalintensität stieg von 60,9 % in 2014 auf 62,1 % in 2015.</t>
  </si>
  <si>
    <t>baramundi software AG_02.02.2015.html</t>
  </si>
  <si>
    <t>Die Personalaufwendungen haben sich gegenüber 2012 um TEUR 1.167 auf TEUR 6.289 erhöht, geschuldet im Wesentlichen dem Mitarbeiterzuwachs von 16,9 %. Die Personalintensität stieg von 61,7 % in 2012 auf 67,0 % in 2013 und beinhaltet den Ausbau von personellen Ressourcen zur Realisierung des mittel- sowie langfristigen Unternehmenswachstums.</t>
  </si>
  <si>
    <t>baramundi software AG_03.04.2020.html</t>
  </si>
  <si>
    <t>Mit dem Mitarbeiterwachstum gemessen in FTE (Full-time equivalent) von 10,8% erhöhten sich die Personalaufwendungen um TEUR 1.951 auf TEUR 13.675. Die Personalintensität sank von 50,3% in 2017/18 auf 50,0% in 2018/19 und spiegelt die hohe Effizienz des eingesetzten Personals sowie zeitlich verschobene Personaleinstellungen wieder.</t>
  </si>
  <si>
    <t>baramundi software AG_07.03.2019.html</t>
  </si>
  <si>
    <t>Mit dem Mitarbeiterwachstum gemessen in FTE (Fulltime equivalent) von 13,2 % erhöhten sich die Personalaufwendungen um TEUR 238,7 auf TEUR 11.723,7. Die Personalintensität sank von 64,1 % in 2016/17 auf 50,3 % in 2017/18 und spiegelt die hohe Effizienz des eingesetzten Personals sowie zeitlich verschobene Personaleinstellungen wider.</t>
  </si>
  <si>
    <t>baramundi software AG_08.01.2018.html</t>
  </si>
  <si>
    <t>baramundi software AG_08.03.2018.html</t>
  </si>
  <si>
    <t>In der Kostensteigerung ist ein Retention Bonus für die Mitarbeiter im Zusammenhang mit dem Verkauf der baramundi software AG an die WITTENSTEIN Gruppe enthalten. Mit fälligen Entschädigungszahlungen aus dem Personalbereich belaufen sich diese Einmaleffekte auf TEUR 920.</t>
  </si>
  <si>
    <t>baramundi software AG_11.12.2017.html</t>
  </si>
  <si>
    <t>Analog zum Mitarbeiterzuwachs gemessen in FTE (Full-time equivalent) von 12,8% erhöhten sich die Personalaufwendungen um TEUR 1.366,3 auf TEUR 10.259,8. Die Personalintensität sank von 62,1 % in 2015 auf 59,6 % in 2016 und spiegelt die Effizienz des eingesetzten Personals in Verbindung mit der deutlich gestiegenen Gesamtleistung wieder.</t>
  </si>
  <si>
    <t>baramundi software AG_15.07.2015.html</t>
  </si>
  <si>
    <t>BARC GmbH_05.01.2017.html</t>
  </si>
  <si>
    <t>BARC GmbH</t>
  </si>
  <si>
    <t>{'': 'Euro', 'A. Eigenkapital': '', 'I. Gezeichnetes Kapital': '', 'II. Kapitalrücklage': '', 'III. Gewinnrücklagen': '', 'IV. Bilanzgewinn': '', 'V. Jahresüberschuss/Jahresfehlbetrag': '', 'B. Rückstellungen': '', 'C. Verbindlichkeiten': '', 'D. Rechnungsabgrenzungsposten': '', 'Summe Passiva': ''}</t>
  </si>
  <si>
    <t>BARC GmbH_07.01.2016.html</t>
  </si>
  <si>
    <t>BARC GmbH_07.06.2018.html</t>
  </si>
  <si>
    <t>Die Gesellschaft beschäftigte im Geschäftsjahr durchschnittlich 55 Arbeitnehmer.</t>
  </si>
  <si>
    <t>BARC GmbH_08.02.2019.html</t>
  </si>
  <si>
    <t>BARC GmbH_12.01.2015.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 'A. Eigenkapital': '', 'I. Gezeichnetes Kapital': '', 'II. Kapitalrücklage': '', 'III. Gewinnrücklagen': '', 'IV. Bilanzgewinn': '', 'V. Jahresüberschuss/Jahresfehlbetrag': '', 'B. Rückstellungen': '', 'C. Verbindlichkeiten': '', 'D. Rechnungsabgrenzungsposten': '', 'Summe Passiva': ''}</t>
  </si>
  <si>
    <t>BARC GmbH_19.02.2018.html</t>
  </si>
  <si>
    <t>BARC GmbH_23.01.2019.html</t>
  </si>
  <si>
    <t>Die Gesellschaft beschäftigte im Rumpf-Geschäftsjahr durchschnittlich 46 Arbeitnehmer.</t>
  </si>
  <si>
    <t>BARC GmbH_31.01.2020.html</t>
  </si>
  <si>
    <t>Die Gesellschaft beschäftigte im Geschäftsjahr 2018/2019 durchschnittlich 46 Arbeitnehmer.</t>
  </si>
  <si>
    <t>{'': 'Euro', 'A. Eigenkapital': '', 'I. Gezeichnetes Kapital': '', 'II. Gewinnvortrag/Verlustvortrag': '', 'III. Jahresüberschuss/Jahresfehlbetrag': '', 'B. Rückstellungen': '', 'C. Verbindlichkeiten': '', 'D. Rechnungsabgrenzungsposten': '', 'Summe Passiva': ''}</t>
  </si>
  <si>
    <t>Baremos IT Dienstleistungs GmbH_05.05.2020.html</t>
  </si>
  <si>
    <t>Baremos IT Dienstleistungs GmbH</t>
  </si>
  <si>
    <t>{'': 'Euro', 'A. Anlagevermögen': '', 'I. Immaterielle Vermögensgegenstände': '', 'II. Sachanlagen': '', 'III. Finanzanlagen': '', 'B. Umlaufvermögen': '', 'I. Vorräte': '', 'II. Forderungen und sonstige Vermögensgegenstände': '', 'II.1 Forderungen aus Lieferungen und Leistungen': '', 'II.2 sonstige Vermögensgegenstände': '', 'III. Kassenbestand, Bundesbankguthaben, Guthaben bei Kreditinstituten und Schecks': '', 'C. Rechnungsabgrenzungsposten': '', 'Summe Aktiva': ''}</t>
  </si>
  <si>
    <t>Baremos IT Dienstleistungs GmbH_09.01.2020.html</t>
  </si>
  <si>
    <t>Baremos IT Dienstleistungs GmbH_11.01.2018.html</t>
  </si>
  <si>
    <t>Baremos IT Dienstleistungs GmbH_17.07.2019.html</t>
  </si>
  <si>
    <t>Baremos IT Dienstleistungs GmbH_23.12.2016.html</t>
  </si>
  <si>
    <t>Baremos IT Dienstleistungs GmbH_24.02.2015.html</t>
  </si>
  <si>
    <t>{'': 'Euro', 'A. Anlagevermögen': '', 'I. Immaterielle Vermögensgegenstände': '', 'II. Sachanlagen': '', 'III. Finanzanlagen': '', 'B. Umlaufvermögen': '', 'I. Vorräte': '', '1. unfertige Erzeugnisse, unfertige Leistungen': '', 'II. Forderungen und sonstige Vermögensgegenstände': '', '1. sonstige Vermögensgegenstände': '', 'III. Kassenbestand, Bundesbankguthaben, Guthaben bei Kreditinstituten und Schecks': '', 'C. Rechnungsabgrenzungsposten': '', 'Summe Aktiva': ''}</t>
  </si>
  <si>
    <t>Baremos IT Dienstleistungs GmbH_24.07.2018.html</t>
  </si>
  <si>
    <t>{'': 'Euro', 'A. Eigenkapital': '', 'I. Gezeichnetes Kapital': '', 'II. Gewinnvortrag/Verlustvortrag': '', 'III. Jahresüberschuss/Jahresfehlbetrag': '', 'B. Verbindlichkeiten': '', '- davon mit einer Restlaufzeit bis zu einem Jahr in EUR: 869.236,45 (309.104,07)': '', 'Summe Passiva': ''}</t>
  </si>
  <si>
    <t>Baremos IT Dienstleistungs GmbH_25.11.2014.html</t>
  </si>
  <si>
    <t>{'': 'Euro', 'A. Anlagevermögen': '', 'I. Immaterielle Vermögensgegenstände': '', 'II. Sachanlagen': '', 'III. Finanzanlagen': '', 'B. Umlaufvermögen': '', 'I. Forderungen und sonstige Vermögensgegenstände': '', '1. Forderungen aus Lieferungen und Leistungen': '', '2. sonstige Vermögensgegenstände': '', 'II. Kassenbestand, Bundesbankguthaben, Guthaben bei Kreditinstituten und Schecks': '', 'C. Rechnungsabgrenzungsposten': '', 'Summe Aktiva': ''}</t>
  </si>
  <si>
    <t>Barkawi Management Consultants_01.02.2019.html</t>
  </si>
  <si>
    <t>Barkawi Management Consultants</t>
  </si>
  <si>
    <t>Barkawi Management Consultants GmbH &amp; Co. KG</t>
  </si>
  <si>
    <t>Die Mitarbeiterzahl des Unternehmens ist im Geschäftsjahr 2017 fast konstant geblieben und hat sich im Durchschnitt lediglich von 52 auf 53 erhöht</t>
  </si>
  <si>
    <t>Barkawi Management Consultants_08.01.2018.html</t>
  </si>
  <si>
    <t>Barkawi Management Consultants_09.02.2016.html</t>
  </si>
  <si>
    <t>Die Barkawi Management Consultants GmbH &amp; Co KG operiert in einer personalintensiven Branche. Damit nimmt der Personalmarkt eine besondere Bedeutung ein. Die Mitarbeiterzahl des Unternehmens ist im Geschäftsjahr 2014 konstant geblieben.</t>
  </si>
  <si>
    <t>Barkawi Management Consultants_13.02.2015.html</t>
  </si>
  <si>
    <t>Die Barkawi Management Consultants GmbH &amp; Co KG operiert in einer personalintensiven Branche. Damit nimmt der Personalmarkt eine besondere Bedeutung ein. Die Mitarbeiterzahl des Unternehmens ist im Geschäftsjahr 2013 konstant geblieben.</t>
  </si>
  <si>
    <t>Barkawi Management Consultants_15.03.2013.html</t>
  </si>
  <si>
    <t>Barkawi Management Consultants_22.01.2014.html</t>
  </si>
  <si>
    <t>Barkawi Management Consultants_25.03.2020.html</t>
  </si>
  <si>
    <t>Durch den Zusammenschluss von Barkawi Management Consultants und dem Supply Chain Service Bereich von Genpact entsteht ,,Barkawi Management Consultants - a genpact company", ein global agierender Anbieter von Management Consulting, Managed Services und Digital Transformation. lnhaltlicher Fokus bleibt Supply Chain Management und After-Sales Services. Barkawi Management Consultants wird damit Teil eines Technologie-Konzerns mit mehr als 80.000 Mitarbeitern, der vielfältige Lösungen rund um Analytics, Automatisierung oder Digitalisierung anbietet und damit im Geschäftsjahr 2018 rund 3 Milliarden US Dollar umsetzt.</t>
  </si>
  <si>
    <t>Barkawi Management Consultants_30.12.2016.html</t>
  </si>
  <si>
    <t>Die Zahl der im Unternehmen beschäftigten Arbeitnehmer betrug durchschnittlich 48.</t>
  </si>
  <si>
    <t>Barlian Management Consulting_17.11.2017.html</t>
  </si>
  <si>
    <t>Barlian Management Consulting</t>
  </si>
  <si>
    <t>Barlian Management Consulting GmbH</t>
  </si>
  <si>
    <t>Im abgelaufenen Geschäftsjahr wurden durchschnittlich 8 Arbeitnehmer beschäftigt.</t>
  </si>
  <si>
    <t>Barlian Management Consulting_20.01.2017.html</t>
  </si>
  <si>
    <t>Barlian Management Consulting_21.04.2020.html</t>
  </si>
  <si>
    <t>Im abgelaufenen Geschäftsjahr wurden durchschnittlich 7 Arbeitnehmer beschäftigt.</t>
  </si>
  <si>
    <t>Barlian Management Consulting_26.02.2019.html</t>
  </si>
  <si>
    <t>Im abgelaufenen Geschäftsjahr wurden durchschnittlich 5 Arbeitnehmer beschäftigt.</t>
  </si>
  <si>
    <t>BASICS Munich GmbH_04.04.2019.html</t>
  </si>
  <si>
    <t>BASICS Munich GmbH</t>
  </si>
  <si>
    <t>BASICS Munich GmbH_04.05.2016.html</t>
  </si>
  <si>
    <t>BASICS Munich GmbH_23.04.2018.html</t>
  </si>
  <si>
    <t>BASICS Munich GmbH_28.04.2017.html</t>
  </si>
  <si>
    <t>Basistech IT GmbH_09.02.2012.html</t>
  </si>
  <si>
    <t>Basistech IT GmbH</t>
  </si>
  <si>
    <t xml:space="preserve"> Bockenheim An Der WeinstraSSE</t>
  </si>
  <si>
    <t>Basistech IT GmbH Informations-und Telekommunikationstechnologie</t>
  </si>
  <si>
    <t>Worms</t>
  </si>
  <si>
    <t>Basistech IT GmbH_15.02.2016.html</t>
  </si>
  <si>
    <t>Basistech IT GmbH_18.02.2013.html</t>
  </si>
  <si>
    <t>Basistech IT GmbH_18.03.2014.html</t>
  </si>
  <si>
    <t>Basistech IT GmbH_27.02.2018.html</t>
  </si>
  <si>
    <t>Basware GmbH_05.05.2015.html</t>
  </si>
  <si>
    <t>Basware GmbH</t>
  </si>
  <si>
    <t>Basware GmbH_17.09.2015.html</t>
  </si>
  <si>
    <t>BasWare GmbH</t>
  </si>
  <si>
    <t>Basware GmbH_25.09.2018.html</t>
  </si>
  <si>
    <t>Die Gesellschaft beschäftigte im Geschäftsjahr 71 Mitarbeiter (Vorjahr: 73 Mitarbeiter). Diese gliedern sich wie folgt nach Unternehmensbereichen:</t>
  </si>
  <si>
    <t>Basware GmbH_27.01.2017.html</t>
  </si>
  <si>
    <t>basycs GmbH_03.11.2016.html</t>
  </si>
  <si>
    <t>basycs GmbH</t>
  </si>
  <si>
    <t xml:space="preserve"> Kraichtal</t>
  </si>
  <si>
    <t>Kraichta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rücklagen': '', 'III. Gewinnvortrag/Verlustvortrag': '', 'IV. Jahresüberschuss/Jahresfehlbetrag': '', 'V. Nicht durch Eigenkapital gedeckter Fehlbetrag': '', 'B. Rückstellungen': '', 'C. Verbindlichkeiten': '', 'Summe Passiva': ''}</t>
  </si>
  <si>
    <t>basycs GmbH_14.05.2014.html</t>
  </si>
  <si>
    <t>basycs GmbH_31.07.2013.html</t>
  </si>
  <si>
    <t>BASYS Bartsch EDV-Systeme GmbH_03.11.2017.html</t>
  </si>
  <si>
    <t>BASYS Bartsch EDV-Systeme GmbH</t>
  </si>
  <si>
    <t>BASYS Bartsch EDV-Systeme GmbH_05.10.2016.html</t>
  </si>
  <si>
    <t>BASYS Bartsch EDV-Systeme GmbH_08.11.2019.html</t>
  </si>
  <si>
    <t>BASYS Bartsch EDV-Systeme GmbH_16.10.2015.html</t>
  </si>
  <si>
    <t>BASYS Bartsch EDV-Systeme GmbH_25.10.2018.html</t>
  </si>
  <si>
    <t>BASYS Bartsch EDV-Systeme GmbH_31.10.2014.html</t>
  </si>
  <si>
    <t>basysKom GmbH_02.10.2015.html</t>
  </si>
  <si>
    <t>basysKom GmbH</t>
  </si>
  <si>
    <t>basysKom GmbH_07.05.2014.html</t>
  </si>
  <si>
    <t>basysKom GmbH_13.12.2017.html</t>
  </si>
  <si>
    <t>Im vorliegenden Geschäftsjahr waren im Jahresdurchschnitt insgesamt 22 Arbeitnehmer beschäftigt.</t>
  </si>
  <si>
    <t>basysKom GmbH_16.04.2019.html</t>
  </si>
  <si>
    <t>Im vorliegenden Geschäftsjahr waren im Jahresdurchschnitt insgesamt 33 Arbeitnehmer beschäftigt.</t>
  </si>
  <si>
    <t>basysKom GmbH_17.01.2017.html</t>
  </si>
  <si>
    <t>{'Aktiva': '', '': '', 'A.': 'Anlagevermögen', 'I.': 'Forderungen und sonstige Vermögensgegenstände', 'II.': 'Kassenbestand, Guthaben bei Kreditinstituten', 'B.': 'Umlaufvermögen', 'C.': 'Rechnungsabgrenzungsposten'}</t>
  </si>
  <si>
    <t>{'': '', 'A.': 'Eigenkapital', 'I.': 'Gezeichnetes Kapital', 'II.': 'Gewinnvortrag', 'III.': 'Jahresüberschuss', 'B.': 'Rückstellungen', 'C.': 'Verbindlichkeiten', '- davon mit einer Restlaufzeit bis zu einem Jahr:': ''}</t>
  </si>
  <si>
    <t>basysKom GmbH_20.11.2018.html</t>
  </si>
  <si>
    <t>Im vorliegenden Geschäftsjahr waren im Jahresdurchschnitt insgesamt 25 Arbeitnehmer beschäftigt.</t>
  </si>
  <si>
    <t>Batix Software GmbH_02.03.2018.html</t>
  </si>
  <si>
    <t>Batix Software GmbH</t>
  </si>
  <si>
    <t xml:space="preserve"> Saalfeld/Saale</t>
  </si>
  <si>
    <t>Saalfeld/Saale</t>
  </si>
  <si>
    <t>Batix Software GmbH_09.12.2019.html</t>
  </si>
  <si>
    <t>Batix Software GmbH_12.09.2016.html</t>
  </si>
  <si>
    <t>Batix Software GmbH_22.11.2019.html</t>
  </si>
  <si>
    <t>Batix Software GmbH_30.01.2019.html</t>
  </si>
  <si>
    <t>Batten  Company_01.08.2014.html</t>
  </si>
  <si>
    <t>Batten &amp; Company GmbH</t>
  </si>
  <si>
    <t>Batten  Company_08.06.2016.html</t>
  </si>
  <si>
    <t>BBDO Group Germany GmbH</t>
  </si>
  <si>
    <t>Batten  Company_11.04.2019.html</t>
  </si>
  <si>
    <t>Ende August 2018 wurde die Sellbytel-Gruppe, ein internationaler Outsourcing-Spezialist mit rd. 4.000 Mitarbeitern, an die Webhelp-Gruppe veräußert. Die Webhelp-Gruppe ist ebenfalls ein weltweit führendes Unternehmen im Bereich BPO und Customer Service Management mit über 40.000 Mitarbeitern. Durch den Zusammenschluss profitieren beide Unternehmen von sich ergänzenden Dienstleistungs-Portfolios und regionalen Märkten.</t>
  </si>
  <si>
    <t>Batten  Company_15.08.2013.html</t>
  </si>
  <si>
    <t>Batten  Company_19.03.2019.html</t>
  </si>
  <si>
    <t>Batten  Company_19.11.2012.html</t>
  </si>
  <si>
    <t>Batten  Company_22.07.2015.html</t>
  </si>
  <si>
    <t>Batten  Company_23.06.2017.html</t>
  </si>
  <si>
    <t>Batten  Company_24.03.2020.html</t>
  </si>
  <si>
    <t>Batten  Company_26.08.2013.html</t>
  </si>
  <si>
    <t>Bauconsult Hamburg_02.12.2015.html</t>
  </si>
  <si>
    <t>Bauconsult Hamburg</t>
  </si>
  <si>
    <t>KVL Bauconsult Hamburg GmbH (vormals: KVL Infrastructure GmbH)</t>
  </si>
  <si>
    <t>Bauconsult Hamburg_06.12.2018.html</t>
  </si>
  <si>
    <t>KVL Bauconsult Hamburg GmbH</t>
  </si>
  <si>
    <t>Die durchschnittliche Zahl der während des Geschäftsjahres im Unternehmen beschäftigten Arbeitnehmer betrug 8,5.</t>
  </si>
  <si>
    <t>Bauconsult Hamburg_06.12.2019.html</t>
  </si>
  <si>
    <t>Bauconsult Hamburg_08.12.2017.html</t>
  </si>
  <si>
    <t>Bauconsult Hamburg_22.11.2016.html</t>
  </si>
  <si>
    <t>Baudek  Schierhorn Shopper Marketing GmbH_08.05.2019.html</t>
  </si>
  <si>
    <t>Baudek &amp; Schierhorn Shopper Marketing GmbH</t>
  </si>
  <si>
    <t>Baudek  Schierhorn Shopper Marketing GmbH_09.03.2020.html</t>
  </si>
  <si>
    <t>Baudek  Schierhorn Shopper Marketing GmbH_20.03.2017.html</t>
  </si>
  <si>
    <t>Baudek  Schierhorn Shopper Marketing GmbH_28.03.2018.html</t>
  </si>
  <si>
    <t>Baufeld Mineralölraffinerie Duisburg GmbH  Co. KG_06.02.2018.html</t>
  </si>
  <si>
    <t>Baufeld Mineralölraffinerie Duisburg GmbH &amp; Co. KG</t>
  </si>
  <si>
    <t>Baufeld Mineralölraffinerie Duisburg GmbH  Co. KG_07.02.2019.html</t>
  </si>
  <si>
    <t>Baufeld Mineralölraffinerie Duisburg GmbH  Co. KG_12.03.2020.html</t>
  </si>
  <si>
    <t>Bauforum24 GmbH  Co. KG_15.01.2019.html</t>
  </si>
  <si>
    <t>Bauforum24 GmbH &amp; Co. KG</t>
  </si>
  <si>
    <t>Drensteinfurt</t>
  </si>
  <si>
    <t>Bauforum24 GmbH  Co. KG_16.06.2017.html</t>
  </si>
  <si>
    <t>Bauforum24 GmbH  Co. KG_29.01.2020.html</t>
  </si>
  <si>
    <t>Bauknecht Softfolio.pps GmbH_03.07.2017.html</t>
  </si>
  <si>
    <t>Bauknecht Softfolio.pps GmbH</t>
  </si>
  <si>
    <t xml:space="preserve"> Schramberg</t>
  </si>
  <si>
    <t>Bauknecht Softfolio. pps GmbH</t>
  </si>
  <si>
    <t>Schramberg</t>
  </si>
  <si>
    <t>Bauknecht Softfolio.pps GmbH_09.07.2014.html</t>
  </si>
  <si>
    <t>Bauknecht Softfolio.pps GmbH_14.02.2014.html</t>
  </si>
  <si>
    <t>Bauknecht Softfolio.pps GmbH_15.05.2015.html</t>
  </si>
  <si>
    <t>Bauknecht Softfolio.pps GmbH_15.10.2018.html</t>
  </si>
  <si>
    <t>Bauknecht Softfolio.pps GmbH_20.09.2019.html</t>
  </si>
  <si>
    <t>Bauknecht Softfolio.pps GmbH_27.06.2016.html</t>
  </si>
  <si>
    <t>Baumann Technologie GmbH_02.01.2019.html</t>
  </si>
  <si>
    <t>Baumann Technologie GmbH</t>
  </si>
  <si>
    <t>Baumann Technologie GmbH_05.12.2014.html</t>
  </si>
  <si>
    <t>Baumann Technologie GmbH_13.01.2020.html</t>
  </si>
  <si>
    <t>Baumann Technologie GmbH_18.12.2017.html</t>
  </si>
  <si>
    <t>Baumann Technologie GmbH_21.11.2016.html</t>
  </si>
  <si>
    <t>Baumann Technologie GmbH_25.11.2015.html</t>
  </si>
  <si>
    <t>Bausparkasse Schwäbisch Hall AG_08.09.2015.html</t>
  </si>
  <si>
    <t>Bausparkasse Schwäbisch Hall AG</t>
  </si>
  <si>
    <t xml:space="preserve"> BÜNde</t>
  </si>
  <si>
    <t>Bausparkasse Schwäbisch Hall Aktiengesellschaft - Bausparkasse der Volksbanken und Raiffeisenbanken -</t>
  </si>
  <si>
    <t>Schwäbisch Hall</t>
  </si>
  <si>
    <t>Der Aufsichtsrat dankt dem Beirat, dem Vorstand und allen Mitarbeiterinnen und Mitarbeitern des Unternehmens für die im Jahr 2014 geleistete, erfolgreiche Arbeit.</t>
  </si>
  <si>
    <t>Bausparkasse Schwäbisch Hall AG_12.06.2018.html</t>
  </si>
  <si>
    <t>Bausparkasse Schwäbisch Hall Aktiengesellschaft – Bausparkasse der Volksbanken und Raiffeisenbanken –</t>
  </si>
  <si>
    <t>Die Schwäbisch Hall-Gruppe (SHG) steht als Immobilienfinanzierer für das Thema „Bauen und Wohnen“ in der DZ BANK Gruppe. I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2.06.2020.html</t>
  </si>
  <si>
    <t>Die ausgewiesenen Verbindlichkeiten in Höhe von 3,0 Mio. € betreffen im Wesentlichen Verpflichtungen zur Ablösung von Zwischenkrediten. Zum Insolvenzschutz für gegenwärtige und zukünftige Zeitwertguthaben bei Arbeitnehmern von Tochtergesellschaften besteht eine Haftungsverpflichtung aus der Bestellung von Sicherheiten über 1,7 Mio. €. Diese Verpflichtungen waren nicht zu passivieren, da bei einer wirtschaftlichen Betrachtung mit einer Inanspruchnahme nicht zu rechnen ist.</t>
  </si>
  <si>
    <t>Bausparkasse Schwäbisch Hall AG_15.06.2015.html</t>
  </si>
  <si>
    <t>Schwäbisch Hall ist die Bausparkasse der Volksbanken und Raiffeisenbanken und mit nahezu 7,4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16.10.2018.html</t>
  </si>
  <si>
    <t>Die Schwäbisch Hall-Gruppe (SHG) steht als Immobilienfinanzierer für das Thema „Bauen und Wohnen" in der DZ BANK Gruppe. l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7.05.2017.html</t>
  </si>
  <si>
    <t>Schwäbisch Hall ist die Bausparkasse der Volksbanken und Raiffeisenbanken und mit nahezu 7,4 Millionen Kunden die größte und kundenstärkste Bausparkasse Deutschlands. Im Inland bietet die Schwäbisch Hall-Gruppe gemeinsam mit den genossenschaftlichen Banken maßgeschneiderte Konzepte zur privaten Zukunftsvorsorge, zur Vermögens- und Wohneigentumsbildung sowie Baufinanzierungen aus einer Hand. Die Mitarbeiterinnen und Mitarbeiter in der Kundenbetreuung in Schwäbisch Hall wie auch die mehr als 3.700 Experten im mobilen Verbundvertrieb sorgen für qualifizierte Beratung und optimalen Kundenservice.</t>
  </si>
  <si>
    <t>Bausparkasse Schwäbisch Hall AG_18.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19.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20.06.2018.html</t>
  </si>
  <si>
    <t>3 Inklusive Außendienst (ohne nebenberufliche und externe Mitarbeiter)</t>
  </si>
  <si>
    <t>Bausparkasse Schwäbisch Hall AG_23.07.2014.html</t>
  </si>
  <si>
    <t>Schwäbisch Hall ist die Bausparkasse der Volksbanken und Raiffeisenbanken und mit nahezu 7,3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27.05.2019.html</t>
  </si>
  <si>
    <t>Die ausgewiesenen Verbindlichkeiten in Höhe von 2,9 Mio. € betreffen im Wesentlichen Verpflichtungen zur Ablösung von Zwischenkrediten. Zum Insolvenzschutz für gegenwärtige und zukünftige Zeitwertguthaben bei Arbeitnehmern von Tochtergesellschaften besteht eine Haftungsverpflichtung aus der Bestellung von Sicherheiten über 1,2 Mio. €. Diese Verpflichtungen waren nicht zu passivieren, da bei einer wirtschaftlichen Betrachtung mit einer Inanspruchnahme nicht zu rechnen ist.</t>
  </si>
  <si>
    <t>Bausparkasse Schwäbisch Hall AG_27.06.2018.html</t>
  </si>
  <si>
    <t>Der Aufsichtsrat dankt dem Vorstand und allen Mitarbeiterinnen und Mitarbeitern des Unternehmens für die im Jahr 2017 geleistete Arbeit.</t>
  </si>
  <si>
    <t>Bausparkasse Schwäbisch Hall AG_29.07.2014.html</t>
  </si>
  <si>
    <t>Bavaria Werkschutz GmbH_01.04.2020.html</t>
  </si>
  <si>
    <t>Bavaria Werkschutz GmbH</t>
  </si>
  <si>
    <t>Bavaria Werkschutz GmbH_03.06.2020.html</t>
  </si>
  <si>
    <t>Die durchschnittliche Zahl der während des Geschäftsjahres im Unternehmen beschäftigten Arbeitnehmer betrug 90.</t>
  </si>
  <si>
    <t>Bavaria Werkschutz GmbH_03.07.2015.html</t>
  </si>
  <si>
    <t>Bavaria Werkschutz GmbH_10.11.2014.html</t>
  </si>
  <si>
    <t>Bavaria Werkschutz GmbH_12.10.2016.html</t>
  </si>
  <si>
    <t>Bavaria Werkschutz GmbH_18.10.2017.html</t>
  </si>
  <si>
    <t>Bavaria Werkschutz GmbH_29.03.2019.html</t>
  </si>
  <si>
    <t>Bayard Consulting_06.02.2017.html</t>
  </si>
  <si>
    <t>Bayard Consulting</t>
  </si>
  <si>
    <t>Bayard Consulting GmbH</t>
  </si>
  <si>
    <t>Bayard Consulting_08.02.2018.html</t>
  </si>
  <si>
    <t>Bayard Consulting_17.01.2019.html</t>
  </si>
  <si>
    <t>Bayard Consulting_21.01.2016.html</t>
  </si>
  <si>
    <t>Bayard Consulting_28.01.2020.html</t>
  </si>
  <si>
    <t>bayern design GmbH_04.12.2013.html</t>
  </si>
  <si>
    <t>bayern design GmbH</t>
  </si>
  <si>
    <t>bayern design GmbH_12.02.2016.html</t>
  </si>
  <si>
    <t>bayern design GmbH_17.12.2019.html</t>
  </si>
  <si>
    <t>bayern design GmbH_22.12.2016.html</t>
  </si>
  <si>
    <t>bayern design GmbH_23.12.2014.html</t>
  </si>
  <si>
    <t>bayern design GmbH_25.02.2019.html</t>
  </si>
  <si>
    <t>bayern design GmbH_27.07.2017.html</t>
  </si>
  <si>
    <t>BAZ Beratungsgemeinschaft für Ärzte und Zahnärzte GmbH_08.11.2018.html</t>
  </si>
  <si>
    <t>BAZ Beratungsgemeinschaft für Ärzte und Zahnärzte GmbH</t>
  </si>
  <si>
    <t>BAZ Beratungsgemeinschaft für Ärzte und Zahnärzte GmbH_25.08.2017.html</t>
  </si>
  <si>
    <t>BAZ Beratungsgemeinschaft für Ärzte und Zahnärzte GmbH_25.10.2019.html</t>
  </si>
  <si>
    <t>bb-net media gmbh_12.05.2016.html</t>
  </si>
  <si>
    <t>bb-net media gmbh</t>
  </si>
  <si>
    <t xml:space="preserve"> Schweinfurt</t>
  </si>
  <si>
    <t>Schweinfurt</t>
  </si>
  <si>
    <t>bb-net media gmbh_19.04.2018.html</t>
  </si>
  <si>
    <t>Die durchschnittliche Zahl der während des Geschäftsjahrs im Unternehmen beschäftigten Arbeitnehmer betrug 48.</t>
  </si>
  <si>
    <t>bb-net media gmbh_19.07.2019.html</t>
  </si>
  <si>
    <t>bb-net media gmbh_25.04.2017.html</t>
  </si>
  <si>
    <t>Die durchschnittliche Zahl der während des Geschäftsjahrs im Unternehmen beschäftigten Arbeitnehmer betrug 46.</t>
  </si>
  <si>
    <t>BBD GmbH_09.08.2017.html</t>
  </si>
  <si>
    <t>BBD GmbH</t>
  </si>
  <si>
    <t xml:space="preserve"> Drolshagen</t>
  </si>
  <si>
    <t>BBD GmbH_11.11.2016.html</t>
  </si>
  <si>
    <t>BBD GmbH_27.09.2018.html</t>
  </si>
  <si>
    <t>Mülheim an der Ruhr (vormals: Oberhausen)</t>
  </si>
  <si>
    <t>BBD GmbH_28.01.2020.html</t>
  </si>
  <si>
    <t>bbg Betriebsberatungs GmbH_11.03.2015.html</t>
  </si>
  <si>
    <t>bbg Betriebsberatungs GmbH</t>
  </si>
  <si>
    <t xml:space="preserve"> Bayreuth</t>
  </si>
  <si>
    <t>Bayreuth</t>
  </si>
  <si>
    <t>{'': '', 'A. Anlagevermögen': '', 'I. Immaterielle Vermögensgegenstände': '', 'II. Sachanlagen': '', 'III. Finanzanlagen': '', 'B. Umlaufvermögen': '', 'I. Vorräte': '', 'I. Forderungen und sonstige Vermögensgegenstände': '', 'III. Wertpapiere': '', 'IV. Kassenbestand, Bundesbank- guthaben, Guthaben bei Kreditinstituten und Schecks': '', 'C. Rechnungsabgrenzungsposten': ''}</t>
  </si>
  <si>
    <t>bbg Betriebsberatungs GmbH_19.12.2017.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t>
  </si>
  <si>
    <t>bbg Betriebsberatungs GmbH_21.02.2019.html</t>
  </si>
  <si>
    <t>bbg Betriebsberatungs GmbH_22.10.2019.html</t>
  </si>
  <si>
    <t>bbg Betriebsberatungs GmbH_23.01.2017.html</t>
  </si>
  <si>
    <t>{'': '', 'EUR': '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t>
  </si>
  <si>
    <t>bbg bitbase group GmbH_05.03.2019.html</t>
  </si>
  <si>
    <t>bbg bitbase group GmbH</t>
  </si>
  <si>
    <t>bbg bitbase group GmbH (vormals: bitbase Verwaltungs-GmbH)</t>
  </si>
  <si>
    <t>bbg bitbase group GmbH_20.03.2019.html</t>
  </si>
  <si>
    <t>bbg bitbase group GmbH_22.04.2020.html</t>
  </si>
  <si>
    <t>BBHT Beratungsgesellschaft mbH  Co. KG_12.02.2020.html</t>
  </si>
  <si>
    <t>BBHT Beratungsgesellschaft mbH &amp; Co. KG</t>
  </si>
  <si>
    <t>Die Gesellschaft erfüllt hinsichtlich der Bilanzsumme, der Umsatzerlöse und der im Jahresdurchschnitt Beschäftigten Arbeitnehmer die Merkmale einer kleinen Kommanditgesellschaft gemäß § 267 Abs. 2 in Verbindung mit § 264a Abs. 1 HGB.</t>
  </si>
  <si>
    <t>BBHT Beratungsgesellschaft mbH  Co. KG_21.04.2020.html</t>
  </si>
  <si>
    <t>BBHT Beratungsgesellschaft mbH  Co. KG_26.10.2018.html</t>
  </si>
  <si>
    <t>Die Gesellschaft erfüllt hinsichtlich der Bilanzsumme, der Umsatzerlöse und der im Jahresdurchschnitt beschäftigten Arbeitnehmer die Merkmale einer kleinen Kommanditgesellschaft gemäß § 267 Abs. 2 in Verbindung mit § 264a Abs. 1 HGB.</t>
  </si>
  <si>
    <t>BBK - Gesellschaft für moderne Sprachen mit beschränkter Haftung_13.08.2019.html</t>
  </si>
  <si>
    <t>BBK - Gesellschaft für moderne Sprachen mit beschränkter Haftung</t>
  </si>
  <si>
    <t xml:space="preserve"> Germersheim</t>
  </si>
  <si>
    <t>Germersheim</t>
  </si>
  <si>
    <t>BBK - Gesellschaft für moderne Sprachen mit beschränkter Haftung_14.07.2020.html</t>
  </si>
  <si>
    <t>Die Rückstellungen für Pensionsverpflichtungen bestehen gegenüber einem ausgeschiedenen Mitarbeiter in Höhe von T-EUR 143,9.</t>
  </si>
  <si>
    <t>BBK - Gesellschaft für moderne Sprachen mit beschränkter Haftung_15.06.2016.html</t>
  </si>
  <si>
    <t>Einbehaltung Arbeitnehmer 1,9 T-EUR</t>
  </si>
  <si>
    <t>BBK - Gesellschaft für moderne Sprachen mit beschränkter Haftung_26.06.2018.html</t>
  </si>
  <si>
    <t>Die Gesellschaft beschäftigte am 30.06.2017 neun Arbeitnehmer, davon drei Geschäftsführer, eine Vollzeitkraft und fünf Teilzeitkräfte.</t>
  </si>
  <si>
    <t>BBK - Gesellschaft für moderne Sprachen mit beschränkter Haftung_29.08.2017.html</t>
  </si>
  <si>
    <t>Die Rückstellungen für Pensionsverpflichtungen bestehen gegenüber einem ausgeschiedenen Mitarbeiter in Höhe von T-EUR 134,8.</t>
  </si>
  <si>
    <t>bbv Software Services GmbH_02.03.2018.html</t>
  </si>
  <si>
    <t>bbv Software Services GmbH</t>
  </si>
  <si>
    <t>bbv Software Services GmbH_17.06.2020.html</t>
  </si>
  <si>
    <t>bbv Software Services GmbH_18.03.2019.html</t>
  </si>
  <si>
    <t>BCC Business Communications Consulting GmbH_12.12.2018.html</t>
  </si>
  <si>
    <t>BCC Business Communications Consulting GmbH</t>
  </si>
  <si>
    <t>BCC Business Communications Consulting GmbH_29.10.2019.html</t>
  </si>
  <si>
    <t>BCC Unternehmensberatung GmbH_02.02.2018.html</t>
  </si>
  <si>
    <t>BCC Unternehmensberatung GmbH</t>
  </si>
  <si>
    <t>Während des Geschäftsjahres 2016 waren im Durchschnitt 17 Arbeitnehmer bei der Gesellschaft beschäftigt.</t>
  </si>
  <si>
    <t>BCC Unternehmensberatung GmbH_05.01.2015.html</t>
  </si>
  <si>
    <t>BCC Unternehmensberatung GmbH_06.10.2016.html</t>
  </si>
  <si>
    <t>BCC Unternehmensberatung GmbH_21.11.2019.html</t>
  </si>
  <si>
    <t>Während des Geschäftsjahres 2018 waren im Durchschnitt 14 Arbeitnehmer bei der Gesellschaft beschäftigt.</t>
  </si>
  <si>
    <t>BCC Unternehmensberatung GmbH_22.04.2016.html</t>
  </si>
  <si>
    <t>BCC Unternehmensberatung GmbH_29.10.2018.html</t>
  </si>
  <si>
    <t>Während des Geschäftsjahres 2017 waren im Durchschnitt 15 Arbeitnehmer bei der Gesellschaft beschäftigt.</t>
  </si>
  <si>
    <t>BCG Digital Ventures GmbH_12.02.2019.html</t>
  </si>
  <si>
    <t>BCG Digital Ventures GmbH</t>
  </si>
  <si>
    <t>BCG Digital Ventures GmbH_23.01.2017.html</t>
  </si>
  <si>
    <t>BCG Digital Ventures GmbH_27.02.2019.html</t>
  </si>
  <si>
    <t>BCG Digital Ventures GmbH_31.03.2020.html</t>
  </si>
  <si>
    <t>BCM Solutions GmbH_13.03.2019.html</t>
  </si>
  <si>
    <t>BCM Solutions GmbH</t>
  </si>
  <si>
    <t>BCM Solutions GmbH_17.07.2019.html</t>
  </si>
  <si>
    <t>BCMG Business Intelligence Consulting and Management GmbH_18.09.2018.html</t>
  </si>
  <si>
    <t>BCMG Business Intelligence Consulting and Management GmbH</t>
  </si>
  <si>
    <t>Die Gesellschaft beschäftigte – neben den Geschäftsführern – im Geschäftsjahr 2,25 (i. Vj. 0,75) Angestellte. Zum Abschlussstichtag waren keine Arbeitnehmer mehr beschäftigt.</t>
  </si>
  <si>
    <t>BCMG Business Intelligence Consulting and Management GmbH_31.01.2020.html</t>
  </si>
  <si>
    <t>Die Gesellschaft beschäftigte – neben den Geschäftsführern – im Geschäftsjahr 0,5 (i. Vj. 0,75) Angestellte. Zum Abschlussstichtag war ein Arbeitnehmer beschäftigt.</t>
  </si>
  <si>
    <t>BDSwiss GmbH_12.03.2019.html</t>
  </si>
  <si>
    <t>BDSwiss GmbH</t>
  </si>
  <si>
    <t>BDSwiss GmbH_25.02.2020.html</t>
  </si>
  <si>
    <t>be partner GmbH_01.06.2016.html</t>
  </si>
  <si>
    <t>be partner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Summe Aktiva': ''}</t>
  </si>
  <si>
    <t>{'': 'Euro', 'A. Eigenkapital': '', 'I. Gezeichnetes Kapital': '', 'II. Kapitalrücklage': '', 'III. Gewinnrücklagen': '', 'IV. Gewinnvortrag/Verlustvortrag': '', 'V. Jahresüberschuss/Jahresfehlbetrag': '', 'B. Rückstellungen': '', 'C. Verbindlichkeiten': '', 'D. Pasive latente Steuern': '', 'Summe Passiva': ''}</t>
  </si>
  <si>
    <t>be partner GmbH_02.01.2013.html</t>
  </si>
  <si>
    <t>be partner GmbH_05.09.2018.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Summe Aktiva': ''}</t>
  </si>
  <si>
    <t>{'': '', 'A. Eigenkapital': '', 'I. Gezeichnetes Kapital': '', 'II. Kapitalrücklage': '', 'III. Gewinnrücklagen': '', 'IV. Gewinnvortrag/Verlustvortrag': '', 'V. Jahresüberschuss/Jahresfehlbetrag': '', 'B. Rückstellungen': '', 'C. Verbindlichkeiten': '', 'D. Passive latente Steuern': '', 'Summe Passiva': ''}</t>
  </si>
  <si>
    <t>be partner GmbH_15.05.2014.html</t>
  </si>
  <si>
    <t>{'': 'Euro', 'A. Eigenkapital': '', 'I. Gezeichnetes Kapital': '', 'II. Kapitalrücklage': '', 'III. Gewinnrücklagen': '', 'IV. Gewinnvortrag/Verlustvortrag': '', 'V. Jahresüberschuss/Jahresfehlbetrag': '', 'B. Rückstellungen': '', 'C. Verbindlichkeiten': '', 'D. Passive latente Steuern': '', 'Summe Passiva': ''}</t>
  </si>
  <si>
    <t>be partner GmbH_15.05.2017.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D. Aktive latente Steuern': '', 'Summe Aktiva': ''}</t>
  </si>
  <si>
    <t>be partner GmbH_19.05.2015.html</t>
  </si>
  <si>
    <t>be partner GmbH_22.04.2020.html</t>
  </si>
  <si>
    <t>be partner GmbH_23.05.2019.html</t>
  </si>
  <si>
    <t>be-solutions GmbH_07.07.2020.html</t>
  </si>
  <si>
    <t>be-solutions GmbH</t>
  </si>
  <si>
    <t>Grasbrunn</t>
  </si>
  <si>
    <t>be-solutions GmbH_11.08.2017.html</t>
  </si>
  <si>
    <t>be-solutions GmbH_20.11.2018.html</t>
  </si>
  <si>
    <t>be-solutions GmbH_23.08.2016.html</t>
  </si>
  <si>
    <t>be-solutions GmbH_23.08.2019.html</t>
  </si>
  <si>
    <t>BE-terna GmbH_04.02.2019.html</t>
  </si>
  <si>
    <t>BE-terna GmbH</t>
  </si>
  <si>
    <t>BE-terna GmbH (vormals: BEDAV GmbH)</t>
  </si>
  <si>
    <t>Die Gesellschaft entwickelt selbst branchenspezifische, betriebswirtschaftliche Software sowie modulare Erweiterungen der erworbenen Standardsoftware. Hierfür sind ca. 8 Mitarbeiter vorrangig im Bereich Entwicklung tätig. Die auf diese Mitarbeiter entfallenden Aufwendungen bewegen sich im mittleren sechsstelligen Bereich.</t>
  </si>
  <si>
    <t>BE-terna GmbH_06.04.2017.html</t>
  </si>
  <si>
    <t>Die Personalkosten sind aufgrund von Neueinstellungen um 11 Personen auf 112 Arbeitnehmern (Vorjahr: 101) und höherer Löhne und Sozialversicherungsbeiträge um TEUR 779 von TEUR 6.039 auf TEUR 6.818 gestiegen.</t>
  </si>
  <si>
    <t>BE-terna GmbH_08.03.2018.html</t>
  </si>
  <si>
    <t>BE-terna GmbH_10.07.2017.html</t>
  </si>
  <si>
    <t>BE-terna Germany GmbH (vormals: BEDAV Beteiligungs GmbH)</t>
  </si>
  <si>
    <t>Leipzig (vormals: Hamburg)</t>
  </si>
  <si>
    <t>BE-terna GmbH_11.02.2020.html</t>
  </si>
  <si>
    <t>BE-terna GmbH_19.02.2018.html</t>
  </si>
  <si>
    <t>BE-terna GmbH_19.03.2020.html</t>
  </si>
  <si>
    <t>BE-terna Germany GmbH</t>
  </si>
  <si>
    <t>BE-terna GmbH_27.02.2019.html</t>
  </si>
  <si>
    <t>Beauty alliance_14.12.2018.html</t>
  </si>
  <si>
    <t>Beauty alliance</t>
  </si>
  <si>
    <t>parfuemerie.de beauty alliance GmbH &amp; Co. KG</t>
  </si>
  <si>
    <t>Während des Geschäftsjahres wurden durchschnittlich fünf Arbeitnehmer (ohne Geschäftsführung und Auszubildende) beschäftigt.</t>
  </si>
  <si>
    <t>Beauty alliance_17.02.2020.html</t>
  </si>
  <si>
    <t>beauty alliance Deutschland GmbH &amp; Co. KG</t>
  </si>
  <si>
    <t>Während des Geschäftsjahres wurden durchschnittlich 22 Arbeitnehmer (ohne Geschäftsführung und Auszubildende) beschäftigt.</t>
  </si>
  <si>
    <t>Beauty alliance_23.12.2019.html</t>
  </si>
  <si>
    <t>Während des Geschäftsjahres wurden durchschnittlich vier Arbeitnehmer (ohne Geschäftsführung und Auszubildende) beschäftigt.</t>
  </si>
  <si>
    <t>Beck et al. GmbH_04.05.2018.html</t>
  </si>
  <si>
    <t>Beck et al. GmbH</t>
  </si>
  <si>
    <t>Beck et al. Services GmbH</t>
  </si>
  <si>
    <t>Die Beck et al. Services GmbH, München, beschäftigte im Jahresdurchschnitt 38 (im Vorjahr: 49) Mitarbeiter.</t>
  </si>
  <si>
    <t>Beck et al. GmbH_05.11.2015.html</t>
  </si>
  <si>
    <t>1. Mitarbeiter im Jahresdurchschnitt</t>
  </si>
  <si>
    <t>Beck et al. GmbH_10.09.2010.html</t>
  </si>
  <si>
    <t>Die Beck et al. Services GmbH, München, beschäftigte im Jahresdurchschnitt 43 (im Vorjahr: 42) Mitarbeiter.</t>
  </si>
  <si>
    <t>Beck et al. GmbH_18.07.2019.html</t>
  </si>
  <si>
    <t>Die Beck et al. Services GmbH, München, beschäftigte im Jahresdurchschnitt 42 (im Vorjahr: 38) Mitarbeiter.</t>
  </si>
  <si>
    <t>Beck et al. GmbH_19.09.2016.html</t>
  </si>
  <si>
    <t>Beck et al. GmbH_20.09.2013.html</t>
  </si>
  <si>
    <t>Die Beck et al. Services GmbH, München, beschäftigte im Jahresdurchschnitt 54 (im Vorjahr: 48) Mitarbeiter.</t>
  </si>
  <si>
    <t>Beck et al. GmbH_20.11.2009.html</t>
  </si>
  <si>
    <t>Die Beck et al. Services GmbH, München, beschäftigte im Jahresdurchschnitt 42 (im Vorjahr: 42) Mitarbeiter.</t>
  </si>
  <si>
    <t>Beck et al. GmbH_21.09.2012.html</t>
  </si>
  <si>
    <t>Die Beck et al. Services GmbH, München, beschäftigte im Jahresdurchschnitt 48 (im Vorjahr: 43) Mitarbeiter.</t>
  </si>
  <si>
    <t>Beck et al. GmbH_24.08.2011.html</t>
  </si>
  <si>
    <t>Die Beck et al. Services GmbH, München, beschäftigte im Jahresdurchschnitt 43 (im Vorjahr: 43) Mitarbeiter.</t>
  </si>
  <si>
    <t>Beck et al. GmbH_29.08.2017.html</t>
  </si>
  <si>
    <t>Die Beck et al. Services GmbH, München, beschäftigte im Jahresdurchschnitt 49 (im Vorjahr: 51) Mitarbeiter.</t>
  </si>
  <si>
    <t>Beck et al. GmbH_29.09.2014.html</t>
  </si>
  <si>
    <t>Beck IPC GmbH_03.12.2015.html</t>
  </si>
  <si>
    <t>Beck IPC GmbH</t>
  </si>
  <si>
    <t xml:space="preserve"> Wetzlar</t>
  </si>
  <si>
    <t>Beck IPC GmbH_05.01.2018.html</t>
  </si>
  <si>
    <t>Beck IPC GmbH_10.09.2014.html</t>
  </si>
  <si>
    <t>Beck IPC GmbH_10.12.2019.html</t>
  </si>
  <si>
    <t>Die durchschnittliche Zahl der während des Geschäftsjahres im Unternehmen beschäftigten Arbeitnehmer betrug 26,0.</t>
  </si>
  <si>
    <t>Beck IPC GmbH_18.08.2016.html</t>
  </si>
  <si>
    <t>Beck IPC GmbH_21.07.2014.html</t>
  </si>
  <si>
    <t>Beck IPC GmbH_26.06.2014.html</t>
  </si>
  <si>
    <t>Beck IPC GmbH_28.12.2018.html</t>
  </si>
  <si>
    <t>Beck IT GmbH_01.10.2015.html</t>
  </si>
  <si>
    <t>Beck IT GmbH</t>
  </si>
  <si>
    <t xml:space="preserve"> Passau</t>
  </si>
  <si>
    <t>Passau</t>
  </si>
  <si>
    <t>Beck IT GmbH_02.06.2020.html</t>
  </si>
  <si>
    <t>Beck IT GmbH_03.08.2018.html</t>
  </si>
  <si>
    <t>{'': 'Euro', 'A. Eigenkapital': '', 'I. Gezeichnetes Kapital': '', 'II. Bilanzgewinn': '', 'B. Rückstellungen': '', 'C. Verbindlichkeiten': '', 'D. Rechnungsabgrenzungsposten': '', 'Summe Passiva': ''}</t>
  </si>
  <si>
    <t>Beck IT GmbH_12.10.2016.html</t>
  </si>
  <si>
    <t>Beck IT GmbH_14.11.2019.html</t>
  </si>
  <si>
    <t>Beck IT GmbH_20.10.2017.html</t>
  </si>
  <si>
    <t>Beck IT GmbH_24.09.2014.html</t>
  </si>
  <si>
    <t>BECKDESIGN GmbH_02.01.2020.html</t>
  </si>
  <si>
    <t>BECKDESIGN GmbH</t>
  </si>
  <si>
    <t>Die Firma beschäftigt 21 Mitarbeiter (incl. Geschäftsführer-Gesellschafter) Stand 31.12.2018.</t>
  </si>
  <si>
    <t>BECKDESIGN GmbH_05.02.2019.html</t>
  </si>
  <si>
    <t>Die Firma beschäftigt 18 Mitarbeiter (incl. Geschäftsführer-Gesellschafter) Stand 31.12.2017.</t>
  </si>
  <si>
    <t>BECKDESIGN GmbH_09.01.2017.html</t>
  </si>
  <si>
    <t>BECKDESIGN GmbH_15.01.2016.html</t>
  </si>
  <si>
    <t>BECKDESIGN GmbH_19.12.2014.html</t>
  </si>
  <si>
    <t>BECKDESIGN GmbH_29.01.2018.html</t>
  </si>
  <si>
    <t>Die Firma beschäftigt 18 Mitarbeiter (incl. Geschäftsführer-Gesellschafter) Stand 31.12.2016.</t>
  </si>
  <si>
    <t>becos Beratung für computerunterstützte Organisation  betr. Systemanalyse GmbH_12.06.2017.html</t>
  </si>
  <si>
    <t>becos Beratung für computerunterstützte Organisation &amp; betr. Systemanalyse GmbH</t>
  </si>
  <si>
    <t>becos Beratung für computerunterstützte Organisation  betr. Systemanalyse GmbH_12.08.2016.html</t>
  </si>
  <si>
    <t>becos Beratung für computerunterstützte Organisation  betr. Systemanalyse GmbH_16.07.2018.html</t>
  </si>
  <si>
    <t>becos Beratung für computerunterstützte Organisation  betr. Systemanalyse GmbH_20.05.2014.html</t>
  </si>
  <si>
    <t>becos Beratung für computerunterstützte Organisation  betr. Systemanalyse GmbH_21.06.2019.html</t>
  </si>
  <si>
    <t>becos Beratung für computerunterstützte Organisation  betr. Systemanalyse GmbH_25.05.2020.html</t>
  </si>
  <si>
    <t>becos Beratung für computerunterstützte Organisation  betr. Systemanalyse GmbH_28.04.2015.html</t>
  </si>
  <si>
    <t>beDirect GmbH  Co. KG_01.02.2011.html</t>
  </si>
  <si>
    <t>bedirect GmbH &amp; Co. KG</t>
  </si>
  <si>
    <t>Die Gesellschaft beschäftigte im Geschäftsjahr durchschnittlich 91 Mitarbeiter, davon 49 Vollzeitkräfte und 42 Teilzeitkräfte.</t>
  </si>
  <si>
    <t>beDirect GmbH  Co. KG_04.12.2018.html</t>
  </si>
  <si>
    <t>Die Mitarbeiterzahl hat sich zum Vorjahresvergleich leicht reduziert. Die Gesellschaft beschäftigte im Geschäftsjahr durchschnittlich 75 Mitarbeiter (im Vorjahr 76), davon 47 Vollzeitkräfte und 28 Teilzeitkräfte. beDirect führt regelmäßige Aus- und Weiterbildungsmaßnahmen sowohl mit konzerninternen als auch mit externen Anbietern durch.</t>
  </si>
  <si>
    <t>beDirect GmbH  Co. KG_05.12.2013.html</t>
  </si>
  <si>
    <t>Die Mitarbeiterzahl ist im Vorjahresvergleich leicht rückläufig. Die Gesellschaft beschäftigte im Geschäftsjahr durchschnittlich 91 Mitarbeiter (i. Vj. 95), davon 52 Vollzeitkräfte und 39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sowohl mit konzerninternen als auch mit externen Anbietern durch.</t>
  </si>
  <si>
    <t>beDirect GmbH  Co. KG_07.12.2011.html</t>
  </si>
  <si>
    <t>Die Gesellschaft beschäftigte im Geschäftsjahr durchschnittlich 95 Mitarbeiter, davon 51 Vollzeitkräfte und 44 Teilzeitkräfte.</t>
  </si>
  <si>
    <t>beDirect GmbH  Co. KG_08.04.2016.html</t>
  </si>
  <si>
    <t>Die Mitarbeiterzahl ist im Vorjahresvergleich leicht rückläufig. Die Gesellschaft beschäftigte im Geschäftsjahr durchschnittlich 74 Mitarbeiter (i. Vj. 77), davon 47 Vollzeitkräfte und 27 Teilzeitkräfte. bedirect führt regelmäßige Aus- und Weiterbildungsmaßnahmen sowohl mit konzerninternen als auch mit externen Anbietern durch.</t>
  </si>
  <si>
    <t>beDirect GmbH  Co. KG_08.11.2019.html</t>
  </si>
  <si>
    <t>Die Mitarbeiterzahl hat sich zum Vorjahresvergleich leicht reduziert. Die Gesellschaft beschäftigte im Geschäftsjahr durchschnittlich 71 Mitarbeiter (im Vorjahr 75), davon 53 Vollzeitkräfte und 18 Teilzeitkräfte. beDirect führt regelmäßige Aus- und Weiterbildungsmaßnahmen sowohl mit konzerninternen als auch mit externen Anbietern durch.</t>
  </si>
  <si>
    <t>beDirect GmbH  Co. KG_12.02.2015.html</t>
  </si>
  <si>
    <t>Die Mitarbeiterzahl ist im Vorjahresvergleich rückläufig. Die Gesellschaft beschäftigte im Geschäftsjahr durchschnittlich 77 Mitarbeiter (i. Vj. 91), davon 49 Vollzeitkräfte und 28 Teilzeitkräfte. Der Mitarbeiterabbau ist durch die Freisetzung der Heimarbeiter begründet. bedirect führt regelmäßige Aus- und Weiterbildungsmaßnahmen sowohl mit konzerninternen als auch mit externen Anbietern durch.</t>
  </si>
  <si>
    <t>beDirect GmbH  Co. KG_18.11.2016.html</t>
  </si>
  <si>
    <t>Die Mitarbeiterzahl hat sich zum Vorjahresvergleich leicht erhöht. Die Gesellschaft beschäftigte im Geschäftsjahr durchschnittlich 78 Mitarbeiter (i. Vj. 74), davon 48 Vollzeitkräfte und 30 Teilzeitkräfte. bedirect führt regelmäßige Aus- und Weiterbildungsmaßnahmen sowohl mit konzerninternen als auch mit externen Anbietern durch.</t>
  </si>
  <si>
    <t>beDirect GmbH  Co. KG_19.01.2018.html</t>
  </si>
  <si>
    <t>Die Mitarbeiterzahl hat sich zum Vorjahresvergleich leicht reduziert. Die Gesellschaft beschäftigte im Geschäftsjahr durchschnittlich 76 Mitarbeiter (im Vorjahr 78), davon 47 Vollzeitkräfte und 29 Teilzeitkräfte. beDirect führt regelmäßige Aus- und Weiterbildungsmaßnahmen sowohl mit konzerninternen als auch mit externen Anbietern durch.</t>
  </si>
  <si>
    <t>beDirect GmbH  Co. KG_19.03.2020.html</t>
  </si>
  <si>
    <t>beDirect GmbH  Co. KG_28.11.2012.html</t>
  </si>
  <si>
    <t>Die Mitarbeiterzahl ist gleich geblieben. Die Gesellschaft beschäftigte im Geschäftsjahr durchschnittlich 95 Mitarbeiter, davon 50 Vollzeitkräfte und 45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durch.</t>
  </si>
  <si>
    <t>BEEFTEA Group GmbH_05.09.2018.html</t>
  </si>
  <si>
    <t>BEEFTEA Group GmbH</t>
  </si>
  <si>
    <t>Während des Geschäftsjahres 2017 waren in der BEEFTEA Group GmbH durchschnittlich fünf Arbeitnehmer beschäftigt.</t>
  </si>
  <si>
    <t>BEEFTEA Group GmbH_18.11.2019.html</t>
  </si>
  <si>
    <t>Während des Geschäftsjahres 2018 waren in der BEEFTEA Group GmbH durchschnittlich sieben Arbeitnehmer beschäftigt.</t>
  </si>
  <si>
    <t>BEEMATEC GmbH_03.01.2019.html</t>
  </si>
  <si>
    <t>BEEMATEC GmbH</t>
  </si>
  <si>
    <t xml:space="preserve"> Dachau</t>
  </si>
  <si>
    <t>Dachau</t>
  </si>
  <si>
    <t>BEEMATEC GmbH_06.12.2016.html</t>
  </si>
  <si>
    <t>BEEMATEC GmbH (vormals: Active Time Personalberatung GmbH)</t>
  </si>
  <si>
    <t>Dachau (vormals: Karlsfeld)</t>
  </si>
  <si>
    <t>BEEMATEC GmbH_11.09.2019.html</t>
  </si>
  <si>
    <t>BEEMATEC GmbH_23.01.2018.html</t>
  </si>
  <si>
    <t>BehavioSec GmbH_07.11.2018.html</t>
  </si>
  <si>
    <t>BehavioSec GmbH</t>
  </si>
  <si>
    <t xml:space="preserve"> Merseburg</t>
  </si>
  <si>
    <t>Merseburg</t>
  </si>
  <si>
    <t>Im Geschäftsjahr wurden durchschnittlich 8 Arbeitnehmer beschäftigt.</t>
  </si>
  <si>
    <t>BehavioSec GmbH_20.03.2020.html</t>
  </si>
  <si>
    <t>Behringer Touristik GmbH  Co KG_05.02.2020.html</t>
  </si>
  <si>
    <t>Behringer Touristik GmbH &amp; Co KG</t>
  </si>
  <si>
    <t>Gießen</t>
  </si>
  <si>
    <t>Behringer Touristik GmbH  Co KG_10.12.2018.html</t>
  </si>
  <si>
    <t>Die durchschnittliche Zahl der während des Geschäftsjahres im Unternehmen beschäftigten Arbeitnehmer</t>
  </si>
  <si>
    <t>BEKK Security GmbH_04.01.2018.html</t>
  </si>
  <si>
    <t>BEKK Security GmbH</t>
  </si>
  <si>
    <t xml:space="preserve"> Schiltach</t>
  </si>
  <si>
    <t>Schiltach</t>
  </si>
  <si>
    <t>Die durchschnittliche Zahl der während des Geschäftsjahres im Unternehmen beschäftigten Arbeitnehmer betrug 97.</t>
  </si>
  <si>
    <t>BEKK Security GmbH_15.01.2019.html</t>
  </si>
  <si>
    <t>BEKK Security GmbH_20.01.2016.html</t>
  </si>
  <si>
    <t>BEKK Security GmbH_21.12.2016.html</t>
  </si>
  <si>
    <t>BEKK Security GmbH_26.03.2020.html</t>
  </si>
  <si>
    <t>BEKK Security GmbH_27.01.2015.html</t>
  </si>
  <si>
    <t>BEL NET GmbH_02.01.2019.html</t>
  </si>
  <si>
    <t>BEL NET GmbH</t>
  </si>
  <si>
    <t>BEL NET GmbH_03.01.2018.html</t>
  </si>
  <si>
    <t>BEL NET GmbH_04.02.2020.html</t>
  </si>
  <si>
    <t>Die Gesellschaft hat im Geschäftsjahr 2018 durchschnittlich 74 Mitarbeiter beschäftigt.</t>
  </si>
  <si>
    <t>BEL NET GmbH_17.12.2014.html</t>
  </si>
  <si>
    <t>BEL NET GmbH_24.08.2015.html</t>
  </si>
  <si>
    <t>BEL NET GmbH_29.07.2016.html</t>
  </si>
  <si>
    <t>BEL NET GmbH_29.08.2013.html</t>
  </si>
  <si>
    <t>Bel Stewart GmbH_03.01.2019.html</t>
  </si>
  <si>
    <t>Bel Stewart GmbH</t>
  </si>
  <si>
    <t>Zu Berichtsjahresende 2017 wurden im Jahresdurchschnitt (ohne Geschäftsführer) 15 Mitarbeiter (Vorjahr: 16) beschäftigt.</t>
  </si>
  <si>
    <t>Bel Stewart GmbH_16.07.2015.html</t>
  </si>
  <si>
    <t>Zu Geschäftsjahresende 2014 wurden im Jahresdurchschnitt (ohne Geschäftsführer) 16,5 Mitarbeiter (Vorjahr: 15) beschäftigt.</t>
  </si>
  <si>
    <t>Bel Stewart GmbH_26.09.2014.html</t>
  </si>
  <si>
    <t>Zu Geschäftsjahresende 2013 wurden im Jahresdurchschnitt (ohne Geschäftsführer) 15 Mitarbeiter (Vorjahr: 14) beschäftigt.</t>
  </si>
  <si>
    <t>Bel Stewart GmbH_29.11.2019.html</t>
  </si>
  <si>
    <t>Mitarbeiter (Vorjahr: 15) beschäftigt.</t>
  </si>
  <si>
    <t>Bel Stewart GmbH_30.11.2017.html</t>
  </si>
  <si>
    <t>Zu Berichtsjahresende 2016 wurden im Jahresdurchschnitt (ohne Geschäftsführer) 16 Mitarbeiter (Vorjahr: 17) beschäftigt.</t>
  </si>
  <si>
    <t>Bel Stewart GmbH_31.05.2016.html</t>
  </si>
  <si>
    <t>Zu Geschäftsjahresende 2015 wurden im Jahresdurchschnitt (ohne Geschäftsführer) 17 Mitarbeiter (Vorjahr: 17) beschäftigt.</t>
  </si>
  <si>
    <t>belboon GmbH_01.02.2019.html</t>
  </si>
  <si>
    <t>belboon GmbH</t>
  </si>
  <si>
    <t>1. Durchschnittliche Zahl der beschäftigten Arbeitnehmer</t>
  </si>
  <si>
    <t>{'': 'Euro', 'A. Eigenkapital': '', 'I. Gezeichnetes Kapital': '', 'II. Kapitalrücklage': '', 'III. Verlustvortrag': '', 'IV. Jahresfehlbetrag': '', 'nicht gedeckter Fehlbetrag': '', 'B. Rückstellungen': '', 'C. Verbindlichkeiten': '', 'Summe Passiva': ''}</t>
  </si>
  <si>
    <t>belboon GmbH_04.11.2016.html</t>
  </si>
  <si>
    <t>In den sonstigen Verbindlichkeiten mit einer Restlaufzeit von 1 bis 5 Jahren sind Verbindlichkeiten gegenüber dem Gesellschafter in Höhe von TEUR 1.536,7 enthalten.IV. Sonstige Angaben1. Durchschnittliche Zahl der beschäftigten Arbeitnehmer</t>
  </si>
  <si>
    <t>belboon GmbH_06.03.2018.html</t>
  </si>
  <si>
    <t>{'': 'Euro', 'A. Eigenkapital': '', 'I. Gezeichnetes Kapital': '', 'II. Kapitalrücklage': '', 'III. Verlustvortrag': '', 'IV. Jahresfehlbetrag (Vorjahr: Überschuss)': '', 'nicht gedeckter Fehlbetrag': '', 'B. Rückstellungen': '', 'C. Verbindlichkeiten': '', 'Summe Passiva': ''}</t>
  </si>
  <si>
    <t>belboon GmbH_08.08.2019.html</t>
  </si>
  <si>
    <t>Durchschnittliche Zahl der während des Geschäftsjahrs beschäftigten ArbeitnehmerDie durchschnittliche Zahl der während des Geschäftsjahres im Unternehmen beschäftigten Arbeitnehmer betrug 17.</t>
  </si>
  <si>
    <t>{'': 'Euro', 'A. Eigenkapital': '', 'I. Gezeichnetes Kapital': '', 'II. Kapitalrücklage': '', 'III. Verlustvortrag': '', 'IV. Jahresfehlbetrag': '', 'nicht gedeckter Fehlbetrag': '', 'B. Rückstellungen': '', 'C. Verbindlichkeiten- davon mit einer Restlaufzeit von bis zu einem Jahr: EUR 2.366.121,79 (Vorjahr EUR 2.553.696,51)- davon mit einer Restlaufzeit von mehr als einem Jahr: EUR 800.000,00 (Vorjahr EUR 800.000,00)': '', 'Summe Passiva': ''}</t>
  </si>
  <si>
    <t>belboon GmbH_28.01.2020.html</t>
  </si>
  <si>
    <t>Durchschnittliche Zahl der während des Geschäftsjahrs beschäftigten ArbeitnehmerDie durchschnittliche Zahl der während des Geschäftsjahres im Unternehmen beschäftigten Arbeitnehmer betrug 18.</t>
  </si>
  <si>
    <t>{'': 'Euro', 'A. Eigenkapital': '', 'I. Gezeichnetes Kapital': '', 'II. Kapitalrücklage': '', 'III. Verlustvortrag': '', 'IV. Jahresfehlbetrag': '', 'nicht gedeckter Fehlbetrag': '', 'B. Rückstellungen': '', 'C. Verbindlichkeiten- davon mit einer Restlaufzeit von bis zu einem Jahr: EUR 2.502.219,30 (Vorjahr EUR 2.366.121,79)- davon mit einer Restlaufzeit von mehr als einem Jahr: EUR 800.000,00 (Vorjahr EUR 800.000,00)': '', 'Summe Passiva': ''}</t>
  </si>
  <si>
    <t>Belden Electronics GmbH_13.11.2019.html</t>
  </si>
  <si>
    <t>Belden Electronics GmbH</t>
  </si>
  <si>
    <t xml:space="preserve"> SchalksmÜHle</t>
  </si>
  <si>
    <t>Belden Electronics Gesellschaft mit beschränkter Haftung</t>
  </si>
  <si>
    <t>Schalksmühle</t>
  </si>
  <si>
    <t>Der Umsatz je Mitarbeiter hat sich leicht verschlechtert auf TEUR 176. Wir können unsere wirtschaftliche Lage insgesamt als gut bezeichnen.</t>
  </si>
  <si>
    <t>Belden Electronics GmbH_20.11.2018.html</t>
  </si>
  <si>
    <t>Der Umsatz je Mitarbeiter hat sich leicht verbessert auf TEUR 187. Wir können unsere wirtschaftliche Lage insgesamt als gut bezeichnen.</t>
  </si>
  <si>
    <t>Belding Industrievertretungen GmbH  Co.KG._04.01.2013.html</t>
  </si>
  <si>
    <t>Belding Industrievertretungen GmbH &amp; Co.KG.</t>
  </si>
  <si>
    <t>Worpswede</t>
  </si>
  <si>
    <t>Belding Industrievertretungen GmbH  Co.KG._28.02.2012.html</t>
  </si>
  <si>
    <t>Bell Computer-Netzwerke GmbH_08.08.2017.html</t>
  </si>
  <si>
    <t>Bell Computer-Netzwerke GmbH</t>
  </si>
  <si>
    <t>Am Bilanzstichtag waren im Unternehmen 38 Mitarbeiter beschäftigt.</t>
  </si>
  <si>
    <t>Bell Computer-Netzwerke GmbH_09.08.2017.html</t>
  </si>
  <si>
    <t>Bell Computer-Netzwerke GmbH_16.08.2017.html</t>
  </si>
  <si>
    <t>{'': '', 'A. Anlagevermögen': '', 'I. Immaterielle Vermögensgegenstände': '', 'II. Sachanlagen': '', 'III. Finanzanlagen': '', 'B. Umlaufvermögen': '', 'I. Vorräte': '', 'II. Forderungen und sonstige Vermögensgegenstände': '', 'III. Kassenbestand und Guthaben bei Kreditinstituten': '', 'C. Rechnungsabgrenzungsposten': ''}</t>
  </si>
  <si>
    <t>{'': '', 'A. Eigenkapital': '', 'I. Gezeichnetes Kapital': '', 'II. Gewinnvortrag/Verlustvortrag': '', 'III. Jahresüberschuss/Jahresfehlbetrag': '', 'B. Rückstellungen': '', 'C. Verbindlichkeiten': '', 'D. Rechnungsabgrenzungsposten': ''}</t>
  </si>
  <si>
    <t>Bell Computer-Netzwerke GmbH_22.03.2019.html</t>
  </si>
  <si>
    <t>Am Bilanzstichtag waren im Unternehmen 49 Mitarbeiter beschäftigt.</t>
  </si>
  <si>
    <t>Bell Computer-Netzwerke GmbH_23.01.2017.html</t>
  </si>
  <si>
    <t>{'': '', '€': '€', 'A. Anlagevermögen': '', 'I. Immaterielle Vermögensgegenstände': '', 'II. Sachanlagen': '', 'III. Finanzanlagen': '', 'B. Umlaufvermögen': '', 'I. Vorräte': '', 'II. Forderungen und sonstige Vermögensgegenstände': '', 'III. Kassenbestand und Guthaben bei Kreditinstituten': '', 'C. Rechnungsabgrenzungsposten': ''}</t>
  </si>
  <si>
    <t>{'': '', '€': '€', 'A. Eigenkapital': '', 'I. Gezeichnetes Kapital': '', 'II. Gewinnvortrag/Verlustvortrag': '', 'III. Jahresüberschuss/Jahresfehlbetrag': '', 'B. Rückstellungen': '', 'C. Verbindlichkeiten': '', 'D. Rechnungsabgrenzungsposten': ''}</t>
  </si>
  <si>
    <t>Bell Computer-Netzwerke GmbH_24.04.2020.html</t>
  </si>
  <si>
    <t>Bell Computer-Netzwerke GmbH_27.02.2020.html</t>
  </si>
  <si>
    <t>Am Bilanzstichtag waren im Unternehmen 53 Mitarbeiter beschäftigt.</t>
  </si>
  <si>
    <t>Bell Computer-Netzwerke GmbH_29.01.2016.html</t>
  </si>
  <si>
    <t>Bellatrix GmbH_01.04.2015.html</t>
  </si>
  <si>
    <t>Bellatrix GmbH</t>
  </si>
  <si>
    <t xml:space="preserve"> BÖRnsen</t>
  </si>
  <si>
    <t>Bellatrix Verwaltungs- und Beteiligungs GmbH</t>
  </si>
  <si>
    <t>Bellatrix GmbH_07.01.2016.html</t>
  </si>
  <si>
    <t>{'A K T I V A': '31.12.2014', '': '', 'A.': 'EIGENKAPITAL', 'B.': 'RÜCKSTELLUNGEN', 'P A S S I V A': '31.12.2014', 'I.': 'Gezeichnetes Kapital', 'II.': 'Jahresfehlbetrag', 'C.': 'VERBINDLICHKEITEN', '1.': 'Verbindlichkeiten aus Lieferungen und Leistungen', '2.': 'sonstige Verbindlichkeiten'}</t>
  </si>
  <si>
    <t>Bellatrix GmbH_16.01.2014.html</t>
  </si>
  <si>
    <t>Bellatrix GmbH_18.01.2017.html</t>
  </si>
  <si>
    <t>Bellatrix GmbH_18.02.2014.html</t>
  </si>
  <si>
    <t>Bellcaptain GmbH_04.01.2018.html</t>
  </si>
  <si>
    <t>Bellcaptain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ellcaptain GmbH_15.04.2015.html</t>
  </si>
  <si>
    <t>Bellcaptain GmbH_21.01.2019.html</t>
  </si>
  <si>
    <t>Die durchschnittliche Zahl der während des Geschäftsjahres im Unternehmen beschäftigten Arbeitnehmer betrug 100.</t>
  </si>
  <si>
    <t>Bellcaptain GmbH_23.04.2020.html</t>
  </si>
  <si>
    <t>Bellcaptain GmbH_28.11.2016.html</t>
  </si>
  <si>
    <t>below GmbH Agentur für Below-the-line Marketing_03.01.2019.html</t>
  </si>
  <si>
    <t>below GmbH, Agentur für Below-the-line Marketing</t>
  </si>
  <si>
    <t>Die durchschnittliche Zahl der während des Geschäftsjahres im Unternehmen beschäftigten Arbeitnehmer betrug 38.</t>
  </si>
  <si>
    <t>below GmbH Agentur für Below-the-line Marketing_04.02.2020.html</t>
  </si>
  <si>
    <t>below GmbH Agentur für Below-the-line Marketing_06.01.2017.html</t>
  </si>
  <si>
    <t>below GmbH Agentur für Below-the-line Marketing_08.12.2015.html</t>
  </si>
  <si>
    <t>below GmbH Agentur für Below-the-line Marketing_09.01.2018.html</t>
  </si>
  <si>
    <t>Belu Dienstleistung GmbH  Co. KG_02.04.2020.html</t>
  </si>
  <si>
    <t>Belu Dienstleistung GmbH &amp; Co. KG</t>
  </si>
  <si>
    <t>Dreieich (vormals: Rastatt)</t>
  </si>
  <si>
    <t>3. Im Geschäftsjahr wurden durchschnittlich 470 Arbeitnehmer beschäftigt.</t>
  </si>
  <si>
    <t>Belu Dienstleistung GmbH  Co. KG_04.01.2019.html</t>
  </si>
  <si>
    <t>Rastatt</t>
  </si>
  <si>
    <t>3. Im Geschäftsjahr wurden durchschnittlich 479 Arbeitnehmer beschäftigt.</t>
  </si>
  <si>
    <t>Belu Dienstleistung GmbH  Co. KG_05.01.2017.html</t>
  </si>
  <si>
    <t>Belu Dienstleistung GmbH  Co. KG_08.03.2018.html</t>
  </si>
  <si>
    <t>3. Im Geschäftsjahr wurden durchschnittlich 11 Arbeitnehmer beschäftigt.</t>
  </si>
  <si>
    <t>BEMA Consulting GmbH_02.03.2017.html</t>
  </si>
  <si>
    <t>BEMA Consulting GmbH</t>
  </si>
  <si>
    <t xml:space="preserve"> Nagold</t>
  </si>
  <si>
    <t>Nagold</t>
  </si>
  <si>
    <t>BEMA Consulting GmbH_08.05.2018.html</t>
  </si>
  <si>
    <t>BEMA Consulting GmbH_12.12.2013.html</t>
  </si>
  <si>
    <t>BEMA-Consulting GmbH</t>
  </si>
  <si>
    <t>BEMA Consulting GmbH_14.08.2015.html</t>
  </si>
  <si>
    <t>BEMA Consulting GmbH_17.07.2017.html</t>
  </si>
  <si>
    <t>BEMA Consulting GmbH_21.01.2015.html</t>
  </si>
  <si>
    <t>benelog GmbH_22.01.2018.html</t>
  </si>
  <si>
    <t>benelog GmbH</t>
  </si>
  <si>
    <t xml:space="preserve"> Kerpen</t>
  </si>
  <si>
    <t>benelog GmbH &amp; Co. KG</t>
  </si>
  <si>
    <t>Kerpen</t>
  </si>
  <si>
    <t>Im Durchschnitt waren während des Geschäftsjahres 2 Arbeitnehmer beschäftigt. Die Berechnung erfolgte methodisch nach § 267 Abs. 5 HGB.</t>
  </si>
  <si>
    <t>benelog GmbH_22.01.2019.html</t>
  </si>
  <si>
    <t>benelog GmbH_30.12.2019.html</t>
  </si>
  <si>
    <t>Im Durchschnitt waren während des Geschäftsjahres 5 Arbeitnehmer beschäftigt. Die Berechnung erfolgte methodisch nach § 267 Abs. 5 HGB.</t>
  </si>
  <si>
    <t>Benify_09.01.2020.html</t>
  </si>
  <si>
    <t>Benify</t>
  </si>
  <si>
    <t>Benify Deutschland GmbH</t>
  </si>
  <si>
    <t>Im abgelaufenen Geschäftsjahr waren durchschnittlich 21 Arbeitnehmer beschäftigt.</t>
  </si>
  <si>
    <t>Benify_19.03.2020.html</t>
  </si>
  <si>
    <t>Benify_31.01.2019.html</t>
  </si>
  <si>
    <t>Im abgelaufenen Geschäftsjahr waren durchschnittlich 22,0 Arbeitnehmer beschäftigt.</t>
  </si>
  <si>
    <t>Benninghoff-Reisen GmbH  Co. KG_02.02.2015.html</t>
  </si>
  <si>
    <t>Benninghoff-Reisen GmbH &amp; Co. KG</t>
  </si>
  <si>
    <t>Wiehl</t>
  </si>
  <si>
    <t>Benninghoff-Reisen GmbH  Co. KG_03.12.2012.html</t>
  </si>
  <si>
    <t>Benninghoff-Reisen GmbH  Co. KG_04.12.2015.html</t>
  </si>
  <si>
    <t>Benninghoff-Reisen GmbH  Co. KG_05.04.2019.html</t>
  </si>
  <si>
    <t>Im Geschäftsjahr 2017 waren durchschnittlich 96 Mitarbeiter beschäftigt.</t>
  </si>
  <si>
    <t>Benninghoff-Reisen GmbH  Co. KG_06.03.2020.html</t>
  </si>
  <si>
    <t>Im Geschäftsjahr 2018 waren durchschnittlich 93 Mitarbeiter beschäftigt.</t>
  </si>
  <si>
    <t>{'': '31.12.2018EUR',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Vermögenseinlagen gedeckter Fehlbetrag': '', 'SUMME AKTIVA': ''}</t>
  </si>
  <si>
    <t>{'': '', 'A. Eigenkapital': '', 'B. Rückstellungen': '', 'C. Verbindlichkeiten': '', 'SUMME PASSIVA': ''}</t>
  </si>
  <si>
    <t>Benninghoff-Reisen GmbH  Co. KG_07.01.2014.html</t>
  </si>
  <si>
    <t>Benninghoff-Reisen GmbH  Co. KG_13.03.2012.html</t>
  </si>
  <si>
    <t>Benninghoff-Reisen GmbH  Co. KG_17.11.2017.html</t>
  </si>
  <si>
    <t>Benninghoff-Reisen GmbH  Co. KG_25.01.2011.html</t>
  </si>
  <si>
    <t>Benninghoff-Reisen GmbH &amp; Co. KG (vormals: Zimmer-Reisen GmbH &amp; Co. KG)</t>
  </si>
  <si>
    <t>Benninghoff-Reisen GmbH  Co. KG_28.11.2016.html</t>
  </si>
  <si>
    <t>Bentley Systems Germany GmbH_03.05.2019.html</t>
  </si>
  <si>
    <t>Bentley Systems Germany GmbH</t>
  </si>
  <si>
    <t>Bentley Systems Germany GmbH_04.07.2019.html</t>
  </si>
  <si>
    <t>Bentley Systems Germany GmbH_08.09.2014.html</t>
  </si>
  <si>
    <t>Die durchschnittliche Anzahl der Mitarbeiter während des Jahres 2013 beträgt 107 (2012: 112). Für das Geschäftsjahr 2014 wird mit einem leichten Rückgang der Mitarbeiterzahl gerechnet.</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86.334,75 (i. Vj. EUR 99.866,82) -': '', '2. Sonstige Verbindlichkeiten': '', '- davon aus Steuern EUR 174.460,79 (i. Vj. EUR 150.310,48) -': '', '- davon mit einer Restlaufzeit bis zu einem Jahr EUR 176.732,83 (i. Vj. EUR 180.324,27) -': '', 'D. Rechnungsabgrenzungsposten': ''}</t>
  </si>
  <si>
    <t>Bentley Systems Germany GmbH_12.10.2017.html</t>
  </si>
  <si>
    <t>Die Pensionsrückstellungen betreffen die vertraglichen Pensionszusagen einer betrieblichen Altersversorgung für 18 Mitarbeiter, für 10 ausgeschiedene Mitarbeiter und 7 Versorgungsempfänger mit einer unverfallbaren Anwartschaft. Der gemäß § 253 Abs. 6 HGB zu ermittelnde und grundsätzlich ausschüttungsgesperrte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läuft sich zum Stichtag auf TEUR 222.</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49.456,19 (i. Vj. EUR 9.848,76) -': '', '2. Sonstige Verbindlichkeiten': '', '- davon aus Steuern EUR 130.130,03 (i. Vj. EUR 669.347,42) -': '', '- davon mit einer Restlaufzeit bis zu einem Jahr EUR 132.422,27 (i. Vj. EUR 669.347,42) -': '', 'D. Rechnungsabgrenzungsposten': ''}</t>
  </si>
  <si>
    <t>Bentley Systems Germany GmbH_17.09.2013.html</t>
  </si>
  <si>
    <t>BENTLEY SYSTEMS GERMANY GMBH</t>
  </si>
  <si>
    <t>Die durchschnittliche Anzahl der Mitarbeiter während des Jahres 2012 beträgt 112 (2011: 109). In 2013 wird als Folge der Weltwirtschaftskrise mit einem leichten Rückgang der Mitarbeiterzahl gerechnet.</t>
  </si>
  <si>
    <t>{'': '', 'A. Eigenkapital': '', 'I. Gezeichnetes Kapital': '', 'II. Kapitalrücklage': '', 'III. Verlustvortrag': '', 'IV. Jahresüberschuss': '', 'V. Nicht durch Eigenkapital gedeckter Fehlbetrag': '', 'B. Rückstellungen': '', '1. Rückstellungen für Pensionen und ähnliche Verpflichtungen': '', '2. Steuerrückstellungen': '', '3. Sonstige Rückstellungen': '', 'C. Verbindlichkeiten': '', '1. Verbindlichkeiten aus Lieferungen und Leistungen': '', '-davon mit einer Restlaufzeit bis zu einem Jahr EUR 99.866,82 (i. Vj. EUR 101.287,30)-': '', '2. Verbindlichkeiten gegenüber verbundenen Unternehmen': '', '-davon mit einer Restlaufzeit bis zu einem Jahr EUR 0,00 (i. Vj. EUR 1.714.819,62)-': '', '3. Sonstige Verbindlichkeiten': '', '-davon aus Steuern EUR 150.310,48 (i. Vj. EUR 289.410,21)-': '', '-davon mit einer Restlaufzeit bis zu einem Jahr EUR 180.324,27 (i. Vj. EUR 289.410,21)-': '', 'D. Rechnungsabgrenzungsposten': ''}</t>
  </si>
  <si>
    <t>Bentley Systems Germany GmbH_17.09.2015.html</t>
  </si>
  <si>
    <t>Die Pensionsrückstellungen betreffen die vertraglichen Pensionszusagen einer betrieblichen Altersversorgung für 24 Mitarbeiter, für 6 mit einer unverfallbaren Anwartschaft ausgeschiedene Mitarbeiter und 4 Versorgungsempfänger.</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75.761,18 (i. Vj. EUR 86.334,75) —': '', '2. Sonstige Verbindlichkeiten': '', '— davon aus Steuern EUR 225.249,77 (i. Vj. EUR 174.460,79) —': '', '— davon mit einer Restlaufzeit bis zu einem Jahr EUR 225.249,77 (i. Vj. EUR 176.732,83) —': '', 'D. Rechnungsabgrenzungsposten': ''}</t>
  </si>
  <si>
    <t>Bentley Systems Germany GmbH_19.09.2011.html</t>
  </si>
  <si>
    <t>Die durchschnittliche Anzahl der Mitarbeiter während des Jahres 2010 beträgt 115 (2009: 122). In 2011 wird die Mitarbeiterzahl nahezu konstant bleiben.</t>
  </si>
  <si>
    <t>Bentley Systems Germany GmbH_22.09.2016.html</t>
  </si>
  <si>
    <t>Die Pensionsrückstellungen betreffen die vertraglichen Pensionszusagen einer betrieblichen Altersversorgung für 22 Mitarbeiter, für 7 ausgeschiedene Mitarbeiter und 6 Versorgungsempfänger mit einer unverfallbaren Anwartschaft.</t>
  </si>
  <si>
    <t>{'': '', 'A. Eigenkapital': '', 'I. Gezeichnetes Kapital': '', 'II. Kapitalrücklage': '', 'III. Verlustvortrag': '', 'IV. Jahresüberschuss': '', 'B. Rückstellungen': '', '1. Rückstellungen für Pensionen und ähnliche Verpflichtungen': '', '2. Steuerrückstellungen': '', '3. Sonstige Rückstellungen': '', 'C. Verbindlichkeiten': '', '1. Verbindlichkeiten aus Lieferungen und Leistungen': '', '- davon mit einer Restlaufzeit bis zu einem Jahr EUR 9.848,76 (i. Vj. EUR 75.761,18)': '', '2. Sonstige Verbindlichkeiten': '', '- davon aus Steuern EUR 669.347,42 (i. Vj. EUR 225.249,77) -': '', '- davon mit einer Restlaufzeit bis zu einem Jahr EUR 669.347,42 (i. Vj. EUR 225.249,77) -': ''}</t>
  </si>
  <si>
    <t>Bentley Systems Germany GmbH_27.11.2012.html</t>
  </si>
  <si>
    <t>Die Pensionsrückstellungen betreffen die vertragliche Pensionszusage einer betrieblichen Altersversorgung für 27 Mitarbeiter und für 7 ausgeschiedene Mitarbeiter mit einer unverfallbaren Anwartschaft.</t>
  </si>
  <si>
    <t>{'': '', 'A. Eigenkapital': '', 'I. Gezeichnetes Kapital': '', 'II. Kapitalrücklage': '', 'III. Verlustvortrag': '', 'IV. Jahresüberschuss': '', 'V. Nicht durch Eigenkapital gedeckter Fehlbetrag': '', 'B. Rückstellungen': '', '1. Rückstellungen für Pensionen und ähnliche Verpflichtungen': '', '2. Steuerrückstellungen': '', '3. Sonstige Rückstellungen': '', 'C. Verbindlichkeiten': '', '1. Verbindlichkeiten aus Lieferungen und Leistungen': '', '-davon mit einer Restlaufzeit bis zu einem Jahr EUR 101.287,30 (i. Vj. EUR 242.316,36)-': '', '2. Verbindlichkeiten gegenüber verbundenen Unternehmen': '', '-davon mit einer Restlaufzeit bis zu einem Jahr EUR 1.714.819,62 (i. Vj. EUR 3.105.902,58)-': '', '3. Sonstige Verbindlichkeiten': '', '-davon aus Steuern EUR 289.410,21 (i. Vj. EUR 150.855,76)-': '', '-davon mit einer Restlaufzeit bis zu einem Jahr EUR 289.410,21 (i. Vj. EUR 161.357,35)-': '', 'D. Rechnungsabgrenzungsposten': ''}</t>
  </si>
  <si>
    <t>BEO GmbH_02.07.2019.html</t>
  </si>
  <si>
    <t>BEO GmbH</t>
  </si>
  <si>
    <t xml:space="preserve"> Endingen Am Kaiserstuhl</t>
  </si>
  <si>
    <t>BEO MedConsulting Berlin GmbH</t>
  </si>
  <si>
    <t>Die sonstigen Rückstellungen (T€ 43) enthalten als wesentlichen Posten Verpflichtungen gegenüber Mitarbeitern (T€ 20).</t>
  </si>
  <si>
    <t>BEO GmbH_03.07.2018.html</t>
  </si>
  <si>
    <t>Die sonstigen Rückstellungen (T€ 42) enthalten als wesentlichen Posten Verpflichtungen gegenüber Mitarbeitern (T€ 27).</t>
  </si>
  <si>
    <t>BEO GmbH_08.04.2019.html</t>
  </si>
  <si>
    <t>Endingen</t>
  </si>
  <si>
    <t>BEO GmbH_10.01.2017.html</t>
  </si>
  <si>
    <t>BEO GmbH_10.12.2019.html</t>
  </si>
  <si>
    <t>BEO GmbH_11.02.2020.html</t>
  </si>
  <si>
    <t>Bingen am Rhei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E. Aktiver Unterschiedsbetrag aus der Vermögensverrechnung': '', 'F.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E. Passive latente Steuern': '', 'Summe Passiva': ''}</t>
  </si>
  <si>
    <t>BEO GmbH_11.12.2018.html</t>
  </si>
  <si>
    <t>BEO GmbH_19.12.2017.html</t>
  </si>
  <si>
    <t>BEO GmbH_20.12.2017.html</t>
  </si>
  <si>
    <t>BEO GmbH_24.03.2017.html</t>
  </si>
  <si>
    <t>BeOne Group GmbH_02.12.2014.html</t>
  </si>
  <si>
    <t>BeOne Group GmbH</t>
  </si>
  <si>
    <t>BeOne Group GmbH_04.01.2013.html</t>
  </si>
  <si>
    <t>BeOne Group GmbH_05.10.2017.html</t>
  </si>
  <si>
    <t>BeOne Group GmbH_08.08.2018.html</t>
  </si>
  <si>
    <t>BeOne Group GmbH_21.09.2016.html</t>
  </si>
  <si>
    <t>BeOne Group GmbH_22.12.2015.html</t>
  </si>
  <si>
    <t>BeOne Group GmbH_26.08.2019.html</t>
  </si>
  <si>
    <t>BeOne Group GmbH_26.11.2013.html</t>
  </si>
  <si>
    <t>BeOne Group GmbH_28.11.2011.html</t>
  </si>
  <si>
    <t>BeOne Hamburg_04.01.2018.html</t>
  </si>
  <si>
    <t>BeOne Hamburg</t>
  </si>
  <si>
    <t>BeOne Hamburg GmbH</t>
  </si>
  <si>
    <t>Im Jahresdurchschnitt wurden 71 Arbeitnehmer beschäftigt.</t>
  </si>
  <si>
    <t>BeOne Hamburg_09.12.2014.html</t>
  </si>
  <si>
    <t>BeOne Hamburg_12.04.2016.html</t>
  </si>
  <si>
    <t>BeOne Hamburg_18.01.2017.html</t>
  </si>
  <si>
    <t>BeOne Hamburg_26.06.2019.html</t>
  </si>
  <si>
    <t>Im Jahresdurchschnitt wurden 46 Arbeitnehmer beschäftigt.</t>
  </si>
  <si>
    <t>BeOne Hamburg_27.06.2019.html</t>
  </si>
  <si>
    <t>Im Jahresdurchschnitt wurden 57 Arbeitnehmer beschäftigt.</t>
  </si>
  <si>
    <t>BeOne Hamburg_27.11.2014.html</t>
  </si>
  <si>
    <t>BeOne_01.03.2019.html</t>
  </si>
  <si>
    <t>BeOne</t>
  </si>
  <si>
    <t>beON Consult GmbH</t>
  </si>
  <si>
    <t>(vormals: beON Gesellschaft für Management- und IT-Beratung GmbH)</t>
  </si>
  <si>
    <t>BeOne_02.07.2019.html</t>
  </si>
  <si>
    <t>BeOne Service GmbH</t>
  </si>
  <si>
    <t>BeOne_04.01.2018.html</t>
  </si>
  <si>
    <t>BeOne_05.10.2017.html</t>
  </si>
  <si>
    <t>BeOne_08.01.2019.html</t>
  </si>
  <si>
    <t>BeOn GmbH &amp; Co. KG</t>
  </si>
  <si>
    <t>BeOne_08.08.2018.html</t>
  </si>
  <si>
    <t>BeOne_08.10.2019.html</t>
  </si>
  <si>
    <t>BeOne_13.01.2020.html</t>
  </si>
  <si>
    <t>BeOne_13.03.2017.html</t>
  </si>
  <si>
    <t>beon GmbH</t>
  </si>
  <si>
    <t>Bad Lippspringe</t>
  </si>
  <si>
    <t>Die Gesellschaft beschäftigt aktuell noch 22 Arbeitnehmer.</t>
  </si>
  <si>
    <t>BeOne_15.08.2018.html</t>
  </si>
  <si>
    <t>BeOne Stuttgart GmbH</t>
  </si>
  <si>
    <t>BeOne_18.01.2017.html</t>
  </si>
  <si>
    <t>BeOne_26.06.2017.html</t>
  </si>
  <si>
    <t>BeOne Frankfurt GmbH</t>
  </si>
  <si>
    <t>BeOne_26.06.2019.html</t>
  </si>
  <si>
    <t>BeOne_26.08.2019.html</t>
  </si>
  <si>
    <t>BeOne_27.06.2019.html</t>
  </si>
  <si>
    <t>BeOne_27.09.2017.html</t>
  </si>
  <si>
    <t>BeOne_29.08.2019.html</t>
  </si>
  <si>
    <t>BeOne_29.09.2017.html</t>
  </si>
  <si>
    <t>beqom Deutschland GmbH_04.11.2019.html</t>
  </si>
  <si>
    <t>beqom Deutschland GmbH</t>
  </si>
  <si>
    <t>beqom Deutschland GmbH_21.01.2019.html</t>
  </si>
  <si>
    <t>BERATA GmbH_09.11.2018.html</t>
  </si>
  <si>
    <t>BERATA GmbH</t>
  </si>
  <si>
    <t>BERATA-GmbH Steuerberatungsgesellschaft</t>
  </si>
  <si>
    <t>Pfarrkirchen</t>
  </si>
  <si>
    <t>Der Aufschwung der deutschen Wirtschaft setzt sich fort, sein Tempo hat sich zu Jahresbeginn leicht abgeschwächt. Das weltwirtschaftliche Umfeld ist weiterhin günstig, die schwelenden Handelskonflikte, insbesondere mit den USA bergen allerdings erhöhte Risiken für die deutsche Wirtschaft. Die hohe Nachfrage nach Arbeitskräften in weiten Teilen der Wirtschaft sorgt für eine stetig steigende Beschäftigung. Die verbesserten Arbeitsmarktchancen für Bewerber gehen einher mit höheren Herausforderungen für viele Arbeitgeber bei der Mitarbeitersuche. Arbeitslosigkeit und Unterbeschäftigung sinken weiter.</t>
  </si>
  <si>
    <t>BERATA GmbH_14.10.2015.html</t>
  </si>
  <si>
    <t>Darüber hinaus unterliegen Veränderungen in der Personalstruktur einer besonderen Beobachtung. So gab es im Geschäftsjahr 91 Neueinstellungen (Vorjahr 67), die die Austritte von 48 Personen (Vorjahr 48 Personen) ersetzen. Daneben stellt die Dauer der Betriebszugehörigkeit einen wichtigen Beurteilungsparameter dar. Im Geschäftsjahr waren 138 Mitarbeiter (Vorjahr 132 Mitarbeiter) länger als 20 Jahre bei der Gesellschaft beschäftigt.</t>
  </si>
  <si>
    <t>BERATA GmbH_20.11.2017.html</t>
  </si>
  <si>
    <t>Nach Angaben des Statistischen Bundesamtes nahm die Zahl der Erwerbstätigen 2016 im Jahresdurchschnitt gegenüber dem Vorjahreswert um 429.000 Personen bzw. 1,0% zu, während die Steigerung im Vorjahr bei 395.000 Erwerbstätigen bzw. 0,9% lag. Damit hat das Niveau der Beschäftigung einen Höhepunkt seit der Wiedervereinigung 1990 erreicht. Die Arbeitslosenquote auf Basis aller zivilen Erwerbspersonen belief sich laut Bundesagentur für Arbeit im Dezember 2016 auf 5,8% und war damit 0,3 Prozentpunkte niedriger als im Vorjahr. Die Nachfrage nach neuen Mitarbeitern bleibt hoch und die Auswirkungen der Einführung des gesetzlichen Mindestlohns im Jahr 2015 scheinen relativ überschaubar zu sein: Die Anzahl der Minijobber ist gesunken, die Anzahl der Erwerbstätigen mit Nebenjobs hat sich hingegen leicht erhöht.</t>
  </si>
  <si>
    <t>BERATA GmbH_26.11.2019.html</t>
  </si>
  <si>
    <t>Darüber hinaus unterliegen Veränderungen in der Personalstruktur einer besonderen Beobachtung. So gab es im Berichtsjahr 141 Neueinstellungen (Prognose: 90; Vorjahr: 82), die die Austritte von 56 Personen (Prognose: 50; Vorjahr: 52 Personen) ersetzten. Daneben stellt die Dauer der Betriebszugehörigkeit einen wichtigen Beurteilungsparameter dar. Im Geschäftsjahr 2018 waren 101 Mitarbeiter (Vorjahr 134 Mitarbeiter) länger als 20 Jahre bei der Gesellschaft beschäftigt. Die gute Auftragslage führte zu mehr Einstellungen, allerdings aufgrund der Volatilität des Arbeitsmarktes und ungebrochener Attraktivität des Steuerberatungsmarktes für Beschäftigte zu mehr Austritten als prognostiziert.</t>
  </si>
  <si>
    <t>BERATA GmbH_28.09.2016.html</t>
  </si>
  <si>
    <t>Darüber hinaus unterliegen Veränderungen in der Personalstruktur einer besonderen Beobachtung. So gab es im Geschäftsjahr 85 Neueinstellungen (Prognose 70; Vorjahr 91), die die Austritte von 43 Personen (Prognose 50; Vorjahr 48 Personen) ersetzen. Daneben stellt die Dauer der Betriebszugehörigkeit einen wichtigen Beurteilungsparameter dar. Im Geschäftsjahr waren 138 Mitarbeiter (Vorjahr 138 Mitarbeiter) länger als 20 Jahre bei der Gesellschaft beschäftigt. Die gute Auftragslage führte zu mehr Einstellungen und weniger Austritten als prognostiziert.</t>
  </si>
  <si>
    <t>berg-it Projektdienstleistungen GmbH_08.01.2018.html</t>
  </si>
  <si>
    <t>berg-it Projektdienstleistungen GmbH</t>
  </si>
  <si>
    <t>berg-it Projektdienstleistungen GmbH_13.12.2016.html</t>
  </si>
  <si>
    <t>berg-it Projektdienstleistungen GmbH_26.11.2018.html</t>
  </si>
  <si>
    <t>berg-it Projektdienstleistungen GmbH_26.11.2019.html</t>
  </si>
  <si>
    <t>berg-it Projektdienstleistungen GmbH_28.01.2016.html</t>
  </si>
  <si>
    <t>BERGFÜRST AG_07.02.2018.html</t>
  </si>
  <si>
    <t>BERGFÜRST AG</t>
  </si>
  <si>
    <t>BERGFÜRST AG_07.12.2018.html</t>
  </si>
  <si>
    <t>BERGFÜRST AG_23.01.2020.html</t>
  </si>
  <si>
    <t>BERGFÜRST AG_30.03.2016.html</t>
  </si>
  <si>
    <t>BERGFÜRST AG (vormals: BERGFÜRST Bank AG)</t>
  </si>
  <si>
    <t>Im Geschäftsjahr wurden im Durchschnitt 14 Mitarbeiter (Vorjahr: 14) beschäftigt.</t>
  </si>
  <si>
    <t>{'': '', '1. Barreserve': '', 'a) Kassenbestand': '', '2. Forderungen an Kreditinstitute': '', 'a) täglich fällig': '', 'b) andere Forderungen': '', '3. Forderungen an Kunden': '', '4. Treuhandvermögen': '', '5. Immaterielle Anlagewerte': '', 'a) Selbst geschaffene gewerbliche Schutzrechte und ähnliche Rechte und Werte': '', 'b) Entgeltlich erworbene Konzessionen, gewerbliche Schutzrechte und ähnliche Rechte und Werte sowie Lizenzen an solchen Rechten und Werten': '', '6. Sachanlagen': '', '7. Sonstige Vermögensgegenstände': '', '8. Rechnungsabgrenzungsposten': '', 'Summe der Aktiva': ''}</t>
  </si>
  <si>
    <t>BERGFÜRST AG_31.03.2017.html</t>
  </si>
  <si>
    <t>Berghof Automation GmbH_07.03.2018.html</t>
  </si>
  <si>
    <t>Berghof Automation GmbH</t>
  </si>
  <si>
    <t xml:space="preserve"> Eningen Unter Achalm</t>
  </si>
  <si>
    <t>Eningen unter Achalm</t>
  </si>
  <si>
    <t>Die durchschnittliche Zahl der während des Geschäftsjahrs beschäftigten Arbeitnehmer beträgt:</t>
  </si>
  <si>
    <t>Berghof Automation GmbH_12.03.2019.html</t>
  </si>
  <si>
    <t>Berghof Automation GmbH_23.02.2017.html</t>
  </si>
  <si>
    <t>Berghof Automation GmbH_29.02.2016.html</t>
  </si>
  <si>
    <t>Berghof Automation GmbH_31.01.2020.html</t>
  </si>
  <si>
    <t>Bergmann Marketing Beratung_07.05.2018.html</t>
  </si>
  <si>
    <t>Bergmann Marketing Beratung</t>
  </si>
  <si>
    <t>BMB Deutschland Bergmann Marketing Beratung GmbH</t>
  </si>
  <si>
    <t>Die Zahl der 2016 durchschnittlich beschäftigten Arbeitnehmer beträgt 5.</t>
  </si>
  <si>
    <t>Bergmann Marketing Beratung_25.07.2019.html</t>
  </si>
  <si>
    <t>Beris Consulting_02.02.2016.html</t>
  </si>
  <si>
    <t>Beris Consulting</t>
  </si>
  <si>
    <t>Beris consulting GmbH</t>
  </si>
  <si>
    <t>Beris Consulting_02.07.2014.html</t>
  </si>
  <si>
    <t>Beris Consulting_04.04.2017.html</t>
  </si>
  <si>
    <t>Beris Consulting_04.07.2013.html</t>
  </si>
  <si>
    <t>Im Jahresdurchschnitt waren 91 Mitarbeiter beschäftigt. (Vorjahr 85 Mitarbeiter)</t>
  </si>
  <si>
    <t>Beris Consulting_11.01.2018.html</t>
  </si>
  <si>
    <t>2. Durchschnittliche Anzahl der im Geschäftsjahr beschäftigten Arbeitnehmer</t>
  </si>
  <si>
    <t>Beris Consulting_11.05.2012.html</t>
  </si>
  <si>
    <t>Im Jahresdurchschnitt waren 85 Mitarbeiter beschäftigt. (Vorjahr 51 Mitarbeiter)</t>
  </si>
  <si>
    <t>Beris Consulting_26.02.2019.html</t>
  </si>
  <si>
    <t>Beris Consulting_31.01.2020.html</t>
  </si>
  <si>
    <t>Berlin Cuisine_03.01.2019.html</t>
  </si>
  <si>
    <t>Berlin Cuisine</t>
  </si>
  <si>
    <t>Berlin Cuisine Jensen GmbH</t>
  </si>
  <si>
    <t>Die durchschnittliche Zahl der während des Geschäftsjahres im Unternehmen beschäftigten Arbeitnehmer betrug 88.</t>
  </si>
  <si>
    <t>Berlin Cuisine_26.06.2017.html</t>
  </si>
  <si>
    <t>Berlin Cuisine_27.11.2019.html</t>
  </si>
  <si>
    <t>Die durchschnittliche Zahl der während des Geschäftsjahres im Unternehmen beschäftigten Arbeitnehmer betrug 77 (Vorjahr 88).</t>
  </si>
  <si>
    <t>Berliner Inkasso GmbH_06.02.2017.html</t>
  </si>
  <si>
    <t>Berliner Inkasso GmbH</t>
  </si>
  <si>
    <t>BIG Berliner Inkasso GmbH</t>
  </si>
  <si>
    <t>Berliner Inkasso GmbH_12.12.2014.html</t>
  </si>
  <si>
    <t>Berliner Inkasso GmbH_14.01.2016.html</t>
  </si>
  <si>
    <t>Berliner Inkasso GmbH_20.07.2018.html</t>
  </si>
  <si>
    <t>IV. Sonstige Angaben Durchschnittliche Mitarbeiteranzahl:</t>
  </si>
  <si>
    <t>Berliner Inkasso GmbH_23.03.2020.html</t>
  </si>
  <si>
    <t>Berliner Inkasso GmbH_28.12.2017.html</t>
  </si>
  <si>
    <t>Bernd Braun_01.07.2015.html</t>
  </si>
  <si>
    <t>Bernd Braun</t>
  </si>
  <si>
    <t xml:space="preserve"> GieSSEn</t>
  </si>
  <si>
    <t>BERND BRAUN Chemicals GmbH</t>
  </si>
  <si>
    <t>Rottweil</t>
  </si>
  <si>
    <t>Bernd Braun_04.01.2011.html</t>
  </si>
  <si>
    <t>Bernd Braun_07.02.2019.html</t>
  </si>
  <si>
    <t>Bernd Braun_08.02.2013.html</t>
  </si>
  <si>
    <t>Bernd Braun_11.08.2014.html</t>
  </si>
  <si>
    <t>Bernd Braun_16.09.2013.html</t>
  </si>
  <si>
    <t>Bernd Braun_20.11.2013.html</t>
  </si>
  <si>
    <t>Bernd Braun_23.10.2019.html</t>
  </si>
  <si>
    <t>Bernd Braun_24.08.2016.html</t>
  </si>
  <si>
    <t>Bernd Braun_25.01.2012.html</t>
  </si>
  <si>
    <t>Bernd Braun_28.08.2017.html</t>
  </si>
  <si>
    <t>Bernhard Ahlert GmbH  Co. KG_18.05.2020.html</t>
  </si>
  <si>
    <t>Bernhard Ahlert jr. GmbH &amp; Co. KG</t>
  </si>
  <si>
    <t>Greven</t>
  </si>
  <si>
    <t>Im Berichtsjahr wurden durchschnittlich 48 Mitarbeiter beschäftigt.</t>
  </si>
  <si>
    <t>Bernhard Ahlert GmbH  Co. KG_22.01.2020.html</t>
  </si>
  <si>
    <t>Bernhard Starke GmbH_03.04.2012.html</t>
  </si>
  <si>
    <t>Bernhard Starke GmbH</t>
  </si>
  <si>
    <t>Bernhard Starke GmbH_04.03.2010.html</t>
  </si>
  <si>
    <t>4.1 Anzahl der Arbeitnehmer</t>
  </si>
  <si>
    <t>Bernhard Starke GmbH_05.01.2012.html</t>
  </si>
  <si>
    <t>Durch Altersteilzeitvereinbarungen wurden wieder wie im Vorjahr Stellen für junge Nachwuchskräfte frei, die zu 100% durch selbst ausgebildete Mitarbeiter besetzt wurden.</t>
  </si>
  <si>
    <t>Bernhard Starke GmbH_05.02.2013.html</t>
  </si>
  <si>
    <t>Durch Altersteilzeitvereinbarungen wurden wieder Arbeitsplätze für junge Nachwuchskräfte frei, die vollständig durch selbst ausgebildete Mitarbeiter besetzt wurden.</t>
  </si>
  <si>
    <t>Bernhard Starke GmbH_08.06.2010.html</t>
  </si>
  <si>
    <t>Bernhard Starke GmbH_08.12.2014.html</t>
  </si>
  <si>
    <t>Mit ihren mehrjährigen Erfahrungen in der IT- und Prozessberatung konnten beide bereits in den strategisch wichtigen Bereichen sehr wichtige Impulse setzen. Gemeinsam haben sie im Dezember 2013 die Starke+Reichert GmbH &amp; Co.KG gegründet und zum 01.01.2014 den operativen Geschäftsbetriebmit allen Mitarbeitern, Lieferanten- und Kundenverträgen etc. übernommen.</t>
  </si>
  <si>
    <t>Bernhard Starke GmbH_11.01.2011.html</t>
  </si>
  <si>
    <t>Bernhard Starke GmbH_14.08.2012.html</t>
  </si>
  <si>
    <t>Bernhard Starke GmbH_14.11.2013.html</t>
  </si>
  <si>
    <t>Rückstellungen wurden im Geschäftsjahr im Wesentlichen für Verpflichtungen gegenüber Mitarbeitern aus Prämien und Provisionen sowie Urlaubsverpflichtungen (148,8 TEUR) gebildet.</t>
  </si>
  <si>
    <t>Bernhard Starke GmbH_18.09.2015.html</t>
  </si>
  <si>
    <t>Die Starke + Reichert GmbH &amp; Co. KG hat zum 01.01.2014 alle Mitarbeiter, alle Verträge sowie das Inventar und die Lagerbestände übernommen und den Firmenwert gekauft.</t>
  </si>
  <si>
    <t>Bernhard Starke GmbH_28.09.2009.html</t>
  </si>
  <si>
    <t>BERODE GmbH_12.12.2018.html</t>
  </si>
  <si>
    <t>BERODE GmbH</t>
  </si>
  <si>
    <t>Die durchschnittliche Zahl der während des Geschäftsjahres im Unternehmen beschäftigten Arbeitnehmer betrug 22,75.</t>
  </si>
  <si>
    <t>BERODE GmbH_21.01.2020.html</t>
  </si>
  <si>
    <t>Die durchschnittliche Zahl der während des Geschäftsjahres im Unternehmen beschäftigten Arbeitnehmer betrug 20,25.</t>
  </si>
  <si>
    <t>beroNet GmbH_02.09.2019.html</t>
  </si>
  <si>
    <t>beroNet GmbH</t>
  </si>
  <si>
    <t>Die durchschnittliche Anzahl der während des Geschäftsjahrs beschäftigten Arbeitnehmer betrug 17.</t>
  </si>
  <si>
    <t>beroNet GmbH_13.07.2018.html</t>
  </si>
  <si>
    <t>Die durchschnittliche Anzahl der während des Geschäftsjahrs beschäftigten Arbeitnehmer betrug 16.</t>
  </si>
  <si>
    <t>{'': 'Euro', 'A. Anlagevermögen': '', 'B. Umlaufvermögen': '', 'IV. Kassenbestand, Bundesbankguthaben, Guthaben bei Kreditinstituten und Schecks': '', 'C. Rechnungsabgrenzungsposten': '', 'Summe Aktiva': ''}</t>
  </si>
  <si>
    <t>beroNet GmbH_18.02.2016.html</t>
  </si>
  <si>
    <t>beroNet GmbH_27.03.2017.html</t>
  </si>
  <si>
    <t>{'': 'Euro', 'A. Eigenkapital': '', 'I. Gezeichnetes Kapital': '', '1.nicht eingeforderte ausstehende Einlagen': '', '2.eingefordertes Kapital': '', 'II. Gewinnvortrag/Verlustvortrag': '', 'III. Jahresüberschuss/Jahresfehlbetrag': '', 'B. Rückstellungen': '', 'C. Verbindlichkeiten': '', 'Summe Passiva': ''}</t>
  </si>
  <si>
    <t>beroNet GmbH_27.06.2017.html</t>
  </si>
  <si>
    <t>Die durchschnittliche Anzahl der während des Geschäftsjahrs beschäftigten Arbeitnehmer betrug 19.</t>
  </si>
  <si>
    <t>Bertschat  Hundertmark Consult Unternehmensberatung GmbH_03.02.2016.html</t>
  </si>
  <si>
    <t>Bertschat &amp; Hundertmark Consult Unternehmensberatung GmbH</t>
  </si>
  <si>
    <t>Gegenstand des Unternehmens ist die Beratung von Unternehmen und Mitarbeitern im Rahmen des personellen Umbaus mit dem Ziel einer neuen externen oder internen Stellenbesetzung durch Potenzialerkennung. Veränderungs- und Transfermarktmanagement sowie Bereitstellung aller damit verbundenen Beratungs- und Serviceleistungen.</t>
  </si>
  <si>
    <t>Bertschat  Hundertmark Consult Unternehmensberatung GmbH_10.11.2017.html</t>
  </si>
  <si>
    <t>Bertschat  Hundertmark Consult Unternehmensberatung GmbH_17.11.2014.html</t>
  </si>
  <si>
    <t>Bertschat  Hundertmark Consult Unternehmensberatung GmbH_24.11.2016.html</t>
  </si>
  <si>
    <t>Bertschat  Hundertmark Consult Unternehmensberatung GmbH_28.11.2019.html</t>
  </si>
  <si>
    <t>Bertschat  Hundertmark Consult Unternehmensberatung GmbH_30.10.2018.html</t>
  </si>
  <si>
    <t>Berylls Strategy Advisors GmbH_05.10.2018.html</t>
  </si>
  <si>
    <t>Berylls Strategy Advisors GmbH</t>
  </si>
  <si>
    <t>Berylls Strategy Advisors GmbH_18.12.2019.html</t>
  </si>
  <si>
    <t>Besondere Orte Umweltforum Berlin GmbH_22.10.2018.html</t>
  </si>
  <si>
    <t>Besondere Orte Umweltforum Berlin GmbH</t>
  </si>
  <si>
    <t>{'': 'Euro', 'A. Eigenkapital': '', 'I. Gezeichnetes Kapital': '', 'II. Kapitalrücklage': '', 'III. Verlustvortrag': '', 'IV. Jahresüberschuss': '', 'V. Bilanzgewinn': '', 'B. Rückstellungen': '', 'C. Verbindlichkeiten': '', 'D. Rechnungsabgrenzungsposten': '', 'Summe Passiva': ''}</t>
  </si>
  <si>
    <t>Besondere Orte Umweltforum Berlin GmbH_24.06.2019.html</t>
  </si>
  <si>
    <t>{'': 'Euro', 'A. Eigenkapital': '', 'I. Gezeichnetes Kapital': '', 'II. Kapitalrücklage': '', 'III. Gewinn/Verlustvortrag': '', 'IV. Jahresüberschuss': '', 'B. Rückstellungen': '', 'C. Verbindlichkeiten': '', 'D. Rechnungsabgrenzungsposten': '', 'Summe Passiva': ''}</t>
  </si>
  <si>
    <t>Besser Personal Service GmbH_01.03.2019.html</t>
  </si>
  <si>
    <t>Besser Personal Service GmbH</t>
  </si>
  <si>
    <t xml:space="preserve"> Rinteln</t>
  </si>
  <si>
    <t>BESSER Personal Service GmbH</t>
  </si>
  <si>
    <t>Rinteln</t>
  </si>
  <si>
    <t>- Umzug der Niederlassung Bad Salzuflen in größere bzw. auch für Mitarbeiter/innen und Bewerber/innen besser erreichbare Räumlichkeiten</t>
  </si>
  <si>
    <t>Besser Personal Service GmbH_14.02.2020.html</t>
  </si>
  <si>
    <t>BEST Beratungsgesellschaft für Sicherheitstechnik mbH_03.08.2016.html</t>
  </si>
  <si>
    <t>BEST Beratungsgesellschaft für Sicherheitstechnik mbH</t>
  </si>
  <si>
    <t>BEST Beratungsgesellschaft für Sicherheitstechnik mbH_07.02.2019.html</t>
  </si>
  <si>
    <t>BEST Beratungsgesellschaft für Sicherheitstechnik mbH_11.09.2014.html</t>
  </si>
  <si>
    <t>BEST Beratungsgesellschaft für Sicherheitstechnik mbH_13.04.2011.html</t>
  </si>
  <si>
    <t>BEST Beratungsgesellschaft für Sicherheitstechnik mbH_16.02.2016.html</t>
  </si>
  <si>
    <t>BEST Beratungsgesellschaft für Sicherheitstechnik mbH_19.03.2018.html</t>
  </si>
  <si>
    <t>BEST Beratungsgesellschaft für Sicherheitstechnik mbH_21.12.2012.html</t>
  </si>
  <si>
    <t>BEST Beratungsgesellschaft für Sicherheitstechnik mbH_27.02.2020.html</t>
  </si>
  <si>
    <t>Die Gesellschaft beschäftigte im Geschäftsjahr durchschnittlich insgesamt 5 Arbeitnehmer.</t>
  </si>
  <si>
    <t>BEST Beratungsgesellschaft für Sicherheitstechnik mbH_28.02.2012.html</t>
  </si>
  <si>
    <t>best practice consulting_01.09.2016.html</t>
  </si>
  <si>
    <t>best practice consulting</t>
  </si>
  <si>
    <t>Best Practice Consulting AG</t>
  </si>
  <si>
    <t>Wie bereits in den Vorjahren hat die bpc AG ihren nachhaltigen Expansionskurs fortgesetzt. Ausgehend von 73 Mitarbeitern (inkl. Vorstand) zum 31.12.2014 ist der Personalbestand bis zum 31.12.2015 auf 77 Mitarbeiter gewachsen. Die neuen Mitarbeiter konnten weitestgehend zeitnah in laufende und neue Projekte integriert werden.</t>
  </si>
  <si>
    <t>best practice consulting_03.01.2018.html</t>
  </si>
  <si>
    <t>Wie bereits in den Vorjahren hat die bpc AG ihren nachhaltigen Expansionskurs fortgesetzt. Ausgehend von 79 Mitarbeitern (inkl. Vorstand) zum 31.12.2015 ist der Personalbestand bis zum 31.12.2016 auf 86 Mitarbeiter gewachsen. Die neuen Mitarbeiter konnten weitestgehend zeitnah in laufende und neue Projekte integriert werden.</t>
  </si>
  <si>
    <t>best practice consulting_12.02.2020.html</t>
  </si>
  <si>
    <t>Wie bereits in den Vorjahren hat die bpc AG ihren nachhaltigen Expansionskurs fortgesetzt. Ausgehend von 91 Mitarbeitern (inkl. Vorstand) zum 31.12.2017 ist der Personalbestand bis zum 31.12.2018 auf 101 Mitarbeiter gewachsen. Die neuen Mitarbeiter konnten weitestgehend zeitnah in laufende und neue Projekte bzw. die internen Abläufe integriert werden.</t>
  </si>
  <si>
    <t>best practice consulting_14.10.2015.html</t>
  </si>
  <si>
    <t>Wie bereits in den Vorjahren hat die bpc AG ihren nachhaltigen Expansionskurs fortgesetzt. Ausgehend von 69 Mitarbeitern (inkl. Vorstand) zum 31.12.2013 ist der Personalbestand in 2014 per Saldo um vier Mitarbeiter gewachsen.</t>
  </si>
  <si>
    <t>{'': '', 'A. Anlagevermögen': '', 'I. Immaterielle Vermögensgegenstände': '', 'II. Sachanlagen': '', 'B. Umlaufvermögen': '', 'I. Vorräte': '', 'II. Forderungen und sonstige Vermögensgegenstände': '', 'III. Kassenbestand, Bundesbankguthaben, Guthaben bei Kreditinstituten und Schecks': '', 'C. Rechnungsabgrenzungsposten': ''}</t>
  </si>
  <si>
    <t>best practice consulting_20.11.2018.html</t>
  </si>
  <si>
    <t>Wie bereits in den Vorjahren hat die bpc AG ihren nachhaltigen Expansionskurs fortgesetzt. Ausgehend von 86 Mitarbeitern (inkl. Vorstand) zum 31.12.2016 ist der Personalbestand bis zum 31.12.2017 auf 94 Mitarbeiter gewachsen. Die neuen Mitarbeiter konnten weitestgehend zeitnah in laufende und neue Projekte bzw. die internen Abläufe integriert werden.</t>
  </si>
  <si>
    <t>best practice consulting_21.04.2015.html</t>
  </si>
  <si>
    <t>Wie bereits in den Vorjahren hat die bpc AG ihren Expansionskurs fortgesetzt. Ausgehend von 69 (62 in 2012) Mitarbeitern inkl. Vorstand zum 31.12.2013 ist der Personalbestand in 2013 im Saldo um sieben Mitarbeiter gewachsen. Auch in 2013 konnten die Mitarbeiter bedingt durch die große Nachfrage an Beratungsleistung weitestgehend zeitnah in laufende und neue Projekte integriert werden.</t>
  </si>
  <si>
    <t>BEST Systeme GmbH_06.01.2015.html</t>
  </si>
  <si>
    <t>BEST Systeme GmbH</t>
  </si>
  <si>
    <t xml:space="preserve"> UnterfÖHring</t>
  </si>
  <si>
    <t>BEST Systeme GmbH_07.01.2013.html</t>
  </si>
  <si>
    <t>BEST Systeme GmbH_08.01.2014.html</t>
  </si>
  <si>
    <t>BEST Systeme GmbH_08.02.2019.html</t>
  </si>
  <si>
    <t>BEST Systeme GmbH_10.02.2020.html</t>
  </si>
  <si>
    <t>BEST Systeme GmbH_14.01.2016.html</t>
  </si>
  <si>
    <t>BEST Systeme GmbH_20.12.2016.html</t>
  </si>
  <si>
    <t>BEST Systeme GmbH_22.01.2018.html</t>
  </si>
  <si>
    <t>best-practice innovations GmbH_02.01.2017.html</t>
  </si>
  <si>
    <t>best-practice innovations GmbH</t>
  </si>
  <si>
    <t>1. Durchschnittlich waren im Geschäftsjahr 22 Mitarbeiter (einschl. Teilzeitbeschäftigt e) angestellt.</t>
  </si>
  <si>
    <t>best-practice innovations GmbH_04.02.2019.html</t>
  </si>
  <si>
    <t>1. Durchschnittlich waren im Geschäftsjahr 53 Mitarbeiter (einschl. Teilzeitbeschäftigte) angestellt.</t>
  </si>
  <si>
    <t>best-practice innovations GmbH_12.12.2017.html</t>
  </si>
  <si>
    <t>1. Durchschnittlich waren im Geschäftsjahr 35 Mitarbeiter (einschl. Teilzeitbeschäftigt e) angestellt.</t>
  </si>
  <si>
    <t>best-practice innovations GmbH_15.08.2019.html</t>
  </si>
  <si>
    <t>1.Durchschnittlich waren im Geschäftsjahr 45 Mitarbeiter (einschl. Teilzeitbeschäftigte) angestellt.</t>
  </si>
  <si>
    <t>Bestattungsdienst Tübingen Rilling  Partner GmbH_04.07.2013.html</t>
  </si>
  <si>
    <t>Bestattungsdienst Tübingen Rilling &amp; Partner GmbH</t>
  </si>
  <si>
    <t>Bestattungsdienst Tübingen Rilling  Partner GmbH_13.06.2019.html</t>
  </si>
  <si>
    <t>Bestattungsdienst Tübingen Rilling  Partner GmbH_14.07.2017.html</t>
  </si>
  <si>
    <t>Im Geschäftsjahr wurden durchschnittlich 15 Arbeitnehmer beschäftigt.</t>
  </si>
  <si>
    <t>Bestattungsdienst Tübingen Rilling  Partner GmbH_16.06.2015.html</t>
  </si>
  <si>
    <t>Bestattungsdienst Tübingen Rilling  Partner GmbH_23.05.2016.html</t>
  </si>
  <si>
    <t>Bestattungsdienst Tübingen Rilling  Partner GmbH_23.10.2018.html</t>
  </si>
  <si>
    <t>Bestattungsdienst Tübingen Rilling  Partner GmbH_26.05.2014.html</t>
  </si>
  <si>
    <t>Bestattungsdienst Tübingen Rilling  Partner GmbH_29.06.2020.html</t>
  </si>
  <si>
    <t>Bestattungsdienst Tübingen Rilling  Partner GmbH_31.12.2012.html</t>
  </si>
  <si>
    <t>BESTMINDS GmbH_09.07.2018.html</t>
  </si>
  <si>
    <t>BESTMINDS GmbH</t>
  </si>
  <si>
    <t>BESTMINDS GmbH_17.08.2017.html</t>
  </si>
  <si>
    <t>BESTMINDS GmbH_27.09.2019.html</t>
  </si>
  <si>
    <t>Die Gesellschaft beschäftigte im Berichtsjahr 1 Arbeitnehmer (Vj.: 1).</t>
  </si>
  <si>
    <t>BestSeller Agentur für Absatzförderung GmbH_07.02.2019.html</t>
  </si>
  <si>
    <t>BestSeller Agentur für Absatzförderung GmbH</t>
  </si>
  <si>
    <t>BestSeller Agentur für Absatzförderung GmbH_18.08.2017.html</t>
  </si>
  <si>
    <t>BestSeller Agentur für Absatzförderung GmbH_18.11.2016.html</t>
  </si>
  <si>
    <t>BestSeller Agentur für Absatzförderung GmbH_19.12.2019.html</t>
  </si>
  <si>
    <t>BestSeller Agentur für Absatzförderung GmbH_28.12.2015.html</t>
  </si>
  <si>
    <t>BESTSELLER GmbH_10.02.2017.html</t>
  </si>
  <si>
    <t>BESTSELLER GmbH</t>
  </si>
  <si>
    <t xml:space="preserve"> Aschheim</t>
  </si>
  <si>
    <t>Bestseller GmbH</t>
  </si>
  <si>
    <t>Aschheim, Ortsteil Dornach</t>
  </si>
  <si>
    <t>BESTSELLER GmbH_13.03.2020.html</t>
  </si>
  <si>
    <t>BESTSELLER GmbH_15.02.2019.html</t>
  </si>
  <si>
    <t>Die durchschnittliche Zahl der während des Geschäftsjahres im Unternehmen beschäftigten Arbeitnehmer betrug 72.</t>
  </si>
  <si>
    <t>BESTSELLER GmbH_19.04.2018.html</t>
  </si>
  <si>
    <t>BESURE Sicherheitsdienst GmbH_04.01.2018.html</t>
  </si>
  <si>
    <t>BESURE Sicherheitsdienst GmbH</t>
  </si>
  <si>
    <t>BESURE Sicherheitsdienst GmbH_14.02.2019.html</t>
  </si>
  <si>
    <t>BESURE Sicherheitsdienst GmbH_17.03.2020.html</t>
  </si>
  <si>
    <t>BESURE Sicherheitsdienst GmbH_18.08.2015.html</t>
  </si>
  <si>
    <t>BESURE Sicherheitsdienst GmbH_23.10.2014.html</t>
  </si>
  <si>
    <t>BESURE Sicherheitsdienst GmbH_27.01.2017.html</t>
  </si>
  <si>
    <t>Beta Personal-Service GmbH_20.01.2015.html</t>
  </si>
  <si>
    <t>Beta Personal-Service GmbH</t>
  </si>
  <si>
    <t>Halle</t>
  </si>
  <si>
    <t>Im Geschäftsjahr wurden durchschnittlich 58 Arbeitnehmer beschäftigt.</t>
  </si>
  <si>
    <t>Beta Personal-Service GmbH_22.01.2019.html</t>
  </si>
  <si>
    <t>Im Geschäftsjahr wurden durchschnittlich 48 Arbeitnehmer beschäftigt.</t>
  </si>
  <si>
    <t>Beta Personal-Service GmbH_23.01.2018.html</t>
  </si>
  <si>
    <t>Beta Personal-Service GmbH_24.01.2020.html</t>
  </si>
  <si>
    <t>Beta Personal-Service GmbH_25.01.2017.html</t>
  </si>
  <si>
    <t>Im Geschäftsjahr wurden durchschnittlich 49 Arbeitnehmer beschäftigt.</t>
  </si>
  <si>
    <t>Betex IT-Consulting  Solutions GmbH_06.02.2020.html</t>
  </si>
  <si>
    <t>BETEX IT-Consulting &amp; Solutions GmbH</t>
  </si>
  <si>
    <t>Betex IT-Consulting  Solutions GmbH_06.12.2017.html</t>
  </si>
  <si>
    <t>Betex IT-Consulting  Solutions GmbH_06.12.2018.html</t>
  </si>
  <si>
    <t>Betriebliche Benefits GmbH  Co. KG_01.02.2018.html</t>
  </si>
  <si>
    <t>Betriebliche Benefits GmbH &amp; Co. KG</t>
  </si>
  <si>
    <t>Garching b.München</t>
  </si>
  <si>
    <t>Betriebliche Benefits GmbH  Co. KG_03.02.2017.html</t>
  </si>
  <si>
    <t>Betriebliche Benefits GmbH  Co. KG_22.01.2019.html</t>
  </si>
  <si>
    <t>Betriebliche Benefits GmbH  Co. KG_24.01.2020.html</t>
  </si>
  <si>
    <t>Better Orange IR  HV AG_06.09.2017.html</t>
  </si>
  <si>
    <t>Better Orange IR &amp; HV AG</t>
  </si>
  <si>
    <t>Better Orange IR  HV AG_07.06.2019.html</t>
  </si>
  <si>
    <t>Better Orange IR  HV AG_07.09.2018.html</t>
  </si>
  <si>
    <t>Better Orange IR  HV AG_13.05.2020.html</t>
  </si>
  <si>
    <t>Better Orange IR  HV AG_22.09.2016.html</t>
  </si>
  <si>
    <t>Betterbits GmbH  Co. KG_02.11.2018.html</t>
  </si>
  <si>
    <t>Betterbits GmbH &amp; Co. KG</t>
  </si>
  <si>
    <t>Langen (Hessen)</t>
  </si>
  <si>
    <t>Im laufenden Wirtschaftsjahr wurden gem. § 267 (5) und § 285 Nr. 7 HGB durchschnittlich 13 Mitarbeiter beschäftigt.</t>
  </si>
  <si>
    <t>Betterbits GmbH  Co. KG_04.02.2020.html</t>
  </si>
  <si>
    <t>Darmstadt (vormals: Langen (Hessen))</t>
  </si>
  <si>
    <t>Betterbits GmbH  Co. KG_06.12.2016.html</t>
  </si>
  <si>
    <t>Betterbits GmbH  Co. KG_28.12.2017.html</t>
  </si>
  <si>
    <t>betterbyphone gmbh_02.01.2018.html</t>
  </si>
  <si>
    <t>betterbyphone gmbh</t>
  </si>
  <si>
    <t xml:space="preserve"> Bamberg</t>
  </si>
  <si>
    <t>betterbyphone gmbh_06.01.2016.html</t>
  </si>
  <si>
    <t>betterbyphone gmbh_07.01.2014.html</t>
  </si>
  <si>
    <t>betterbyphone gmbh_08.01.2013.html</t>
  </si>
  <si>
    <t>betterbyphone gmbh_09.02.2015.html</t>
  </si>
  <si>
    <t>betterbyphone gmbh_13.01.2020.html</t>
  </si>
  <si>
    <t>Durchschnittliche Anzahl der während des Geschäftsjahres beschäftigten Mitarbeiter</t>
  </si>
  <si>
    <t>betterbyphone gmbh_17.01.2019.html</t>
  </si>
  <si>
    <t>betterbyphone gmbh_19.01.2017.html</t>
  </si>
  <si>
    <t>betterbyphone gmbh_23.12.2011.html</t>
  </si>
  <si>
    <t>BetterDoc GmbH_11.12.2017.html</t>
  </si>
  <si>
    <t>BetterDoc GmbH</t>
  </si>
  <si>
    <t>BetterDoc GmbH_13.01.2020.html</t>
  </si>
  <si>
    <t>Die durchschnittliche Zahl der während des Geschäftsjahres im Unternehmen beschäftigten Arbeitnehmer betrug 45.</t>
  </si>
  <si>
    <t>BetterDoc GmbH_28.12.2018.html</t>
  </si>
  <si>
    <t>bettermarks GmbH_07.08.2013.html</t>
  </si>
  <si>
    <t>bettermarks GmbH</t>
  </si>
  <si>
    <t>bettermarks GmbH_11.03.2015.html</t>
  </si>
  <si>
    <t>bettermarks GmbH_11.03.2020.html</t>
  </si>
  <si>
    <t>Im Jahresdurchschnitt 2018 wurden 28 Mitarbeiter (Vorjahr: 25) beschäftigt.</t>
  </si>
  <si>
    <t>bettermarks GmbH_11.12.2012.html</t>
  </si>
  <si>
    <t>bettermarks GmbH_14.09.2015.html</t>
  </si>
  <si>
    <t>bettermarks GmbH_16.11.2016.html</t>
  </si>
  <si>
    <t>bettermarks GmbH_19.03.2019.html</t>
  </si>
  <si>
    <t>Im Jahresdurchschnitt 2017 wurden 25 Mitarbeiter (Vorjahr: 23) beschäftigt.</t>
  </si>
  <si>
    <t>bettermarks GmbH_23.03.2018.html</t>
  </si>
  <si>
    <t>Im Jahresdurchschnitt 2016 wurden 23 Mitarbeiter (Vorjahr: 25) beschäftigt.</t>
  </si>
  <si>
    <t>Betterspace_10.02.2020.html</t>
  </si>
  <si>
    <t>Betterspace</t>
  </si>
  <si>
    <t xml:space="preserve"> Ilmenau</t>
  </si>
  <si>
    <t>Betterspace GmbH</t>
  </si>
  <si>
    <t>Ilmenau</t>
  </si>
  <si>
    <t>Betterspace_28.01.2019.html</t>
  </si>
  <si>
    <t>Betzemeier Automotive Software_03.03.2015.html</t>
  </si>
  <si>
    <t>Betzemeier Automotive Software</t>
  </si>
  <si>
    <t>betzemeier automotive software GmbH &amp; Co. KG</t>
  </si>
  <si>
    <t>Betzemeier Automotive Software_15.03.2017.html</t>
  </si>
  <si>
    <t>Betzemeier Automotive Software_16.11.2018.html</t>
  </si>
  <si>
    <t>2. Die Anzahl der Mitarbeiter hat im Jahresdurchschnitt 28 Angestellte betragen.</t>
  </si>
  <si>
    <t>Betzemeier Automotive Software_19.03.2018.html</t>
  </si>
  <si>
    <t>2. Die Anzahl der Mitarbeiter hat im Jahresdurchschnitt 25 Angestellte betragen.</t>
  </si>
  <si>
    <t>Betzemeier Automotive Software_22.11.2019.html</t>
  </si>
  <si>
    <t>2. Die Anzahl der Mitarbeiter hat im Jahresdurchschnitt 21 Angestellte betragen.</t>
  </si>
  <si>
    <t>Betzemeier Automotive Software_26.02.2016.html</t>
  </si>
  <si>
    <t>bevuta IT GmbH_12.04.2019.html</t>
  </si>
  <si>
    <t>bevuta IT GmbH</t>
  </si>
  <si>
    <t>bevuta IT GmbH_14.04.2020.html</t>
  </si>
  <si>
    <t>Bewa GmbH_03.12.2018.html</t>
  </si>
  <si>
    <t>Bewa GmbH</t>
  </si>
  <si>
    <t xml:space="preserve"> Loiching</t>
  </si>
  <si>
    <t>BEWA Grund+Boden GmbH</t>
  </si>
  <si>
    <t>Bewa GmbH_06.02.2020.html</t>
  </si>
  <si>
    <t>Während des Geschäftsjahres wurden keine Arbeitnehmer in der Gesellschaft beschäftigt.</t>
  </si>
  <si>
    <t>Beyertone GmbH_12.12.2017.html</t>
  </si>
  <si>
    <t>Beyertone GmbH</t>
  </si>
  <si>
    <t xml:space="preserve"> Hilden</t>
  </si>
  <si>
    <t>Hilden</t>
  </si>
  <si>
    <t>Beyertone GmbH_16.01.2020.html</t>
  </si>
  <si>
    <t>Beyertone GmbH_24.04.2019.html</t>
  </si>
  <si>
    <t>Beyond Media GmbH_05.12.2019.html</t>
  </si>
  <si>
    <t>Beyond Media GmbH</t>
  </si>
  <si>
    <t xml:space="preserve"> Kirchheim Am Neckar</t>
  </si>
  <si>
    <t>Kirchheim am Neckar</t>
  </si>
  <si>
    <t>Beyond Media GmbH_07.10.2014.html</t>
  </si>
  <si>
    <t>Beyond Media GmbH_15.12.2015.html</t>
  </si>
  <si>
    <t>Beyond Media GmbH_15.12.2017.html</t>
  </si>
  <si>
    <t>Beyond Media GmbH_17.01.2019.html</t>
  </si>
  <si>
    <t>Beyond Media GmbH_20.10.2016.html</t>
  </si>
  <si>
    <t>Beyond Media GmbH_23.11.2018.html</t>
  </si>
  <si>
    <t>beyondSoft GmbH_16.01.2015.html</t>
  </si>
  <si>
    <t>beyondSoft GmbH</t>
  </si>
  <si>
    <t>beyondSoft GmbH_17.09.2012.html</t>
  </si>
  <si>
    <t>beyondSoft GmbH_17.12.2013.html</t>
  </si>
  <si>
    <t>beyondSoft GmbH_21.10.2019.html</t>
  </si>
  <si>
    <t>Die durchschnittliche Zahl der während des Geschäftsjahres im Unternehmen beschäftigten Arbeitnehmer betrug, neben den Geschäftsführern, 4.</t>
  </si>
  <si>
    <t>Beyontics GmbH_06.02.2019.html</t>
  </si>
  <si>
    <t>Beyontics GmbH</t>
  </si>
  <si>
    <t>beyontics Europe GmbH</t>
  </si>
  <si>
    <t>Beyontics GmbH_27.01.2020.html</t>
  </si>
  <si>
    <t>Beyontics GmbH_27.03.2019.html</t>
  </si>
  <si>
    <t>Beyontics GmbH_30.01.2020.html</t>
  </si>
  <si>
    <t>BFE Fleet Concepts GmbH_13.07.2018.html</t>
  </si>
  <si>
    <t>BFE Fleet Concepts GmbH</t>
  </si>
  <si>
    <t xml:space="preserve"> Uslar</t>
  </si>
  <si>
    <t>Uslar</t>
  </si>
  <si>
    <t>4. Anzahl der Arbeitnehmer</t>
  </si>
  <si>
    <t>BFE Fleet Concepts GmbH_26.03.2020.html</t>
  </si>
  <si>
    <t>BFUB Gesellschaft für Umweltberatung und Projektmanagement mbH_10.12.2018.html</t>
  </si>
  <si>
    <t>BFUB Gesellschaft für Umweltberatung und Projektmanagement mbH</t>
  </si>
  <si>
    <t xml:space="preserve"> Herten</t>
  </si>
  <si>
    <t>BFUB Gesellschaft für Umweltberatung und Projektmanagement mbH_18.11.2019.html</t>
  </si>
  <si>
    <t>BGL Software GmbH_08.04.2019.html</t>
  </si>
  <si>
    <t>BGL Software GmbH</t>
  </si>
  <si>
    <t>BGL Software GmbH_09.03.2018.html</t>
  </si>
  <si>
    <t>BGL Software GmbH_21.01.2020.html</t>
  </si>
  <si>
    <t>bgm websolutions GmbH  Co. KG_17.03.2020.html</t>
  </si>
  <si>
    <t>bgm websolutions GmbH &amp; Co. KG</t>
  </si>
  <si>
    <t>Neubiberg</t>
  </si>
  <si>
    <t>Die durchschnittliche Zahl der während des Geschäftsjahres im Unternehmen beschäftigten Arbeitnehmer betrug 8,25.</t>
  </si>
  <si>
    <t>bgm websolutions GmbH  Co. KG_28.07.2016.html</t>
  </si>
  <si>
    <t>bgp e.media_02.06.2014.html</t>
  </si>
  <si>
    <t>bgp e.media</t>
  </si>
  <si>
    <t>bgp e.media gmbH</t>
  </si>
  <si>
    <t>bgp e.media_07.11.2016.html</t>
  </si>
  <si>
    <t>bgp e.media_15.08.2018.html</t>
  </si>
  <si>
    <t>bgp e.media_17.10.2017.html</t>
  </si>
  <si>
    <t>bgp e.media_22.10.2015.html</t>
  </si>
  <si>
    <t>bgp e.media_30.10.2019.html</t>
  </si>
  <si>
    <t>BGT Germany GmbH_04.07.2017.html</t>
  </si>
  <si>
    <t>BGT Germany GmbH</t>
  </si>
  <si>
    <t>BGT Germany GmbH_05.07.2016.html</t>
  </si>
  <si>
    <t>BGT Germany GmbH_18.06.2019.html</t>
  </si>
  <si>
    <t>2) Mitarbeiter</t>
  </si>
  <si>
    <t>BGT Germany GmbH_26.01.2015.html</t>
  </si>
  <si>
    <t>BGT Germany GmbH (vormals: scaraboo GmbH)</t>
  </si>
  <si>
    <t>BGT Germany GmbH_27.07.2018.html</t>
  </si>
  <si>
    <t>BI4U GmbH_26.04.2019.html</t>
  </si>
  <si>
    <t>BI4U GmbH</t>
  </si>
  <si>
    <t xml:space="preserve"> UnterschleiSSHeim</t>
  </si>
  <si>
    <t>BI4U Vertriebsgesellschaft mbH</t>
  </si>
  <si>
    <t>Die Gesellschaft beschäftigte im abgelaufenen Geschäftsjahr 2 Mitarbeiterinnen und Mitarbeiter (Vorjahr 2)</t>
  </si>
  <si>
    <t>BI4U GmbH_27.04.2018.html</t>
  </si>
  <si>
    <t>Die Gesellschaft beschäftigte im abgelaufenen Geschäftsjahr 10 Mitarbeiterinnen und Mitarbeiter.</t>
  </si>
  <si>
    <t>BICOS COMPUTER GmbH_06.12.2017.html</t>
  </si>
  <si>
    <t>BICOS COMPUTER GmbH</t>
  </si>
  <si>
    <t>Im Geschäftsjahr wurden durchschnittlich 12 Arbeitnehmer beschäftigt.</t>
  </si>
  <si>
    <t>BICOS COMPUTER GmbH_07.08.2018.html</t>
  </si>
  <si>
    <t>BICOS COMPUTER GmbH_10.07.2015.html</t>
  </si>
  <si>
    <t>BICOS COMPUTER GmbH_11.08.2016.html</t>
  </si>
  <si>
    <t>BICOS COMPUTER GmbH_23.06.2014.html</t>
  </si>
  <si>
    <t>BICOS COMPUTER GmbH_27.01.2020.html</t>
  </si>
  <si>
    <t>Im Geschäftsjahr wurden durchschnittlich 11 Arbeitnehmer beschäftigt.</t>
  </si>
  <si>
    <t>Biebl  Söhne Bautenschutz GmbH_05.02.2015.html</t>
  </si>
  <si>
    <t>Biebl &amp; Söhne Bautenschutz GmbH</t>
  </si>
  <si>
    <t>Taufkirchen</t>
  </si>
  <si>
    <t>Biebl  Söhne Bautenschutz GmbH_08.03.2013.html</t>
  </si>
  <si>
    <t>Biebl &amp; Söhne Bautenschutz Gesellschaft mit beschränkter Haftung</t>
  </si>
  <si>
    <t>Biebl  Söhne Bautenschutz GmbH_10.02.2017.html</t>
  </si>
  <si>
    <t>Biebl  Söhne Bautenschutz GmbH_10.10.2018.html</t>
  </si>
  <si>
    <t>Die durchschnittliche Zahl der während des Geschäftsjahres beschäftigten Arbeitnehmer beträgt 23.</t>
  </si>
  <si>
    <t>Biebl  Söhne Bautenschutz GmbH_20.12.2017.html</t>
  </si>
  <si>
    <t>Die durchschnittliche Zahl der während des Geschäftsjahres beschäftigten Arbeitnehmer beträgt 22.</t>
  </si>
  <si>
    <t>Biebl  Söhne Bautenschutz GmbH_21.01.2016.html</t>
  </si>
  <si>
    <t>Biebl  Söhne Bautenschutz GmbH_27.01.2014.html</t>
  </si>
  <si>
    <t>Biebl  Söhne Bautenschutz GmbH_30.08.2019.html</t>
  </si>
  <si>
    <t>Die Mitarbeiterzahl betrug im Jahresdurchschnitt 22.</t>
  </si>
  <si>
    <t>BIESALSKI  COMPANY GmbH_04.03.2020.html</t>
  </si>
  <si>
    <t>Biesalski &amp; Company GmbH</t>
  </si>
  <si>
    <t>BIESALSKI  COMPANY GmbH_10.02.2020.html</t>
  </si>
  <si>
    <t>BIESALSKI  COMPANY GmbH_22.03.2018.html</t>
  </si>
  <si>
    <t>BIESALSKI  COMPANY GmbH_24.02.2016.html</t>
  </si>
  <si>
    <t>BIESALSKI  COMPANY GmbH_29.12.2017.html</t>
  </si>
  <si>
    <t>BIG.Cube GmbH_11.03.2020.html</t>
  </si>
  <si>
    <t>BIG.Cube GmbH</t>
  </si>
  <si>
    <t>BIG.Cube GmbH_12.03.2019.html</t>
  </si>
  <si>
    <t>BigRep GmbH_05.02.2019.html</t>
  </si>
  <si>
    <t>BigRep GmbH</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 Diese Ansprüche ermitteln sich grundsätzlich als Differenz der bei Eintritt des Exit-Events erzielten Erlösen und des festgelegten Ausübungspreises. Für die weiteren virtuellen Geschäftsanteile verwiest die Gesellschaft auf das BFH-Urteil vom 15. März 2017 | R 11/15.</t>
  </si>
  <si>
    <t>{'': '', 'A. Eigenkapital': '', 'I. Gezeichnetes Kapital': '', 'II. Kapitalrücklage': '', 'III. Verlustvortrag': '', 'IV. Jahresfehlbetrag': '', 'V. Nicht durch Eigenkapital gedeckter Fehlbetrag': '', 'B. Rückstellungen': '', '1. Sonstige Rückstellungen': '', 'C. Verbindlichkeiten': '', '1. Verbindlichkeiten gegenüber Kreditinstituten': '', '2. Erhaltene Anzahlungen auf Bestellungen': '', '3. Verbindlichkeiten aus Lieferungen und Leistungen': '', '4. Verbindlichkeiten gegen verbundene Unternehmen': '', '5. Sonstige Verbindlichkeiten': '', '- davon aus Steuern EUR 71.872,30 (i. Vj. EUR 55.892,91) -': '', '- davon im Rahmen der sozialen Sicherheit EUR 3.835,11 (i. Vj. EUR 0,00) -': ''}</t>
  </si>
  <si>
    <t>BigRep GmbH_11.03.2020.html</t>
  </si>
  <si>
    <t>Ein Team von knapp über 100 kompetenten Mitarbeitern in Deutschland, den USA und Singapur bringt die Projekte dank breit gefächerter Fachkenntnis, langer Erfahrung und ausgezeichnetem Know-how erfolgreich und zügig voran. Forschung und Entwicklung ziehen gemeinsam mit Projektingenieuren an einem Strang und realisieren so ganzheitliche Lösungen aus einer Hand – von der Akquisition bis zur Druckerübergabe. Dabei werden Risiken, Auswirkungen und Möglichkeiten jederzeit bedacht und ein Höchstmaß an Professionalität angestrebt.</t>
  </si>
  <si>
    <t>{'': '', 'A. Eigenkapital': '', 'I. Gezeichnetes Kapital': '', 'II. Kapitalrücklage': '', 'III. Verlustvortrag': '', 'IV. Jahresfehlbetrag': '', 'B. Rückstellungen': '',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5.419,03 (i. Vj. EUR 71.872,30) –': '', '– davon im Rahmen der sozialen Sicherheit EUR 0,00 (i. Vj. EUR 3.835,11) –': '', 'D. Rechnungsabgrenzungsposten': ''}</t>
  </si>
  <si>
    <t>BigRep GmbH_15.12.2017.html</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t>
  </si>
  <si>
    <t>{'': '', 'A. Eigenkapital': '', 'I. Gezeichnetes Kapital': '', 'II. Kapitalrücklage': '', 'III. Verlustvortrag': '', 'IV. Jahresfehlbetrag': '', 'V. Nicht durch Eigenkapital gedeckter Fehlbetrag': '', 'B. Rückstellungen': '', 'Sonstige Rückstellungen': '', 'C. Verbindlichkeiten': '', '1. Verbindlichkeiten gegenüber Kreditinstituten': '', '2. Erhaltene Anzahlungen auf Bestellungen': '', '3. Verbindlichkeiten aus Lieferungen und Leistungen': '', '4. Sonstige Verbindlichkeiten': '', '– davon aus Steuern EUR 55.892,91 (i. Vj. EUR 38.160,94) –': '', '– davon im Rahmen der sozialen Sicherheit EUR 0,00 (i. Vj. EUR 746,64) –': ''}</t>
  </si>
  <si>
    <t>BILDSCHÖN Das schnelle Bild-Netzwerk GmbH_09.01.2018.html</t>
  </si>
  <si>
    <t>BILDSCHÖN Das schnelle Bild-Netzwerk GmbH</t>
  </si>
  <si>
    <t>Die durchschnittliche Zahl der während des Geschäftsjahres im Unternehmen beschäftigten Arbeitnehmer betrug 6,0.</t>
  </si>
  <si>
    <t>BILDSCHÖN Das schnelle Bild-Netzwerk GmbH_16.01.2019.html</t>
  </si>
  <si>
    <t>Die durchschnittliche Zahl der während des Geschäftsjahres im Unternehmen beschäftigten Arbeitnehmer betrug 7,0.</t>
  </si>
  <si>
    <t>BILDSCHÖN Das schnelle Bild-Netzwerk GmbH_20.01.2017.html</t>
  </si>
  <si>
    <t>BILDSCHÖN Das schnelle Bild-Netzwerk GmbH_29.01.2020.html</t>
  </si>
  <si>
    <t>bilobit GmbH_09.01.2020.html</t>
  </si>
  <si>
    <t>bilobit GmbH</t>
  </si>
  <si>
    <t xml:space="preserve"> Blaubeuren</t>
  </si>
  <si>
    <t>Blaubeuren</t>
  </si>
  <si>
    <t>bilobit GmbH_15.03.2017.html</t>
  </si>
  <si>
    <t>BiLog_04.03.2013.html</t>
  </si>
  <si>
    <t>BiLog</t>
  </si>
  <si>
    <t xml:space="preserve"> Bensheim</t>
  </si>
  <si>
    <t>BILOG Bildungs- und Logistik GmbH</t>
  </si>
  <si>
    <t>BiLog_14.03.2011.html</t>
  </si>
  <si>
    <t>BiLog_23.02.2010.html</t>
  </si>
  <si>
    <t>bilog bildungs und logistik GmbH</t>
  </si>
  <si>
    <t>{'Nr.': 'Beschreibung', '004100': '', '1': 'Teeküche', '2': 'Kasse', '3': 'Kalte Theke', '4': 'Heiße Theke', '5': 'Flaschenkühlschrank', '6': 'Heißluftdämpfer', '7': 'Salatbuffet', '8': 'Tablettsammelwagen', '9': 'TK-Schrank weiß', '10': 'TK-Truhe', '11': 'Tchibo WMF Bistro', '12': 'Reinigungsmaschine', '13': 'Getränkeautomat', '14': 'Klimaanlage', '15': 'Reinigungsautomat', '16': 'Heißluftbackofen', '17': 'Grundreinigungsgerät', '18': 'Messestand', '19': 'Messestand ST', '20': 'Messestand RV', '21': 'Haube', '22': 'Hygieneautomat', '23': 'Messestand', '': 'Total'}</t>
  </si>
  <si>
    <t>BiLog_27.02.2012.html</t>
  </si>
  <si>
    <t>BiLog_28.02.2014.html</t>
  </si>
  <si>
    <t>Biltec Industrieservice GmbH_21.09.2018.html</t>
  </si>
  <si>
    <t>Biltec Industrieservice GmbH</t>
  </si>
  <si>
    <t xml:space="preserve"> Bexbach</t>
  </si>
  <si>
    <t>BILTEC Industrieservice GmbH</t>
  </si>
  <si>
    <t>Bexbach</t>
  </si>
  <si>
    <t>Im laufenden Geschäftsjahr waren durchschnittlich 162,5 Arbeitnehmer beschäftigt.</t>
  </si>
  <si>
    <t>Biltec Industrieservice GmbH_26.09.2017.html</t>
  </si>
  <si>
    <t>Die Gesamtzahl der im Geschäftsjahr durchschnittlich beschäftigten Arbeitnehmer betrug 187.</t>
  </si>
  <si>
    <t>Biltec Industrieservice GmbH_27.11.2019.html</t>
  </si>
  <si>
    <t>Im laufenden Geschäftsjahr waren durchschnittlich 154,75 Arbeitnehmer beschäftigt.</t>
  </si>
  <si>
    <t>BIM Textil-Service GmbH_08.03.2017.html</t>
  </si>
  <si>
    <t>BIM Textil-Service GmbH</t>
  </si>
  <si>
    <t xml:space="preserve"> Gerstungen</t>
  </si>
  <si>
    <t>BIM Textil-Service GmbH (vormals: BIM Textil Mietservice Betriebshygiene GmbH)</t>
  </si>
  <si>
    <t>Gerstungen</t>
  </si>
  <si>
    <t>BIM Textil-Service GmbH_14.03.2016.html</t>
  </si>
  <si>
    <t>BIM Textil-Service GmbH_18.02.2019.html</t>
  </si>
  <si>
    <t>BIM Textil-Service GmbH_25.02.2020.html</t>
  </si>
  <si>
    <t>Unter den positiven wirtschaftlichen Rahmenbedingungen verwundert es nicht, dass die Entwicklung der Mitarbeiterzahl ebenfalls positiv verläuft. Die Auftragsbücher sind voll und die Betriebsauslastungen sind hoch. Etwas über ein Drittel der befragten Unternehmen gab in der Mitte 2018 durchgeführten Geschäftsklimaumfrage des DTV an, neue Stellen geschaffen zu haben. Bei den Mischbetrieben ist es sogar fast die Hälfte der Unternehmen. Ein Abbau von Personal fand so gut wie gar nicht statt.</t>
  </si>
  <si>
    <t>bimoso GmbH_16.01.2017.html</t>
  </si>
  <si>
    <t>bimoso GmbH</t>
  </si>
  <si>
    <t>Im Geschäftsjahr waren durchschnittlich sechs Mitarbeiter beschäftigt.</t>
  </si>
  <si>
    <t>bimoso GmbH_18.03.2020.html</t>
  </si>
  <si>
    <t>bimoso GmbH_18.04.2019.html</t>
  </si>
  <si>
    <t>Im Geschäftsjahr waren durchschnittlich 13 Mitarbeiter beschäftigt.</t>
  </si>
  <si>
    <t>bimoso GmbH_30.01.2018.html</t>
  </si>
  <si>
    <t>bimoso GmbH (vormals: WINDHOFF SOFTWARE SERVICES Hamburg GmbH)</t>
  </si>
  <si>
    <t>binaris informatik GmbH_02.02.2018.html</t>
  </si>
  <si>
    <t>binaris informatik GmbH</t>
  </si>
  <si>
    <t xml:space="preserve"> Langenfeld (Rheinland)</t>
  </si>
  <si>
    <t>Langenfeld</t>
  </si>
  <si>
    <t>binaris informatik GmbH_14.01.2019.html</t>
  </si>
  <si>
    <t>Die durchschnittliche Zahl der während des Geschäftsjahres im Unternehmen beschäftigten Arbeitnehmer betrug 32.</t>
  </si>
  <si>
    <t>binaris informatik GmbH_16.12.2016.html</t>
  </si>
  <si>
    <t>Die sonstigen Rückstellungen betreffen den durch die Mitarbeiter der Gesellschaft noch nicht genommenen Urlaub, Gewährleistungsverpflichtungen, gesetzliche Aufbewahrungspflichten, Tantiemen sowie die internen und externen Kosten der Erstellung des Jahresabschlusses.</t>
  </si>
  <si>
    <t>binaris informatik GmbH_23.12.2015.html</t>
  </si>
  <si>
    <t>binaris informatik GmbH_27.01.2015.html</t>
  </si>
  <si>
    <t>binaris informatik GmbH_27.12.2019.html</t>
  </si>
  <si>
    <t>Die durchschnittliche Zahl der während des Geschäftsjahres im Unternehmen beschäftigten Arbeitnehmer betrug 40.</t>
  </si>
  <si>
    <t>binaroo technologies GmbH_06.08.2018.html</t>
  </si>
  <si>
    <t>binaroo technologies GmbH</t>
  </si>
  <si>
    <t>binaroo technologies GmbH_17.01.2020.html</t>
  </si>
  <si>
    <t>binary GmbH_09.01.2017.html</t>
  </si>
  <si>
    <t>binary GmbH</t>
  </si>
  <si>
    <t>binary GmbH_10.12.2018.html</t>
  </si>
  <si>
    <t>Durchschnittlich waren im Geschäftsjahr 2017 38 Mitarbeiter im Unternehmen beschäftigt.</t>
  </si>
  <si>
    <t>binary GmbH_13.12.2017.html</t>
  </si>
  <si>
    <t>Durchschnittlich waren im Geschäftsjahr 2016 37 Mitarbeiter im Unternehmen beschäftigt.</t>
  </si>
  <si>
    <t>binary GmbH_14.01.2020.html</t>
  </si>
  <si>
    <t>Durchschnittlich waren im Geschäftsjahr 2018 39 Mitarbeiter im Unternehmen beschäftigt.</t>
  </si>
  <si>
    <t>Binder Consulting_04.01.2017.html</t>
  </si>
  <si>
    <t>Binder Consulting</t>
  </si>
  <si>
    <t>Binder Consulting Unternehmensberatung GmbH</t>
  </si>
  <si>
    <t>Binder Consulting_13.12.2017.html</t>
  </si>
  <si>
    <t>Binder Consulting_27.02.2020.html</t>
  </si>
  <si>
    <t>Binder Consulting_30.01.2019.html</t>
  </si>
  <si>
    <t>bintec elmeg GmbH_01.09.2015.html</t>
  </si>
  <si>
    <t>bintec elmeg GmbH</t>
  </si>
  <si>
    <t>bintec elmeg Security GmbH (vormals: Teldat Security GmbH)</t>
  </si>
  <si>
    <t>bintec elmeg GmbH_03.04.2019.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06.10.2014.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von Filialvernetzungen bei Großunternehmen. Abgerundet wird das Portfolio mit Produkten und Lösungen, die im Carrier / Service Provider Umfeld vermarktet werden.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1.02.2019.html</t>
  </si>
  <si>
    <t>bintec elmeg GmbH_12.04.2018.html</t>
  </si>
  <si>
    <t>bintec elmeg GmbH_15.02.2016.html</t>
  </si>
  <si>
    <t>Die bintec elmeg GmbH - ein Unternehmensbereich der Grupo Empresarial Teldat, S.L. mit Sitz in Madrid, Spanien - ist ein europäischer Anbieter von integrierten Kommunikationslösungen für mittelständische Unternehmen und Freiberufler in den Kompetenzfeldern 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9.08.2014.html</t>
  </si>
  <si>
    <t>Zum 31. Dezember 2012 waren 110 (Vj. 115) Mitarbeiterkapazitäten an den Standorten Nürnberg, Berlin und Peine beschäftigt.</t>
  </si>
  <si>
    <t>bintec elmeg GmbH_19.12.2019.html</t>
  </si>
  <si>
    <t>bintec elmeg GmbH_20.04.2017.html</t>
  </si>
  <si>
    <t>Binz Hoch3 GmbH_06.08.2019.html</t>
  </si>
  <si>
    <t>Binz Hoch3 GmbH</t>
  </si>
  <si>
    <t xml:space="preserve"> Gaggenau</t>
  </si>
  <si>
    <t>BINZ Hoch3 GmbH</t>
  </si>
  <si>
    <t>Gaggenau</t>
  </si>
  <si>
    <t>Die durchschnittliche Zahl der während des Geschäftsjahres im Unternehmen beschäftigten Arbeitnehmer betrug 16 (im Vorjahr: 27).</t>
  </si>
  <si>
    <t>Binz Hoch3 GmbH_19.12.2018.html</t>
  </si>
  <si>
    <t>Die durchschnittliche Zahl der während des Geschäftsjahres im Unternehmen beschäftigten Arbeitnehmer betrug 27 (im Vorjahr: 17).</t>
  </si>
  <si>
    <t>Binz Hoch3 GmbH_23.06.2020.html</t>
  </si>
  <si>
    <t>Die durchschnittliche Zahl der während des Geschäftsjahres im Unternehmen beschäftigten Arbeitnehmer betrug 15 (im Vorjahr: 16).</t>
  </si>
  <si>
    <t>Binz Hoch3 GmbH_25.08.2017.html</t>
  </si>
  <si>
    <t>bioplan GmbH_09.11.2017.html</t>
  </si>
  <si>
    <t>bioplan GmbH</t>
  </si>
  <si>
    <t xml:space="preserve"> Traunstein</t>
  </si>
  <si>
    <t>BIOPLAN Ingenieurgesellschaft für Planen und Bauen in der Wasser- und Abfallwirtschaft mbH</t>
  </si>
  <si>
    <t>Sinsheim</t>
  </si>
  <si>
    <t>bioplan GmbH_09.12.2019.html</t>
  </si>
  <si>
    <t>Die durchschnittliche Zahl der während des Geschäftsjahres im Unternehmen beschäftigten Arbeitnehmer betrug 9,5.</t>
  </si>
  <si>
    <t>bioplan GmbH_27.04.2016.html</t>
  </si>
  <si>
    <t>bioplan Institut für angewandte Biologie und Landschaftsplanung Gesellschaft mit beschränkter Haftung'</t>
  </si>
  <si>
    <t>Nienhagen</t>
  </si>
  <si>
    <t>BIP Dienstleistungen GmbH_12.01.2017.html</t>
  </si>
  <si>
    <t>BIP Dienstleistungen GmbH</t>
  </si>
  <si>
    <t xml:space="preserve"> LÜNeburg</t>
  </si>
  <si>
    <t>Lüneburg</t>
  </si>
  <si>
    <t>BIP Dienstleistungen GmbH_12.10.2018.html</t>
  </si>
  <si>
    <t>BIP Dienstleistungen GmbH_13.10.2015.html</t>
  </si>
  <si>
    <t>BIP Dienstleistungen GmbH_15.11.2017.html</t>
  </si>
  <si>
    <t>BIP Dienstleistungen GmbH_30.12.2019.html</t>
  </si>
  <si>
    <t>BippesBrandão GmbH_02.03.2017.html</t>
  </si>
  <si>
    <t>BippesBrandão GmbH</t>
  </si>
  <si>
    <t>BippesBrandão GmbH_04.02.2015.html</t>
  </si>
  <si>
    <t>BippesBrandão GmbH_09.01.2020.html</t>
  </si>
  <si>
    <t>Unsere Gesellschaft beschäftigte im Quartalsdurchschnitt 28 Arbeitnehmer.</t>
  </si>
  <si>
    <t>BippesBrandão GmbH_10.01.2018.html</t>
  </si>
  <si>
    <t>BippesBrandão GmbH_14.01.2014.html</t>
  </si>
  <si>
    <t>BippesBrandão GmbH_21.03.2018.html</t>
  </si>
  <si>
    <t>BippesBrandão GmbH_28.09.2018.html</t>
  </si>
  <si>
    <t>Unsere Gesellschaft beschäftigte im Quartalsdurchschnitt 30 Arbeitnehmer.</t>
  </si>
  <si>
    <t>BippesBrandão GmbH_30.12.2015.html</t>
  </si>
  <si>
    <t>BIRGROUP Holding GmbH  Co. KG_04.04.2016.html</t>
  </si>
  <si>
    <t>BIRGROUP Holding GmbH &amp; Co. KG</t>
  </si>
  <si>
    <t>BIRGROUP Holding GmbH  Co. KG_04.08.2016.html</t>
  </si>
  <si>
    <t>BIRGROUP Holding GmbH  Co. KG_06.07.2020.html</t>
  </si>
  <si>
    <t>BIRGROUP Holding GmbH  Co. KG_14.02.2018.html</t>
  </si>
  <si>
    <t>BIRGROUP Holding GmbH  Co. KG_14.06.2013.html</t>
  </si>
  <si>
    <t>BIRGROUP Holding GmbH  Co. KG_16.04.2019.html</t>
  </si>
  <si>
    <t>BIRGROUP Holding GmbH  Co. KG_20.11.2012.html</t>
  </si>
  <si>
    <t>BIRGROUP Holding GmbH  Co. KG_27.08.2014.html</t>
  </si>
  <si>
    <t>Bison Deutschland GmbH_13.05.2020.html</t>
  </si>
  <si>
    <t>Bison Deutschland GmbH</t>
  </si>
  <si>
    <t xml:space="preserve"> Kaiserslautern</t>
  </si>
  <si>
    <t>Kaiserslautern</t>
  </si>
  <si>
    <t>D. Sonstige Angaben 1. Durchschnittliche Zahl der während des Geschäftsjahres beschäftigten Arbeitnehmer Die durchschnittliche Zahl der während des Geschäftsjahres im Unternehmen beschäftigten Arbeitnehmer betrug 60.</t>
  </si>
  <si>
    <t>Bison Deutschland GmbH_18.01.2019.html</t>
  </si>
  <si>
    <t>Bison Deutschland GmbH_20.05.2019.html</t>
  </si>
  <si>
    <t>D. Sonstige Angaben 1. Durchschnittliche Zahl der während des Geschäftsjahres beschäftigten Arbeitnehmer Die durchschnittliche Zahl der während des Geschäftsjahres im Unternehmen beschäftigten Arbeitnehmer betrug 56.</t>
  </si>
  <si>
    <t>Bison Deutschland GmbH_30.04.2020.html</t>
  </si>
  <si>
    <t>biss consulting GmbH_05.08.2015.html</t>
  </si>
  <si>
    <t>biss consulting GmbH</t>
  </si>
  <si>
    <t>BiSS Consulting GmbH</t>
  </si>
  <si>
    <t>biss consulting GmbH_15.09.2016.html</t>
  </si>
  <si>
    <t>biss consulting GmbH_16.02.2017.html</t>
  </si>
  <si>
    <t>biss consulting GmbH_16.06.2020.html</t>
  </si>
  <si>
    <t>biss consulting GmbH_20.11.2018.html</t>
  </si>
  <si>
    <t>biss consulting GmbH_21.02.2017.html</t>
  </si>
  <si>
    <t>biss consulting GmbH_22.03.2018.html</t>
  </si>
  <si>
    <t>BiSS Consulting GmbH i. L.</t>
  </si>
  <si>
    <t>Liquidationsschlussbilanz</t>
  </si>
  <si>
    <t>biss consulting GmbH_26.06.2017.html</t>
  </si>
  <si>
    <t>biss consulting GmbH_26.09.2019.html</t>
  </si>
  <si>
    <t>biss consulting GmbH_26.11.2015.html</t>
  </si>
  <si>
    <t>BitCrowd GmbH_17.12.2018.html</t>
  </si>
  <si>
    <t>BitCrowd GmbH</t>
  </si>
  <si>
    <t>BitCrowd GmbH_22.02.2018.html</t>
  </si>
  <si>
    <t>BitCrowd GmbH_22.11.2019.html</t>
  </si>
  <si>
    <t>BitCrowd GmbH_28.05.2020.html</t>
  </si>
  <si>
    <t>BitCtrl Systems GmbH_04.06.2018.html</t>
  </si>
  <si>
    <t>BitCtrl Systems GmbH</t>
  </si>
  <si>
    <t>BitCtrl Systems GmbH_13.05.2013.html</t>
  </si>
  <si>
    <t>BitCtrl Systems GmbH_16.06.2015.html</t>
  </si>
  <si>
    <t>BitCtrl Systems GmbH_24.06.2016.html</t>
  </si>
  <si>
    <t>BitCtrl Systems GmbH_24.06.2019.html</t>
  </si>
  <si>
    <t>BitCtrl Systems GmbH_24.07.2017.html</t>
  </si>
  <si>
    <t>BitCtrl Systems GmbH_30.06.2014.html</t>
  </si>
  <si>
    <t>BitCtrl Systems GmbH_30.07.2012.html</t>
  </si>
  <si>
    <t>BitDefender GmbH_11.01.2018.html</t>
  </si>
  <si>
    <t>BitDefender GmbH</t>
  </si>
  <si>
    <t xml:space="preserve"> Schwerte</t>
  </si>
  <si>
    <t>Bitdefender GmbH</t>
  </si>
  <si>
    <t>Schwerte</t>
  </si>
  <si>
    <t>BitDefender GmbH_20.04.2020.html</t>
  </si>
  <si>
    <t>BitDefender GmbH_31.12.2018.html</t>
  </si>
  <si>
    <t>bitExpert AG_05.08.2016.html</t>
  </si>
  <si>
    <t>bitExpert AG</t>
  </si>
  <si>
    <t>bitExpert AG_16.03.2020.html</t>
  </si>
  <si>
    <t>Die durchschnittliche Zahl der während des Geschäftsjahres im Unternehmen beschäftigten Arbeitnehmer betrug 33 (Vorjahr: 39).</t>
  </si>
  <si>
    <t>bitExpert AG_18.07.2017.html</t>
  </si>
  <si>
    <t>Die durchschnittliche Zahl der während des Geschäftsjahres im Unternehmen beschäftigten Arbeitnehmer betrug 39.</t>
  </si>
  <si>
    <t>bitExpert AG_18.12.2014.html</t>
  </si>
  <si>
    <t>bitExpert AG_22.01.2019.html</t>
  </si>
  <si>
    <t>bitExpert AG_23.12.2016.html</t>
  </si>
  <si>
    <t>bitExpert AG_31.01.2020.html</t>
  </si>
  <si>
    <t>Die durchschnittliche Zahl der während des Geschäftsjahres im Unternehmen beschäftigten Arbeitnehmer betrug 21 (Vorjahr: 39).</t>
  </si>
  <si>
    <t>BITfabrik GmbH  Co. KG_10.03.2020.html</t>
  </si>
  <si>
    <t>Bitfabrik GmbH &amp; Co.KG</t>
  </si>
  <si>
    <t>Rodgau</t>
  </si>
  <si>
    <t>BITfabrik GmbH  Co. KG_18.12.2018.html</t>
  </si>
  <si>
    <t>BITfabrik GmbH  Co. KG_20.12.2019.html</t>
  </si>
  <si>
    <t>BitNet EDV GmbH_08.02.2019.html</t>
  </si>
  <si>
    <t>BitNet EDV GmbH</t>
  </si>
  <si>
    <t>BitNet EDV GmbH_10.11.2016.html</t>
  </si>
  <si>
    <t>BitNet EDV GmbH_17.02.2020.html</t>
  </si>
  <si>
    <t>BitNet EDV GmbH_24.10.2014.html</t>
  </si>
  <si>
    <t>BitNet EDV GmbH_25.07.2017.html</t>
  </si>
  <si>
    <t>BitNet EDV GmbH_30.11.2015.html</t>
  </si>
  <si>
    <t>BITOU GmbH_07.07.2014.html</t>
  </si>
  <si>
    <t>BITOU GmbH</t>
  </si>
  <si>
    <t xml:space="preserve"> Staufen Im Breisgau</t>
  </si>
  <si>
    <t>BiTou GmbH</t>
  </si>
  <si>
    <t>Staufen im Breisgau</t>
  </si>
  <si>
    <t>BITOU GmbH_08.10.2015.html</t>
  </si>
  <si>
    <t>BITOU GmbH_09.08.2016.html</t>
  </si>
  <si>
    <t>BITOU GmbH (vormals: BiTou GmbH)</t>
  </si>
  <si>
    <t>BITOU GmbH_21.02.2019.html</t>
  </si>
  <si>
    <t>BITOU GmbH_24.01.2020.html</t>
  </si>
  <si>
    <t>bitzinger GmbH_18.02.2019.html</t>
  </si>
  <si>
    <t>bitzinger GmbH</t>
  </si>
  <si>
    <t xml:space="preserve"> Hof</t>
  </si>
  <si>
    <t>Hof</t>
  </si>
  <si>
    <t>bitzinger GmbH_19.01.2017.html</t>
  </si>
  <si>
    <t>Die sonstigen Verbindlichkeiten setzen sich zusammen aus den Verbindlichkeiten für Steuern und Abgaben, Verbindlichkeiten aus Einbehaltungen ggü. Arbeitnehmern, Verbindlichkeiten auf Lohn- und Kirchensteuer sowie der sozialen Sicherheit und den sonstigen Verbindlichkeiten.</t>
  </si>
  <si>
    <t>bitzinger GmbH_26.02.2020.html</t>
  </si>
  <si>
    <t>bitzinger GmbH_29.01.2016.html</t>
  </si>
  <si>
    <t>bizcon AG_02.05.2018.html</t>
  </si>
  <si>
    <t>bizcon AG</t>
  </si>
  <si>
    <t>BizCon AG</t>
  </si>
  <si>
    <t>die für Mitarbeiter zum Erwerb angeboten werden.</t>
  </si>
  <si>
    <t>bizcon AG_03.03.2020.html</t>
  </si>
  <si>
    <t>EIGENE ANTEILE bestehen in Höhe von nominal TEUR 5 (= 10 % des gezeichneten Kapitals), die für Mitarbeiter zum Erwerb angeboten werden.</t>
  </si>
  <si>
    <t>bizcon AG_20.02.2017.html</t>
  </si>
  <si>
    <t>Die Zahl der durchschnittlich Beschäftigten betrug im Berichtsjahr 19 Mitarbeiter.</t>
  </si>
  <si>
    <t>BIZOLUTION GmbH_04.12.2015.html</t>
  </si>
  <si>
    <t>BIZOLUTION GmbH</t>
  </si>
  <si>
    <t xml:space="preserve"> Aalen</t>
  </si>
  <si>
    <t>Aalen</t>
  </si>
  <si>
    <t>BIZOLUTION GmbH_13.04.2016.html</t>
  </si>
  <si>
    <t>BIZOLUTION GmbH_15.11.2018.html</t>
  </si>
  <si>
    <t>BIZOLUTION GmbH_27.01.2020.html</t>
  </si>
  <si>
    <t>BIZOLUTION GmbH_27.12.2017.html</t>
  </si>
  <si>
    <t>bke Media Kommunikationssysteme Verwaltungs-GmbH_11.07.2012.html</t>
  </si>
  <si>
    <t>bke Media Kommunikationssysteme Verwaltungs-GmbH</t>
  </si>
  <si>
    <t xml:space="preserve"> Hohengandern</t>
  </si>
  <si>
    <t>bke media Kommunikationssysteme Verwaltungs-GmbH</t>
  </si>
  <si>
    <t>Hohengandern</t>
  </si>
  <si>
    <t>bke Media Kommunikationssysteme Verwaltungs-GmbH_14.06.2013.html</t>
  </si>
  <si>
    <t>bke Media Kommunikationssysteme Verwaltungs-GmbH_16.10.2014.html</t>
  </si>
  <si>
    <t>bke Media Kommunikationssysteme Verwaltungs-GmbH_20.04.2010.html</t>
  </si>
  <si>
    <t>bke Media Kommunikationssysteme Verwaltungs-GmbH_21.09.2015.html</t>
  </si>
  <si>
    <t>bke Media Kommunikationssysteme Verwaltungs-GmbH_25.02.2011.html</t>
  </si>
  <si>
    <t>bke Media Kommunikationssysteme Verwaltungs-GmbH_27.03.2009.html</t>
  </si>
  <si>
    <t>BKtel networks GmbH_07.01.2019.html</t>
  </si>
  <si>
    <t>BKtel networks GmbH</t>
  </si>
  <si>
    <t xml:space="preserve"> Rosenheim</t>
  </si>
  <si>
    <t>BKtel networks GmbH (vormals: BKtel services GmbH)</t>
  </si>
  <si>
    <t>Hückelhoven</t>
  </si>
  <si>
    <t>Unter den sonstigen Rückstellungen sind Verpflichtungen aus Gewährleistungen, rückständigem Urlaub, Prämien für Mitarbeiter, Tantiemen, ausstehende Rechnungen und Jahresabschlusskosten erfasst.</t>
  </si>
  <si>
    <t>BKtel networks GmbH_22.01.2020.html</t>
  </si>
  <si>
    <t>BLACKEIGHT GmbH_11.01.2017.html</t>
  </si>
  <si>
    <t>BLACKEIGHT GmbH</t>
  </si>
  <si>
    <t>BLACKEIGHT GmbH_13.08.2019.html</t>
  </si>
  <si>
    <t>Die Gesellschaft beschäftigte im Wirtschaftsjahr 2018 insgesamt 10 Mitarbeiter.</t>
  </si>
  <si>
    <t>BLACKEIGHT GmbH_16.10.2015.html</t>
  </si>
  <si>
    <t>BLACKEIGHT GmbH_17.10.2017.html</t>
  </si>
  <si>
    <t>Die Gesellschaft beschäftigte im Wirtschaftsjahr 2016 insgesamt 15 Mitarbeiter.</t>
  </si>
  <si>
    <t>BLACKEIGHT GmbH_27.06.2018.html</t>
  </si>
  <si>
    <t>Die Gesellschaft beschäftigte im Wirtschaftsjahr 2017 insgesamt 15 Mitarbeiter.</t>
  </si>
  <si>
    <t>Blacklane GmbH_13.02.2015.html</t>
  </si>
  <si>
    <t>Blacklane GmbH</t>
  </si>
  <si>
    <t>BlackLane GmbH</t>
  </si>
  <si>
    <t>Die Gesellschaft beschäftige im Jahr 2013 durchschnittlich 42 Mitarbeiter.</t>
  </si>
  <si>
    <t>Blacklane GmbH_15.04.2020.html</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0.04.2016.html</t>
  </si>
  <si>
    <t>Blacklane GmbH_23.04.2019.html</t>
  </si>
  <si>
    <t>Blacklane GmbH_27.02.2018.html</t>
  </si>
  <si>
    <t>Blacklane GmbH (vormals: BlackLane GmbH)</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7.04.2017.html</t>
  </si>
  <si>
    <t>Die sonstigen betrieblichen Ausgaben betrugen 7,3 Millionen EUR und sind gegenüber 2014 gestiegen. Der wesentliche Treiber hierfür waren, neben den oben erwähnten gestiegenen Marketingkosten, der Umzug in größere Büroflächen und die damit verbundenen einmaligen Kosten sowie höhere laufende Kosten aus dem gestiegenen Geschäftsvolumen und der größeren Mitarbeiterzahl. Diese werden sich zukünftig nicht wesentlich erhöhen, da die jetzige Fläche dem aktuellen aber auch zukünftigen Personalbestand gerecht werden kann.</t>
  </si>
  <si>
    <t>blackolive advisors GmbH_04.06.2019.html</t>
  </si>
  <si>
    <t>blackolive advisors GmbH</t>
  </si>
  <si>
    <t>Mitarbeiterprovisionen Euro 688.080,55</t>
  </si>
  <si>
    <t>blackolive advisors GmbH_05.09.2017.html</t>
  </si>
  <si>
    <t>blackolive advisors GmbH (vormals: black olive advisors GmbH)</t>
  </si>
  <si>
    <t>Mitarbeiterprovisionen Euro 355.036,42</t>
  </si>
  <si>
    <t>blackolive advisors GmbH_14.07.2020.html</t>
  </si>
  <si>
    <t>Mitarbeiterprovisionen Euro 242.653,14</t>
  </si>
  <si>
    <t>blackolive advisors GmbH_29.05.2018.html</t>
  </si>
  <si>
    <t>Mitarbeiterprovisionen Euro 163.715,42</t>
  </si>
  <si>
    <t>Blancco Central Europe GmbH_07.06.2017.html</t>
  </si>
  <si>
    <t>Blancco Central Europe GmbH</t>
  </si>
  <si>
    <t>Blancco Central Europe GmbH_08.07.2016.html</t>
  </si>
  <si>
    <t>Blancco Central Europe GmbH_10.07.2018.html</t>
  </si>
  <si>
    <t>Blancco Central Europe GmbH_12.05.2020.html</t>
  </si>
  <si>
    <t>Blancco Central Europe GmbH_24.06.2019.html</t>
  </si>
  <si>
    <t>Blanko GmbH_04.09.2018.html</t>
  </si>
  <si>
    <t>Blanko GmbH</t>
  </si>
  <si>
    <t>Blanko Dienstleistungs-GmbH</t>
  </si>
  <si>
    <t>Blanko GmbH_05.06.2019.html</t>
  </si>
  <si>
    <t>Blanko GmbH_11.09.2017.html</t>
  </si>
  <si>
    <t>Blanko GmbH_21.03.2016.html</t>
  </si>
  <si>
    <t>Blanko GmbH_27.06.2017.html</t>
  </si>
  <si>
    <t>BLG Executive Search GmbH_05.12.2014.html</t>
  </si>
  <si>
    <t>BLG Executive Search GmbH</t>
  </si>
  <si>
    <t>BLG Executive Search GmbH_05.12.2016.html</t>
  </si>
  <si>
    <t>Die Umsatzerlöse, die Bilanzsumme und die An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BLG Executive Search GmbH_12.01.2016.html</t>
  </si>
  <si>
    <t>BLG Executive Search GmbH_19.12.2017.html</t>
  </si>
  <si>
    <t>BLG Executive Search GmbH_29.01.2019.html</t>
  </si>
  <si>
    <t>BLG Executive Search GmbH_30.01.2020.html</t>
  </si>
  <si>
    <t>Im Geschäftsjahr 2018 wurden durchschnittlich sieben Arbeitnehmer beschäftigt.</t>
  </si>
  <si>
    <t>Blisterzentrum Baden-Württemberg GmbH_02.02.2018.html</t>
  </si>
  <si>
    <t>Blisterzentrum Baden-Württemberg GmbH</t>
  </si>
  <si>
    <t xml:space="preserve"> Magstadt</t>
  </si>
  <si>
    <t>Magstadt</t>
  </si>
  <si>
    <t>Blisterzentrum Baden-Württemberg GmbH_05.01.2012.html</t>
  </si>
  <si>
    <t>Blisterzentrum Baden-Württemberg GmbH_07.01.2020.html</t>
  </si>
  <si>
    <t>Blisterzentrum Baden-Württemberg GmbH_08.01.2013.html</t>
  </si>
  <si>
    <t>Blisterzentrum Baden-Württemberg GmbH_08.03.2017.html</t>
  </si>
  <si>
    <t>Blisterzentrum Baden-Württemberg GmbH_09.03.2016.html</t>
  </si>
  <si>
    <t>Blisterzentrum Baden-Württemberg GmbH_14.03.2019.html</t>
  </si>
  <si>
    <t>Blisterzentrum Baden-Württemberg GmbH_20.02.2014.html</t>
  </si>
  <si>
    <t>Blisterzentrum Baden-Württemberg GmbH_24.02.2015.html</t>
  </si>
  <si>
    <t>Blitz Blank Gebäudereinigung_03.06.2019.html</t>
  </si>
  <si>
    <t>Blitz Blank Gebäudereinigung</t>
  </si>
  <si>
    <t xml:space="preserve"> Vellmar</t>
  </si>
  <si>
    <t>Blitz-Blank-Gebäudereinigungs GmbH</t>
  </si>
  <si>
    <t>Die durchschnittliche Zahl der während des Geschäftsjahres im Unternehmen beschäftigten Arbeitnehmer betrug 392 (Vj. 388).</t>
  </si>
  <si>
    <t>Blitz Blank Gebäudereinigung_06.11.2017.html</t>
  </si>
  <si>
    <t>Blitz-Blank Glas- und Gebäudereinigung GmbH</t>
  </si>
  <si>
    <t>Limburg a. d. Lahn</t>
  </si>
  <si>
    <t>Während des Geschäftsjahres waren im Unternehmen durchschnittlich 26 Arbeitnehmer beschäftigt.</t>
  </si>
  <si>
    <t>Blitz Blank Gebäudereinigung_08.02.2019.html</t>
  </si>
  <si>
    <t>blitz-blank Gebäudereinigung Gesellschaft mit beschränkter Haftung</t>
  </si>
  <si>
    <t>{'': 'Euro', 'A. Eigenkapital': '', 'I. Gezeichnetes Kapital': '', 'II. Genussrechtskapital': '', 'III. Gewinnrücklagen': '', 'IV. Gewinnvortrag/Verlustvortrag': '', 'V. Jahresüberschuss/Jahresfehlbetrag': '', 'B. Rückstellungen': '', 'C. Verbindlichkeiten': '', 'D. Rechnungsabgrenzungsposten': '', 'Summe Passiva': ''}</t>
  </si>
  <si>
    <t>Blitz Blank Gebäudereinigung_09.10.2017.html</t>
  </si>
  <si>
    <t>Die durchschnittliche Zahl der während des Geschäftsjahres im Unternehmen beschäftigten Arbeitnehmer betrug 410.</t>
  </si>
  <si>
    <t>Blitz Blank Gebäudereinigung_10.12.2019.html</t>
  </si>
  <si>
    <t>Blitz Blank Gebäudereinigung_19.02.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Summe Aktiva': '€'}</t>
  </si>
  <si>
    <t>{'': 'Euro', 'A. Eigenkapital': '€', 'I. Gezeichnetes Kapital': '€', 'II. Genussrechtskapital': '€', 'IV. Gewinnvortrag': '€', 'V. Jahresüberschuss': '€', 'B. Rückstellungen': '€', 'C. Verbindlichkeiten': '€', 'D. Rechnungsabgrenzungsposten': '€', 'Summe Passiva': '€'}</t>
  </si>
  <si>
    <t>Blitz Blank Gebäudereinigung_21.11.2019.html</t>
  </si>
  <si>
    <t>Während des Geschäftsjahres waren im Unternehmen durchschnittlich 29,5 Arbeitnehmer beschäftigt.</t>
  </si>
  <si>
    <t>Blitz Blank Gebäudereinigung_24.07.2018.html</t>
  </si>
  <si>
    <t>Die durchschnittliche Zahl der während des Geschäftsjahres im Unternehmen beschäftigten Arbeitnehmer betrug 388 (Vj. 410).</t>
  </si>
  <si>
    <t>Blitz Blank Gebäudereinigung_28.11.2018.html</t>
  </si>
  <si>
    <t>Während des Geschäftsjahres waren im Unternehmen durchschnittlich 27 Arbeitnehmer beschäftigt.</t>
  </si>
  <si>
    <t>BLOCK SYSTEMS GmbH_07.01.2020.html</t>
  </si>
  <si>
    <t>BLOCK SYSTEMS GmbH</t>
  </si>
  <si>
    <t>Block Systems GmbH</t>
  </si>
  <si>
    <t>BLOCK SYSTEMS GmbH_13.02.2019.html</t>
  </si>
  <si>
    <t>BLOCK SYSTEMS GmbH_20.02.2018.html</t>
  </si>
  <si>
    <t>BLOCK SYSTEMS GmbH_23.02.2017.html</t>
  </si>
  <si>
    <t>Blockchain Consulting GmbH_21.02.2020.html</t>
  </si>
  <si>
    <t>Blockchain Consulting GmbH</t>
  </si>
  <si>
    <t>CHAINWISE Group - Blockchain Consulting &amp; Solutions GmbH</t>
  </si>
  <si>
    <t>Blockchain Consulting GmbH_23.01.2020.html</t>
  </si>
  <si>
    <t>Blockchain Helix AG_05.03.2019.html</t>
  </si>
  <si>
    <t>Blockchain Helix AG</t>
  </si>
  <si>
    <t>Blockchain Helix AG_23.03.2018.html</t>
  </si>
  <si>
    <t>Blockchain Helix AG (vormals: pulsebeat Informationssysteme Aktiengesellschaft)</t>
  </si>
  <si>
    <t>Blockchain Helix AG_23.06.2020.html</t>
  </si>
  <si>
    <t>Blockchain Helix AG_24.03.2020.html</t>
  </si>
  <si>
    <t>Sonstige Angaben Durchschnittliche Zahl der während des Geschäftsjahrs beschäftigten Arbeitnehmer Die durchschnittliche Zahl der während des Geschäftsjahres im Unternehmen beschäftigten Arbeitnehmer betrug 3.</t>
  </si>
  <si>
    <t>Bloofusion Germany GmbH_04.01.2018.html</t>
  </si>
  <si>
    <t>Bloofusion Germany GmbH</t>
  </si>
  <si>
    <t xml:space="preserve"> Emsdetten</t>
  </si>
  <si>
    <t>Emsdetten</t>
  </si>
  <si>
    <t>Bloofusion Germany GmbH_05.01.2016.html</t>
  </si>
  <si>
    <t>Bloofusion Germany GmbH_17.01.2017.html</t>
  </si>
  <si>
    <t>Bloofusion Germany GmbH_19.11.2019.html</t>
  </si>
  <si>
    <t>Die Mitarbeiterzahl beträgt 21 Arbeitnehmer im Durchschnitt (Vj: 17).</t>
  </si>
  <si>
    <t>Bloofusion Germany GmbH_21.01.2014.html</t>
  </si>
  <si>
    <t>Bloofusion Germany GmbH_24.10.2018.html</t>
  </si>
  <si>
    <t>Die Mitarbeiterzahl beträgt 17 Arbeitnehmer im Durchschnitt (Vj: 14).</t>
  </si>
  <si>
    <t>Bloofusion Germany GmbH_29.01.2015.html</t>
  </si>
  <si>
    <t>bloomimages GmbH_10.12.2019.html</t>
  </si>
  <si>
    <t>bloomimages GmbH</t>
  </si>
  <si>
    <t>Die Arbeitnehmerzahl betrug im Geschäftsjahr durchschnittlich 18.</t>
  </si>
  <si>
    <t>bloomimages GmbH_13.03.2020.html</t>
  </si>
  <si>
    <t>Die Arbeitnehmerzahl betrug im Geschäftsjahr durchschnittlich 27.</t>
  </si>
  <si>
    <t>bloomimages GmbH_16.05.2019.html</t>
  </si>
  <si>
    <t>bloomimages GmbH_17.08.2016.html</t>
  </si>
  <si>
    <t>bloomimages GmbH_28.12.2017.html</t>
  </si>
  <si>
    <t>Die Arbeitnehmerzahl betrug im Jahr 2016 durchschnittlich 29.</t>
  </si>
  <si>
    <t>bloomimages GmbH_28.12.2018.html</t>
  </si>
  <si>
    <t>blu Gruppe AG_06.09.2017.html</t>
  </si>
  <si>
    <t>blu Gruppe AG</t>
  </si>
  <si>
    <t>Oberhaching (vormals: Garching)</t>
  </si>
  <si>
    <t>Die Gesellschaft beschäftigte im Jahr 2016 im Durchschnitt 8 Mitarbeiter.</t>
  </si>
  <si>
    <t>blu Gruppe AG_19.11.2015.html</t>
  </si>
  <si>
    <t>Garching</t>
  </si>
  <si>
    <t>blu Gruppe AG_21.09.2018.html</t>
  </si>
  <si>
    <t>Die Gesellschaft beschäftigte im Jahr 2017 im Durchschnitt 7 Mitarbeiter.</t>
  </si>
  <si>
    <t>blu Gruppe AG_21.10.2016.html</t>
  </si>
  <si>
    <t>blu Gruppe AG_26.11.2019.html</t>
  </si>
  <si>
    <t>Oberhaching</t>
  </si>
  <si>
    <t>Die Gesellschaft beschäftigte im Jahr 2018 im Durchschnitt 8 Mitarbeiter.</t>
  </si>
  <si>
    <t>blue networks GmbH  Co. KG_03.04.2020.html</t>
  </si>
  <si>
    <t>Bertelsmann SE &amp; Co. KGaA</t>
  </si>
  <si>
    <t>Zum wertorientierten Steuerungssystem im weiteren Sinne zählen nicht die nichtfinanziellen Leistungsindikatoren (Mitarbeiterinnen und Mitarbeiter, Corporate Responsibility und ähnliche Themenfelder). Aufgrund einer bislang nur eingeschränkten Messbarkeit können keine unmittelbar quantifizierbaren Aussagen zu Wirkungszusammenhängen und Wertsteigerungen getroffen werden. Die nichtfinanziellen Leistungsindikatoren werden daher bisher noch nicht zur Steuerung des Konzerns verwendet.</t>
  </si>
  <si>
    <t>blue networks GmbH  Co. KG_05.12.2019.html</t>
  </si>
  <si>
    <t>blue networks GmbH &amp; Co. KG</t>
  </si>
  <si>
    <t>Altenstadt</t>
  </si>
  <si>
    <t>Die durchschnittliche Zahl der während des Geschäftsjahres im Unternehmen beschäftigten Arbeitnehmer betrug 26 (Vj. 22)</t>
  </si>
  <si>
    <t>blue networks GmbH  Co. KG_06.07.2016.html</t>
  </si>
  <si>
    <t>blue networks GmbH  Co. KG_14.09.2017.html</t>
  </si>
  <si>
    <t>blue networks GmbH  Co. KG_17.12.2015.html</t>
  </si>
  <si>
    <t>blue networks GmbH  Co. KG_23.08.2018.html</t>
  </si>
  <si>
    <t>Die durchschnittliche Zahl der während des Geschäftsjahres im Unternehmen beschäftigten Arbeitnehmer betrug 22 (Vj. 22)</t>
  </si>
  <si>
    <t>bluecue consulting GmbH  Co. KG_02.07.2019.html</t>
  </si>
  <si>
    <t>bluecue consulting GmbH &amp; Co. KG</t>
  </si>
  <si>
    <t>bluecue consulting GmbH  Co. KG_06.01.2015.html</t>
  </si>
  <si>
    <t>bluecue consulting GmbH  Co. KG_06.01.2017.html</t>
  </si>
  <si>
    <t>bluecue consulting GmbH  Co. KG_08.12.2015.html</t>
  </si>
  <si>
    <t>bluecue consulting GmbH  Co. KG_10.01.2018.html</t>
  </si>
  <si>
    <t>bluecue consulting GmbH  Co. KG_11.10.2018.html</t>
  </si>
  <si>
    <t>bluecue consulting GmbH  Co. KG_25.06.2020.html</t>
  </si>
  <si>
    <t>Die durchschnittliche Zahl der während des Geschäftsjahres im Unternehmen beschäftigten Arbeitnehmer betrug 16,50.</t>
  </si>
  <si>
    <t>blueforte GmbH_02.02.2017.html</t>
  </si>
  <si>
    <t>blueforte GmbH</t>
  </si>
  <si>
    <t>blueforte GmbH (vormals: BLUEFORTE GmbH)</t>
  </si>
  <si>
    <t>blueforte GmbH_02.08.2012.html</t>
  </si>
  <si>
    <t>BLUEFORTE GmbH</t>
  </si>
  <si>
    <t>blueforte GmbH_09.01.2018.html</t>
  </si>
  <si>
    <t>blueforte GmbH_15.07.2014.html</t>
  </si>
  <si>
    <t>blueforte GmbH_19.12.2019.html</t>
  </si>
  <si>
    <t>Die durchschnittliche Mitarbeiterzahl im Geschäftsjahr betrug 36,50</t>
  </si>
  <si>
    <t>blueforte GmbH_21.05.2013.html</t>
  </si>
  <si>
    <t>blueforte GmbH_21.12.2018.html</t>
  </si>
  <si>
    <t>Die durchschnittliche Mitarbeiterzahl im Geschäftsjahr betrug 33,25</t>
  </si>
  <si>
    <t>blueforte GmbH_27.05.2015.html</t>
  </si>
  <si>
    <t>bluehands GmbH  Co. mmunication KG_03.09.2018.html</t>
  </si>
  <si>
    <t>bluehands GmbH &amp; Co.mmunication KG</t>
  </si>
  <si>
    <t>bluehands GmbH  Co. mmunication KG_20.11.2019.html</t>
  </si>
  <si>
    <t>bluehands GmbH &amp; Co. mmunication KG</t>
  </si>
  <si>
    <t>bluepartner GmbH_08.06.2016.html</t>
  </si>
  <si>
    <t>bluepartner GmbH</t>
  </si>
  <si>
    <t>bluepartner GmbH_08.10.2019.html</t>
  </si>
  <si>
    <t>Die Gesellschaft hat im Geschäftsjahr 2018 durchschnittlich 68 (Vorjahr: 66) Mitarbeiterinnen und Mitarbeiter und wie im Vorjahr einen Geschäftsführer beschäftigt.</t>
  </si>
  <si>
    <t>bluepartner GmbH_11.08.2014.html</t>
  </si>
  <si>
    <t>{'Aktivseite': '', '': '', 'A.': '', 'B.': ''}</t>
  </si>
  <si>
    <t>{'': '', 'A.': '', 'B.': '', 'C.': ''}</t>
  </si>
  <si>
    <t>bluepartner GmbH_27.07.2015.html</t>
  </si>
  <si>
    <t>{'Aktivseite': '', '': '', 'A. Anlagevermögen': '', 'B. Umlaufvermögen': ''}</t>
  </si>
  <si>
    <t>{'Passivseite': '', '': '', 'A. Eigenkapital': '', 'B. Rückstellungen': '', 'C. Verbindlichkeiten': ''}</t>
  </si>
  <si>
    <t>bluepartner GmbH_27.07.2018.html</t>
  </si>
  <si>
    <t>Die Gesellschaft hat im Geschäftsjahr 2017 durchschnittlich 66 (Vorjahr: 63) Mitarbeiterinnen und Mitarbeiter und wie im Vorjahr einen Geschäftsführer beschäftigt.</t>
  </si>
  <si>
    <t>bluepartner GmbH_30.06.2017.html</t>
  </si>
  <si>
    <t>Die Gesellschaft hat im Geschäftsjahr 2016 durchschnittlich 63 (Vorjahr: 68) Mitarbeiter und Mitarbeiterinnen und einen Geschäftsführer, wie im Vorjahr, beschäftigt.</t>
  </si>
  <si>
    <t>bluepool GmbH_01.03.2016.html</t>
  </si>
  <si>
    <t>bluepool GmbH</t>
  </si>
  <si>
    <t>Die Unternehmung kann auf die Erfahrungen und die Anpassungsfähigkeit in der Vergangenheit zurückgreifen. Sie begegnet diesen Risiken mit einem hohen Organisationsgrad, flexiblen Mitarbeitern, Schnelligkeit und einer individuellen Betrachtung der Angebotschancen nach Projektspezifika und Unternehmensauslastung.</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697.180,95 (Vj.: € 198.756,59)': '', '2. Erhaltene Anzahlungen auf Bestellungen': '', '- davon mit einer Restlaufzeit bis zu einem Jahr: € 72.236,00 (Vj.: € 190.565,87)': '', '3. Verbindlichkeiten aus Lieferungen und Leistungen': '', '- davon mit einer Restlaufzeit bis zu einem Jahr: € 1.728.055,90 (Vj.: € 1.004.986,77)': '', '4. Sonstige Verbindlichkeiten': '', '- davon mit einer Restlaufzeit bis zu einem Jahr: € 528.966,35 (Vj.: € 588.362,98)': '', '- davon aus Steuern: € 339.293,70 (Vj.: € 68.623,53)': '', '- davon im Rahmen der sozialen Sicherheit: € 4.686,49 (Vj.: € 2.172,52)': ''}</t>
  </si>
  <si>
    <t>bluepool GmbH_16.08.2018.html</t>
  </si>
  <si>
    <t>bluepool GmbH_21.01.2015.html</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98.756,59 (Vj.: € 1.498.284,43)': '', '2. Erhaltene Anzahlungen auf Bestellungen': '', '- davon mit einer Restlaufzeit bis zu einem Jahr: € 190.565,87 (Vj.: € 73.924,20)': '', '3. Verbindlichkeiten aus Lieferungen und Leistungen': '', '- davon mit einer Restlaufzeit bis zu einem Jahr: € 1.004.986,77 (Vj.: € 3.136.043,79)': '', '4. Sonstige Verbindlichkeiten': '', '- davon mit einer Restlaufzeit bis zu einem Jahr: € 588.362,98 (Vj.: € 382.058,41)': '', '- davon mit einer Restlaufzeit von mehr als fünf Jahren: € 0,00 (Vj.: € 49.350,00)': '', '- davon aus Steuern: € 68.623,53 (Vj.: € 222.965,49)': ''}</t>
  </si>
  <si>
    <t>bluepool GmbH_23.08.2019.html</t>
  </si>
  <si>
    <t>bluepool GmbH_23.09.2014.html</t>
  </si>
  <si>
    <t>Die Unternehmung begegnet diesen Risiken mit einem hohen Organisationsgrad, einem ständig verbessertem Projektcontrolling-Prozess, der begleitenden Liquiditäts- und Betriebsergebnisplanung, flexiblen Mitarbeitern, Schnelligkeit und einer individuellen Betrachtung der Angebotschancen nach Projektspezifika und Unternehmensauslastung.</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einem Jahr: € 1.498.284,43(Vj.: € 196.250,00)': '', '2. Erhaltene Anzahlungen auf Bestellungen': '', '- davon mit einer Restlaufzeit bis zueinem Jahr: € 73.924,20 (Vj.: € 125.000,00)': '', '3. Verbindlichkeiten aus Lieferungen und Leistungen': '', '- davon mit einer Restlaufzeit bis zueinem Jahr: € 3.136.043,79(Vj.: € 1.519.659,20)': '', '4. Sonstige Verbindlichkeiten': '', '- davon mit einer Restlaufzeit bis zueinem Jahr: € 382.058,41 (Vj.: € 415.230,73)': '', '- davon mit einer Restlaufzeit von mehr als fünf Jahren: € 49.350,00(Vj.: € 82.250,00)': '', '- davon aus Steuern: € 222.965,49(Vj.: € 200.795,67)': ''}</t>
  </si>
  <si>
    <t>bluepool GmbH_27.01.2020.html</t>
  </si>
  <si>
    <t>bluepool GmbH_28.01.2020.html</t>
  </si>
  <si>
    <t>bluepool GmbH_28.08.2017.html</t>
  </si>
  <si>
    <t>{'': '', 'A Eigenkapital': '', 'I. Gezeichnetes Kapital': '', 'II. Gewinn-/Verlustvortrag': '', 'III. Jahresüberschuss/Jahresfehlbetrag': '', 'B. Rückstellungen': '', '1. Steuerrückstellungen': '', '2. Sonstige Rückstellungen': '', 'C. Verbindlichkeiten': '', '1. Verbindlichkeiten gegenüber Kreditinstituten': '', '- davon mit einer Restlaufzeit bis zu einem Jahr: € 167.000,00 (Vj.: € 1.697.180,95)': '', '- davon mit einer Restlaufzeit von mehr als fünf Jahren: € 438.751,34 (Vj.: € 0,00)': '', '2. Erhaltene Anzahlungen auf Bestellungen': '', '- davon mit einer Restlaufzeit bis zu einem Jahr: € 130.918,76 (Vj.: € 72.236,00)': '', '3. Verbindlichkeiten aus Lieferungen und Leistungen': '', '- davon mit einer Restlaufzeit bis zu einem Jahr: € 1.552.877,71 (Vj.: € 1.728.055,90)': '', '4. Verbindlichkeiten gegen verbundene Unternehmen': '', '- davon mit einer Restlaufzeit bis zu einem Jahr: € 586,50 (Vj.: € 0,00)': '', '5. Sonstige Verbindlichkeiten': '', '- davon mit einer Restlaufzeit bis zu einem Jahr: € 965.515,82 (Vj.: € 528.966,35)': '', '- davon aus Steuern: € 218.092,25 (Vj.: € 339.293,70)': '', '- davon im Rahmen der sozialen Sicherheit: € 1.558,37 (Vj.: € 4.686,49)': ''}</t>
  </si>
  <si>
    <t>BlueProfit GmbH_11.02.2019.html</t>
  </si>
  <si>
    <t>BlueProfit GmbH</t>
  </si>
  <si>
    <t>{'': '', 'A. Eigenkapital': '', 'I. Gezeichnetes Kapital': '', 'II. Gewinnvortrag': '', 'III. Jahresüberschuss': '', 'B. Rückstellungen': '', 'C. Verbindlichkeiten': '', '- davon mit einer Restlaufzeit bis zu einem Jahr EUR 1.587.956,75 (EUR 802.561,97)': '', '- davon mit einer Restlaufzeit von mehr als einem Jahr EUR 471,16 (EUR 469,39)': ''}</t>
  </si>
  <si>
    <t>BlueProfit GmbH_18.02.2020.html</t>
  </si>
  <si>
    <t>BluVisio GmbH_11.12.2018.html</t>
  </si>
  <si>
    <t>BluVisio GmbH</t>
  </si>
  <si>
    <t xml:space="preserve"> Kleinostheim</t>
  </si>
  <si>
    <t>Bluvisio GmbH</t>
  </si>
  <si>
    <t>Kleinostheim</t>
  </si>
  <si>
    <t>BluVisio GmbH_13.07.2017.html</t>
  </si>
  <si>
    <t>BluVisio GmbH_19.01.2017.html</t>
  </si>
  <si>
    <t>BluVisio GmbH_19.12.2014.html</t>
  </si>
  <si>
    <t>BluVisio GmbH_20.01.2020.html</t>
  </si>
  <si>
    <t>BluVisio GmbH_26.10.2015.html</t>
  </si>
  <si>
    <t>bluvo AG_09.05.2018.html</t>
  </si>
  <si>
    <t>bluvo AG</t>
  </si>
  <si>
    <t>Ratingen</t>
  </si>
  <si>
    <t>Die Gesellschaft ist aufgrund ihrer Bilanzsumme, ihrer Umsatzerlöse und ihrer Mitarbeiter-zahl nicht prüfungspflichtig.</t>
  </si>
  <si>
    <t>bluvo AG_10.06.2010.html</t>
  </si>
  <si>
    <t>Die Gesellschaft ist aufgrund ihrer Bilanzsumme, ihrer Umsatzerlöse und ihrer Mitarbeiterzahl nicht prüfungspflichtig.</t>
  </si>
  <si>
    <t>bluvo AG_12.06.2014.html</t>
  </si>
  <si>
    <t>bluvo AG_12.10.2011.html</t>
  </si>
  <si>
    <t>bluvo AG_13.06.2019.html</t>
  </si>
  <si>
    <t>bluvo AG_15.04.2015.html</t>
  </si>
  <si>
    <t>bluvo AG_18.12.2013.html</t>
  </si>
  <si>
    <t>bluvo AG_22.01.2013.html</t>
  </si>
  <si>
    <t>bluvo AG_29.03.2017.html</t>
  </si>
  <si>
    <t>bluvo AG_30.11.2016.html</t>
  </si>
  <si>
    <t>BMB Berlin GmbH_02.11.2016.html</t>
  </si>
  <si>
    <t>BMB Berlin GmbH</t>
  </si>
  <si>
    <t>bmb Baumanagement Berlin GmbH</t>
  </si>
  <si>
    <t>BMB Berlin GmbH_08.07.2020.html</t>
  </si>
  <si>
    <t>BMB Berlin GmbH_09.10.2018.html</t>
  </si>
  <si>
    <t>Die durchschnittliche Zahl der während des Geschäftsjahres beschäftigten Arbeitnehmer beträgt 25 (Vj.: 30).</t>
  </si>
  <si>
    <t>BMB Berlin GmbH_19.11.2019.html</t>
  </si>
  <si>
    <t>Die durchschnittliche Zahl der während des Geschäftsjahres beschäftigten Arbeitnehmer beträgt 25 (Vj.: 29).</t>
  </si>
  <si>
    <t>BMB Berlin GmbH_22.01.2018.html</t>
  </si>
  <si>
    <t>Die durchschnittliche Zahl der während des Geschäftsjahres beschäftigten Arbeitnehmer beträgt 30 (Vj.: 31).</t>
  </si>
  <si>
    <t>BMB Deutschland Bergmann Marketing Beratung GmbH_07.05.2018.html</t>
  </si>
  <si>
    <t>BMB Deutschland Bergmann Marketing Beratung GmbH_25.07.2019.html</t>
  </si>
  <si>
    <t>BMC Software GmbH_02.09.2016.html</t>
  </si>
  <si>
    <t>BMC Software GmbH</t>
  </si>
  <si>
    <t>Das „Marketing and Sales Support Agreement“ sieht vor, dass durch den Lizenzgeber (BMC Software Distribution B.V.) eine völlige Kostenübernahme der deutschen Organisation plus einer zweiprozentigen Provision auf die getätigten Lizenz- und Wartungsumsätze vorgenommen wird. Unter das „Marketing and Sales Support Agreement“ fällt auch die „Management Fee“. Diese Kosten werden mit einem Aufschlag von 10% an den Lizenzgeber weiterbelastet. Mitarbeiter, die der „Management Fee“ zugeordnet sind, haben europaweite Verantwortlichkeiten. Ausgenommen davon sind die lokalen Umsätze und Kosten im Bereich Consulting Services.</t>
  </si>
  <si>
    <t>BMC Software GmbH_02.10.2014.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 % der Altersrente vor.</t>
  </si>
  <si>
    <t>BMC Software GmbH_14.02.2019.html</t>
  </si>
  <si>
    <t>BMC Software GmbH_17.09.2015.html</t>
  </si>
  <si>
    <t>BMC Software GmbH_18.01.2018.html</t>
  </si>
  <si>
    <t>BMC Software GmbH_21.10.2013.html</t>
  </si>
  <si>
    <t>BMC Software GmbH_21.10.2019.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00 % der Altersrente vor.</t>
  </si>
  <si>
    <t>BMMC BerlinMed Medical Consulting GmbH_09.02.2018.html</t>
  </si>
  <si>
    <t>BMMC BerlinMed Medical Consulting GmbH</t>
  </si>
  <si>
    <t xml:space="preserve"> Kleinmachnow</t>
  </si>
  <si>
    <t>Kleinmachnow</t>
  </si>
  <si>
    <t>BMMC BerlinMed Medical Consulting GmbH_21.10.2019.html</t>
  </si>
  <si>
    <t>BMMC BerlinMed Medical Consulting GmbH_25.01.2017.html</t>
  </si>
  <si>
    <t>BMMC BerlinMed Medical Consulting GmbH_27.12.2018.html</t>
  </si>
  <si>
    <t>BMS Software GmbH_14.01.2019.html</t>
  </si>
  <si>
    <t>BMS Software GmbH</t>
  </si>
  <si>
    <t>Im Geschäftsjahr wurden durchschnittlich 22 Arbeitnehmer beschäftigt.</t>
  </si>
  <si>
    <t>BMS Software GmbH_21.06.2019.html</t>
  </si>
  <si>
    <t>BMS Software- Entwicklungs-GmbH</t>
  </si>
  <si>
    <t>Im Geschäftsjahr wurden durchschnittlich 17 Arbeitnehmer beschäftigt.</t>
  </si>
  <si>
    <t>bn-its Banking  Network IT Solutions GmbH_06.09.2018.html</t>
  </si>
  <si>
    <t>bn-its Banking &amp; Network IT Solutions GmbH</t>
  </si>
  <si>
    <t>Scheinfeld</t>
  </si>
  <si>
    <t>Im Jahresdurchschnitt beschäftigte die Firma Banking &amp; Network IT Solutions GmbH 7 Arbeitnehmer.</t>
  </si>
  <si>
    <t>bn-its Banking  Network IT Solutions GmbH_19.06.2020.html</t>
  </si>
  <si>
    <t>Im Jahresdurchschnitt beschäftigte die Firma Banking &amp; Network IT Solutions GmbH 8 Arbeitnehmer.</t>
  </si>
  <si>
    <t>bn-its Banking  Network IT Solutions GmbH_21.08.2019.html</t>
  </si>
  <si>
    <t>Im Jahresdurchschnitt beschäftigte die Firma Banking &amp; Network IT Solutions GmbH 6 Arbeitnehmer.</t>
  </si>
  <si>
    <t>bn-its Banking  Network IT Solutions GmbH_29.08.2017.html</t>
  </si>
  <si>
    <t>bn-its Banking  Network IT Solutions GmbH_30.11.2016.html</t>
  </si>
  <si>
    <t>BNW_06.03.2018.html</t>
  </si>
  <si>
    <t>BNW</t>
  </si>
  <si>
    <t xml:space="preserve"> Frankleben</t>
  </si>
  <si>
    <t>BNW-GmbH</t>
  </si>
  <si>
    <t>Braunsbedra (vormals: Bad Lauchstädt)</t>
  </si>
  <si>
    <t>BNW_18.03.2020.html</t>
  </si>
  <si>
    <t>Braunsbedra</t>
  </si>
  <si>
    <t>BNW_25.11.2019.html</t>
  </si>
  <si>
    <t>BNW_30.04.2019.html</t>
  </si>
  <si>
    <t>Board Deutschland GmbH_02.01.2017.html</t>
  </si>
  <si>
    <t>Board Deutschland GmbH</t>
  </si>
  <si>
    <t>Board Deutschland GmbH_02.02.2018.html</t>
  </si>
  <si>
    <t>Board Deutschland GmbH_06.01.2016.html</t>
  </si>
  <si>
    <t>Board Deutschland GmbH_10.08.2018.html</t>
  </si>
  <si>
    <t>Die Zahl der im Jahresdurchschnitt nach § 267 Abs. 5 HGB beschäftigten Arbeitnehmer beträgt 44 (Vorjahr: 52). Es wurden ausschließlich Gehaltsempfänger beschäftigt.</t>
  </si>
  <si>
    <t>Board Deutschland GmbH_19.12.2019.html</t>
  </si>
  <si>
    <t>Frankfurt am Main (vormals: Bad Homburg v. d. Höhe)</t>
  </si>
  <si>
    <t>Die Zahl der im Jahresdurchschnitt nach § 267 Abs. 5 HGB beschäftigten Arbeitnehmer beträgt 44 (Vorjahr: 44). Es wurden ausschließlich Gehaltsempfänger beschäftigt.</t>
  </si>
  <si>
    <t>Board Partners GmbH_05.03.2020.html</t>
  </si>
  <si>
    <t>Board Partners GmbH</t>
  </si>
  <si>
    <t>Board Partners GmbH_07.02.2019.html</t>
  </si>
  <si>
    <t>Board Partners GmbH_12.12.2019.html</t>
  </si>
  <si>
    <t>Bodo Peters TK-Management GmbH_07.01.2019.html</t>
  </si>
  <si>
    <t>Bodo Peters TK-Management GmbH</t>
  </si>
  <si>
    <t xml:space="preserve"> Kropp</t>
  </si>
  <si>
    <t>Kropp</t>
  </si>
  <si>
    <t>Bodo Peters TK-Management GmbH_08.01.2018.html</t>
  </si>
  <si>
    <t>Bodo Peters TK-Management GmbH_10.01.2014.html</t>
  </si>
  <si>
    <t>Bodo Peters TK-Management GmbH_11.01.2017.html</t>
  </si>
  <si>
    <t>Bodo Peters TK-Management GmbH_12.01.2015.html</t>
  </si>
  <si>
    <t>Bodo Peters TK-Management GmbH_13.01.2020.html</t>
  </si>
  <si>
    <t>Bodo Peters TK-Management GmbH_19.01.2016.html</t>
  </si>
  <si>
    <t>Boehringer Gastro Profi GmbH_07.02.2018.html</t>
  </si>
  <si>
    <t>Boehringer Gastro Profi GmbH</t>
  </si>
  <si>
    <t xml:space="preserve"> Birkenfeld</t>
  </si>
  <si>
    <t>Birkenfeld</t>
  </si>
  <si>
    <t>Die nicht finanziellen Steuerungsgrößen für den Erfolg unseres Unternehmens betreffen vor allem unsere Mitarbeiter.</t>
  </si>
  <si>
    <t>Boehringer Gastro Profi GmbH_10.02.2020.html</t>
  </si>
  <si>
    <t>Boehringer Gastro Profi GmbH_15.02.2019.html</t>
  </si>
  <si>
    <t>Boehringer Gastro Profi GmbH_27.01.2017.html</t>
  </si>
  <si>
    <t>bofest consult GmbH_08.01.2015.html</t>
  </si>
  <si>
    <t>bofest consult GmbH</t>
  </si>
  <si>
    <t>bofest consult GmbH_09.08.2019.html</t>
  </si>
  <si>
    <t>Die Durchschnittliche Zahl der während des Geschäftsjahres beschäftigten Arbeitnehmer beträgt 25 (Vj. 28).</t>
  </si>
  <si>
    <t>bofest consult GmbH_11.01.2016.html</t>
  </si>
  <si>
    <t>bofest consult GmbH_16.10.2019.html</t>
  </si>
  <si>
    <t>bofest consult GmbH_21.01.2019.html</t>
  </si>
  <si>
    <t>Die durchschnittliche Zahl der während des Geschäftsjahres beschäftigten Arbeitnehmer beträgt 28 (Vorjahr 29).</t>
  </si>
  <si>
    <t>bofest consult GmbH_25.05.2016.html</t>
  </si>
  <si>
    <t>bofest consult GmbH_31.05.2017.html</t>
  </si>
  <si>
    <t>Die durchschnittliche Zahl der während des Geschäftsjahres beschäftigten Arbeitnehmer beträgt 29 (Vj. 30).</t>
  </si>
  <si>
    <t>BOfU Consulting GmbH_01.02.2019.html</t>
  </si>
  <si>
    <t>BOfU Consulting GmbH</t>
  </si>
  <si>
    <t>BOfU Consulting GmbH_04.11.2019.html</t>
  </si>
  <si>
    <t>Boku Network Services AG_05.03.2019.html</t>
  </si>
  <si>
    <t>Boku Network Services AG</t>
  </si>
  <si>
    <t>Im Jahresdurchschnitt waren 25 Mitarbeiter beschäftigt (Vj. 37).</t>
  </si>
  <si>
    <t>Boku Network Services AG_07.06.2017.html</t>
  </si>
  <si>
    <t>Boku Network Services AG (vormals: mopay Aktiengesellschaft)</t>
  </si>
  <si>
    <t>Boku Network Services AG_09.02.2018.html</t>
  </si>
  <si>
    <t>Im Jahresdurchschnitt waren 37 Mitarbeiter beschäftigt (Vj. 43).</t>
  </si>
  <si>
    <t>Boku Network Services AG_15.03.2017.html</t>
  </si>
  <si>
    <t>Die sonstigen Rückstellungen in Höhe von TEUR 935 enthalten im Wesentlichen Rückstellungen für Jahresabschluss (TEUR 53), Urlaubsansprüche Personal (TEUR 73), nachlaufende Leistungsabrechnungen (TEUR 454), Mitarbeiterboni (TEUR 133) sowie nachlaufende Personalkosten (TEUR 117).</t>
  </si>
  <si>
    <t>Boku Network Services AG_19.03.2018.html</t>
  </si>
  <si>
    <t>Boku Network Services AG_30.12.2019.html</t>
  </si>
  <si>
    <t>Im Jahresdurchschnitt waren 18 Mitarbeiter beschäftigt (Vj. 25)</t>
  </si>
  <si>
    <t>Bolde GmbH_20.05.2019.html</t>
  </si>
  <si>
    <t>Bolde GmbH</t>
  </si>
  <si>
    <t xml:space="preserve"> Altenholz</t>
  </si>
  <si>
    <t>Altenholz</t>
  </si>
  <si>
    <t>Die durchschnittliche Zahl der während des Geschäftsjahres im Unternehmen beschäftigten Arbeitnehmer betrug 13 .</t>
  </si>
  <si>
    <t>Bolde GmbH_21.02.2020.html</t>
  </si>
  <si>
    <t>Die durchschnittliche Zahl der während des Geschäftsjahres im Unternehmen beschäftigten Arbeitnehmer betrug 14 .</t>
  </si>
  <si>
    <t>BOLDLY GO INDUSTRIES GmbH_02.07.2018.html</t>
  </si>
  <si>
    <t>BOLDLY GO INDUSTRIES GmbH</t>
  </si>
  <si>
    <t>Boldly Go Industries Frankfurt GmbH &amp; Co. KG</t>
  </si>
  <si>
    <t>BOLDLY GO INDUSTRIES GmbH_13.08.2019.html</t>
  </si>
  <si>
    <t>Die durchschnittliche Zahl der während des Geschäftsjahres im Unternehmen beschäftigten Arbeitnehmer betrug 50.</t>
  </si>
  <si>
    <t>BOLDLY GO INDUSTRIES GmbH_27.07.2016.html</t>
  </si>
  <si>
    <t>Boldly Go Industries GmbH</t>
  </si>
  <si>
    <t>BOLDLY GO INDUSTRIES GmbH_28.07.2017.html</t>
  </si>
  <si>
    <t>BOLDLY GO INDUSTRIES GmbH_29.07.2016.html</t>
  </si>
  <si>
    <t>BOLDLY GO INDUSTRIES GmbH_31.07.2017.html</t>
  </si>
  <si>
    <t>BOMC BACK OFFICE MANAGEMENT CENTER GmbH_05.05.2015.html</t>
  </si>
  <si>
    <t>BOMC BACK OFFICE MANAGEMENT CENTER GmbH</t>
  </si>
  <si>
    <t>BOMC BACK OFFICE MANAGEMENT CENTER GMBH</t>
  </si>
  <si>
    <t>BOMC BACK OFFICE MANAGEMENT CENTER GmbH_15.03.2019.html</t>
  </si>
  <si>
    <t>{'': '', 'A. Eigenkapital': '', 'I. Gezeichnetes Kapital': '', 'II Kapitalrücklage': '', 'III Gewinn-/Verlustvortrag': '', 'IV Jahresergebnis': '', 'V Gesellschafterdarlehen': '', 'B. Sonderposten mit Rücklageanteil': '', 'C. Rückstellungen': '', 'D. Verbindlichkeiten': '', 'Summe': ''}</t>
  </si>
  <si>
    <t>BOMC BACK OFFICE MANAGEMENT CENTER GmbH_19.03.2018.html</t>
  </si>
  <si>
    <t>{'': '', 'A. Eigenkapital': '', 'I. Gezeichnetes Kapital': '', 'II Kapitalrücklage': '', 'III Gewinn-/Verlustvortrag': '', 'IV Jahresergebnis': '', 'V Gesellschafterdarlehen': '', 'B. Sonderposten mit Rücklageanteil': '', 'C. Rückstellungen': '', 'D. Verbindlichkeiten': '', '- davon mit einer Restlaufzeit bis zu einem Jahr': '', 'Summe': ''}</t>
  </si>
  <si>
    <t>BOMC BACK OFFICE MANAGEMENT CENTER GmbH_20.04.2016.html</t>
  </si>
  <si>
    <t>BOMC BACK OFFICE MANAGEMENT CENTER GmbH_20.04.2020.html</t>
  </si>
  <si>
    <t>{'': '', 'A. Eigenkapital': '', 'I. Gezeichnetes Kapital': '', 'II. Kapitalrücklage': '', 'III. Gewinn-/Verlustvortrag': '', 'IV. Jahresergebnis': '', 'V. Gesellschafterdarlehen': '', 'B. Sonderposten mit Rücklageanteil': '', 'C. Rückstellungen': '', 'D. Verbindlichkeiten': '', 'Summe': ''}</t>
  </si>
  <si>
    <t>BOMC BACK OFFICE MANAGEMENT CENTER GmbH_27.04.2017.html</t>
  </si>
  <si>
    <t>BOMC BACK OFFICE MANAGEMENT CENTER GmbH_28.04.2014.html</t>
  </si>
  <si>
    <t>BONDIS GmbH_08.11.2016.html</t>
  </si>
  <si>
    <t>BONDIS GmbH</t>
  </si>
  <si>
    <t>BONDIS GmbH_29.01.2016.html</t>
  </si>
  <si>
    <t>BONGARTZ Consult GmbH_05.06.2018.html</t>
  </si>
  <si>
    <t>BONGARTZ Consult GmbH</t>
  </si>
  <si>
    <t xml:space="preserve"> HÜRth</t>
  </si>
  <si>
    <t>Cornelia BONGARTZ Consult GmbH</t>
  </si>
  <si>
    <t>Hürth</t>
  </si>
  <si>
    <t>BONGARTZ Consult GmbH_08.04.2013.html</t>
  </si>
  <si>
    <t>BONGARTZ Consult GmbH_09.04.2013.html</t>
  </si>
  <si>
    <t>Bongartz Consult GmbH</t>
  </si>
  <si>
    <t>BONGARTZ Consult GmbH_12.04.2016.html</t>
  </si>
  <si>
    <t>BONGARTZ Consult GmbH_13.04.2016.html</t>
  </si>
  <si>
    <t>BONGARTZ Consult GmbH_13.04.2017.html</t>
  </si>
  <si>
    <t>BONGARTZ Consult GmbH_16.12.2019.html</t>
  </si>
  <si>
    <t>BONGARTZ Consult GmbH_17.04.2014.html</t>
  </si>
  <si>
    <t>BONGARTZ Consult GmbH_20.12.2019.html</t>
  </si>
  <si>
    <t>BONGARTZ Consult GmbH_21.04.2017.html</t>
  </si>
  <si>
    <t>BONGARTZ Consult GmbH_22.03.2012.html</t>
  </si>
  <si>
    <t>BONGARTZ Consult GmbH_22.04.2014.html</t>
  </si>
  <si>
    <t>BONGARTZ Consult GmbH_23.05.2018.html</t>
  </si>
  <si>
    <t>BONGARTZ Consult GmbH_29.03.2012.html</t>
  </si>
  <si>
    <t>BONGARTZ Consult GmbH_29.06.2020.html</t>
  </si>
  <si>
    <t>BONGARTZ Consult GmbH_29.11.2019.html</t>
  </si>
  <si>
    <t>BONGARTZ Consult GmbH_30.03.2015.html</t>
  </si>
  <si>
    <t>BONPAGO GmbH_04.01.2017.html</t>
  </si>
  <si>
    <t>BONPAGO GmbH</t>
  </si>
  <si>
    <t>BONPAGO GmbH_12.07.2018.html</t>
  </si>
  <si>
    <t>Die durchschnittliche Zahl der während des Geschäftsjahres im Unternehmen beschäftigten Arbeitnehmer betrug 18,5.</t>
  </si>
  <si>
    <t>BONPAGO GmbH_13.05.2019.html</t>
  </si>
  <si>
    <t>BONPAGO GmbH_14.07.2020.html</t>
  </si>
  <si>
    <t>BONPAGO GmbH_20.07.2015.html</t>
  </si>
  <si>
    <t>BONPAGO GmbH_22.01.2015.html</t>
  </si>
  <si>
    <t>BONPAGO GmbH_22.11.2017.html</t>
  </si>
  <si>
    <t>Bonsai GmbH_02.01.2019.html</t>
  </si>
  <si>
    <t>Bonsai GmbH</t>
  </si>
  <si>
    <t>Die durchschnittliche Zahl der während des Geschäftsjahres beschäftigten Arbeitnehmer beträgt 32.</t>
  </si>
  <si>
    <t>Bonsai GmbH_02.03.2017.html</t>
  </si>
  <si>
    <t>Bonsai GmbH_23.01.2020.html</t>
  </si>
  <si>
    <t>Die durchschnittliche Zahl der während des Geschäftsjahres beschäftigten Arbeitnehmer beträgt 42.</t>
  </si>
  <si>
    <t>bookandsmile GmbH_02.09.2016.html</t>
  </si>
  <si>
    <t>bookandsmile GmbH</t>
  </si>
  <si>
    <t>Hamburg (vormals: Leipzig)</t>
  </si>
  <si>
    <t>bookandsmile GmbH_05.02.2020.html</t>
  </si>
  <si>
    <t>bookandsmile GmbH_07.02.2018.html</t>
  </si>
  <si>
    <t>bookandsmile GmbH_09.01.2019.html</t>
  </si>
  <si>
    <t>Bookatable GmbH  Co. KG_09.04.2020.html</t>
  </si>
  <si>
    <t>Bookatable GmbH &amp; Co. KG</t>
  </si>
  <si>
    <t>Bookatable GmbH  Co. KG_11.01.2018.html</t>
  </si>
  <si>
    <t>Bookatable GmbH  Co. KG_12.02.2016.html</t>
  </si>
  <si>
    <t>Bookatable GmbH  Co. KG_12.03.2019.html</t>
  </si>
  <si>
    <t>Bookatable GmbH  Co. KG_20.02.2015.html</t>
  </si>
  <si>
    <t>Bookatable GmbH  Co. KG_25.10.2016.html</t>
  </si>
  <si>
    <t>{'': 'Euro', 'A. Anlagevermögen': '', 'I. Immaterielle Vermögensgegenstände': '', 'entgeltlich erworbene Konzessionen, gewerbliche Schutzrechte und ähnliche Rechte und Werte sowie Lizenzen an solchen Rechten und Werten': 'Euro', 'II. Sachanlagen': '', 'andere Anlagen, Betriebs- und Geschäftsausstattung': 'Euro', 'B. Umlaufvermögen': '', 'I. Forderungen und sonstige Vermögensgegenstände': '', '1. Forderungen aus Lieferungen und Leistungen': 'Euro', '2. Forderungen gegen verbundene Unternehmen': 'Euro', '3. sonstige Vermögensgegenstände': 'Euro', 'II. Kassenbestand und Guthaben bei Kreditinstituten': 'Euro', 'C. Rechnungsabgrenzungsposten': 'Euro', 'D. Nicht durch Vermögenseinlagen gedeckter Verlustanteil Kommanditisten': 'Euro', 'Summe Aktiva': 'Euro'}</t>
  </si>
  <si>
    <t>{'': 'Euro', 'A. Eigenkapital': '', 'I. Kapitalrücklage': 'Euro', 'II. Gewinnrücklagen': 'Euro', 'B. Rückstellungen': '', 'sonstige Rückstellungen': 'Euro', 'C. Verbindlichkeiten': '', '1. Verbindlichkeiten aus Lieferungen und Leistungen': 'Euro', '- davon mit einer Restlaufzeit bis zu einem Jahr Euro 18.245,93 (Euro 22.272,51)': '', '2. Verbindlichkeiten gegenüber Gesellschaftern': 'Euro', '- davon mit einer Restlaufzeit bis zu einem Jahr Euro 4.342.304,98 (Euro 3.905.935,94)': '', '3. sonstige Verbindlichkeiten': 'Euro', '- davon aus Steuern Euro 38.694,73 (Euro 31.741,78)- davon im Rahmen der sozialen Sicherheit Euro 0,00 (Euro 360,46)- davon mit einer Restlaufzeit bis zu einem Jahr Euro 39.962,55 (Euro 33.602,83)': '', 'D. Rechnungsabgrenzungsposten': 'Euro', 'Summe Passiva': 'Euro'}</t>
  </si>
  <si>
    <t>borisgloger consulting GmbH_04.08.2014.html</t>
  </si>
  <si>
    <t>borisgloger consulting GmbH</t>
  </si>
  <si>
    <t xml:space="preserve"> Baden-Baden</t>
  </si>
  <si>
    <t>borisgloger consulting GmbH_10.08.2015.html</t>
  </si>
  <si>
    <t>borisgloger consulting GmbH_11.09.2019.html</t>
  </si>
  <si>
    <t>Die durchschnittliche Zahl der während des Geschäftsjahres im Unternehmen beschäftigten Arbeitnehmer betrug 48,5.</t>
  </si>
  <si>
    <t>borisgloger consulting GmbH_16.12.2013.html</t>
  </si>
  <si>
    <t>borisgloger consulting GmbH_21.07.2016.html</t>
  </si>
  <si>
    <t>borisgloger consulting GmbH_25.07.2017.html</t>
  </si>
  <si>
    <t>Die durchschnittliche Zahl der während des Geschäftsjahres im Unternehmen beschäftigten Arbeitnehmer betrug 24,8.</t>
  </si>
  <si>
    <t>borisgloger consulting GmbH_30.11.2018.html</t>
  </si>
  <si>
    <t>Die durchschnittliche Zahl der während des Geschäftsjahres im Unternehmen beschäftigten Arbeitnehmer betrug 33,8.</t>
  </si>
  <si>
    <t>Bormann EDV  Zubehör GmbH_09.07.2015.html</t>
  </si>
  <si>
    <t>Bormann EDV+Zubehör GmbH</t>
  </si>
  <si>
    <t>Neusäß</t>
  </si>
  <si>
    <t>Bormann EDV  Zubehör GmbH_09.09.2013.html</t>
  </si>
  <si>
    <t>Bormann EDV + Zubehör GmbH, Versandbuchhandel und Verlag</t>
  </si>
  <si>
    <t>Bormann EDV  Zubehör GmbH_13.11.2019.html</t>
  </si>
  <si>
    <t>Bormann EDV + Zubehör GmbH</t>
  </si>
  <si>
    <t>3.3 Angaben der durchschnittlich beschäftigten Arbeitnehmer</t>
  </si>
  <si>
    <t>Bormann EDV  Zubehör GmbH_15.10.2018.html</t>
  </si>
  <si>
    <t>Bormann EDV  Zubehör GmbH_18.09.2013.html</t>
  </si>
  <si>
    <t>Bormann EDV  Zubehör GmbH_28.09.2018.html</t>
  </si>
  <si>
    <t>4.3 Angaben der durchschnittlich beschäftigten Arbeitnehmer</t>
  </si>
  <si>
    <t>Bormann EDV  Zubehör GmbH_30.08.2016.html</t>
  </si>
  <si>
    <t>Bormann EDV  Zubehör GmbH_31.08.2016.html</t>
  </si>
  <si>
    <t>Boston Server  Storage Solutions GmbH_19.02.2018.html</t>
  </si>
  <si>
    <t>Boston Server &amp; Storage Solutions GmbH</t>
  </si>
  <si>
    <t>Feldkirchen</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D. Rechnungsabgrenzungsposten': '', 'Summe Passiva': ''}</t>
  </si>
  <si>
    <t>Boston Server  Storage Solutions GmbH_19.03.2020.html</t>
  </si>
  <si>
    <t>Boston Server  Storage Solutions GmbH_22.08.2016.html</t>
  </si>
  <si>
    <t>Feldkirchen (vormals: Zorneding)</t>
  </si>
  <si>
    <t>{'': 'Euro', 'A. Eigenkapital': '', 'I. Gezeichnetes Kapital': '', 'II. Gewinnvortrag/Verlustvortrag': '', 'III. Jahresüberschuss/Jahresfehlbetrag': '', 'IV. nicht durch Eigenkapital gedeckter Fehlbetrag': '', 'B. zur Durchführung der Kapitalerhöhung geleistete Einlagen': '', 'C. Rückstellungen': '', 'D. Verbindlichkeiten': '', 'E. Rechnungsabgrenzungsposten': '', 'Summe Passiva': ''}</t>
  </si>
  <si>
    <t>Boston Server  Storage Solutions GmbH_23.05.2016.html</t>
  </si>
  <si>
    <t>Boston Server  Storage Solutions GmbH_26.03.2019.html</t>
  </si>
  <si>
    <t>Boyden International GmbH_22.01.2018.html</t>
  </si>
  <si>
    <t>Boyden International GmbH</t>
  </si>
  <si>
    <t>Boyden International GmbH_23.12.2019.html</t>
  </si>
  <si>
    <t>Boyden International GmbH_25.02.2019.html</t>
  </si>
  <si>
    <t>Boyden International GmbH_31.01.2017.html</t>
  </si>
  <si>
    <t>BPM Berlin GmbH_01.12.2016.html</t>
  </si>
  <si>
    <t>BPM Berlin GmbH</t>
  </si>
  <si>
    <t>BPM - Berlin Portfolio Management GmbH</t>
  </si>
  <si>
    <t>Mitarbeiter der BPM nahmen in 2015 wiederum an Präsentationen, Schulungen und Kundenveranstaltungen teil. Hier lag der Schwerpunkt weiterhin in der Information über von der BPM beratenen Fonds und der Erhöhung des Bekanntheitsgrades der Marke BPM.</t>
  </si>
  <si>
    <t>BPM Berlin GmbH_03.07.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4.03.2016.html</t>
  </si>
  <si>
    <t>BPM Berlin GmbH_08.01.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8.03.2019.html</t>
  </si>
  <si>
    <t>BPM – Berlin Portfolio Management GmbH</t>
  </si>
  <si>
    <t>Mitarbeiter der BPM nahmen auch im Jahr 2017 an Präsentationen, Kundenveranstaltungen sowie regelmäßig an Veranstaltungen von Verbänden und Vereinen teil. Der Schwerpunkt lag hier in der Akquisition neuer Mittel für die von der BPM beratenen Fonds und in der Gewinnung neuer Spezialfonds- und Privatkundenmandate.</t>
  </si>
  <si>
    <t>BPM Berlin GmbH_09.03.2016.html</t>
  </si>
  <si>
    <t>Die schon in den Geschäftsjahren 2012 und 2013 forcierte Gewinnung größerer Einzelmandate von deutschen und ausländischen Kunden wurde erfolgreich fortgesetzt. Diese wurden zunehmend ergebniswirksam und führten zu einer spürbaren Verbesserung der Ergebnissituation in 2014. In der unselbständigen Niederlassung in den Niederlanden konnten demgegenüber per Saldo keine neuen Kunden akquiriert werden. Hier wurden Anstrengungen der personellen Verstärkung durch erfahrene Vermögensberater unternommen, die im Berichtszeitraum allerdings noch zu keinem positiven Ergebnis führten. Mitarbeiter der BPM nahmen an einer steigenden Anzahl von Präsentationen, Schulungen und Kundenveranstaltungen befreundeter Unternehmen teil. Hier lag der Schwerpunkt in der Forcierung des Absatzes von BPM beratener Fonds. An ausländischen Veranstaltungen nahmen wir im Jahr 2014 nicht teil.</t>
  </si>
  <si>
    <t>BPM Berlin GmbH_15.05.2017.html</t>
  </si>
  <si>
    <t>BPM Berlin GmbH_16.05.2017.html</t>
  </si>
  <si>
    <t>BPM Berlin GmbH_18.03.2020.html</t>
  </si>
  <si>
    <t>Mitarbeiter der BPM nahmen auch im Jahr 2018 an Präsentationen, Kundenveranstaltungen sowie regelmäßig an Veranstaltungen von Verbänden und Vereinen teil. Der Schwerpunkt lag hier in der Stabilisierung des bestehenden Mandantenkreises, in der Gewinnung neuer Mandate sowie im Ausbau von Netzwerken.</t>
  </si>
  <si>
    <t>BPM Berlin GmbH_18.05.2015.html</t>
  </si>
  <si>
    <t>Die BPM hat sich mit Ihrem Geschäftsmodell am Markt der bankunabhängigen Vermögensverwaltungsgesellschaften voll etabliert. Besonders die gleichzeitige Ausübung separater, aber miteinander verzahnter Lösungsätze, hat sich bewährt. Die im Vorjahr beschriebenen Ziele und Herausforderungen konnten in wesentlichen Belangen erreicht werden, in einigen Punkten wurde eine belastbare Basis für die nahe Zukunft gelegt. Besonders die Verstärkung durch drei neue Mitarbeiter(Innen) im zweiten Halbjahr führte zu deutlich erweiterten Möglichkeiten in der Bearbeitung aussichtreicher Geschäftsansätze.</t>
  </si>
  <si>
    <t>BPM Berlin GmbH_28.06.2018.html</t>
  </si>
  <si>
    <t>BPM Berlin GmbH_30.04.2014.html</t>
  </si>
  <si>
    <t>Im Geschäftsjahr wurden im Durchschnitt 4 Mitarbeiter (Vorjahr 3,3 Mitarbeiter) beschäftigt.</t>
  </si>
  <si>
    <t>BPOut GmbH_03.09.2014.html</t>
  </si>
  <si>
    <t>BPOut GmbH</t>
  </si>
  <si>
    <t>BPOut GmbH_06.01.2017.html</t>
  </si>
  <si>
    <t>BPOut GmbH_09.01.2018.html</t>
  </si>
  <si>
    <t>BPOut GmbH_12.01.2016.html</t>
  </si>
  <si>
    <t>BPOut GmbH_16.04.2020.html</t>
  </si>
  <si>
    <t>BPOut GmbH_18.12.2018.html</t>
  </si>
  <si>
    <t>BPOut GmbH_23.09.2014.html</t>
  </si>
  <si>
    <t>bps business process solutions GmbH_03.02.2020.html</t>
  </si>
  <si>
    <t>bps business process solutions GmbH</t>
  </si>
  <si>
    <t>Die druchschnittliche Zahl der während des Geschäftsjahres im Unternehmer beschäftigten Arbeitnehmer betrug 8.</t>
  </si>
  <si>
    <t>bps business process solutions GmbH_15.02.2018.html</t>
  </si>
  <si>
    <t>bps business process solutions GmbH_24.01.2017.html</t>
  </si>
  <si>
    <t>bps business process solutions GmbH_28.02.2019.html</t>
  </si>
  <si>
    <t>BPV GmbH_02.01.2019.html</t>
  </si>
  <si>
    <t>BPV GmbH</t>
  </si>
  <si>
    <t xml:space="preserve"> Schallstadt</t>
  </si>
  <si>
    <t>Schallstadt</t>
  </si>
  <si>
    <t>BPV GmbH_09.02.2018.html</t>
  </si>
  <si>
    <t>Unna</t>
  </si>
  <si>
    <t>{'A Eigenkapital': '', 'I. Gezeichnetes Kapital': '', 'II. Gewinn-/Verlustvortrag': '', 'III. Jahresüberschuss/-fehlbetrag': '', '': '', 'B Rückstellungen': '', 'C Verbindlichkeiten': ''}</t>
  </si>
  <si>
    <t>BPV GmbH_17.02.2020.html</t>
  </si>
  <si>
    <t>BPV GmbH_27.03.2019.html</t>
  </si>
  <si>
    <t>BQS Institut für Qualität und Patientensicherheit GmbH_01.03.2018.html</t>
  </si>
  <si>
    <t>BQS Institut für Qualität und Patientensicherheit GmbH</t>
  </si>
  <si>
    <t>BQS Institut für Qualität und Patientensicherheit GmbH ( BQS-Institut)</t>
  </si>
  <si>
    <t>IV.3 Angaben zu den Mitarbeitern</t>
  </si>
  <si>
    <t>BQS Institut für Qualität und Patientensicherheit GmbH_03.04.2020.html</t>
  </si>
  <si>
    <t>Im Geschäftsjahr 2018 waren im Unternehmen durchschnittlich 54 Arbeitnehmer beschäftigt.</t>
  </si>
  <si>
    <t>BQS Institut für Qualität und Patientensicherheit GmbH_11.12.2018.html</t>
  </si>
  <si>
    <t>Im Geschäftsjahr 2017 waren durchschnittlich 61 Mitarbeiter im Unternehmen beschäftigt.</t>
  </si>
  <si>
    <t>brachvogel_17.03.2020.html</t>
  </si>
  <si>
    <t>brachvogel</t>
  </si>
  <si>
    <t xml:space="preserve"> Beelen</t>
  </si>
  <si>
    <t>Bau- und Wohngenossenschaft Brachvogel eG.</t>
  </si>
  <si>
    <t>{'Aktivseite': '€', 'ANLAGEVERMÖGEN': '', 'Immaterielle Vermögensgegenstände': '', '': 'Kreditinstituten', 'Sachanlagen': '', 'Finanzanlagen': '', 'Anlagevermögen insgesamt': '', 'UMLAUFVERMÖGEN': '', 'Andere Vorräte': '', 'Forderungen und sonstige Vermögensgegenstände': '', 'Flüssige Mittel': '', 'Bilanzsumme': ''}</t>
  </si>
  <si>
    <t>{'EIGENKAPITAL': '', '': '(Vorjahr: 12.714,58 €)', 'Geschäftsguthaben': '', 'Kapitalrücklage': '', 'Ergebnisrücklagen': '', 'Bilanzgewinn': '', 'Eigenkapital insgesamt': '', 'RÜCKSTELLUNGEN': '', 'Rückstellungen': '', 'VERBINDLICHKEITEN': '', 'Verbindlichkeiten': '', 'Bilanzsumme': ''}</t>
  </si>
  <si>
    <t>brachvogel_17.12.2018.html</t>
  </si>
  <si>
    <t>{'Aktivseite': '€', 'ANLAGEVERMÖGEN': '', 'Immaterielle Vermögensgegenstände': '', '': 'Geldbeschaffungskosten', 'Sachanlagen': '', 'Finanzanlagen': '', 'Anlagevermögen insgesamt': '', 'UMLAUFVERMÖGEN': '', 'Andere Vorräte': '', 'Forderungen und sonstige Vermögensgegenstände': '', 'Flüssige Mittel': '', 'Rechnungsabgrenzungsposten': '', 'Bilanzsumme': ''}</t>
  </si>
  <si>
    <t>{'EIGENKAPITAL': '', '': '(Vorjahr: 12.616,92 €)', 'Geschäftsguthaben': '', 'Kapitalrücklage': '', 'Ergebnisrücklagen': '', 'Bilanzgewinn': '', 'Eigenkapital insgesamt': '', 'RÜCKSTELLUNGEN': '', 'Rückstellungen': '', 'VERBINDLICHKEITEN': '', 'Verbindlichkeiten': '', 'Bilanzsumme': ''}</t>
  </si>
  <si>
    <t>BRAGI GmbH_08.08.2018.html</t>
  </si>
  <si>
    <t>BRAGI GmbH</t>
  </si>
  <si>
    <t>Bragi International GmbH</t>
  </si>
  <si>
    <t>{'': 'Euro', 'A. Anlagevermögen': '', 'B. UmlaufvermögenSonstige VermögensgegenständeGuthaben bei Kreditinstituten': '', 'C. Rechnungsabgrenzungsposten': '', 'D. Aktive latente Steuern': '', 'E. Aktiver Unterschiedsbetrag aus der Vermögensverrechnung': '', 'Summe Aktiva': ''}</t>
  </si>
  <si>
    <t>BRAGI GmbH_23.11.2018.html</t>
  </si>
  <si>
    <t>BRAGI GmbH_26.11.2018.html</t>
  </si>
  <si>
    <t>brainchild GmbH_22.04.2020.html</t>
  </si>
  <si>
    <t>brainchild GmbH</t>
  </si>
  <si>
    <t>Brainchild GmbH</t>
  </si>
  <si>
    <t>brainchild GmbH_22.05.2020.html</t>
  </si>
  <si>
    <t>Eggenfelden</t>
  </si>
  <si>
    <t>brainsphere informationworks GmbH_02.01.2018.html</t>
  </si>
  <si>
    <t>brainsphere informationworks GmbH</t>
  </si>
  <si>
    <t>Brainsphere Informationworks GmbH</t>
  </si>
  <si>
    <t>Die Gesamtzahl der durchschnittlich beschäftigten Arbeitnehmer beträgt im Geschäftsjahr 27 und im Vorjahr 21.</t>
  </si>
  <si>
    <t>brainsphere informationworks GmbH_06.11.2014.html</t>
  </si>
  <si>
    <t>brainsphere informationworks GmbH_08.12.2016.html</t>
  </si>
  <si>
    <t>brainsphere informationworks GmbH_11.01.2016.html</t>
  </si>
  <si>
    <t>brainsphere informationworks GmbH_13.01.2020.html</t>
  </si>
  <si>
    <t>Die Gesamtzahl der durchschnittlich beschäftigten Arbeitnehmer beträgt im Geschäftsjahr 32 und im Vorjahr 31.</t>
  </si>
  <si>
    <t>brainsphere informationworks GmbH_17.01.2019.html</t>
  </si>
  <si>
    <t>Die Gesamtzahl der durchschnittlich beschäftigten Arbeitnehmer beträgt im Geschäftsjahr 31 und im Vorjahr 27.</t>
  </si>
  <si>
    <t>Braintags GmbH_01.06.2015.html</t>
  </si>
  <si>
    <t>Braintags GmbH</t>
  </si>
  <si>
    <t xml:space="preserve"> Willich</t>
  </si>
  <si>
    <t>Willich</t>
  </si>
  <si>
    <t>Braintags GmbH_06.05.2019.html</t>
  </si>
  <si>
    <t>Braintags GmbH_09.06.2017.html</t>
  </si>
  <si>
    <t>Braintags GmbH_11.07.2018.html</t>
  </si>
  <si>
    <t>Braintags GmbH_14.05.2014.html</t>
  </si>
  <si>
    <t>Braintags GmbH_21.06.2013.html</t>
  </si>
  <si>
    <t>Braintags GmbH_30.04.2020.html</t>
  </si>
  <si>
    <t>Braintags GmbH_31.05.2016.html</t>
  </si>
  <si>
    <t>Braintower Technologies GmbH_02.01.2018.html</t>
  </si>
  <si>
    <t>Braintower Technologies GmbH</t>
  </si>
  <si>
    <t xml:space="preserve"> St. Ingbert</t>
  </si>
  <si>
    <t>St. Ingbert</t>
  </si>
  <si>
    <t>Braintower Technologies GmbH_04.11.2015.html</t>
  </si>
  <si>
    <t>Braintower Technologies GmbH_05.09.2019.html</t>
  </si>
  <si>
    <t>Braintower Technologies GmbH_10.02.2017.html</t>
  </si>
  <si>
    <t>Braintower Technologies GmbH_18.12.2018.html</t>
  </si>
  <si>
    <t>Braintower Technologies GmbH_30.09.2014.html</t>
  </si>
  <si>
    <t>Brakeler Zeitarbeit GmbH_03.11.2017.html</t>
  </si>
  <si>
    <t>Brakeler Zeitarbeit GmbH</t>
  </si>
  <si>
    <t xml:space="preserve"> Brakel</t>
  </si>
  <si>
    <t>Brakel</t>
  </si>
  <si>
    <t>Brakeler Zeitarbeit GmbH_06.10.2015.html</t>
  </si>
  <si>
    <t>Brakeler Zeitarbeit GmbH_07.09.2016.html</t>
  </si>
  <si>
    <t>Brakeler Zeitarbeit GmbH_12.02.2020.html</t>
  </si>
  <si>
    <t>Brakeler Zeitarbeit GmbH_20.09.2018.html</t>
  </si>
  <si>
    <t>Brakeler Zeitarbeit GmbH_21.01.2015.html</t>
  </si>
  <si>
    <t>Brakeler Zeitarbeit GmbH_28.02.2014.html</t>
  </si>
  <si>
    <t>{'': '', 'A. Ausstehende Einlagen auf das gezeichnete Kapital': '', 'B. Anlagevermögen': '', 'Sachanlagen': '', 'C. Umlaufvermögen': '', 'I. Forderungen und sonstige Vermögensgegenstände': '', 'II. Wertpapiere': '', 'III. Kassenbestand, Bundesbankguthaben, Guthaben bei Kreditinstituten und Schecks': ''}</t>
  </si>
  <si>
    <t>{'': '', 'A. Eigenkapital': '', 'I. Gezeichnetes Kapital': '', 'II. Gewinn-/Verlustvortrag': '', 'III. Jahresüberschuss/-fehlbetrag': '', 'B. Rückstellungen': '', 'C. Verbindlichkeiten': ''}</t>
  </si>
  <si>
    <t>Brakeler Zeitarbeit GmbH_29.06.2020.html</t>
  </si>
  <si>
    <t>BrandMaker GmbH_03.02.2014.html</t>
  </si>
  <si>
    <t>BrandMaker GmbH</t>
  </si>
  <si>
    <t>BrandMaker GmbH_07.02.2020.html</t>
  </si>
  <si>
    <t>Die BrandMaker GmbH ist das Mutterunternehmen einer Unternehmensgruppe mit weiteren Entwicklungsstandorten in Bulgarien und in Russland sowie einer Tochtergesellschaft in den USA. Diese Gruppe beschäftigte im Geschäftsjahr durchschnittlich etwa 135 Mitarbeiter und erwirtschaftete in 2018 ein konsolidierten Umsatz von 13,7 Mio. EUR. Hiervon entfallen 10,9 Mio. EUR auf wiederkehrende SaaS-Umsätze.</t>
  </si>
  <si>
    <t>BrandMaker GmbH_07.04.2017.html</t>
  </si>
  <si>
    <t>In Vorbereitung des zukünftigen Wachstums der Gesellschaft wurde umfangreich in die Qualität und Ausbau des Vertriebs und Marketings sowie in weitere Personalressourcen in allen kunden- und servicerelevanten Bereichen investiert (z.B. Support, technischer Betrieb der Kundensysteme, Customer Success und Produktentwicklung am Standort Karlsruhe). Die durchschnittliche Mitarbeiterzahl erhöhte sich von 86 auf 90. Die Abschreibungen stiegen im Geschäftsjahr um 250 TEUR insbesondere aufgrund der im Geschäftsjahr gestiegenen Aktivierung von Entwicklungskosten bei einer Nutzungsdauer von fünf Jahren sowie Zugängen im Bereich erworbener Software und Lizenzen. Der Anstieg der sonstigen betrieblichen Aufwendungen ist vor allem durch deutlich intensivierte Marketingausgaben (+409 TEUR) bedingt. Der Zinsaufwand der Gesellschaft verringerte sich deutlich aufgrund der Wandlung der Mezzanine-Darlehen in Eigenkapital Ende Juli 2014. Das Jahresergebnis bewegt sich auf dem Niveau des Vorjahres.</t>
  </si>
  <si>
    <t>BrandMaker GmbH_07.06.2013.html</t>
  </si>
  <si>
    <t>BrandMaker GmbH_11.02.2019.html</t>
  </si>
  <si>
    <t>Die BrandMaker GmbH ist das Mutterunternehmen einer Unternehmensgruppe mit weiteren Entwicklungsstandorten in Bulgarien und in Russland sowie einer Tochtergesellschaft in den USA. Diese Gruppe beschäftigte im Geschäftsjahr durchschnittlich etwa 134 Mitarbeiter und erwirtschaftete in 2017 ein konsolidierten Umsatz von 12,7 Mio. EUR. Hiervon entfallen 11,0 Mio. EUR auf wiederkehrende SaaS-Umsätze.</t>
  </si>
  <si>
    <t>BrandMaker GmbH_11.05.2016.html</t>
  </si>
  <si>
    <t>{'': 'Euro', 'A. Anlagevermögen': '', 'I. Immaterielle Vermögensgegenstände': '', 'II. Sachanlagen': '', 'I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Kapitalrücklage': '', 'III. Bilanzverlust': '', 'IV. nicht durch Eigenkapital gedeckter Fehlbetrag': '', 'B. Rückstellungen': '', 'C. Verbindlichkeiten': '', 'D. Rechnungsabgrenzungsposten': '', 'Summe Passiva': ''}</t>
  </si>
  <si>
    <t>BrandMaker GmbH_14.04.2015.html</t>
  </si>
  <si>
    <t>BrandMaker GmbH_17.04.2018.html</t>
  </si>
  <si>
    <t>Im Geschäftsjahr wurden durchschnittlich 76 Arbeitnehmer beschäftigt.</t>
  </si>
  <si>
    <t>BrandMaker GmbH_31.08.2017.html</t>
  </si>
  <si>
    <t>Brandmauer IT GmbH_07.02.2020.html</t>
  </si>
  <si>
    <t>Brandmauer IT GmbH</t>
  </si>
  <si>
    <t xml:space="preserve"> Bellheim</t>
  </si>
  <si>
    <t>Bellheim</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Bilanzgewinn': '€', 'B. Rückstellungen': '€', 'C. Verbindlichkeiten': '€', 'Summe Passiva': '€'}</t>
  </si>
  <si>
    <t>Brandmauer IT GmbH_18.10.2018.html</t>
  </si>
  <si>
    <t>Brandmauer IT GmbH_29.01.2018.html</t>
  </si>
  <si>
    <t>brandseven GmbH_01.02.2019.html</t>
  </si>
  <si>
    <t>brandseven GmbH</t>
  </si>
  <si>
    <t>brandseven GmbH_13.01.2015.html</t>
  </si>
  <si>
    <t>brandseven Verwaltungs GmbH</t>
  </si>
  <si>
    <t>Es wurden zum Stichtag 31.12.2013 keine Arbeitnehmer beschäftigt.</t>
  </si>
  <si>
    <t>brandseven GmbH_16.10.2015.html</t>
  </si>
  <si>
    <t>brandseven GmbH (vormals: brandseven Verwaltungs GmbH)</t>
  </si>
  <si>
    <t>Es wurden zum Stichtag 31.12.2014 keine Arbeitnehmer beschäftigt.</t>
  </si>
  <si>
    <t>brandseven GmbH_20.01.2020.html</t>
  </si>
  <si>
    <t>brandseven GmbH_20.10.2015.html</t>
  </si>
  <si>
    <t>brandseven GmbH &amp; Co. KG</t>
  </si>
  <si>
    <t>brandseven GmbH_24.10.2016.html</t>
  </si>
  <si>
    <t>brandseven GmbH_29.08.2014.html</t>
  </si>
  <si>
    <t>brandseven GmbH_30.06.2020.html</t>
  </si>
  <si>
    <t>brandseven GmbH_31.01.2018.html</t>
  </si>
  <si>
    <t>brandslisten GmbH_16.07.2018.html</t>
  </si>
  <si>
    <t>brandslisten GmbH</t>
  </si>
  <si>
    <t>Brandslisten GmbH</t>
  </si>
  <si>
    <t>brandslisten GmbH_29.01.2020.html</t>
  </si>
  <si>
    <t>Brandwatch GmbH_02.08.2017.html</t>
  </si>
  <si>
    <t>Brandwatch GmbH</t>
  </si>
  <si>
    <t>Brandwatch GmbH_03.02.2015.html</t>
  </si>
  <si>
    <t>Brandwatch GmbH_05.11.2018.html</t>
  </si>
  <si>
    <t>Brandwatch GmbH_06.01.2016.html</t>
  </si>
  <si>
    <t>Brandwatch GmbH_16.08.2019.html</t>
  </si>
  <si>
    <t>Brandwatch GmbH_29.03.2017.html</t>
  </si>
  <si>
    <t>Brauco Rohr- und Umweltservice GmbH  Co. Dienstleistungen KG_02.06.2014.html</t>
  </si>
  <si>
    <t>Brauco Rohr- und Umweltservice GmbH &amp; Co. Dienstleistungen KG</t>
  </si>
  <si>
    <t>Brauco Rohr- und Umweltservice GmbH  Co. Dienstleistungen KG_05.03.2012.html</t>
  </si>
  <si>
    <t>Brauco Rohr- und Umweltservice GmbH  Co. Dienstleistungen KG_08.05.2017.html</t>
  </si>
  <si>
    <t>Brauco Rohr- und Umweltservice GmbH  Co. Dienstleistungen KG_14.03.2013.html</t>
  </si>
  <si>
    <t>Brauco Rohr- und Umweltservice GmbH  Co. Dienstleistungen KG_15.02.2016.html</t>
  </si>
  <si>
    <t>Brauco Rohr- und Umweltservice GmbH  Co. Dienstleistungen KG_17.06.2020.html</t>
  </si>
  <si>
    <t>Die durchschnittliche Zahl der während des Geschäftsjahres im Unternehmen beschäftigten Arbeitnehmer betrug 64.</t>
  </si>
  <si>
    <t>Brauco Rohr- und Umweltservice GmbH  Co. Dienstleistungen KG_21.03.2019.html</t>
  </si>
  <si>
    <t>Brauco Rohr- und Umweltservice GmbH  Co. Dienstleistungen KG_25.06.2018.html</t>
  </si>
  <si>
    <t>Brauco Rohr- und Umweltservice GmbH  Co. Dienstleistungen KG_29.06.2015.html</t>
  </si>
  <si>
    <t>Braun Consult GmbH_03.08.2016.html</t>
  </si>
  <si>
    <t>Braun Consult GmbH</t>
  </si>
  <si>
    <t xml:space="preserve"> Freilassing</t>
  </si>
  <si>
    <t>Freilassing</t>
  </si>
  <si>
    <t>Braun Consult GmbH_07.08.2017.html</t>
  </si>
  <si>
    <t>Die durchschnittliche Zahl der während des Geschäftsjahres beschäftigten Mitarbeiter betrug elf.</t>
  </si>
  <si>
    <t>Breckle KG_06.08.2019.html</t>
  </si>
  <si>
    <t>Breckle KG</t>
  </si>
  <si>
    <t xml:space="preserve"> Northeim</t>
  </si>
  <si>
    <t>Emil Breckle GmbH &amp; Co. KG</t>
  </si>
  <si>
    <t>Bietigheim-Bissingen</t>
  </si>
  <si>
    <t>Breckle KG_11.01.2016.html</t>
  </si>
  <si>
    <t>Breckle KG_12.09.2016.html</t>
  </si>
  <si>
    <t>Breckle KG_15.03.2019.html</t>
  </si>
  <si>
    <t>Breckle KG_18.07.2017.html</t>
  </si>
  <si>
    <t>Breckle KG_29.05.2020.html</t>
  </si>
  <si>
    <t>Breilmann AG_02.03.2015.html</t>
  </si>
  <si>
    <t>Breilmann AG</t>
  </si>
  <si>
    <t>Breilmann Aktiengesellschaft</t>
  </si>
  <si>
    <t>Breilmann AG_04.06.2018.html</t>
  </si>
  <si>
    <t>Breilmann AG_07.12.2016.html</t>
  </si>
  <si>
    <t>Breilmann AG_09.10.2012.html</t>
  </si>
  <si>
    <t>Breilmann AG_22.07.2019.html</t>
  </si>
  <si>
    <t>Breilmann AG_23.06.2015.html</t>
  </si>
  <si>
    <t>Breilmann AG_27.11.2018.html</t>
  </si>
  <si>
    <t>{'': 'Euro', 'A. Eigenkapital': '', 'I. Gezeichnetes Kapital': '', 'II. Kapitalrücklage': '', 'III. Gewinnrücklagen': '', 'IV. Gewinnvortrag/Verlustvortrag': '', 'V. Jahresfehlbetrag': '', 'B. Rückstellungen': '', 'C. Verbindlichkeiten': '', 'D. Rechnungsabgrenzungsposten': '', 'Summe Passiva': ''}</t>
  </si>
  <si>
    <t>Breilmann AG_30.10.2013.html</t>
  </si>
  <si>
    <t>BREKOM GmbH_03.01.2019.html</t>
  </si>
  <si>
    <t>BREKOM GmbH</t>
  </si>
  <si>
    <t>Die Altersteilzeitrückstellungen umfassen Rückstellungen für Arbeitnehmer (Angestellte) mit erklärter Inanspruchnahme.</t>
  </si>
  <si>
    <t>BREKOM GmbH_14.02.2017.html</t>
  </si>
  <si>
    <t>Die Immateriellen Vermögensgegenstände betreffen Software, Lizenzen und den erworbenen Firmenwert der Bremer Kommunikationstechnik, Eigenbetrieb der Stadtgemeinde Bremen, Bremen. Die Software ist zu Anschaffungskosten, vermindert um zeitanteilige planmäßige lineare Abschreibungen, angesetzt. Die Nutzungsdauer der Software beträgt 4 - 5 Jahre. Die betriebliche Nutzungsdauer des Firmenwertes basiert auf einer Einschätzung der zeitlichen Ertragsrückflüsse auf Basis der identifizierten Komponenten des Firmenwertes. Diese repräsentieren insbesondere den Kundenstamm sowie die spezielle Qualifizierung der Mitarbeiter, die im Rahmen des Erwerbs übernommenen wurden. Die Ertragspotentiale dieser Komponenten werden voraussichtlich über einen Zeitraum von insgesamt 15 Jahren ausgeschöpft. Die Restnutzungsdauer beträgt 1 Jahr.</t>
  </si>
  <si>
    <t>BREKOM GmbH_20.12.2019.html</t>
  </si>
  <si>
    <t>BREKOM GmbH_24.10.2017.html</t>
  </si>
  <si>
    <t>Die Immateriellen Vermögensgegenstände betreffen Software und Lizenzen. Der erworbene Firmenwert der Bremer Kommunikationstechnik, Eigenbetrieb der Stadtgemeinde Bremen, Bremen wurde im Geschäftsjahr 2016 vollständig abgeschrieben. Die Software ist zu Anschaffungskosten, vermindert um zeitanteilige planmäßige lineare Abschreibungen, angesetzt. Die Nutzungsdauer der Software beträgt 4 - 5 Jahre. Die betriebliche Nutzungsdauer des Firmenwertes basierte auf einer Einschätzung der zeitlichen Ertragsrückflüsse auf Basis der identifizierten Komponenten des Firmenwertes. Diese repräsentierten insbesondere den Kundenstamm sowie die spezielle Qualifizierung der Mitarbeiter, die im Rahmen des Erwerbs übernommenen wurden. Die Ertragspotentiale dieser Komponenten wurden über einen Zeitraum von insgesamt 15 Jahren ausgeschöpft.</t>
  </si>
  <si>
    <t>BREOS GmbH_07.04.2011.html</t>
  </si>
  <si>
    <t>BREOS GmbH</t>
  </si>
  <si>
    <t xml:space="preserve"> RÖDinghausen</t>
  </si>
  <si>
    <t>{'': 'Euro', 'A. Aufwendungen für die Ingangsetzung und Erweiterung des Geschäftsbetriebs': '', 'B.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E. Nicht durch Eigenkapital gedeckter Fehlbetrag': '', 'Summe Aktiva': ''}</t>
  </si>
  <si>
    <t>{'': 'Euro', 'A. Eigenkapital': '', 'I. Gezeichnetes Kapital': '', 'II. Verlustvortrag': '', 'III. Jahresüberschuss/Jahresfehlbetrag': '', 'nicht gedeckter Fehlbetrag': '', 'B. Rückstellungen': '', 'C. Verbindlichkeiten': '', 'Summe Passiva': ''}</t>
  </si>
  <si>
    <t>BREOS GmbH_11.04.2011.html</t>
  </si>
  <si>
    <t>BREOS GmbH_15.01.2014.html</t>
  </si>
  <si>
    <t>{'': 'Euro', 'A. Anlagevermögen': '', 'I. Immaterielle Vermögensgegenstände': '', 'II. Sachanlagen': '', 'B. Umlaufvermögen': '', 'I. Vorräte': '', 'II. Forderungen und sonstige Vermögensgegenstände': '', 'IV. Kassenbestand, Bundesbankguthaben, Guthaben bei Kreditinstituten und Schecks': '', 'C. Rechnungsabgrenzungsposten': '', 'Summe Aktiva': ''}</t>
  </si>
  <si>
    <t>{'': 'Euro', 'A. Eigenkapital': '', 'I. Gezeichnetes Kapital': '', 'II. Verlustvortrag': '', 'III. Jahresüberschuss': '', 'B. Rückstellungen': '', 'C. Verbindlichkeiten': '', 'Summe Passiva': ''}</t>
  </si>
  <si>
    <t>BREOS GmbH_27.05.2013.html</t>
  </si>
  <si>
    <t>Bressler Aircraft Catering_14.02.2019.html</t>
  </si>
  <si>
    <t>Bressler Aircraft Catering</t>
  </si>
  <si>
    <t>Bressler Aircraft Catering GmbH &amp; Co. KG</t>
  </si>
  <si>
    <t>Bressler Aircraft Catering_20.03.2020.html</t>
  </si>
  <si>
    <t>Bressler Aircraft Catering_22.03.2018.html</t>
  </si>
  <si>
    <t>Bressler Aircraft Catering_23.12.2015.html</t>
  </si>
  <si>
    <t>Bressler Aircraft Catering_26.03.2015.html</t>
  </si>
  <si>
    <t>Bressler Aircraft Catering_27.01.2017.html</t>
  </si>
  <si>
    <t>Bressler Aircraft Catering_27.05.2020.html</t>
  </si>
  <si>
    <t>Bressler Aircraft Catering GmbH &amp; Co.KG</t>
  </si>
  <si>
    <t>BRESSNER Technology GmbH_07.01.2020.html</t>
  </si>
  <si>
    <t>BRESSNER Technology GmbH</t>
  </si>
  <si>
    <t xml:space="preserve"> GrÖBenzell</t>
  </si>
  <si>
    <t>Gröbenzell</t>
  </si>
  <si>
    <t>Im Geschäftsjahr wurden durchschnittlich 26 Mitarbeiter beschäftigt.</t>
  </si>
  <si>
    <t>BRESSNER Technology GmbH_13.12.2016.html</t>
  </si>
  <si>
    <t>BRESSNER Technology GmbH_13.12.2017.html</t>
  </si>
  <si>
    <t>Im Geschäftsjahr wurden durchschnittlich 25 Mitarbeiter beschäftigt.</t>
  </si>
  <si>
    <t>BRESSNER Technology GmbH_20.12.2018.html</t>
  </si>
  <si>
    <t>BRESSNER Technology GmbH_22.12.2014.html</t>
  </si>
  <si>
    <t>BRESSNER Technology GmbH_23.12.2015.html</t>
  </si>
  <si>
    <t>BRESSNER Technology GmbH_26.11.2013.html</t>
  </si>
  <si>
    <t>brewmed consulting gmbh_01.04.2019.html</t>
  </si>
  <si>
    <t>brewmed consulting gmbh</t>
  </si>
  <si>
    <t>BrewMed Consulting GmbH</t>
  </si>
  <si>
    <t>Die Gesellschaft beschäftigt zum Stichtag 3 Arbeitnehmer.</t>
  </si>
  <si>
    <t>brewmed consulting gmbh_06.04.2020.html</t>
  </si>
  <si>
    <t>Die Gesellschaft beschäftigte zum Bilanzstichtag 4 Arbeitnehmer.</t>
  </si>
  <si>
    <t>Bright Solutions GmbH_07.02.2020.html</t>
  </si>
  <si>
    <t>Bright Solutions GmbH</t>
  </si>
  <si>
    <t>Die durchschnittliche Zahl der während des Geschäftsjahres beschäftigten Arbeitnehmer beträgt 33.</t>
  </si>
  <si>
    <t>Bright Solutions GmbH_13.12.2018.html</t>
  </si>
  <si>
    <t>Bright Solutions GmbH_15.12.2016.html</t>
  </si>
  <si>
    <t>Bright Solutions GmbH_21.12.2017.html</t>
  </si>
  <si>
    <t>Bright Solutions GmbH_30.12.2015.html</t>
  </si>
  <si>
    <t>Brinova Systemhaus GmbH_04.07.2017.html</t>
  </si>
  <si>
    <t>Brinova Systemhaus GmbH</t>
  </si>
  <si>
    <t>Brinova Systemhaus GmbH_05.06.2019.html</t>
  </si>
  <si>
    <t>Brinova Systemhaus GmbH_06.07.2016.html</t>
  </si>
  <si>
    <t>Brinova Systemhaus GmbH_10.04.2015.html</t>
  </si>
  <si>
    <t>Brinova Systemhaus GmbH_23.05.2018.html</t>
  </si>
  <si>
    <t>Brinova Systemhaus GmbH_26.03.2014.html</t>
  </si>
  <si>
    <t>Brinova Systemhaus GmbH_28.05.2020.html</t>
  </si>
  <si>
    <t>Bro4Tec GmbH_03.02.2010.html</t>
  </si>
  <si>
    <t>Bro4Tec GmbH</t>
  </si>
  <si>
    <t>Broker for Technology Bro4Tec GmbH</t>
  </si>
  <si>
    <t>Bro4Tec GmbH_07.01.2013.html</t>
  </si>
  <si>
    <t>Bro4Tec GmbH_11.04.2012.html</t>
  </si>
  <si>
    <t>Bro4Tec GmbH_14.01.2011.html</t>
  </si>
  <si>
    <t>Broadband Academy GmbH_05.12.2018.html</t>
  </si>
  <si>
    <t>Broadband Academy GmbH</t>
  </si>
  <si>
    <t>Die durchschnittliche Zahl der während des Geschäftsjahres beschäftigten Arbeitnehmer beträgt 9 (Vorjahr: 4).</t>
  </si>
  <si>
    <t>Broadband Academy GmbH_08.01.2018.html</t>
  </si>
  <si>
    <t>Die durchschnittliche Zahl der während des Geschäftsjahres beschäftigten Arbeitnehmer beträgt 4 (Vorjahr: 2).</t>
  </si>
  <si>
    <t>Broadband Academy GmbH_09.01.2020.html</t>
  </si>
  <si>
    <t>Die durchschnittliche Zahl der während des Geschäftsjahres beschäftigten Arbeitnehmer beträgt 14 (Vorjahr: 9).</t>
  </si>
  <si>
    <t>Broadridge_09.01.2019.html</t>
  </si>
  <si>
    <t>Broadridge</t>
  </si>
  <si>
    <t>Broadridge (Deutschland) GmbH</t>
  </si>
  <si>
    <t>Während des Geschäftsjahres wurden durchschnittlich 23 (Vorjahr 23) Angestellte beschäftigt. Die Zahl der beschäftigten Arbeitnehmer betrug zum Bilanzstichtag 23 (Vorjahr 23).</t>
  </si>
  <si>
    <t>Broadridge_19.03.2014.html</t>
  </si>
  <si>
    <t>Während des Geschäftsjahres wurden durchschnittlich 24,5 (Vorjahr 22) Angestellte beschäftigt. Die Zahl der beschäftigten Arbeitnehmer betrug zum Bilanzstichtag 25 (Vorjahr 25).</t>
  </si>
  <si>
    <t>Broadridge_19.05.2016.html</t>
  </si>
  <si>
    <t>Während des Geschäftsjahres wurden durchschnittlich 27,3 (Vorjahr 25,9) Angestellte beschäftigt. Die Zahl der beschäftigten Arbeitnehmer betrug zum Bilanzstichtag 26 (Vorjahr 28).</t>
  </si>
  <si>
    <t>Broadridge_19.05.2020.html</t>
  </si>
  <si>
    <t>Während des Geschäftsjahres wurden durchschnittlich 24 (Vorjahr 23) Angestellte beschäftigt. Die Zahl der beschäftigten Arbeitnehmer betrug zum Bilanzstichtag 24 (Vorjahr 23).</t>
  </si>
  <si>
    <t>Broadridge_21.08.2015.html</t>
  </si>
  <si>
    <t>Während des Geschäftsjahres wurden durchschnittlich 25,9 (Vorjahr 24,5) Angestellte beschäftigt. Die Zahl der beschäftigten Arbeitnehmer betrug zum Bilanzstichtag 28 (Vorjahr 25).</t>
  </si>
  <si>
    <t>Broadridge_26.04.2018.html</t>
  </si>
  <si>
    <t>Während des Geschäftsjahres wurden durchschnittlich 23 (Vorjahr 23,9) Angestellte beschäftigt. Die Zahl der beschäftigten Arbeitnehmer betrug zum Bilanzstichtag 23 (Vorjahr 24).</t>
  </si>
  <si>
    <t>Broadridge_29.03.2017.html</t>
  </si>
  <si>
    <t>Während des Geschäftsjahres wurden durchschnittlich 23,9 (Vorjahr 27,3) Angestellte beschäftigt. Die Zahl der beschäftigten Arbeitnehmer betrug zum Bilanzstichtag 24 (Vorjahr 26).</t>
  </si>
  <si>
    <t>Brocade Communications GmbH_06.09.2017.html</t>
  </si>
  <si>
    <t>Brocade Communications GmbH</t>
  </si>
  <si>
    <t>5. Mitarbeiter im Durchschnitt des Geschäftsjahres</t>
  </si>
  <si>
    <t>Brocade Communications GmbH_07.01.2015.html</t>
  </si>
  <si>
    <t>BROCADE COMMUNICATIONS GMBH</t>
  </si>
  <si>
    <t>GARCHING</t>
  </si>
  <si>
    <t>Die durchschnittliche Mitarbeiteranzahl 2012/2013 betrug 103, ein leichter Rückgang verglichen mit dem Vorjahresdurchschnitt von 105. Der Rückgang der durchschnittlichen Mitarbeiteranzahl ist hauptsächlich auf natürliche Personalabgänge sowie auf das Kosteneinsparprogramm, welches im Geschäftsjahr 2012/2013 in der Brocade Gruppe eingeführt wurde, zurückzuführen.</t>
  </si>
  <si>
    <t>Brocade Communications GmbH_07.09.2017.html</t>
  </si>
  <si>
    <t>Zusätzlich hat die Gesellschaft einen Dienstleistungsvertrag mit dem verbundenen Unternehmen aus der Brocade Gruppe, Foundry Networks International Holding, C.V. Amsterdam/Niederlande („Foundry C.V.") abgeschlossen. Im Rahmen dieses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10.09.2015.html</t>
  </si>
  <si>
    <t>Die durchschnittliche Mitarbeiteranzahl 2013/2014 betrug 97, ein leichter Rückgang verglichen mit dem Vorjahresdurchschnitt von 103. Der Rückgang der durchschnittlichen Mitarbeiteranzahl ist hauptsächlich auf natürliche Personalabgänge sowie auf das Kosteneinsparprogramm, welches am Ende des Geschäftsjahrs 2012/2013 in der Brocade Gruppe eingeführt wurde, zurückzuführen.</t>
  </si>
  <si>
    <t>Brocade Communications GmbH_12.06.2018.html</t>
  </si>
  <si>
    <t>Brocade Communications GmbH_21.11.2016.html</t>
  </si>
  <si>
    <t>Zusätzlich hat die Gesellschaft im März 2015 einen neuen Dienstleistungsvertrag mit einem weiteren verbundenen Unternehmen aus der Brocade Gruppe, Foundry Networks International Holding, C.V. Amsterdam/Niederlande („Foundry C.V.") abgeschlossen. Im Rahmen dieses neuen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23.02.2015.html</t>
  </si>
  <si>
    <t>Brocade Communications GmbH_26.02.2020.html</t>
  </si>
  <si>
    <t>BROCKHAUS AG_07.06.2011.html</t>
  </si>
  <si>
    <t>BROCKHAUS AG</t>
  </si>
  <si>
    <t xml:space="preserve"> LÜNen</t>
  </si>
  <si>
    <t>Brockhaus AG</t>
  </si>
  <si>
    <t>Lünen</t>
  </si>
  <si>
    <t>BROCKHAUS AG_08.02.2012.html</t>
  </si>
  <si>
    <t>BROCKHAUS AG_09.01.2015.html</t>
  </si>
  <si>
    <t>BROCKHAUS AG_09.01.2018.html</t>
  </si>
  <si>
    <t>BROCKHAUS AG_09.03.2018.html</t>
  </si>
  <si>
    <t>BROCKHAUS AG_12.06.2013.html</t>
  </si>
  <si>
    <t>BROCKHAUS AG_17.02.2020.html</t>
  </si>
  <si>
    <t>Die durchschnittliche Zahl der während des Geschäftsjahres im Unternehmen beschäftigten Arbeitnehmer betrug 120.</t>
  </si>
  <si>
    <t>BROCKHAUS AG_20.09.2010.html</t>
  </si>
  <si>
    <t>BROCKHAUS AG_22.01.2019.html</t>
  </si>
  <si>
    <t>Die durchschnittliche Zahl der während des Geschäftsjahres im Unternehmen beschäftigten Arbeitnehmer betrug 104.</t>
  </si>
  <si>
    <t>Brockmann Ingenieure_04.12.2019.html</t>
  </si>
  <si>
    <t>Brockmann Ingenieure</t>
  </si>
  <si>
    <t xml:space="preserve"> Kottenheim</t>
  </si>
  <si>
    <t>Brockmann Ingenieure GmbH</t>
  </si>
  <si>
    <t>Kottenheim</t>
  </si>
  <si>
    <t>Brockmann Ingenieure_07.11.2018.html</t>
  </si>
  <si>
    <t>BROX IT-SOLUTIONS GmbH_06.01.2011.html</t>
  </si>
  <si>
    <t>BROX IT-SOLUTIONS GmbH</t>
  </si>
  <si>
    <t>BROX IT-SOLUTIONS GmbH_07.08.2013.html</t>
  </si>
  <si>
    <t>Bei der Bewertung der Vorräte wurde die Stundensätze der entsprechenden Mitarbeiter zugrunde gelegt, die auch die notwendigen Gemeinkosten enthalten.</t>
  </si>
  <si>
    <t>BROX IT-SOLUTIONS GmbH_10.03.2016.html</t>
  </si>
  <si>
    <t>Bei der Bewertung der Vorräte wurden die Stundensätze der entsprechenden Mitarbeiter zugrunde gelegt, die auch die notwendigen Gemeinkosten enthalten.</t>
  </si>
  <si>
    <t>BROX IT-SOLUTIONS GmbH_12.12.2014.html</t>
  </si>
  <si>
    <t>BROX IT-SOLUTIONS GmbH_14.01.2010.html</t>
  </si>
  <si>
    <t>BROX IT-SOLUTIONS GmbH_14.01.2016.html</t>
  </si>
  <si>
    <t>brox IT-Solutions GmbH_23.01.2017.html</t>
  </si>
  <si>
    <t>brox IT-Solutions GmbH</t>
  </si>
  <si>
    <t>brox IT-Solutions GmbH_23.04.2018.html</t>
  </si>
  <si>
    <t>brox IT-Solutions GmbH_25.03.2019.html</t>
  </si>
  <si>
    <t>BROX IT-SOLUTIONS GmbH_29.03.2012.html</t>
  </si>
  <si>
    <t>brox IT-Solutions GmbH_30.12.2019.html</t>
  </si>
  <si>
    <t>Die Gesellschaft hat im Berichtsjahr durchschnittlich 34 Arbeitnehmer (i.Vj. 39) gem. § 285 Nr. 7 HGB beschäftigt.</t>
  </si>
  <si>
    <t>BROX IT-SOLUTIONS GmbH_31.12.2012.html</t>
  </si>
  <si>
    <t>Brügmann Software GmbH_12.09.2016.html</t>
  </si>
  <si>
    <t>Brügmann Software GmbH</t>
  </si>
  <si>
    <t xml:space="preserve"> Papenburg</t>
  </si>
  <si>
    <t>Papenburg</t>
  </si>
  <si>
    <t>Brügmann Software GmbH_16.10.2017.html</t>
  </si>
  <si>
    <t>{'': '', 'A. Eigenkapital': '', 'I. Gezeichnetes Kapital': '', 'II. Bilanzgewinn/-verlust': '', 'B. Rückstellungen': '', 'C. Verbindlichkeiten': ''}</t>
  </si>
  <si>
    <t>Brügmann Software GmbH_18.02.2015.html</t>
  </si>
  <si>
    <t>Brügmann Software GmbH_18.02.2020.html</t>
  </si>
  <si>
    <t>Brügmann Software GmbH_18.11.2015.html</t>
  </si>
  <si>
    <t>Brügmann Software GmbH_23.01.2019.html</t>
  </si>
  <si>
    <t>Brüll  Partner Computer Network Services GmbH_18.03.2019.html</t>
  </si>
  <si>
    <t>Brüll &amp; Partner Computer Network Services GmbH</t>
  </si>
  <si>
    <t>Düsseldorf (vormals: Krefeld)</t>
  </si>
  <si>
    <t>Sie beschäftigt durchschnittlich 18,75 Arbeitnehmer i.S. d. § 285 Nr. 7 HGB.</t>
  </si>
  <si>
    <t>Brüll  Partner Computer Network Services GmbH_22.03.2018.html</t>
  </si>
  <si>
    <t>Krefeld</t>
  </si>
  <si>
    <t>Sie beschäftigt durchschnittlich 17,25 Arbeitnehmer i.S. d. § 285 Nr. 7 HGB.</t>
  </si>
  <si>
    <t>Brüll  Partner Computer Network Services GmbH_22.04.2020.html</t>
  </si>
  <si>
    <t>Brüll  Partner Computer Network Services GmbH_23.03.2017.html</t>
  </si>
  <si>
    <t>Das Unternehmen beschäftigt 15 Arbeitnehmer i.S.d. § 285 Nr. 7 HGB.</t>
  </si>
  <si>
    <t>Brüll  Partner Computer Network Services GmbH_27.07.2016.html</t>
  </si>
  <si>
    <t>BS Beck Sicherheitsdienst GmbH  Co. KG_16.01.2020.html</t>
  </si>
  <si>
    <t>BS Beck Sicherheitsdienst GmbH &amp; Co. KG</t>
  </si>
  <si>
    <t>Simmern/Hunsrück</t>
  </si>
  <si>
    <t>Im Geschäftsjahr wurden durchschnittlich 201 Mitarbeiter beschäftigt.</t>
  </si>
  <si>
    <t>BS Beck Sicherheitsdienst GmbH  Co. KG_20.12.2018.html</t>
  </si>
  <si>
    <t>bsc solutions GmbH  Co. KG_04.03.2020.html</t>
  </si>
  <si>
    <t>bsc solutions GmbH &amp; Co. KG</t>
  </si>
  <si>
    <t>Reilingen</t>
  </si>
  <si>
    <t>Die durchschnittliche Zahl der während des Geschäftsjahres bei der Gesellschaft beschäftigten Arbeitnehmer betrug 6.</t>
  </si>
  <si>
    <t>bsc solutions GmbH  Co. KG_06.03.2019.html</t>
  </si>
  <si>
    <t>Die durchschnittliche Zahl der während des Geschäftsjahres bei der Gesellschaft beschäftigten Arbeitnehmer betrug 9.</t>
  </si>
  <si>
    <t>BSF Consulting GmbH_07.11.2017.html</t>
  </si>
  <si>
    <t>BSF Consulting GmbH</t>
  </si>
  <si>
    <t>BSF Consulting GmbH_09.12.2016.html</t>
  </si>
  <si>
    <t>BSF Consulting GmbH_10.12.2018.html</t>
  </si>
  <si>
    <t>Die durchschnittliche Zahl der während des Geschäftsjahres im Unternehmen beschäftigten Arbeitnehmer betrug 7,5.</t>
  </si>
  <si>
    <t>BSF Consulting GmbH_13.03.2020.html</t>
  </si>
  <si>
    <t>BSG Business Services GmbH_02.02.2015.html</t>
  </si>
  <si>
    <t>BSG Business Services GmbH</t>
  </si>
  <si>
    <t>BSG Business Services GmbH_03.03.2017.html</t>
  </si>
  <si>
    <t>BSG Business Services GmbH_04.01.2016.html</t>
  </si>
  <si>
    <t>BSG Business Services GmbH_06.02.2019.html</t>
  </si>
  <si>
    <t>BSG Business Services GmbH_06.03.2020.html</t>
  </si>
  <si>
    <t>BSG Business Services GmbH_08.03.2018.html</t>
  </si>
  <si>
    <t>BSI Group Deutschland GmbH_11.01.2016.html</t>
  </si>
  <si>
    <t>BSI Group Deutschland GmbH</t>
  </si>
  <si>
    <t>BSI Group Deutschland GmbH_13.02.2018.html</t>
  </si>
  <si>
    <t>BSI Group Deutschland GmbH_15.01.2019.html</t>
  </si>
  <si>
    <t>BSI Group Deutschland GmbH_23.04.2020.html</t>
  </si>
  <si>
    <t>BSI Group Deutschland GmbH_25.01.2017.html</t>
  </si>
  <si>
    <t>bsk büro  designhaus GmbH_19.02.2019.html</t>
  </si>
  <si>
    <t>bsk büro + designhaus GmbH</t>
  </si>
  <si>
    <t>2017: Umsatz 14.002 TEUR, Mitarbeiter 44</t>
  </si>
  <si>
    <t>bsk büro  designhaus GmbH_21.02.2020.html</t>
  </si>
  <si>
    <t>2018: Umsatz 16.803 TEUR, Mitarbeiter 53</t>
  </si>
  <si>
    <t>bsk büro  designhaus GmbH_21.10.2019.html</t>
  </si>
  <si>
    <t>bsk büro + designhaus München GmbH</t>
  </si>
  <si>
    <t>Die Gesellschaft hat im Geschäftsjahr durchschnittlich 10 Mitarbeiter beschäftigt (Vorjahr 10).</t>
  </si>
  <si>
    <t>bsk büro  designhaus GmbH_26.01.2018.html</t>
  </si>
  <si>
    <t>Die Gesellschaft hat im Geschäftsjahr durchschnittlich 9 Mitarbeiter beschäftigt.</t>
  </si>
  <si>
    <t>bsk büro  designhaus GmbH_28.02.2018.html</t>
  </si>
  <si>
    <t>2016: Umsatz 15.425 TEUR, Mitarbeiter 49</t>
  </si>
  <si>
    <t>bsk büro  designhaus GmbH_29.11.2018.html</t>
  </si>
  <si>
    <t>Die Gesellschaft hat im Geschäftsjahr durchschnittlich 10 Mitarbeiter beschäftigt.</t>
  </si>
  <si>
    <t>BSK Büro für Datentechnik GmbH_09.07.2019.html</t>
  </si>
  <si>
    <t>BSK Büro für Datentechnik GmbH</t>
  </si>
  <si>
    <t xml:space="preserve"> Buseck</t>
  </si>
  <si>
    <t>Buseck</t>
  </si>
  <si>
    <t>BSK Büro für Datentechnik GmbH_26.06.2020.html</t>
  </si>
  <si>
    <t>bsp media GmbH_13.07.2012.html</t>
  </si>
  <si>
    <t>bsp media GmbH</t>
  </si>
  <si>
    <t>BSP Media GmbH</t>
  </si>
  <si>
    <t>bsp media GmbH_19.07.2016.html</t>
  </si>
  <si>
    <t>bsp media GmbH_19.11.2019.html</t>
  </si>
  <si>
    <t>Im Geschäftsjahr wurden durchschnittlich 5 Arbeitnehmer beschäftigt.</t>
  </si>
  <si>
    <t>bsp media GmbH_21.06.2019.html</t>
  </si>
  <si>
    <t>Im Geschäftsjahr wurden durchschnittlich 10 Arbeitnehmerbeschäftigt.</t>
  </si>
  <si>
    <t>bsp media GmbH_21.11.2014.html</t>
  </si>
  <si>
    <t>bsp media GmbH_24.07.2015.html</t>
  </si>
  <si>
    <t>bsp media GmbH_29.09.2017.html</t>
  </si>
  <si>
    <t>bsp media GmbH_30.12.2013.html</t>
  </si>
  <si>
    <t>BTO Management Consulting AG_20.12.2019.html</t>
  </si>
  <si>
    <t>BTO Management Consulting AG</t>
  </si>
  <si>
    <t>BTO Management Consulting AG_22.04.2016.html</t>
  </si>
  <si>
    <t>BTO Management Consulting AG_23.04.2020.html</t>
  </si>
  <si>
    <t>BTO Management Consulting AG_24.04.2017.html</t>
  </si>
  <si>
    <t>BTO Management Consulting AG_25.06.2015.html</t>
  </si>
  <si>
    <t>BTO Management Consulting AG_29.05.2018.html</t>
  </si>
  <si>
    <t>btr Consulting GmbH_03.12.2019.html</t>
  </si>
  <si>
    <t>btr Consulting GmbH</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103.142,45 (Vorjahr: € 1.068.822,94).IV.Sonstige Angaben1.Durchschnittliche Zahl der während des Geschäftsjahrs beschäftigten ArbeitnehmerWährend des Geschäftsjahres waren neben den beiden Gesellschafter-Geschäftsführern durchschnittlich 12 Angestellte und 3 Aushilfen im Unternehmen beschäftigt. Frankfurt am Main, den 17.09.2019</t>
  </si>
  <si>
    <t>btr Consulting GmbH_09.10.2018.html</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068.822,94 (Vorjahr: € 1.445.540,17).IV.Sonstige Angaben1.Durchschnittliche Zahl der während des Geschäftsjahrs beschäftigten ArbeitnehmerWährend des Geschäftsjahres waren im Unternehmen durchschnittlich 16 Angestellte und 5 Aushilfen beschäftigt. Frankfurt am Main, den 11.09.2018</t>
  </si>
  <si>
    <t>btr Consulting GmbH_15.08.2017.html</t>
  </si>
  <si>
    <t>btr Consulting GmbH_31.05.2016.html</t>
  </si>
  <si>
    <t>BTS Software GmbH  Co. KG_04.09.2019.html</t>
  </si>
  <si>
    <t>BTS Software GmbH &amp; Co. KG</t>
  </si>
  <si>
    <t>BTS Software GmbH  Co. KG_26.01.2018.html</t>
  </si>
  <si>
    <t>BTS Software GmbH  Co. KG_29.10.2018.html</t>
  </si>
  <si>
    <t>Die Gesellschaft beschäftigte im Geschäftsjahr 11 Arbeitnehmer.</t>
  </si>
  <si>
    <t>Buchholz Textilpflege GmbH  Co.KG._20.02.2017.html</t>
  </si>
  <si>
    <t>Buchholz Textilpflege GmbH &amp; Co. KG</t>
  </si>
  <si>
    <t>Buchholz Textilpflege GmbH  Co.KG._20.11.2017.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5.11.2019.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7.10.2015.html</t>
  </si>
  <si>
    <t>Mitarbeiter in Festanstellung: 246</t>
  </si>
  <si>
    <t>Buchholz Textilpflege GmbH  Co.KG._30.01.2019.html</t>
  </si>
  <si>
    <t>buchner consulting gmbh_04.02.2015.html</t>
  </si>
  <si>
    <t>buchner consulting gmbh</t>
  </si>
  <si>
    <t>Buchner &amp; Fleig Consulting GmbH</t>
  </si>
  <si>
    <t>Nördlingen</t>
  </si>
  <si>
    <t>{'': 'Euro', 'A. Anlagevermögen': '', 'I. Immaterielle Vermögensgegenstände': '', 'II. Sachanlagen': '', 'III. Finanzanlagen': '', '1. Beteiligungen': '', 'B. Umlaufvermögen': '', 'I. Vorräte': '', 'II. Forderungen und sonstige Vermögensgegenstände': '', '1. Forderungen aus Lieferungen und Leistungen':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1. Verbindlichkeiten aus Lieferungen und Leistungen': '', '2. Sonstige Verbindlichkeiten': '', 'D. Rechnungsabgrenzungsposten': '', 'Summe Passiva': ''}</t>
  </si>
  <si>
    <t>buchner consulting gmbh_11.05.2018.html</t>
  </si>
  <si>
    <t>buchner consulting gmbh_21.12.2017.html</t>
  </si>
  <si>
    <t>buchner consulting gmbh_27.01.2014.html</t>
  </si>
  <si>
    <t>buchner consulting gmbh_30.11.2016.html</t>
  </si>
  <si>
    <t>BUCS IT GmbH_11.10.2016.html</t>
  </si>
  <si>
    <t>BUCS IT GmbH</t>
  </si>
  <si>
    <t>BUCS IT GmbH_14.02.2019.html</t>
  </si>
  <si>
    <t>Im Geschäftsjahr wurden durchschnittlich 37 Mitarbeiter beschäftigt.</t>
  </si>
  <si>
    <t>BUCS IT GmbH_17.02.2015.html</t>
  </si>
  <si>
    <t>BUCS IT GmbH_22.01.2020.html</t>
  </si>
  <si>
    <t>Im Geschäftsjahr wurden durchschnittlich 49 Mitarbeiter beschäftigt.</t>
  </si>
  <si>
    <t>BUCS IT GmbH_23.12.2015.html</t>
  </si>
  <si>
    <t>BUCS IT GmbH_28.12.2017.html</t>
  </si>
  <si>
    <t>Im Geschäftsjahr wurden durchschnittlich 34 Mitarbeiter beschäftigt.</t>
  </si>
  <si>
    <t>Buhl Tax Service GmbH_02.12.2019.html</t>
  </si>
  <si>
    <t>Buhl Tax Service GmbH</t>
  </si>
  <si>
    <t xml:space="preserve"> Neunkirchen</t>
  </si>
  <si>
    <t>Neunkirchen</t>
  </si>
  <si>
    <t>Buhl Tax Service GmbH_09.01.2012.html</t>
  </si>
  <si>
    <t>Buhl Tax Service GmbH_10.12.2018.html</t>
  </si>
  <si>
    <t>Buhl Tax Service GmbH_12.01.2017.html</t>
  </si>
  <si>
    <t>Buhl Tax Service GmbH_14.12.2015.html</t>
  </si>
  <si>
    <t>Buhl Tax Service GmbH_19.02.2015.html</t>
  </si>
  <si>
    <t>Buhl Tax Service GmbH_20.12.2012.html</t>
  </si>
  <si>
    <t>Buhl Tax Service GmbH_25.01.2018.html</t>
  </si>
  <si>
    <t>Buhl Tax Service GmbH_27.01.2014.html</t>
  </si>
  <si>
    <t>Burda Digital Systems_12.02.2016.html</t>
  </si>
  <si>
    <t>Burda Digital Systems</t>
  </si>
  <si>
    <t xml:space="preserve"> Offenburg</t>
  </si>
  <si>
    <t>Burda Digital Systems GmbH</t>
  </si>
  <si>
    <t>Offenburg</t>
  </si>
  <si>
    <t>Burda Digital Systems_17.11.2016.html</t>
  </si>
  <si>
    <t>Burda Digital Systems_20.03.2015.html</t>
  </si>
  <si>
    <t>Burda Digital Systems_22.02.2017.html</t>
  </si>
  <si>
    <t>Burda Digital Systems_23.07.2014.html</t>
  </si>
  <si>
    <t>Burda Digital Systems_26.08.2015.html</t>
  </si>
  <si>
    <t>Burda Digital Systems_29.01.2015.html</t>
  </si>
  <si>
    <t>Bureau Veritas Germany_02.06.2017.html</t>
  </si>
  <si>
    <t>Bureau Veritas Germany</t>
  </si>
  <si>
    <t>Bureau Veritas Germany Holding GmbH</t>
  </si>
  <si>
    <t>Bureau Veritas Germany_08.04.2020.html</t>
  </si>
  <si>
    <t>Im Geschäftsjahr 2018 waren durchschnittlich 40 Mitarbeiter beschäftigt.</t>
  </si>
  <si>
    <t>{'Firma:': 'Bureau Veritas Germany Holding GmbH', 'Sitz:': 'Hamburg', 'Registergericht:': 'Amtsgericht Hamburg', 'Registernummer:': 'HRB 94938'}</t>
  </si>
  <si>
    <t>Bureau Veritas Germany_10.05.2016.html</t>
  </si>
  <si>
    <t>Bureau Veritas Germany_13.04.2016.html</t>
  </si>
  <si>
    <t>Bureau Veritas Certification Germany GmbH</t>
  </si>
  <si>
    <t>Bureau Veritas Germany_13.07.2018.html</t>
  </si>
  <si>
    <t>Bureau Veritas Germany_26.03.2019.html</t>
  </si>
  <si>
    <t>Im Geschäftsjahr 2017 waren durchschnittlich 42 Mitarbeiter beschäftigt.</t>
  </si>
  <si>
    <t>Burk AG_02.06.2016.html</t>
  </si>
  <si>
    <t>Burk AG</t>
  </si>
  <si>
    <t xml:space="preserve"> Greven</t>
  </si>
  <si>
    <t>Burk AG_07.08.2015.html</t>
  </si>
  <si>
    <t>Burk AG_09.07.2020.html</t>
  </si>
  <si>
    <t>Im Jahresdurchschnitt waren im abgelaufenen Geschäftsjahr 5 Mitarbeiter beschäftigt.</t>
  </si>
  <si>
    <t>Burk AG_15.08.2019.html</t>
  </si>
  <si>
    <t>Im Jahresdurchschnitt waren im abgelaufenen Geschäftsjahr 6 Mitarbeiter beschäftigt.</t>
  </si>
  <si>
    <t>Burk AG_19.09.2017.html</t>
  </si>
  <si>
    <t>Burk AG_23.08.2018.html</t>
  </si>
  <si>
    <t>Burka Group GmbH_21.11.2019.html</t>
  </si>
  <si>
    <t>Burka Group GmbH</t>
  </si>
  <si>
    <t>Burka Group GmbH_26.02.2019.html</t>
  </si>
  <si>
    <t>Die durchschnittliche Zahl der während des Geschäftsjahres im Unternehmen beschäftigten Arbeitnehmer betrug 291.</t>
  </si>
  <si>
    <t>Busch Advisors GmbH_07.01.2020.html</t>
  </si>
  <si>
    <t>Busch Advisors GmbH</t>
  </si>
  <si>
    <t>Busch Advisors GmbH_30.11.2018.html</t>
  </si>
  <si>
    <t>Business Consulting Contor GmbH_01.07.2020.html</t>
  </si>
  <si>
    <t>Business Consulting Contor GmbH</t>
  </si>
  <si>
    <t>Im Durchschnitt waren während des Geschäftsjahres 2 Arbeitnehmer beschäftigt. 1.5 Vermögens-, Finanz- und ErtragslageDer Jahresabschluss ergibt nach § 264 Abs. 2 HGB ein den tatsächlichen Verhältnissen entsprechendes Bild der Vermögens-, Finanz- und Ertragslage der Gesellschaft.</t>
  </si>
  <si>
    <t>Business Consulting Contor GmbH_07.01.2020.html</t>
  </si>
  <si>
    <t>Im Durchschnitt waren während des Geschäftsjahres 2 Arbeitnehmer beschäftigt.</t>
  </si>
  <si>
    <t>Business Consulting Contor GmbH_27.12.2018.html</t>
  </si>
  <si>
    <t>Im Durchschnitt waren während des Geschäftsjahres 1,75 Arbeitnehmer beschäftigt.</t>
  </si>
  <si>
    <t>Business Consulting Contor GmbH_29.12.2016.html</t>
  </si>
  <si>
    <t>Business Consulting Contor GmbH_29.12.2017.html</t>
  </si>
  <si>
    <t>Im Durchschnitt waren während des Geschäftsjahres zwei Arbeitnehmer beschäftigt.</t>
  </si>
  <si>
    <t>business factors Deutschland GmbH_01.04.2014.html</t>
  </si>
  <si>
    <t>business factors Deutschland GmbH</t>
  </si>
  <si>
    <t>business factors Deutschland GmbH_04.05.2015.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08.04.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business factors Deutschland GmbH_08.04.2020.html</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08.05.2013.html</t>
  </si>
  <si>
    <t>business factors Deutschland GmbH_09.04.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business factors Deutschland GmbH_11.04.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business factors Deutschland GmbH_15.11.2011.html</t>
  </si>
  <si>
    <t>business factors Deutschland GmbH_19.05.2017.html</t>
  </si>
  <si>
    <t>business factors Deutschland GmbH_22.06.2020.html</t>
  </si>
  <si>
    <t>business factors Deutschland GmbH_24.05.2016.html</t>
  </si>
  <si>
    <t>business factors Deutschland GmbH_26.05.2020.html</t>
  </si>
  <si>
    <t>Business Impuls GmbH_03.04.2017.html</t>
  </si>
  <si>
    <t>Business Impuls GmbH</t>
  </si>
  <si>
    <t xml:space="preserve"> Bad Sulza</t>
  </si>
  <si>
    <t>business impuls GmbH Büro für strategische Beratung</t>
  </si>
  <si>
    <t>Business Impuls GmbH_04.07.2017.html</t>
  </si>
  <si>
    <t>Business Impuls GmbH_14.03.2013.html</t>
  </si>
  <si>
    <t>Business Impuls GmbH_20.07.2017.html</t>
  </si>
  <si>
    <t>Business Impuls GmbH_21.03.2019.html</t>
  </si>
  <si>
    <t>Bad Sulza (vormals: Weimar)</t>
  </si>
  <si>
    <t>Business Impuls GmbH_26.03.2020.html</t>
  </si>
  <si>
    <t>Business Impuls GmbH_26.11.2015.html</t>
  </si>
  <si>
    <t>Business Impuls GmbH_27.03.2014.html</t>
  </si>
  <si>
    <t>Business Impuls GmbH_30.03.2015.html</t>
  </si>
  <si>
    <t>busitec GmbH_09.01.2020.html</t>
  </si>
  <si>
    <t>busitec GmbH</t>
  </si>
  <si>
    <t>busitec GmbH_18.01.2017.html</t>
  </si>
  <si>
    <t>busitec GmbH_20.01.2014.html</t>
  </si>
  <si>
    <t>busitec GmbH_20.01.2015.html</t>
  </si>
  <si>
    <t>busitec GmbH_20.01.2016.html</t>
  </si>
  <si>
    <t>busitec GmbH_23.01.2019.html</t>
  </si>
  <si>
    <t>busitec GmbH_26.01.2018.html</t>
  </si>
  <si>
    <t>BUSS DATA GmbH_02.02.2018.html</t>
  </si>
  <si>
    <t>BUSS DATA GmbH</t>
  </si>
  <si>
    <t xml:space="preserve"> Leer (Ostfriesland)</t>
  </si>
  <si>
    <t>Leer</t>
  </si>
  <si>
    <t>Die durchschnittliche Zahl der während des Geschäftsjahres beschäftigten Arbeitnehmer betrug 27 (darin sind durchschnittlich 6 Auszubildende enthalten).</t>
  </si>
  <si>
    <t>BUSS DATA GmbH_14.01.2019.html</t>
  </si>
  <si>
    <t>BUSS DATA GmbH_20.02.2020.html</t>
  </si>
  <si>
    <t>Entgeltlich von Dritten erworbene immaterielle Vermögensgegenstände des Anlagevermögens werden zu Anschaffungskosten aktiviert und über den Zeitraum der betriebsgewöhnlichen Nutzung linear abgeschrieben. Die von den Mitarbeitern für die Entwicklung von Software geleisteten Arbeitsstunden werden zu den tatsächlichen Lohnkosten aktiviert. Diese immateriellen Vermögenswerte werden ab dem Zeitpunkt der Inbetriebnahme linear über ihre Nutzungsdauer abgeschrieben.</t>
  </si>
  <si>
    <t>BusyLamp GmbH_08.03.2019.html</t>
  </si>
  <si>
    <t>BusyLamp GmbH</t>
  </si>
  <si>
    <t>BusyLamp GmbH_11.03.2020.html</t>
  </si>
  <si>
    <t>BUSYMOUSE Business Systems GmbH_06.05.2016.html</t>
  </si>
  <si>
    <t>BUSYMOUSE Business Systems GmbH</t>
  </si>
  <si>
    <t>BUSYMOUSE Business Systems GmbH_09.04.2015.html</t>
  </si>
  <si>
    <t>BUSYMOUSE Business Systems GmbH_15.01.2019.html</t>
  </si>
  <si>
    <t>Die durchschnittliche Zahl der während des Geschäftsjahres im Unternehmen beschäftigten Arbeitnehmer betrug 18,00.</t>
  </si>
  <si>
    <t>BUSYMOUSE Business Systems GmbH_27.12.2019.html</t>
  </si>
  <si>
    <t>BUSYMOUSE Business Systems GmbH_28.04.2014.html</t>
  </si>
  <si>
    <t>BUSYMOUSE Business Systems GmbH_30.01.2018.html</t>
  </si>
  <si>
    <t>Butlers_06.01.2020.html</t>
  </si>
  <si>
    <t>Butlers</t>
  </si>
  <si>
    <t>Butlers GmbH &amp; Co. KG</t>
  </si>
  <si>
    <t>Butlers_07.10.2019.html</t>
  </si>
  <si>
    <t>BUTSCH GmbH_08.10.2019.html</t>
  </si>
  <si>
    <t>BUTSCH GmbH</t>
  </si>
  <si>
    <t xml:space="preserve"> HeSSHeim</t>
  </si>
  <si>
    <t>Butsch GmbH</t>
  </si>
  <si>
    <t>Heßheim</t>
  </si>
  <si>
    <t>BUTSCH GmbH_13.11.2019.html</t>
  </si>
  <si>
    <t>BUTSCH GMBH</t>
  </si>
  <si>
    <t>Herbrechtingen</t>
  </si>
  <si>
    <t>BwConsulting GmbH_04.08.2017.html</t>
  </si>
  <si>
    <t>BwConsulting GmbH</t>
  </si>
  <si>
    <t>BwConsulting GmbH (vormals: Gesellschaft für Entwicklung, Beschaffung und Betrieb mbH (g.e.b.b.))</t>
  </si>
  <si>
    <t>{'': '', 'L. Eigenkapital': '', 'I. Gezeichnetes Kapital': '', 'II. Kapitalrücklage': '', 'III. Andere Gewinnrücklagen': '', 'IV. Jahresüberschuss': '', '3. Rückstellungen': '', '1. Rückstellungen für Pensionen und ähnliche Verpflichtungen': '', '2. Steuerrückstellungen': '', '3. Sonstige Rückstellungen': '', '1 Verbindlichkeiten': '', '1. Verbindlichkeiten aus Lieferungen und Leistungen': '', '2. Verbindlichkeiten gegenüber Gesellschafter': '', '3. Sonstige Verbindlichkeiten': ''}</t>
  </si>
  <si>
    <t>BwConsulting GmbH_09.07.2018.html</t>
  </si>
  <si>
    <t>{'': '', 'A. Eigenkapital': '', 'I. Gezeichnetes Kapital': '', 'II. Kapitalrücklage': '', 'III. Andere Gewinnrücklagen': '', 'IV. Jahresüberschuss': '', 'B. Rückstellungen': '', '1. Rückstellungen für Pensionen und ähnliche Verpflichtungen': '', '2. Steuerrückstellungen': '', '3. Sonstige Rückstellungen': '', 'C. Verbindlichkeiten': '', '1. Verbindlichkeiten aus Lieferungen und Leistungen': '', '2. Verbindlichkeiten gegenüber Gesellschafter': '', '3. Sonstige Verbindlichkeiten': ''}</t>
  </si>
  <si>
    <t>BwConsulting GmbH_27.12.2019.html</t>
  </si>
  <si>
    <t>BWG Informationssysteme GmbH_04.07.2018.html</t>
  </si>
  <si>
    <t>BWG Informationssysteme GmbH</t>
  </si>
  <si>
    <t>BWG Informationssysteme GmbH_15.09.2014.html</t>
  </si>
  <si>
    <t>BWG Informationssysteme GmbH_16.07.2015.html</t>
  </si>
  <si>
    <t>BWG Informationssysteme GmbH_20.08.2019.html</t>
  </si>
  <si>
    <t>BWG Informationssysteme GmbH_25.07.2017.html</t>
  </si>
  <si>
    <t>BWG Informationssysteme GmbH_29.07.2016.html</t>
  </si>
  <si>
    <t>BWPOST Böblingen GmbH_01.03.2017.html</t>
  </si>
  <si>
    <t>BWPOST Böblingen GmbH</t>
  </si>
  <si>
    <t>Sindelfingen (vormals. Böblingen)</t>
  </si>
  <si>
    <t>BWPOST Böblingen GmbH_19.12.2016.html</t>
  </si>
  <si>
    <t>Böblingen</t>
  </si>
  <si>
    <t>BWPOST Böblingen GmbH_20.11.2019.html</t>
  </si>
  <si>
    <t>BWPOST Böblingen GmbH_22.05.2017.html</t>
  </si>
  <si>
    <t>BWPOST Böblingen GmbH_25.09.2014.html</t>
  </si>
  <si>
    <t>Sindelfingen (vormals: Böblingen)</t>
  </si>
  <si>
    <t>BWPOST Böblingen GmbH_30.12.2015.html</t>
  </si>
  <si>
    <t>BWPOST Böblingen GmbH_31.12.2018.html</t>
  </si>
  <si>
    <t>BWS Consulting Group GmbH_10.12.2018.html</t>
  </si>
  <si>
    <t>BWS Consulting Group GmbH</t>
  </si>
  <si>
    <t>{'': 'Euro', 'A. Anlagevermögen': '', 'I. Sachanlagen': '', '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V. Gewinnvortrag': '', 'V. Jahresüberschuss/Jahresfehlbetrag': '', 'B. Rückstellungen': '', 'C. Verbindlichkeiten': '', '- davon aus Steuern EUR 211.401,00 (Vj. EUR 109.889,60)': '', 'D. Rechnungsabgrenzungsposten': '', 'Summe Passiva': ''}</t>
  </si>
  <si>
    <t>BWS Consulting Group GmbH_18.02.2020.html</t>
  </si>
  <si>
    <t>{'': 'Euro', 'A. Eigenkapital': '', 'I. Gezeichnetes Kapital': '', 'II. Gewinnvortrag': '', 'III. Jahresüberschuss': '', 'B. Rückstellungen': '', 'C. Verbindlichkeiten': '', '- davon aus SteuernEUR 193.004,67 (Vj. EUR 211.401,00)': '', 'D. Rechnungsabgrenzungsposten': '', 'Summe Passiva': ''}</t>
  </si>
  <si>
    <t>BWS Consulting Group GmbH_26.03.2018.html</t>
  </si>
  <si>
    <t>BWS Consulting Group GmbH (vormals: BWS Automotive Consulting GmbH)</t>
  </si>
  <si>
    <t>byte innovations GmbH_08.08.2018.html</t>
  </si>
  <si>
    <t>byte innovations GmbH</t>
  </si>
  <si>
    <t xml:space="preserve"> BÜTtelborn</t>
  </si>
  <si>
    <t>Büttelborn</t>
  </si>
  <si>
    <t>Im abgelaufenen Geschäftsjahr waren im Jahresdurchschnitt 14 festangestellte Mitarbeiter beschäftigt (ohne Organmitglieder).</t>
  </si>
  <si>
    <t>byte innovations GmbH_12.09.2019.html</t>
  </si>
  <si>
    <t>Im abgelaufenen Geschäftsjahr waren im Jahresdurchschnitt 13 festangestellte Mitarbeiter beschäftigt (ohne Organmitglieder).</t>
  </si>
  <si>
    <t>byte innovations GmbH_17.06.2020.html</t>
  </si>
  <si>
    <t>byte innovations GmbH_19.06.2017.html</t>
  </si>
  <si>
    <t>byte innovations GmbH_25.04.2016.html</t>
  </si>
  <si>
    <t>Bytebetrieb GmbH  Co. KG_10.01.2012.html</t>
  </si>
  <si>
    <t>Bytebetrieb GmbH &amp; Co. KG</t>
  </si>
  <si>
    <t>Bytebetrieb GmbH  Co. KG_11.01.2013.html</t>
  </si>
  <si>
    <t>Bytebetrieb GmbH  Co. KG_25.02.2014.html</t>
  </si>
  <si>
    <t>ByteConsult Gesellschaft für Marketing- Strategie- und IT-Consulting mbH_05.12.2014.html</t>
  </si>
  <si>
    <t>ByteConsult Gesellschaft für Marketing-, Strategie- und IT-Consulting mbH</t>
  </si>
  <si>
    <t>ByteConsult Gesellschaft für Marketing- Strategie- und IT-Consulting mbH_07.11.2017.html</t>
  </si>
  <si>
    <t>ByteConsult Gesellschaft für Marketing- Strategie- und IT-Consulting mbH_10.01.2014.html</t>
  </si>
  <si>
    <t>ByteConsult Gesellschaft für Marketing- Strategie- und IT-Consulting mbH_14.11.2016.html</t>
  </si>
  <si>
    <t>ByteConsult Gesellschaft für Marketing- Strategie- und IT-Consulting mbH_17.06.2019.html</t>
  </si>
  <si>
    <t>ByteConsult Gesellschaft für Marketing- Strategie- und IT-Consulting mbH_23.11.2018.html</t>
  </si>
  <si>
    <t>ByteConsult Gesellschaft für Marketing- Strategie- und IT-Consulting mbH_29.06.2015.html</t>
  </si>
  <si>
    <t>byterunner GmbH  Co. KG_07.05.2018.html</t>
  </si>
  <si>
    <t>byterunner GmbH &amp; Co. KG</t>
  </si>
  <si>
    <t>byterunner GmbH  Co. KG_12.06.2019.html</t>
  </si>
  <si>
    <t>byterunner GmbH  Co. KG_17.03.2020.html</t>
  </si>
  <si>
    <t>{'': '', 'A. Anlagevermögen': '', 'I. Immaterielle Vermögensgegenstände': '', 'II. Sachanlagen': '', 'B. Umlaufvermögen': '', 'I. Vorräte': '', 'II. Forderungen und sonstige Vermögensgegenstände': '', 'III. Kassenbestand und Guthaben bei Kreditinstituten': '', 'C. Aktive Rechnungsabgrenzungsposten': ''}</t>
  </si>
  <si>
    <t>byterunner GmbH  Co. KG_28.10.2019.html</t>
  </si>
  <si>
    <t>{'': '', 'A. Anlagevermögen': '', 'I. Immaterielle Vermögensgegenstände': '', 'II. Sachanlagen': '', 'B. Umlaufvermögen': '', 'I. Forderungen und sonstige Vermögensgegenstände': '', 'II. Kassenbestand und Guthaben bei Kreditinstituten': '', 'C. Aktive Rechnungsabgrenzungsposten': ''}</t>
  </si>
  <si>
    <t>byterunner GmbH  Co. KG_31.07.2018.html</t>
  </si>
  <si>
    <t>Bäcker Zerspanungstechnik GmbH_06.12.2013.html</t>
  </si>
  <si>
    <t>Bäcker Zerspanungstechnik GmbH</t>
  </si>
  <si>
    <t xml:space="preserve"> Gevelsberg</t>
  </si>
  <si>
    <t>Gevelsberg</t>
  </si>
  <si>
    <t>Bäcker Zerspanungstechnik GmbH_10.01.2012.html</t>
  </si>
  <si>
    <t>Bäcker Zerspanungstechnik GmbH_14.01.2013.html</t>
  </si>
  <si>
    <t>Bäcker Zerspanungstechnik GmbH_25.01.2018.html</t>
  </si>
  <si>
    <t>Böhme  Weihs Systemtechnik GmbH  Co. KG_04.02.2011.html</t>
  </si>
  <si>
    <t>Böhme &amp; Weihs Systemtechnik GmbH &amp; Co. KG</t>
  </si>
  <si>
    <t>Sprockhövel</t>
  </si>
  <si>
    <t>Mitarbeiterkompetenz- und motivation: Chancen und Risiken aus dem Halten bzw. Verlieren von Mitarbeitern sowie deren Weiterentwicklung</t>
  </si>
  <si>
    <t>Böhme  Weihs Systemtechnik GmbH  Co. KG_05.05.2014.html</t>
  </si>
  <si>
    <t>Böhme  Weihs Systemtechnik GmbH  Co. KG_13.02.2015.html</t>
  </si>
  <si>
    <t>Böhme  Weihs Systemtechnik GmbH  Co. KG_14.04.2020.html</t>
  </si>
  <si>
    <t>Böhme  Weihs Systemtechnik GmbH  Co. KG_15.05.2019.html</t>
  </si>
  <si>
    <t>Böhme  Weihs Systemtechnik GmbH  Co. KG_18.04.2013.html</t>
  </si>
  <si>
    <t>Böhme  Weihs Systemtechnik GmbH  Co. KG_21.08.2019.html</t>
  </si>
  <si>
    <t>Böhme  Weihs Systemtechnik GmbH  Co. KG_22.05.2018.html</t>
  </si>
  <si>
    <t>Böhme  Weihs Systemtechnik GmbH  Co. KG_23.02.2017.html</t>
  </si>
  <si>
    <t>Böhme  Weihs Systemtechnik GmbH  Co. KG_25.01.2012.html</t>
  </si>
  <si>
    <t>Böhme  Weihs Systemtechnik GmbH  Co. KG_25.01.2016.html</t>
  </si>
  <si>
    <t>Börsig_07.11.2019.html</t>
  </si>
  <si>
    <t>Börsig</t>
  </si>
  <si>
    <t>Börsig GmbH Electronic- Distributor</t>
  </si>
  <si>
    <t>Im Geschäftsjahr 2017/2018 beschäftigte die Börsig GmbH im Durchschnitt 109 (i. Vj.:107) Mitarbeiter und 12 Auszubildende.</t>
  </si>
  <si>
    <t>Börsig_12.10.2016.html</t>
  </si>
  <si>
    <t>Die Mitarbeiter werden in internen und externen Schulungen regelmäßig mit neuen Produkten vertraut gemacht, um den Kenntnisstand aktuell zu halten und das hohe Niveau der Beratungsleistung noch weiter auszubauen</t>
  </si>
  <si>
    <t>Börsig_20.11.2017.html</t>
  </si>
  <si>
    <t>Im Geschäftsjahr 2015/2016 beschäftigte die Börsig GmbH im Durchschnitt 100 Mitarbeiter.</t>
  </si>
  <si>
    <t>Börsig_23.10.2018.html</t>
  </si>
  <si>
    <t>Im Geschäftsjahr 2016/2017 beschäftigte die Börsig GmbH im Durchschnitt 107 Mitarbeiter und elf Auszubildende.</t>
  </si>
  <si>
    <t>Bükom Systemhaus GmbH_03.12.2018.html</t>
  </si>
  <si>
    <t>Bükom Systemhaus GmbH</t>
  </si>
  <si>
    <t xml:space="preserve"> Ladenburg</t>
  </si>
  <si>
    <t>Ladenburg</t>
  </si>
  <si>
    <t>{'': 'Euro', 'A. Anlagevermögen': '', 'I. Immaterielle Vermögensgegenstände': '', 'II. Sachanlagen': '', 'B. Umlaufvermögen': '', 'I. Vorräte': '', 'II. Forderungen und sonstige Vermögensgegenstände- davon mit einer Restlaufzeit von mehr als einem Jahr in EUR: 19.468,80 (18.720,00)': '', 'III. Kassenbestand, Bundesbankguthaben, Guthaben bei Kreditinstituten und Schecks': '', 'C. Rechnungsabgrenzungsposten': '', 'Summe Aktiva': ''}</t>
  </si>
  <si>
    <t>{'': 'Euro', 'A. Eigenkapital': '', 'I. Gezeichnetes Kapital': '', 'II. Bilanzgewinn': '', 'B. Rückstellungen': '', 'C. Verbindlichkeiten- davon mit einer Restlaufzeit bis zu einem Jahr in EUR: 100.646,19 (92.819,05)- davon mit einer Restlaufzeit von mehr als einem Jahr in EUR: 208.682,57 (270.597,93)': '', 'Summe Passiva': ''}</t>
  </si>
  <si>
    <t>Bükom Systemhaus GmbH_06.04.2016.html</t>
  </si>
  <si>
    <t>{'': 'Euro', 'A. Anlagevermögen': '', 'I. Immaterielle Vermögensgegenstände': '', 'II. Sachanlagen': '', 'III. Finanzanlagen': '', 'B. Umlaufvermögen': '', 'I. Vorräte': '', 'II. Forderungen und sonstige Vermögensgegenstände': '', '- davon mit einer Restlaufzeit von mehr als einem Jahr in EUR: 25.577,85 (25.577,85)': '', 'III. Kassenbestand, Bundesbankguthaben, Guthaben bei Kreditinstituten und Schecks': '', 'C. Rechnungsabgrenzungsposten': '', 'Summe Aktiva': ''}</t>
  </si>
  <si>
    <t>{'': 'Euro', 'A. Eigenkapital': '', 'I. Gezeichnetes Kapital': '', 'nichteingeforderte ausstehnede Einlagen': '', 'II. Bilanzgewinn': '', 'B. Rückstellungen': '', 'D. Verbindlichkeiten': '', '- davon mit einer Restlaufzeit bis zu einem Jahr in EUR: 117.025,98 (81.434,02)': '', 'Summe Passiva': ''}</t>
  </si>
  <si>
    <t>Bükom Systemhaus GmbH_08.04.2015.html</t>
  </si>
  <si>
    <t>{'': 'Euro', 'A. Eigenkapital': '', 'I. Gezeichnetes Kapital nicht eingeforderte ausstehende Einlagen': '', 'II. Gewinnvortrag/Verlustvortrag': '', 'III. Jahresüberschuss/Jahresfehlbetrag': '', 'B. Rückstellungen': '', 'C. Verbindlichkeiten': '', 'Summe Passiva': ''}</t>
  </si>
  <si>
    <t>Bükom Systemhaus GmbH_20.03.2020.html</t>
  </si>
  <si>
    <t>Bükom Systemhaus GmbH_22.12.2017.html</t>
  </si>
  <si>
    <t>Bükom Systemhaus GmbH_28.03.2017.html</t>
  </si>
  <si>
    <t>Bürener Dienstleistungs GmbH_01.06.2016.html</t>
  </si>
  <si>
    <t>Bürener Dienstleistungs GmbH</t>
  </si>
  <si>
    <t xml:space="preserve"> BÜRen</t>
  </si>
  <si>
    <t>Büren</t>
  </si>
  <si>
    <t>Bürener Dienstleistungs GmbH_06.05.2019.html</t>
  </si>
  <si>
    <t>Bürener Dienstleistungs &amp; Sicherheitsdienste GmbH</t>
  </si>
  <si>
    <t>Die durchschnittliche Zahl der während des Geschäftsjahres im Unternehmen beschäftigten Arbeitnehmer betrug 92.</t>
  </si>
  <si>
    <t>Bürener Dienstleistungs GmbH_07.12.2017.html</t>
  </si>
  <si>
    <t>Die durchschnittliche Zahl der während des Geschäftsjahres im Unternehmen beschäftigten Arbeitnehmer betrug 63,0.</t>
  </si>
  <si>
    <t>Bürener Dienstleistungs GmbH_18.10.2019.html</t>
  </si>
  <si>
    <t>Büro für Umweltplanung Spoo  Pittner GmbH_02.01.2018.html</t>
  </si>
  <si>
    <t>Büro für Umweltplanung Spoo &amp; Pittner GmbH</t>
  </si>
  <si>
    <t>Mertesdorf</t>
  </si>
  <si>
    <t>Büro für Umweltplanung Spoo  Pittner GmbH_20.01.2017.html</t>
  </si>
  <si>
    <t>Büro für Umweltplanung Spoo  Pittner GmbH_26.11.2018.html</t>
  </si>
  <si>
    <t>Büro für Umweltplanung Spoo  Pittner GmbH_27.12.2019.html</t>
  </si>
  <si>
    <t>Bürofachhandel und Datentechnik GmbH_03.01.2020.html</t>
  </si>
  <si>
    <t>Bürofachhandel und Datentechnik GmbH</t>
  </si>
  <si>
    <t>B &amp; DT Bürofachhandel und Datentechnik GmbH</t>
  </si>
  <si>
    <t>Bürofachhandel und Datentechnik GmbH_06.07.2010.html</t>
  </si>
  <si>
    <t>Im Geschäftsjahr waren durchschnittlich 25 Mitarbeiter beschäftigt.</t>
  </si>
  <si>
    <t>Bürofachhandel und Datentechnik GmbH_07.12.2018.html</t>
  </si>
  <si>
    <t>Bürofachhandel und Datentechnik GmbH_08.09.2016.html</t>
  </si>
  <si>
    <t>Bürofachhandel und Datentechnik GmbH_09.03.2012.html</t>
  </si>
  <si>
    <t>Bürofachhandel und Datentechnik GmbH_11.12.2017.html</t>
  </si>
  <si>
    <t>{'': 'Euro', 'A. Eigenkapital': '', 'I. Gezeichnetes Kapital': '', 'davon eingefordertes Kapital': '', 'II. Eigene Anteile - offen vom gezeichneten Kapital abgesetzt': '', 'III. Gewinnrücklagen': '', 'IV. Bilanzgewinn': '', 'B. Rückstellungen': '', 'C. Verbindlichkeiten': '', 'D. Rechnungsabgrenzungsposten': '', 'Summe Passiva': ''}</t>
  </si>
  <si>
    <t>Bürofachhandel und Datentechnik GmbH_12.05.2015.html</t>
  </si>
  <si>
    <t>Bürofachhandel und Datentechnik GmbH_20.06.2013.html</t>
  </si>
  <si>
    <t>Bürofachhandel und Datentechnik GmbH_26.05.2014.html</t>
  </si>
  <si>
    <t>Bürofachhandel und Datentechnik GmbH_31.08.2011.html</t>
  </si>
  <si>
    <t>Bürologistik GmbH  Co. KG_11.07.2019.html</t>
  </si>
  <si>
    <t>Bürologistik GmbH &amp; Co. KG</t>
  </si>
  <si>
    <t>Northeim</t>
  </si>
  <si>
    <t>Im Personalbereich gab es keine wesentlichen Veränderungen. Im Geschäftsjahr waren durchschnittlich 62 Mitarbeiter und sieben Auszubildende bei der Gesellschaft beschäftigt. Im Berichtszeitraum wurden alle Mitarbeiter regelmäßig geschult.</t>
  </si>
  <si>
    <t>Bürologistik GmbH  Co. KG_16.07.2018.html</t>
  </si>
  <si>
    <t>Im Personalbereich gab es keine wesentlichen Veränderungen. Im Geschäftsjahr waren durchschnittlich 66 Mitarbeiter und sechs Auszubildende bei der Gesellschaft beschäftigt. Im Berichtszeitraum wurden alle Mitarbeiter regelmäßig geschult.</t>
  </si>
  <si>
    <t>BÜROTEX metadok GmbH_09.01.2020.html</t>
  </si>
  <si>
    <t>BÜROTEX metadok GmbH</t>
  </si>
  <si>
    <t xml:space="preserve"> NÜRtingen</t>
  </si>
  <si>
    <t>Nürtingen</t>
  </si>
  <si>
    <t>Die durchschnittliche Zahl der während des Geschäftsjahres im Unternehmen beschäftigten Arbeitnehmer betrug 37,5.</t>
  </si>
  <si>
    <t>BÜROTEX metadok GmbH_16.08.2018.html</t>
  </si>
  <si>
    <t>BÜROTEX metadok GmbH_18.07.2014.html</t>
  </si>
  <si>
    <t>BÜROTEX metadok GmbH_18.08.2016.html</t>
  </si>
  <si>
    <t>BÜROTEX metadok GmbH_18.08.2017.html</t>
  </si>
  <si>
    <t>BÜROTEX metadok GmbH_21.08.2015.html</t>
  </si>
  <si>
    <t>BÜSCHEL_02.04.2020.html</t>
  </si>
  <si>
    <t>Büschel Connecting Systems GmbH</t>
  </si>
  <si>
    <t>Albstadt</t>
  </si>
  <si>
    <t>BÜSCHEL_09.01.2020.html</t>
  </si>
  <si>
    <t>BÜSCHEL Beteiligungs GmbH</t>
  </si>
  <si>
    <t>Schwaig</t>
  </si>
  <si>
    <t>Der Büschel Konzern stellt neben Feinstanzteilen auch die dazugehörigen Werkzeuge her. Außerdem bieten wir unseren Kunden nachgelagerte Arbeitsschritte wie Entgraten, Montage und bestimmte andere Sonderleistungen an. Unsere Feinstanzteile finden weltweit Verwendung u.a. in Kraftfahrzeugen, Kühlschränken und Verschlusssystemen. Unser Erfolg beruht wesentlich auf unserer mittelständischen Unternehmensstruktur und -kultur mit großer Flexibilität, hohen Qualitätsansprüchen und Innovationskraft sowie einer starken Identifikation unserer Mitarbeiter und Mitarbeiterinnen mit dem Büschel Konzern. Die Struktur des Büschel Konzerns stellt sich wie folgt dar:</t>
  </si>
  <si>
    <t>BÜSCHEL_18.02.2020.html</t>
  </si>
  <si>
    <t>Büschel Zimmerei und Ing.- Holzbau GmbH &amp; Co. KG</t>
  </si>
  <si>
    <t>Meeder OT Großwalbur</t>
  </si>
  <si>
    <t>Bütema AG_02.11.2017.html</t>
  </si>
  <si>
    <t>Bütema AG</t>
  </si>
  <si>
    <t xml:space="preserve"> Bietigheim-Bissingen</t>
  </si>
  <si>
    <t>Die Anzahl der Arbeitnehmer betrug im Jahresdurchschnitt 47 Angestellte.</t>
  </si>
  <si>
    <t>Bütema AG_12.11.2014.html</t>
  </si>
  <si>
    <t>Bütema AG_19.02.2016.html</t>
  </si>
  <si>
    <t>Bütema AG_24.03.2020.html</t>
  </si>
  <si>
    <t>{'': '', 'A. ANLAGEVERMÖGEN': '', 'I. Immaterielle Vermögensgegenstände': '', 'II. Sachanlagen': '', 'III. Finanzanlagen': '', 'B. UMLAUFVERMÖGEN': '', 'I. Vorräte': '', 'II. Forderungen und sonstige Vermögensgegenstände': '', 'III. Kassenbestand und Guthaben bei Kreditinstituten': '', 'C. RECHNUNGSABGRENZUNGSPOSTEN': ''}</t>
  </si>
  <si>
    <t>Bütema AG_26.10.2018.html</t>
  </si>
  <si>
    <t>Die Anzahl der Arbeitnehmer betrug im Jahresdurchschnitt 49 Angestellte.</t>
  </si>
  <si>
    <t>Bütema AG_27.01.2017.html</t>
  </si>
  <si>
    <t>Bütow GmbH Steuerberatungsgesellschaft Buchprüfungsgesellschaft_06.02.2020.html</t>
  </si>
  <si>
    <t>Bütow GmbH Steuerberatungsgesellschaft Buchprüfungsgesellschaft</t>
  </si>
  <si>
    <t xml:space="preserve"> Filderstadt</t>
  </si>
  <si>
    <t>Bütow GmbH Steuerberatungsgesellschaft Buchprüfungsgesellschaft (vormals: Ilka Bütow GmbH Steuerberatungsgesellschaft Buchprüfungsgesellschaft)</t>
  </si>
  <si>
    <t>Filderstadt</t>
  </si>
  <si>
    <t>Bütow GmbH Steuerberatungsgesellschaft Buchprüfungsgesellschaft_06.05.2016.html</t>
  </si>
  <si>
    <t>Ilka Bütow GmbH Steuerberatungsgesellschaft Buchprüfungsgesellschaft</t>
  </si>
  <si>
    <t>Bütow GmbH Steuerberatungsgesellschaft Buchprüfungsgesellschaft_16.03.2018.html</t>
  </si>
  <si>
    <t>Die durchschnittliche Zahl der während des Geschäftsjahres im Unternehmen beschäftigten Arbeitnehmer betrug 11,00.</t>
  </si>
  <si>
    <t>Bütow GmbH Steuerberatungsgesellschaft Buchprüfungsgesellschaft_18.05.2017.html</t>
  </si>
  <si>
    <t>Bütow GmbH Steuerberatungsgesellschaft Buchprüfungsgesellschaft_21.01.2019.html</t>
  </si>
  <si>
    <t>Filderstadt-Bernhausen</t>
  </si>
  <si>
    <t>Bütow GmbH Steuerberatungsgesellschaft Buchprüfungsgesellschaft_26.01.2015.html</t>
  </si>
  <si>
    <t>Bütow GmbH Steuerberatungsgesellschaft Buchprüfungsgesellschaft_28.01.2016.html</t>
  </si>
  <si>
    <t>C 3 Consulting Group GmbH_02.03.2020.html</t>
  </si>
  <si>
    <t>C 3 Consulting Group GmbH</t>
  </si>
  <si>
    <t>Die unfertigen Leistungen werden zu Einzelkosten zuzüglich bereichsspezifischer Gemeinkosten bewertet. Die Einzelkosten umfassen die Lohnkosten eigener Mitarbeiter bzw. bezogene Fremdleistungen.</t>
  </si>
  <si>
    <t>{'': 'Euro', 'A. Anlagevermögen': '', 'I. Immaterielle Vermögensgegenstände': '', 'II. Sachanlagen': '', 'B. Umlaufvermögen': '', 'I. Vorräte': '', 'II. Forderungen und sonstige Vermögensgegenstände': '', '- davon gegen Gesellschafter EUR 25.979,24 (i.VJ. EUR 16.958,87) -': '', 'III. Kassenbestand und Guthaben bei Kreditinstituten': '', 'C. Rechnungsabgrenzungsposten': '', 'Summe Aktiva': ''}</t>
  </si>
  <si>
    <t>{'': 'Euro', 'A. Eigenkapital': '', 'I. Gezeichnetes Kapital': '', 'II. Bilanzgewinn': '', 'B. Rückstellungen': '', 'C. Verbindlichkeiten': '', '- davon gegenüber Gesellschaftern EUR 0,00 (i.VJ. EUR 883.500,00) -': '', '–davon aus Steuern EUR 180.875,78 (i. Vj. EUR 556.710,47) –': '', 'D. Rechnungsabgrenzungsposten': '', 'Summe Passiva': ''}</t>
  </si>
  <si>
    <t>C 3 Consulting Group GmbH_07.03.2018.html</t>
  </si>
  <si>
    <t>{'': '', 'A. Eigenkapital': '', 'I. Gezeichnetes Kapital': '', 'II. Bilanzgewinn': '', 'B. Rückstellungen': '', 'C. Verbindlichkeiten': '', '-davon gegenüber Gesellschaftern EUR 3.708,69 (i. Vj. EUR 0,00)-': '', 'D. Rechnungsabgrenzungsposten': ''}</t>
  </si>
  <si>
    <t>C 3 Consulting Group GmbH_13.04.2015.html</t>
  </si>
  <si>
    <t>C 3 Consulting Group GmbH_16.02.2016.html</t>
  </si>
  <si>
    <t>C 3 Consulting Group GmbH_16.02.2017.html</t>
  </si>
  <si>
    <t>C 3 Consulting Group GmbH_17.01.2019.html</t>
  </si>
  <si>
    <t>{'': '', 'A. Anlagevermögen': '', 'I. Immaterielle Vermögensgegenstände': '', 'II. Sachanlagen': '', 'B. Umlaufvermögen': '', 'I. Vorräte': '', 'II. Forderungen und sonstige Vermögensgegenstände': '', '- davon gegenüber Gesellschaftern EUR 16.958,87 (Vj. EUR 0,00)': '', 'III. Kassenbestand, Bundesbankguthaben, Guthaben bei Kreditinstituten und Schecks': '', 'C. Rechnungsabgrenzungsposten': '', 'Summe Aktiva': ''}</t>
  </si>
  <si>
    <t>{'': '', 'A. Eigenkapital': '', 'I. Gezeichnetes Kapital': '', 'II. Bilanzgewinn': '', 'B. Rückstellungen': '', 'C. Verbindlichkeiten': '', '- davon gegenüber Gesellschaftern EUR 7.309,00 (Vj. EUR 3.709,69)': '', '- davon aus Steuern EUR 556.710,47 (Vj. EUR 102.570,78)': '', 'D. Rechnungsabgrenzungsposten': '', 'Summe Passiva': ''}</t>
  </si>
  <si>
    <t>c-entron software gmbh_01.06.2017.html</t>
  </si>
  <si>
    <t>c-entron software gmbh</t>
  </si>
  <si>
    <t>c-entron software gmbh_02.08.2016.html</t>
  </si>
  <si>
    <t>c-entron software gmbh_14.04.2020.html</t>
  </si>
  <si>
    <t>c-entron software gmbh_19.02.2020.html</t>
  </si>
  <si>
    <t>c-entron software gmbh_21.03.2019.html</t>
  </si>
  <si>
    <t>c-entron software gmbh_21.08.2017.html</t>
  </si>
  <si>
    <t>c-entron software gmbh_23.04.2019.html</t>
  </si>
  <si>
    <t>c-entron software gmbh_25.03.2015.html</t>
  </si>
  <si>
    <t>C-Intact GmbH_03.01.2017.html</t>
  </si>
  <si>
    <t>C-Intact GmbH</t>
  </si>
  <si>
    <t xml:space="preserve"> SchloSS Holte-Stukenbrock</t>
  </si>
  <si>
    <t>Schloß Holte-Stukenbrock</t>
  </si>
  <si>
    <t>2. 2. Angaben zu den Arbeitnehmern</t>
  </si>
  <si>
    <t>C-Intact GmbH_04.01.2018.html</t>
  </si>
  <si>
    <t>{'': 'Euro', 'A. Eigenkapital': '', 'I. Gezeichnetes Kapital': '', 'II. Kapitalrücklage': '', 'III. Gewinnrücklagen': '', 'IV. Gewinnvortrag/Verlustvortrag': '', 'süberschuss/Jahresfehlbetrag': '', 'B. Rückstellungen': '', 'C. Verbindlichkeiten': '', 'Summe Passiva': ''}</t>
  </si>
  <si>
    <t>C-Intact GmbH_15.01.2020.html</t>
  </si>
  <si>
    <t>3. 2. Angaben zu den Arbeitnehmern</t>
  </si>
  <si>
    <t>C-Intact GmbH_25.01.2019.html</t>
  </si>
  <si>
    <t>C-PROTEC GmbH  Co. KG_04.05.2018.html</t>
  </si>
  <si>
    <t>C-PROTEC GmbH &amp; Co. KG</t>
  </si>
  <si>
    <t>Grasbrunn (vormals: Neunkirchen-Seelscheid)</t>
  </si>
  <si>
    <t>C-PROTEC GmbH  Co. KG_06.04.2016.html</t>
  </si>
  <si>
    <t>C-PROTEC GmbH  Co. KG_26.05.2017.html</t>
  </si>
  <si>
    <t>C-PROTEC GmbH  Co. KG_26.06.2019.html</t>
  </si>
  <si>
    <t>C-TEC Elektrotechnik GmbH_10.01.2019.html</t>
  </si>
  <si>
    <t>C-TEC Elektrotechnik GmbH</t>
  </si>
  <si>
    <t xml:space="preserve"> Coesfeld</t>
  </si>
  <si>
    <t>Coesfeld</t>
  </si>
  <si>
    <t>Die Gesellschaft beschäftigte im Geschäftsjahr durchschnittlich 26 Arbeitnehmer.</t>
  </si>
  <si>
    <t>C-TEC Elektrotechnik GmbH_12.12.2016.html</t>
  </si>
  <si>
    <t>C-TEC Elektrotechnik GmbH_15.01.2020.html</t>
  </si>
  <si>
    <t>Die Gesellschaft beschäftigte im Geschäftsjahr durchschnittlich 29 Arbeitnehmer.</t>
  </si>
  <si>
    <t>C-TEC Elektrotechnik GmbH_21.12.2017.html</t>
  </si>
  <si>
    <t>C-TEC Elektrotechnik GmbH_22.12.2015.html</t>
  </si>
  <si>
    <t>c-trace_01.02.2013.html</t>
  </si>
  <si>
    <t>c-trace</t>
  </si>
  <si>
    <t>c-trace GmbH</t>
  </si>
  <si>
    <t>c-trace_06.02.2012.html</t>
  </si>
  <si>
    <t>c-trace_07.03.2014.html</t>
  </si>
  <si>
    <t>c-trace_16.02.2011.html</t>
  </si>
  <si>
    <t>c-trace_17.02.2020.html</t>
  </si>
  <si>
    <t>c-trace_24.02.2017.html</t>
  </si>
  <si>
    <t>c-trace_26.01.2018.html</t>
  </si>
  <si>
    <t>c-trace_26.03.2015.html</t>
  </si>
  <si>
    <t>c.a.p.e. IT GmbH_07.02.2018.html</t>
  </si>
  <si>
    <t>c.a.p.e. IT GmbH</t>
  </si>
  <si>
    <t>4.2 Anzahl der Mitarbeiter</t>
  </si>
  <si>
    <t>{'A. Eigenkapital': '', 'I. Gezeichnetes Kapital': '', 'II. Kapitalrücklage': '', 'III. Gewinnvortrag': '', 'IV. Jahresfehlbetrag': '', 'B. Rückstellungen': '', 'C. Verbindlichkeiten': '', 'D. Rechnungsabgrenzungsposten': '', '': ''}</t>
  </si>
  <si>
    <t>c.a.p.e. IT GmbH_13.10.2016.html</t>
  </si>
  <si>
    <t>{'A. Eigenkapital': '', 'I. Gezeichnetes Kapital': '', 'II. Gewinnvortrag': '', 'III. Jahresüberschuss': '', 'B. Rückstellungen': '', 'C. Verbindlichkeiten': '', 'D. Rechnungsabgrenzungsposten': '', '': ''}</t>
  </si>
  <si>
    <t>c.a.p.e. IT GmbH_17.01.2020.html</t>
  </si>
  <si>
    <t>{'A. Eigenkapital': '', 'I. Gezeichnetes Kapital': '', 'II. Kapitalrücklage': '', 'III. Gewinnvortrag': '', 'IV. Jahresüberschuss': '', 'B. Rückstellungen': '', 'C. Verbindlichkeiten': '', 'D. Rechnungsabgrenzungsposten': '', '': ''}</t>
  </si>
  <si>
    <t>c.a.p.e. IT GmbH_27.11.2018.html</t>
  </si>
  <si>
    <t>c.con Management Consulting GmbH_04.12.2014.html</t>
  </si>
  <si>
    <t>c.con Management Consulting GmbH</t>
  </si>
  <si>
    <t>c.con Management Consulting GmbH_08.12.2017.html</t>
  </si>
  <si>
    <t>c.con Management Consulting GmbH_11.09.2012.html</t>
  </si>
  <si>
    <t>c.con Management Consulting GmbH_12.11.2015.html</t>
  </si>
  <si>
    <t>c.con Management Consulting GmbH_17.09.2018.html</t>
  </si>
  <si>
    <t>c.con Management Consulting GmbH_17.12.2019.html</t>
  </si>
  <si>
    <t>c.con Management Consulting GmbH_28.10.2016.html</t>
  </si>
  <si>
    <t>c.con Management Consulting GmbH_28.11.2013.html</t>
  </si>
  <si>
    <t>CAB IT-Systemhaus GmbH_05.06.2019.html</t>
  </si>
  <si>
    <t>CAB IT-Systemhaus GmbH</t>
  </si>
  <si>
    <t>CAB IT-Systemhaus GmbH_11.12.2018.html</t>
  </si>
  <si>
    <t>CAB IT-Systemhaus GmbH_27.06.2017.html</t>
  </si>
  <si>
    <t>CAB IT-Systemhaus GmbH (vormals: CAB Solutions Computervertrieb GmbH)</t>
  </si>
  <si>
    <t>CAB IT-Systemhaus GmbH_29.05.2020.html</t>
  </si>
  <si>
    <t>Cabsol Deutschland GmbH_07.06.2018.html</t>
  </si>
  <si>
    <t>Cabsol Deutschland GmbH</t>
  </si>
  <si>
    <t xml:space="preserve"> LÖRrach</t>
  </si>
  <si>
    <t>Lörrach</t>
  </si>
  <si>
    <t>Die durchschnittliche Arbeitnehmerzahl betrug 25.</t>
  </si>
  <si>
    <t>Cabsol Deutschland GmbH_17.01.2020.html</t>
  </si>
  <si>
    <t>Die durchschnittliche Zahl der Arbeitnehmer betrug 31.</t>
  </si>
  <si>
    <t>CAD-Consortium.com GmbH_04.08.2016.html</t>
  </si>
  <si>
    <t>CAD-Consortium.com GmbH</t>
  </si>
  <si>
    <t xml:space="preserve"> SeestermÜHe</t>
  </si>
  <si>
    <t>CAD-Consortium.com GmbH_16.08.2019.html</t>
  </si>
  <si>
    <t>Seestermühe</t>
  </si>
  <si>
    <t>Die durchschnittliche Zahl der während des Geschäftsjahres im Unternehmen beschäftigten Arbeitnehmer betrug 4,0.</t>
  </si>
  <si>
    <t>CAD-Consortium.com GmbH_18.03.2019.html</t>
  </si>
  <si>
    <t>Die durchschnittliche Zahl der während des Geschäftsjahres im Unternehmen beschäftigten Arbeitnehmer betrug 0,0.</t>
  </si>
  <si>
    <t>CAD-Consortium.com GmbH_24.10.2017.html</t>
  </si>
  <si>
    <t>CAD-Consortium.com GmbH_29.05.2015.html</t>
  </si>
  <si>
    <t>CAD-PLAN GmbH_05.02.2020.html</t>
  </si>
  <si>
    <t>CAD-PLAN GmbH</t>
  </si>
  <si>
    <t>Plan CAD Planungsteam für Haustechnik GmbH</t>
  </si>
  <si>
    <t>Nottuln</t>
  </si>
  <si>
    <t>CAD-PLAN GmbH_09.01.2019.html</t>
  </si>
  <si>
    <t>CAD-PLAN GmbH_18.02.2019.html</t>
  </si>
  <si>
    <t>PlanCAD GmbH i.L. (vormals: PlanCAD Gesellschaft für automatische Datenverarbeitung und Vermessung mbH)</t>
  </si>
  <si>
    <t>CAD-PLAN GmbH_20.01.2020.html</t>
  </si>
  <si>
    <t>CAD-PLAN GmbH_21.11.2018.html</t>
  </si>
  <si>
    <t>Cadence Design Systems GmbH_02.03.2020.html</t>
  </si>
  <si>
    <t>Cadence Design Systems GmbH</t>
  </si>
  <si>
    <t xml:space="preserve"> Feldkirchen</t>
  </si>
  <si>
    <t>Die Rückstellungen für Pensionen wurden nach dem Anwartschaftsbarwertverfahren (Projected Unit Credit Methode) bewertet. Als biometrische Rechnungsgrundlagen wurden die Heubeck Richttafeln 2018 G verwendet. Der Rechnungszinsfuß von 3,21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onstige Rückstellungen': '', 'C. Verbindlichkeiten': '', '1. Verbindlichkeiten aus Lieferungen und Leistungen': '', '2. Verbindlichkeiten gegenüber verbundenen Unternehmen': '', '3. Sonstige Verbindlichkeiten': '', '- davon aus Steuern EUR 718.674 (i. Vj. EUR 342.768) -': '', 'D. Rechnungsabgrenzungsposten': ''}</t>
  </si>
  <si>
    <t>Cadence Design Systems GmbH_05.10.2018.html</t>
  </si>
  <si>
    <t>Die Rückstellungen für Pensionen wurden nach dem Anwartschaftsbarwertverfahren (Projected Unit Credit Methode) bewertet. Als biometrische Rechnungsgrundlagen wurden die Heubeck Richttafeln 2005 G verwendet. Der Rechnungszinsfuß von 3,68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342.768 (i. Vj. EUR 456.475) -': '', 'D. Rechnungsabgrenzungsposten': ''}</t>
  </si>
  <si>
    <t>Cadence Design Systems GmbH_08.01.2015.html</t>
  </si>
  <si>
    <t>Die Rückstellungen für Pensionen wurden nach dem Anwartschaftsbarwertverfahren (Projected Unit Credit Methode) bewertet. Als biometrische Rechnungsgrundlagen wurden die Heubeck Richttafeln 2005G verwendet. Der Rechnungszinsfuß von 5,06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368.503,41 (i. Vj. EUR 565.464,63) -': '', 'D. Rechnungsabgrenzungsposten': '', 'E. Passive latente Steuern': ''}</t>
  </si>
  <si>
    <t>Cadence Design Systems GmbH_12.01.2018.html</t>
  </si>
  <si>
    <t>Die Rückstellungen für Pensionen wurden nach dem Anwartschaftsbarwertverfahren (Projected Unit Credit Methode) bewertet. Als biometrische Rechnungsgrundlagen wurden die Heubeck Richttafeln 2005 G verwendet. Der Rechnungszinsfuß von 4,03 % bzw. 4,06 % entspricht dem von der deutschen Bundesbank vorgegebenen durchschnittlichen Marktzins (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456 475,02 (i. Vj. EUR 402.363,27) -': '', 'D. Rechnungsabgrenzungsposten': ''}</t>
  </si>
  <si>
    <t>Cadence Design Systems GmbH_23.10.2015.html</t>
  </si>
  <si>
    <t>Im Jahr 2014 ist die Zahl der Mitarbeiter zurückgegangen. Die Gesamtzahl der Mitarbeiter zum Jahresende belief sich auf 130 Personen (2013 – 133 Personen). Davon sind rund 56% dem kundenorientierten Service, rund 36% dem Verkaufs- und Technischen Sales Support, sowie 8% der Verwaltung zuzuordnen.</t>
  </si>
  <si>
    <t>{'': ''}</t>
  </si>
  <si>
    <t>Cadence Design Systems GmbH_27.10.2016.html</t>
  </si>
  <si>
    <t>Die Rückstellungen für Pensionen wurden nach dem Anwartschaftsbarwertverfahren (Projected Unit Credit Methode) bewertet. Als biometrische Rechnungsgrundlagen wurden die Heubeck Richttafeln 2005G verwendet. Der Rechnungszinsfuß von 3,94 % bzw. 4,00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 Erfolgswirksame Änderungen der Rückstellung aufgrund einer Änderung des Abzinsungssatzes sind im operativen Ergebnis erfasst.</t>
  </si>
  <si>
    <t>{'':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402.363,27 (i. Vj. EUR 636.725,35) -': '', 'D. Rechnungsabgrenzungsposten': '', 'E. Passive latente Steuern': ''}</t>
  </si>
  <si>
    <t>CADLink Europe GmbH_06.04.2020.html</t>
  </si>
  <si>
    <t>CADLink Europe GmbH</t>
  </si>
  <si>
    <t>CADLink Europe GmbH_07.02.2019.html</t>
  </si>
  <si>
    <t>CADLink Europe GmbH_15.03.2018.html</t>
  </si>
  <si>
    <t>1.5 Pflichtangaben zu Mitarbeitern und Organen</t>
  </si>
  <si>
    <t>CADnetwork GmbH_09.01.2019.html</t>
  </si>
  <si>
    <t>CADnetwork GmbH</t>
  </si>
  <si>
    <t>CADnetwork GmbH_23.01.2020.html</t>
  </si>
  <si>
    <t>CADVISION Bausoftware GmbH_17.12.2013.html</t>
  </si>
  <si>
    <t>CADVISION Bausoftware GmbH</t>
  </si>
  <si>
    <t>{'': 'EUR', 'A. ANLAGEVERMÖGEN': '', 'I. Immaterielle Vermögensgegenstände': '', 'II. Sachanlagen': '', 'B. UMLAUFVERMÖGEN': '', 'I. Vorräte': '', 'II. Forderungen und sonstige Vermögensgegenstände': '', 'III. Wertpapiere': '', 'IV. Kassenbestand, Guthaben bei Kreditinstituten': '', 'C. RECHNUNGSABGRENZUNGSPOSTEN': '', 'Bilanzsumme, Summe Aktiva': ''}</t>
  </si>
  <si>
    <t>CADVISION Bausoftware GmbH_18.03.2015.html</t>
  </si>
  <si>
    <t>{'': '', 'AKTIVA': '', 'A.': 'ANLAGEVERMÖGEN', 'I.': 'Vorräte', 'II.': 'Forderungen und sonstige Vermögensgegenstände', 'B.': 'UMLAUFVERMÖGEN', 'III.': 'Wertpapiere', 'IV.': 'Kassenbestand, Guthaben bei Kreditinstituten', 'C.': 'RECHNUNGSABGRENZUNGSPOSTEN', 'D.': 'NICHT DURCH EIGENKAPITAL', 'Bilanzsumme, Summe Aktiva': ''}</t>
  </si>
  <si>
    <t>{'': '', 'A.': 'EIGENKAPITAL', 'I.': 'Gezeichnetes Kapital', 'II.': 'Bilanzverlust', 'III.': 'Nicht durch Eigenkapital gedeckter Fehlbetrag', 'B.': 'RÜCKSTELLUNGEN', 'C.': 'VERBINDLICHKEITEN', 'D.': 'RECHNUNGSABGRENZUNGSPOSTEN', 'Bilanzsumme, Summe Passiva': ''}</t>
  </si>
  <si>
    <t>CADVISION Bausoftware GmbH_30.11.2012.html</t>
  </si>
  <si>
    <t>{'': '', 'AKTIVA': '', 'A.': 'ANLAGEVERMÖGEN', 'I.': 'Vorräte', 'II.': 'Forderungen und sonstige Vermögensgegenstände', 'B.': 'UMLAUFVERMÖGEN', 'III.': 'Wertpapiere', 'IV.': 'Kassenbestand, Guthaben bei Kreditinstituten', 'C.': 'RECHNUNGSABGRENZUNGSPOSTEN', 'Bilanzsumme, Summe Aktiva': ''}</t>
  </si>
  <si>
    <t>{'': '', 'A.': 'EIGENKAPITAL', 'I.': 'Gezeichnetes Kapital', 'II.': 'Bilanzgewinn', 'B.': 'RÜCKSTELLUNGEN', 'C.': 'VERBINDLICHKEITEN', 'D.': 'RECHNUNGSABGRENZUNGSPOSTEN', 'Bilanzsumme, Summe Passiva': ''}</t>
  </si>
  <si>
    <t>CAISSA Touristic_02.02.2018.html</t>
  </si>
  <si>
    <t>CAISSA Touristic</t>
  </si>
  <si>
    <t>CAISSA Touristic (Group) AG</t>
  </si>
  <si>
    <t>CAISSA Touristic_04.02.2016.html</t>
  </si>
  <si>
    <t>CAISSA Touristic_04.11.2016.html</t>
  </si>
  <si>
    <t>CAISSA Touristic_05.12.2014.html</t>
  </si>
  <si>
    <t>CAISSA Touristic_07.01.2010.html</t>
  </si>
  <si>
    <t>CAISSA Touristic_07.02.2013.html</t>
  </si>
  <si>
    <t>CAISSA Touristic_07.02.2020.html</t>
  </si>
  <si>
    <t>CAISSA Touristic_11.02.2011.html</t>
  </si>
  <si>
    <t>CAISSA Touristic_25.01.2019.html</t>
  </si>
  <si>
    <t>CAISSA Touristic_25.11.2013.html</t>
  </si>
  <si>
    <t>CAISSA Touristic_30.12.2011.html</t>
  </si>
  <si>
    <t>CAL Consult GmbH_07.06.2011.html</t>
  </si>
  <si>
    <t>CAL Consult GmbH</t>
  </si>
  <si>
    <t xml:space="preserve"> Versmold</t>
  </si>
  <si>
    <t>Versmold</t>
  </si>
  <si>
    <t>CAL Consult GmbH_08.05.2017.html</t>
  </si>
  <si>
    <t>CAL Consult GmbH_08.11.2012.html</t>
  </si>
  <si>
    <t>CAL Consult GmbH_10.03.2015.html</t>
  </si>
  <si>
    <t>CAL Consult GmbH_14.02.2019.html</t>
  </si>
  <si>
    <t>CAL Consult GmbH_19.07.2010.html</t>
  </si>
  <si>
    <t>CAL Consult GmbH_21.09.2009.html</t>
  </si>
  <si>
    <t>CAL Consult GmbH_22.03.2016.html</t>
  </si>
  <si>
    <t>CAL Consult GmbH_22.04.2013.html</t>
  </si>
  <si>
    <t>CAL Consult GmbH_23.07.2014.html</t>
  </si>
  <si>
    <t>CAL Consult GmbH_28.02.2018.html</t>
  </si>
  <si>
    <t>Caleo Consulting GmbH_01.10.2018.html</t>
  </si>
  <si>
    <t>Caleo Consulting GmbH</t>
  </si>
  <si>
    <t xml:space="preserve"> GrÄFelfing</t>
  </si>
  <si>
    <t>Gräfelfing</t>
  </si>
  <si>
    <t>Die Gesellschaft beschäftigte im abgelaufenen Geschäftsjahr durchschnittlich 40 Mitarbeiterinnen und Mitarbeiter.</t>
  </si>
  <si>
    <t>Caleo Consulting GmbH_16.10.2019.html</t>
  </si>
  <si>
    <t>Die Gesellschaft beschäftigte im abgelaufenen Geschäftsjahr 40 Mitarbeiterinnen und Mitarbeiter.</t>
  </si>
  <si>
    <t>Caleo Consulting GmbH_28.09.2017.html</t>
  </si>
  <si>
    <t>call-line GmbH_09.12.2014.html</t>
  </si>
  <si>
    <t>call-line GmbH</t>
  </si>
  <si>
    <t>call-line GmbH_11.12.2013.html</t>
  </si>
  <si>
    <t>call-line GmbH_19.10.2012.html</t>
  </si>
  <si>
    <t>{'': 'Euro', 'A. Eigenkapital': '', 'I. Gezeichnetes Kapital': '', 'II. Sonderkonto Stiller Gesellschafter': '', 'III. Gewinnrücklagen': '', 'IV. Gewinnvortrag/Verlustvortrag': '', 'V. Jahresüberschuss/Jahresfehlbetrag': '', 'B. Rückstellungen': '', 'C. Verbindlichkeiten': '', 'D. Rechnungsabgrenzungsposten': '', 'Summe Passiva': ''}</t>
  </si>
  <si>
    <t>call-line GmbH_27.12.2019.html</t>
  </si>
  <si>
    <t>CALLWAYS Call Center GmbH_20.06.2018.html</t>
  </si>
  <si>
    <t>CALLWAYS Call Center GmbH</t>
  </si>
  <si>
    <t xml:space="preserve"> Hagenow</t>
  </si>
  <si>
    <t>Pritzier</t>
  </si>
  <si>
    <t>CALLWAYS Call Center GmbH_20.11.2019.html</t>
  </si>
  <si>
    <t>CALLWAYS Call Center GmbH_23.02.2016.html</t>
  </si>
  <si>
    <t>CALLWAYS Call Center GmbH_24.02.2017.html</t>
  </si>
  <si>
    <t>CALLWAYS Call Center GmbH_24.11.2017.html</t>
  </si>
  <si>
    <t>Camelot ITLab GmbH_08.03.2019.html</t>
  </si>
  <si>
    <t>Camelot ITLab GmbH</t>
  </si>
  <si>
    <t>Der Kampf um Mitarbeiter und Talente verschärft sich zunehmend. Die neuen „Digital Natives“ verändern bereits spürbar die Mitarbeiterstruktur der CAMELOT Gruppe. Es herrscht jedoch ein zunehmender Mangel an IT-Beratern und Softwarespezialisten. Wir müssen mit deutlich steigenden Investitionen in diesen Bereichen rechnen. Dies schlägt sich bereits heute deutlich in den Einstiegsgehältern und den jährlichen Gehaltsentwicklungen nieder. Wir planen deshalb mit weiterhin steigenden, relativen Personalkosten.</t>
  </si>
  <si>
    <t>Camelot ITLab GmbH_08.04.2020.html</t>
  </si>
  <si>
    <t>Die sonstigen Rückstellungen betreffen im Wesentlichen ausstehende Resturlaubsansprüche (TEUR 563) und Prämien von Mitarbeitern (TEUR 1.474).</t>
  </si>
  <si>
    <t>Camelot ITLab GmbH_10.01.2013.html</t>
  </si>
  <si>
    <t>Camelot ITLab GmbH_11.02.2015.html</t>
  </si>
  <si>
    <t>Camelot ITLab GmbH_18.11.2016.html</t>
  </si>
  <si>
    <t>Camelot ITLab GmbH_23.12.2011.html</t>
  </si>
  <si>
    <t>Camelot ITLab GmbH_23.12.2013.html</t>
  </si>
  <si>
    <t>Camelot ITLab GmbH_24.04.2018.html</t>
  </si>
  <si>
    <t>Camelot ITLab GmbH_25.04.2016.html</t>
  </si>
  <si>
    <t>camLine GmbH_07.08.2018.html</t>
  </si>
  <si>
    <t>camLine GmbH</t>
  </si>
  <si>
    <t xml:space="preserve"> Petershausen</t>
  </si>
  <si>
    <t>Petershausen</t>
  </si>
  <si>
    <t>Unser Produktprogramm umfasst die LineWorks Produktfamilie, die Statistiksoftware Cornerstone, die MES-Komplettlösung InFrame Synapse und die F&amp;E-Prozesse rationalisierende Anwendung XperiDesk. Diese Programme werden maßgeschneidert an die Softwareumgebung der Kunden angepasst und integriert, es werden Trainings der Mitarbeiter vorgenommen und Maintenance- bzw. Hotlineleistungen angeboten.</t>
  </si>
  <si>
    <t>camLine GmbH_15.05.2017.html</t>
  </si>
  <si>
    <t>Die durchschnittliche Zahl der während des Geschäftsjahres im Unternehmen beschäftigten Arbeitnehmer betrug 47,5.</t>
  </si>
  <si>
    <t>camLine GmbH_15.08.2019.html</t>
  </si>
  <si>
    <t>Unser Produktprogramm umfasst die LineWorks Produktfamilie, die Statistiksoftware Cornerstone, die MES-Komplettlösung InFrame Synapse und die F&amp;E-Prozesse Automatisierungsanwendung XperiDesk. Diese Programme werden maßgeschneidert an die Softwareumgebung der Kunden angepasst und integriert, es werden Trainings der Mitarbeiter vorgenommen und Maintenance- bzw. Hotline-Leistungen angeboten.</t>
  </si>
  <si>
    <t>camos Software und Beratung GmbH_03.02.2011.html</t>
  </si>
  <si>
    <t>camos Software und Beratung GmbH</t>
  </si>
  <si>
    <t>Camos Software und Beratung GmbH</t>
  </si>
  <si>
    <t>camos Software und Beratung GmbH_03.04.2020.html</t>
  </si>
  <si>
    <t>Die Pensionsrückstellungen wurden versicherungsmathematisch unter Anwendung eines Zinsfußes mit 3,21 % (10-Jahresdurchschnitt) nach dem Teilwertverfahren anhand der Heubeck-Richttafeln 2018 G ermittelt mit einem Gehalts- bzw. Rententrend von 2 % für den aktiven Mitarbeiter. Der Erfüllungsbetrag beträgt 1.284.183,00 €. Zur Anwendung kommt der von der Deutschen Bundebank veröffentlichte durchschnittliche Marktzinssatz aus den vergangenen 10 Jahren (früher 7 Jahre). Die Abzinsung erfolgt somit in Höhe von 3,21 % (anstelle 2,32 %). Der Unterschiedsbetrag zum Wertansatz gem. § 253 Abs. 6 HGB (Marktzins 2,80 %) beträgt 165.379,00 €. In dieser Höhe besteht eine Ausschüttungssperre.</t>
  </si>
  <si>
    <t>camos Software und Beratung GmbH_09.01.2019.html</t>
  </si>
  <si>
    <t>Die Pensionsrückstellungen wurden versicherungsmathematisch unter Anwendung eines Zinsfußes mit 3,68 % (10-Jahresdurchschnitt) nach dem Teilwertverfahren anhand der Heubeck-Richttafeln 2005 ermittelt mit einem Gehalts- bzw. Rententrend von 2 % für den aktiven Mitarbeiter. Der Erfüllungsbetrag beträgt 1.118.376,00 €.</t>
  </si>
  <si>
    <t>camos Software und Beratung GmbH_09.02.2015.html</t>
  </si>
  <si>
    <t>camos Software und Beratung GmbH_09.12.2013.html</t>
  </si>
  <si>
    <t>camos Software und Beratung GmbH_10.12.2012.html</t>
  </si>
  <si>
    <t>camos Software und Beratung GmbH_19.11.2015.html</t>
  </si>
  <si>
    <t>camos Software und Beratung GmbH_24.01.2017.html</t>
  </si>
  <si>
    <t>camos Software und Beratung GmbH_24.02.2010.html</t>
  </si>
  <si>
    <t>camos Software und Beratung GmbH_25.04.2018.html</t>
  </si>
  <si>
    <t>Die Pensionsrückstellungen wurden versicherungsmathematisch unter Anwendung eines Zinsfußes mit 4,01 % (10-Jahresdurchschnitt) nach dem Teilwertverfahren anhand der Heubeck-Richttafeln 2005 ermittelt mit einem Gehalts- bzw. Rententrend von 2 % für den aktiven Mitarbeiter. Der Erfüllungsbetrag beträgt 1.018.056,00 €.</t>
  </si>
  <si>
    <t>camos Software und Beratung GmbH_27.01.2012.html</t>
  </si>
  <si>
    <t>Camparound GmbH  Co. KG_12.03.2019.html</t>
  </si>
  <si>
    <t>Camparound GmbH &amp; Co. KG</t>
  </si>
  <si>
    <t>Die durchschnittliche Zahl der während des Geschäftsjahres im Unternehmen beschäftigten Arbeitnehmer betrug 30,5.</t>
  </si>
  <si>
    <t>Camparound GmbH  Co. KG_21.11.2019.html</t>
  </si>
  <si>
    <t>2. Anzahl der Arbeitnehmer Im Durchschnitt waren während des Geschäftsjahres 2018 22,5 Arbeitnehmer beschäftigt.</t>
  </si>
  <si>
    <t>Campus Computersysteme GmbH_10.12.2015.html</t>
  </si>
  <si>
    <t>Campus Computersysteme GmbH</t>
  </si>
  <si>
    <t>Campus Computersysteme GmbH_10.12.2018.html</t>
  </si>
  <si>
    <t>Die durchschnittliche Zahl der während des Geschäftsjahres im Unternehmen beschäftigten Arbeitnehmer betrug 17 .</t>
  </si>
  <si>
    <t>Campus Computersysteme GmbH_12.09.2019.html</t>
  </si>
  <si>
    <t>Campus Computersysteme GmbH_13.09.2016.html</t>
  </si>
  <si>
    <t>Campus Computersysteme GmbH_19.07.2017.html</t>
  </si>
  <si>
    <t>Campus Consult Projektmanagement GmbH_10.07.2018.html</t>
  </si>
  <si>
    <t>Campus Consult Projektmanagement GmbH</t>
  </si>
  <si>
    <t>Die durchschnittliche Mitarbeiterzahl betrug im Geschäftsjahr 15.</t>
  </si>
  <si>
    <t>Campus Consult Projektmanagement GmbH_14.05.2019.html</t>
  </si>
  <si>
    <t>Die durchschnittliche Mitarbeiterzahl betrug im Geschäftsjahr: 15.</t>
  </si>
  <si>
    <t>Campus Consult Projektmanagement GmbH_15.11.2017.html</t>
  </si>
  <si>
    <t>Die durchnittliche Anzahl der Mitarbeiter beträgt 13.</t>
  </si>
  <si>
    <t>Campus Consult Projektmanagement GmbH_17.07.2015.html</t>
  </si>
  <si>
    <t>Campus Consult Projektmanagement GmbH_20.07.2016.html</t>
  </si>
  <si>
    <t>CAMTEK GmbH_06.12.2018.html</t>
  </si>
  <si>
    <t>CAMTEK GmbH</t>
  </si>
  <si>
    <t xml:space="preserve"> Weinstadt</t>
  </si>
  <si>
    <t>Weinstadt</t>
  </si>
  <si>
    <t>CAMTEK GmbH_17.02.2020.html</t>
  </si>
  <si>
    <t>canacoon GmbH_07.02.2019.html</t>
  </si>
  <si>
    <t>canacoon GmbH</t>
  </si>
  <si>
    <t xml:space="preserve"> Florstadt</t>
  </si>
  <si>
    <t>CANACOON GmbH</t>
  </si>
  <si>
    <t>Bad Homburg v. d. Höhe (vormals: Berlin)</t>
  </si>
  <si>
    <t>canacoon GmbH_07.12.2017.html</t>
  </si>
  <si>
    <t>canacoon GmbH_12.12.2016.html</t>
  </si>
  <si>
    <t>{'': 'Euro', 'A. Anlagevermögen': '', 'II. Sachanlagen': '', 'B. Umlaufvermögen': '', 'II. Forderungen, sonstige Vermögensgegenstände': '', 'IV. Schecks, Bankguthaben': '', 'C. Rechnungsabgrenzungsposten': '', 'D. Aktive latente Steuern': '', 'E. Aktiver Unterschiedsbetrag aus der Vermögensverrechnung': '', 'Summe Aktiva': ''}</t>
  </si>
  <si>
    <t>canacoon GmbH_13.08.2019.html</t>
  </si>
  <si>
    <t>canacoon GmbH_19.01.2016.html</t>
  </si>
  <si>
    <t>canacoon GmbH_19.06.2020.html</t>
  </si>
  <si>
    <t>Florstadt (vormals: Bad Homburg v. d. Höhe)</t>
  </si>
  <si>
    <t>Canto GmbH_06.01.2016.html</t>
  </si>
  <si>
    <t>Canto GmbH</t>
  </si>
  <si>
    <t>Canto GmbH_14.03.2014.html</t>
  </si>
  <si>
    <t>Canto GmbH_16.02.2018.html</t>
  </si>
  <si>
    <t>Canto GmbH_19.03.2020.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50 Arbeitnehmer beschäftigt. Die größenabhängigen Erleichterungen gemäß § 288 HGB wurden in Anspruch genommen.</t>
  </si>
  <si>
    <t>Canto GmbH_20.01.2017.html</t>
  </si>
  <si>
    <t>Canto GmbH_20.04.2015.html</t>
  </si>
  <si>
    <t>Canto GmbH_21.09.2018.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44 Arbeitnehmer beschäftigt.</t>
  </si>
  <si>
    <t>Cap3 GmbH_06.10.2014.html</t>
  </si>
  <si>
    <t>Cap3 GmbH</t>
  </si>
  <si>
    <t>Cap3 GmbH_13.02.2018.html</t>
  </si>
  <si>
    <t>Cap3 GmbH_15.02.2017.html</t>
  </si>
  <si>
    <t>Cap3 GmbH_15.07.2015.html</t>
  </si>
  <si>
    <t>Cap3 GmbH_24.10.2019.html</t>
  </si>
  <si>
    <t>Cap3 GmbH_29.04.2019.html</t>
  </si>
  <si>
    <t>CAPCAD SYSTEMS AG_10.02.2015.html</t>
  </si>
  <si>
    <t>CAPCAD SYSTEMS AG</t>
  </si>
  <si>
    <t>CAPCAD SYSTEMS AG_18.10.2017.html</t>
  </si>
  <si>
    <t>Im Geschäftsjahr 2016 waren durchschnittlich 43 Arbeitnehmer beschäftigt.</t>
  </si>
  <si>
    <t>CAPCAD SYSTEMS AG_18.12.2019.html</t>
  </si>
  <si>
    <t>Zahl der beschäftigten Arbeitnehmer</t>
  </si>
  <si>
    <t>CAPCAD SYSTEMS AG_20.11.2015.html</t>
  </si>
  <si>
    <t>CAPCAD SYSTEMS AG_23.08.2018.html</t>
  </si>
  <si>
    <t>Im Geschäftsjahr 2017 waren durchschnittlich 42 Arbeitnehmer beschäftigt.</t>
  </si>
  <si>
    <t>CAPCAD SYSTEMS AG_28.11.2016.html</t>
  </si>
  <si>
    <t>Capellmann Consulting Services GmbH_02.09.2016.html</t>
  </si>
  <si>
    <t>Capellmann Consulting Services GmbH</t>
  </si>
  <si>
    <t>{'': '31.12.2015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Capellmann Consulting Services GmbH_07.04.2016.html</t>
  </si>
  <si>
    <t>Capellmann Consulting Services GmbH_13.04.2015.html</t>
  </si>
  <si>
    <t>{'': '31.12.2013EUR', 'A. Anlagevermögen': '', 'I. Sachanlagen': '', 'B. Umlaufvermögen': '', 'I. Forderungen und sonstige Vermögensgegenstände': '', 'II. Kassenbestand, Bundesbankguthaben, Guthaben bei Kreditinstituten und Schecks': '', 'SUMME AKTIVA': ''}</t>
  </si>
  <si>
    <t>{'': '31.12.2013EUR', 'A. Eigenkapital': '', 'I. Gezeichnetes Kapital': '', 'II. Jahresüberschuss': '', 'III. Gewinnvortrag': '', 'B. Rückstellungen': '', 'C. Verbindlichkeiten': '', 'SUMME PASSIVA': ''}</t>
  </si>
  <si>
    <t>Capellmann Consulting Services GmbH_14.03.2018.html</t>
  </si>
  <si>
    <t>{'': '31.12.2016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 '31.12.2016EUR', 'A. Eigenkapital': '', 'I. Gezeichnetes Kapital': '', 'II. Jahresüberschuss': '', 'III. Vortrag auf neue Rechnung': '', 'B. Rückstellungen': '', '1. sonstige Rückstellungen': '', 'SUMME PASSIVA': ''}</t>
  </si>
  <si>
    <t>Capellmann Consulting Services GmbH_26.03.2019.html</t>
  </si>
  <si>
    <t>{'': 'EUR', 'A. Anlagevermögen': '', 'I. Sachanlagen': '', '1. andere Anlagen, Betriebs- und Geschäftsausstattung': '', 'B. Umlaufvermögen': '', 'I. Forderungen und sonstige Vermögensgegenstände': '', '1. sonstige Vermögensgegenstände': '', 'II. Kassenbestand, Bundesbankguthaben, Guthaben bei Kreditinstituten und Schecks': '', 'SUMME AKTIVA': ''}</t>
  </si>
  <si>
    <t>capitalmed GmbH_01.08.2018.html</t>
  </si>
  <si>
    <t>capitalmed GmbH</t>
  </si>
  <si>
    <t>capitalmed GmbH_14.05.2020.html</t>
  </si>
  <si>
    <t>capitalmed GmbH_22.10.2019.html</t>
  </si>
  <si>
    <t>Capitol Mannheim_03.08.2015.html</t>
  </si>
  <si>
    <t>Capitol Mannheim</t>
  </si>
  <si>
    <t>Capitol Betriebs-GmbH</t>
  </si>
  <si>
    <t>Capitol Mannheim_12.07.2017.html</t>
  </si>
  <si>
    <t>Capitol Mannheim_14.03.2017.html</t>
  </si>
  <si>
    <t>Capitol Mannheim_21.07.2014.html</t>
  </si>
  <si>
    <t>Capitol Mannheim_22.10.2019.html</t>
  </si>
  <si>
    <t>I. Zahl der während des Geschäftsjahres beschäftigten Arbeitnehmer</t>
  </si>
  <si>
    <t>Capitol Mannheim_29.11.2018.html</t>
  </si>
  <si>
    <t>Capricorn Consulting GmbH_02.12.2019.html</t>
  </si>
  <si>
    <t>Capricorn Consulting GmbH</t>
  </si>
  <si>
    <t>Die Gesellschaft beschäftigte im Geschäftsjahr durchschnittlich 51 Mitarbeiter (ohne Geschäftsführer).</t>
  </si>
  <si>
    <t>{'Aktiva': '', '': '', 'A. Anlagevermögen': '', 'I. Immaterielle Vermögensgegenstände': '', 'II. Sachanlagen': '', 'B. Umlaufvermögen': '', 'I. Vorräte': '', 'II. Forderungen und sonstige Vermögensgegenstände': '', '- davon gegen Gesellschafter: EUR 12.759 (Vj.: TEUR 1)': '', 'III. Kassenbestand, Guthaben bei Kreditinstituten': '', 'C. Rechnungsabgrenzungsposten': '', 'Bilanzsumme, Summe Aktiva': ''}</t>
  </si>
  <si>
    <t>Capricorn Consulting GmbH_05.10.2016.html</t>
  </si>
  <si>
    <t>Die Gesellschaft beschäftigte im Geschäftsjahr durchschnittlich 49 Mitarbeiter (ohne Geschäftsführer).</t>
  </si>
  <si>
    <t>{'': '', 'A. Anlagevermögen': '', 'I. Immaterielle Vermögensgegenstände': '', 'II. Sachanlagen': '', 'B. Umlaufvermögen': '', 'I. Vorräte': '', 'II. Forderungen und sonstige Vermögensgegenstände': '', '- davon gegen Gesellschafter: EUR 107.977 (Vj.: TEUR 0)': '', 'III. Kassenbestand, Guthaben bei Kreditinstituten': '', 'C. Rechnungsabgrenzungsposten': '', 'Bilanzsumme, Summe Aktiva': ''}</t>
  </si>
  <si>
    <t>Capricorn Consulting GmbH_18.01.2018.html</t>
  </si>
  <si>
    <t>Bremen (vormals: Achim)</t>
  </si>
  <si>
    <t>Die Gesellschaft beschäftigte im Geschäftsjahr durchschnittlich 48 Mitarbeiter (ohne Geschäftsführer).</t>
  </si>
  <si>
    <t>{'Aktiva': '', '': 'EUR', 'A. Anlagevermögen': '', 'I. Immaterielle Vermögensgegenstände': '', 'II. Sachanlagen': '', 'B. Umlaufvermögen': '', 'I. Vorräte': '', 'II. Forderungen und sonstige Vermögensgegenstände': '', '- davon gegen Gesellschafter: EUR 3.675 (Vj.: TEUR 108)': '', 'III. Kassenbestand, Guthaben bei Kreditinstituten': '', 'C. Rechnungsabgrenzungsposten': '', 'Bilanzsumme, Summe Aktiva': ''}</t>
  </si>
  <si>
    <t>Capricorn Consulting GmbH_18.09.2014.html</t>
  </si>
  <si>
    <t>Die Gesellschaft beschäftigte im Geschäftsjahr durchschnittlich 38 Mitarbeiter (ohne Geschäftsführer).</t>
  </si>
  <si>
    <t>{'Aktiva': '', '': 'EUR', 'A. Anlagevermögen': '', 'I. Immaterielle Vermögensgegenstände': '', 'II. Sachanlagen': '', 'B. Umlaufvermögen': '', 'I. Vorräte': '', 'II. Forderungen und sonstige Vermögensgegenstände': '', 'III. Kassenbestand, Guthaben bei Kreditinstituten': '', 'C. Rechnungsabgrenzungsposten': '', 'Bilanzsumme, Summe Aktiva': ''}</t>
  </si>
  <si>
    <t>Capricorn Consulting GmbH_22.12.2015.html</t>
  </si>
  <si>
    <t>Die Gesellschaft beschäftigte im Geschäftsjahr durchschnittlich 44 Mitarbeiter (ohne Geschäftsführer).</t>
  </si>
  <si>
    <t>{'': 'EUR', 'A. Anlagevermögen': '', 'I. Immaterielle Vermögensgegenstände': '', 'II. Sachanlagen': '', 'B. Umlaufvermögen': '', 'I. Vorräte': '', 'II. Forderungen und sonstige Vermögensgegenstände': '', 'III. Kassenbestand, Guthaben bei Kreditinstituten': '', 'C. Rechnungsabgrenzungsposten': '', 'Bilanzsumme, Summe Aktiva': ''}</t>
  </si>
  <si>
    <t>Capricorn Consulting GmbH_23.08.2018.html</t>
  </si>
  <si>
    <t>{'Aktiva': '', '': 'EUR', 'A. Anlagevermögen': '', 'I. Immaterielle Vermögensgegenstände': '', 'II. Sachanlagen': '', 'B. Umlaufvermögen': '', 'I. Vorräte': '', 'II. Forderungen und sonstige Vermögensgegenstände': '', '- davon gegen Gesellschafter: EUR 1.151 (Vj.: TEUR 4)': '', 'III. Kassenbestand, Guthaben bei Kreditinstituten': '', 'C. Rechnungsabgrenzungsposten': '', 'Bilanzsumme, Summe Aktiva': ''}</t>
  </si>
  <si>
    <t>CaptainTravel GmbH_04.07.2016.html</t>
  </si>
  <si>
    <t>CaptainTravel GmbH</t>
  </si>
  <si>
    <t>CaptainTravel GmbH_30.03.2015.html</t>
  </si>
  <si>
    <t>CAQ AG Factory Systems_03.02.2020.html</t>
  </si>
  <si>
    <t>CAQ AG Factory Systems</t>
  </si>
  <si>
    <t xml:space="preserve"> RheinbÖLlen</t>
  </si>
  <si>
    <t>Rheinböllen</t>
  </si>
  <si>
    <t>CAQ AG Factory Systems_09.02.2018.html</t>
  </si>
  <si>
    <t>CAQ AG Factory Systems_15.01.2019.html</t>
  </si>
  <si>
    <t>CAQ AG Factory Systems_18.01.2017.html</t>
  </si>
  <si>
    <t>{'': '',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CAQ AG Factory Systems_25.01.2016.html</t>
  </si>
  <si>
    <t>Car Professional Fuhrparkmanagement und Beratungsgesellschaft mbH  Co. KG_03.09.2012.html</t>
  </si>
  <si>
    <t>Car Professional Fuhrparkmanagement und Beratungsgesellschaft mbH &amp; Co. KG</t>
  </si>
  <si>
    <t>In den Rückstellungen im Personalbereich sind insbesondere an Mitarbeiter zu zahlende Prämien sowie Rückstellungen für nicht genommenen Urlaub enthalten.</t>
  </si>
  <si>
    <t>Car Professional Fuhrparkmanagement und Beratungsgesellschaft mbH  Co. KG_05.08.2013.html</t>
  </si>
  <si>
    <t>Car Professional Fuhrparkmanagement und Beratungsgesellschaft mbH  Co. KG_09.09.2011.html</t>
  </si>
  <si>
    <t>Zur Abwicklung des höheren Vertragsbestandes hat CPM auch in 2010 weitere Mitarbeiter rekrutiert. Entsprechend sind die Personalaufwendungen um 8% auf TEUR 6.399 (Vorjahr TEUR 5.909) angewachsen.</t>
  </si>
  <si>
    <t>Car Professional Fuhrparkmanagement und Beratungsgesellschaft mbH  Co. KG_21.10.2014.html</t>
  </si>
  <si>
    <t>{'': '', 'A. ANLAGEVERMÖGEN': '', 'I. Immaterielle Vermögensgegenstände': '', 'entgeltlich erworbene Konzessionen, gewerbliche Schutzrechte und ähnliche Rechtend Werte sowie Lizenzen an solchen Rechten und Werten': '', 'II. Sachanlagen': '', 'Andere Anlagen, Betriebs- und Geschäftsausstattung': '', 'B. UMLAUFVERMÖGEN': '', 'I. Vorräte': '', 'II. Forderungen und sonstige Vermögensgegenstände': '', '1. Forderungen aus Lieferungen und Leistungen': '', '2. Forderungen gegenüber Gesellschaftern': '', '3. Forderungen gegen verbundene Unternehmen': '', '4. Sonstige Vermögensgegenstände': '', 'III. Kassenbestand, Bundesbankguthaben, Guthaben bei Kreditinstituten und Schecks': '', 'C. Rechnungsabgrenzungsposten': ''}</t>
  </si>
  <si>
    <t>Car Professional Fuhrparkmanagement und Beratungsgesellschaft mbH  Co. KG_21.11.2018.html</t>
  </si>
  <si>
    <t>Der Personalaufwand ist um 4 % auf TEUR 6.896 gestiegen, wobei gleichzeitig der Personalbestand mit 133 Mitarbeiter (Vorjahr 137 Mitarbeiter) leicht zurückgegangen sind.</t>
  </si>
  <si>
    <t>Car Professional Fuhrparkmanagement und Beratungsgesellschaft mbH  Co. KG_25.06.2015.html</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25.08.2010.html</t>
  </si>
  <si>
    <t>In den Rückstellungen im Personalbereich sind insbesondere an Mitarbeiter zu zahlende Bonus- und Zielvereinbarungen sowie Rückstellungen für nicht genommenen Urlaub enthalten.</t>
  </si>
  <si>
    <t>Car Professional Fuhrparkmanagement und Beratungsgesellschaft mbH  Co. KG_26.09.2019.html</t>
  </si>
  <si>
    <t>Der Personalaufwand ist um 11 % auf TEUR 7.654 gestiegen, wobei gleichzeitig der Personalbestand mit 139,5 Mitarbeiter (Vorjahr 133 Mitarbeiter) gestiegen ist. Die sonstigen betrieblichen Aufwendungen sind aufgrund höherer Kosten für IT und höheren Kosten für bezogene Leistungen aus dem Konzern um 9 % auf TEUR 5.608 gewachsen.</t>
  </si>
  <si>
    <t>Car Professional Fuhrparkmanagement und Beratungsgesellschaft mbH  Co. KG_27.10.2016.html</t>
  </si>
  <si>
    <t>Der Personalaufwand ist um 6 % auf TEUR 7.076 gefallen, da sich die Mitarbeiteranzahl gegenüber dem Vorjahr von 143 auf 127 verringert hat. Die sonstigen betrieblichen Aufwendungen sind im Wesentlichen durch höhere IT-Aufwendungen und Konzernumlagen um 13 % auf TEUR 6.436 gestiegen.</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m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28.09.2017.html</t>
  </si>
  <si>
    <t>Trotz eines höheren durchschnittlichen Personalbestandes von 137 Mitarbeitern (Vorjahr 127 Mitarbeitern) ist der Personalaufwand aufgrund geringerer Aufwendungen für Abfindungen und Prämien um 6 % auf TEUR 6.644 gesunken. Die sonstigen betrieblichen Aufwendungen sind mit TEUR 6.413 gegenüber dem Vorjahr nahezu unverändert.</t>
  </si>
  <si>
    <t>{'': '', 'A. ANLAGEVERMÖGEN': '', 'Sachanlagen': '', 'Andere Anlagen, Betriebs- und Geschäftsausstattung': '', 'B. UMLAUFVERMÖGEN': '', 'I. Vorräte': '', 'II. Forderungen und sonstige Vermögensgegenstände': '', 'I. Forderungen aus Lieferungen und Leistungen': '', '2. Forderungen gegenüber Gesellschaftern': '', '3. Forderungen gegen verbundene Unternehmen': '', '4. Sonstige Vermögensgegenstände': '', 'III. Kassenbestand, Bundesbankguthaben, Guthaben bei Kreditinstituten und Schecks': ''}</t>
  </si>
  <si>
    <t>Car Professional Fuhrparkmanagement und Beratungsgesellschaft mbH  Co. KG_31.08.2009.html</t>
  </si>
  <si>
    <t>Carano Software Solutions GmbH_04.12.2017.html</t>
  </si>
  <si>
    <t>Carano Software Solutions GmbH</t>
  </si>
  <si>
    <t>Die Gesellschaft beschäftigte im Jahr 2016 durchschnittlich 62 Mitarbeiter (Vorjahr: 48).</t>
  </si>
  <si>
    <t>Carano Software Solutions GmbH_05.01.2017.html</t>
  </si>
  <si>
    <t>Die Angaben zur durchschnittlichen Anzahl der Arbeitnehmer sowie Angaben zu den Geschäftsführerbezügen unterbleiben nach § 288 Abs. 1 HGB, da es sich bei der Gesellschaft um eine kleine Kapitalgesellschaft handelt.</t>
  </si>
  <si>
    <t>Carano Software Solutions GmbH_06.11.2015.html</t>
  </si>
  <si>
    <t>Die Angaben zur durchschnittlichen Anzahl der Arbeitnehmer unterbleiben nach § 288 Abs. 1 HGB, da es sich bei der Gesellschaft um eine kleine Kapitalgesellschaft handelt.</t>
  </si>
  <si>
    <t>Carano Software Solutions GmbH_08.12.2014.html</t>
  </si>
  <si>
    <t>Carano Software Solutions GmbH_24.07.2018.html</t>
  </si>
  <si>
    <t>Die Gesellschaft beschäftigte im Jahr 2017 durchschnittlich 71 Mitarbeiter (Vorjahr: 62).</t>
  </si>
  <si>
    <t>{'': 'Euro', 'A. Anlagevermögen': '', 'I. Immaterielle Vermögensgegenstände': '', 'II. Sachanlagen': '', 'Andere Anlagen, Betriebs- und Geschäftsausstattung': '', 'III. Finanzanlagen': '', '1. Beteiligungen': '', '2. Genossenschaftsanteile': '', 'B. Umlaufvermögen': '', 'I. Vorräte': '',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II. Gewinnrücklagen': '', 'Andere Gewinnrücklagen': '', 'III. Gewinnvortrag': '', 'IV. Jahresüberschuss': '', 'B. Rückstellungen': '', '1. Steuerrückstellungen': '', '2. Sonstige Rückstellungen': '', 'C. Verbindlichkeiten': '', '1. Verbindlichkeiten gegenüber Kreditinstituten': '', '2. Verbindlichkeiten aus Lieferungen und Leistungen': '', '3. Verbindlichkeiten gegenüber Gesellschaftern': '', '4. Verbindlichkeiten gegenüber Unternehmen, mit denen': '', 'ein Beteiligungsverhältnis besteht': '', '5. Sonstige Verbindlichkeiten': '', '- davon aus Steuern € 330.078,07 (Vorjahr: T€ 406)': '', '- davon im Rahmen der sozialen Sicherheit € 47,61': '', '(Vorjahr T€1)': '', 'D. Rechnungsabgrenzungsposten': '', 'Summe Passiva': ''}</t>
  </si>
  <si>
    <t>Carano Software Solutions GmbH_27.08.2019.html</t>
  </si>
  <si>
    <t>Die Gesellschaft beschäftigte im Jahr 2018 durchschnittlich 78 Mitarbeiter (Vorjahr: 71).</t>
  </si>
  <si>
    <t>{'': 'Euro', 'A. Eigenkapital': '', 'I. Gezeichnetes Kapital': '', 'II. Gewinnrücklagen': '', 'Andere Gewinnrücklagen': '', 'III. Gewinnvortrag': '', 'IV. Jahresfehlbetrag/-überschuss': '', 'B. Rückstellungen': '', 'Sonstige Rückstellungen': '', 'C. Verbindlichkeiten': '', '1. Verbindlichkeiten gegenüber Kreditinstituten': '', '2. Verbindlichkeiten aus Lieferungen und Leistungen': '', '3. Verbindlichkeiten gegenüber Gesellschaftern': '', '4. Verbindlichkeiten gegenüber Unternehmen, mit denen': '', 'ein Beteiligungsverhältnis besteht': '', '5. Sonstige Verbindlichkeiten': '', '- davon aus Steuern € 145.733,49 (Vorjahr: T€ 330)': '', '- davon im Rahmen der sozialen Sicherheit € 0,00': '', '(Vorjahr T€ 0)': '', 'D. Rechnungsabgrenzungsposten': '', 'Summe Passiva': ''}</t>
  </si>
  <si>
    <t>cardioscan GmbH_23.12.2019.html</t>
  </si>
  <si>
    <t>cardioscan GmbH</t>
  </si>
  <si>
    <t>cardioscan GmbH_28.09.2018.html</t>
  </si>
  <si>
    <t>CARE Verlag GmbH_07.03.2019.html</t>
  </si>
  <si>
    <t>CARE Verlag GmbH</t>
  </si>
  <si>
    <t>Die Gesellschaft beschäftigte im Geschäftsjahr durchschnittlich 7,25 Arbeitnehmer.</t>
  </si>
  <si>
    <t>CARE Verlag GmbH_10.01.2018.html</t>
  </si>
  <si>
    <t>Die Gesellschaft beschäftigte im Geschäftsjahr durchschnittlich 8,5 Arbeitnehmer.</t>
  </si>
  <si>
    <t>CARE Verlag GmbH_14.02.2020.html</t>
  </si>
  <si>
    <t>Die Gesellschaft beschäftigte im Geschäftsjahr durchschnittlich 6 Arbeitnehmer.</t>
  </si>
  <si>
    <t>CARE Verlag GmbH_16.11.2016.html</t>
  </si>
  <si>
    <t>CARE Verlag GmbH_21.10.2015.html</t>
  </si>
  <si>
    <t>care4as GmbH_11.02.2020.html</t>
  </si>
  <si>
    <t>care4as GmbH</t>
  </si>
  <si>
    <t xml:space="preserve"> Eggebek</t>
  </si>
  <si>
    <t>Eggebek</t>
  </si>
  <si>
    <t>Die durchschnittliche Zahl der während des Geschäftsjahres im Unternehmen beschäftigten Arbeitnehmer betrug 64,0.</t>
  </si>
  <si>
    <t>care4as GmbH_26.11.2018.html</t>
  </si>
  <si>
    <t>Die durchschnittliche Zahl der während des Geschäftsjahres im Unternehmen beschäftigten Arbeitnehmer betrug 88,0.</t>
  </si>
  <si>
    <t>CareerFoundry GmbH_14.02.2020.html</t>
  </si>
  <si>
    <t>CareerFoundry GmbH</t>
  </si>
  <si>
    <t>2.5 Haftungsverhältnisse und sonstige finanzielle Verpflichtungen Haftungsverhältnisse und sonstige finanzielle Verpflichtungen, die für die Beurteilung der Finanzlage von Bedeutung sind, bestehen nicht. 3. Sonstige Angaben3.1 Zusammensetzung der OrganeGeschäftsführer war im Berichtsjahr Herr Martin Ramsin.Frau Raffaela Rein hat mit Wirkung vom 31. Oktoner 2018 Ihr Amt als Geschäftsführerin der Gesellschaft niedergelegt.3.2 Anzahl der Mitarbeiter Die Gesellschaft hatte im Jahr 2018 durchschnittlich 32 Beschäftigte (Vorjahr 32). 3.3 Vorgänge nach Schluss des GeschäftsjahresVorgänge von besonderer Bedeutung nach Schluss des Geschäftsjahres haben sich nicht ergeben.Berlin, 21. Januar 2020 GeschäftsführungMartin Ramsin</t>
  </si>
  <si>
    <t>CareerFoundry GmbH_18.01.2019.html</t>
  </si>
  <si>
    <t>0. 3.2 Anzahl der Mitarbeiter Die Gesellschaft hatte im Jahr 2017 durchschnittlich 32 Beschäftigte (Vorjahr 41). 0. 3.3 Vorgänge nach Schluss des GeschäftsjahresVorgänge von besonderer Bedeutung nach Schluss des Geschäftsjahres haben sich nicht ergeben.Berlin, 23. August 2018Geschäftsführung Geschäftsführunggez. Raffaela Rein gez. Martin Ramsin</t>
  </si>
  <si>
    <t>CARENOBLE Gesellschaft für Gesundheitsökonomie mbH  Co. KG_12.10.2016.html</t>
  </si>
  <si>
    <t>CARENOBLE Gesellschaft für Gesundheitsökonomie mbH &amp; Co. KG</t>
  </si>
  <si>
    <t>Während des Geschäftsjahres wurden (ohne Geschäftsführer) durchschnittlich 9 Arbeitnehmer beschäftigt.</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Vermögenseinlagen gedeckter Fehlbetrag': '', 'Summe Aktiva': ''}</t>
  </si>
  <si>
    <t>{'': 'Euro', 'A. Ausgleichsposten für aktivierte eigene Anteile': '', 'B. Rückstellungen': '', 'C. Verbindlichkeiten': '', 'D. Sonstige Passiva': '', 'Summe Passiva': ''}</t>
  </si>
  <si>
    <t>CARENOBLE Gesellschaft für Gesundheitsökonomie mbH  Co. KG_22.05.2017.html</t>
  </si>
  <si>
    <t>Während des Geschäftsjahres wurden (ohne Geschäftsführer) durchschnittlich 11 Arbeitnehmer beschäftigt.</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Fehlbetrag': '', 'Summe Aktiva': ''}</t>
  </si>
  <si>
    <t>{'': 'Euro', 'A. Ausgleichsposten für aktivierte eigene Anteile': '', 'I. Gezeichnetes Kapital': '', 'II. Kapitalrücklage': '', 'III. Gewinnrücklagen': '', 'IV. Gewinnvortrag/Verlustvortrag': '', 'V. Jahresüberschuss/Jahresfehlbetrag': '', 'B. Rückstellungen': '', 'C. Verbindlichkeiten': '', 'D. Rechnungsabgrenzungsposten': '', 'Summe Passiva': ''}</t>
  </si>
  <si>
    <t>CARENOBLE Gesellschaft für Gesundheitsökonomie mbH  Co. KG_24.03.2020.html</t>
  </si>
  <si>
    <t>Während des Geschäftsjahres wurden (ohne Geschäftsführer) durchschnittlich 13 Arbeitnehmer beschäftigt.</t>
  </si>
  <si>
    <t>CARENOBLE Gesellschaft für Gesundheitsökonomie mbH  Co. KG_28.02.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Verlustanteil Kommanditisten': '', 'Summe Aktiva': ''}</t>
  </si>
  <si>
    <t>CARENOBLE Gesellschaft für Gesundheitsökonomie mbH  Co. KG_30.04.2019.html</t>
  </si>
  <si>
    <t>Carestream Health Deutschland GmbH_05.11.2013.html</t>
  </si>
  <si>
    <t>Carestream Health Deutschland GmbH</t>
  </si>
  <si>
    <t>Die sonstigen Rückstellungen enthalten im Wesentlichen solche für Mitarbeiterprämien und Boni, Preisnachlässe und Rabatte, Urlaubsansprüche und Arbeitszeitguthaben, Altersteilzeit sowie ausstehende Rechnungen.</t>
  </si>
  <si>
    <t>Carestream Health Deutschland GmbH_06.12.2011.html</t>
  </si>
  <si>
    <t>Die sonstigen Rückstellungen enthalten im Wesentlichen solche für Preisnachlässe und Rabatte, Mitarbeiterprämien und Boni, Urlaubsansprüche und Arbeitszeitguthaben, Altersteilzeit sowie ausstehende Rechnungen.</t>
  </si>
  <si>
    <t>Carestream Health Deutschland GmbH_09.01.2017.html</t>
  </si>
  <si>
    <t>Die sonstigen Rückstellungen enthalten im Wesentlichen solche für Mitarbeiterprämien und Boni, Preisnachlässe und Rabatte, Urlaubsansprüche und Arbeitszeitguthaben sowie ausstehende Rechnungen. Im Laufe des Berichtsjahres wurde die Rückstellung für Altersteilzeit in Anspruch genommen, da das Ende des Altersteilzeitarbeitsverhältnisses erreicht war.</t>
  </si>
  <si>
    <t>Carestream Health Deutschland GmbH_11.12.2015.html</t>
  </si>
  <si>
    <t>Carestream Health Deutschland GmbH_12.10.2017.html</t>
  </si>
  <si>
    <t>Die sonstigen Rückstellungen enthalten im Wesentlichen solche für Mitarbeiterprämien und Boni, Preisnachlässe und Rabatte, Urlaubsansprüche und Arbeitszeitguthaben sowie ausstehende Rechnungen.</t>
  </si>
  <si>
    <t>Carestream Health Deutschland GmbH_14.01.2019.html</t>
  </si>
  <si>
    <t>Am 12. April gab die Carestream Health Inc. die Absicht bekannt, weltweit den Geschäftsbereich Dental Digital zu veräußern. Die Veräußerung wurde in Deutschland in Form eines Asset Deals zum 1. November 2017 vollzogen. Mitarbeiter, die dem Geschäftsbereich Dental Digital zugeordnet wurden, gingen im Zuge eines Betriebsüberganges nach §613a BGB in die neu gegründete Carestream Dental Germany GmbH über.</t>
  </si>
  <si>
    <t>Carestream Health Deutschland GmbH_28.02.2020.html</t>
  </si>
  <si>
    <t>Carestream Health Deutschland GmbH_30.10.2012.html</t>
  </si>
  <si>
    <t>CargoSoft GmbH_01.09.2014.html</t>
  </si>
  <si>
    <t>CargoSoft GmbH</t>
  </si>
  <si>
    <t>CargoSoft GmbH_01.12.2015.html</t>
  </si>
  <si>
    <t>Cargosoft GmbH</t>
  </si>
  <si>
    <t>{'': 'Euro', 'A. Eigenkapital': '', 'I. Gezeichnetes Kapital': '', 'II. Gewinnvortrag/Verlustvortrag': '', 'III. Jahresüberschuss/Jahresfehlbetrag': '', 'IV. Bilanzgewinn': '', 'B. Rückstellungen': '', 'C. Verbindlichkeiten': '', 'Summe Passiva': ''}</t>
  </si>
  <si>
    <t>CargoSoft GmbH_07.12.2017.html</t>
  </si>
  <si>
    <t>Die Zahl der Arbeitnehmer der Gesellschaft beträgt im Geschäftsjahr 2016 durchschnittlich 79, davon 34 Arbeitnehmerinnen und 45 Arbeitnehmer.</t>
  </si>
  <si>
    <t>CargoSoft GmbH_10.12.2018.html</t>
  </si>
  <si>
    <t>Die Zahl der Arbeitnehmer der Gesellschaft beträgt im Geschäftsjahr 2017 durchschnittlich 79, davon 32 Mitarbeiterinnen und 47 Mitarbeiter.</t>
  </si>
  <si>
    <t>CargoSoft GmbH_21.12.2016.html</t>
  </si>
  <si>
    <t>CargoSoft GmbH_27.01.2020.html</t>
  </si>
  <si>
    <t>Die Zahl der Arbeitnehmer der Gesellschaft beträgt im Geschäftsjahr 2018 durchschnittlich 77, davon 35 Mitarbeiterinnen und 42 Mitarbeiter.</t>
  </si>
  <si>
    <t>Caring Hand GmbH_25.07.2019.html</t>
  </si>
  <si>
    <t>Caring Hand GmbH</t>
  </si>
  <si>
    <t>(2) Arbeitnehmerzahl</t>
  </si>
  <si>
    <t>Caring Hand GmbH_27.09.2017.html</t>
  </si>
  <si>
    <t>Caring Hand GmbH_29.11.2018.html</t>
  </si>
  <si>
    <t>Caritas-Pflege gGmbH_07.11.2019.html</t>
  </si>
  <si>
    <t>Caritas-Pflege gGmbH</t>
  </si>
  <si>
    <t>Caritas Pflege und Hilfe gGmbH</t>
  </si>
  <si>
    <t>Lüdenscheid</t>
  </si>
  <si>
    <t>Im Bereich der Ausbildung der Sozialstation gibt es aktuell leider keine Bewerbungen. Eine Auszubildende hat im Jahr 2018 ihre Ausbildung zur Altenpflegerin beendet und konnte in ein Beschäftigungsverhältnis übernommen werden, eine weitere Mitarbeiterin absolviert die Ausbildung zur Altenpflegerin nebenberuflich.</t>
  </si>
  <si>
    <t>Caritas-Pflege gGmbH_08.01.2019.html</t>
  </si>
  <si>
    <t>Im Bereich der Ausbildung der Sozialstation gibt es aktuell leider keine Bewerbungen. Eine Auszubildende beendet im Jahr 2018 ihre Ausbildung zur Altenpflegerin und wird in ein Beschäftigungsverhältnis übernommen, eine weitere Mitarbeiterin absolviert die Ausbildung zur Altenpflegerin nebenberuflich.</t>
  </si>
  <si>
    <t>Caritas-Pflege gGmbH_11.12.2017.html</t>
  </si>
  <si>
    <t>Mittelbare Versorgungszusagen gegenüber den Arbeitnehmern bestehen bei der Kirchlichen Zusatzversorgungskasse Köln. Hinsichtlich dieser mittelbaren Pensionsverpflichtungen besteht nach Artikel 28 Abs.1 Satz 2 EGHGB ein Passivierungswahlrecht.</t>
  </si>
  <si>
    <t>Caritas-Pflege gGmbH_13.03.2015.html</t>
  </si>
  <si>
    <t>Mittelbare Versorgungszusagen gegenüber den Arbeitnehmern bestehen bei der Kirchlichen Zusatzversorgungskasse KZVK in Köln. Auf eine Bilanzierung der daraus entstehenden mittelbaren Versorgungszusagen hat die Gesellschaft gemäß Artikel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itas-Pflege gGmbH_14.09.2016.html</t>
  </si>
  <si>
    <t>Mittelbare Versorgungszusagen gegenüber den Arbeitnehmern bestehen bei der Kirchlichen Zusatzversorgungskasse des Verbandes der Diözesen Deutschlands in Köln. Hinsichtlich dieser mittelbaren Pensionsverpflichtungen besteht nach Artikel 28 Abs.1 Satz 2 EGHGB ein Passivierungswahlrecht. Dieses wurde im Berichtsjahr partiell in Höhe des zu erwartenden Zahlbetrages des kommenden Jahres in Anspruch genommen. Während der Zeit der Beschäftigung der Arbeitnehmer besteht für die Gesellschaft eine Umlagepflicht, die einerseits aus einer Versicherungsrentenverpflichtung und andererseits aus einer Versorgungsrentenverpflichtung besteht.</t>
  </si>
  <si>
    <t>Caritas-Pflege gGmbH_16.11.2015.html</t>
  </si>
  <si>
    <t>Mittelbare Versorgungszusagen gegenüber den Arbeitnehmern bestehen bei der Kirchlichen Zusatzversorgungskasse KZVK in Köln. Auf eine Bilanzierung der daraus entstehenden mittelbaren Versorgungszusagen hat die Gesellschaft gemäß Art.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l Valentin GmbH_02.03.2020.html</t>
  </si>
  <si>
    <t>Carl Valentin GmbH</t>
  </si>
  <si>
    <t xml:space="preserve"> Villingen-Schwenningen</t>
  </si>
  <si>
    <t>Überlingen</t>
  </si>
  <si>
    <t>Carl Valentin GmbH_03.03.2016.html</t>
  </si>
  <si>
    <t>Carl Valentin GmbH_08.05.2015.html</t>
  </si>
  <si>
    <t>Carl Valentin GmbH_11.02.2019.html</t>
  </si>
  <si>
    <t>Carl Valentin GmbH_22.03.2019.html</t>
  </si>
  <si>
    <t>Carl Valentin GmbH_25.01.2017.html</t>
  </si>
  <si>
    <t>Carl Valentin GmbH_27.02.2018.html</t>
  </si>
  <si>
    <t>Carlsquare GmbH_16.12.2019.html</t>
  </si>
  <si>
    <t>Carlsquare GmbH</t>
  </si>
  <si>
    <t>Carlsquare Holding GmbH (vormals: CatCap Holding GmbH)</t>
  </si>
  <si>
    <t>Carlsquare GmbH_30.03.2020.html</t>
  </si>
  <si>
    <t>Die durchschnittliche Arbeitnehmerzahl gem. § 267 Abs. 5 HGB beträgt:</t>
  </si>
  <si>
    <t>CARMAO GmbH_18.03.2020.html</t>
  </si>
  <si>
    <t>CARMAO GmbH</t>
  </si>
  <si>
    <t xml:space="preserve"> Limburg</t>
  </si>
  <si>
    <t>Limburg</t>
  </si>
  <si>
    <t>CARMAO GmbH_23.01.2019.html</t>
  </si>
  <si>
    <t>Carmudi GmbH_03.05.2018.html</t>
  </si>
  <si>
    <t>Carmudi GmbH</t>
  </si>
  <si>
    <t>Carmudi GmbH_23.02.2017.html</t>
  </si>
  <si>
    <t>Carnea-Group Gesellschaft mit beschränkter Haftung_06.01.2016.html</t>
  </si>
  <si>
    <t>Carnea-Group Gesellschaft mit beschränkter Haftung</t>
  </si>
  <si>
    <t xml:space="preserve"> Neu-Isenburg</t>
  </si>
  <si>
    <t>Carnea-Group Gesellschaft mit beschränkter Haftung_07.01.2013.html</t>
  </si>
  <si>
    <t>Durchschnittliche Zahl der während des Geschäftsjahres beschäftigten Arbeitnehmer Gemäß § 288 i. V. m. § 285 Nr. 7 HGB ist die Angabe bei kleinen Kapitalgesellschaften nicht erforderlich.</t>
  </si>
  <si>
    <t>Carnea-Group Gesellschaft mit beschränkter Haftung_13.01.2015.html</t>
  </si>
  <si>
    <t>Carnea-Group Gesellschaft mit beschränkter Haftung_22.01.2014.html</t>
  </si>
  <si>
    <t>Carnea-Group Gesellschaft mit beschränkter Haftung_23.12.2016.html</t>
  </si>
  <si>
    <t>Carneades Project Services GmbH_05.10.2018.html</t>
  </si>
  <si>
    <t>Carneades Project Services GmbH</t>
  </si>
  <si>
    <t>Carneades Project Services GmbH_14.07.2020.html</t>
  </si>
  <si>
    <t>Carneades Project Services GmbH_27.10.2017.html</t>
  </si>
  <si>
    <t>Carneades Project Services GmbH_30.10.2019.html</t>
  </si>
  <si>
    <t>Carsten Mohr_06.03.2018.html</t>
  </si>
  <si>
    <t>Carsten Mohr</t>
  </si>
  <si>
    <t xml:space="preserve"> Beesenlaublingen</t>
  </si>
  <si>
    <t>Jens &amp; Carsten Mohr GmbH &amp; Co. KG</t>
  </si>
  <si>
    <t>Hellschen-Heringsand-Unterschaar</t>
  </si>
  <si>
    <t>Carsten Mohr_18.12.2018.html</t>
  </si>
  <si>
    <t>case4de GmbH_09.01.2013.html</t>
  </si>
  <si>
    <t>case4de GmbH</t>
  </si>
  <si>
    <t>Case4de GmbH</t>
  </si>
  <si>
    <t>case4de GmbH_11.03.2015.html</t>
  </si>
  <si>
    <t>case4de GmbH_12.02.2016.html</t>
  </si>
  <si>
    <t>case4de GmbH_21.03.2014.html</t>
  </si>
  <si>
    <t>Cassini Consulting AG_03.02.2020.html</t>
  </si>
  <si>
    <t>Cassini Consulting AG</t>
  </si>
  <si>
    <t>Erfolgsfaktoren von Cassini sind hoch motivierte Mitarbeiter, die guten, durch alle Berater gepflegten Klientenbeziehungen sowie eine ergebnisorientierte und Mitarbeiterzentrierte Unternehmenskultur. Kombiniert mit einem hohen Qualitätsanspruch erhält der Klient somit individualisierte und umsetzbare Lösungsansätze. Diese werden durch Cassini Consulting nicht nur konzipiert, sondern auch im Rahmen der Umsetzung begleitet.</t>
  </si>
  <si>
    <t>Cassini Consulting AG_18.06.2020.html</t>
  </si>
  <si>
    <t>Cassini Consulting AG_27.04.2020.html</t>
  </si>
  <si>
    <t>castLabs GmbH_22.01.2020.html</t>
  </si>
  <si>
    <t>castLabs GmbH</t>
  </si>
  <si>
    <t>Die durchschnittliche Zahl der während des Geschäftsjahres im Unternehmen beschäftigten Arbeitnehmer betrug 23 (Vorjahr 20).</t>
  </si>
  <si>
    <t>castLabs GmbH_23.11.2018.html</t>
  </si>
  <si>
    <t>Catastrophe Solutions International GmbH_09.08.2018.html</t>
  </si>
  <si>
    <t>Catastrophe Solutions International GmbH</t>
  </si>
  <si>
    <t xml:space="preserve"> NeumÜNster</t>
  </si>
  <si>
    <t>Catastrophe Solutions International GmbH_18.10.2018.html</t>
  </si>
  <si>
    <t>Catastrophe Solutions International GmbH_19.07.2019.html</t>
  </si>
  <si>
    <t>Neumünster (vormals: Hamburg)</t>
  </si>
  <si>
    <t>Catastrophe Solutions International GmbH_30.01.2020.html</t>
  </si>
  <si>
    <t>Neumünster</t>
  </si>
  <si>
    <t>catchyou GmbH_13.06.2016.html</t>
  </si>
  <si>
    <t>catchyou GmbH</t>
  </si>
  <si>
    <t>catchyou GmbH_14.07.2015.html</t>
  </si>
  <si>
    <t>catchyou GmbH_14.09.2017.html</t>
  </si>
  <si>
    <t>catchyou GmbH_16.12.2019.html</t>
  </si>
  <si>
    <t>Die durchschnittliche Zahl der während des Geschäftsjahres im Unternehmen beschäftigten Arbeitnehmer betrug 4,75.</t>
  </si>
  <si>
    <t>catchyou GmbH_17.07.2018.html</t>
  </si>
  <si>
    <t>catchyou GmbH_29.05.2020.html</t>
  </si>
  <si>
    <t>Der Betrag der Verbindlichkeiten mit einer Restlaufzeit bis zu einem Jahr beträgt 15.711,08 EUR (Vorjahr: 67.009,93 EUR).Der Betrag der Verbindlichkeiten mit einer Restlaufzeit größer einem Jahr beträgt 112.584,73 EUR (Vorjahr: 109.305,56 EUR).Angaben zu Verbindlichkeiten gegenüber GesellschafternDer Betrag der Verbindlichkeiten gegenüber Gesellschaftern beläuft sich auf 14.963,62 EUR (Vorjahr: 109.866,03 EUR).Sonstige AngabenDurchschnittliche Zahl der während des Geschäftsjahrs beschäftigten ArbeitnehmerDie durchschnittliche Zahl der während des Geschäftsjahres im Unternehmen beschäftigten Arbeitnehmer betrug 0.</t>
  </si>
  <si>
    <t>CBK Security-Service GmbH_04.06.2019.html</t>
  </si>
  <si>
    <t>CBK Security-Service GmbH</t>
  </si>
  <si>
    <t xml:space="preserve"> Espelkamp</t>
  </si>
  <si>
    <t>Espelkamp</t>
  </si>
  <si>
    <t>Die durchschnittliche Zahl der während des Geschäftsjahres im Unternehmen beschäftigten Arbeitnehmer betrug 66.</t>
  </si>
  <si>
    <t>CBK Security-Service GmbH_06.11.2019.html</t>
  </si>
  <si>
    <t>CBM Projektmanagement GmbH_02.02.2018.html</t>
  </si>
  <si>
    <t>CBM Projektmanagement GmbH</t>
  </si>
  <si>
    <t>Es werden 9 Mitarbeiter beschäftigt.</t>
  </si>
  <si>
    <t>CBM Projektmanagement GmbH_10.03.2017.html</t>
  </si>
  <si>
    <t>Es werden 10 Mitarbeiter beschäftigt.</t>
  </si>
  <si>
    <t>CBM Projektmanagement GmbH_23.12.2015.html</t>
  </si>
  <si>
    <t>CBM Projektmanagement GmbH_27.12.2018.html</t>
  </si>
  <si>
    <t>CBM Projektmanagement GmbH_28.02.2020.html</t>
  </si>
  <si>
    <t>cbo Computer- und Bürotechnikvertrieb Oberland GmbH_03.01.2020.html</t>
  </si>
  <si>
    <t>cbo Computer- und Bürotechnikvertrieb Oberland GmbH</t>
  </si>
  <si>
    <t xml:space="preserve"> Schliersee</t>
  </si>
  <si>
    <t>Schliersee</t>
  </si>
  <si>
    <t>cbo Computer- und Bürotechnikvertrieb Oberland GmbH_07.12.2017.html</t>
  </si>
  <si>
    <t>cbo Computer- und Bürotechnikvertrieb Oberland GmbH_16.01.2019.html</t>
  </si>
  <si>
    <t>cbo Computer- und Bürotechnikvertrieb Oberland GmbH_29.11.2016.html</t>
  </si>
  <si>
    <t>cbom commercial back office  management gmbh_18.01.2011.html</t>
  </si>
  <si>
    <t>CBOM Commercial Back Office &amp; Management GmbH</t>
  </si>
  <si>
    <t>cbom commercial back office  management gmbh_20.12.2013.html</t>
  </si>
  <si>
    <t>cbom commercial back office  management gmbh_22.02.2012.html</t>
  </si>
  <si>
    <t>cbom commercial back office  management gmbh_31.12.2012.html</t>
  </si>
  <si>
    <t>CC Capital Consulting GmbH_05.03.2018.html</t>
  </si>
  <si>
    <t>CC Capital Consulting GmbH</t>
  </si>
  <si>
    <t>CC Capital Consulting GmbH_30.04.2020.html</t>
  </si>
  <si>
    <t>CC Capital Consulting GmbH i.L.</t>
  </si>
  <si>
    <t>CC CarConsult GmbH_01.02.2019.html</t>
  </si>
  <si>
    <t>CC CarConsult GmbH</t>
  </si>
  <si>
    <t xml:space="preserve"> Butzbach</t>
  </si>
  <si>
    <t>Butzbach</t>
  </si>
  <si>
    <t>Die durchschnittliche Zahl der während des Geschäftsjahres im Unternehmen beschäftigten Arbeitnehmer betrug 4,0. Zusätzlich waren 2 Geschäftsführer beschäftigt.</t>
  </si>
  <si>
    <t>CC CarConsult GmbH_02.01.2017.html</t>
  </si>
  <si>
    <t>CC CarConsult GmbH_09.01.2020.html</t>
  </si>
  <si>
    <t>Die durchschnittliche Zahl der während des Geschäftsjahres im Unternehmen beschäftigten Arbeitnehmer betrug 6,0. Zusätzlich war eine Geschäftsführerin beschäftigt.</t>
  </si>
  <si>
    <t>CC CarConsult GmbH_12.12.2017.html</t>
  </si>
  <si>
    <t>Am Bilanzstichtag 31.12.2016 waren 9 Arbeitnehmer (zuzüglich der 2 Geschäftsführer) beschäftigt.</t>
  </si>
  <si>
    <t>CC CarConsult GmbH_17.11.2014.html</t>
  </si>
  <si>
    <t>CC CarConsult GmbH_26.11.2015.html</t>
  </si>
  <si>
    <t>CC e-gov GmbH_09.09.2019.html</t>
  </si>
  <si>
    <t>CC e-gov GmbH</t>
  </si>
  <si>
    <t>Im Geschäftsjahr wurden durchnittlich 41 Arbeitnehmer beschäftigt</t>
  </si>
  <si>
    <t>CC e-gov GmbH_13.03.2020.html</t>
  </si>
  <si>
    <t>Im Geschäftsjahr wurden durchschnittlich 43 Arbeitnehmer beschäftigt</t>
  </si>
  <si>
    <t>CC e-gov GmbH_22.08.2018.html</t>
  </si>
  <si>
    <t>CC e-gov GmbH_23.08.2016.html</t>
  </si>
  <si>
    <t>CC e-gov GmbH_26.01.2018.html</t>
  </si>
  <si>
    <t>Im Geschäftsjahr wurden durchschnittlich 41 Arbeitnehmer beschäftigt</t>
  </si>
  <si>
    <t>CCA Contextuelle CoachingAcademie GmbH_02.03.2020.html</t>
  </si>
  <si>
    <t>CCA Contextuelle CoachingAcademie GmbH</t>
  </si>
  <si>
    <t>Darmstadt (vormals: Bielefeld)</t>
  </si>
  <si>
    <t>CCA Contextuelle CoachingAcademie GmbH_12.06.2018.html</t>
  </si>
  <si>
    <t>CCA Contextuelle CoachingAcademie GmbH (vormals: CA CoachingAcademie GmbH)</t>
  </si>
  <si>
    <t>Die durchschnittliche Zahl der während des Geschäftsjahres im Unternehmen beschäftigten Arbeitnehmer betrug 13, davon 3 Aushilfen.</t>
  </si>
  <si>
    <t>CCA Contextuelle CoachingAcademie GmbH_24.04.2017.html</t>
  </si>
  <si>
    <t>CCA Contextuelle CoachingAcademie GmbH_26.06.2019.html</t>
  </si>
  <si>
    <t>Die durchschnittliche Zahl der während des Geschäftsjahres im Unternehmen beschäftigten Arbeitnehmer betrug 12</t>
  </si>
  <si>
    <t>CCE Systems Engineering GmbH  Co. KG_04.07.2017.html</t>
  </si>
  <si>
    <t>CCE Systems Engineering GmbH &amp; Co. KG</t>
  </si>
  <si>
    <t>CCE Systems Engineering GmbH  Co. KG_20.12.2018.html</t>
  </si>
  <si>
    <t>CCE Systems Engineering GmbH  Co. KG_21.01.2020.html</t>
  </si>
  <si>
    <t>CCE Systems Engineering GmbH  Co. KG_27.07.2016.html</t>
  </si>
  <si>
    <t>CCF AG_03.08.2017.html</t>
  </si>
  <si>
    <t>CCF AG</t>
  </si>
  <si>
    <t xml:space="preserve"> Griesheim</t>
  </si>
  <si>
    <t>Griesheim</t>
  </si>
  <si>
    <t>zum Geschäftsjahresende 2015/2016 wurden 15 Arbeitnehmer beschäftigt.</t>
  </si>
  <si>
    <t>{'': 'Euro', 'A. Eigenkapital': '', 'I. Gezeichnetes Kapital': '', 'II. Kapitalrücklage': '', 'III. Gewinnrücklagen': '', 'IV. Gewinnvortrag/Verlustvortrag': '', 'B. Rückstellungen': '', 'C. Verbindlichkeiten': '', 'D. Rechnungsabgrenzungsposten': '', 'Summe Passiva': ''}</t>
  </si>
  <si>
    <t>CCF AG_10.03.2016.html</t>
  </si>
  <si>
    <t>zum Geschäftsjahresende 2014/2015 wurden 20 Arbeitnehmer beschäftigt.</t>
  </si>
  <si>
    <t>CCF AG_12.11.2015.html</t>
  </si>
  <si>
    <t>zum Geschäftsjahresende 2013/2014 wurden 27 Arbeitnehmer beschäftigt.</t>
  </si>
  <si>
    <t>CCF AG_18.10.2018.html</t>
  </si>
  <si>
    <t>zum Geschäftsjahresende 2016/2017 wurden 14 Arbeitnehmer beschäftigt.</t>
  </si>
  <si>
    <t>CConcept² Dialogmarketing GmbH_12.12.2017.html</t>
  </si>
  <si>
    <t>CConcept² Dialogmarketing GmbH</t>
  </si>
  <si>
    <t>CConcept² Dialogmarketing GmbH_14.01.2016.html</t>
  </si>
  <si>
    <t>CConcept² Dialogmarketing GmbH_22.01.2020.html</t>
  </si>
  <si>
    <t>CConcept² Dialogmarketing GmbH_31.03.2017.html</t>
  </si>
  <si>
    <t>CConcept² Dialogmarketing GmbH_31.10.2018.html</t>
  </si>
  <si>
    <t>CCS Challenge Card Systems GmbH_09.04.2020.html</t>
  </si>
  <si>
    <t>CCS Challenge Card Systems GmbH</t>
  </si>
  <si>
    <t>CCS Challenge Card Engineering GmbH</t>
  </si>
  <si>
    <t>CCS Challenge Card Systems GmbH_18.01.2018.html</t>
  </si>
  <si>
    <t>CCS Challenge Card Systems GmbH (vormals: CCS Challenge Card Systems GmbH)</t>
  </si>
  <si>
    <t>CCVOSSEL GmbH_04.11.2019.html</t>
  </si>
  <si>
    <t>CCVOSSEL GmbH</t>
  </si>
  <si>
    <t>CCVOSSEL GmbH_18.04.2019.html</t>
  </si>
  <si>
    <t>CCVOSSEL GmbH_20.05.2014.html</t>
  </si>
  <si>
    <t>CCVOSSEL GmbH_21.01.2016.html</t>
  </si>
  <si>
    <t>CCVOSSEL GmbH_26.09.2017.html</t>
  </si>
  <si>
    <t>CCVOSSEL GmbH_28.03.2017.html</t>
  </si>
  <si>
    <t>CDK Global_01.08.2017.html</t>
  </si>
  <si>
    <t>CDK Global</t>
  </si>
  <si>
    <t xml:space="preserve"> Heiligenhaus</t>
  </si>
  <si>
    <t>CDK Global (Deutschland) GmbH</t>
  </si>
  <si>
    <t>Heiligenhaus</t>
  </si>
  <si>
    <t>Im Geschäftsjahr 2015/2016 waren unverändert zum Vorjahr durchschnittlich 136 Arbeitnehmer beschäftigt. Diese waren wie im Vorjahr ausschließlich der Arbeitnehmergruppe „Angestellte“ zuzuordnen.</t>
  </si>
  <si>
    <t>CDK Global_13.09.2018.html</t>
  </si>
  <si>
    <t>Die nachfolgenden Arbeitnehmergruppen waren während des Geschäftsjahres im Unternehmen beschäftigt:</t>
  </si>
  <si>
    <t>CDK Global_17.06.2020.html</t>
  </si>
  <si>
    <t>(5) Anzahl der Mitarbeiter</t>
  </si>
  <si>
    <t>CDK Global_23.08.2016.html</t>
  </si>
  <si>
    <t>CDK Global (Deutschland) GmbH (vormals: ADP Dealer Services Deutschland GmbH)</t>
  </si>
  <si>
    <t>Heiligenhaus (vormals: Wülfrath)</t>
  </si>
  <si>
    <t>CDS Services GmbH  Co. KG_16.08.2019.html</t>
  </si>
  <si>
    <t>CDS Services GmbH &amp; Co. KG</t>
  </si>
  <si>
    <t>Bötzingen</t>
  </si>
  <si>
    <t>Im Jahresdurchschnitt waren 67 Arbeitnehmer beschäftigt, davon in Teilzeit: 23.</t>
  </si>
  <si>
    <t>CDS Services GmbH  Co. KG_19.12.2018.html</t>
  </si>
  <si>
    <t>Im Jahresdurchschnitt waren 93 Arbeitnehmer beschäftigt, davon in Teilzeit: 57.</t>
  </si>
  <si>
    <t>cebaco Technology GmbH_17.01.2019.html</t>
  </si>
  <si>
    <t>cebaco Technology GmbH</t>
  </si>
  <si>
    <t xml:space="preserve"> KÜHlungsborn</t>
  </si>
  <si>
    <t>Kühlungsborn (vormals: Wismar)</t>
  </si>
  <si>
    <t>{'': 'Euro', 'A. Eigenkapital': '', 'I. Gezeichnetes Kapital': '', 'II. Gewinnrücklagen': '', 'III. Gewinnvortrag': '', 'IV. Jahresüberschuss': '', 'B. Rückstellungen': '', 'C. Verbindlichkeiten': '', 'Summe Passiva': ''}</t>
  </si>
  <si>
    <t>cebaco Technology GmbH_23.01.2018.html</t>
  </si>
  <si>
    <t>cebaco Technology GmbH_27.01.2020.html</t>
  </si>
  <si>
    <t>Kühlungsborn</t>
  </si>
  <si>
    <t>{'': 'Euro', 'A. Eigenkapital': '', 'I. Gezeichnetes Kapital': '', 'II. Gewinnrücklagen': '', 'III. Gewinnvortrag': '', 'IV. Jahresfehlbetrag/-überschuss': '', 'B. Rückstellungen': '', 'C. Verbindlichkeiten': '', 'Summe Passiva': ''}</t>
  </si>
  <si>
    <t>CebiCon GmbH_01.12.2009.html</t>
  </si>
  <si>
    <t>CebiCon GmbH</t>
  </si>
  <si>
    <t>CEBICON GmbH</t>
  </si>
  <si>
    <t>Anzahl der beschäftigten Arbeitnehmer</t>
  </si>
  <si>
    <t>CebiCon GmbH_01.12.2010.html</t>
  </si>
  <si>
    <t>1. Arbeitnehmerzahl</t>
  </si>
  <si>
    <t>CebiCon GmbH_05.01.2016.html</t>
  </si>
  <si>
    <t>CebiCon GmbH_05.03.2013.html</t>
  </si>
  <si>
    <t>CebiCon GmbH_07.01.2015.html</t>
  </si>
  <si>
    <t>CebiCon GmbH_08.01.2019.html</t>
  </si>
  <si>
    <t>Die Gesellschaft beschäftigte im Jahr 2017 durchschnittlich 41 Mitarbeiter.</t>
  </si>
  <si>
    <t>CebiCon GmbH_09.01.2018.html</t>
  </si>
  <si>
    <t>Die Gesellschaft beschäftigte im Jahr 2016 durchschnittlich 42 Mitarbeiter.</t>
  </si>
  <si>
    <t>CebiCon GmbH_10.01.2020.html</t>
  </si>
  <si>
    <t>Die Gesellschaft beschäftigte im Jahr 2018 durchschnittlich 41 Mitarbeiter.</t>
  </si>
  <si>
    <t>CebiCon GmbH_11.01.2017.html</t>
  </si>
  <si>
    <t>CebiCon GmbH_29.12.2011.html</t>
  </si>
  <si>
    <t>IV. Sonstige Angaben 1. Arbeitnehmerzahl</t>
  </si>
  <si>
    <t>CebiCon GmbH_31.01.2014.html</t>
  </si>
  <si>
    <t>Cebra Event GmbH_05.12.2017.html</t>
  </si>
  <si>
    <t>Cebra Event GmbH</t>
  </si>
  <si>
    <t>Cebra Event GmbH_05.12.2019.html</t>
  </si>
  <si>
    <t>Cebra Event GmbH_06.11.2015.html</t>
  </si>
  <si>
    <t>Cebra Event GmbH (vormals: c.e.b.r.a. Event &amp; Incentive Service GmbH)</t>
  </si>
  <si>
    <t>Cebra Event GmbH_13.01.2017.html</t>
  </si>
  <si>
    <t>Cebra Event GmbH_26.02.2019.html</t>
  </si>
  <si>
    <t>Cegeka Solutions GmbH_08.07.2019.html</t>
  </si>
  <si>
    <t>Cegeka Solutions GmbH</t>
  </si>
  <si>
    <t xml:space="preserve"> Steinfeld (Oldenburg)</t>
  </si>
  <si>
    <t>Steinfeld</t>
  </si>
  <si>
    <t>Cegeka Solutions GmbH_10.07.2018.html</t>
  </si>
  <si>
    <t>Cegeka Solutions GmbH_21.06.2018.html</t>
  </si>
  <si>
    <t>Cegeka Solutions GmbH_28.12.2017.html</t>
  </si>
  <si>
    <t>Cegeka Solutions GmbH (vormals: Danube IT Services NETZWERK GmbH)</t>
  </si>
  <si>
    <t>CEGOS GmbH_07.05.2014.html</t>
  </si>
  <si>
    <t>CEGOS GmbH</t>
  </si>
  <si>
    <t>Witten</t>
  </si>
  <si>
    <t>Alleinvertretungsberechtigter und von den Beschränkungen des § 181 BGB befreiter Geschäftsführer im Geschäftsjahr 2013 war Herr Hartmut Jöhnk, Köln.Als weitere Geschäftsführer im Geschäftsjahr 2013 waren Herr Andreas Kühn, Osnabrück, und Herr Cedric Mollaret (bis 22. Oktober 2013), Berlin, bestellt.Durchschnittliche Zahl der während des Geschäftsjahres beschäftigten Arbeitnehmer</t>
  </si>
  <si>
    <t>CEGOS GmbH_10.04.2013.html</t>
  </si>
  <si>
    <t>IV. Sonstige Angaben Konzernzugehörigkeit Die Cegos GmbH, Witten, wird in den Teilkonzernabschluss der Cegos-Idet International S.A., Issy les Moulineaux (Paris), Frankreich, einbezogen. Konzernspitze für den größten Kreis von Unternehmen ist die Cegos S.A., Issy les Moulineaux (Paris), Frankreich.GeschäftsführerAlleinvertretungsberechtigter und von den Beschränkungen des § 181 BGB befreiter Geschäftsführer im Geschäftsjahr 2012 war Herr Hartmut Jöhnk, Köln.Als weitere Geschäftsführer im Geschäftsjahr 2012 waren Herr Andreas Kühn, Osnabrück, und Herr Cedric Mollaret, Berlin, bestellt.Durchschnittliche Zahl der während des Geschäftsjahres beschäftigten ArbeitnehmerDie Gesellschaft beschäftigte neben der Geschäftsführung in 2012 durchschnittlich insgesamt 17,5 Angestellte. Die Berechnung erfolgte methodisch nach § 267 Abs. 5 HGB.Witten, 28. Januar 2013Cegos GmbHDie Geschäftsführung</t>
  </si>
  <si>
    <t>CEGOS GmbH_11.10.2010.html</t>
  </si>
  <si>
    <t>IV. Sonstige Angaben Konzernzugehörigkeit Die Cegos GmbH, Witten, wird in den Teilkonzernabschluss der Cégos-ldet International S. A., lssy les Moulineaux (Paris), Frankreich, einbezogen. Konzernspitze ist die Cegos S. A., Issy les Moulineaux (Paris), Frankreich.GeschäftsführerAlleinvertretungsberechtigter und von den Beschränkungen des § 181 BGB befreiter Geschäftsführer im Geschäftsjahr 2009 war Herr Hartmut Jöhnk, Köln.Durchschnittliche Zahl der während des Geschäftsjahres beschäftigten ArbeitnehmerDie Gesellschaft beschäftigte neben der Geschäftsführung in 2009 durchschnittlich insgesamt 28 Angestellte. Die Berechnung erfolgte methodisch nach § 267 Abs. 5 HGB.Witten, 7. April 2010Cegos GmbHDie Geschäftsführung</t>
  </si>
  <si>
    <t>CEGOS GmbH_14.11.2011.html</t>
  </si>
  <si>
    <t>CEGOS GmbH_17.10.2012.html</t>
  </si>
  <si>
    <t>Die Gesellschaft beschäftigte neben dem Geschäftsführer in 2011 durchschnittlich 24 Mitarbeiter. Die Berechnung erfolgte methodisch nach § 267 Abs. 5 HGB.</t>
  </si>
  <si>
    <t>CEGOS GmbH_22.01.2016.html</t>
  </si>
  <si>
    <t>CeleraOne GmbH_13.01.2020.html</t>
  </si>
  <si>
    <t>CeleraOne GmbH</t>
  </si>
  <si>
    <t>CeleraOne GmbH_18.12.2017.html</t>
  </si>
  <si>
    <t>CeleraOne GmbH_21.11.2018.html</t>
  </si>
  <si>
    <t>Celos Computer GmbH_02.09.2016.html</t>
  </si>
  <si>
    <t>Celos Computer GmbH</t>
  </si>
  <si>
    <t>Celos Computer GmbH_05.09.2016.html</t>
  </si>
  <si>
    <t>CeBeGe-GmbH (vormals: Celos Computer GmbH)</t>
  </si>
  <si>
    <t>Celos Computer GmbH_07.08.2017.html</t>
  </si>
  <si>
    <t>Celos Computer GmbH_15.10.2014.html</t>
  </si>
  <si>
    <t>Celos Computer GmbH_16.08.2018.html</t>
  </si>
  <si>
    <t>Celos Computer GmbH_23.08.2019.html</t>
  </si>
  <si>
    <t>Celos Computer GmbH_28.08.2015.html</t>
  </si>
  <si>
    <t>CENARIO solutions GmbH_08.05.2019.html</t>
  </si>
  <si>
    <t>CENARIO solutions GmbH</t>
  </si>
  <si>
    <t xml:space="preserve"> Leun</t>
  </si>
  <si>
    <t>Leun</t>
  </si>
  <si>
    <t>CENARIO solutions GmbH_22.05.2020.html</t>
  </si>
  <si>
    <t>censhare_03.04.2020.html</t>
  </si>
  <si>
    <t>censhare</t>
  </si>
  <si>
    <t>censhare AG</t>
  </si>
  <si>
    <t>Der von censhare adressierte Markt unterteilt sich in den zahlenmäßig umfangreichen Markt der kleinen und mittleren Unternehmen (KMU-Markt) mit mehr als 300 Mitarbeitern bei Herstellern, mehr als 100 Mitarbeitern in der Verlagsbranche und mehr als 50 Mitarbeitern im Dienstleistungssektor. Dabei ist der Wettbewerbsdruck bei geringen Anforderungen an Digital Asset Management (DAM), Product Information Management (PIM), etc. naturgemäß deutlich höher als bei Lösungen, welche eine hohe Integration von komplexen Marketing- und Kommunikationssystemen (ECM) erfordern. Die richtungsweisende Technologieplattform der Produkte von censhare, die hervorragenden Referenzen sowie die hohe Beratungskompetenz bilden eine wichtige Basis für die Gewinnung von Neukunden.</t>
  </si>
  <si>
    <t>censhare_10.09.2018.html</t>
  </si>
  <si>
    <t>Die censhare AG befindet sich im Besitz von 16 Privatpersonen und konnte darüber hinaus im Berichtsjahr die DuMont Digital GmbH &amp; Co. KG, Köln („DuMont Mediengruppe" oder „DuMont"), als strategischen Investor mit einer Eigenkapitalbeteiligung für sich gewinnen. Dem deutschen Aktiengesetz gemäß verfügt die censhare AG über eine duale Führungsstruktur. Das Unternehmen wird von einem Vorstand geleitet, dessen fünf Mitglieder vom Aufsichtsrat bestellt und überwacht werden. Seit 2017 arbeitet die Organisation hierarchie- und gesellschaftsübergreifend in „Circles" zusammen. Die Circles bestehen aus diversen Personen, die in einem bestimmten Bereich mit ihrer Expertise die Entwicklung der Gesellschaft fördern und gestalten. Das Prinzip der Circles versetzt die Gesellschaft in die Lage, unbürokratisch, flexibel und schnell auf neue Anforderungen zu reagieren. Dadurch erhalten alle Mitarbeiter mehr Freiraum, in Eigeninitiative Ideen und Initiativen zur Erreichung der Unternehmensziele zu entwickeln und umzusetzen.</t>
  </si>
  <si>
    <t>censhare_13.04.2016.html</t>
  </si>
  <si>
    <t>Der Aufsichtsrat dankt den Mitgliedern des Vorstands sowie den Mitarbeitern der censhare AG für ihr tatkräftiges Engagement und ihre Leistungen im Geschäftsjahr 2014.</t>
  </si>
  <si>
    <t>censhare_13.05.2015.html</t>
  </si>
  <si>
    <t>Das Unternehmen beschäftigt zum 31.12.2013 86 Mitarbeiter an den Standorten München und Freiburg, Deutschland.</t>
  </si>
  <si>
    <t>censhare_23.01.2017.html</t>
  </si>
  <si>
    <t>Heute betreut das inhabergeführte Unternehmen mit 112 Mitarbeitern an der Zentrale in München und der Betriebsstätte in Freiburg mehr als wo nationale und internationale Medienunternehmen, Finanzdienstleister, Agenturen und Unternehmen aus Industrie und Handel.</t>
  </si>
  <si>
    <t>censhare_23.02.2016.html</t>
  </si>
  <si>
    <t>Das Unternehmen beschäftigt zum 31.12.2014 104 Mitarbeiter an den Standorten München und Freiburg, Deutschland.</t>
  </si>
  <si>
    <t>censhare_28.09.2017.html</t>
  </si>
  <si>
    <t>Heute betreut das inhabergeführte Unternehmen, mit 108 Mitarbeitern zum Stichtag an der Zentrale in München und der Betriebsstätte in Freiburg, mehr als 100 nationale und internationale Industrie- und Handelsunternehmen sowie Medienunternehmen, Finanzdienstleister und Agenturen.</t>
  </si>
  <si>
    <t>Centigrade GmbH_07.12.2018.html</t>
  </si>
  <si>
    <t>Centigrade GmbH</t>
  </si>
  <si>
    <t>Centigrade GmbH_13.05.2019.html</t>
  </si>
  <si>
    <t>CENTRA-Zeitarbeit GmbH_13.02.2018.html</t>
  </si>
  <si>
    <t>CENTRA-Zeitarbeit GmbH</t>
  </si>
  <si>
    <t>CENTRA-Zeitarbeit GmbH_17.01.2014.html</t>
  </si>
  <si>
    <t>centron GmbH_02.01.2020.html</t>
  </si>
  <si>
    <t>centron GmbH</t>
  </si>
  <si>
    <t xml:space="preserve"> Hallstadt</t>
  </si>
  <si>
    <t>Hallstadt</t>
  </si>
  <si>
    <t>Die durchschnittliche Zahl der während des Geschäftsjahres im Unternehmen beschäftigten Arbeitnehmer betrug 43,25.</t>
  </si>
  <si>
    <t>centron GmbH_04.06.2018.html</t>
  </si>
  <si>
    <t>centron GmbH_07.01.2014.html</t>
  </si>
  <si>
    <t>centron GmbH_12.12.2017.html</t>
  </si>
  <si>
    <t>centron GmbH_13.08.2015.html</t>
  </si>
  <si>
    <t>centron GmbH_16.03.2020.html</t>
  </si>
  <si>
    <t>Die durchschnittliche Zahl der während des Geschäftsjahres im Unternehmen beschäftigten Arbeitnehmer betrug 45,0.</t>
  </si>
  <si>
    <t>centron GmbH_18.01.2019.html</t>
  </si>
  <si>
    <t>centron GmbH_18.02.2013.html</t>
  </si>
  <si>
    <t>centron GmbH_19.07.2012.html</t>
  </si>
  <si>
    <t>centron GmbH_19.11.2014.html</t>
  </si>
  <si>
    <t>centron GmbH_23.04.2012.html</t>
  </si>
  <si>
    <t>centron GmbH_27.12.2016.html</t>
  </si>
  <si>
    <t>Centurion Verwaltungs GmbH_07.05.2019.html</t>
  </si>
  <si>
    <t>Centurion Verwaltungs GmbH</t>
  </si>
  <si>
    <t>Centurion Property III. Verwaltungs GmbH</t>
  </si>
  <si>
    <t>Schönefeld</t>
  </si>
  <si>
    <t>Centurion Verwaltungs GmbH_11.09.2018.html</t>
  </si>
  <si>
    <t>Centurion Verwaltungs GmbH_14.05.2018.html</t>
  </si>
  <si>
    <t>Centurion Verwaltungs GmbH_15.06.2020.html</t>
  </si>
  <si>
    <t>Centurion Verwaltungs GmbH_21.08.2019.html</t>
  </si>
  <si>
    <t>Die durchschnittliche Zahl der während des Geschäftsjahres im Unternehmen beschäftigten Arbeitnehmer betrug 0 (Null).</t>
  </si>
  <si>
    <t>CeRES GmbH Evaluation  Research_14.01.2019.html</t>
  </si>
  <si>
    <t>CeRES GmbH Evaluation &amp; Research</t>
  </si>
  <si>
    <t>Im Geschäftsjahr waren außer dem Geschäftsführer durchschnittlich 18,25 Arbeitnehmer im Unternehmen beschäftigt (§ 285 Nr. 7 HGB).</t>
  </si>
  <si>
    <t>CeRES GmbH Evaluation  Research_16.03.2020.html</t>
  </si>
  <si>
    <t>CERES GmbH evaluation &amp; research (vormals: CeRES GmbH Evaluation &amp; Research)</t>
  </si>
  <si>
    <t>7. Im Geschäftsjahr waren außer dem Geschäftsführer durchschnittlich 19,50 Arbeitnehmer im Unternehmen beschäftigt (§ 285 Nr. 7 HGB).</t>
  </si>
  <si>
    <t>CeRES GmbH Evaluation  Research_23.01.2018.html</t>
  </si>
  <si>
    <t>7. Im Geschäftsjahr waren außer den Geschäftsführern durchschnittlich 13,25 Arbeitnehmer im Unternehmen beschäftigt (§ 285 Nr. 7 HGB).</t>
  </si>
  <si>
    <t>CeRES GmbH Evaluation  Research_30.01.2017.html</t>
  </si>
  <si>
    <t>certgate GmbH_07.03.2018.html</t>
  </si>
  <si>
    <t>certgate GmbH</t>
  </si>
  <si>
    <t>Die durchschnittliche Zahl der während des Geschäftsjahres beschäftigten Arbeitnehmer beträgt 12.</t>
  </si>
  <si>
    <t>certgate GmbH_11.03.2019.html</t>
  </si>
  <si>
    <t>certgate GmbH_11.11.2014.html</t>
  </si>
  <si>
    <t>{'': 'Euro', 'A. Eigenkapital': '', 'I. Gezeichnetes Kapital': '', 'II. Kapitalrücklage': '', 'III. Bilanzverlust': '', 'B. Rückstellungen': '', 'C. Verbindlichkeiten': '', 'Summe Passiva': ''}</t>
  </si>
  <si>
    <t>certgate GmbH_12.11.2015.html</t>
  </si>
  <si>
    <t>certgate GmbH_15.04.2019.html</t>
  </si>
  <si>
    <t>certgate GmbH_24.03.2017.html</t>
  </si>
  <si>
    <t>{'': 'Euro', 'A. Eigenkapital': '', 'I. Gezeichnetes Kapital': '', 'II. Kapitalrücklage': '', 'III. Bilanzverlust': '', 'B. Rückstellungen': '', 'C. Verbindlichkeiten': '', 'D. Rechnungsabgrenzungsposten': '', 'Summe Passiva': ''}</t>
  </si>
  <si>
    <t>Certus Logistik_17.12.2019.html</t>
  </si>
  <si>
    <t>Certus Logistik</t>
  </si>
  <si>
    <t>Certus Logistik GmbH</t>
  </si>
  <si>
    <t>Certus Logistik_23.05.2019.html</t>
  </si>
  <si>
    <t>Die durchschnittliche Zahl der während des Geschäftsjahres im Unternehmen beschäftigten Arbeitnehmer betrug 29,8.</t>
  </si>
  <si>
    <t>CETEQ GmbH_13.10.2016.html</t>
  </si>
  <si>
    <t>CETEQ GmbH</t>
  </si>
  <si>
    <t>CETEQ GmbH_15.11.2013.html</t>
  </si>
  <si>
    <t>CETEQ GmbH_16.01.2013.html</t>
  </si>
  <si>
    <t>CETEQ GmbH_22.10.2015.html</t>
  </si>
  <si>
    <t>CETEQ GmbH_24.07.2017.html</t>
  </si>
  <si>
    <t>CETEQ GmbH_25.07.2018.html</t>
  </si>
  <si>
    <t>CETEQ GmbH_26.09.2019.html</t>
  </si>
  <si>
    <t>CETEQ GmbH_30.10.2014.html</t>
  </si>
  <si>
    <t>CETOS Services AG_07.12.2018.html</t>
  </si>
  <si>
    <t>CETOS Services AG</t>
  </si>
  <si>
    <t>CETOS Services AG_08.12.2015.html</t>
  </si>
  <si>
    <t>CETOS Services AG_13.01.2017.html</t>
  </si>
  <si>
    <t>CETOS Services AG_15.03.2018.html</t>
  </si>
  <si>
    <t>CETOS Services AG_24.01.2020.html</t>
  </si>
  <si>
    <t>CETPM GmbH_03.05.2017.html</t>
  </si>
  <si>
    <t>CETPM GmbH</t>
  </si>
  <si>
    <t xml:space="preserve"> Herrieden</t>
  </si>
  <si>
    <t>Herrieden</t>
  </si>
  <si>
    <t>Im Geschäftsjahr wurden durchschnittlich 10 (Vorjahr 9) Arbeitnehmer beschäftigt.</t>
  </si>
  <si>
    <t>CETPM GmbH_08.06.2018.html</t>
  </si>
  <si>
    <t>Im Geschäftsjahr wurden durchschnittlich 11 (Vorjahr 10) Arbeitnehmer beschäftigt.</t>
  </si>
  <si>
    <t>CETPM GmbH_09.12.2019.html</t>
  </si>
  <si>
    <t>Im Geschäftsjahr wurden durchschnittlich 18 (Vorjahr 11) Arbeitnehmer beschäftigt.</t>
  </si>
  <si>
    <t>CETPM GmbH_10.06.2015.html</t>
  </si>
  <si>
    <t>CETPM GmbH_14.04.2016.html</t>
  </si>
  <si>
    <t>Ceyoniq Technology GmbH_08.06.2012.html</t>
  </si>
  <si>
    <t>Ceyoniq Technology GmbH</t>
  </si>
  <si>
    <t>Im Jahresdurchschnitt 2011 wurden 120 Mitarbeiter (im Vorjahr 127 Mitarbeiter) beschäftigt.</t>
  </si>
  <si>
    <t>{'': '', 'A. EIGENKAPITAL': '', 'I. GEZEICHNETES KAPITAL': '', 'II. KAPITALRÜCKLAGE': '', 'III. GEWINN- /VERLUSTVORTRAG': '', 'IV.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325.973,66 (Euro 312.394,21)': '', '- davon im Rahmen der sozialen Sicherheit Euro 11.031,69 (Euro 8.242,55)': '', 'D. RECHNUNGSABGRENZUNGSPOSTEN': '', 'E. PASSIVE LATENTE STEUERN': ''}</t>
  </si>
  <si>
    <t>Ceyoniq Technology GmbH_10.02.2015.html</t>
  </si>
  <si>
    <t>Für Pensionszusagen an Mitarbeiter ist eine Pensionsrückstellung zu bilden. Als biometrische Rechnungsgrundlagen werden die „Richttafeln 2005G“ von Prof. Klaus Heubeck verwendet. Die Bewertung der Pensionsverpflichtungen wurde auf der Basis des Bilanzrechtsmodernisierungsgesetzes (BilMoG –BGBl I Nr. 27 vom 28.05.2009, S. 1102) nach den anerkannten Grundsätzen der Versicherungsmathematik mittels der sog. „Projected-Unit-Credit-Method“ (PUC-Methode) unter Beachtung der dazu ergangenen Richtlinien und amtlichen Hinweisen ausgeführt. Der Rückstellungsbetrag ist unter Einbeziehung von Trendannahmen hinsichtlich der zukünftigen Anwartschafts- und Rentenentwicklung sowie evtl. Fluktuationswahrscheinlichkeiten ermittelt.</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157.881,20 (238.995,59)': '', '- davon im Rahmen der sozialen Sicherheit Euro 11.976,61 (12.033,58)': '', 'D. RECHNUNGSABGRENZUNGSPOSTEN': '', 'E. PASSIVE LATENTE STEUERN': ''}</t>
  </si>
  <si>
    <t>Ceyoniq Technology GmbH_16.03.2018.html</t>
  </si>
  <si>
    <t>Im Durchschnitt wurden 152 Mitarbeiter (im Vorjahr 123 Mitarbeiter) beschäftigt. Die Zahlen sind aufgrund der erfolgten Unternehmensverschmelzung nicht miteinander vergleichbar.</t>
  </si>
  <si>
    <t>Ceyoniq Technology GmbH_20.03.2017.html</t>
  </si>
  <si>
    <t>Im Durchschnitt wurden 123 Mitarbeiter (im Vorjahr 120 Mitarbeiter) im Rumpfgeschäftsjahr beschäftigt.</t>
  </si>
  <si>
    <t>Ceyoniq Technology GmbH_22.01.2016.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239.435,62 (157.881,20)': '', '- davon im Rahmen der sozialen Sicherheit Euro 9.250,26 (11.976,61)': '', 'D. RECHNUNGSABGRENZUNGSPOSTEN': '', 'E. PASSIVE LATENTE STEUERN': ''}</t>
  </si>
  <si>
    <t>Ceyoniq Technology GmbH_25.01.2017.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 davon mit einer Restlaufzeit bis zu einem Jahr Euro 1.186.734,87 (1.082.753,92)': '', '2. Verbindlichkeiten aus Lieferungen und Leistungen': '', '- davon mit einer Restlaufzeit bis zu einem Jahr Euro 371.942,91 (603.438,36)': '', '3. sonstige Verbindlichkeiten': '', '- davon aus Steuern Euro 231.153,39 (239.435,62)': '', '- davon im Rahmen der sozialen Sicherheit Euro 8.800,73 (9.250,26)': '', '- davon mit einer Restlaufzeit bis zu einem Jahr Euro 266.643,80 (294.239,78)': '', 'D. RECHNUNGSABGRENZUNGSPOSTEN': '', 'E. PASSIVE LATENTE STEUERN': ''}</t>
  </si>
  <si>
    <t>Ceyoniq Technology GmbH_26.03.2019.html</t>
  </si>
  <si>
    <t>Im Durchschnitt wurden 159 Mitarbeiter (im Vorjahr 152 Mitarbeiter) beschäftigt.</t>
  </si>
  <si>
    <t>Ceyoniq Technology GmbH_27.02.2014.html</t>
  </si>
  <si>
    <t>{'': '', 'A. EIGENKAPITAL': '', 'I. GEZEICHNETES KAPITAL': '', 'II. GEWINN- /VERLUSTVORTRAG': '', 'III. JAHRESÜBERSCHUSS': '', 'B. RÜCKSTELLUNGEN': '', '1. Rückstellungen für Pensionen und ähnliche Verpflichtungen': '', '2. Steuerrückstellungen': '', '3. Sonstige Rückstellungen': '', 'C. VERBINDLICHKEITEN': '', '1. Verbindlichkeiten gegenüber Kreditinstituten': '', '2. Verbindlichkeiten aus Lieferungen und Leistungen': '', '3. Verbindlichkeiten gegenüber verbundenen Unternehmen': '', '4. sonstige Verbindlichkeiten': '', '- davon aus Steuern Euro 238.995,59 (325.973,66)': '', '- davon im Rahmen der sozialen Sicherheit Euro 12.033,58 (11.031,69)': '', 'D. RECHNUNGSABGRENZUNGSPOSTEN': '', 'E. PASSIVE LATENTE STEUERN': ''}</t>
  </si>
  <si>
    <t>Ceyoniq Technology GmbH_30.03.2020.html</t>
  </si>
  <si>
    <t>Im Durchschnitt wurden 165 Mitarbeiter (im Vorjahr 159 Mitarbeiter) beschäftigt.</t>
  </si>
  <si>
    <t>CF-IT GmbH_22.01.2019.html</t>
  </si>
  <si>
    <t>CF-IT GmbH</t>
  </si>
  <si>
    <t xml:space="preserve"> Bad Tabarz</t>
  </si>
  <si>
    <t>Bad Tabarz</t>
  </si>
  <si>
    <t>CF-IT GmbH_30.01.2020.html</t>
  </si>
  <si>
    <t>CH2 Contorhaus Hansestadt Hamburg AG_02.04.2020.html</t>
  </si>
  <si>
    <t>CH2 Contorhaus Hansestadt Hamburg AG</t>
  </si>
  <si>
    <t>CH2 Contorhaus Hansestadt Hamburg AG_03.12.2014.html</t>
  </si>
  <si>
    <t>CH2 Contorhaus Hansestadt Hamburg AG_05.05.2017.html</t>
  </si>
  <si>
    <t>CH2 Contorhaus Hansestadt Hamburg AG_08.01.2016.html</t>
  </si>
  <si>
    <t>CH2 Contorhaus Hansestadt Hamburg AG_15.01.2019.html</t>
  </si>
  <si>
    <t>CH2 Contorhaus Hansestadt Hamburg AG_20.01.2017.html</t>
  </si>
  <si>
    <t>chambers hotels  serviced apartments management GmbH_08.03.2019.html</t>
  </si>
  <si>
    <t>chambers hotels &amp; serviced apartments management GmbH</t>
  </si>
  <si>
    <t>Mitarbeiterzahl: Im Berichtsjahr wurden, neben dem Gesellschafter-Geschäftführer, keine weiteren Mitarbeiter beschäftigt.</t>
  </si>
  <si>
    <t>chambers hotels  serviced apartments management GmbH_14.04.2015.html</t>
  </si>
  <si>
    <t>chambers hotels  serviced apartments management GmbH_16.02.2017.html</t>
  </si>
  <si>
    <t>chambers hotels  serviced apartments management GmbH_17.03.2016.html</t>
  </si>
  <si>
    <t>chambers hotels  serviced apartments management GmbH_18.11.2019.html</t>
  </si>
  <si>
    <t>Mitarbeiterzahl: Im Berichtsjahr wurden, neben dem Gesellschafter-Geschäftsführer, keine weiteren Mitarbeiter beschäftigt.</t>
  </si>
  <si>
    <t>chambers hotels  serviced apartments management GmbH_30.04.2014.html</t>
  </si>
  <si>
    <t>chance plus GmbH_03.12.2019.html</t>
  </si>
  <si>
    <t>chance plus GmbH</t>
  </si>
  <si>
    <t xml:space="preserve"> Heide</t>
  </si>
  <si>
    <t>Heide</t>
  </si>
  <si>
    <t>Die Gesellschaft beschäftigte im Jahr 2018 durchschnittlich 30 Arbeitnehmer.</t>
  </si>
  <si>
    <t>chance plus GmbH_17.12.2018.html</t>
  </si>
  <si>
    <t>Die Gesellschaft beschäftigte im Jahr 2017 durchschnittlich 30 Arbeitnehmer.</t>
  </si>
  <si>
    <t>Change and Implementation Consult GmbH_06.12.2019.html</t>
  </si>
  <si>
    <t>Change and Implementation Consult GmbH</t>
  </si>
  <si>
    <t>Change and Implementation Consult GmbH_23.11.2018.html</t>
  </si>
  <si>
    <t>CHARARA-IT-Solutions GmbH_01.02.2016.html</t>
  </si>
  <si>
    <t>CHARARA-IT-Solutions GmbH</t>
  </si>
  <si>
    <t xml:space="preserve"> Burscheid</t>
  </si>
  <si>
    <t>Pulheim (vormals: Burscheid)</t>
  </si>
  <si>
    <t>Die durchschnittliche Anzahl der im Geschäftsjahr beschäftigten Arbeitnehmer betrug: 9 Angestellte</t>
  </si>
  <si>
    <t>{'': 'Euro', 'A. Anlagevermögen': '', 'B. Umlaufvermögen': '', 'C. Rechnungsabgrenzungsposten': '', 'D. nicht durch Eigenkapital gedeckter Fehlbetrag': '', 'E. sonstige Aktiva': '', 'Summe Aktiva': ''}</t>
  </si>
  <si>
    <t>{'': 'Euro', 'A. Eigenkapital': '', 'B. Rückstellungen': '', 'C. Verbindlichkeiten': '', 'D. sonstige Passiva': '', 'E. Passive latente Steuern': '', 'Summe Passiva': ''}</t>
  </si>
  <si>
    <t>CHARARA-IT-Solutions GmbH_10.01.2017.html</t>
  </si>
  <si>
    <t>Burscheid (vormals: Pulheim)</t>
  </si>
  <si>
    <t>Die durchschnittliche Anzahl der im Geschäftsjahr beschäftigten Arbeitnehmer betrug:</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E. sonstige Aktiva': '', 'Summe Aktiva': ''}</t>
  </si>
  <si>
    <t>{'': 'Euro', 'A. Eigenkapital': '', 'I. Gezeichnetes Kapital': '', 'II. Kapitalrücklage': '', 'III. Gewinnvortrag/Verlustvortrag': '', 'IV. Jahresüberschuss/Jahresfehlbetrag': '', 'V. nicht durch Eigenkapital gedeckter Freibetrag': '', 'B. Rückstellungen': '', 'C. Verbindlichkeiten': '', 'D. sonstige Passiva': '', 'Summe Passiva': ''}</t>
  </si>
  <si>
    <t>CHARARA-IT-Solutions GmbH_15.01.2014.html</t>
  </si>
  <si>
    <t>Burscheid</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sonstige Aktiva': '', 'Summe Aktiva': ''}</t>
  </si>
  <si>
    <t>{'': 'Euro', 'A. Eigenkapital': '', 'I. Gezeichnetes Kapital': '', 'II. Kapitalrücklage': '', 'III. Gewinnrücklagen': '', 'IV. Gewinnvortrag/Verlustvortrag': '', 'V. Jahresüberschuss/Jahresfehlbetrag': '', 'B. Rückstellungen': '', 'C. Verbindlichkeiten': '', 'D. sonstige Passiva': '', 'Summe Passiva': ''}</t>
  </si>
  <si>
    <t>CHARARA-IT-Solutions GmbH_16.01.2013.html</t>
  </si>
  <si>
    <t>CHARARA-IT-Solutions GmbH_22.01.2015.html</t>
  </si>
  <si>
    <t>Die durchschnittliche Anzahl der im Geschäftsjahr beschäftigt en Arbeitnehmer betrug:</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t>
  </si>
  <si>
    <t>CHARARA-IT-Solutions GmbH_25.01.2018.html</t>
  </si>
  <si>
    <t>Die durchschnittliche Anzahl der im Geschäftsjahr beschäftigten Arbeitnehmer betrug: 8 Angestellt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 'Summe Aktiva': ''}</t>
  </si>
  <si>
    <t>CHARARA-IT-Solutions GmbH_28.03.2019.html</t>
  </si>
  <si>
    <t>CHE Consult GmbH_18.03.2020.html</t>
  </si>
  <si>
    <t>CHE Consult GmbH</t>
  </si>
  <si>
    <t>CHE Consult GmbH_25.01.2019.html</t>
  </si>
  <si>
    <t>CHE Consult GmbH_27.01.2017.html</t>
  </si>
  <si>
    <t>CHE Consult GmbH_28.03.2018.html</t>
  </si>
  <si>
    <t>Check Point Software Technologies GmbH_01.09.2016.html</t>
  </si>
  <si>
    <t>Check Point Software Technologies GmbH</t>
  </si>
  <si>
    <t xml:space="preserve"> Hallbergmoos</t>
  </si>
  <si>
    <t>Hallbergmoos (vormals: Ismaning)</t>
  </si>
  <si>
    <t>Check Point Software Technologies GmbH_02.01.2019.html</t>
  </si>
  <si>
    <t>Die durchschnittliche Zahl der Mitarbeiter stieg in 2017 von 93 auf 100.</t>
  </si>
  <si>
    <t>Check Point Software Technologies GmbH_04.01.2016.html</t>
  </si>
  <si>
    <t>Check Point Software Technologies GmbH_20.12.2013.html</t>
  </si>
  <si>
    <t>Check Point Software Technologies GmbH_21.02.2018.html</t>
  </si>
  <si>
    <t>Die positive Umsatzentwicklung ging mit einer proportionalen Steigerung der operativen Kosten einher. Insbesondere die Personalaufwendungen, als die bedeutendste Kostenposition der Gesellschaft, sind in Folge von Neueinstellungen und gestiegenen variablen Vergütungen für Mitarbeiter gegenüber Vorjahr angestiegen.</t>
  </si>
  <si>
    <t>Check Point Software Technologies GmbH_27.03.2020.html</t>
  </si>
  <si>
    <t>Die sonstigen Rückstellungen betreffen im Wesentlichen Gehaltszahlungen für Mitarbeiter, nicht genommenen Urlaub und ausstehende Eingangsrechnungen.</t>
  </si>
  <si>
    <t>Check Point Software Technologies GmbH_29.12.2014.html</t>
  </si>
  <si>
    <t>CheckMobile GmbH - The Process Solution Company_01.12.2015.html</t>
  </si>
  <si>
    <t>CheckMobile GmbH - The Process Solution Company</t>
  </si>
  <si>
    <t>Aalen (vormals: Stuttgart)</t>
  </si>
  <si>
    <t>CheckMobile GmbH - The Process Solution Company_02.09.2016.html</t>
  </si>
  <si>
    <t>CheckMobile GmbH - The Process Solution Company_25.03.2020.html</t>
  </si>
  <si>
    <t>Die durchschnittliche Zahl der während des Geschäftsjahres beschäftigten Arbeitnehmer beträgt 7.</t>
  </si>
  <si>
    <t>CheckMobile GmbH - The Process Solution Company_27.03.2019.html</t>
  </si>
  <si>
    <t>Die durchschnittliche Zahl der während des Geschäftsjahres beschäftigten Arbeitnehmer beträgt 6.</t>
  </si>
  <si>
    <t>CheckMobile GmbH - The Process Solution Company_30.04.2018.html</t>
  </si>
  <si>
    <t>checkstone_02.03.2018.html</t>
  </si>
  <si>
    <t>checkstone</t>
  </si>
  <si>
    <t>checkstone survey technologies GmbH</t>
  </si>
  <si>
    <t>Angaben der beschäftigen Arbeitnehmer im Jahressdurchschnitt</t>
  </si>
  <si>
    <t>checkstone_09.01.2019.html</t>
  </si>
  <si>
    <t>checkstone_17.03.2020.html</t>
  </si>
  <si>
    <t>Die unfertigen Leistungen betreffen noch nicht abgerechnete Stunden und wurden zu Herstellungskosten anhand des zeitlichen Aufwandes der Mitarbeiter ermittelt, welche mit dem Setup des neuen Großprojektes betraut sind. Die Bewertung des Zeitaufwandes erfolgt zu den tatsächlichen Kosten.</t>
  </si>
  <si>
    <t>checkstone_21.12.2016.html</t>
  </si>
  <si>
    <t>checkstone_29.09.2014.html</t>
  </si>
  <si>
    <t>Durchschnittlich wurden im Berichtszeitraum 20 Arbeitnehmer beschäftigt.</t>
  </si>
  <si>
    <t>checkstone_29.09.2015.html</t>
  </si>
  <si>
    <t>Chemstations Europe GmbH_02.04.2020.html</t>
  </si>
  <si>
    <t>Chemstations Europe GmbH</t>
  </si>
  <si>
    <t>Chemstations Europe GmbH_03.12.2015.html</t>
  </si>
  <si>
    <t>Chemstations Europe GmbH_06.02.2015.html</t>
  </si>
  <si>
    <t>Chemstations Europe GmbH_14.03.2019.html</t>
  </si>
  <si>
    <t>Chemstations Europe GmbH_18.01.2017.html</t>
  </si>
  <si>
    <t>Chemstations Europe GmbH_27.03.2018.html</t>
  </si>
  <si>
    <t>chess24 GmbH_06.05.2019.html</t>
  </si>
  <si>
    <t>chess24 GmbH</t>
  </si>
  <si>
    <t>Im Geschäftsjahr 2017 beschäftigte die Gesellschaft im Durchschnitt 9 Mitarbeiter.</t>
  </si>
  <si>
    <t>chess24 GmbH_10.03.2020.html</t>
  </si>
  <si>
    <t>Im Geschäftsjahr 2018 beschäftigte die Gesellschaft im Durchschnitt 8 Mitarbeiter.</t>
  </si>
  <si>
    <t>chess24 GmbH_14.05.2018.html</t>
  </si>
  <si>
    <t>chess24 GmbH (vormals: CISHA GmbH)</t>
  </si>
  <si>
    <t>chilli mind GmbH_05.01.2017.html</t>
  </si>
  <si>
    <t>chilli mind GmbH</t>
  </si>
  <si>
    <t>chilli mind GmbH_14.12.2018.html</t>
  </si>
  <si>
    <t>chilli mind GmbH_19.11.2019.html</t>
  </si>
  <si>
    <t>chilli mind GmbH_19.12.2017.html</t>
  </si>
  <si>
    <t>chilli mind GmbH_22.01.2016.html</t>
  </si>
  <si>
    <t>Chimera Entertainment GmbH_05.03.2019.html</t>
  </si>
  <si>
    <t>Chimera Entertainment GmbH</t>
  </si>
  <si>
    <t>Die Gesellschaft beschäftigte im Jahresdurchschnitt 47 Arbeitnehmer.</t>
  </si>
  <si>
    <t>Chimera Entertainment GmbH_10.01.2018.html</t>
  </si>
  <si>
    <t>Die Gesellschaft beschäftigte im Jahresdurchschnitt 43 Arbeitnehmer.</t>
  </si>
  <si>
    <t>Chimera Entertainment GmbH_11.04.2013.html</t>
  </si>
  <si>
    <t>Chimera Entertainment GmbH_12.02.2014.html</t>
  </si>
  <si>
    <t>Chimera Entertainment GmbH_12.12.2014.html</t>
  </si>
  <si>
    <t>Chimera Entertainment GmbH_13.01.2016.html</t>
  </si>
  <si>
    <t>Chimera Entertainment GmbH_13.01.2017.html</t>
  </si>
  <si>
    <t>Chimera Entertainment GmbH_18.12.2019.html</t>
  </si>
  <si>
    <t>Die Gesellschaft beschäftigte im Jahresdurchschnitt 60 Arbeitnehmer.</t>
  </si>
  <si>
    <t>Chimera Entertainment GmbH_30.06.2014.html</t>
  </si>
  <si>
    <t>Chipsize Computer GmbH_01.04.2014.html</t>
  </si>
  <si>
    <t>Chipsize Computer GmbH</t>
  </si>
  <si>
    <t>{'': 'Euro', 'A. Ausstehende Einlagen': '', 'B.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Ausstehende Einlagen': '', 'III. Gewinnrücklagen': '', 'IV. Gewinnvortrag/Verlustvortrag': '', 'V. Jahresüberschuss/Jahresfehlbetrag': '', 'B. Rückstellungen': '', 'C. Verbindlichkeiten': '', 'D. Rechnungsabgrenzungsposten': '', 'Summe Passiva': ''}</t>
  </si>
  <si>
    <t>Chipsize Computer GmbH_03.02.2017.html</t>
  </si>
  <si>
    <t>Chipsize Computer GmbH_04.12.2015.html</t>
  </si>
  <si>
    <t>Chipsize Computer GmbH_05.01.2012.html</t>
  </si>
  <si>
    <t>{'': 'Euro', 'A. Ausstehende Einlagen': '', 'B. Anlagevermögen': '', 'I. Immaterielle Vermögensgegenstände': '', 'II. Sachanlagen': '', 'III. Finanzanlagen': '', 'C. Umlaufvermögen': '', 'I. Vorräte': '', 'II. Forderungen und sonstige Vermögensgegenstände': '', 'III. Wertpapiere': '', 'IV. Kassenbestand, Bundesbankguthaben, Guthaben bei Kreditinstituten und Schecks': '', 'D. Rechnungsabgrenzungsposten': '', 'Summe Aktiva': ''}</t>
  </si>
  <si>
    <t>Chipsize Computer GmbH_06.01.2015.html</t>
  </si>
  <si>
    <t>{'': 'Euro', 'A. Eigenkapital': '', 'I. Gezeichnetes Kapital': '', 'II. Ausstehende Einlage': '', 'III. Gewinnrücklagen': '', 'IV. Gewinnvortrag/Verlustvortrag': '', 'V. Jahresüberschuss/Jahresfehlbetrag': '', 'B. Rückstellungen': '', 'C. Verbindlichkeiten': '', 'D. Rechnungsabgrenzungsposten': '', 'Summe Passiva': ''}</t>
  </si>
  <si>
    <t>Chipsize Computer GmbH_12.02.2013.html</t>
  </si>
  <si>
    <t>Chipsize Computer GmbH_18.02.2020.html</t>
  </si>
  <si>
    <t>Im abgelaufenen Geschäftsjahr waren durchschnittlich 10 Arbeitnehmer beschäftigt.</t>
  </si>
  <si>
    <t>Chipsize Computer GmbH_20.12.2017.html</t>
  </si>
  <si>
    <t>Chipsize Computer GmbH_20.12.2018.html</t>
  </si>
  <si>
    <t>CHIPSIZE Computer GmbH</t>
  </si>
  <si>
    <t>Chipsize Computer GmbH_21.03.2011.html</t>
  </si>
  <si>
    <t>{'': 'Euro', 'A. Ausstehende Einlagen': '', 'B. Anlagevermögen': '', 'I. Immaterielle Vermögensgegenstände': '', 'II. Sachanlagen': '', 'III. Finanzanlagen': '', 'C. Umlaufvermögen': '', 'I. Vorräte': '', 'II. Forderungen und sonstige Vermögensgegenstände': '', 'III. Wertpapiere': '', 'IV. Kassenbestand, Bundesbankguthaben, Guthaben bei Kreditinstituten und Schecks': '', 'D. Sonstige Aktiva': '', 'Summe Aktiva': ''}</t>
  </si>
  <si>
    <t>Chrestos Concept GmbH  Co. KG_05.09.2019.html</t>
  </si>
  <si>
    <t>Chrestos Concept GmbH &amp; Co. KG</t>
  </si>
  <si>
    <t>Die durchschnittliche Zahl der während des Geschäftsjahres im Unternehmen beschäftigten Arbeitnehmer betrug 34 Angestellte.</t>
  </si>
  <si>
    <t>Chrestos Concept GmbH  Co. KG_10.07.2015.html</t>
  </si>
  <si>
    <t>Chrestos Concept GmbH  Co. KG_13.09.2016.html</t>
  </si>
  <si>
    <t>Essen (vormals: Ratingen)</t>
  </si>
  <si>
    <t>Chrestos Concept GmbH  Co. KG_16.07.2018.html</t>
  </si>
  <si>
    <t>Die durchschnittliche Zahl der während des Geschäftsjahres im Unternehmen beschäftigten Arbeitnehmer betrug 29 Angestellte.</t>
  </si>
  <si>
    <t>Chrestos Concept GmbH  Co. KG_29.06.2017.html</t>
  </si>
  <si>
    <t>Die durchschnittliche Zahl der während des Geschäftsjahres im Unternehmen beschäftigten Arbeitnehmer betrug 26 Angestellte.</t>
  </si>
  <si>
    <t>christmann informationstechnik  medien GmbH  Co. KG_08.01.2018.html</t>
  </si>
  <si>
    <t>christmann informationstechnik + medien GmbH &amp; Co. KG</t>
  </si>
  <si>
    <t>Ilsede</t>
  </si>
  <si>
    <t>Die durchschnittliche Zahl der während des Geschäftsjahres im Unternehmen beschäftigten Arbeitnehmer betrug 21 (Vj. 20).</t>
  </si>
  <si>
    <t>christmann informationstechnik  medien GmbH  Co. KG_13.01.2017.html</t>
  </si>
  <si>
    <t>christmann informationstechnik  medien GmbH  Co. KG_18.12.2019.html</t>
  </si>
  <si>
    <t>Die durchschnittliche Zahl der während des Geschäftsjahres im Unternehmen beschäftigten Arbeitnehmer betrug 24 (Vj. 21).</t>
  </si>
  <si>
    <t>christmann informationstechnik  medien GmbH  Co. KG_28.12.2018.html</t>
  </si>
  <si>
    <t>Die durchschnittliche Zahl der während des Geschäftsjahres im Unternehmen beschäftigten Arbeitnehmer betrug 21 (Vj. 21).</t>
  </si>
  <si>
    <t>Christophoruswerk Erfurt_06.01.2020.html</t>
  </si>
  <si>
    <t>Christophoruswerk Erfurt</t>
  </si>
  <si>
    <t xml:space="preserve"> Gotha</t>
  </si>
  <si>
    <t>Christophoruswerk Erfurt gemeinnützige Gesellschaft mit beschränkter Haftung</t>
  </si>
  <si>
    <t>In der Christophoruswerk Erfurt Gruppe wurden in 2018 durchschnittlich 360,16 (Vj.: 317,97) Vollkräfte beschäftigt. Die durchschnittliche Anzahl der Arbeitnehmer des Konzerns im Geschäftsjahr betrug 434 (Vj.: 404).</t>
  </si>
  <si>
    <t>Christophoruswerk Erfurt_06.02.2020.html</t>
  </si>
  <si>
    <t>Im ambulant betreuten Wohnen für Menschen mit psychischer Erkrankung/seelischer Behinderung konnte die Anzahl der Betreuungstage deutlich um 21 % auf 21.396 (Vj. 17.682) gesteigert werden. Im Berichtsjahr wurden damit im Monatsdurchschnitt 59 (Vj. 57) Klientinnen und Klienten betreut. Zusätzlich wurden im Rahmen der Betreuung gem. SGB II im Auftrag des Jobcenters Erfurt insgesamt 925 FLS (durchschnittlich 77 FLS je Monat) erbracht. Im Rahmen des niedrigschwelligen Betreuungsangebots gem. § 45 b SGB XI konnten 184 (Vj. 171) Stunden durch ehrenamtliche Mitarbeiterinnen – unter fachlicher Anleitung des ambulant betreuten Wohnens – geleistet werden. Dieses Angebot wurde 2017 neu installiert und stellt ein Bindeglied zu der im Jahr 2017 neugegründeten Tochter Christophorus Pflege Erfurt gGmbH dar.</t>
  </si>
  <si>
    <t>Christophoruswerk Erfurt_18.02.2019.html</t>
  </si>
  <si>
    <t>Im ambulant betreuten Wohnen für Menschen mit psychischer Erkrankung/seelischer Behinderung konnte die Anzahl der Betreuungstage um 2,5 % auf 17.682 gesteigert werden (Vorjahr: 16.584). Im Berichtsjahr 2017 wurden durchschnittlich 56,6 Klientinnen und Klienten im Monat betreut (Vorjahr 45,4 Klienten). Im Rahmen des niedrigschwelligen Betreuungsangebots gem. § 45 b SGB XI konnten 171 Stunden für 6 Klienten durch drei ehrenamtliche Mitarbeiterinnen – unter fachlicher Anleitung des ambulant betreuten Wohnens – geleistet werden. Dieses Angebot wurde 2017 neu installiert und stellt damit ein Bindeglied zu der im Jahr 2017 neugegründeten Tochter Christophorus Pflege Erfurt gGmbH dar.</t>
  </si>
  <si>
    <t>Christophoruswerk Erfurt_27.12.2018.html</t>
  </si>
  <si>
    <t>In der Christophoruswerk Erfurt Gruppe wurden in 2017 durchschnittlich 317,97 Vollkräfte beschäftigt. Durchschnittlich waren im Berichtsjahr 401 Mitarbeiterinnen und Mitarbeiter beschäftigt.</t>
  </si>
  <si>
    <t>CIBEK technology  trading GmbH_15.01.2019.html</t>
  </si>
  <si>
    <t>CIBEK technology + trading GmbH</t>
  </si>
  <si>
    <t>Limburgerhof</t>
  </si>
  <si>
    <t>CIBEK technology  trading GmbH_29.01.2020.html</t>
  </si>
  <si>
    <t>Ciborius_04.04.2019.html</t>
  </si>
  <si>
    <t>Ciborius</t>
  </si>
  <si>
    <t>CIBORIUS Security &amp; Service Solutions Berlin GmbH</t>
  </si>
  <si>
    <t>(vormals: CIBORIUS SICHERHEITS- UND SERVICEDIENSTLEISTUNGEN GmbH)</t>
  </si>
  <si>
    <t>Ciborius_18.05.2018.html</t>
  </si>
  <si>
    <t>Ciborius_19.09.2018.html</t>
  </si>
  <si>
    <t>CIBORIUS Security &amp; Service Solutions Berlin GmbH (vormals: vormals: CIBORIUS SICHERHEITS- UND SERVICEDIENSTLEISTUNGEN GmbH)</t>
  </si>
  <si>
    <t>Ciborius_23.08.2019.html</t>
  </si>
  <si>
    <t>CIBORIUS Security &amp; Service Solutions Berlin GmbH (vormals: CIBORIUS SICHERHEITS- UND SERVICEDIENSTLEISTUNGEN GmbH)</t>
  </si>
  <si>
    <t>Ciborius_24.04.2020.html</t>
  </si>
  <si>
    <t>Im Geschäftsjahr 2018 wurden insgesamt Investitionen in Höhe von TEUR 0.900 vorgenommen. Sie betrafen in erster Linie die Einstellung neuer Mitarbeiter, sowohl im Arbeitnehmerbereich als auch im kaufmännischen Bereich. Investitionen im Fuhrpark und in den technischen Ausrüstungen sind hier mit einbezogen.</t>
  </si>
  <si>
    <t>CIBT Visum Centrale GmbH_03.07.2017.html</t>
  </si>
  <si>
    <t>CIBT Visum Centrale GmbH</t>
  </si>
  <si>
    <t>Die CIBT Visum Centrale GmbH mit ihren Niederlassungen in Deutschland und der Schweiz bietet ihren Kunden einen schnellen, einfachen und sicheren Visa- und Dokumentenlegalisationsservice.Zu den Kunden gehören Individualreisende, Mitarbeiter der größten Unternehmen weltweit und Kunden von Kreuzfahrtgesellschaften, Reiseveranstaltern und -agenturen.</t>
  </si>
  <si>
    <t>CIBT Visum Centrale GmbH_04.03.2016.html</t>
  </si>
  <si>
    <t>Berlin (vormals: Bonn)</t>
  </si>
  <si>
    <t>Der Rechnungsabgrenzungsposten in Höhe von TEUR 158 (i. Vj. TEUR 162) enthalten neben Vorauszahlungen aus Mietverhältnissen und Versicherungen den im Voraus gezahlten Arbeitgeberanteil an die Sozialversicherung für die in der ausländischen Betriebstätte beschäftigten Mitarbeiter in Höhe von TEUR 14 (i. Vj. TEUR 28).</t>
  </si>
  <si>
    <t>CIBT Visum Centrale GmbH_13.02.2015.html</t>
  </si>
  <si>
    <t>CIBT Visum Centrale GmbH_21.02.2018.html</t>
  </si>
  <si>
    <t>CIBT Visum Centrale GmbH_23.04.2015.html</t>
  </si>
  <si>
    <t>CIC Unternehmensberatungs- und Dienstleistungsservice GmbH_07.04.2020.html</t>
  </si>
  <si>
    <t>CIC Unternehmensberatungs- und Dienstleistungsservice GmbH</t>
  </si>
  <si>
    <t>CIC Unternehmensberatungs- und Dienstleistungsservice GmbH &amp; Co. KG.</t>
  </si>
  <si>
    <t>CIC Unternehmensberatungs- und Dienstleistungsservice GmbH_13.02.2019.html</t>
  </si>
  <si>
    <t>CID GmbH_03.01.2017.html</t>
  </si>
  <si>
    <t>CID GmbH</t>
  </si>
  <si>
    <t xml:space="preserve"> Freigericht</t>
  </si>
  <si>
    <t>Freigericht</t>
  </si>
  <si>
    <t>CID GmbH_07.01.2019.html</t>
  </si>
  <si>
    <t>CID GmbH_10.06.2015.html</t>
  </si>
  <si>
    <t>CID GmbH_10.12.2014.html</t>
  </si>
  <si>
    <t>CID GmbH_15.01.2016.html</t>
  </si>
  <si>
    <t>CID GmbH_19.01.2018.html</t>
  </si>
  <si>
    <t>CID GmbH_24.01.2014.html</t>
  </si>
  <si>
    <t>CID GmbH_28.01.2020.html</t>
  </si>
  <si>
    <t>cidpartners GmbH_02.07.2018.html</t>
  </si>
  <si>
    <t>cidpartners GmbH</t>
  </si>
  <si>
    <t>cidpartners GmbH_10.08.2017.html</t>
  </si>
  <si>
    <t>cidpartners GmbH_17.12.2014.html</t>
  </si>
  <si>
    <t>cidpartners GmbH_18.11.2013.html</t>
  </si>
  <si>
    <t>cidpartners GmbH_21.05.2019.html</t>
  </si>
  <si>
    <t>cidpartners GmbH_22.09.2015.html</t>
  </si>
  <si>
    <t>cidpartners GmbH_23.06.2016.html</t>
  </si>
  <si>
    <t>CIFY GmbH_12.02.2019.html</t>
  </si>
  <si>
    <t>CIFY GmbH</t>
  </si>
  <si>
    <t>{'': '', 'A Anlagevermögen': '', 'Sachanlagen': '', 'B Umlaufvermögen': '', 'I. Forderungen und sonstige Vermögensgegenstände': '', 'II. Kassenbestand, Bundesbankguthaben, Guthaben bei Kreditinstituten und Schecks': ''}</t>
  </si>
  <si>
    <t>CIFY GmbH_14.02.2020.html</t>
  </si>
  <si>
    <t>CIM Aachen GmbH_07.01.2014.html</t>
  </si>
  <si>
    <t>CIM Aachen GmbH</t>
  </si>
  <si>
    <t>2. Anzahl der Arbeitnehmer (§ 285 Nr. 7 HGB)</t>
  </si>
  <si>
    <t>CIM Aachen GmbH_08.01.2019.html</t>
  </si>
  <si>
    <t>Die Gesamtzahl der durchschnittlich beschäftigten Arbeitnehmer beträgt 11 (im Vorjahr: 12).</t>
  </si>
  <si>
    <t>CIM Aachen GmbH_10.01.2018.html</t>
  </si>
  <si>
    <t>Die Gesamtzahl der durchschnittlich beschäftigten Arbeitnehmer beträgt 12 (im Vorjahr: 10).</t>
  </si>
  <si>
    <t>CIM Aachen GmbH_17.02.2016.html</t>
  </si>
  <si>
    <t>CIM Aachen GmbH_25.01.2017.html</t>
  </si>
  <si>
    <t>CIM Aachen GmbH_27.01.2020.html</t>
  </si>
  <si>
    <t>Die Gesamtzahl der durchschnittlich beschäftigten Arbeitnehmer beträgt 11 (im Vorjahr: 11).</t>
  </si>
  <si>
    <t>Cim-Base GmbH_11.01.2013.html</t>
  </si>
  <si>
    <t>Cim-Base GmbH</t>
  </si>
  <si>
    <t xml:space="preserve"> Vaihingen An Der Enz</t>
  </si>
  <si>
    <t>CIM-BASE GmbH Consulting und Engineering</t>
  </si>
  <si>
    <t>Sersheim</t>
  </si>
  <si>
    <t>Cim-Base GmbH_13.01.2014.html</t>
  </si>
  <si>
    <t>Cim-Base GmbH_13.08.2018.html</t>
  </si>
  <si>
    <t>Cim-Base GmbH_15.12.2015.html</t>
  </si>
  <si>
    <t>{'': 'Euro', 'A. Eigenkapital': '', 'I. Gezeichnetes Kapital': '', 'II. Gewinnvortrag': '', 'V. Jahresüberschuss/Jahresfehlbetrag': '', 'B. Rückstellungen': '', 'C. Verbindlichkeiten': '', 'D. Rechnungsabgrenzungsposten': '', 'Summe Passiva': ''}</t>
  </si>
  <si>
    <t>Cim-Base GmbH_19.12.2014.html</t>
  </si>
  <si>
    <t>Cim-Base GmbH_27.12.2017.html</t>
  </si>
  <si>
    <t>{'': 'Euro', 'A. Eigenkapital': '', 'I. Gezeichnetes Kapital': '', 'II. Gewinnvortrag/Verlustvortrag': '', 'III. Jahresfehlbetrag': '', 'B. Rückstellungen': '', 'C. Verbindlichkeiten': '', 'Summe Passiva': ''}</t>
  </si>
  <si>
    <t>Cim-Base GmbH_30.01.2012.html</t>
  </si>
  <si>
    <t>{'': 'Euro', 'A. Eigenkapital': '', 'I. Gezeichnetes Kapital': '', 'II. Gewinnvortrag': '', 'V. Jahresüberschuss': '', 'B. Rückstellungen': '', 'C. Verbindlichkeiten': '', 'Summe Passiva': ''}</t>
  </si>
  <si>
    <t>Cim-Base GmbH_30.12.2016.html</t>
  </si>
  <si>
    <t>CIMA Beratung  Management GmbH_07.02.2014.html</t>
  </si>
  <si>
    <t>CIMA Beratung + Management GmbH</t>
  </si>
  <si>
    <t>{'': '', 'A. ANLAGEVERMÖGEN': '', 'I. IMMATERIELLE VERMÖGENSGEGENSTÄNDE': '', 'II. SACHANLAGEN': '', 'III. FINANZANLAGEN': '', 'B. UMLAUFVERMÖGEN': '', 'I. VORRÄTE': '', 'II. FORDERUNGEN UND SONSTIGE VERMÖGENSGEGENSTÄNDE': '', 'III. GUTHABEN BEI KREDITINSTITUTEN': '', 'C. RECHNUNGSABGRENZUNGSPOSTEN': ''}</t>
  </si>
  <si>
    <t>CIMA Beratung  Management GmbH_11.01.2019.html</t>
  </si>
  <si>
    <t>Die durchschnittliche Arbeitnehmerzahl des Geschäftsjahres 2017, berechnet ge­mäß § 267 Abs. 5 HGB, betrug 85.</t>
  </si>
  <si>
    <t>CIMA Beratung  Management GmbH_12.02.2013.html</t>
  </si>
  <si>
    <t>CIMA Beratung  Management GmbH_16.12.2019.html</t>
  </si>
  <si>
    <t>Die durchschnittliche Arbeitnehmerzahl des Geschäftsjahres 2018, berechnet ge­mäß § 267 Abs. 5 HGB, betrug 85.</t>
  </si>
  <si>
    <t>CIMA Beratung  Management GmbH_24.01.2017.html</t>
  </si>
  <si>
    <t>CIMA Beratung  Management GmbH_27.01.2015.html</t>
  </si>
  <si>
    <t>CIMA Beratung  Management GmbH_29.01.2016.html</t>
  </si>
  <si>
    <t>CIMA Beratung  Management GmbH_29.12.2017.html</t>
  </si>
  <si>
    <t>CIMPA GmbH_01.03.2019.html</t>
  </si>
  <si>
    <t>CIMPA GmbH</t>
  </si>
  <si>
    <t>Die Prognose des Vorjahres, die von einem Umsatzwachstum von 3,5 % und einem damit einhergehenden Personalzuwachs von 10 % ausging, konnten wir trotz dieser günstigen Marktlage allerdings nur teilweise erfüllen. Der Umsatz im Geschäftsjahr 2017 stieg um 9,2 % im Vergleich zum Vorjahr auf TEUR 35.163 und damit deutlich stärker als prognostiziert. Der geplante Personalzuwachs konnte jedoch nicht wie geplant realisiert werden. So stieg die durchschnittliche Mitarbeiterzahl des Geschäftsjahres 2017 im Vergleich zum Vorjahr um nur 2,8 % auf 219 Mitarbeiter. Der Umsatzzuwachs resultiert im Wesentlichen daraus, dass die Auftragslage bereits zu Beginn des Jahres besser war als im Vorjahr, neue Kunden gewonnen werden konnten sowie eine bessere Auslastung der Mitarbeiter im Zusammenhang mit der Zusammenarbeit innerhalb der Sopra Steria Gruppe erreicht werden konnte. Letzteres resultiert dabei im Wesentlichen aus der Beauftragung größerer Kunden, bei denen andere Sopra Steria Gesellschaften als Kooperationspartner tätig sind.</t>
  </si>
  <si>
    <t>CIMPA GmbH_03.11.2017.html</t>
  </si>
  <si>
    <t>Die Prognose des Vorjahres, die von einem Umsatzwachstum von 28,4% und einem damit einhergehenden Personalzuwachs von 19% ausging, konnten wir aufgrund der Marktlage nicht erfüllen. Der Umsatz im Geschäftsjahr 2016 stieg jedoch um 15,5% im Vergleich zum Vorjahr auf TEUR 32.214. Der Umsatzzuwachs resultiert im Wesentlichen daraus, dass die Auftragslage bereits zu Beginn des Jahres besser war als im Vorjahr, neue Kunden gewonnen werden konnten und dass eine bessere Auslastung der Mitarbeiter im Zusammenhang mit der Zusammenarbeit innerhalb der Sopra Steria Gruppe erreicht werden konnte.</t>
  </si>
  <si>
    <t>CIMPA GmbH_11.02.2016.html</t>
  </si>
  <si>
    <t>Die durchschnittliche Mitarbeiterzahl des Berichtsjahres sank im Vergleich zum Vorjahr um 5,5% auf 224. Im Vergleich zum Vorjahr sind die Personalaufwendungen je Mitarbeiter im Berichtsjahr um 2,4% gestiegen. Dies ist u.a. der Tatsache geschuldet, dass die Gehälter auch im laufenden Jahr an die Marktentwicklung angepasst wurden.</t>
  </si>
  <si>
    <t>CIMPA GmbH_14.11.2016.html</t>
  </si>
  <si>
    <t>Die durchschnittliche Mitarbeiterzahl des Berichtsjahres sank im Vergleich zum Vorjahr um 4,9% auf 213. Im Vergleich zum Vorjahr sind die Personalaufwendungen je Mitarbeiter im Berichtsjahr um 0,7% gesunken. Dies ist u.a. der Tatsache geschuldet, dass im Berichtsjahr mehr Junioren eingestellt wurden. Die laufenden Gehälter wurden auch im laufenden Jahr an die Marktentwicklung angepasst.</t>
  </si>
  <si>
    <t>CIMPA GmbH_15.06.2012.html</t>
  </si>
  <si>
    <t>Die durchschnittliche Mitarbeiterzahl des Berichtsjahres stieg im Vergleich zum Vorjahr um 11,9% auf 197. Im Vergleich zum Vorjahr sind die Personalaufwendungen je Mitarbeiter im Berichtsjahr unwesentlich gesunken. Dies ist u.a. der Tatsache geschuldet, dass es im Vorjahr Aufwendungen für Umstrukturierungsmaßnahmen gab.</t>
  </si>
  <si>
    <t>CIMPA GmbH_23.02.2015.html</t>
  </si>
  <si>
    <t>Die durchschnittliche Mitarbeiterzahl des Berichtsjahres stieg im Vergleich zum Vorjahr um 8,7% auf 237. Im Vergleich zum Vorjahr sind die Personalaufwendungen je Mitarbeiter im Berichtsjahr um 3,1% gestiegen. Dies ist u.a. der Tatsache geschuldet, dass die Gehälter auch im laufenden Jahr an die Marktentwicklung angepasst wurden.</t>
  </si>
  <si>
    <t>CIMPA GmbH_23.10.2013.html</t>
  </si>
  <si>
    <t>Die durchschnittliche Mitarbeiterzahl des Berichtsjahres stieg im Vergleich zum Vorjahr um 10,7% auf 218. Im Vergleich zum Vorjahr sind die Personalaufwendungen je Mitarbeiter im Berichtsjahr unwesentlich gesunken. Dies ist u.a. der Tatsache geschuldet, dass es im Berichtsjahr ein Juniorprogramm gab und mehr Berufsanfänger als im Vorjahr rekrutiert wurden.</t>
  </si>
  <si>
    <t>CIMPA GmbH_25.06.2019.html</t>
  </si>
  <si>
    <t>Die Prognose des Vorjahres, die von einem Umsatzanstieg von 2,5% ausging, wurde nicht eingehalten. Der geplante Personalzuwachs von 3% konnte aufgrund der Marktlage ebenfalls nicht realisiert werden. Der Umsatz im Geschäftsjahr 2018 sank um 17,3% im Vergleich zum Vorjahr auf TEUR 29.085. Der Rückgang im Umsatz- und Geschäftsvolumen resultiert im Wesentlichen daraus, dass Aufträge für gemeinsame Projekte im Unternehmensverbund im abgelaufenen Geschäftsjahr 2018 verstärkt an die Muttergesellschaft CIMPA S.A.S., Toulouse/ Frankreich, beauftragt wurden und nicht mehr wie zuvor, an die CIMPA GmbH. Darüber hinaus konnte aufgrund des geringen Personalzuwachses das Geschäft nicht wie geplant ausgeweitet werden. Die Auftragslage war allerdings bereits zu Beginn des Jahres sehr gut, so dass die Auslastung der Mitarbeiter im Vergleich zum Vorjahr sogar erhöht werden konnte zu Lasten des Bezugs von Subunternehmerdienstleistungen.</t>
  </si>
  <si>
    <t>CIMPA GmbH_29.09.2010.html</t>
  </si>
  <si>
    <t>Die Personalaufwendungen stiegen im Vergleich zum Vorjahr und entgegen der Umsatzentwicklung um 7,6% auf 12.610.943,82€. Eingekaufte Personalressourcen wurden teilweise durch eigene Mitarbeiter ersetzt. Der Aufwand für diese externen Ressourcen sank im Berichtszeitraum um 32,5% auf 8.394.357,51€.</t>
  </si>
  <si>
    <t>CIMPA GmbH_30.12.2011.html</t>
  </si>
  <si>
    <t>Die Personalaufwendungen veränderten sich im Vergleich zum Vorjahr unwesentlich. Die Aufwendungen stiegen um 0,2% auf 12.640.788,56 €. Eine länderübergreifende Neustrukturierung in 2010 wirkte sich auch auf den Personalbestand aus. Schlüsselpositionen wurden verlagert bzw. zusammengefasst und der Personalbestand u.a. durch junge Mitarbeiter ergänzt. Im Zusammenhang mit der Restrukturierung fielen einmalige Aufwendungen für ehemalige Mitarbeiter an. Diese Aufwendungen betrugen rund 4% der Personalaufwendungen in 2010.</t>
  </si>
  <si>
    <t>Cimplit GmbH_14.08.2019.html</t>
  </si>
  <si>
    <t>Cimplit GmbH</t>
  </si>
  <si>
    <t>Cimplit GmbH_16.10.2018.html</t>
  </si>
  <si>
    <t>Cimplit GmbH_30.10.2017.html</t>
  </si>
  <si>
    <t>CIMSOURCE GmbH_11.03.2020.html</t>
  </si>
  <si>
    <t>CIMSOURCE GmbH</t>
  </si>
  <si>
    <t>Die Gesamtzahl der durchschnittlich beschäftigten Arbeitnehmer beträgt 15 (im Vorjahr: 15).</t>
  </si>
  <si>
    <t>CIMSOURCE GmbH_16.01.2018.html</t>
  </si>
  <si>
    <t>CIMSOURCE GmbH_18.03.2019.html</t>
  </si>
  <si>
    <t>Die Gesamtzahl der durchschnittlich beschäftigten Arbeitnehmer beträgt 15 (im Vorjahr: 12).</t>
  </si>
  <si>
    <t>cimt AG_08.12.2017.html</t>
  </si>
  <si>
    <t>cimt AG</t>
  </si>
  <si>
    <t>cimt ag</t>
  </si>
  <si>
    <t>Die Gesellschaft beschäftigt keine eigenen Mitarbeiter.</t>
  </si>
  <si>
    <t>cimt AG_15.10.2018.html</t>
  </si>
  <si>
    <t>cimt AG_20.09.2019.html</t>
  </si>
  <si>
    <t>CINCOM SYSTEMS GmbH  Co. oHG_02.05.2018.html</t>
  </si>
  <si>
    <t>CINCOM SYSTEMS GmbH &amp; Co. oHG</t>
  </si>
  <si>
    <t>CINCOM SYSTEMS GmbH  Co. oHG_03.12.2014.html</t>
  </si>
  <si>
    <t>CINCOM SYSTEMS GmbH  Co. oHG_06.10.2015.html</t>
  </si>
  <si>
    <t>CINCOM SYSTEMS GmbH  Co. oHG_10.10.2013.html</t>
  </si>
  <si>
    <t>CINCOM SYSTEMS GmbH  Co. oHG_10.11.2016.html</t>
  </si>
  <si>
    <t>CINCOM SYSTEMS GmbH  Co. oHG_11.10.2012.html</t>
  </si>
  <si>
    <t>CINCOM SYSTEMS GmbH  Co. oHG_12.11.2019.html</t>
  </si>
  <si>
    <t>Frankfurt am Main (vormals: Schwalbach am Taunus)</t>
  </si>
  <si>
    <t>CINCOM SYSTEMS GmbH  Co. oHG_22.09.2017.html</t>
  </si>
  <si>
    <t>CineArt Marketing GmbH_02.01.2019.html</t>
  </si>
  <si>
    <t>CineArt Marketing GmbH</t>
  </si>
  <si>
    <t>Die durchschnittliche Zahl der Arbeitnehmer während des Geschäftsjahres betrug 13 (Vorjahr 12).</t>
  </si>
  <si>
    <t>CineArt Marketing GmbH_05.01.2018.html</t>
  </si>
  <si>
    <t>Die durchschnittliche Zahl der Arbeitnehmer während des Geschäftsjahres betrug 36.</t>
  </si>
  <si>
    <t>CineArt Marketing GmbH_07.01.2020.html</t>
  </si>
  <si>
    <t>Die durchschnittliche Zahl der Arbeitnehmer während des Geschäftsjahres betrug 13 (Vorjahr 13).</t>
  </si>
  <si>
    <t>CineArt Marketing GmbH_23.01.2017.html</t>
  </si>
  <si>
    <t>Cinetic Internet Systemhaus GmbH_02.04.2012.html</t>
  </si>
  <si>
    <t>Cinetic Internet Systemhaus GmbH</t>
  </si>
  <si>
    <t>Cinetic Internet Systemhaus GmbH_03.01.2018.html</t>
  </si>
  <si>
    <t>Im Geschäftsjahr beschäftigte die Gesellschaft im Durchschnitt 16,5 Mitarbeiter.</t>
  </si>
  <si>
    <t>Cinetic Internet Systemhaus GmbH_05.01.2016.html</t>
  </si>
  <si>
    <t>Cinetic Internet Systemhaus GmbH_11.12.2018.html</t>
  </si>
  <si>
    <t>Im Geschäftsjahr beschäftigte die Gesellschaft im Durchschnitt 17 Mitarbeiter.</t>
  </si>
  <si>
    <t>Cinetic Internet Systemhaus GmbH_13.12.2016.html</t>
  </si>
  <si>
    <t>Cinetic Internet Systemhaus GmbH_14.02.2013.html</t>
  </si>
  <si>
    <t>Cinetic Internet Systemhaus GmbH_23.12.2019.html</t>
  </si>
  <si>
    <t>Cinetic Internet Systemhaus GmbH_27.02.2014.html</t>
  </si>
  <si>
    <t>Cinetic Internet Systemhaus GmbH_30.01.2015.html</t>
  </si>
  <si>
    <t>Cintellic GmbH_11.06.2014.html</t>
  </si>
  <si>
    <t>Cintellic GmbH</t>
  </si>
  <si>
    <t>Cintellic GmbH_14.08.2015.html</t>
  </si>
  <si>
    <t>Cintellic GmbH (vormals: Congenii GmbH)</t>
  </si>
  <si>
    <t>Cintellic GmbH_18.06.2019.html</t>
  </si>
  <si>
    <t>Die durchschnittliche Zahl der während des Geschäftsjahres im Unternehmen beschäftigen Arbeitnehmer betrug 50.</t>
  </si>
  <si>
    <t>Cintellic GmbH_22.06.2018.html</t>
  </si>
  <si>
    <t>Die durchschnittliche Zahl der während des Geschäftsjahres im Unternehmen beschäftigen Arbeitnehmer betrug 49.</t>
  </si>
  <si>
    <t>Cintellic GmbH_23.03.2016.html</t>
  </si>
  <si>
    <t>Cintellic GmbH_30.05.2017.html</t>
  </si>
  <si>
    <t>CIPHRON Gesellschaft mit beschränkter Haftung_02.12.2016.html</t>
  </si>
  <si>
    <t>CIPHRON Gesellschaft mit beschränkter Haftung</t>
  </si>
  <si>
    <t>CIPHRON Gesellschaft mit beschränkter Haftung_13.07.2015.html</t>
  </si>
  <si>
    <t>CIPHRON Gesellschaft mit beschränkter Haftung_18.02.2020.html</t>
  </si>
  <si>
    <t>CIPHRON Gesellschaft mit beschränkter Haftung_20.12.2017.html</t>
  </si>
  <si>
    <t>CIPHRON Gesellschaft mit beschränkter Haftung_26.06.2019.html</t>
  </si>
  <si>
    <t>Die durchschnittliche Zahl der während des Geschäftsjahres im Unternehmen beschäftigten Arbeitnehmer betrug 28,0 .</t>
  </si>
  <si>
    <t>CIPHRON Gesellschaft mit beschränkter Haftung_27.01.2015.html</t>
  </si>
  <si>
    <t>CIPHRON Gesellschaft mit beschränkter Haftung_29.05.2020.html</t>
  </si>
  <si>
    <t>CIPHRON Gesellschaft mit beschränkter Haftung_31.01.2019.html</t>
  </si>
  <si>
    <t>CIPOC GmbH_19.12.2018.html</t>
  </si>
  <si>
    <t>CIPOC GmbH</t>
  </si>
  <si>
    <t>CIPOC GmbH_29.11.2019.html</t>
  </si>
  <si>
    <t>CipSoft GmbH_05.02.2019.html</t>
  </si>
  <si>
    <t>CipSoft GmbH</t>
  </si>
  <si>
    <t xml:space="preserve"> Regensburg</t>
  </si>
  <si>
    <t>Regensburg</t>
  </si>
  <si>
    <t>In diesem Jahr konnte ein deutliches Umsatzwachstum erzielt werden: Der Umsatz sprang um 19,3 % auf 11,6 Mio €. Während Tibia um 20,7 % zulegte, ging der Umsatz von TibiaME um 7,4 % zurück. Entsprechend verbesserte sich der Jahresüberschuss um 50,2 % auf 2,7 Mio €, was einer Umsatzrendite von 23,0 % entspricht. Das Personal wuchs um 3,6 % auf 87 Mitarbeiter im Jahresdurchschnitt.</t>
  </si>
  <si>
    <t>CipSoft GmbH_14.02.2020.html</t>
  </si>
  <si>
    <t>In diesem Jahr konnte erneut ein deutliches Umsatzwachstum erzielt werden: Der Umsatz sprang um 20,1 % auf 13,9 Mio €. Während Tibia um 21,6 % zulegte, ging der Umsatz von TibiaME um 19,5 % zurück. Panzer League wurde erst gegen Ende des Jahres weltweit veröffentlicht und erzielte noch keine nennenswerten Umsätze. Die Entwicklung eines weiteren neuen Online-Spiels wurde nach zweijähriger Entwicklungszeit abgebrochen. Insgesamt verbesserte sich der Jahresüberschuss um 48,1 % auf 3,9 Mio €, was einer Umsatzrendite von 28,3 % entspricht. Das Personal ging leicht um 1,1 % auf 86 Mitarbeiter im Jahresdurchschnitt zurück.</t>
  </si>
  <si>
    <t>Circle Unlimited AG_01.12.2016.html</t>
  </si>
  <si>
    <t>Circle Unlimited AG</t>
  </si>
  <si>
    <t xml:space="preserve"> Norderstedt</t>
  </si>
  <si>
    <t>Circle Unlimited AG_04.09.2018.html</t>
  </si>
  <si>
    <t>Die durchschnittliche Zahl der während des Geschäftsjahres im Unternehmen beschäftigten Arbeitnehmer betrug 41,0.</t>
  </si>
  <si>
    <t>Circle Unlimited AG_06.05.2020.html</t>
  </si>
  <si>
    <t>Die durchschnittliche Zahl der während des Geschäftsjahres im Unternehmen beschäftigten Arbeitnehmer betrug 54,00.</t>
  </si>
  <si>
    <t>Circle Unlimited AG_12.01.2012.html</t>
  </si>
  <si>
    <t>Circle Unlimited AG_13.01.2015.html</t>
  </si>
  <si>
    <t>Circle Unlimited AG_20.11.2017.html</t>
  </si>
  <si>
    <t>Circle Unlimited AG_27.02.2014.html</t>
  </si>
  <si>
    <t>Circle Unlimited AG_27.08.2015.html</t>
  </si>
  <si>
    <t>Circle Unlimited AG_28.01.2013.html</t>
  </si>
  <si>
    <t>Circle Unlimited AG_29.10.2019.html</t>
  </si>
  <si>
    <t>Circle8 Event GmbH_01.06.2018.html</t>
  </si>
  <si>
    <t>Circle8 Event GmbH</t>
  </si>
  <si>
    <t xml:space="preserve"> GroSS-Gerau</t>
  </si>
  <si>
    <t>Groß-Gerau</t>
  </si>
  <si>
    <t>Circle8 Event GmbH_07.12.2016.html</t>
  </si>
  <si>
    <t>Circle8 Event GmbH_28.06.2019.html</t>
  </si>
  <si>
    <t>Die durchschnittliche Zahl der während des Geschäftsjahres im Unternehmen beschäftigten Arbeitnehmer betrug 21,0.</t>
  </si>
  <si>
    <t>Circon Circle Consulting AG_01.09.2014.html</t>
  </si>
  <si>
    <t>Circon Circle Consulting AG</t>
  </si>
  <si>
    <t>CIRCON Circle Consulting AG</t>
  </si>
  <si>
    <t>Leichlingen</t>
  </si>
  <si>
    <t>Circon Circle Consulting AG_08.09.2015.html</t>
  </si>
  <si>
    <t>Circon Circle Consulting AG_14.07.2020.html</t>
  </si>
  <si>
    <t>Circon Circle Consulting AG_16.12.2019.html</t>
  </si>
  <si>
    <t>Circon Circle Consulting AG_17.02.2020.html</t>
  </si>
  <si>
    <t>Circon Circle Consulting AG_19.08.2016.html</t>
  </si>
  <si>
    <t>circular Informationssysteme GmbH_06.03.2012.html</t>
  </si>
  <si>
    <t>circular Informationssysteme GmbH</t>
  </si>
  <si>
    <t>Neben der Zentrale in Stuttgart bestehen Niederlassungen in München, Leipzig, Berlin und Frankfurt. In den Niederlassungen sind zwischen 4 und 10 Mitarbeiter beschäftigt. Für das Geschäftsjahr 2011 ist eine Niederlassung in Hamburg geplant.</t>
  </si>
  <si>
    <t>circular Informationssysteme GmbH_06.08.2018.html</t>
  </si>
  <si>
    <t>Circular Informationssysteme GmbH</t>
  </si>
  <si>
    <t>Bei den sonstigen Forderungen mit TEUR 51 handelt es sich um Ansprüche auf Lieferantenboni für das Geschäftsjahr 2015 (TEUR 40), um debitorische Kreditoren (TEUR 2) sowie um Vorschüsse an Mitarbeiter des Unternehmens (TEUR 9).</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212.079,69 (i. Vj. EUR 135.016,51) \xad': '', '- davon im Rahmen der sozialen Sicherheit EUR 5.334,60 (i. Vj. EUR 126,83) -': ''}</t>
  </si>
  <si>
    <t>circular Informationssysteme GmbH_13.04.2016.html</t>
  </si>
  <si>
    <t>Die Personalaufwandsquote liegt im Berichtsjahr mit einem Wert von 13,9 % der Gesamtleistung unter dem Wert des Vorjahrs mit 18,5 %. Absolut gesehen sind die Personalaufwendungen um 10,3 % gefallen. Die durchschnittliche Mitarbeiterzahl ist von 55 Mitarbeitern in 2013 auf 50 Mitarbeiter in 2014 gefallen. Die Verminderung der Personalaufwandsquote ist begründet sowohl im niedrigeren absoluten Personalaufwand als auch im Verhältnis zum überproportionalen Anstieg der Gesamtleistung.</t>
  </si>
  <si>
    <t>circular Informationssysteme GmbH_14.04.2015.html</t>
  </si>
  <si>
    <t>Neben der Zentrale in Stuttgart bestehen Niederlassungen in München, Leipzig, Berlin, Frankfurt und Hamburg. In den Niederlassungen sind zwischen 1 und 10 Mitarbeiter beschäftigt.</t>
  </si>
  <si>
    <t>{'': '', 'A. Eigenkapital': '', 'I. Gezeichnetes Kapital': '', 'II. Bilanzgewinn': '', 'B. Rückstellungen': '', '1. Sonstige Rückstellungen': '', 'C. Verbindlichkeiten': '', '1. Erhaltene Anzahlungen auf Bestellungen': '', '2. Verbindlichkeiten aus Lieferungen und Leistungen': '', '3. Sonstige Verbindlichkeiten': '', '- davon aus Steuern EUR 182.155,09 (i.Vj. EUR 240.481,11)-': '', '- davon im Rahmen der sozialen Sicherheit EUR 1.380,00 (i.Vj. EUR 1.380,00)-': '', 'D. Rechnungsabgrenzungsposten': ''}</t>
  </si>
  <si>
    <t>circular Informationssysteme GmbH_17.06.2019.html</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212.079,69 (i. Vj. EUR 135.016,51) -': '', '- davon im Rahmen der sozialen Sicherheit EUR 5.334,60 (i. Vj. EUR 126,83) -': ''}</t>
  </si>
  <si>
    <t>circular Informationssysteme GmbH_17.07.2019.html</t>
  </si>
  <si>
    <t>Die sonstigen Vermögensgegenstände enthalten Forderungen, die eine Restlaufzeit von größer einem Jahr aufweisen. Im Einzelnen handelt es sich dabei um Forderungen gegen Gesellschafter von TEUR 769 (Vj. TEUR 0), Forderungen aus Mietkautionen von TEUR 26 (Vj. TEUR 27) sowie Forderungen gegenüber Arbeitnehmern von TEUR 55 (Vj. TEUR 40).</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344.872,49 (i. Vj. EUR 212.079,69) -': '', '- davon im Rahmen der sozialen Sicherheit EUR 5.322,14 (i. Vj. EUR 5.334,60) -': '', 'D. Rechnungsabgrenzungsposten': ''}</t>
  </si>
  <si>
    <t>circular Informationssysteme GmbH_20.05.2014.html</t>
  </si>
  <si>
    <t>Die Personalaufwandsquote liegt im Berichtsjahr mit einem Wert von 20,7 % der Gesamtleistung über dem Wert des Vorjahrs mit 18,3 %. Absolut gesehen sind die Personalaufwendungen um 0,9 % gefallen. Die durchschnittliche Mitarbeiterzahl ist in 2012 um einen Mitarbeiter gesunken. Die Erhöhung der Personalaufwandsquote ist begründet im Rückgang der Gesamtleistung bei nur geringfügig vermindertem Personalaufwand. Die sonstigen betrieblichen Aufwendungen sind im Verhältnis zur Gesamtleistung gegenüber dem Vorjahr von 9,3 % auf 8,1 % gesunken. Sie enthalten hauptsächlich Kraftfahrzeugkosten (464 TEUR), Mietkosten (439 TEUR) und Kosten für Werbung (224 TEUR).</t>
  </si>
  <si>
    <t>{'': '', 'A. Eigenkapital': '', 'I. Gezeichnetes Kapital': '', 'II. Bilanzgewinn': '', 'B. Rückstellungen': '', 'Sonstige Rückstellungen': '', 'C. Verbindlichkeiten': '', '1. Erhaltene Anzahlungen auf Bestellungen': '', '2. Verbindlichkeiten aus Lieferungen und Leistungen': '', '3. Verbindlichkeiten gegenüber Unternehmen, mit denen ein Beteiligungsverhältnis besteht': '', '4. Sonstige Verbindlichkeiten': '', '—davon aus Steuern EUR 240.481,11 (i. Vj. EUR 451.651,14)-': '', '-davon im Rahmen der sozialen Sicherheit EUR 1.380,00 (i. Vj. EUR 1.260,00)-': '', 'D. Rechnungsabgrenzungsposten': ''}</t>
  </si>
  <si>
    <t>circular Informationssysteme GmbH_20.06.2016.html</t>
  </si>
  <si>
    <t>{'': '', 'A. Eigenkapital': '', 'I. Gezeichnetes Kapital': '', 'II. Bilanzgewinn': '', 'B. Rückstellungen': '', 'Sonstige Rückstellungen': '', 'C. Verbindlichkeiten': '', '1. Erhaltene Anzahlungen auf Bestellungen': '', '2. Verbindlichkeiten aus Lieferungen und Leistungen': '', '3. Sonstige Verbindlichkeiten': '', '- davon aus Steuern EUR 286.621,32 (i. Vj. EUR 182.155,09) -': '', '- davon im Rahmen der sozialen Sicherheit EUR 1.380,00 (i. Vj. EUR 1.380,00) -': '', 'D. Rechnungsabgrenzungsposten': ''}</t>
  </si>
  <si>
    <t>circular Informationssysteme GmbH_20.12.2019.html</t>
  </si>
  <si>
    <t>Die sonstigen Vermögensgegenstände enthalten Forderungen in Höhe von TEUR 864 (Vj. TEUR 850), die eine Restlaufzeit von mehr als einem Jahr aufweisen. Im Einzelnen handelt es sich dabei um Forderungen gegen Gesellschafter von TEUR 788 (Vj. TEUR 769), Forderungen aus Mietkautionen von TEUR 27 (Vj. TEUR 26) sowie Forderungen gegenüber Arbeitnehmern von TEUR 49 (Vj. TEUR 55).</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41.970,75 (i. Vj. EUR 344.872,4 9) -': '', '- davon im Rahmen der sozialen Sicherheit EUR 1.500,00 (i. Vj. EUR 5.322,14) -': '', 'D. Rechnungsabgrenzungsposten': ''}</t>
  </si>
  <si>
    <t>circular Informationssysteme GmbH_25.01.2011.html</t>
  </si>
  <si>
    <t>circular Informationssysteme GmbH_25.03.2019.html</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344.872,49 (i.Vj. EUR 212.079,69)-': '', '- davon im Rahmen der sozialen Sicherheit EUR 5.322,14 (i.Vj. EUR 5.334,60)-': '', 'D. Rechnungsabgrenzungsposten': ''}</t>
  </si>
  <si>
    <t>circular Informationssysteme GmbH_25.04.2013.html</t>
  </si>
  <si>
    <t>Die Personalaufwendungen liegen im Berichtsjahr mit einem Wert von 18,3 % der Gesamtleistung über dem Wert des Vorjahrs mit 14,4 %. Absolut gesehen sind die Personalaufwendungen um 6,8 % gefallen. Die durchschnittliche Mitarbeiterzahl ist von 66 Mitarbeitern in 2010 auf 59 Mitarbeiter in 2011 gesunken. Die Erhöhung der Personalaufwandsquote ist begründet im Rückgang der Gesamtleistung bei nur geringfügig vermindertem Personalbestand. Die sonstigen betrieblichen Aufwendungen sind im Verhältnis zur Gesamtleistung gegenüber dem Vorjahr von 6,1 % auf 9,3 % gestiegen. Sie enthalten hauptsächlich Kraftfahrzeugkosten (498 TEUR), Mietkosten (429 TEUR), Telekommunikationskosten (418 TEUR) sowie Kosten für Werbung (315 TEUR).</t>
  </si>
  <si>
    <t>circular Informationssysteme GmbH_29.09.2016.html</t>
  </si>
  <si>
    <t>In den sonstigen Vermögensgegenständen enthaltene sonstigen Forderungen handelt es sich mit TEUR 85 um Ansprüche auf Lieferantenboni für das Geschäftsjahr 2015 (TEUR 65), um debitorische Kreditoren (TEUR 7) sowie um Vorschüsse an Mitarbeiter des Unternehmens (TEUR 10).</t>
  </si>
  <si>
    <t>{'': '', 'A. Eigenkapital': '', 'I. Gezeichnetes Kapital': '', 'II. Bilanzgewinn': '', 'B. Rückstellungen': '', '1. Steuerrückstellungen': '', '2. Sonstige Rückstellungen': '', 'C. Verbindlichkeiten': '', '1. Erhaltene Anzahlungen auf Bestellungen': '', '2. Verbindlichkeiten aus Lieferungen und Leistungen': '', '3. Sonstige Verbindlichkeiten': '', '- davon aus Steuern EUR 135.016,51 (i.Vj. EUR 286.621,32) -': '', '- davon im Rahmen der sozialen Sicherheit EUR 126,83 (i.Vj. EUR 1.380,00)-': ''}</t>
  </si>
  <si>
    <t>Ciric Software GmbH_02.11.2016.html</t>
  </si>
  <si>
    <t>Ciric Software GmbH</t>
  </si>
  <si>
    <t xml:space="preserve"> Schrobenhausen</t>
  </si>
  <si>
    <t>Schrobenhausen</t>
  </si>
  <si>
    <t>Ciric Software GmbH_12.12.2017.html</t>
  </si>
  <si>
    <t>Ciric Software GmbH_16.03.2020.html</t>
  </si>
  <si>
    <t>Ciric Software GmbH_28.11.2018.html</t>
  </si>
  <si>
    <t>cit GmbH Computer intergrated telecommunication_01.04.2019.html</t>
  </si>
  <si>
    <t>cit GmbH Computer intergrated telecommunication</t>
  </si>
  <si>
    <t xml:space="preserve"> Dettingen Unter Teck</t>
  </si>
  <si>
    <t>Dettingen unter Teck</t>
  </si>
  <si>
    <t>cit GmbH Computer intergrated telecommunication_28.02.2020.html</t>
  </si>
  <si>
    <t>cit GmbH Computer intergrated telecommunication_30.04.2018.html</t>
  </si>
  <si>
    <t>Citipost Nordwest GmbH  Co. KG_04.09.2015.html</t>
  </si>
  <si>
    <t>Citipost Nordwest GmbH &amp; Co. KG</t>
  </si>
  <si>
    <t>Citipost Nordwest GmbH  Co. KG_06.12.2016.html</t>
  </si>
  <si>
    <t>Citipost Nordwest GmbH  Co. KG_12.01.2018.html</t>
  </si>
  <si>
    <t>Citipost Nordwest GmbH  Co. KG_17.02.2015.html</t>
  </si>
  <si>
    <t>Citipost Nordwest GmbH  Co. KG_17.12.2012.html</t>
  </si>
  <si>
    <t>Citipost Nordwest GmbH  Co. KG_20.12.2018.html</t>
  </si>
  <si>
    <t>Citipost Nordwest GmbH  Co. KG_22.10.2019.html</t>
  </si>
  <si>
    <t>Citipost Nordwest GmbH  Co. KG_23.10.2019.html</t>
  </si>
  <si>
    <t>NWZ Logistik KG</t>
  </si>
  <si>
    <t>Die sonstigen Rückstellungen enthalten im Wesentlichen Beträge für Verpflichtungen gegenüber Arbeitnehmern (Beiträge zur Berufsgenossenschaft, Tantiemen, Urlaub).</t>
  </si>
  <si>
    <t>Citipost Nordwest GmbH  Co. KG_30.05.2014.html</t>
  </si>
  <si>
    <t>city parfümerie_10.01.2019.html</t>
  </si>
  <si>
    <t>city parfümerie</t>
  </si>
  <si>
    <t>City Parfümerie Rathjen GmbH</t>
  </si>
  <si>
    <t>Der positive Trend am Arbeitsmarkt bestand auch in 2017 weiterhin, mit einem Hang zu Fachkräftemangel und Nachwuchsproblemen in fast allen Branchen. Der Unterbeschäftigung sollte versucht werden, auch mit der verstärkten Beschäftigung von älteren Arbeitnehmern zu begegnen.</t>
  </si>
  <si>
    <t>city parfümerie_19.12.2019.html</t>
  </si>
  <si>
    <t>Der positive Trend am Arbeitsmarkt besteht seit 2017 unverändert weiter, mit einem Hang zu Fachkräftemangel und Nachwuchsproblemen in fast allen Branchen und in praktisch allen Regionen Deutschlands. Der Unterbeschäftigung sollte versucht werden, auch mit der verstärkten Beschäftigung von älteren Arbeitnehmern zu begegnen, was angesichts von Angeboten zur Frühverrentung allerdings auch immer wieder an Grenzen stösst.</t>
  </si>
  <si>
    <t>city-map Internetmarketing AG_01.09.2016.html</t>
  </si>
  <si>
    <t>city-map Internetmarketing AG</t>
  </si>
  <si>
    <t xml:space="preserve"> Stade</t>
  </si>
  <si>
    <t>city-map Internetmarketing Aktiengesellschaft</t>
  </si>
  <si>
    <t>Stade</t>
  </si>
  <si>
    <t>city-map Internetmarketing AG_04.07.2019.html</t>
  </si>
  <si>
    <t>city-map Internetmarketing AG_04.12.2015.html</t>
  </si>
  <si>
    <t>city-map Internetmarketing AG_12.11.2018.html</t>
  </si>
  <si>
    <t>city-map Internetmarketing AG_19.10.2017.html</t>
  </si>
  <si>
    <t>CITYCOMP Service GmbH_03.06.2015.html</t>
  </si>
  <si>
    <t>CITYCOMP Service GmbH</t>
  </si>
  <si>
    <t>Durch die anhaltende Nachfrage nach unseren IT-Dienstleistungen werden wir weitere qualifizierte Mitarbeiter einstellen und weitere Stützpunkte aufbauen.</t>
  </si>
  <si>
    <t>CITYCOMP Service GmbH_06.03.2020.html</t>
  </si>
  <si>
    <t>Durch die anhaltende Nachfrage nach unserem IT Dienstleistungen werden wir weitere Mitarbeiter einstellen sowie weitere Stützpunkte aufbauen.</t>
  </si>
  <si>
    <t>CITYCOMP Service GmbH_12.01.2018.html</t>
  </si>
  <si>
    <t>CITYCOMP Service GmbH_15.02.2019.html</t>
  </si>
  <si>
    <t>CITYCOMP Service GmbH_27.09.2016.html</t>
  </si>
  <si>
    <t>Citythriller Event GmbH_02.01.2017.html</t>
  </si>
  <si>
    <t>Citythriller Event GmbH</t>
  </si>
  <si>
    <t>Citythriller Event GmbH_28.05.2018.html</t>
  </si>
  <si>
    <t>civity Management Consultants GmbH  Co. KG_17.12.2018.html</t>
  </si>
  <si>
    <t>civity Management Consultants GmbH &amp; Co. KG</t>
  </si>
  <si>
    <t>civity Management Consultants GmbH  Co. KG_19.12.2019.html</t>
  </si>
  <si>
    <t>Im Geschäftsjahr wurden durchschnittlich 30 Arbeitnehmer beschäftigt.</t>
  </si>
  <si>
    <t>civity Management Consultants GmbH  Co. KG_22.12.2017.html</t>
  </si>
  <si>
    <t>Im Geschäftsjahr wurden durchschnittlich 16 Arbeitnehmer beschäftigt.</t>
  </si>
  <si>
    <t>civity Management Consultants GmbH  Co. KG_23.12.2016.html</t>
  </si>
  <si>
    <t>CJe GmbH_03.12.2019.html</t>
  </si>
  <si>
    <t>CJe GmbH</t>
  </si>
  <si>
    <t xml:space="preserve"> Langen (Hessen)</t>
  </si>
  <si>
    <t>Die durchschnittliche Zahl der während des Geschäftsjahres beschäftigten Arbeitnehmer beträgt 16.</t>
  </si>
  <si>
    <t>CJe GmbH_05.12.2018.html</t>
  </si>
  <si>
    <t>Die durchschnittliche Zahl der während des Geschäftsjahres beschäftigten Arbeitnehmer beträgt 14.</t>
  </si>
  <si>
    <t>cjt Systemsoftware AG_11.01.2019.html</t>
  </si>
  <si>
    <t>cjt Systemsoftware AG</t>
  </si>
  <si>
    <t>Es ist eingeteilt in 50.000 Stückaktien und 25.000 Stückaktien Vorzugsaktien ohne Stimmrecht. Die Aktien lauten auf den Namen. Die eigenen Anteile i.H.v. 1.825 € sind von Mitarbeitern zurückgegebene Aktien, die zur Weitergabe an zukünftige Mitarbeiter bestimmt sind.</t>
  </si>
  <si>
    <t>cjt Systemsoftware AG_19.01.2018.html</t>
  </si>
  <si>
    <t>Karlsruhe (vormals: Stutensee)</t>
  </si>
  <si>
    <t>Es ist eingeteilt in 50.000 Stückaktien und 25.000 Stückaktien Vorzugsaktien ohne Stimmrecht. Die Aktien lauten auf den Namen. Die eigenen Anteile i.H.v. 1.225 € sind von Mitarbeitern zurückgegebene Aktien, die zur Weitergabe an zukünftige Mitarbeiter bestimmt sind.</t>
  </si>
  <si>
    <t>cjt Systemsoftware AG_28.12.2016.html</t>
  </si>
  <si>
    <t>Es ist eingeteilt in 50.000 Stückaktien und 25.000 Stückaktien Vorzugsaktien ohne Stimmrecht. Die Aktien lauten auf den Namen. Die eigenen Anteile sind von Mitarbeitern zurückgegebene Aktien, die zur Weitergabe an zukünftige Mitarbeiter bestimmt sind.</t>
  </si>
  <si>
    <t>cjt Systemsoftware AG_29.01.2020.html</t>
  </si>
  <si>
    <t>CK7 GmbH_14.11.2016.html</t>
  </si>
  <si>
    <t>CK7 GmbH</t>
  </si>
  <si>
    <t xml:space="preserve"> Neuruppin</t>
  </si>
  <si>
    <t>CK7 GmbH_15.10.2018.html</t>
  </si>
  <si>
    <t>Neuruppin</t>
  </si>
  <si>
    <t>Die Zahl der durchschnittlich beschäftigten Arbeitnehmer beträgt 8.</t>
  </si>
  <si>
    <t>CK7 GmbH_18.10.2019.html</t>
  </si>
  <si>
    <t>Die Zahl der durchschnittlich beschäftigten Arbeitnehmer beträgt 7.</t>
  </si>
  <si>
    <t>CK7 GmbH_30.11.2017.html</t>
  </si>
  <si>
    <t>Neuruppin (vormals: Köln)</t>
  </si>
  <si>
    <t>Die Zahl der durchschnittlich beschäftigten Arbeitnehmer beträgt 10.</t>
  </si>
  <si>
    <t>CKL Software GmbH_05.12.2019.html</t>
  </si>
  <si>
    <t>CKL Software GmbH</t>
  </si>
  <si>
    <t>C K L Software GmbH</t>
  </si>
  <si>
    <t>Die Gesellschaft beschäftigte im Geschäftsjahr durchschnittlich 3 Arbeitnehmer.</t>
  </si>
  <si>
    <t>CKL Software GmbH_09.06.2016.html</t>
  </si>
  <si>
    <t>CKL Software GmbH_19.07.2017.html</t>
  </si>
  <si>
    <t>CKL Software GmbH_28.11.2018.html</t>
  </si>
  <si>
    <t>Clairfield International GmbH_14.08.2018.html</t>
  </si>
  <si>
    <t>Clairfield International GmbH</t>
  </si>
  <si>
    <t>Clairfield International GmbH_28.11.2019.html</t>
  </si>
  <si>
    <t>Clariness GmbH_19.02.2018.html</t>
  </si>
  <si>
    <t>Clariness GmbH</t>
  </si>
  <si>
    <t>Die Zahl der Mitarbeiter betrug im Jahresdurchschnitt 27,0 Angestellte.</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Verlustvortrag': '', 'III. Jahresfehlbetrag': '', 'IV. nicht gedeckter Fehlbetrag': '', 'B. Rückstellungen': '', 'C. Verbindlichkeiten': '', 'D. Rechnungsabgrenzungsposten': '', 'Summe Passiva': ''}</t>
  </si>
  <si>
    <t>Clariness GmbH_20.01.2020.html</t>
  </si>
  <si>
    <t>Die Zahl der Mitarbeiter betrug im Jahresdurchschnitt 29,75 Angestellte.</t>
  </si>
  <si>
    <t>Clariness GmbH_26.02.2019.html</t>
  </si>
  <si>
    <t>Die Zahl der Mitarbeiter betrug im Jahresdurchschnitt 30,0 Angestellte.</t>
  </si>
  <si>
    <t>{'': 'Euro', 'A. Eigenkapital': '', 'I. Gezeichnetes Kapital': '', 'II. Verlustvortrag': '', 'III. Jahresfehlbetrag': '', 'IV. nicht durch Eigenkapital gedeckter Fehlbetrag': '', 'B. Rückstellungen': '', 'C. Verbindlichkeiten': '', 'D. Rechnungsabgrenzungsposten': '', 'Summe Passiva': ''}</t>
  </si>
  <si>
    <t>Clarity AG_07.03.2019.html</t>
  </si>
  <si>
    <t>Clarity AG</t>
  </si>
  <si>
    <t>Clarity Aktiengesellschaft</t>
  </si>
  <si>
    <t>Clarity AG_10.01.2020.html</t>
  </si>
  <si>
    <t>Clarity AG_11.01.2012.html</t>
  </si>
  <si>
    <t>Clarity AG_18.12.2014.html</t>
  </si>
  <si>
    <t>Clarity AG_19.03.2014.html</t>
  </si>
  <si>
    <t>Clarity AG_20.04.2017.html</t>
  </si>
  <si>
    <t>Clarity AG_22.01.2016.html</t>
  </si>
  <si>
    <t>Clarity AG_24.01.2018.html</t>
  </si>
  <si>
    <t>Clarity AG_30.04.2013.html</t>
  </si>
  <si>
    <t>Classcon Consulting GmbH_02.01.2019.html</t>
  </si>
  <si>
    <t>Classcon Consulting GmbH</t>
  </si>
  <si>
    <t xml:space="preserve"> Bocholt</t>
  </si>
  <si>
    <t>Bocholt</t>
  </si>
  <si>
    <t>Classcon Consulting GmbH_10.07.2012.html</t>
  </si>
  <si>
    <t>Classcon Consulting GmbH_11.01.2016.html</t>
  </si>
  <si>
    <t>Classcon Consulting GmbH_11.11.2014.html</t>
  </si>
  <si>
    <t>Classcon Consulting GmbH_11.12.2019.html</t>
  </si>
  <si>
    <t>Classcon Consulting GmbH_13.12.2013.html</t>
  </si>
  <si>
    <t>Classcon Consulting GmbH_13.12.2016.html</t>
  </si>
  <si>
    <t>Classcon Consulting GmbH_16.01.2018.html</t>
  </si>
  <si>
    <t>Classictic GmbH_09.04.2020.html</t>
  </si>
  <si>
    <t>Classictic GmbH</t>
  </si>
  <si>
    <t>Classictic GmbH_27.04.2018.html</t>
  </si>
  <si>
    <t>Classictic GmbH_30.07.2018.html</t>
  </si>
  <si>
    <t>Clausmark GmbH_07.12.2018.html</t>
  </si>
  <si>
    <t>Clausmark GmbH</t>
  </si>
  <si>
    <t>Im Jahresdurchschnitt beschäftigt die Gesellschaft 35,75 Arbeitnehmer (Vorjahr: 28,5).</t>
  </si>
  <si>
    <t>Clausmark GmbH_27.01.2020.html</t>
  </si>
  <si>
    <t>Clauss-Verwaltungs-GmbH_07.01.2015.html</t>
  </si>
  <si>
    <t>Clauss-Verwaltungs-GmbH</t>
  </si>
  <si>
    <t xml:space="preserve"> Bissingen An Der Teck</t>
  </si>
  <si>
    <t>Clauß Verwaltungs GmbH</t>
  </si>
  <si>
    <t>Clauss-Verwaltungs-GmbH_08.07.2013.html</t>
  </si>
  <si>
    <t>Raben Steinfeld</t>
  </si>
  <si>
    <t>Clauss-Verwaltungs-GmbH_13.05.2013.html</t>
  </si>
  <si>
    <t>Clauss-Verwaltungs-GmbH_21.01.2013.html</t>
  </si>
  <si>
    <t>Clauss-Verwaltungs-GmbH_22.05.2012.html</t>
  </si>
  <si>
    <t>Clauss - Verwaltungs - GmbH</t>
  </si>
  <si>
    <t>Bissingen an der Teck</t>
  </si>
  <si>
    <t>Clauss-Verwaltungs-GmbH_30.04.2013.html</t>
  </si>
  <si>
    <t>Clavey Automobil Dienstleistungs GmbH  Co. KG_03.03.2020.html</t>
  </si>
  <si>
    <t>CLAVEY Automobil Dienstleistungs GmbH &amp; Co. KG</t>
  </si>
  <si>
    <t>Die nach § 267 Abs. 5 HGB berechnete durchschnittliche Anzahl der Arbeitnehmer - mit Ausnahme der zu ihrer Berufsausbildung Beschäftigten sowie der Mitglieder der Geschäftsführung - während des Geschäftsjahres beträgt 162 (Vorjahr: 176).</t>
  </si>
  <si>
    <t>Clavey Automobil Dienstleistungs GmbH  Co. KG_18.01.2019.html</t>
  </si>
  <si>
    <t>Die nach § 267 Abs. 5 HGB berechnete durchschnittliche Anzahl der Arbeitnehmer - mit Ausnahme der zu ihrer Berufsausbildung Beschäftigten sowie der Mitglieder der Geschäftsführung - während des Geschäftsjahres beträgt 176 (Vorjahr: 136).</t>
  </si>
  <si>
    <t>CleverShuttle_18.02.2020.html</t>
  </si>
  <si>
    <t>CleverShuttle</t>
  </si>
  <si>
    <t>CleverShuttle Kiel GmbH</t>
  </si>
  <si>
    <t>Arbeitnehmerschaft</t>
  </si>
  <si>
    <t>CleverShuttle_29.01.2019.html</t>
  </si>
  <si>
    <t>CleverShuttle Kiel GmbH (vormals: VGS Vertriebsgesellschaft Stormarn mbH)</t>
  </si>
  <si>
    <t>Kiel (vormals: Lutterbek)</t>
  </si>
  <si>
    <t>click solutions GmbH_11.05.2020.html</t>
  </si>
  <si>
    <t>click solutions GmbH</t>
  </si>
  <si>
    <t>Die im Wirtschaftsjahr 2018 durchschnittlich beschäftige Arbeitnehmeranzahl betrug 26,25. Auf die Angabe nach Gruppen wird verzichtet, § 288 Abs. 1 Nr. 2 HGB.</t>
  </si>
  <si>
    <t>click solutions GmbH_21.01.2019.html</t>
  </si>
  <si>
    <t>Die im Wirtschaftsjahr 2017 durchschnittlich beschäftige Arbeitnehmeranzahl betrug 19,75. Auf die Angabe nach Gruppen wird verzichtet, § 288 Abs. 1 Nr. 2 HGB.</t>
  </si>
  <si>
    <t>click solutions GmbH_21.02.2017.html</t>
  </si>
  <si>
    <t>click solutions GmbH (vormals: Clicksolutions Unternehmenskommunikation GmbH)</t>
  </si>
  <si>
    <t>click solutions GmbH_21.02.2018.html</t>
  </si>
  <si>
    <t>2. Durchschnittliche Anzahl von Arbeitnehmern</t>
  </si>
  <si>
    <t>Clickfood GmbH_10.12.2018.html</t>
  </si>
  <si>
    <t>Clickfood GmbH</t>
  </si>
  <si>
    <t>{'': 'Euro', 'A. Anlagevermögen': '', 'B. Umlaufvermögen': '', 'C. Rechnungsabgrenzungsposten': '', 'D. Aktive latente Steuern': '', 'E. Aktiver Unterschiedsbetrag aus der Vermögensverrechnung': '', 'F. nicht durch Eigenkapital gedeckter Fehlbetrag': '', 'Summe Aktiva': ''}</t>
  </si>
  <si>
    <t>{'': 'Euro', 'A. Eigenkapital': '', 'I. Gezeichnetes Kapital': '', 'II. Verlustvortrag': '', 'III. Jahresfehlbetrag': '', 'nicht gedeckter Fehlbetrag': '', 'B. Rückstellungen': '', 'C. Verbindlichkeiten': '', 'D. Rechnungsabgrenzungsposten': '', 'E. Passive latente Steuern': '', 'Summe Passiva': ''}</t>
  </si>
  <si>
    <t>Clickfood GmbH_11.12.2017.html</t>
  </si>
  <si>
    <t>{'': 'Euro', 'A. Anlagevermögen': '', 'B. Umlaufvermögen': '', 'C. Rechnungsabgrenzungsposten': '', 'D. Aktive latente Steuern': '', 'E. nicht durch Eigenkapital gedeckter Fehlbetrag': '', 'Summe Aktiva': ''}</t>
  </si>
  <si>
    <t>clickstorm GmbH_03.01.2019.html</t>
  </si>
  <si>
    <t>clickstorm GmbH</t>
  </si>
  <si>
    <t>Die Gesellschaft beschäftigt im Geschäftsjahr durchschnittlich 9 Mitarbeiter.</t>
  </si>
  <si>
    <t>clickstorm GmbH_30.12.2019.html</t>
  </si>
  <si>
    <t>clickworker GmbH_04.02.2019.html</t>
  </si>
  <si>
    <t>clickworker GmbH</t>
  </si>
  <si>
    <t>b) Arbeitnehmer</t>
  </si>
  <si>
    <t>clickworker GmbH_09.02.2017.html</t>
  </si>
  <si>
    <t>clickworker GmbH_11.01.2016.html</t>
  </si>
  <si>
    <t>clickworker GmbH_24.01.2018.html</t>
  </si>
  <si>
    <t>clickworker GmbH_24.01.2020.html</t>
  </si>
  <si>
    <t>c) Arbeitnehmer</t>
  </si>
  <si>
    <t>Clientfocus GmbH_01.03.2016.html</t>
  </si>
  <si>
    <t>Clientfocus GmbH</t>
  </si>
  <si>
    <t>Clientfocus GmbH_06.01.2015.html</t>
  </si>
  <si>
    <t>Clientfocus GmbH_08.01.2018.html</t>
  </si>
  <si>
    <t>Clientfocus GmbH_11.03.2019.html</t>
  </si>
  <si>
    <t>Clientfocus GmbH_13.04.2017.html</t>
  </si>
  <si>
    <t>Clientfocus GmbH_14.04.2020.html</t>
  </si>
  <si>
    <t>Die Organisationen und Mitarbeiter aber auch die verwendeten IT-Systeme unserer Kunden sind auf diese Herausforderungen der Digitalisierung nicht vorbereitet. Das führt zu erheblichen Investitionen in neue Digitalisierungs-Tools und zu einem stark wachsenden Beratungs- und Betreuungsbedarf bei der Umsetzung in den Kundenorganisationen. Hersteller entwickeln und liefern neue Releases und Funktionen in immer schnellerer Folge, kommen aber bei der Gestaltung von Best-Practices für typische Business-Anforderungen deutlich ins Hintertreffen. Um diese Lücken zu schließen, erwarten die Kunden entsprechende Betreuung und neue Digitalisierungsansätze von uns Dienstleistern.</t>
  </si>
  <si>
    <t>Cliplister GmbH_03.01.2013.html</t>
  </si>
  <si>
    <t>Cliplister GmbH</t>
  </si>
  <si>
    <t>Cliplister GmbH_06.03.2019.html</t>
  </si>
  <si>
    <t>Cliplister GmbH_07.01.2020.html</t>
  </si>
  <si>
    <t>Cliplister GmbH_08.01.2014.html</t>
  </si>
  <si>
    <t>Cliplister GmbH_12.01.2015.html</t>
  </si>
  <si>
    <t>Cliplister GmbH_22.03.2018.html</t>
  </si>
  <si>
    <t>Cliplister GmbH_22.12.2015.html</t>
  </si>
  <si>
    <t>Cliplister GmbH_23.03.2017.html</t>
  </si>
  <si>
    <t>{'A K T I V A': '', '': '', 'A. Anlagevermögen': '', 'I. Immaterielle Vermögensgegenstände': '', 'II. Sachanlagen': '', 'B. Umlaufvermögen': '', 'I. Vorräte': '', 'II. Forderungen und sonstige Vermögensgegenstände': '', 'III. Kassen-, Bankbestände, Guthaben bei Kreditinstituten': '', 'C. Aktive Rechnungsabgrenzung': '', 'Summe A K T I V A': ''}</t>
  </si>
  <si>
    <t>{'P A S S I V A': '', '': '', 'A. Eigenkapital': '', 'I. Gezeichnetes Kapital': '', '1. Eigene Anteile': '', 'Eingefordertes Kapital': '', 'II. Kapitalrücklage': '', 'III. Bilanzverlust': '', 'B. Rückstellungen': '', 'C. Verbindlichkeiten': '', 'D. Passive Rechnungsabgrenzung': '', 'Summe P A S S I V A': ''}</t>
  </si>
  <si>
    <t>ClipMyHorse.TV Deutschland GmbH_11.01.2017.html</t>
  </si>
  <si>
    <t>ClipMyHorse.TV Deutschland GmbH</t>
  </si>
  <si>
    <t>Heidenrod</t>
  </si>
  <si>
    <t>Bei den sonstigen Rückstellungen handelt es sich um Rückstellungen für ausstehenden Urlaubsanspruch, Ausgleichsverpflichtung an den Minderheitsgesellschafter, Bonuszahlungen an einen Mitarbeiter, Erstellung des Jahresabschlusses und der Steuererklärungen, Veröffentlichung, Beiträge an Sozialkassen sowie die Archivierung von Geschäftsunterlagen.</t>
  </si>
  <si>
    <t>ClipMyHorse.TV Deutschland GmbH_12.09.2019.html</t>
  </si>
  <si>
    <t>Die Gesellschaft beschäftigte im Wirtschaftsjahr 2017 durchschnittlich 38 Mitarbeiter. In dieser Zahl sind sowohl Voll- als auch Teilzeitkräfte erfasst.</t>
  </si>
  <si>
    <t>ClipMyHorse.TV Deutschland GmbH_16.07.2019.html</t>
  </si>
  <si>
    <t>Die Rückstellung für ausstehenden Urlaub wurde auf Grundlage der aufgelisteten Urlaubstage sowie der Vergütung vorgenommen. Die Bewertung erfolgte auf Basis des individuellen Gehalts jeden Mitarbeiters. Die Arbeitgeberanteile zur Sozialversicherung wurden in die Berechnung einbezogen.Die Restlaufzeiten der Verbindlichkeiten (§ 285 Nr.1 und Nr. 2 HGB) ergeben sich wie folgt:</t>
  </si>
  <si>
    <t>ClipMyHorse.TV Deutschland GmbH_19.11.2018.html</t>
  </si>
  <si>
    <t>ClipMyHorse.TV Deutschland GmbH_23.01.2018.html</t>
  </si>
  <si>
    <t>ClipMyHorse.TV Deutschland GmbH_28.01.2020.html</t>
  </si>
  <si>
    <t>Die Gesellschaft beschäftigte im Wirtschaftsjahr 2018 durchschnittlich 46 Mitarbeiter (im Vorjahr 38). In dieser Zahl sind sowohl Voll- als auch Teilzeitkräfte erfasst.</t>
  </si>
  <si>
    <t>Cloud Consulting Group GmbH_07.02.2019.html</t>
  </si>
  <si>
    <t>Cloud Consulting Group GmbH</t>
  </si>
  <si>
    <t>Im Jahresdurchschnitt wurden ohne Geschäftsführer 9 (Vorjahr: 7) Mitarbeiter beschäftigt.</t>
  </si>
  <si>
    <t>Cloud Consulting Group GmbH_27.03.2020.html</t>
  </si>
  <si>
    <t>Cloudera GmbH_04.12.2019.html</t>
  </si>
  <si>
    <t>Cloudera GmbH</t>
  </si>
  <si>
    <t>Cloudera GmbH_09.06.2016.html</t>
  </si>
  <si>
    <t>Cloudera GmbH_11.03.2019.html</t>
  </si>
  <si>
    <t>Cloudera GmbH_14.06.2017.html</t>
  </si>
  <si>
    <t>Cloudera GmbH_26.10.2016.html</t>
  </si>
  <si>
    <t>Cloudideas GmbH_10.09.2018.html</t>
  </si>
  <si>
    <t>Cloudideas GmbH</t>
  </si>
  <si>
    <t>Cloudideas GmbH_14.12.2016.html</t>
  </si>
  <si>
    <t>Cloudideas GmbH_21.01.2020.html</t>
  </si>
  <si>
    <t>CLS 4-Text GmbH_02.04.2020.html</t>
  </si>
  <si>
    <t>CLS 4-Text GmbH_12.03.2020.html</t>
  </si>
  <si>
    <t>CML Gesellschaft für Planung und Projektmanagement mbH_02.08.2016.html</t>
  </si>
  <si>
    <t>CML Gesellschaft für Planung und Projektmanagement mbH</t>
  </si>
  <si>
    <t>CML Gesellschaft für Planung und Projektmanagement mbH_05.03.2019.html</t>
  </si>
  <si>
    <t>CML Gesellschaft für Planung und Projektmanagement mbH_07.07.2017.html</t>
  </si>
  <si>
    <t>CML Gesellschaft für Planung und Projektmanagement mbH_11.02.2020.html</t>
  </si>
  <si>
    <t>CML Gesellschaft für Planung und Projektmanagement mbH_11.03.2016.html</t>
  </si>
  <si>
    <t>CMO-SYS GmbH_20.06.2018.html</t>
  </si>
  <si>
    <t>CMO-SYS GmbH</t>
  </si>
  <si>
    <t xml:space="preserve"> GÖPpingen</t>
  </si>
  <si>
    <t>Göppingen</t>
  </si>
  <si>
    <t>CMO-SYS GmbH_22.11.2019.html</t>
  </si>
  <si>
    <t>CMO-SYS GmbH_25.01.2018.html</t>
  </si>
  <si>
    <t>CMO-SYS GmbH_29.06.2020.html</t>
  </si>
  <si>
    <t>CMS Dienstleistungs-GmbH_03.03.2020.html</t>
  </si>
  <si>
    <t>CMS Dienstleistungs-GmbH</t>
  </si>
  <si>
    <t xml:space="preserve"> Ober-Ramstadt</t>
  </si>
  <si>
    <t>Ober-Ramstadt</t>
  </si>
  <si>
    <t>CMS Dienstleistungs-GmbH_05.12.2018.html</t>
  </si>
  <si>
    <t>CMS Dienstleistungen GmbH</t>
  </si>
  <si>
    <t>CMS Dienstleistungs-GmbH_08.02.2018.html</t>
  </si>
  <si>
    <t>In 2016 wurden durchschnittlich 933 Arbeitnehmer beschäftigt. Der Fachkräftemangel in der Pflege gestaltet die Besetzung offener Stellen zunehmend schwieriger. Durch die Ausweitung der Ausbildung in der Pflege um 18,4% in 2016 auf 90 Auszubildende wird der Personalknappheit begegnet.</t>
  </si>
  <si>
    <t>CMS Dienstleistungs-GmbH_21.02.2018.html</t>
  </si>
  <si>
    <t>CMS Dienstleistungs-GmbH_22.02.2017.html</t>
  </si>
  <si>
    <t>CMS Dienstleistungs-GmbH_28.01.2019.html</t>
  </si>
  <si>
    <t>CMS Dienstleistungs-GmbH_28.12.2016.html</t>
  </si>
  <si>
    <t>In 2015 wurden durchschnittlich 755 Arbeitnehmer beschäftigt. Der Fachkräftemangel in der Pflege gestaltet die Besetzung offener Stellen zunehmend schwieriger. Durch die Ausweitung der Ausbildung in der Pflege um 7,4% in 2015 auf 87 Auszubildende wird der Personalknappheit begegnet.</t>
  </si>
  <si>
    <t>cmt Computer-  Management Trainings GmbH_01.12.2015.html</t>
  </si>
  <si>
    <t>cmt Computer- &amp; Management Trainings GmbH</t>
  </si>
  <si>
    <t>cmt Computer-  Management Trainings GmbH_10.06.2016.html</t>
  </si>
  <si>
    <t>cmt Computer-  Management Trainings GmbH_13.06.2019.html</t>
  </si>
  <si>
    <t>cmt Computer-  Management Trainings GmbH_22.11.2016.html</t>
  </si>
  <si>
    <t>cmt Computer-  Management Trainings GmbH_26.07.2018.html</t>
  </si>
  <si>
    <t>cmt Computer-  Management Trainings GmbH_29.05.2017.html</t>
  </si>
  <si>
    <t>cmt Computer-  Management Trainings GmbH_29.11.2018.html</t>
  </si>
  <si>
    <t>cmt Computer &amp; Management Trainings GmbH</t>
  </si>
  <si>
    <t>cmt Computer-  Management Trainings GmbH_30.11.2017.html</t>
  </si>
  <si>
    <t>CN-Consult IT Beratungs- und Dienstleistungs GmbH_06.11.2015.html</t>
  </si>
  <si>
    <t>CN-Consult IT Beratungs- und Dienstleistungs GmbH</t>
  </si>
  <si>
    <t>CN-Consult IT Beratungs- und Dienstleistungs GmbH_16.10.2012.html</t>
  </si>
  <si>
    <t>CN-Consult IT Beratungs- und Dienstleistungs GmbH_19.12.2017.html</t>
  </si>
  <si>
    <t>CN-Consult IT Beratungs- und Dienstleistungs GmbH_23.01.2014.html</t>
  </si>
  <si>
    <t>CN-Consult IT Beratungs- und Dienstleistungs GmbH_27.08.2018.html</t>
  </si>
  <si>
    <t>CN-Consult IT Beratungs- und Dienstleistungs GmbH_27.12.2016.html</t>
  </si>
  <si>
    <t>CN-Consult IT Beratungs- und Dienstleistungs GmbH_29.12.2014.html</t>
  </si>
  <si>
    <t>CN-Consult IT Beratungs- und Dienstleistungs GmbH_30.12.2019.html</t>
  </si>
  <si>
    <t>CNT AG_04.02.2020.html</t>
  </si>
  <si>
    <t>CNT AG</t>
  </si>
  <si>
    <t>CNT AG_24.01.2019.html</t>
  </si>
  <si>
    <t>CNX Consulting Partners GmbH_21.07.2015.html</t>
  </si>
  <si>
    <t>CNX Consulting Partners GmbH</t>
  </si>
  <si>
    <t>CNX Consulting Partners GmbH_24.01.2018.html</t>
  </si>
  <si>
    <t>CNX Consulting Partners GmbH_27.12.2019.html</t>
  </si>
  <si>
    <t>CNX Consulting Partners GmbH_28.01.2019.html</t>
  </si>
  <si>
    <t>CNX Consulting Partners GmbH_28.06.2016.html</t>
  </si>
  <si>
    <t>CO -MITT GmbH  Co.KG_01.04.2020.html</t>
  </si>
  <si>
    <t>PreZero Service Mitte GmbH &amp; Co. KG (vormals: Tönsmeier Entsorgung Niedersachsen GmbH &amp; Co. KG)</t>
  </si>
  <si>
    <t>CO -MITT GmbH  Co.KG_04.06.2020.html</t>
  </si>
  <si>
    <t>Quartier Mitte GmbH &amp; Co. KG (vormals: Leidig und Buschner Immobilien GmbH &amp; Co. KG)</t>
  </si>
  <si>
    <t>Montabaur</t>
  </si>
  <si>
    <t>Die Gesellschaft hat im Geschäftsjahr keine Arbeitnehmer beschäftigt.</t>
  </si>
  <si>
    <t>CO -MITT GmbH  Co.KG_08.04.2020.html</t>
  </si>
  <si>
    <t>Stavros GmbH &amp; Co. Teo-Mitte KG</t>
  </si>
  <si>
    <t>{'': 'Euro', 'A. Anlagevermögen': '', 'B. Umlaufvermögen': '', 'I. Forderungen und sonstige Vermögensgegenstände': '', '1. Forderungen aus Lieferungen und Leistungen': '', '2. Sonstige Forderungen': '', 'II. Guthaben bei Kreditinstituten': '', 'Summe Aktiva': ''}</t>
  </si>
  <si>
    <t>{'': 'Euro', 'A. Eigenkapital': '', 'B. Verbindlichkeiten': '', '1. Verbindlichkeiten gegenüber verbundenen Unternehmen': '', '2. Sonstige Verbindlichkeiten': '', 'Summe Passiva': ''}</t>
  </si>
  <si>
    <t>CO -MITT GmbH  Co.KG_14.05.2020.html</t>
  </si>
  <si>
    <t>Neue Mitte Westerland GmbH &amp; Co. KG</t>
  </si>
  <si>
    <t>CO -MITT GmbH  Co.KG_17.03.2020.html</t>
  </si>
  <si>
    <t>Grundstücksgesellschaft Norderstedt-Mitte GmbH &amp; Co. KG</t>
  </si>
  <si>
    <t>Norderstedt</t>
  </si>
  <si>
    <t>CO -MITT GmbH  Co.KG_17.04.2020.html</t>
  </si>
  <si>
    <t>V-Immobilien Objekt Berlin-Mitte GmbH &amp; Co. KG</t>
  </si>
  <si>
    <t>CO -MITT GmbH  Co.KG_18.06.2020.html</t>
  </si>
  <si>
    <t>HW-Immobilien GmbH &amp; Co. KG Mitte</t>
  </si>
  <si>
    <t>Menden</t>
  </si>
  <si>
    <t>Im Geschäftsjahr wurden keine Arbeitnehmer beschäftigt.</t>
  </si>
  <si>
    <t>CO -MITT GmbH  Co.KG_19.06.2020.html</t>
  </si>
  <si>
    <t>Große Schanze Mitte GmbH &amp; Co. KG</t>
  </si>
  <si>
    <t>Bad Lauchstädt</t>
  </si>
  <si>
    <t>CO -MITT GmbH  Co.KG_20.05.2020.html</t>
  </si>
  <si>
    <t>Krüger GmbH &amp; Co. Objekt Leipzig-Mitte KG</t>
  </si>
  <si>
    <t>Die Gesellschaft ist eine kleine Personengesellschaft i. S des § 267 HGB i. V. m. § 264a HGB. Der Jahresabschluss der Krüger GmbH &amp; Co. KG, München, zum 31. Dezember 2018 ist nach den Vorschriften des Handelsgesetzbuches aufgestellt. Die Gewinn- und Verlust­rechnung folgt dem Gesamtkostenverfahren. Die Gesellschaft hat im Durchschnitt 12 Mitarbeiter beschäftigt.</t>
  </si>
  <si>
    <t>CO -MITT GmbH  Co.KG_21.04.2020.html</t>
  </si>
  <si>
    <t>"Helle Mitte" Immobilienverwaltungs GmbH &amp; Co. Dienstleistungs-KG</t>
  </si>
  <si>
    <t>CO -MITT GmbH  Co.KG_23.04.2020.html</t>
  </si>
  <si>
    <t>Rück Immobilien GmbH &amp; Co. Neue Mitte KG</t>
  </si>
  <si>
    <t>Es wird ein Arbeitnehmer beschäftigt.</t>
  </si>
  <si>
    <t>CO -MITT GmbH  Co.KG_24.03.2020.html</t>
  </si>
  <si>
    <t>McFit Dortmund-Mitte GmbH &amp; Co. KG</t>
  </si>
  <si>
    <t>Im Jahresdurchschnitt 2018 wurden 12 Mitarbeiter beschäftigt.</t>
  </si>
  <si>
    <t>CO -MITT GmbH  Co.KG_24.06.2020.html</t>
  </si>
  <si>
    <t>Olderup Mitte GmbH &amp; Co. KG</t>
  </si>
  <si>
    <t>Olderup</t>
  </si>
  <si>
    <t>CO -MITT GmbH  Co.KG_25.03.2020.html</t>
  </si>
  <si>
    <t>Nord-Mitte-Süd DZ Beteiligungsholding GmbH &amp; Co. KG</t>
  </si>
  <si>
    <t>Arbeitnehmer wurden nicht beschäftigt.</t>
  </si>
  <si>
    <t>{'': 'Euro', 'A. Anlagevermögen': '', 'I. Finanzanlagen': '', '1. Anteile an verbundenen Unternehmen': '', '2. Beteiligungen': '', 'B. Umlaufvermögen': '', 'I. Forderungen und sonstige Vermögensgegenstände': '', '1. Forderungen gegen Unternehmen mit denen ein Beteiligungsverhältnis besteht': '', 'II. Kassenbestand, Bundesbankguthaben, Guthaben bei Kreditinstituten und Schecks': '', 'C. Rechnungsabgrenzungsposten': '', 'Summe Aktiva': ''}</t>
  </si>
  <si>
    <t>{'': 'Euro', 'A. Eigenkapital': '', 'I. Kapitalanteile Kommanditisten': '', '1. Kapitalkonto I': '', '2. Kaptialkonto II': '', '3. Kapitalkonto III': '', 'B. Rückstellungen': '', '1. Steuerrückstellungen': '', '2. sonstige Rückstellungen': '', 'C. Verbindlichkeiten': '', '1. Verbindlichkeiten gegenüber Gesellschaftern': '', 'a) Verbindlichkeiten gegenüber persönlich haftenden Gesellschaftern- davon mit einer Restlaufzeit bis zu einem Jahr: EUR 2644,47 (Vj. EUR 223,95)': '', 'b) Verbindlichkeiten gegenüber Kommanditisten- davon mit einer Restlaufzeit bis zu einem Jahr: EUR 612.806,89 (Vj. EUR 191.034,59)': '', '2. Verbindlichkeiten aus Lieferungen und Leistungen- davon mit einer Restlaufzeit bis zu einem Jahr: EUR 407,65 (Vj. EUR 385,10)': '', 'Summe Passiva': ''}</t>
  </si>
  <si>
    <t>CO -MITT GmbH  Co.KG_26.03.2020.html</t>
  </si>
  <si>
    <t>Quartierszentrum GRÜNE MITTE GmbH &amp; Co. KG</t>
  </si>
  <si>
    <t>CO -MITT GmbH  Co.KG_27.04.2020.html</t>
  </si>
  <si>
    <t>Hamburgische Grundbesitz und Anlage GmbH &amp; Co. Objekt Berlin-Mitte KG</t>
  </si>
  <si>
    <t>COBI GmbH_02.03.2020.html</t>
  </si>
  <si>
    <t>COBI GmbH</t>
  </si>
  <si>
    <t xml:space="preserve"> Schwabach</t>
  </si>
  <si>
    <t>COBI.Bike GmbH</t>
  </si>
  <si>
    <t>COBI GmbH_04.02.2019.html</t>
  </si>
  <si>
    <t>COBI.Bike GmbH (vormals: COBI.bike GmbH)</t>
  </si>
  <si>
    <t>Im Geschäftsjahr wurden durchschnittlich 35 (Vorjahr 53) angestellte Mitarbeiter beschäftigt.</t>
  </si>
  <si>
    <t>COBI GmbH_11.03.2019.html</t>
  </si>
  <si>
    <t>COBI GmbH_16.03.2020.html</t>
  </si>
  <si>
    <t>Cobi GmbH</t>
  </si>
  <si>
    <t>Schwabach</t>
  </si>
  <si>
    <t>Im Geschäftsjahr wurde durchschnittlich ein Arbeitnehmer beschäftigt.</t>
  </si>
  <si>
    <t>COBI GmbH_22.03.2018.html</t>
  </si>
  <si>
    <t>COBI.bike GmbH</t>
  </si>
  <si>
    <t>Die Gesellschaft hat eine virtuelles Aktiensoptionsprogramm, an welchem ausgewählte Mitarbeiter und Dienstleister teilnehmen. Da sich die Werthaltigkeit dieser Zusagen an einem späteren Liquidationsereignis orientiert, wurde von bilanziellen Berücksichtigung abgesehen.</t>
  </si>
  <si>
    <t>cobos Fluid Service GmbH_06.02.2019.html</t>
  </si>
  <si>
    <t>cobos Fluid Service GmbH</t>
  </si>
  <si>
    <t>cobos Fluid Service GmbH_13.12.2019.html</t>
  </si>
  <si>
    <t>Coburg Stadt und Land aktiv GmbH_02.09.2019.html</t>
  </si>
  <si>
    <t>Coburg Stadt und Land aktiv GmbH</t>
  </si>
  <si>
    <t xml:space="preserve"> Coburg</t>
  </si>
  <si>
    <t>Coburg</t>
  </si>
  <si>
    <t>Coburg Stadt und Land aktiv GmbH_03.01.2018.html</t>
  </si>
  <si>
    <t>Coburg Stadt und Land aktiv GmbH_07.12.2016.html</t>
  </si>
  <si>
    <t>Coburg Stadt und Land aktiv GmbH_08.08.2018.html</t>
  </si>
  <si>
    <t>Coburg Stadt und Land aktiv GmbH_18.03.2016.html</t>
  </si>
  <si>
    <t>COBUS ConCept GmbH_03.07.2014.html</t>
  </si>
  <si>
    <t>COBUS ConCept GmbH</t>
  </si>
  <si>
    <t>COBUS ConCept GmbH_07.10.2016.html</t>
  </si>
  <si>
    <t>COBUS ConCept GmbH_09.12.2013.html</t>
  </si>
  <si>
    <t>COBUS ConCept GmbH_10.07.2012.html</t>
  </si>
  <si>
    <t>COBUS ConCept GmbH_14.09.2018.html</t>
  </si>
  <si>
    <t>COBUS ConCept GmbH_15.07.2015.html</t>
  </si>
  <si>
    <t>COBUS ConCept GmbH_19.09.2017.html</t>
  </si>
  <si>
    <t>COBUS ConCept GmbH_23.12.2019.html</t>
  </si>
  <si>
    <t>COC AG_02.02.2016.html</t>
  </si>
  <si>
    <t>COC AG</t>
  </si>
  <si>
    <t xml:space="preserve"> Burghausen</t>
  </si>
  <si>
    <t>Burghausen</t>
  </si>
  <si>
    <t>Der wichtigste Pfeiler unserer Innovationskraft ist unser Team hochqualifizierter und motivierter Mitarbeiter. Im Jahr 2014 haben wir im Rahmen eines interdisziplinären Cloud-Taskforce damit begonnen Business Cases zu entwickeln und zu testen. Ziel dabei ist es, aktuelle Services mit und durch Cloud-Ansätzen zu veredeln um die Entwicklung zu einem „Cloud Managed Services Provider“ zu fördern.</t>
  </si>
  <si>
    <t>COC AG_04.12.2019.html</t>
  </si>
  <si>
    <t>Im Berichtszeitraum wurden "Zuzahlungen Mitarbeiter z.B. Firmenwagen" in Höhe von Euro 47.038,89 (Vorjahr: Euro 39.710,26) von der bisherigen GuV-Position "Umsatzerlöse" der GuV-Position "Sonstige betriebliche Erträge" zugeordnet.</t>
  </si>
  <si>
    <t>{'': 'Euro', 'A. Eigenkapital': '', 'I. Gezeichnetes Kapital': '', 'II. Kapitalrücklage': '', 'III. Bilanzgewinn': '', 'B. Rückstellungen': '', 'C. Verbindlichkeiten': '', 'D. Rechnungsabgrenzungsposten': '', 'Summe Passiva': ''}</t>
  </si>
  <si>
    <t>COC AG_05.04.2016.html</t>
  </si>
  <si>
    <t>COC AG_10.03.2015.html</t>
  </si>
  <si>
    <t>E.2 Mitarbeiter im Jahresdurchschnitt</t>
  </si>
  <si>
    <t>COC AG_13.02.2014.html</t>
  </si>
  <si>
    <t>Der Wegfall eines größeren Kundenprojektes aus dem Vorjahr konnte nur teilweise durch Neuaufträge kompensiert werden. Für die Mitarbeiter aus diesem Bereich wurden diverse Maßnahmen im Bereich der Mitarbeiterqualifikation und Umorientierung von Mitarbeitern in neue Aufgabenbereiche durchgeführt. Dies führte zu einem erhöhten Weiterbildungs- und Trainingsaufwand im 1. Halbjahr sowie weiteren Umstrukturierungsaufwänden.</t>
  </si>
  <si>
    <t>COC AG_14.01.2013.html</t>
  </si>
  <si>
    <t>Der Wegfall eines größeren Kundenprojektes zum 30.09.2011 konnte nur teilweise durch Neuaufträge kompensiert werden. Für die Mitarbeiter aus diesem Bereich wurden diverse Maßnahmen im Bereich der Mitarbeiterqualifikation und Umorientierung von Mitarbeitern in neue Aufgabenbereiche durchgeführt.</t>
  </si>
  <si>
    <t>COC AG_14.12.2016.html</t>
  </si>
  <si>
    <t>COC AG_22.11.2018.html</t>
  </si>
  <si>
    <t>COC AG_30.11.2017.html</t>
  </si>
  <si>
    <t>Im Berichtszeitraum waren durchschnittlich 152 Arbeitnehmer beschäftigt. Burghausen, den 27. März 2017</t>
  </si>
  <si>
    <t>CoCoNet Computer-Communication Networks GmbH_02.01.2017.html</t>
  </si>
  <si>
    <t>CoCoNet Computer-Communication Networks GmbH</t>
  </si>
  <si>
    <t>CoCoNet Computer- Communication- Networks GmbH</t>
  </si>
  <si>
    <t>Erkrath</t>
  </si>
  <si>
    <t>CoCoNet Computer-Communication Networks GmbH_04.01.2011.html</t>
  </si>
  <si>
    <t>CoCoNet Computer-Communication Networks GmbH_07.01.2016.html</t>
  </si>
  <si>
    <t>CoCoNet Computer-Communication Networks GmbH_14.12.2018.html</t>
  </si>
  <si>
    <t>CoCoNet Computer-Communication Networks GmbH_16.01.2014.html</t>
  </si>
  <si>
    <t>CoCoNet Computer-Communication Networks GmbH_17.02.2010.html</t>
  </si>
  <si>
    <t>CoCoNet Computer-Communication Networks GmbH_17.03.2015.html</t>
  </si>
  <si>
    <t>CoCoNet Computer-Communication Networks GmbH_18.01.2013.html</t>
  </si>
  <si>
    <t>CoCoNet Computer-Communication Networks GmbH_20.02.2018.html</t>
  </si>
  <si>
    <t>CoCoNet Computer-Communication Networks GmbH_22.11.2019.html</t>
  </si>
  <si>
    <t>Düsseldorf (vormals: Erkrath)</t>
  </si>
  <si>
    <t>CoCoNet Computer-Communication Networks GmbH_23.01.2012.html</t>
  </si>
  <si>
    <t>CODE-No.com GmbH_17.07.2019.html</t>
  </si>
  <si>
    <t>CODE-No.com GmbH</t>
  </si>
  <si>
    <t>CODE-No.com GmbH_19.07.2018.html</t>
  </si>
  <si>
    <t>CODE-No.com GmbH_25.07.2017.html</t>
  </si>
  <si>
    <t>CODE-No.com GmbH_29.06.2016.html</t>
  </si>
  <si>
    <t>CODE-No.com GmbH_30.04.2015.html</t>
  </si>
  <si>
    <t>CODEC GmbH_04.10.2017.html</t>
  </si>
  <si>
    <t>CODEC GmbH</t>
  </si>
  <si>
    <t>Codec Softwareentwickung GmbH</t>
  </si>
  <si>
    <t>Im Geschäftsjahr 2016 wurden durchschnittlich 2 Mitarbeiter beschäftigt.</t>
  </si>
  <si>
    <t>CODEC GmbH_09.07.2018.html</t>
  </si>
  <si>
    <t>Im Geschäftsjahr 2017 wurden durchschnittlich 3 Mitarbeiter beschäftigt.</t>
  </si>
  <si>
    <t>CODEC GmbH_15.08.2017.html</t>
  </si>
  <si>
    <t>Codewerk GmbH_06.03.2020.html</t>
  </si>
  <si>
    <t>Codewerk GmbH</t>
  </si>
  <si>
    <t>Codewerk GmbH_12.10.2018.html</t>
  </si>
  <si>
    <t>Karlsruhe (vormals: Ettlingen)</t>
  </si>
  <si>
    <t>Codewerk GmbH_14.09.2017.html</t>
  </si>
  <si>
    <t>Coding Ant GmbH_04.02.2019.html</t>
  </si>
  <si>
    <t>Coding Ant GmbH</t>
  </si>
  <si>
    <t xml:space="preserve"> Neustadt An Der WeinstraSSE</t>
  </si>
  <si>
    <t>Neustadt/Wstr.</t>
  </si>
  <si>
    <t>I. Angaben über Arbeitnehmer</t>
  </si>
  <si>
    <t>Coding Ant GmbH_09.01.2017.html</t>
  </si>
  <si>
    <t>Coding Ant GmbH_12.11.2014.html</t>
  </si>
  <si>
    <t>Coding Ant GmbH_15.01.2020.html</t>
  </si>
  <si>
    <t>Coding Ant GmbH_15.12.2017.html</t>
  </si>
  <si>
    <t>Coding Ant GmbH_31.03.2016.html</t>
  </si>
  <si>
    <t>Cofermin_08.02.2017.html</t>
  </si>
  <si>
    <t>Cofermin</t>
  </si>
  <si>
    <t>Cofermin Rohstoffe Beteiligungs-GmbH</t>
  </si>
  <si>
    <t>Cofermin_10.01.2018.html</t>
  </si>
  <si>
    <t>Cofermin_18.03.2020.html</t>
  </si>
  <si>
    <t>Cofermin_25.01.2019.html</t>
  </si>
  <si>
    <t>COFINPRO AG_06.01.2016.html</t>
  </si>
  <si>
    <t>COFINPRO AG</t>
  </si>
  <si>
    <t>Cofinpro AG</t>
  </si>
  <si>
    <t>Frankfurt am Main (vormals: Karlsruhe)</t>
  </si>
  <si>
    <t>Die Zahl der festangestellten Mitarbeiter konnte im Gesamtjahr um 5 Festangestellte erhöht werden. Wie im Vorjahr waren auch im Geschäftsjahr 2014 in geringem Umfang externe Berater in Kundenprojekten der Cofinpro AG im Einsatz. Die Ertragsplanung für das Geschäftsjahr 2014 wurde mit einem Ertrag von 2.028 TEUR (Ertrag vor Steuern) übertroffen. Vom insgesamt positiven Verlauf des Geschäftsjahres 2014 haben die festangestellten Mitarbeiter in Form einer erhöhten erfolgsabhängigen Vergütung profitiert.</t>
  </si>
  <si>
    <t>COFINPRO AG_06.01.2017.html</t>
  </si>
  <si>
    <t>Die Zahl der festangestellten Mitarbeiter konnte im Gesamtjahr um 6 Festangestellte erhöht werden. Wie in den Vorjahren beschäftigte die Cofinpro AG in Kundenprojekten auch im Geschäftsjahr 2015 in geringem Umfang externe Berater.</t>
  </si>
  <si>
    <t>COFINPRO AG_11.02.2014.html</t>
  </si>
  <si>
    <t>Die Zahl der festangestellten Mitarbeiter konnte im Gesamtjahr um 7 Festangestellte erhöht werden. Die Anzahl externer Berater, die in Kundenprojekten der Cofinpro im Einsatz sind, wurde im Geschäftsjahr 2012 konstant niedrig gehalten. Die Umsatzziele für 2012 wurden nahezu erreicht. Die Ertragsplanung für das Geschäftsjahr 2012 wurde mit einem Ertrag von 1.449 TEUR (Ertrag vor Steuern) leicht übertroffen. Von diesem insgesamt sehr guten Verlauf des Geschäftsjahres 2012 haben die Mitarbeiter mit einer positiven Auswirkung in der erfolgsabhängigen Vergütung profitiert.</t>
  </si>
  <si>
    <t>COFINPRO AG_13.03.2019.html</t>
  </si>
  <si>
    <t>Die Zahl der festangestellten Mitarbeiter wuchs im Gesamtjahr um 8 Festangestellte. Der Einsatz von freien Beratern in Kundenprojekten zur Abdeckung von Nachfragespitzen hat sich im Geschäftsjahr 2017 gegenüber dem Vorjahr gesteigert.</t>
  </si>
  <si>
    <t>COFINPRO AG_16.12.2019.html</t>
  </si>
  <si>
    <t>Die Zahl der festangestellten Mitarbeiter wuchs im Gesamtjahr um 15 Festangestellte. Der Einsatz von freien Beratern in Kundenprojekten zur Abdeckung von Nachfragespitzen blieb 2018 konstant.</t>
  </si>
  <si>
    <t>COFINPRO AG_19.03.2013.html</t>
  </si>
  <si>
    <t>Der Aufsichtsrat der COINOR AG bedankt sich an dieser Stelle bei allen Mitarbeiterinnen und Mitarbeitern sowie dem Vorstand für die im Geschäftsjahr 2011 mit großem Engagement erbrachten Leistungen und für das gute Ergebnis und wünscht der COINOR AG für das Geschäftsjahr 2012 weiterhin viel Erfolg.</t>
  </si>
  <si>
    <t>COFINPRO AG_23.01.2018.html</t>
  </si>
  <si>
    <t>Die Zahl der festangestellten Mitarbeiter wuchs im Gesamtjahr um 12 Festangestellte. Der Einsatz von freien Beratern in Kundenprojekten zur Abdeckung von Nachfragespitzen hat sich im Geschäftsjahr 2016 leicht erhöht.</t>
  </si>
  <si>
    <t>COFINPRO AG_25.03.2015.html</t>
  </si>
  <si>
    <t>Die Zahl der festangestellten Mitarbeiter konnte im Gesamtjahr um 12 Festangestellte erhöht werden. Wie im Vorjahr waren auch im Geschäftsjahr 2013 externer Berater in Kundenprojekten der Cofinpro AG im Einsatz. Die Umsatzziele für 2013 wurden übertroffen. Die Ertragsplanung für das Geschäftsjahr 2013 wurde mit einem Ertrag von 1.612 TEUR (Ertrag vor Steuern) ebenfalls übertroffen. Von diesem insgesamt positiven Verlauf des Geschäftsjahres 2013 haben die festangestellten Mitarbeiter in Form einer erhöhten erfolgsabhängigen Vergütung profitiert.</t>
  </si>
  <si>
    <t>cogito ergo GmbH  Co. KG_09.02.2017.html</t>
  </si>
  <si>
    <t>cogito ergo GmbH &amp; Co. KG</t>
  </si>
  <si>
    <t>cogito ergo GmbH  Co. KG_09.02.2018.html</t>
  </si>
  <si>
    <t>cogito ergo GmbH  Co. KG_19.02.2015.html</t>
  </si>
  <si>
    <t>cogito ergo GmbH  Co. KG_22.01.2016.html</t>
  </si>
  <si>
    <t>cogito ergo GmbH  Co. KG_31.10.2018.html</t>
  </si>
  <si>
    <t>COGITO GmbH_05.10.2015.html</t>
  </si>
  <si>
    <t>COGITO GmbH</t>
  </si>
  <si>
    <t xml:space="preserve"> MÜNcheberg</t>
  </si>
  <si>
    <t>Jahnsfelde</t>
  </si>
  <si>
    <t>COGITO GmbH_09.09.2015.html</t>
  </si>
  <si>
    <t>COGITO GmbH_14.10.2016.html</t>
  </si>
  <si>
    <t>COGLAS GmbH_04.02.2015.html</t>
  </si>
  <si>
    <t>COGLAS GmbH</t>
  </si>
  <si>
    <t xml:space="preserve"> Wunstorf</t>
  </si>
  <si>
    <t>Wunstorf</t>
  </si>
  <si>
    <t>COGLAS GmbH_07.01.2019.html</t>
  </si>
  <si>
    <t>COGLAS GmbH_09.01.2013.html</t>
  </si>
  <si>
    <t>COGLAS GmbH_15.11.2016.html</t>
  </si>
  <si>
    <t>COGLAS GmbH_18.11.2015.html</t>
  </si>
  <si>
    <t>COGLAS GmbH_28.11.2019.html</t>
  </si>
  <si>
    <t>COGLAS GmbH_29.11.2017.html</t>
  </si>
  <si>
    <t>COGLAS GmbH_31.01.2014.html</t>
  </si>
  <si>
    <t>Cogneon GmbH_01.04.2015.html</t>
  </si>
  <si>
    <t>Cogneon GmbH</t>
  </si>
  <si>
    <t>{'': 'Euro', 'A. Anlagevermögen': '', 'I. Immaterielle Vermögensgegenstände': '', 'II. Sachanlagen': '', 'B. Umlaufvermögen': '', 'I. Forderungen und sonstige Vermögensgegenstände': '96.868,6848.553,68', 'II. Kassenbestand, Bundesbankguthaben, Guthaben bei Kreditinstituten und Schecks': '', 'C. Rechnungsabgrenzungsposten': '', 'Summe Aktiva': ''}</t>
  </si>
  <si>
    <t>Cogneon GmbH_30.12.2015.html</t>
  </si>
  <si>
    <t>{'': 'Euro', 'A. Anlagevermögen': '', 'I. Immaterielle Vermögensgegenstände': '', 'II. Sachanlagen': '', 'B. Umlaufvermögen': '', 'I. Forderungen und sonstige Vermögensgegenstände': '58.150,5436.039,17', 'II. Kassenbestand, Bundesbankguthaben, Guthaben bei Kreditinstituten und Schecks': '', 'C. Rechnungsabgrenzungsposten': '', 'Summe Aktiva': ''}</t>
  </si>
  <si>
    <t>cognesys gmbh_05.08.2016.html</t>
  </si>
  <si>
    <t>cognesys gmbh</t>
  </si>
  <si>
    <t>Die durchschnittliche Zahl der Arbeitnehmer betrug, neben der Geschäftsführung, sieben Angestellte.</t>
  </si>
  <si>
    <t>cognesys gmbh_15.05.2018.html</t>
  </si>
  <si>
    <t>cognesys gmbh_19.11.2018.html</t>
  </si>
  <si>
    <t>Während des Zeitraums vom 01.01. bis zum 31.12.2017 waren durchschnittlich 17 Arbeitnehmer beschäftigt.</t>
  </si>
  <si>
    <t>cognesys gmbh_20.04.2018.html</t>
  </si>
  <si>
    <t>Während des Zeitraums vom 01.01. bis zum 31.12.2016 waren durchschnittlich 19 Arbeitnehmer beschäftigt.</t>
  </si>
  <si>
    <t>cognesys gmbh_21.01.2020.html</t>
  </si>
  <si>
    <t>Während des Zeitraums vom 01.01. bis zum 31.12.2018 waren durchschnittlich 24 Arbeitnehmer beschäftigt.</t>
  </si>
  <si>
    <t>Cognex_01.03.2018.html</t>
  </si>
  <si>
    <t>Cognex</t>
  </si>
  <si>
    <t>Cognex Germany Aachen GmbH</t>
  </si>
  <si>
    <t>Während des Geschäftsjahres waren 39 Arbeitnehmer im Unternehmen beschäftigt.</t>
  </si>
  <si>
    <t>Cognex_08.02.2019.html</t>
  </si>
  <si>
    <t>Während des Geschäftsjahres waren 42,5 Arbeitnehmer im Unternehmen beschäftigt.</t>
  </si>
  <si>
    <t>Cognex_13.12.2016.html</t>
  </si>
  <si>
    <t>Cognex_17.02.2016.html</t>
  </si>
  <si>
    <t>Cognex_27.03.2020.html</t>
  </si>
  <si>
    <t>Während des Geschäftsjahres waren 54 Arbeitnehmer im Unternehmen beschäftigt.</t>
  </si>
  <si>
    <t>cognita Deutschland GmbH_04.12.2017.html</t>
  </si>
  <si>
    <t>cognita Deutschland GmbH</t>
  </si>
  <si>
    <t>cognita Deutschland GmbH_06.02.2020.html</t>
  </si>
  <si>
    <t>SonstigeRückstellungen werden für ungewisse Verbindlichkeiten gebildet.Alle erkennbaren Risiken werden berücksichtigt. Die Dotierung derRückstellung erfolgt nach der Wahrscheinlichkeit derInanspruchnahme. Die ausgewiesenen Rückstellungen betreffen imWesentlichen Verpflichtungen gegenüber Arbeitnehmern ausUrlaubsansprüchen sowie Bonusansprüchen.</t>
  </si>
  <si>
    <t>cognita Deutschland GmbH_31.01.2019.html</t>
  </si>
  <si>
    <t>Cognotekt GmbH_20.12.2019.html</t>
  </si>
  <si>
    <t>Cognotekt GmbH</t>
  </si>
  <si>
    <t>Die durchschnittliche Anzahl der angestellten Mitarbeiter betrug im Geschäftsjahr 37 (Vj.: 32)</t>
  </si>
  <si>
    <t>Cognotekt GmbH_21.01.2019.html</t>
  </si>
  <si>
    <t>Die durchschnittliche Mitarbeiterzahl betrug im Geschäftsjahr 32 (Vj.: 20)</t>
  </si>
  <si>
    <t>COI Consulting für Office und Information Management GmbH_06.12.2018.html</t>
  </si>
  <si>
    <t>COI Consulting für Office und Information Management GmbH</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5 tätige und 36 ausgeschiedene Versorgungsanwärter, einen Versorgungsempfänger und einer Witwe.</t>
  </si>
  <si>
    <t>COI Consulting für Office und Information Management GmbH_12.03.2012.html</t>
  </si>
  <si>
    <t>Die Rückstellungen für unmittelbare Pensionsverpflichtungen wurden von einem externen Gutachter, der MERCER Deutschland GmbH, Niederlassung Mühlheim an der Ruhr, nach anerkannten Grundsätzen der Versicherungsmathematik mittels der sog. Projected-Unit-Credit-Methode (PUC-Methode) berechnet. Der Rückstellungsbetrag ist dabei definiert als der versicherungsmathematische Barwert der Pensionsverpflichtungen, der von den Mitarbeitern bis zu diesem Zeitpunkt gemäß Rentenformel und Unverfallbarkeitsregelung aufgrund ihrer in der Vergangenheit abgeleisteten Dienstzeiten erdient worden ist.</t>
  </si>
  <si>
    <t>{'': '', 'A. EIGENKAPITAL': '', 'I. Gezeichnetes Kapital': '', 'II. Kapitalrücklage': '', 'III. Gewinnrücklagen': '', 'andere Gewinnrücklagen': '', 'IV. Verlustvortrag': '', 'V. Jahresfehlbetrag (Vj. Jahresüberschuss)': '', 'VI. Nicht Durch Eigenkapital gedeckter Fehlbetrag': '', 'B. RÜCKSTELLUNGEN': '', '1. Rückstellungen für Pensionen und ähnliche Verpflichtungen': '', '2. sonstige Rückstellungen': '', 'C. VERBINDLICHKEITEN': '', '1. erhaltene Anzahlungen auf Bestellungen': '', '2. Verbindlichkeiten aus Lieferungen und Leistungen': '', '- davon mit einer Restlaufzeit bis zu 1 Jahr: € 605.748,83; Vj. € 404.876,70': '', '3. Verbindlichkeiten gegenüber verbundenen Unternehmen': '', '- davon mit einer Restlaufzeit bis zu 1 Jahr: € 1.044.718,50; Vj. € 649.087,06': '', '4. sonstige Verbindlichkeiten': '', '- davon mit einer Restlaufzeit bis zu 1 Jahr: € 264.254,72; Vj. € 833.102,53': '', '- davon aus Steuern: € 167.738,42; Vj. € 223.884,78': '', '- davon im Rahmen der sozialen Sicherheit: € 66.502,79; Vj. € 65.390,16': '', 'D. RECHNUNGSABGRENZUNGSPOSTEN': ''}</t>
  </si>
  <si>
    <t>COI Consulting für Office und Information Management GmbH_12.12.2013.html</t>
  </si>
  <si>
    <t>{'': '', 'A EIGENKAPITAL': '', 'I Gezeichnetes Kapital': '', 'II Kapitalrücklage': '', 'III Gewinnrücklagen': '', 'III Verlustvortrag': '', 'V Jahresüberschuss': '', 'VI Nicht durch Eigenkapital gedeckter Fehlbetrag': '', 'B RÜCKSTELLUNGEN': '', '1. Rückstellungen für Pensionen und ähnliche Verpflichtungen': '', '2. sonstige Rückstellungen': '', 'C VERBINDLICHKEITEN': '', '1. erhaltene Anzahlungen auf Bestellungen': '', '2. Verbindlichkeiten Lieferungen und Leistungen': '', '3. Verbindlichkeiten gegenüber verbundenen Unternehmen': '', '4. Verbindlichkeiten gegenüber Gesellschafter': '', '5. sonstige Verbindlichkeiten': '', 'D. RECHNUNGSABGRENZUNGSPOSTEN': ''}</t>
  </si>
  <si>
    <t>COI Consulting für Office und Information Management GmbH_23.04.2013.html</t>
  </si>
  <si>
    <t>{'': '', 'A. EIGENKAPITAL': '', 'I. Gezeichnetes Kapital': '', 'II. Kapitalrücklage': '', 'III. Gewinnrücklagen': '', 'andere Gewinnrücklagen': '', 'IV. Verlustvortrag': '', 'V. Jahresfehlbetrag': '', 'VI. Nicht Durch Eigenkapital gedeckter Fehlbetrag': '', 'B. RÜCKSTELLUNGEN': '', '1. Rückstellungen für Pensionen und und ähnliche Verpflichtungen': '', '2. sonstige Rückstellungen': '', 'C. VERBINDLICHKEITEN': '', '1. erhaltene Anzahlungen auf Bestellungen': '', '2. Verbindlichkeiten aus Lieferungen und Leistungen': '', '- davon mit einer Restlaufzeit bis zu 1 Jahr: € 444.295,18; Vj. 605.748,83': '', '3. Verbindlichkeiten gegenüber verbundenen Unternehmen': '', '- davon mit einer Restlaufzeit bis zu 1 Jahr: € 265.072,58 ;Vj. € 1.044.718,50': '', '4. sonstige Verbindlichkeiten': '', '- davon mit einer Restlaufzeit bis zu 1 Jahr: € 183.289,25; Vj. € 264.254,72': '', '- davon aus Steuern: € 172.984,85; Vj. € 167.738,42': '', '- davon im Rahmen der sozialen Sicherheit: € 0,00; Vj. € 66.502,79': '', 'D. RECHNUNGSABGRENZUNGSPOSTEN': ''}</t>
  </si>
  <si>
    <t>COI Consulting für Office und Information Management GmbH_23.12.2016.html</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9 tätige und 33 ausgeschiedene Versorgungsanwärter sowie einen Versorgungsempfänger.</t>
  </si>
  <si>
    <t>COI Consulting für Office und Information Management GmbH_23.12.2019.html</t>
  </si>
  <si>
    <t>Für die Verpflichtung aus Zusagen auf Gewährung einer Altersversorgung an Mitarbeiter der Gesellschaft werden entsprechende Rückstellungen gebildet. Die Anzahl der Versorgungsberechtigten beträgt zum Bilanzstichtag 53. Es handelt sich um ingesamt 51 unverfallbare Einzelzusagen für 15 tätige und 36 ausgeschiedene Versorgungsanwärter, einen Versorgungsempfänger und einer Witwe.</t>
  </si>
  <si>
    <t>COI Consulting für Office und Information Management GmbH_24.01.2018.html</t>
  </si>
  <si>
    <t>COI Consulting für Office und Information Management GmbH_29.03.2016.html</t>
  </si>
  <si>
    <t>COI Consulting für Office und Information Management GmbH_29.10.2014.html</t>
  </si>
  <si>
    <t>{'': '', 'Euro': 'Euro', 'A. EIGENKAPITAL': '', 'I. Gezeichnetes Kapital': '', 'II. Kapitalrücklage': '', 'III. Gewinnrücklagen': '', 'IV. Verlustvortrag': '', 'V. Jahresüberschuss': '', 'VI. Nicht durch Eigenkapital gedeckter Fehlbetrag': '', 'B. RÜCKSTELLUNGEN': '', '1. Rückstellungen für Pensionen und ähnliche Verpflichtungen': '', '2. sonstige Rückstellungen': '', 'C. VERBINDLICHKEITEN': '', '1. erhaltene Anzahlungen auf Bestellungen': '', '2. Verbindlichkeiten Lieferungen und Leistungen': '', '5. Verbindlichkeiten gegenüber verbundenen Unternehmen': '', '4. Verbindlichkeiten gegenüber Gesellschafter': '', '5. sonstige Verbindlichkeiten': '', 'D. RECHNUNGSABGRENZUNGSPOSTEN': ''}</t>
  </si>
  <si>
    <t>COI Consulting für Office und Information Management GmbH_30.04.2020.html</t>
  </si>
  <si>
    <t>COJAMA Infosystems GmbH_06.02.2018.html</t>
  </si>
  <si>
    <t>COJAMA Infosystems GmbH</t>
  </si>
  <si>
    <t>Fulda</t>
  </si>
  <si>
    <t>COJAMA Infosystems GmbH_10.05.2016.html</t>
  </si>
  <si>
    <t>COJAMA Infosystems GmbH_16.04.2019.html</t>
  </si>
  <si>
    <t>COJAMA Infosystems GmbH_22.12.2016.html</t>
  </si>
  <si>
    <t>COJAMA Infosystems GmbH_23.10.2019.html</t>
  </si>
  <si>
    <t>CoLibrì System GmbH_02.08.2019.html</t>
  </si>
  <si>
    <t>CoLibrì System GmbH</t>
  </si>
  <si>
    <t>Die durchschnittliche Zahl der während des Geschäftsjahres im Unternehmen beschäftigten Arbeitnehmer betrug 8,0.</t>
  </si>
  <si>
    <t>CoLibrì System GmbH_05.02.2015.html</t>
  </si>
  <si>
    <t>CoLibrì System GmbH &amp; Co. KG</t>
  </si>
  <si>
    <t>CoLibrì System GmbH_09.06.2016.html</t>
  </si>
  <si>
    <t>CoLibrì System GmbH_16.03.2018.html</t>
  </si>
  <si>
    <t>CoLibrì System GmbH_19.11.2018.html</t>
  </si>
  <si>
    <t>CoLibrì System GmbH_21.03.2016.html</t>
  </si>
  <si>
    <t>CoLibrì System GmbH (vormals: CoLibrì System Verwaltungs GmbH)</t>
  </si>
  <si>
    <t>CoLibrì System GmbH_23.03.2015.html</t>
  </si>
  <si>
    <t>{'': 'EUR', 'A. Eigenkapital': '', 'I. Gezeichnetes Kapital': '', 'II. Gewinnvortrag': '', 'III. Jahresfehlbetrag/-überschuss': '', 'B. Rückstellungen': '', 'C. Verbindlichkeiten': '', '- davon mit einer Restlaufzeit bis zu einem Jahr in EUR: 2.456,67 (5.014,26)': '', 'SUMME PASSIVA': ''}</t>
  </si>
  <si>
    <t>collaboration Factory AG_11.08.2017.html</t>
  </si>
  <si>
    <t>collaboration Factory AG</t>
  </si>
  <si>
    <t xml:space="preserve"> Neubeuern</t>
  </si>
  <si>
    <t>Collaboration Factory AG</t>
  </si>
  <si>
    <t>Neubeuern</t>
  </si>
  <si>
    <t>collaboration Factory AG_12.07.2018.html</t>
  </si>
  <si>
    <t>collaboration Factory AG_13.12.2019.html</t>
  </si>
  <si>
    <t>collaboration Factory AG_15.09.2017.html</t>
  </si>
  <si>
    <t>Collenda GmbH_05.03.2019.html</t>
  </si>
  <si>
    <t>Collenda GmbH</t>
  </si>
  <si>
    <t xml:space="preserve"> Meerbusch</t>
  </si>
  <si>
    <t>COLLENDA GmbH (vormals: ABIT GmbH)</t>
  </si>
  <si>
    <t>Im Zuge der Verschmelzung der ABIT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7 beträgt jeweils noch 3 Jahre. Mit Blick auf die langfristige Bindung der Mitarbeiter, die mit ihrem Know How der wesentliche geschäftswertbildende Faktor der ABIT sind, wurde die Nutzungsdauer des Firmenwertes auf 10 Jahre festgelegt.</t>
  </si>
  <si>
    <t>Collenda GmbH_13.05.2019.html</t>
  </si>
  <si>
    <t>Im Zuge der Verschmelzung der COLLENDA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8 beträgt jeweils noch 2 Jahre. Mit Blick auf die langfristige Bindung der Mitarbeiter, die mit ihrem Know-How der wesentliche geschäftswertbildende Faktor der COLLENDA GmbH sind, wurde die Nutzungsdauer des Firmenwertes auf 10 Jahre festgelegt.</t>
  </si>
  <si>
    <t>ColorGATE Digital Output Solutions GmbH_03.11.2016.html</t>
  </si>
  <si>
    <t>ColorGATE Digital Output Solutions GmbH</t>
  </si>
  <si>
    <t>ColorGATE Digital Output Solutions GmbH_15.06.2015.html</t>
  </si>
  <si>
    <t>ColorGATE Digital Output Solutions GmbH_16.12.2019.html</t>
  </si>
  <si>
    <t>COLORGATE DIGITAL OUTPUT SOLUTIONS GMBH</t>
  </si>
  <si>
    <t>Die durchschnittliche Zahl der während des Geschäftsjahres im Unternehmen beschäftigten Arbeitnehmer betrug 35, im Vorjahr 36.</t>
  </si>
  <si>
    <t>ColorGATE Digital Output Solutions GmbH_17.07.2018.html</t>
  </si>
  <si>
    <t>ColorGATE Digital Output Solutions GmbH_20.09.2017.html</t>
  </si>
  <si>
    <t>ColorGATE Digital Output Solutions GmbH_21.04.2020.html</t>
  </si>
  <si>
    <t>Die durchschnittliche Zahl der während des abgelaufenen Geschäftsjahres im Unternehmen beschäftigten Arbeitnehmer betrug 30.</t>
  </si>
  <si>
    <t>ColorGATE Digital Output Solutions GmbH_29.12.2014.html</t>
  </si>
  <si>
    <t>ColorLogic GmbH_02.03.2018.html</t>
  </si>
  <si>
    <t>ColorLogic GmbH</t>
  </si>
  <si>
    <t xml:space="preserve"> Rheine</t>
  </si>
  <si>
    <t>Rheine</t>
  </si>
  <si>
    <t>ColorLogic GmbH_06.03.2017.html</t>
  </si>
  <si>
    <t>ColorLogic GmbH_09.12.2019.html</t>
  </si>
  <si>
    <t>ColorLogic GmbH_23.01.2019.html</t>
  </si>
  <si>
    <t>ColorLogic GmbH_27.12.2019.html</t>
  </si>
  <si>
    <t>Columba Online Identity Management AG_19.01.2018.html</t>
  </si>
  <si>
    <t>Columba Online Identity Management AG</t>
  </si>
  <si>
    <t>Im Geschäftsjahr hat die Gesellschaft durchschnittlich 32 Arbeitnehmer beschäftigt.</t>
  </si>
  <si>
    <t>Columba Online Identity Management AG_22.10.2018.html</t>
  </si>
  <si>
    <t>Im Geschäftsjahr hat die Gesellschaft durchschnittlich 36 Arbeitnehmer beschäftigt.</t>
  </si>
  <si>
    <t>Columba Online Identity Management AG_23.10.2019.html</t>
  </si>
  <si>
    <t>Die Gesellschaft hat im Geschäftsjahr durchschnittlich 33 Arbeitnehmer beschäftigt.</t>
  </si>
  <si>
    <t>COM plan  service Gesellschaft für Telekommunikationsberatung Planung und Service mbH._09.07.2020.html</t>
  </si>
  <si>
    <t>COM plan + service Gesellschaft für Telekommunikationsberatung, Planung und Service mbH</t>
  </si>
  <si>
    <t>COM plan + service ist in der Lage seine Kunden prozessorientiert zu beraten, Konzepte zu erarbeiten und umzusetzen. Mit unseren ausgebildeten Mitarbeitern bieten wir Leistungen wie die Planung von Unternehmensprozessen, Einrichtung und Schulung von ITK,- und Enterprise Content Management Systemen, Entwicklung und Serviceleistungen aus einer Hand an.</t>
  </si>
  <si>
    <t>COM plan  service Gesellschaft für Telekommunikationsberatung Planung und Service mbH._13.05.2020.html</t>
  </si>
  <si>
    <t>Es bestehen für mehrere Mitarbeiter Lebensarbeitszeitkonten, die als Altersversorgungsverpflichtungen zu behandeln sind.</t>
  </si>
  <si>
    <t>Com-Unic GmbH_03.05.2013.html</t>
  </si>
  <si>
    <t>Com-Unic GmbH</t>
  </si>
  <si>
    <t>Com-Unic GmbH_05.01.2012.html</t>
  </si>
  <si>
    <t>Com-Unic GmbH_09.02.2017.html</t>
  </si>
  <si>
    <t>Com-Unic GmbH_23.04.2015.html</t>
  </si>
  <si>
    <t>Com-Unic GmbH_26.05.2015.html</t>
  </si>
  <si>
    <t>Com-Unic GmbH_28.04.2014.html</t>
  </si>
  <si>
    <t>COMback GmbH_02.12.2011.html</t>
  </si>
  <si>
    <t>COMback GmbH</t>
  </si>
  <si>
    <t xml:space="preserve"> Oberreichenbach</t>
  </si>
  <si>
    <t>Oberreichenbach</t>
  </si>
  <si>
    <t>Zur Abdeckung des Risikos wurden Rückdeckungsversicherungen abgeschlossen, die den Arbeitnehmern verpfändet wurden.</t>
  </si>
  <si>
    <t>COMback GmbH_02.12.2014.html</t>
  </si>
  <si>
    <t>COMback GmbH_06.12.2012.html</t>
  </si>
  <si>
    <t>COMback GmbH_08.01.2014.html</t>
  </si>
  <si>
    <t>COMback GmbH_19.11.2015.html</t>
  </si>
  <si>
    <t>COMback GmbH_22.11.2018.html</t>
  </si>
  <si>
    <t>COMback GmbH_24.11.2017.html</t>
  </si>
  <si>
    <t>COMback GmbH_29.11.2019.html</t>
  </si>
  <si>
    <t>COMback GmbH_30.11.2016.html</t>
  </si>
  <si>
    <t>combine Consulting GmbH_12.08.2019.html</t>
  </si>
  <si>
    <t>combine Consulting GmbH</t>
  </si>
  <si>
    <t>combine Consulting GmbH_23.07.2018.html</t>
  </si>
  <si>
    <t>Die durchschnittliche Zahl der während des Geschäftsjahres im Unternehmen beschäftigten Arbeitnehmer betrug 58.</t>
  </si>
  <si>
    <t>ComConsult GmbH_02.05.2016.html</t>
  </si>
  <si>
    <t>ComConsult GmbH</t>
  </si>
  <si>
    <t>ComConsult Kommunikationstechnik GmbH</t>
  </si>
  <si>
    <t>ComConsult GmbH_03.07.2018.html</t>
  </si>
  <si>
    <t>ComConsult GmbH_09.06.2017.html</t>
  </si>
  <si>
    <t>ComConsult GmbH_13.01.2015.html</t>
  </si>
  <si>
    <t>ComConsult GmbH_21.09.2018.html</t>
  </si>
  <si>
    <t>ComConsult GmbH_24.10.2019.html</t>
  </si>
  <si>
    <t>ComConsult GmbH_27.03.2014.html</t>
  </si>
  <si>
    <t>COMDI Computerdienstleistung GmbH_02.01.2015.html</t>
  </si>
  <si>
    <t>COMDI Computerdienstleistung GmbH</t>
  </si>
  <si>
    <t xml:space="preserve"> Gera</t>
  </si>
  <si>
    <t>ComDi Computerdienstleistung GmbH</t>
  </si>
  <si>
    <t>Gera</t>
  </si>
  <si>
    <t>COMDI Computerdienstleistung GmbH_03.02.2011.html</t>
  </si>
  <si>
    <t>COMDI Computerdienstleistung GmbH_03.12.2012.html</t>
  </si>
  <si>
    <t>COMDI Computerdienstleistung GmbH_05.09.2011.html</t>
  </si>
  <si>
    <t>COMDI Computerdienstleistung GmbH_06.05.2010.html</t>
  </si>
  <si>
    <t>COMDI Computerdienstleistung GmbH_08.04.2016.html</t>
  </si>
  <si>
    <t>COMDI Computerdienstleistung GmbH_30.01.2014.html</t>
  </si>
  <si>
    <t>Comed Computerorganisation in der Medizin GmbH_06.12.2018.html</t>
  </si>
  <si>
    <t>Comed Computerorganisation in der Medizin GmbH</t>
  </si>
  <si>
    <t>Die durchschnittliche Arbeitnehmerzahl zum 31.12.2017 beträgt 24,0.</t>
  </si>
  <si>
    <t>Comed Computerorganisation in der Medizin GmbH_12.01.2018.html</t>
  </si>
  <si>
    <t>Comed Computerorganisation in der Medizin GmbH_23.10.2019.html</t>
  </si>
  <si>
    <t>Die durchschnittliche Arbeitnehmerzahl zum 31.12.2018 beträgt 27,5.</t>
  </si>
  <si>
    <t>Comed Computerorganisation in der Medizin GmbH_25.11.2016.html</t>
  </si>
  <si>
    <t>Soest-Deiringsen</t>
  </si>
  <si>
    <t>COMEGU GmbH_01.04.2015.html</t>
  </si>
  <si>
    <t>COMEGU GmbH</t>
  </si>
  <si>
    <t xml:space="preserve"> Brandenburg An Der Havel</t>
  </si>
  <si>
    <t>Brandenburg an der Havel</t>
  </si>
  <si>
    <t>{'': 'Euro', 'A. Anlagevermögen': '', 'I. Immaterielle Vermögensgegenstände': '', 'II. Sachanlagen': '', 'B. Umlaufvermögen': '', 'I. Vorräte': '', 'II. Forderungen und sonstige Vermögensgegenstände': '', 'C. Rechnungsabgrenzungsposten': '', 'D. Nicht durch Eigenkapital gedeckter Fehlbetrag': '', 'Summe Aktiva': ''}</t>
  </si>
  <si>
    <t>{'': 'Euro', 'A. Eigenkapital': '', 'I. Gezeichnetes Kapital': '', 'II. Gewinnvortrag/Verlustvortrag': '', 'III. Jahresüberschuss/Jahresfehlbetrag': '', 'nicht gedeckter Fehlbetrag': '', 'B. Rückstellungen': '', 'C. Verbindlichkeiten': '', 'Summe Passiva': ''}</t>
  </si>
  <si>
    <t>COMEGU GmbH_08.09.2015.html</t>
  </si>
  <si>
    <t>COMEGU GmbH_10.04.2019.html</t>
  </si>
  <si>
    <t>COMEGU GmbH_28.11.2016.html</t>
  </si>
  <si>
    <t>COMES Fuhrparkmanagement GmbH_23.10.2018.html</t>
  </si>
  <si>
    <t>COMES Fuhrparkmanagement GmbH</t>
  </si>
  <si>
    <t>Aschheim</t>
  </si>
  <si>
    <t>COMES Fuhrparkmanagement GmbH_27.01.2015.html</t>
  </si>
  <si>
    <t>Aschheim (vormals: Unterföhring)</t>
  </si>
  <si>
    <t>comes Unternehmensberatung GmbH  Co. KG_10.09.2018.html</t>
  </si>
  <si>
    <t>comes Unternehmensberatung GmbH &amp; Co. KG</t>
  </si>
  <si>
    <t>Im Jahresdurchschnitt wurden 14 Mitarbeiter beschäftigt.</t>
  </si>
  <si>
    <t>comes Unternehmensberatung GmbH  Co. KG_15.04.2020.html</t>
  </si>
  <si>
    <t>Comes Unternehmensberatung GmbH &amp; Co. KG</t>
  </si>
  <si>
    <t>Sonstige Angaben Durchschnittliche Zahl der während des Geschäftsjahrs beschäftigten Arbeitnehmer Namen der Geschäftsführer Während des abgelaufenen Geschäftsjahrs wurden die Geschäfte des Unternehmens durch folgende Personen geführt: Geschäftsführer: comes Verwaltungs GmbH (Komplementärgesellschaft)Persönlich haftende GesellschafterinPersönlich haftende Gesellschafterin ist die comes Verwaltungs GmbH mit einem gezeichneten Kapital von 25.000,00 EURO. Sie wird vertreten durch deren Geschäftsführer Herrn Wolfgang Uhlen und Herrn Bernd Janker. Hamburg, 12. März 2020gez. Bernd Janker und Wolfgang Uhlen</t>
  </si>
  <si>
    <t>comes Unternehmensberatung GmbH  Co. KG_17.01.2017.html</t>
  </si>
  <si>
    <t>comes Unternehmensberatung GmbH  Co. KG_18.02.2016.html</t>
  </si>
  <si>
    <t>comes Unternehmensberatung GmbH  Co. KG_23.10.2017.html</t>
  </si>
  <si>
    <t>Im Jahresdurchschnitt wurden 16 Mitarbeiter beschäftigt.</t>
  </si>
  <si>
    <t>comes Unternehmensberatung GmbH  Co. KG_24.01.2020.html</t>
  </si>
  <si>
    <t>cometis AG_04.01.2013.html</t>
  </si>
  <si>
    <t>cometis AG</t>
  </si>
  <si>
    <t>cometis AG_07.01.2016.html</t>
  </si>
  <si>
    <t>cometis AG_07.12.2011.html</t>
  </si>
  <si>
    <t>cometis AG_10.01.2018.html</t>
  </si>
  <si>
    <t>Die durchschnittliche Zahl der während des Geschäftsjahres im Unternehmen beschäftigten Arbeitnehmer betrug 23,3.</t>
  </si>
  <si>
    <t>cometis AG_12.12.2014.html</t>
  </si>
  <si>
    <t>cometis AG_23.01.2014.html</t>
  </si>
  <si>
    <t>cometis AG_23.12.2010.html</t>
  </si>
  <si>
    <t>cometis AG_24.01.2017.html</t>
  </si>
  <si>
    <t>cometis AG_25.01.2019.html</t>
  </si>
  <si>
    <t>Die durchschnittliche Zahl der während des Geschäftsjahres im Unternehmen beschäftigten Arbeitnehmer betrug 19,8.</t>
  </si>
  <si>
    <t>cometis AG_30.01.2020.html</t>
  </si>
  <si>
    <t>comforte AG_12.11.2019.html</t>
  </si>
  <si>
    <t>comforte AG</t>
  </si>
  <si>
    <t>Für das neue Geschäftsjahr sehen wir Personalrisiken in Bezug auf geplante Einstellungen. Gut ausgebildete Mitarbeiter, sowohl im Nonstop- als auch im Enterprise-Bereich, sind nur begrenzt zu bekommen. Daher erfolgt die Personalsuche bereits weltweit.</t>
  </si>
  <si>
    <t>comforte AG_27.09.2019.html</t>
  </si>
  <si>
    <t>COMfuture GmbH_02.02.2016.html</t>
  </si>
  <si>
    <t>COMfuture GmbH</t>
  </si>
  <si>
    <t xml:space="preserve"> Winnemark</t>
  </si>
  <si>
    <t>COMfuture Computer- und Kommunikationssysteme Gesellschaft mit beschränkter Haftung</t>
  </si>
  <si>
    <t>{'': 'Euro', 'A. Eigenkapital': '', 'I. Gezeichnetes Kapital': '', 'davon nicht eingefordert': '', 'II. Bilanzgewinn': '', 'B. Rückstellungen': '', 'C. Verbindlichkeiten': '', 'Summe Passiva': ''}</t>
  </si>
  <si>
    <t>COMfuture GmbH_06.04.2017.html</t>
  </si>
  <si>
    <t>COMfuture GmbH_07.02.2020.html</t>
  </si>
  <si>
    <t>COMfuture GmbH_09.02.2011.html</t>
  </si>
  <si>
    <t>{'': 'Euro', 'A. Ausstehende Einlagen auf das gezeichnete Kapital': '', 'B. Anlagevermögen': '', 'I. Immaterielle Vermögensgegenstände': '', 'II. Sachanlagen': '', 'C. Umlaufvermögen': '', 'I. Vorräte': '', 'II. Forderungen und sonstige Vermögensgegenstände': '', 'III. Kassenbestand, Bundesbankguthaben, Guthaben bei Kreditinstituten und Schecks': '', 'D. Rechnungsabgrenzungsposten': '', 'Summe Aktiva': ''}</t>
  </si>
  <si>
    <t>COMfuture GmbH_15.02.2018.html</t>
  </si>
  <si>
    <t>{'': 'Euro', 'A. Eigenkapital': '', 'I. Gezeichnetes Kapital': '', 'davon nicht eingefordet': '', 'II. Bilanzgewinn': '', 'B. Rückstellungen': '', 'C. Verbindlichkeiten': '', 'Summe Passiva': ''}</t>
  </si>
  <si>
    <t>COMfuture GmbH_18.03.2019.html</t>
  </si>
  <si>
    <t>COMfuture GmbH_18.04.2012.html</t>
  </si>
  <si>
    <t>Erworbene immaterielle Vermögensgegenstände werden mit den Anschaffungskosten vermindert um die planmäßigen Abschreibungen bewertet. Als Nutzungsdauer wird bei der Software drei Jahre unterstellt. Der Geschäfts- und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COMfuture GmbH_19.03.2014.html</t>
  </si>
  <si>
    <t>COMfuture GmbH_27.03.2015.html</t>
  </si>
  <si>
    <t>COMfuture GmbH_30.01.2013.html</t>
  </si>
  <si>
    <t>COMKOM GmbH_09.01.2020.html</t>
  </si>
  <si>
    <t>COMKOM GmbH</t>
  </si>
  <si>
    <t>COMKOM GmbH_15.01.2018.html</t>
  </si>
  <si>
    <t>COMKOM GmbH_23.01.2019.html</t>
  </si>
  <si>
    <t>ComKomm Unternehmenskommunikation und Markenführung GmbH_01.10.2015.html</t>
  </si>
  <si>
    <t>ComKomm Unternehmenskommunikation und Markenführung GmbH</t>
  </si>
  <si>
    <t>ComKomm Unternehmenskommunikation und Markenführung GmbH_05.05.2017.html</t>
  </si>
  <si>
    <t>ComKomm Unternehmenskommunikation und Markenführung GmbH_08.04.2014.html</t>
  </si>
  <si>
    <t>ComKomm Unternehmenskommunikation und Markenführung GmbH_13.02.2018.html</t>
  </si>
  <si>
    <t>ComKomm Unternehmenskommunikation und Markenführung GmbH_22.01.2020.html</t>
  </si>
  <si>
    <t>{'': 'Euro', 'A. Anlagevermögen': '', 'B. Umlaufvermögen': '', 'Summe Aktiva': ''}</t>
  </si>
  <si>
    <t>ComKomm Unternehmenskommunikation und Markenführung GmbH_26.04.2019.html</t>
  </si>
  <si>
    <t>comlet Verteilte Systeme GmbH_03.02.2017.html</t>
  </si>
  <si>
    <t>comlet Verteilte Systeme GmbH</t>
  </si>
  <si>
    <t xml:space="preserve"> ZweibrÜCken</t>
  </si>
  <si>
    <t>Comlet Verteilte Systeme GmbH</t>
  </si>
  <si>
    <t>Zweibrücken</t>
  </si>
  <si>
    <t>comlet Verteilte Systeme GmbH_04.01.2013.html</t>
  </si>
  <si>
    <t>Die durchschnittliche Anzahl der beschäftigten Arbeitnehmer betrug für das Berichtsjahr 52 Arbeitnehmer sowie 3 Aushilfskräfte und 3 Praktikanten.</t>
  </si>
  <si>
    <t>comlet Verteilte Systeme GmbH_04.01.2018.html</t>
  </si>
  <si>
    <t>Die durchschnittliche Zahl der während des Geschäftsjahres im Unternehmen beschäftigten Arbeitnehmer betrug 76,0.</t>
  </si>
  <si>
    <t>comlet Verteilte Systeme GmbH_13.11.2015.html</t>
  </si>
  <si>
    <t>comlet Verteilte Systeme GmbH_20.01.2015.html</t>
  </si>
  <si>
    <t>comlet Verteilte Systeme GmbH_21.02.2014.html</t>
  </si>
  <si>
    <t>comlet Verteilte Systeme GmbH_21.02.2019.html</t>
  </si>
  <si>
    <t>Die durchschnittliche Zahl der während des Geschäftsjahres im Unternehmen beschäftigten Arbeitnehmer betrug 72,0.</t>
  </si>
  <si>
    <t>comlet Verteilte Systeme GmbH_21.04.2020.html</t>
  </si>
  <si>
    <t>COMLOGOS GmbH  Co. KG_06.09.2017.html</t>
  </si>
  <si>
    <t>COMLOGOS GmbH &amp; Co. KG</t>
  </si>
  <si>
    <t>COMLOGOS GmbH  Co. KG_10.01.2019.html</t>
  </si>
  <si>
    <t>COMLOGOS GmbH  Co. KG_13.01.2020.html</t>
  </si>
  <si>
    <t>Commax Consulting GmbH  Co. KG_04.12.2017.html</t>
  </si>
  <si>
    <t>Commax Consulting GmbH &amp; Co. KG</t>
  </si>
  <si>
    <t>Commax Consulting GmbH  Co. KG_19.03.2020.html</t>
  </si>
  <si>
    <t>Commax Consulting GmbH  Co. KG_19.10.2018.html</t>
  </si>
  <si>
    <t>commehr GmbH_02.11.2018.html</t>
  </si>
  <si>
    <t>commehr GmbH</t>
  </si>
  <si>
    <t>ComMehr GmbH</t>
  </si>
  <si>
    <t>Berlin·</t>
  </si>
  <si>
    <t>Im Geschäftsjahr wurden durchschnittlich 29 Arbeitnehmer beschäftigt.</t>
  </si>
  <si>
    <t>commehr GmbH_06.11.2017.html</t>
  </si>
  <si>
    <t>commehr GmbH_15.05.2015.html</t>
  </si>
  <si>
    <t>commehr GmbH_21.07.2014.html</t>
  </si>
  <si>
    <t>commehr GmbH_25.11.2019.html</t>
  </si>
  <si>
    <t>commehr GmbH_31.08.2016.html</t>
  </si>
  <si>
    <t>Commerce Connector GmbH_01.03.2019.html</t>
  </si>
  <si>
    <t>Commerce Connector GmbH</t>
  </si>
  <si>
    <t>Commerce Connector GmbH_27.01.2020.html</t>
  </si>
  <si>
    <t>Commerce Connector GmbH_29.03.2018.html</t>
  </si>
  <si>
    <t>COMMERCE4 GmbH_12.12.2017.html</t>
  </si>
  <si>
    <t>COMMERCE4 GmbH</t>
  </si>
  <si>
    <t xml:space="preserve"> Stadtlohn</t>
  </si>
  <si>
    <t>Stadtlohn</t>
  </si>
  <si>
    <t>COMMERCE4 GmbH_13.12.2018.html</t>
  </si>
  <si>
    <t>COMMERCE4 GmbH_25.05.2016.html</t>
  </si>
  <si>
    <t>COMMERCE4 GmbH_27.01.2020.html</t>
  </si>
  <si>
    <t>commercetools GmbH_05.01.2016.html</t>
  </si>
  <si>
    <t>commercetools GmbH</t>
  </si>
  <si>
    <t>commercetools GmbH_08.08.2016.html</t>
  </si>
  <si>
    <t>commercetools GmbH_15.11.2016.html</t>
  </si>
  <si>
    <t>commercetools GmbH_19.05.2017.html</t>
  </si>
  <si>
    <t>Die durchschnittliche Zahl der während des Geschäftsjahres im Unternehmen beschäftigten Arbeitnehmer betrug 70 (im Vorjahr: 55).</t>
  </si>
  <si>
    <t>commercetools GmbH_21.01.2019.html</t>
  </si>
  <si>
    <t>commercetools GmbH_28.01.2015.html</t>
  </si>
  <si>
    <t>Commerz Business Consulting GmbH_01.07.2015.html</t>
  </si>
  <si>
    <t>Commerz Business Consulting GmbH</t>
  </si>
  <si>
    <t>Die CBC GmbH beschäftigt zum Jahresende 91 Mitarbeiter (Vorjahr: 89 Mitarbeiter).</t>
  </si>
  <si>
    <t>Commerz Business Consulting GmbH_08.05.2019.html</t>
  </si>
  <si>
    <t>Commerz Business Consulting GmbH_13.07.2011.html</t>
  </si>
  <si>
    <t>Des Weiteren wurden Rentensteigerungen von 1,80 % sowie die erwartete Mitarbeiterentwicklung (Fluktuation) berücksichtigt (Stand 2004).</t>
  </si>
  <si>
    <t>Commerz Business Consulting GmbH_15.05.2020.html</t>
  </si>
  <si>
    <t>Commerz Business Consulting GmbH_20.06.2018.html</t>
  </si>
  <si>
    <t>Commerz Business Consulting GmbH_22.05.2012.html</t>
  </si>
  <si>
    <t>Commerz Business Consulting GmbH_23.08.2016.html</t>
  </si>
  <si>
    <t>Die CBC GmbH beschäftigt zum Jahresende 110 feste Mitarbeiter (Vorjahr: 91 Mitarbeiter).</t>
  </si>
  <si>
    <t>Commerz Business Consulting GmbH_23.10.2017.html</t>
  </si>
  <si>
    <t>Commerz Business Consulting GmbH_24.04.2014.html</t>
  </si>
  <si>
    <t>Commerz Business Consulting GmbH_24.10.2016.html</t>
  </si>
  <si>
    <t>Commerz Business Consulting GmbH_25.02.2014.html</t>
  </si>
  <si>
    <t>Commsolid GmbH_06.07.2018.html</t>
  </si>
  <si>
    <t>Commsolid GmbH</t>
  </si>
  <si>
    <t>Im Geschäftsjahr waren durchschnittlich 32 Arbeitnehmer (Vorjahr 29) beschäftigt.</t>
  </si>
  <si>
    <t>Commsolid GmbH_31.05.2019.html</t>
  </si>
  <si>
    <t>Im Geschäftsjahr waren durchschnittlich 34 Arbeitnehmer (Vorjahr 32) beschäftigt.</t>
  </si>
  <si>
    <t>Communardo Software GmbH_05.07.2013.html</t>
  </si>
  <si>
    <t>Communardo Software GmbH</t>
  </si>
  <si>
    <t>Die in 2011 gegründete Tochtergesellschaft Communote GmbH (Anteil 90%) nahm den operativen Betrieb auf. Zum Stichtag 1. Januar 2012 erfolgte die Übertragung der Abteilung Online Services einschließlich aller Mitarbeiter, den Rechten an entwickelter Software, insb. „Communote“ sowie aller zu diesem Bereich gehörigen Kunden- Partner- und Lieferantenbeziehungen im Rahmen eines Betriebsübergangs an die Tochtergesellschaft.</t>
  </si>
  <si>
    <t>Communardo Software GmbH_07.10.2014.html</t>
  </si>
  <si>
    <t>Das Produkt- und Dienstleistungsportfolio von Communardo umfasst Softwarelösungen, Beratung und Entwicklungsdienstleistungen für Content &amp; Knowledge Management, Team Collaboration und Enterprise 2.0 sowie die gewerbsmäßige Arbeitnehmerüberlassung. Entsprechend der strategischen Ausrichtung und des Zielmarktes ist das Portfolio in die folgenden Abteilungen gegliedert.</t>
  </si>
  <si>
    <t>Communardo Software GmbH_13.06.2016.html</t>
  </si>
  <si>
    <t>Der Geschäftszweck der Gesellschaft besteht unverändert in der Entwicklung und dem Vertrieb von Standardsoftware und Individualsoftware, Lizenzgeschäft insbesondere für Software und betriebswirtschaftliche und informationstechnische Unternehmensberatung und der gewerbsmäßige Arbeitnehmerüberlassung von Fachkräften an Unternehmen der informationstechnischen, informationsverarbeitenden Branchen und der Telekommunikationsbranche.</t>
  </si>
  <si>
    <t>Communardo Software GmbH_14.10.2015.html</t>
  </si>
  <si>
    <t>Das Produkt- und Dienstleistungsportfolio von Communardo umfasst Softwarelösungen, Beratung und Entwicklungsdienstleistungen für Enterprise 2.0 Lösungen zur Optimierung der Kommunikation und Zusammenarbeit in Unternehmen sowie die gewerbsmäßige Arbeitnehmerüberlassung. Entsprechend der strategischen Ausrichtung und des Zielmarktes ist das Portfolio seit Beginn des Jahres 2015 in die folgenden Businesslines gegliedert.</t>
  </si>
  <si>
    <t>Communardo Software GmbH_15.09.2011.html</t>
  </si>
  <si>
    <t>Communardo Software GmbH_17.03.2020.html</t>
  </si>
  <si>
    <t>Festangestellte Mitarbeiter zum Stichtag: 106</t>
  </si>
  <si>
    <t>Communardo Software GmbH_24.10.2018.html</t>
  </si>
  <si>
    <t>Schwerpunkte der Investitionstätigkeit waren im Geschäftsjahr 2017 Ersatzinvestitionen im Bereich der Hardwareausstattung und von Büromöbeln. Daneben wurde entsprechend des Mitarbeiterzuwachses in die Erweiterung der EDV-Hardware investiert.</t>
  </si>
  <si>
    <t>Communardo Software GmbH_25.10.2012.html</t>
  </si>
  <si>
    <t>Communardo Software GmbH_26.08.2019.html</t>
  </si>
  <si>
    <t>Mitarbeiter- und Führungskräfteentwicklung</t>
  </si>
  <si>
    <t>Communardo Software GmbH_27.04.2010.html</t>
  </si>
  <si>
    <t>Communardo Software GmbH_31.07.2017.html</t>
  </si>
  <si>
    <t>Der Geschäftszweck der Gesellschaft besteht seit Ende des Jahres 2016 primär in der Entwicklung und dem Vertrieb von Standardsoftware und Individualsoftware, Lizenzgeschäft insbesondere für Software und betriebswirtschaftliche und informationstechnische Unternehmensberatung. Die gewerbsmäßige Arbeitnehmerüberlassung von Fachkräften an Unternehmen der informationstechnischen, informationsverarbeitenden Branchen und der Telekommunikationsbranche wird nicht mehr aktiv weiterverfolgt und nur noch auf expliziten Kundenwunsch betrieben.</t>
  </si>
  <si>
    <t>Communication Factory GmbH_03.02.2017.html</t>
  </si>
  <si>
    <t>Communication Factory GmbH</t>
  </si>
  <si>
    <t>Communication Factory GmbH_09.08.2018.html</t>
  </si>
  <si>
    <t>Communication Factory GmbH_11.01.2016.html</t>
  </si>
  <si>
    <t>Communication Factory GmbH_25.11.2019.html</t>
  </si>
  <si>
    <t>Communication Factory GmbH_30.11.2017.html</t>
  </si>
  <si>
    <t>communication Janik GmbH_05.02.2018.html</t>
  </si>
  <si>
    <t>communication Janik GmbH</t>
  </si>
  <si>
    <t>Delmenhorst</t>
  </si>
  <si>
    <t>Die Gesellschaft beschäftigte im Geschäftsjahr 2016 durchschnittlich 84 Arbeitnehmer.</t>
  </si>
  <si>
    <t>communication Janik GmbH_26.02.2019.html</t>
  </si>
  <si>
    <t>communication janik GmbH (vormals: communication Janik GmbH)</t>
  </si>
  <si>
    <t>Die Gesellschaft beschäftigte im Geschäftsjahr 2017 durchschnittlich 76 Arbeitnehmer.</t>
  </si>
  <si>
    <t>communication Janik GmbH_31.03.2020.html</t>
  </si>
  <si>
    <t>Die Gesellschaft beschäftigte im Geschäftsjahr 2018 durchschnittlich 69 Arbeitnehmer.</t>
  </si>
  <si>
    <t>Communisis Deutschland GmbH_05.05.2017.html</t>
  </si>
  <si>
    <t>Communisis Deutschland GmbH</t>
  </si>
  <si>
    <t xml:space="preserve"> Schwalbach Am Taunus</t>
  </si>
  <si>
    <t>Communisis Deutschland GmbH_08.04.2019.html</t>
  </si>
  <si>
    <t>Communisis Deutschland GmbH_12.05.2016.html</t>
  </si>
  <si>
    <t>Communisis Deutschland GmbH_16.10.2017.html</t>
  </si>
  <si>
    <t>Communisis Deutschland GmbH_28.05.2020.html</t>
  </si>
  <si>
    <t>Community4you AG_13.01.2020.html</t>
  </si>
  <si>
    <t>Community4you AG</t>
  </si>
  <si>
    <t>Community4you AG_14.11.2017.html</t>
  </si>
  <si>
    <t>Community4you AG_20.01.2016.html</t>
  </si>
  <si>
    <t>Community4you AG_25.10.2016.html</t>
  </si>
  <si>
    <t>Community4you AG_28.01.2019.html</t>
  </si>
  <si>
    <t>Commvault_02.12.2015.html</t>
  </si>
  <si>
    <t>Commvault</t>
  </si>
  <si>
    <t>CommVault Systems GmbH</t>
  </si>
  <si>
    <t>Die Verbindlichkeiten gegenüber verbundenen Unternehmen (EUR 4.367.596,62; Vj. EUR 593.295,52) betreffen in Höhe von EUR 3.509.742,62 (Vj. EUR 148.468,52) Verbindlichkeiten aus Lieferungen und Leistungen und in Höhe von EUR 857.854,00 (Vj. EUR 555.827,00) sonstige Verbindlichkeiten aus an Mitarbeitern zu gewährenden Aktienoptionen der Commvault Systems Inc., Oceanport, USA.</t>
  </si>
  <si>
    <t>Commvault_04.01.2017.html</t>
  </si>
  <si>
    <t>Vj. EUR 5.238.092,19) betreffen in Höhe von EUR 3.747.114,02 (Vj. EUR 3.725.262,75) Verbindlichkeiten aus Lieferungen und Leistungen und in Höhe von EUR 1.937.344,27 (Vj. EUR 1.512.625,00) sonstige Verbindlichkeiten aus an Mitarbeitern zu gewährenden Aktienoptionen der Commvault Systems Inc., Tinton Falls, USA.</t>
  </si>
  <si>
    <t>Commvault_13.03.2020.html</t>
  </si>
  <si>
    <t>Commvault Systems GmbH</t>
  </si>
  <si>
    <t>Im Jahresdurchschnitt sind 59 Arbeitnehmer beschäftigt worden.</t>
  </si>
  <si>
    <t>Commvault_18.10.2017.html</t>
  </si>
  <si>
    <t>Im Jahresdurchschnitt sind 56 Arbeitnehmer beschäftigt worden.</t>
  </si>
  <si>
    <t>Commvault_20.11.2018.html</t>
  </si>
  <si>
    <t>Commvault_23.06.2016.html</t>
  </si>
  <si>
    <t>Die Verbindlichkeiten gegenüber verbundenen Unternehmen (EUR 5.238.092,19; Vj. EUR 4.367.596,62) betreffen in Höhe von EUR 3.725.262,75 (Vj. EUR 3.509.742,62) Verbindlichkeiten aus Lieferungen und Leistungen und in Höhe von EUR 1.512.625,00 (Vj. EUR 857.854,00) sonstige Verbindlichkeiten aus an Mitarbeitern zu gewährenden Aktienoptionen der Commvault Systems Inc., Tinton Falls, USA.</t>
  </si>
  <si>
    <t>CoMo Solution GmbH_03.04.2020.html</t>
  </si>
  <si>
    <t>CoMo Solution GmbH</t>
  </si>
  <si>
    <t xml:space="preserve"> Lauf A.D.Pegnitz</t>
  </si>
  <si>
    <t>Lauf a.d. Pegnitz</t>
  </si>
  <si>
    <t>CoMo Solution GmbH_07.03.2019.html</t>
  </si>
  <si>
    <t>CoMo Solution GmbH_23.01.2018.html</t>
  </si>
  <si>
    <t>comotus GmbH  Co. KG_03.04.2020.html</t>
  </si>
  <si>
    <t>comotus GmbH &amp; Co. KG.</t>
  </si>
  <si>
    <t>Die durchschnittliche Zahl der während des Geschäftsjahres im Unternehmen beschäftigten Arbeitnehmer betrug 189.</t>
  </si>
  <si>
    <t>comotus GmbH  Co. KG_04.01.2019.html</t>
  </si>
  <si>
    <t>comotus GmbH  Co. KG_27.04.2018.html</t>
  </si>
  <si>
    <t>Compakt Dienstleistungs GmbH_01.03.2018.html</t>
  </si>
  <si>
    <t>Compakt Dienstleistungs GmbH</t>
  </si>
  <si>
    <t>Im Geschäftsjahr wurden durchschnittlich 108 Arbeitnehmer beschäftigt.</t>
  </si>
  <si>
    <t>Compakt Dienstleistungs GmbH_06.05.2013.html</t>
  </si>
  <si>
    <t>Fürstenwalde</t>
  </si>
  <si>
    <t>Compakt Dienstleistungs GmbH_08.09.2014.html</t>
  </si>
  <si>
    <t>Compakt Dienstleistungs GmbH_10.08.2015.html</t>
  </si>
  <si>
    <t>Compakt Dienstleistungs GmbH_15.03.2012.html</t>
  </si>
  <si>
    <t>{'AKTIVA': '', '': '30.06.2011EUR', 'A. ANLAGEVERMÖGEN': '', 'I. Immaterielle Vermögens-gegenstände': '', 'II. Sachanlagen': '', 'B. UMLAUFVERMÖGEN': '', 'I. Vorräte': '', 'II. Forderungen und sonstigeVermögensgegenstände': '', 'III. Kassenbestand, Bundesbank-guthaben, Guthaben beiKreditinstituten und Schecks': '', 'C. RECHNUNGSABGRENZUNGSPOSTEN': '', 'D. NICHT DURCH EIGENKAPITALGEDECKTER FEHLBETRAG': '', 'SUMME Aktiva': ''}</t>
  </si>
  <si>
    <t>Compakt Dienstleistungs GmbH_21.12.2018.html</t>
  </si>
  <si>
    <t>Compakt Dienstleistungs GmbH_25.07.2017.html</t>
  </si>
  <si>
    <t>Compakt Dienstleistungs GmbH_29.04.2016.html</t>
  </si>
  <si>
    <t>Compart AG_03.09.2013.html</t>
  </si>
  <si>
    <t>Compart AG</t>
  </si>
  <si>
    <t xml:space="preserve"> BÖBlingen</t>
  </si>
  <si>
    <t>Das Ergebnis der gewöhnlichen Geschäftstätigkeit beträgt im Geschäftsjahr 2011/2012 T€ 899 (Vorjahr: T€ 855). Der Rohertrag hat sich aufgrund der gegenüber dem Vorjahr um 8,7% gesteigerten Umsatzerlöse auf T€ 9.004 (Vorjahr: T€ 8.258) erhöht. Der Personalaufwand erhöhte sich im Geschäftsjahr gegenüber dem Vorjahr von T€ 4.967 auf T€ 5.787, da erstmals auf ein variables Vergütungsmodell umgestellt wurde sowie aufgrund der weiteren Investition in Humankapital im Jahresdurchschnitt 6 Mitarbeiter mehr beschäftigt waren. Die vermehrte Beschäftigung von Werkstudenten sichert auch in der Zukunft qualifizierte Mitarbeiter. Die sonstigen betrieblichen Erträge haben sich gegenüber dem Vorjahr um T€ 647 aufgrund der gestiegenen Weiterverrechnungen im Konzern sowie Erträgen aus Währungsumrechnung erhöht. Die sonstigen betrieblichen Aufwendungen sind im Vergleich zum Vorjahr um T€ 277 gestiegen bzw. bezogen auf die Gesamtleistung um 0,8 %. Die Erträge aus Gewinnabführungen in Höhe von T€ 30 resultieren aus dem am 22.06.2012 mit Wirkung zum 01.07.2011 mit der Tochtergesellschaft Compart Deutschland GmbH, Böblingen, abgeschlossenen Beherrschungs- und Gewinnabführungsvertrag. Die Steuern vom Einkommen und Ertrag in von Höhe von T€ 239 (Vorjahr: T€ 248) beinhalten insbesondere latente Steuern von T€ 249 (Vorjahr: T€ 245).</t>
  </si>
  <si>
    <t>Compart AG_04.07.2012.html</t>
  </si>
  <si>
    <t>Compart AG_05.08.2014.html</t>
  </si>
  <si>
    <t>Das Ergebnis der gewöhnlichen Geschäftstätigkeit beträgt im Geschäftsjahr 2012/2013 T€ 885 (Vorjahr: T€ 899). Der Rohertrag hat sich auf T€ 11.104 (Vorjahr: T€ 9.004) erhöht aufgrund der gegenüber dem Vorjahr um 22,4% gesteigerten Umsatzerlöse. Der Personalaufwand erhöhte sich im Geschäftsjahr gegenüber dem Vorjahr von T€ 5.787 auf T€ 6.492, insbesondere aus dem durchschnittlichen Aufbau der Mitarbeiteranzahl um 10 weitere Mitarbeiter. Die sonstigen betrieblichen Erträge sind gegenüber dem Vorjahr um T€ 474 zurückgegangen. Der Rückgang ist hauptsächlich auf Investitionen in den Tochtergesellschaften zurückzuführen und der damit verbundenen verringerten Konzernverrechnung. Die sonstigen betrieblichen Aufwendungen sind im Vergleich zum Vorjahr um T€ 539 bzw. bezogen auf die gesteigerte Gesamtleistung um 0,6 % gestiegen. Die Erträge aus Gewinnabführungen in Höhe von T€ 18 resultieren aus dem mit der Tochtergesellschaft Compart Deutschland GmbH, Böblingen, abgeschlossenen Beherrschungs- und Gewinnabführungsvertrag. Die Steuern vom Einkommen und Ertrag in Höhe von T€ 264 (Vorjahr: T€ 239) beinhalten insbesondere latente Steuern von T€ 184 (Vorjahr: T€ 249).</t>
  </si>
  <si>
    <t>Compart AG_06.07.2011.html</t>
  </si>
  <si>
    <t>Compart AG_09.12.2015.html</t>
  </si>
  <si>
    <t>c) Mitarbeiterzahlen</t>
  </si>
  <si>
    <t>Compart AG_15.07.2019.html</t>
  </si>
  <si>
    <t>Compart AG_18.06.2015.html</t>
  </si>
  <si>
    <t>Compart AG_19.04.2017.html</t>
  </si>
  <si>
    <t>Compart AG_23.12.2019.html</t>
  </si>
  <si>
    <t>Compart AG_27.06.2018.html</t>
  </si>
  <si>
    <t>Comparus GmbH_05.02.2018.html</t>
  </si>
  <si>
    <t>Comparus GmbH</t>
  </si>
  <si>
    <t>Die Gesellschaft beschäftigte durchschnittlich 14 Arbeitnehmer.</t>
  </si>
  <si>
    <t>Comparus GmbH_07.02.2019.html</t>
  </si>
  <si>
    <t>Die Gesellschaft beschäftigte durchschnittlich 20 Arbeitnehmer.</t>
  </si>
  <si>
    <t>CompData Computer GmbH_03.01.2019.html</t>
  </si>
  <si>
    <t>CompData Computer GmbH</t>
  </si>
  <si>
    <t xml:space="preserve"> Albstadt</t>
  </si>
  <si>
    <t>CompData Computer GmbH_05.02.2016.html</t>
  </si>
  <si>
    <t>Albstadt-Lautlingen</t>
  </si>
  <si>
    <t>CompData Computer GmbH_13.10.2016.html</t>
  </si>
  <si>
    <t>CompData Computer GmbH_13.12.2019.html</t>
  </si>
  <si>
    <t>CompData Computer GmbH_19.01.2018.html</t>
  </si>
  <si>
    <t>CompData Computer GmbH_29.01.2015.html</t>
  </si>
  <si>
    <t>COMPENSA Holding GmbH_04.05.2018.html</t>
  </si>
  <si>
    <t>COMPENSA Holding GmbH</t>
  </si>
  <si>
    <t>COMPENSA Holding GmbH_08.10.2014.html</t>
  </si>
  <si>
    <t>COMPENSA Holding GmbH_09.11.2015.html</t>
  </si>
  <si>
    <t>COMPENSA Holding GmbH_15.11.2016.html</t>
  </si>
  <si>
    <t>COMPENSA Holding GmbH_17.10.2017.html</t>
  </si>
  <si>
    <t>compentus gmbh_01.06.2017.html</t>
  </si>
  <si>
    <t>compentus/ gmbh</t>
  </si>
  <si>
    <t>compentus gmbh_01.07.2015.html</t>
  </si>
  <si>
    <t>compentus gmbh_11.04.2014.html</t>
  </si>
  <si>
    <t>compentus gmbh_20.05.2016.html</t>
  </si>
  <si>
    <t>compentus gmbh_20.08.2019.html</t>
  </si>
  <si>
    <t>Die Gesellschaft beschäftigte im Geschäftsjahr durchschnittlich 27,75 Arbeitnehmer.</t>
  </si>
  <si>
    <t>compentus gmbh_22.05.2018.html</t>
  </si>
  <si>
    <t>Die Gesellschaft beschäftigte im Geschäftsjahr durchschnittlich 33,50 Arbeitnehmer.</t>
  </si>
  <si>
    <t>compeople AG_10.02.2015.html</t>
  </si>
  <si>
    <t>compeople AG</t>
  </si>
  <si>
    <t>Schwerpunkt unseres durchgängigen Service-Angebots ist die Softwareentwicklung mit Java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3.02.2014.html</t>
  </si>
  <si>
    <t>compeople AG_13.07.2018.html</t>
  </si>
  <si>
    <t>Darüber hinaus realisieren wir Anwendungen für mobile Endgeräte sowohl als native Apps als auch in Form von hybriden 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4.11.2017.html</t>
  </si>
  <si>
    <t>Darüber hinaus realisieren wir Anwendungen für Mobile Devices, sowohl Native-Apps als auch in Form von Hybrid-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9.10.2011.html</t>
  </si>
  <si>
    <t>Schwerpunkt unseres durchgängigen Service-Angebots ist die Softwareentwicklung mit Java und Open Source. Darüber hinaus beraten wir in den Bereichen rund um IT-Architekturen und Agile Projektmethoden. Unsere Mitarbeiter bringen ihre hohe Entwicklungskompetenz und langjährige Projekterfahrung ein, um das bestmögliche Ergebnis für unsere Kunden zu erzielen.</t>
  </si>
  <si>
    <t>compeople AG_22.10.2015.html</t>
  </si>
  <si>
    <t>Schwerpunkt unseres durchgängigen Service-Angebots ist die Softwareentwicklung mit Java, JavaScript/HTML5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3.11.2016.html</t>
  </si>
  <si>
    <t>Schwerpunkt unseres durchgängigen Service-Angebots ist die Softwareentwicklung mit Java und JavaScript/HTML5 unter Verwendung von Open Source Komponenten.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4.06.2010.html</t>
  </si>
  <si>
    <t>compeople AG_25.10.2012.html</t>
  </si>
  <si>
    <t>compeople AG_25.11.2019.html</t>
  </si>
  <si>
    <t>Competence Bildungs- und Beratungs-GmbH_07.01.2019.html</t>
  </si>
  <si>
    <t>Competence Bildungs- und Beratungs-GmbH</t>
  </si>
  <si>
    <t xml:space="preserve"> Steinfurt</t>
  </si>
  <si>
    <t>Steinfurt</t>
  </si>
  <si>
    <t>Competence Bildungs- und Beratungs-GmbH_07.12.2017.html</t>
  </si>
  <si>
    <t>Competence Bildungs- und Beratungs-GmbH_27.03.2020.html</t>
  </si>
  <si>
    <t>COMPETITION PARTNER Marketing Event GmbH_06.02.2017.html</t>
  </si>
  <si>
    <t>COMPETITION PARTNER Marketing Event GmbH</t>
  </si>
  <si>
    <t>COMPETITION PARTNER Marketing Event GmbH_08.01.2014.html</t>
  </si>
  <si>
    <t>COMPETITION PARTNER Marketing Event GmbH_16.01.2015.html</t>
  </si>
  <si>
    <t>COMPETITION PARTNER Marketing Event GmbH_20.01.2016.html</t>
  </si>
  <si>
    <t>COMPETITION PARTNER Marketing Event GmbH_22.01.2019.html</t>
  </si>
  <si>
    <t>COMPETITION PARTNER Marketing Event GmbH_26.01.2018.html</t>
  </si>
  <si>
    <t>COMPETITION PARTNER Marketing Event GmbH_31.01.2020.html</t>
  </si>
  <si>
    <t>COMPEX - Systemhaus GmbH_01.04.2016.html</t>
  </si>
  <si>
    <t>COMPEX - Systemhaus GmbH</t>
  </si>
  <si>
    <t>Zum Jahresende waren insgesamt 53 Mitarbeiter (Vorjahr 60) beschäftigt.</t>
  </si>
  <si>
    <t>{'': 'Euro', 'A. Anlagevermögen': '', 'I. Immaterielle Vermögensgegenstände': '', 'II. Sachanlagen': '', 'B. Umlaufvermögen': '', 'I. Vorräte': '', 'II. Forderungen und sonstige Vermögensgegenstände': '', '- davon mit einer Restlaufzeit von mehr als einem Jahr GJ Euro 118.371,19 (VJ Euro 110.928,61)': '', 'III. Kassenbestand, Bundesbankguthaben, Guthaben bei Kreditinstituten uns Schecks': '', 'C. Rechnungsabgrenzungsposten': '', 'D. Aktiver Unterschiedsbetrag aus der Vermögensverrechnung': '', 'Summe AKTIVA': ''}</t>
  </si>
  <si>
    <t>COMPEX - Systemhaus GmbH_03.03.2017.html</t>
  </si>
  <si>
    <t>Zum Jahresende waren insgesamt 44 Mitarbeiter (Vorjahr 53) beschäftigt.</t>
  </si>
  <si>
    <t>{'': 'Euro', 'Euro': 'Euro', 'A. Anlagevermögen': '', 'I. Immaterielle Vermögensgegenstände': '', 'II. Sachanlagen': '', 'B. Umlaufvermögen': '', 'I. Vorräte': '', 'II. Forderungen und sonstige Vermögensgegenstände': '', '- davon mit einer Restlaufzeit von mehr als einem Jahr GJ Euro 5.527,60 (VJ Euro 118.371,19)': '', 'III. Kassenbestand, Bundesbankguthaben, Guthaben bei Kreditinstituten uns Schecks': '', 'C. Rechnungsabgrenzungsposten': '', 'D. Aktiver Unterschiedsbetrag aus der Vermögensverrechnung': '', 'Summe AKTIVA': ''}</t>
  </si>
  <si>
    <t>COMPEX - Systemhaus GmbH_04.02.2011.html</t>
  </si>
  <si>
    <t>Compex Systemhaus GmbH</t>
  </si>
  <si>
    <t>Zum Jahresende waren insgesamt 76 Mitarbeiter (Vorjahr 70) beschäftigt.</t>
  </si>
  <si>
    <t>COMPEX - Systemhaus GmbH_06.02.2018.html</t>
  </si>
  <si>
    <t>Zum Jahresende waren insgesamt 39 Mitarbeiter (Vorjahr 45) dank der bereits einsetzenden Nutzung der Effizienzsteigerung durch OS.bee beschäftigt.</t>
  </si>
  <si>
    <t>{'': '', 'A. Anlagevermögen': '', 'I. Immaterielle Vermögensgegenstände': '', 'II. Sachanlagen': '', 'B. Umlaufvermögen': '', 'I. Forderungen und sonstige Vermögensgegenstände': '', 'II. Kassenbestand, Guthaben bei Kreditinstituten': '', 'C. Rechnungsabgrenzungsposten': '', 'D. Aktiver Unterschiedsbetrag aus Vermögensverrechnung': ''}</t>
  </si>
  <si>
    <t>{'': '', 'A. Eigenkapital': '', 'I. Gezeichnetes Kapital': '', 'II. Gewinnvortrag': '', 'III. Jahresüberschuss/Jahresfehlbetrag': '', 'B. Rückstellungen': '', 'C. Verbindlichkeiten': ''}</t>
  </si>
  <si>
    <t>COMPEX - Systemhaus GmbH_07.02.2019.html</t>
  </si>
  <si>
    <t>Zum Jahresende waren insgesamt 44 Mitarbeiter (Vorjahr 39) dank der bereits einsetzenden Nutzung der Effizienzsteigerung durch OS.bee beschäftigt.</t>
  </si>
  <si>
    <t>COMPEX - Systemhaus GmbH_13.05.2013.html</t>
  </si>
  <si>
    <t>Zum Jahresende waren insgesamt 71 Mitarbeiter (Vorjahr 77) beschäftigt.</t>
  </si>
  <si>
    <t>{'': 'Euro', 'A. Anlagevermögen': '', 'I. Immaterielle Vermögensgegenstände': '', 'II. Sachanlagen': '', 'B. Umlaufvermögen': '', 'I. Vorräte': '', 'II. Forderungen und sonstige Vermögensgegenstände': '', '- davon mit einer Restlaufzeit von mehr als einem Jahr GJ Euro 95.717,57 (VJ Euro 87.917,89)': '', 'III. Kassenbestand, Bundesbankguthaben, Guthaben bei Kreditinstituten uns Schecks': '', 'C. Rechnungsabgrenzungsposten': '', 'D. Aktiver Unterschiedsbetrag aus der Vermögensverrechnung': '', 'Summe AKTIVA': ''}</t>
  </si>
  <si>
    <t>COMPEX - Systemhaus GmbH_18.08.2015.html</t>
  </si>
  <si>
    <t>Zum Jahresende waren insgesamt 60 Mitarbeiter (Vorjahr 66) beschäftigt.</t>
  </si>
  <si>
    <t>{'': 'Euro', 'A. Anlagevermögen': '', 'I. Immaterielle Vermögensgegenstände': '', 'II. Sachanlagen': '', 'B. Umlaufvermögen': '', 'I. Vorräte': '', 'II. Forderungen und sonstige Vermögensgegenstände': '', '- davon mit einer Restlaufzeit von mehr als einem Jahr GJ Euro 103.483,67 (VJ Euro 95.717,57)': '', 'III. Kassenbestand, Bundesbankguthaben, Guthaben bei Kreditinstituten uns Schecks': '', 'C. Rechnungsabgrenzungsposten': '', 'D. Aktiver Unterschiedsbetrag aus der Vermögensverrechnung': '', 'Summe AKTIVA': ''}</t>
  </si>
  <si>
    <t>COMPEX - Systemhaus GmbH_19.01.2012.html</t>
  </si>
  <si>
    <t>Zum Jahresende waren insgesamt 77 Mitarbeiter (Vorjahr 76) beschäftigt.</t>
  </si>
  <si>
    <t>COMPEX - Systemhaus GmbH_21.02.2020.html</t>
  </si>
  <si>
    <t>Zum Jahresende waren insgesamt 42 Mitarbeiter (Vorjahr 44) dank der bereits einsetzenden Nutzung der Effizienzsteigerung durch OS.bee beschäftigt.</t>
  </si>
  <si>
    <t>{'': '', 'A. Anlagevermögen': '', 'I. Immaterielle Vermögensgegenstände': '', 'II. Sachanlagen': '', 'B. Umlaufvermögen': '', 'I. Vorräte': '', 'II. Forderungen und sonstige Vermögensgegenstände': '', 'II. Kassenbestand, Guthaben bei Kreditinstituten': '', 'C. Rechnungsabgrenzungsposten': '', 'D. Aktiver Unterschiedsbetrag aus Vermögensverrechnung': ''}</t>
  </si>
  <si>
    <t>{'': '', 'A. Eigenkapital': '', 'I. Gezeichnetes Kapital': '', 'II. Gewinnvortrag': '', 'III. Jahresfehlbetrag/Jahresüberschuss': '', 'B. Rückstellungen': '', 'C. Verbindlichkeiten': ''}</t>
  </si>
  <si>
    <t>COMPEX - Systemhaus GmbH_28.02.2014.html</t>
  </si>
  <si>
    <t>Zum Jahresende waren insgesamt 66 Mitarbeiter (Vorjahr 71) beschäftigt.</t>
  </si>
  <si>
    <t>COMPEX - Systemhaus GmbH_30.03.2015.html</t>
  </si>
  <si>
    <t>complingua GmbH_28.01.2020.html</t>
  </si>
  <si>
    <t>complingua GmbH</t>
  </si>
  <si>
    <t>complingua GmbH_30.06.2020.html</t>
  </si>
  <si>
    <t>Compositiv GmbH_23.01.2020.html</t>
  </si>
  <si>
    <t>Compositiv GmbH</t>
  </si>
  <si>
    <t>Im Geschäftsjahr beschäftigte die Gesellschaft im Durchschnitt 14 (Vorjahr:14) Mitarbeiter.</t>
  </si>
  <si>
    <t>Compositiv GmbH_26.11.2018.html</t>
  </si>
  <si>
    <t>Im Geschäftsjahr beschäftigte die Gesellschaft im Durchschnitt 14 (Vorjahr: 14) Mitarbeiter.</t>
  </si>
  <si>
    <t>Compositiv GmbH_29.11.2017.html</t>
  </si>
  <si>
    <t>Im Geschäftsjahr beschäftigte die Gesellschaft im Durchschnitt 14 (Vorjahr:10) Mitarbeiter.</t>
  </si>
  <si>
    <t>COMPRA GmbH_03.05.2018.html</t>
  </si>
  <si>
    <t>COMPRA GmbH</t>
  </si>
  <si>
    <t>Compra GmbH</t>
  </si>
  <si>
    <t>Die Gesamtzahl der durchschnittlich beschäftigten Arbeitnehmer im Sinne des § 285 Nr. 7 HGB in Verbindung mit § 267 Abs. 5 HGB beträgt 44.</t>
  </si>
  <si>
    <t>COMPRA GmbH_04.01.2017.html</t>
  </si>
  <si>
    <t>COMPRA GmbH_05.11.2015.html</t>
  </si>
  <si>
    <t>COMPRA GmbH_08.02.2019.html</t>
  </si>
  <si>
    <t>Die Gesamtzahl der durchschnittlich beschäftigten Arbeitnehmer im Sinne des § 285 Nr. 7 HGB in Verbindung mit § 267 Abs. 5 HGB beträgt 45.</t>
  </si>
  <si>
    <t>COMPRA GmbH_21.02.2020.html</t>
  </si>
  <si>
    <t>Die Gesamtzahl der durchschnittlich beschäftigten Arbeitnehmer im Sinne des § 285 Nr. 7 HGB in Verbindung mit § 267 Abs. 5 HGB beträgt 41.</t>
  </si>
  <si>
    <t>Compris GmbH_06.01.2016.html</t>
  </si>
  <si>
    <t>Compris GmbH</t>
  </si>
  <si>
    <t>Compris GmbH_14.01.2020.html</t>
  </si>
  <si>
    <t>Die Gesellschaft beschäftigte im Geschäftsjahr 2018 durchschnittlich 42 Arbeitnehmer, davon 1 geringfügig Beschäftigte.</t>
  </si>
  <si>
    <t>Compris GmbH_19.12.2018.html</t>
  </si>
  <si>
    <t>Compris GmbH_23.12.2014.html</t>
  </si>
  <si>
    <t>Compris GmbH_26.01.2017.html</t>
  </si>
  <si>
    <t>Compris GmbH_28.12.2017.html</t>
  </si>
  <si>
    <t>Die Gesellschaft beschäftigte im Geschäftsjahr 2016 durchschnittlich 45 Arbeitnehmer, davon 3 geringfügig Beschäftigte.</t>
  </si>
  <si>
    <t>CompuMaster GmbH_05.02.2014.html</t>
  </si>
  <si>
    <t>CompuMaster GmbH</t>
  </si>
  <si>
    <t xml:space="preserve"> Emmelshausen</t>
  </si>
  <si>
    <t>Emmelshausen</t>
  </si>
  <si>
    <t>CompuMaster GmbH_18.02.2015.html</t>
  </si>
  <si>
    <t>CompuMaster GmbH_21.01.2016.html</t>
  </si>
  <si>
    <t>CompuMaster GmbH_31.01.2013.html</t>
  </si>
  <si>
    <t>CompuSafe Data Systems AG_06.04.2016.html</t>
  </si>
  <si>
    <t>CompuSafe Data Systems AG</t>
  </si>
  <si>
    <t>CompuSafe Data Systems Aktiengesellschaft</t>
  </si>
  <si>
    <t>CompuSafe Data Systems AG_07.05.2014.html</t>
  </si>
  <si>
    <t>CompuSafe Data Systems AG_12.04.2010.html</t>
  </si>
  <si>
    <t>CompuSafe Data Systems AG_12.04.2019.html</t>
  </si>
  <si>
    <t>Mit der bei Mitarbeitern und Kunden anerkannten eigenen CS-Academy als Bestandteil des Sourcing-Portfolios, sichert die CompuSafe den hohen Wissens- und Qualitätsanspruch der Menschen die mit und für das Unternehmen und seine Kunden arbeiten.</t>
  </si>
  <si>
    <t>CompuSafe Data Systems AG_13.06.2014.html</t>
  </si>
  <si>
    <t>CompuSafe Data Systems AG_14.06.2011.html</t>
  </si>
  <si>
    <t>CompuSafe Data Systems AG_15.04.2020.html</t>
  </si>
  <si>
    <t>Mit der bei Mitarbeitern und Kunden anerkannten eigenen CS-Academy als Bestandteil des Sourcing-Portfolios sichert die CompuSafe den hohen Wissens-und Qualitätsanspruch der Menschen, die mit und für das Unternehmen und seine Kunden arbeiten.</t>
  </si>
  <si>
    <t>CompuSafe Data Systems AG_19.03.2012.html</t>
  </si>
  <si>
    <t>CompuSafe Data Systems AG_19.04.2018.html</t>
  </si>
  <si>
    <t>Mit der bei Mitarbeitern und Kunden anerkannten eigenen CompuSafe-Academy als Bestandteil des Sourcing-Portfolios, sichert die CompuSafe den hohen Wissens- und Qualitätsanspruch der Menschen, die mit und für das Unternehmen und seine Kunden arbeiten.</t>
  </si>
  <si>
    <t>CompuSafe Data Systems AG_21.10.2011.html</t>
  </si>
  <si>
    <t>CompuSafe Data Systems AG_25.04.2017.html</t>
  </si>
  <si>
    <t>Erschwerend auf den Arbeitsmarkt der IT-Services wird sich die Neuregelung des Gesetzes zur Änderung des Arbeitnehmerüberlassungsgesetzes sowie der Werkverträge auswirken.</t>
  </si>
  <si>
    <t>CompuSafe Data Systems AG_26.03.2012.html</t>
  </si>
  <si>
    <t>CompuSafe Data Systems AG_28.05.2015.html</t>
  </si>
  <si>
    <t>CompuSafe Data Systems AG_30.04.2013.html</t>
  </si>
  <si>
    <t>Computer Business Center_15.02.2017.html</t>
  </si>
  <si>
    <t>Computer Business Center</t>
  </si>
  <si>
    <t>C.B.C. Computer Business Center GmbH</t>
  </si>
  <si>
    <t>Zum Leistungsportfolio gehören unter anderem IT-Lösungen, IT-Service, IT-Verkauf und IT-Training. Im Durchschnitt wurden im abgelaufenen Geschäftsjahr 65 (Vorjahr 63) Arbeitnehmer beschäftigt.</t>
  </si>
  <si>
    <t>Computer Business Center_21.02.2018.html</t>
  </si>
  <si>
    <t>Zum Leistungsportfolio gehören unter anderem IT-Lösungen, IT-Service, IT-Verkauf und IT-Training. Im Durchschnitt wurden im abgelaufenen Geschäftsjahr 78 (Vorjahr 65) Arbeitnehmer beschäftigt.</t>
  </si>
  <si>
    <t>Computer Business Center_21.03.2019.html</t>
  </si>
  <si>
    <t>Zum Leistungsportfolio gehören unter anderem IT-Lösungen, IT-Service, IT-Verkauf und IT- Training. Im Durchschnitt wurden im abgelaufenen Geschäftsjahr 95 (Vorjahr 78) Arbeitnehmer beschäftigt.</t>
  </si>
  <si>
    <t>Computer Business Center_26.02.2016.html</t>
  </si>
  <si>
    <t>Zum Leistungsportfolio gehören unter anderem IT-Lösungen, IT-Service, IT-Verkauf und IT-Training. Im Durchschnitt wurden im abgelaufenen Geschäftsjahr 63 (Vorjahr 62) Arbeitnehmer beschäftigt.</t>
  </si>
  <si>
    <t>Computer Business Center_26.02.2020.html</t>
  </si>
  <si>
    <t>Zum Leistungsportfolio gehören unter anderem IT-Lösungen, IT-Service, IT-Verkauf und IT-Training. Im Durchschnitt wurden im abgelaufenen Geschäftsjahr 105 (Vorjahr 95) Arbeitnehmer beschäftigt.</t>
  </si>
  <si>
    <t>Computer Sommer GmbH_11.06.2015.html</t>
  </si>
  <si>
    <t>Computer Sommer GmbH</t>
  </si>
  <si>
    <t xml:space="preserve"> Lippstadt</t>
  </si>
  <si>
    <t>Lippstadt</t>
  </si>
  <si>
    <t>Computer Sommer GmbH_14.06.2017.html</t>
  </si>
  <si>
    <t>Computer Sommer GmbH_16.04.2018.html</t>
  </si>
  <si>
    <t>Computer Sommer GmbH_20.03.2019.html</t>
  </si>
  <si>
    <t>Computer Sommer GmbH_24.11.2015.html</t>
  </si>
  <si>
    <t>Computer Sommer GmbH_27.05.2014.html</t>
  </si>
  <si>
    <t>Computer Sommer GmbH_29.11.2019.html</t>
  </si>
  <si>
    <t>Computer Zentrum Strausberg GmbH_06.08.2018.html</t>
  </si>
  <si>
    <t>Computer Zentrum Strausberg GmbH</t>
  </si>
  <si>
    <t>Die Gesellschaft beschäftigt im Durchschnitt 23 Arbeitnehmer und einen Geschäftsführer.</t>
  </si>
  <si>
    <t>Computer Zentrum Strausberg GmbH_27.06.2019.html</t>
  </si>
  <si>
    <t>Die Gesellschaft beschäftigt im Durchschnitt 22 Arbeitnehmer und einen Geschäftsführer.</t>
  </si>
  <si>
    <t>computerconsult GmbH  Co.KG_05.02.2018.html</t>
  </si>
  <si>
    <t>computerconsult GmbH &amp; Co.KG</t>
  </si>
  <si>
    <t>Die durchschnittliche Zahl der während des Geschäftsjahres im Unternehmen beschäftigten Arbeitnehmer betrug &lt; 50,0.</t>
  </si>
  <si>
    <t>computerconsult GmbH  Co.KG_10.01.2020.html</t>
  </si>
  <si>
    <t>computerconsult GmbH  Co.KG_13.01.2015.html</t>
  </si>
  <si>
    <t>computerconsult GmbH  Co.KG_18.08.2016.html</t>
  </si>
  <si>
    <t>computerconsult GmbH  Co.KG_27.01.2016.html</t>
  </si>
  <si>
    <t>computerconsult GmbH  Co.KG_28.11.2018.html</t>
  </si>
  <si>
    <t>COMRAMO KID GmbH_12.11.2018.html</t>
  </si>
  <si>
    <t>COMRAMO KID GmbH</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en für Pensionen und ähnliche Verpflichtungen gem. Art. 28 Abs. 2 EGHGB in Höhe von TEUR 216 gebildet. Der zurückgestellte Betrag entspricht der tatsächlich bis zum 31.12.2017 entstandenen Finanzierungslücke in Bezug auf die Mitarbeiter der Gesellschaft, bestehend aus bisher geleisteten Saniergeldzahlungen inkl. Verzinsung, sowie durch die auf Basis des bisherigen Sanierungsentgeltfaktors für die Jahre 2016 und 2017 ermittelten antizipierten Sanierungsgelder.</t>
  </si>
  <si>
    <t>COMRAMO KID GmbH_13.02.2018.html</t>
  </si>
  <si>
    <t>Durchschnittliche Zahl der in 2016 beschäftigten Arbeitnehmer</t>
  </si>
  <si>
    <t>COMRAMO KID GmbH_13.03.2015.html</t>
  </si>
  <si>
    <t>Durchschnittliche Zahl der in 2013 beschäftigten Arbeitnehmer</t>
  </si>
  <si>
    <t>COMRAMO KID GmbH_16.11.2015.html</t>
  </si>
  <si>
    <t>Durchschnittliche Zahl der in 2014 beschäftigten Arbeitnehmer</t>
  </si>
  <si>
    <t>COMRAMO KID GmbH_24.01.2020.html</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 für Pensionen und ähnliche Verpflichtungen gem. Art. 28 Abs. 2 EGHGB in Höhe von TEUR 271 (Vorjahr: TEUR 216) gebildet. Der zurückgestellte Betrag entspricht der tatsächlich bis zum 31.12.2018 entstandenen Finanzierungslücke in Bezug auf die Mitarbeiter der Gesellschaft, bestehend aus bisher geleisteten Sanierungsgeldzahlungen inkl. Verzinsung, sowie durch die auf Basis des bisherigen Sanierungsentgeltfaktors für die Jahre 2016 und 2017 ermittelten antizipierten Sanierungsgelder.</t>
  </si>
  <si>
    <t>COMRAMO KID GmbH_25.01.2017.html</t>
  </si>
  <si>
    <t>Nach wie vor stellt, neben den qualitätssichernden Prozessen, der Zuwachs an qualifizierten Mitarbeitern die erforderliche Stabilität in den Kerngeschäftsfeldern der COMRAMO KID GmbH sicher. Zusammen mit den Investitionen in die IT-Systeme wird damit die Grundlage für einen weiteren Anstieg des EBT in den kommenden Jahren gelegt.</t>
  </si>
  <si>
    <t>ComSol AG Commercial Solutions_01.12.2016.html</t>
  </si>
  <si>
    <t>ComSol AG Commercial Solutions</t>
  </si>
  <si>
    <t>Mission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6 Jahren verfolgt die ComSol AG eine nachhaltige Geschäftsentwicklung, schafft Substanz und beteiligt ihre Mitarbeiter am Unternehmenserfolg. Deutsch- und englischsprachige Projekte werden durch ComSol in Europa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19.02.2019.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18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1.02.2020.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20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7.02.2018.html</t>
  </si>
  <si>
    <t>Ziel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7 Jahren verfolgt die ComSol AG eine nachhaltige Geschäftsentwicklung, schafft Substanz und beteiligt ihre Mitarbeiter am Unternehmenserfolg. Deutsch- und englischsprachige Projekte werden durch ComSol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Unternehmenslösungen AG_02.03.2017.html</t>
  </si>
  <si>
    <t>Comsol Unternehmenslösungen AG</t>
  </si>
  <si>
    <t xml:space="preserve"> Kronberg Im Taunus</t>
  </si>
  <si>
    <t>COMSOL Unternehmenslösungen AG</t>
  </si>
  <si>
    <t>Immaterielle Wirtschaftsgüter werden innerhalb von 12 oder 36 Monaten, Laptops und Computer innerhalb von 36 bis 48 Monaten abgeschrieben. Mitarbeiterfahrzeuge wurden in Höhe von 120 TEUR angeschafft bei Verkäufen von 77 TEUR. Auch in diesem Jahr wurden Leasingverträge abgelöst und die Fahrzeuge gekauft. Ein Teil der Fahrzeuge waren in der Vergangenheit geleast. Die Abschreibung erfolgt abhängig von der jährlichen Laufleistung in 5 Jahren oder 6 Jahren.</t>
  </si>
  <si>
    <t>Comsol Unternehmenslösungen AG_14.04.2015.html</t>
  </si>
  <si>
    <t>Immaterielle Wirtschaftsgüter werden innerhalb von 36 Monaten, Laptops und Computer innerhalb von 36 bis 48 Monaten abgeschrieben. Bei den Kraftfahrzeugen handelt es sich um Mitarbeiterfahrzeuge. Die Abschreibung berücksichtigt den mutmaßlichen Wiederverkaufswert abhängig von der Laufleistung beim Fahrzeugtausch in 36 bis 48 Monaten.</t>
  </si>
  <si>
    <t>Comsol Unternehmenslösungen AG_17.02.2020.html</t>
  </si>
  <si>
    <t>Kronberg im Taunus</t>
  </si>
  <si>
    <t>Immaterielle Wirtschaftsgüter werden innerhalb von 12 oder 36 Monaten, Laptops und Computer innerhalb von 36 bzw. 48 Monaten abgeschrieben. Mitarbeiterfahrzeuge wurden in Höhe von 260 TEUR angeschafft bei Verkäufen von 141 TEUR. Die Abschreibung erfolgt abhängig von der jährlichen Laufleistung in 5 Jahren oder 6 Jahren.</t>
  </si>
  <si>
    <t>Comsol Unternehmenslösungen AG_23.02.2016.html</t>
  </si>
  <si>
    <t>Immaterielle Wirtschaftsgüter werden innerhalb von 12 oder 36 Monaten, Laptops und Computer innerhalb von 36 bis 48 Monaten abgeschrieben. Bei den Kraftfahrzeugen handelt es sich um Mitarbeiterfahrzeuge. Davon resultieren 198 TEUR für die Anschaffung von Firmenfahrzeugen. Ein Teil der Fahrzeuge waren in der Vergangenheit geleast. Die Abschreibung erfolgt abhängig von der jährlichen Laufleistung in 5 Jahren oder 6 Jahren.</t>
  </si>
  <si>
    <t>COMSPOT_22.03.2016.html</t>
  </si>
  <si>
    <t>COMSPOT</t>
  </si>
  <si>
    <t>COMSPOT GmbH</t>
  </si>
  <si>
    <t>Comspot ist ein mittelständisches IT-Unternehmen mit Standorten in Hamburg, Berlin, Darmstadt, Neuss, Würzburg und Hannover. Seit mehr als 20 Jahren berät Comspot bundesweit Business- und Privatkunden in allen Belangen rund um ihre IT. Comspot bietet unter dem Motto „Beratung, Service, Leidenschaft“ den Kunden Apple Produkte vom iPod bis zum iMac sowie eine Vielzahl an ausgewählten, innovativen Peripherieprodukten und Services. Als kompetenter und zuverlässiger Partner für Businesskunden bietet Comspot darüber hinaus ein umfangreiches Dienstleistungsangebot und erstellt maßgeschneiderte Lösungen. Installation und Wartung, ein umfassendes IT-Management aber auch Consulting und Fortbildung gehören zu den Kernkompetenzen der Comspot-Mitarbeiter. Die intensive und kontinuierliche Kommunikation mit den Kunden ist die Basis für eine erfolgreiche Zusammenarbeit.</t>
  </si>
  <si>
    <t>COMSPOT_23.02.2017.html</t>
  </si>
  <si>
    <t>Installation und Wartung, ein umfassendes IT-Management aber auch Consulting und Fortbildung gehören zu den Kernkompetenzen der Comspot-Mitarbeiter. Die intensive und kontinuierliche Kommunikation mit den Kunden ist die Basis für eine erfolgreiche Zusammenarbeit.</t>
  </si>
  <si>
    <t>COMSPOT_27.03.2015.html</t>
  </si>
  <si>
    <t>Neben dem Standort der Gesellschaft wurden auch die Standorte der Tochtergesellschaften nach strengen Richtlinien von Herstellern autorisiert, beispielsweise als Apple Premium Reseller, Apple Premium Service Provider usw. Qualifizierte Mitarbeiter in allen Shops kennen die entsprechenden Produkte, Services und Lösungen bis ins Detail. Fortbildungen und Zertifizierungen wie Apple Support Professional, Apple Sales Professional, Apple Specialist etc. garantieren die Beratung auf höchstem Niveau. Die über Jahre bestehende hohe Kundenzufriedenheit und hervorragende Reparaturqualität führte zur Verleihung des Status Apple Premium Service Provider.</t>
  </si>
  <si>
    <t>{'': '', 'A. Eigenkapital': '', 'I. Gezeichnetes Kapital': '', 'II. Bilanzgewinn': '', 'B. Rückstellungen': '', 'C. Verbindlichkeiten': '', 'davon Verbindlichkeiten gegen verbundene Unternehmen: € 181.565,22 (Vorjahr: T€ 92)': '', 'davon Verbindlichkeiten gegen Unternehmen, mit denen ein Beteiligungsverhältnis besteht: € 0,00 (Vorjahr: T€ 15)': '', 'davon mit einer Restlaufzeit bis zu einem Jahr: € 5.911.191,64 (Vorjahr: T€ 8.359)': ''}</t>
  </si>
  <si>
    <t>Comsysto Reply GmbH_13.01.2020.html</t>
  </si>
  <si>
    <t>Comsysto Reply GmbH</t>
  </si>
  <si>
    <t>Anzahl Mitarbeiter</t>
  </si>
  <si>
    <t>Comsysto Reply GmbH_30.10.2018.html</t>
  </si>
  <si>
    <t>ComTel Systemhaus GmbH  Co. KG_11.01.2019.html</t>
  </si>
  <si>
    <t>ComTel Systemhaus GmbH &amp; Co. KG</t>
  </si>
  <si>
    <t>Waghäusel (vormals: Philippsburg)</t>
  </si>
  <si>
    <t>Im Geschäftsjahr 2017 wurden durchschnittlich 118 Arbeitnehmer beschäftigt.</t>
  </si>
  <si>
    <t>ComTel Systemhaus GmbH  Co. KG_13.01.2016.html</t>
  </si>
  <si>
    <t>Philippsburg</t>
  </si>
  <si>
    <t>ComTel Systemhaus GmbH  Co. KG_17.01.2018.html</t>
  </si>
  <si>
    <t>ComTel Systemhaus GmbH  Co. KG_23.11.2016.html</t>
  </si>
  <si>
    <t>COMTOUR communication  tourism Gesellschaft mit beschränkter Haftung_08.04.2020.html</t>
  </si>
  <si>
    <t>COMTOUR communication &amp; tourism Gesellschaft mit beschränkter Haftung</t>
  </si>
  <si>
    <t>COMTOUR communication  tourism Gesellschaft mit beschränkter Haftung_12.06.2017.html</t>
  </si>
  <si>
    <t>Im Geschäftsjahr beläuft sich die durchschnittliche Mitarbeiterzahl auf 6 Mitarbeiter.</t>
  </si>
  <si>
    <t>COMTOUR communication  tourism Gesellschaft mit beschränkter Haftung_14.03.2019.html</t>
  </si>
  <si>
    <t>COMTOUR communication  tourism Gesellschaft mit beschränkter Haftung_18.07.2016.html</t>
  </si>
  <si>
    <t>COMTOUR communication  tourism Gesellschaft mit beschränkter Haftung_27.04.2018.html</t>
  </si>
  <si>
    <t>comwrap GmbH_06.04.2017.html</t>
  </si>
  <si>
    <t>comwrap GmbH</t>
  </si>
  <si>
    <t>Im Berichtsjahr waren durchschnittlich 21 Arbeitnehmer beschäftigt. Geschäftsführer der Gesellschaft ist Herr Mathias Hermann.</t>
  </si>
  <si>
    <t>comwrap GmbH_11.05.2016.html</t>
  </si>
  <si>
    <t>I. Im Berichtsjahr waren durchschnittlich 21 Arbeitnehmer beschäftigt.</t>
  </si>
  <si>
    <t>comwrap GmbH_14.06.2018.html</t>
  </si>
  <si>
    <t>1. Durchschnittliche Zahl der Arbeitnehmer</t>
  </si>
  <si>
    <t>comwrap GmbH_22.04.2020.html</t>
  </si>
  <si>
    <t>Im Berichtsjahr waren durchschnittlich 57 Arbeitnehmer beschäftigt.</t>
  </si>
  <si>
    <t>comwrap GmbH_30.01.2018.html</t>
  </si>
  <si>
    <t>Im Berichtsjahr waren durchschnittlich 27 Arbeitnehmer beschäftigt.</t>
  </si>
  <si>
    <t>con gressa GmbH_14.11.2018.html</t>
  </si>
  <si>
    <t>con gressa GmbH</t>
  </si>
  <si>
    <t>Die durchschnittliche Zahl der während des Geschäftsjahres im Unternehmen beschäftigten Arbeitnehmer betrug 10,0.</t>
  </si>
  <si>
    <t>con gressa GmbH_21.01.2020.html</t>
  </si>
  <si>
    <t>Die durchschnittliche Zahl der während des Geschäftsjahres im Unternehmen beschäftigten Arbeitnehmer betrug 11,75.</t>
  </si>
  <si>
    <t>Con IT Serv GmbH  Co. KG_11.02.2019.html</t>
  </si>
  <si>
    <t>Con IT Serv GmbH &amp; Co. KG</t>
  </si>
  <si>
    <t>Kiedrich</t>
  </si>
  <si>
    <t>Con IT Serv GmbH  Co. KG_22.10.2014.html</t>
  </si>
  <si>
    <t>Con IT Serv GmbH  Co. KG_26.06.2019.html</t>
  </si>
  <si>
    <t>Con IT Serv GmbH  Co. KG_27.01.2020.html</t>
  </si>
  <si>
    <t>heristo holding gmbh</t>
  </si>
  <si>
    <t>Bad Rothenfelde</t>
  </si>
  <si>
    <t>heristo ist eines der umsatzstärksten Familienunternehmen der deutschen Nahrungsmittelindustrie sowie einer der größten und leistungsstärksten europäischen Hersteller von Heimtiernahrung. Die heristo-Gruppe umfasst darüber hinaus eine Handelsorganisation, die qualitativ hochwertiges Rind- und Lammfleisch aus Südamerika und Ozeanien importiert. Heute arbeiten gruppenweit insgesamt fast 3.000 Mitarbeiterinnen und Mitarbeiter in mehreren Ländern Europas und in den USA.</t>
  </si>
  <si>
    <t>con terra GmbH_05.02.2019.html</t>
  </si>
  <si>
    <t>con terra GmbH</t>
  </si>
  <si>
    <t>con terra - Gesellschaft für Angewandte Informationstechnologie mbH</t>
  </si>
  <si>
    <t>Der Personalaufwand stieg im Vorjahresvergleich um 8,7 % auf insgesamt TEUR 8.908. Diese Entwicklung ist in erster Linie auf den Personalaufbau zurückzuführen. Nach 136 Mitarbeitern (inkl. Geschäftsführung) im Vorjahr beschäftigte die Gesellschaft im Berichtsjahr durchschnittlich 148 Mitarbeiter. Die Personalaufwandsquote, gemessen an der Gesamtleistung, ist damit gegenüber dem Vorjahr leicht gesunken und lag bei 54,1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951.289,23 (Vorjahr: TEUR 200)': '', '3. Verbindlichkeiten gegenüber verbundenen Unternehmen': '', '@@rws2davon mit einer Restlaufzeit bis zu einem Jahr:': '', 'EUR 262.634,71 (Vorjahr: TEUR 367)': '', '4. Sonstige Verbindlichkeiten': '', 'davon mit einer Restlaufzeit bis zu einem Jahr: EUR 351.843,24 (Vorjahr: TEUR 383)': '', '@@wsp2davon aus Steuern: EUR 205.854,71': '', '(Vorjahr: TEUR 251)': '', 'davon im Rahmen der sozialen Sicherheit: EUR 5.663,23 (Vorjahr: TEUR 5)': '', 'D. RECHNUNGSABGRENZUNGSPOSTEN': '', 'Summe Passiva': ''}</t>
  </si>
  <si>
    <t>con terra GmbH_06.03.2015.html</t>
  </si>
  <si>
    <t>Der Personalaufwand stieg im Vergleich zum Vorjahr um 3,9 % auf TEUR 6.918. Diese Erhöhung resultiert im Wesentlichen aus der gestiegenen Mitarbeiterzahl. Nach 109 Mitarbeitern (einschließlich Geschäftsführung) im Vorjahr beschäftigte die Gesellschaft im Berichtsjahr durchschnittlich 114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46.777,87 (Vorjahr: TEUR 278)': '', '3. Verbindlichkeiten gegenüber verbundenen Unternehmen': '', 'davon mit einer Restlaufzeit bis zu einem Jahr: EUR 394.644,45 (Vorjahr: TEUR 147)': '', '4. Verbindlichkeiten gegenüber Gesellschaftern': '', 'davon mit einer Restlaufzeit bis zu einem Jahr: EUR 204,50 (Vorjahr: TEUR 0)': '', '5. Sonstige Verbindlichkeiten': '', 'davon mit einer Restlaufzeit bis zu einem Jahr: EUR 366.649,23 (Vorjahr: TEUR 396)': '', 'davon aus Steuern: EUR 261.878,17 (Vorjahr: TEUR 298)': '', 'davon im Rahmen der sozialen Sicherheit: EUR 5.064,12 (Vorjahr: TEUR 5)': '', 'D. RECHNUNGSABGRENZUNGSPOSTEN': '', 'Summe Passiva': ''}</t>
  </si>
  <si>
    <t>con terra GmbH_14.02.2017.html</t>
  </si>
  <si>
    <t>Der Personalaufwand stieg im Vorjahresvergleich um 7,8 % auf insgesamt TEUR 7.600. Diese Entwicklung ist v. a. auf den Personalaufbau zurückzuführen. Nach 114 Mitarbeitern (inkl. Geschäftsführung) im Vorjahr beschäftigte die Gesellschaft im Berichtsjahr durchschnittlich 126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43.703,59 (Vorjahr: TEUR 367)': '', '3. Verbindlichkeiten gegenüber verbundenen Unternehmen': '', 'davon mit einer Restlaufzeit bis zu einem Jahr: EUR 245.954,89 (Vorjahr: TEUR 340)': '', '4. Sonstige Verbindlichkeiten': '', 'davon mit einer Restlaufzeit bis zu einem Jahr: EUR 290.903,69 (Vorjahr: TEUR 405)': '', 'davon aus Steuern: EUR 164.805,34 (Vorjahr: TEUR 293)': '', 'davon im Rahmen der sozialen Sicherheit: EUR 3.820,14 (Vorjahr: TEUR 5)': '', 'D. RECHNUNGSABGRENZUNGSPOSTEN': '', 'Summe Passiva': ''}</t>
  </si>
  <si>
    <t>con terra GmbH_18.02.2020.html</t>
  </si>
  <si>
    <t>(vormals: con terra - Gesellschaft für Angewandte Informationstechnologie mbH)</t>
  </si>
  <si>
    <t>Der Personalaufwand stieg im Vorjahresvergleich um 11,7 % auf insgesamt TEUR 9.948. Diese Entwicklung ist in erster Linie auf den Personalaufbau zurückzuführen. Nach 148 Mitarbeitern (inkl. Geschäftsführung) im Vorjahr beschäftigte die Gesellschaft im Berichtsjahr durchschnittlich 159 Mitarbeiter. Die Personalaufwandsquote, gemessen an der Gesamtleistung, ist gegenüber dem Vorjahr leicht gesunken und lag bei 51,6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1.216.983,79 (Vorjahr: TEUR 951)': '', '3. Verbindlichkeiten gegenüber verbundenen Unternehmen': '', 'davon mit einer Restlaufzeit bis zu einem Jahr: EUR 0,00 (Vorjahr: TEUR 263)': '', '4. Sonstige Verbindlichkeiten': '', 'davon mit einer Restlaufzeit bis zu einem Jahr: EUR 581.045,65 (Vorjahr: TEUR 352)': '', 'davon aus Steuern: EUR 415.840,20 (Vorjahr: TEUR 206)': '', 'davon im Rahmen der sozialen Sicherheit: EUR 7.640,28 (Vorjahr: TEUR 6)': '', 'D. RECHNUNGSABGRENZUNGSPOSTEN': ''}</t>
  </si>
  <si>
    <t>con terra GmbH_21.01.2016.html</t>
  </si>
  <si>
    <t>Der Personalaufwand stieg im Vergleich zum Vorjahr um 1,9 % auf TEUR 7.051. Hauptsächlich ist dies auf erhöhte Aufwendungen für die Bildung von Rückstellungen sowie auf die Anpassungen aus der vergangenen Gehaltsrunde zurückzuführen. Nach 114 Mitarbeitern (einschließlich Geschäftsführung) im Vorjahr beschäftigte die Gesellschaft im Berichtsjahr ebenfalls durchschnittlich 114 Mitarbeiter.</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366.924,11 (Vorjahr: TEUR 247)': '', '3. Verbindlichkeiten gegenüber verbundenen Unternehmen': '', 'davon mit einer Restlaufzeit bis zu einem Jahr: EUR 340.119,50 (Vorjahr: TEUR 395)': '', '4. Sonstige Verbindlichkeiten': '', 'davon mit einer Restlaufzeit bis zu einem Jahr: EUR 405.065,71 (Vorjahr: TEUR 367)': '', 'davon aus Steuern: EUR 293.024,45 (Vorjahr: TEUR 262)': '', 'davon im Rahmen der sozialen Sicherheit: EUR 5.025,11 (Vorjahr: TEUR 5)': '', 'D. RECHNUNGSABGRENZUNGSPOSTEN': '', 'Summe Passiva': ''}</t>
  </si>
  <si>
    <t>con terra GmbH_28.02.2018.html</t>
  </si>
  <si>
    <t>Der Personalaufwand stieg im Vorjahresvergleich um 9,2 % auf insgesamt TEUR 8.193. Diese Entwicklung ist in erster Linie auf den Personalaufbau zurückzuführen. Nach 126 Mitarbeitern (inkl. Geschäftsführung) im Vorjahr beschäftigte die Gesellschaft im Berichtsjahr durchschnittlich 136 Mitarbeiter. Die Personalaufwandsquote, gemessen an der Gesamtleistung, blieb damit gegenüber dem Vorjahr konstant und lag bei 54,8 %.</t>
  </si>
  <si>
    <t>{'': '', 'A. EIGENKAPITAL': '', 'I. Gezeichnetes Kapital': '', 'II. Kapitalrücklage': '', 'III. Gewinnvortrag': '', 'IV. Jahresüberschuss': '', 'B. RÜCKSTELLUNGEN': '', '1. Steuerrückstellungen': '', '2. Sonstige Rückstellungen': '', 'C. VERBINDLICHKEITEN': '', '1. Erhaltene Anzahlungen auf Bestellungen': '', '2. Verbindlichkeiten aus Lieferungen und Leistungen': '', 'davon mit einer Restlaufzeit bis zu einem Jahr: EUR 200.245,93 (Vorjahr: TEUR 244)': '', '3. Verbindlichkeiten gegenüber verbundenen Unternehmen': '', 'davon mit einer Restlaufzeit bis zu einem Jahr: EUR 366.774,03 (Vorjahr: TEUR 246)': '', '4. Sonstige Verbindlichkeiten': '', 'davon mit einer Restlaufzeit bis zu einem Jahr: EUR 383.293,31 (Vorjahr: TEUR 291)': '', 'davon aus Steuern: EUR 250.796,27 (Vorjahr: TEUR 165)': '', 'davon im Rahmen der sozialen Sicherheit: EUR 4.761,97 (Vorjahr: TEUR 4)': '', 'D. RECHNUNGSABGRENZUNGSPOSTEN': '', 'Summe Passiva': ''}</t>
  </si>
  <si>
    <t>Con Vers Sale GmbH_22.12.2014.html</t>
  </si>
  <si>
    <t>Con Vers Sale GmbH</t>
  </si>
  <si>
    <t>Con Vers Sale GmbH_28.08.2015.html</t>
  </si>
  <si>
    <t>Con Vers Sale GmbH_31.01.2017.html</t>
  </si>
  <si>
    <t>CON-LED GmbH_07.05.2015.html</t>
  </si>
  <si>
    <t>CON-LED GmbH</t>
  </si>
  <si>
    <t>CON-LED GmbH_12.01.2016.html</t>
  </si>
  <si>
    <t>CON-LED GmbH_17.01.2017.html</t>
  </si>
  <si>
    <t>conceito GmbH_19.01.2018.html</t>
  </si>
  <si>
    <t>conceito GmbH</t>
  </si>
  <si>
    <t xml:space="preserve"> Pfinztal</t>
  </si>
  <si>
    <t>Pfinztal</t>
  </si>
  <si>
    <t>conceito GmbH_20.01.2017.html</t>
  </si>
  <si>
    <t>conceito GmbH_22.01.2019.html</t>
  </si>
  <si>
    <t>conceito GmbH_29.11.2019.html</t>
  </si>
  <si>
    <t>concellens GmbH_03.07.2018.html</t>
  </si>
  <si>
    <t>concellens GmbH</t>
  </si>
  <si>
    <t>concellens GmbH_15.03.2019.html</t>
  </si>
  <si>
    <t>concellens GmbH_18.07.2017.html</t>
  </si>
  <si>
    <t>concellens GmbH_23.04.2020.html</t>
  </si>
  <si>
    <t>Im Geschäftsjahr waren durchschnittlich 15 Arbeitnehmer beschäftigt.</t>
  </si>
  <si>
    <t>concentrade GmbH_13.09.2017.html</t>
  </si>
  <si>
    <t>concentrade GmbH</t>
  </si>
  <si>
    <t>concentrade GmbH_14.01.2019.html</t>
  </si>
  <si>
    <t>Die durchschnittliche Zahl der während des Geschäftsjahres beschäftigen Arbeitnehmer beträgt 30 Personen (Vorjahr 31 Personen).</t>
  </si>
  <si>
    <t>concentrade GmbH_23.12.2016.html</t>
  </si>
  <si>
    <t>concentrade GmbH_24.01.2020.html</t>
  </si>
  <si>
    <t>Die durchschnittliche Zahl der während des Geschäftsjahres beschäftigen Arbeitnehmer beträgt 33 Personen (Vorjahr 30 Personen).</t>
  </si>
  <si>
    <t>Concentro Management AG_05.03.2020.html</t>
  </si>
  <si>
    <t>Concentro Management AG</t>
  </si>
  <si>
    <t>10. Anzahl der Arbeitnehmer</t>
  </si>
  <si>
    <t>Concentro Management AG_06.01.2011.html</t>
  </si>
  <si>
    <t>Concentro Management AG_10.12.2015.html</t>
  </si>
  <si>
    <t>Concentro Management AG_11.02.2014.html</t>
  </si>
  <si>
    <t>Concentro Management AG_12.02.2013.html</t>
  </si>
  <si>
    <t>Concentro Management AG_15.02.2018.html</t>
  </si>
  <si>
    <t>Concentro Management AG_19.01.2017.html</t>
  </si>
  <si>
    <t>Concentro Management AG_21.01.2015.html</t>
  </si>
  <si>
    <t>Concentro Management AG_27.01.2012.html</t>
  </si>
  <si>
    <t>Concentro Management AG_30.01.2019.html</t>
  </si>
  <si>
    <t>Concept Finance GmbH_06.05.2019.html</t>
  </si>
  <si>
    <t>Concept Finance GmbH</t>
  </si>
  <si>
    <t>Concept Finance GmbH_13.02.2020.html</t>
  </si>
  <si>
    <t>Concept Finance GmbH_13.04.2016.html</t>
  </si>
  <si>
    <t>Concept Finance GmbH_20.04.2017.html</t>
  </si>
  <si>
    <t>Concept Finance GmbH_23.04.2018.html</t>
  </si>
  <si>
    <t>Concept Finance GmbH_31.01.2019.html</t>
  </si>
  <si>
    <t>conceptAS Gesellschaft für Personalüberlassung mbH Ludwigsburg_09.10.2017.html</t>
  </si>
  <si>
    <t>conceptAS Gesellschaft für Personalüberlassung mbH Ludwigsburg</t>
  </si>
  <si>
    <t>conceptAS Gesellschaft für Personalüberlassung mbH Ludwigsburg_14.05.2020.html</t>
  </si>
  <si>
    <t>conceptAS Gesellschaft für Personalüberlassung mbH Ludwigsburg_15.05.2019.html</t>
  </si>
  <si>
    <t>conceptAS Gesellschaft für Personalüberlassung mbH Ludwigsburg_24.09.2018.html</t>
  </si>
  <si>
    <t>Concepteers GmbH_02.02.2015.html</t>
  </si>
  <si>
    <t>Concepteers GmbH</t>
  </si>
  <si>
    <t>Concepteers GmbH_03.06.2020.html</t>
  </si>
  <si>
    <t>Concepteers GmbH_04.06.2019.html</t>
  </si>
  <si>
    <t>Concepteers GmbH_04.09.2018.html</t>
  </si>
  <si>
    <t>Concepteers GmbH_05.12.2017.html</t>
  </si>
  <si>
    <t>Concepteers GmbH_13.12.2016.html</t>
  </si>
  <si>
    <t>Concepteers GmbH_24.11.2015.html</t>
  </si>
  <si>
    <t>concepture GmbH_05.12.2013.html</t>
  </si>
  <si>
    <t>concepture GmbH</t>
  </si>
  <si>
    <t xml:space="preserve"> BÜHl</t>
  </si>
  <si>
    <t>Bühl</t>
  </si>
  <si>
    <t>concepture GmbH_06.02.2020.html</t>
  </si>
  <si>
    <t>Die durchschnittliche Zahl der während des Geschäftsjahrs im Unternehmen beschäftigten Arbeitnehmer betrug 10.</t>
  </si>
  <si>
    <t>concepture GmbH_12.01.2017.html</t>
  </si>
  <si>
    <t>concepture GmbH_12.01.2018.html</t>
  </si>
  <si>
    <t>Die durchschnittliche Zahl der während des Geschäftsjahrs im Unternehmen beschäftigten Arbeitnehmer betrug 20.</t>
  </si>
  <si>
    <t>concepture GmbH_12.08.2015.html</t>
  </si>
  <si>
    <t>concepture GmbH_16.12.2014.html</t>
  </si>
  <si>
    <t>concepture GmbH_18.12.2012.html</t>
  </si>
  <si>
    <t>concepture GmbH_23.01.2019.html</t>
  </si>
  <si>
    <t>Die durchschnittliche Zahl der während des Geschäftsjahrs im Unternehmen beschäftigten Arbeitnehmer betrug 14,00.</t>
  </si>
  <si>
    <t>Concilius AG_13.07.2018.html</t>
  </si>
  <si>
    <t>Concilius AG</t>
  </si>
  <si>
    <t>Concilius AG_18.06.2019.html</t>
  </si>
  <si>
    <t>Conclusive Consulting GmbH_11.07.2017.html</t>
  </si>
  <si>
    <t>Conclusive Consulting GmbH</t>
  </si>
  <si>
    <t xml:space="preserve"> Lorsch</t>
  </si>
  <si>
    <t>Lorsch</t>
  </si>
  <si>
    <t>Conclusive Consulting GmbH_14.01.2019.html</t>
  </si>
  <si>
    <t>Conclusive Consulting GmbH_28.09.2016.html</t>
  </si>
  <si>
    <t>Conclusive Consulting GmbH_30.12.2019.html</t>
  </si>
  <si>
    <t>Die durchschnittliche Zahl der während des Geschäftsjahres im Unternehmen beschäftigten Arbeitnehmer betrug 8</t>
  </si>
  <si>
    <t>Condeco Software GmbH_21.05.2019.html</t>
  </si>
  <si>
    <t>Condeco Software GmbH</t>
  </si>
  <si>
    <t>Die Gesellschaft hat im Geschäftsjahr 2018 durchschnittlich 16 (Vorjahr: 8) Arbeitnehmer beschäftigt.</t>
  </si>
  <si>
    <t>Condeco Software GmbH_25.11.2019.html</t>
  </si>
  <si>
    <t>E. Sonstige Angaben Mitarbeiter</t>
  </si>
  <si>
    <t>{'': 'Euro', 'A. Eigenkapital': '', 'I. Gezeichnetes Kapital': '', 'II. Kapitalrücklage': '', 'III. Verlustvortrag': '', 'IV. Jahresüberschuss (+) /Jahresfehlbetrag (-)': '', 'VI. Nicht gedeckter Fehlbetrag': '', 'B. Rückstellungen': '', 'C. Verbindlichkeiten': '', 'D. Rechnungsabgrenzungsposten': '', 'Summe Passiva': ''}</t>
  </si>
  <si>
    <t>conex GmbH_06.10.2017.html</t>
  </si>
  <si>
    <t>conex GmbH</t>
  </si>
  <si>
    <t>conex GmbH_09.10.2018.html</t>
  </si>
  <si>
    <t>conex GmbH_26.10.2016.html</t>
  </si>
  <si>
    <t>conex GmbH_29.10.2019.html</t>
  </si>
  <si>
    <t>conexis GmbH_09.11.2017.html</t>
  </si>
  <si>
    <t>conexis GmbH</t>
  </si>
  <si>
    <t>{'': 'Euro', 'A. Anlagevermögen': '', 'I. Immaterielle Vermögensgegenstände': '', 'II. Sachanlagen': '', 'B. Umlaufvermögen': '', 'I. Forderungen und sonstige Vermögensgegenstände': '', 'II. Guthaben bei Kreditinstituten': '', 'C. Rechnungsabgrenzungsposten': '', 'Summe Aktiva': ''}</t>
  </si>
  <si>
    <t>{'': 'Euro', 'A. Eigenkapital': '', 'I. Gezeichnetes Kapital': '', 'II. Gewinnvortrag': '', 'III. Fehlbetrag': '', 'B. Rückstellungen': '', 'C. Verbindlichkeiten': '', 'Summe Passiva': ''}</t>
  </si>
  <si>
    <t>conexis GmbH_18.01.2019.html</t>
  </si>
  <si>
    <t>conexis GmbH_25.01.2017.html</t>
  </si>
  <si>
    <t>{'': 'Euro', 'A. Eigenkapital': '', 'I. Gezeichnetes Kapital': '', 'II. Gewinnvortrag': '', 'III. Jahresüberschuss': '', 'B. Rückstellungen': '', 'C. Verbindlichkeiten': '', '- davon mit einer Restlaufzeit bis zu einem Jahr': '', 'Summe Passiva': ''}</t>
  </si>
  <si>
    <t>conexis GmbH_27.12.2019.html</t>
  </si>
  <si>
    <t>CONFIDO Ingenieure GmbH_05.11.2018.html</t>
  </si>
  <si>
    <t>CONFIDO Ingenieure GmbH</t>
  </si>
  <si>
    <t>Die Gesamtzahl der durchschnittlich beschäftigten Arbeitnehmer beträgt: 12</t>
  </si>
  <si>
    <t>CONFIDO Ingenieure GmbH_06.03.2014.html</t>
  </si>
  <si>
    <t>CONFIDO Ingenieure GmbH_09.02.2015.html</t>
  </si>
  <si>
    <t>CONFIDO Ingenieure GmbH_13.06.2016.html</t>
  </si>
  <si>
    <t>CONFIDO Ingenieure GmbH_16.04.2019.html</t>
  </si>
  <si>
    <t>CONFIDO Ingenieure GmbH_24.04.2017.html</t>
  </si>
  <si>
    <t>Configit_05.07.2017.html</t>
  </si>
  <si>
    <t>Configit</t>
  </si>
  <si>
    <t>Configit GmbH</t>
  </si>
  <si>
    <t>Configit_06.12.2016.html</t>
  </si>
  <si>
    <t>Configit_09.03.2020.html</t>
  </si>
  <si>
    <t>Configit_14.01.2019.html</t>
  </si>
  <si>
    <t>ConfigPoint GmbH_17.01.2018.html</t>
  </si>
  <si>
    <t>ConfigPoint GmbH</t>
  </si>
  <si>
    <t>ConfigPoint GmbH_20.04.2018.html</t>
  </si>
  <si>
    <t>Conform GmbH_05.07.2017.html</t>
  </si>
  <si>
    <t>Conform GmbH</t>
  </si>
  <si>
    <t xml:space="preserve"> Halle (Westf.)</t>
  </si>
  <si>
    <t>Conform GmbH_06.08.2018.html</t>
  </si>
  <si>
    <t>Halle (Westf.)</t>
  </si>
  <si>
    <t>Die Beschäftigten haben in den vergangenen Jahren spürbare Reallohnsteigerungen erfahren. Die Nettolöhne und -gehälter je Arbeitnehmer haben seit 2010 preisbereinigt um durchschnittlich 1,1 Prozent pro Jahr zugenommen.</t>
  </si>
  <si>
    <t>Conform GmbH_08.11.2019.html</t>
  </si>
  <si>
    <t>Die Mitarbeiteranzahl zum Bilanzstichtag hat sich im Vergleich zum Vorjahr auf 57 Mitarbeiter verringert. Es befanden sich 5 Mitarbeiter in der Ausbildung.</t>
  </si>
  <si>
    <t>Conform GmbH_21.12.2016.html</t>
  </si>
  <si>
    <t>Deutschland befindet sich auf einem soliden Wachstumskurs. Trotz des schwierigen internationalen Umfeldes ist die deutsche Wirtschaft im Jahr 2015 insgesamt um 1,7 Prozent gewachsen. Die Arbeitslosigkeit befindet sich auf dem niedrigsten Stand seit der Wiedervereinigung. Die realen Bruttolöhne und -gehälter je Arbeitnehmer verzeichneten 2015 den höchsten Zuwachs seit mehr als zwei Jahrzehnten. Der Staatshaushalt von Bund, Ländern, Gemeinden und Sozialversicherungen war 2015 bereits im vierten Jahr in Folge annähernd ausgeglichen.</t>
  </si>
  <si>
    <t>Conform GmbH_27.02.2018.html</t>
  </si>
  <si>
    <t>Die conform GmbH, ein mittelständisches Unternehmen mit rund 70 Mitarbeitern, setzt als Spezialist für Markeninszenierungen im Raum branchenübergreifend den Markenanspruch führender Unternehmen aus Industrie, Handel und Dienstleistung wirkungsvoll in Szene - in zeitgemäßen Messebauten, Schauräumen und mobilen Präsentationen. Als internationaler Dienstleister mit einem weltweiten Partnernetzwerk verantwortet conform bereits seit 1989 mit ökonomischem Sachverstand den Projektablauf von der Konzeption bis zur eindrucksvollen und nachhaltigen Umsetzung.</t>
  </si>
  <si>
    <t>CONGIV GmbH_06.12.2019.html</t>
  </si>
  <si>
    <t>CONGIV GmbH</t>
  </si>
  <si>
    <t xml:space="preserve"> PÖCking</t>
  </si>
  <si>
    <t>Pöcking</t>
  </si>
  <si>
    <t>Von der produktiv in Projekten einsetzbaren Zeit nutzten unsere Mitarbeiter in 2018 wie bereits im Vorjahr durchschnittlich 8 bis 15 % (geschätzte Zahlen) für die Entwicklung von Software und Engineering-Lösungen für die Telekommunikationsbranche sowie für spezifische Anwendungen für autonome Systeme.</t>
  </si>
  <si>
    <t>CONGIV GmbH_12.03.2018.html</t>
  </si>
  <si>
    <t>CONGIV GmbH_13.03.2019.html</t>
  </si>
  <si>
    <t>Von der produktiv in Projekten einsetzbaren Zeit nutzten unsere Mitarbeiter in 2017 sowie bereits im Vorjahr durchschnittlich 8 bis 15 % (geschätzte Zahlen) für die Entwicklung von Software und Engineering-Lösungen für die Telekommunikationsbranche sowie für spezifische Anwendungen in der Automobilbranche.</t>
  </si>
  <si>
    <t>CONGIV GmbH_15.03.2019.html</t>
  </si>
  <si>
    <t>CONGIV GmbH_18.03.2016.html</t>
  </si>
  <si>
    <t>CONGIV GmbH_23.02.2017.html</t>
  </si>
  <si>
    <t>CONGIV GmbH_30.04.2015.html</t>
  </si>
  <si>
    <t>Congree Language Technologies GmbH_14.06.2019.html</t>
  </si>
  <si>
    <t>Congree Language Technologies GmbH</t>
  </si>
  <si>
    <t>Congree Language Technologies GmbH_18.10.2018.html</t>
  </si>
  <si>
    <t>Congress Compact 2C GmbH_02.08.2016.html</t>
  </si>
  <si>
    <t>Congress Compact 2C GmbH</t>
  </si>
  <si>
    <t>Congress Compact 2C GmbH_07.08.2017.html</t>
  </si>
  <si>
    <t>Congress Compact 2C GmbH_13.01.2020.html</t>
  </si>
  <si>
    <t>Congress Compact 2C GmbH_13.02.2019.html</t>
  </si>
  <si>
    <t>Congress Compact 2C GmbH_16.03.2018.html</t>
  </si>
  <si>
    <t>Die Gesellschaft beschäftigte im Jahresdurchschnitt 11 (Vorjahr: 9) Mitarbeiter.</t>
  </si>
  <si>
    <t>CONIATOS AG_13.01.2020.html</t>
  </si>
  <si>
    <t>CONIATOS AG</t>
  </si>
  <si>
    <t>CONIATOS AG_17.01.2019.html</t>
  </si>
  <si>
    <t>Conjuncta GmbH_14.08.2019.html</t>
  </si>
  <si>
    <t>Conjuncta GmbH</t>
  </si>
  <si>
    <t xml:space="preserve"> Quickborn</t>
  </si>
  <si>
    <t>Quickborn/Krs. Pinneberg</t>
  </si>
  <si>
    <t>Die durchschnittliche Zahl der während des Geschäftsjahres im Unternehmen beschäftigten Arbeitnehmer betrug 7 Personen.</t>
  </si>
  <si>
    <t>Conjuncta GmbH_17.04.2015.html</t>
  </si>
  <si>
    <t>Conjuncta GmbH_28.09.2018.html</t>
  </si>
  <si>
    <t>Conjuncta GmbH_29.04.2016.html</t>
  </si>
  <si>
    <t>Conjuncta GmbH_31.05.2017.html</t>
  </si>
  <si>
    <t>Die durchschnittliche Zahl der während des Geschäftsjahres im Unternehmen beschäftigten Arbeitnehmer betrug neun.</t>
  </si>
  <si>
    <t>conlabz GmbH_02.10.2019.html</t>
  </si>
  <si>
    <t>conlabz GmbH</t>
  </si>
  <si>
    <t xml:space="preserve"> Koblenz</t>
  </si>
  <si>
    <t>Koblenz</t>
  </si>
  <si>
    <t>Die durchschnittliche Zahl der während des Geschäftsjahres im Unternehmen beschäftigten Arbeitnehmer betrug 18,0.</t>
  </si>
  <si>
    <t>conlabz GmbH_14.12.2016.html</t>
  </si>
  <si>
    <t>Während des Zeitraums vom 01.01.2015 bis zum 31.12.2015 waren durchschnittlich 14 Arbeitnehmer beschäftigt</t>
  </si>
  <si>
    <t>conlabz GmbH_15.01.2018.html</t>
  </si>
  <si>
    <t>Die durchschnittliche Zahl der während des Geschäftsjahres im Unternehmen beschäftigten Arbeitnehmer betrug 19,0.</t>
  </si>
  <si>
    <t>ConLead Performance Manager GmbH_01.06.2017.html</t>
  </si>
  <si>
    <t>ConLead Performance Manager GmbH</t>
  </si>
  <si>
    <t>ConLead Performance Manager GmbH_11.01.2019.html</t>
  </si>
  <si>
    <t>conLeos GmbH_14.02.2019.html</t>
  </si>
  <si>
    <t>conLeos GmbH</t>
  </si>
  <si>
    <t>conLeos GmbH_16.06.2017.html</t>
  </si>
  <si>
    <t>conLeos GmbH_19.09.2018.html</t>
  </si>
  <si>
    <t>Die durchschnittliche Zahl der während des Geschäftsjahres im Unternehmen beschäftigten Arbeitnehmer betrug 38,0.</t>
  </si>
  <si>
    <t>conLeos GmbH_22.11.2019.html</t>
  </si>
  <si>
    <t>Die durchschnittliche Zahl der während des Geschäftsjahres im Unternehmen beschäftigten Arbeitnehmer betrug 43,0.</t>
  </si>
  <si>
    <t>conLeos GmbH_24.06.2016.html</t>
  </si>
  <si>
    <t>Connect Organisation und Netzwerk GmbH_04.07.2019.html</t>
  </si>
  <si>
    <t>Connect Organisation und Netzwerk GmbH</t>
  </si>
  <si>
    <t>Connect Organisation und Netzwerk GmbH_14.06.2018.html</t>
  </si>
  <si>
    <t>Connect Organisation und Netzwerk GmbH_25.06.2020.html</t>
  </si>
  <si>
    <t>Connecta AG_02.04.2015.html</t>
  </si>
  <si>
    <t>Connecta AG</t>
  </si>
  <si>
    <t>{'': 'Euro', 'A. Eigenkapital': '', 'I. Gezeichnetes Kapital': '', 'II. Gewinnrücklagen': '', 'III. Gewinn-/Verlustvortrag': '', 'IV. Jahresüberschuss/Jahresfehlbetrag': '', 'V. Bilanzgewinn': '', 'B. Rückstellungen': '', 'C. Verbindlichkeiten': '', 'Summe Passiva': ''}</t>
  </si>
  <si>
    <t>Connecta AG_04.04.2016.html</t>
  </si>
  <si>
    <t>{'': 'Euro', 'A. Anlagevermögen': '', 'I. Immaterielle Vermögensgegenstände': '', 'II. Sachanlagen': '', 'B. Umlaufvermögen': '', 'I. Forderungen und sonstige Vermögensgegenstände': '', 'II. Unfertige Erzeignisse': '', 'III. Kassenbestand, Bundesbankguthaben, Guthaben bei Kreditinstituten und Schecks': '', 'C. Rechnungsabgrenzungsposten': '', 'Summe Aktiva': ''}</t>
  </si>
  <si>
    <t>Connecta AG_06.04.2017.html</t>
  </si>
  <si>
    <t>Connecta AG_10.04.2018.html</t>
  </si>
  <si>
    <t>Connecta AG_21.02.2020.html</t>
  </si>
  <si>
    <t>Connecta AG_26.04.2019.html</t>
  </si>
  <si>
    <t>Die durchschnittliche Zahl der während des Geschäftsjahres im Unternehmen beschäftigten Arbeitnehmer i.S.d. HGB betrug 12,0.</t>
  </si>
  <si>
    <t>connectiv eSolutions GmbH_01.09.2015.html</t>
  </si>
  <si>
    <t>connectiv! eSolutions GmbH</t>
  </si>
  <si>
    <t>Lingen (Ems)</t>
  </si>
  <si>
    <t>connectiv eSolutions GmbH_08.11.2012.html</t>
  </si>
  <si>
    <t>connectiv eSolutions GmbH_09.01.2020.html</t>
  </si>
  <si>
    <t>connectiv eSolutions GmbH_12.12.2017.html</t>
  </si>
  <si>
    <t>connectiv eSolutions GmbH_19.08.2014.html</t>
  </si>
  <si>
    <t>connectiv eSolutions GmbH_23.10.2013.html</t>
  </si>
  <si>
    <t>connectiv eSolutions GmbH_24.01.2019.html</t>
  </si>
  <si>
    <t>connectiv eSolutions GmbH_27.07.2016.html</t>
  </si>
  <si>
    <t>conneXion Network GmbH_16.01.2019.html</t>
  </si>
  <si>
    <t>conneXion Network GmbH</t>
  </si>
  <si>
    <t>Die Gesellschaft beschäftigte im Geschäftsjahresdurchschnitt 2,75 Arbeitnehmer.</t>
  </si>
  <si>
    <t>conneXion Network GmbH_17.03.2020.html</t>
  </si>
  <si>
    <t>{'': 'Euro', 'A. Anlagevermögen': '', 'I. Sachanlagen': '', 'B. Umlaufvermögen': '', 'I. Forderungen und sonstige Vermögensgegenstände': '', 'II. Kassenbestand, Bundesbankguthaben, Guthaben bei Kreditinstituten und Schecks': '', 'C. Rechnungsabgrenzungsposten': '', 'Summe Aktiva': ''}</t>
  </si>
  <si>
    <t>{'': 'Euro', 'A. Eigenkapital': '', 'I. Gezeichnetes Kapital': '', 'IV. Gewinnvortrag/Verlustvortrag': '', 'V. Jahresüberschuss': '', 'B. Rückstellungen': '', 'C. Verbindlichkeiten': '', 'Summe Passiva': ''}</t>
  </si>
  <si>
    <t>conneXion Network GmbH_23.01.2018.html</t>
  </si>
  <si>
    <t>{'': 'Euro', 'A. Umlaufvermögen': '', 'I. Forderungen und sonstige Vermögensgegenstände': '', 'II. Kassenbestand, Bundesbankguthaben, Guthaben bei Kreditinstituten und Schecks': '', 'C. Rechnungsabgrenzungsposten': '', 'Summe Aktiva': ''}</t>
  </si>
  <si>
    <t>conneXion Network GmbH_27.08.2015.html</t>
  </si>
  <si>
    <t>Leinfelden-Echterdingen (vormals: Stuttgart)</t>
  </si>
  <si>
    <t>{'': 'Euro', 'A. Eigenkapital': '', 'I. Gezeichnetes Kapital': '', 'II. Gewinnvortrag/Verlustvortrag': '', 'III. Jahresüberschuss': '', 'B. Rückstellungen': '', 'C. Verbindlichkeiten': '', 'D. Rechnungsabgrenzungsposten': '', 'Summe Passiva': ''}</t>
  </si>
  <si>
    <t>conneXion Network GmbH_29.11.2016.html</t>
  </si>
  <si>
    <t>{'': 'Euro', 'A. Eigenkapital': '', 'I. Gezeichnetes Kapital': '', 'II. Gewinnvortrag/Verlustvortrag': '', 'III. Jahresüberschuss': '', 'IV. Jahresfehlbetrag': '', 'B. Rückstellungen': '', 'C. Verbindlichkeiten': '', 'Summe Passiva': ''}</t>
  </si>
  <si>
    <t>CONOSCOPE GmbH_13.03.2020.html</t>
  </si>
  <si>
    <t>CONOSCOPE GmbH</t>
  </si>
  <si>
    <t>II. Arbeitnehmer</t>
  </si>
  <si>
    <t>CONOSCOPE GmbH_18.04.2019.html</t>
  </si>
  <si>
    <t>CONPLAN GmbH_02.02.2018.html</t>
  </si>
  <si>
    <t>CONPLAN GmbH</t>
  </si>
  <si>
    <t>CONPLAN GmbH Büro-Organisation EDV-Organisation Unternehmensberatung</t>
  </si>
  <si>
    <t>CONPLAN GmbH_04.02.2019.html</t>
  </si>
  <si>
    <t>CONPLAN GmbH, Büro-Organisation EDV-Organisation Unternehmensberatung</t>
  </si>
  <si>
    <t>CONPLAN GmbH_09.02.2017.html</t>
  </si>
  <si>
    <t>CONPLAN GmbH_17.09.2014.html</t>
  </si>
  <si>
    <t>- kurz CONPLAN GmbH -</t>
  </si>
  <si>
    <t>CONPLAN GmbH_28.01.2016.html</t>
  </si>
  <si>
    <t>CONPLAN GmbH_28.01.2020.html</t>
  </si>
  <si>
    <t>conplement AG_03.07.2018.html</t>
  </si>
  <si>
    <t>conplement AG</t>
  </si>
  <si>
    <t>Durchschnittliche Arbeitnehmeranzahl im Berichtsjahr einschließlich Vorstand: 68,5</t>
  </si>
  <si>
    <t>conplement AG_04.07.2019.html</t>
  </si>
  <si>
    <t>Durchschnittliche Arbeitnehmeranzahl im Berichtsjahr einschließlich Vorstand: 78,5</t>
  </si>
  <si>
    <t>conplement AG_09.07.2014.html</t>
  </si>
  <si>
    <t>conplement AG_10.07.2012.html</t>
  </si>
  <si>
    <t>conplement AG_11.07.2013.html</t>
  </si>
  <si>
    <t>conplement AG_15.07.2015.html</t>
  </si>
  <si>
    <t>conplement AG_16.08.2016.html</t>
  </si>
  <si>
    <t>conplement AG_23.06.2017.html</t>
  </si>
  <si>
    <t>Durchschnittliche Arbeitnehmeranzahl im Berichtsjahr einschließlich Vorstände: 70,75 (Vj. 73,00)</t>
  </si>
  <si>
    <t>ConSecur GmbH_05.01.2016.html</t>
  </si>
  <si>
    <t>ConSecur GmbH</t>
  </si>
  <si>
    <t xml:space="preserve"> Meppen</t>
  </si>
  <si>
    <t>Meppen</t>
  </si>
  <si>
    <t>ConSecur GmbH_11.01.2018.html</t>
  </si>
  <si>
    <t>ConSecur GmbH_11.07.2014.html</t>
  </si>
  <si>
    <t>ConSecur GmbH_14.01.2014.html</t>
  </si>
  <si>
    <t>ConSecur GmbH_17.01.2019.html</t>
  </si>
  <si>
    <t>ConSecur GmbH_22.03.2012.html</t>
  </si>
  <si>
    <t>ConSecur GmbH_24.01.2017.html</t>
  </si>
  <si>
    <t>ConSecur GmbH_28.11.2019.html</t>
  </si>
  <si>
    <t>ConSens Forschung und Beratung GmbH Marktforschung  Medienforschung  Marketingberatung_05.02.2016.html</t>
  </si>
  <si>
    <t>ConSens Forschung und Beratung GmbH Marktforschung ; Medienforschung ; Marketingberatung</t>
  </si>
  <si>
    <t>Röthenbach a. d. Pegnitz</t>
  </si>
  <si>
    <t>Die conSens Forschung und Beratung GmbH ist eine kleine Kapitalgesellschaft, da sowohl die Bilanzsumme, Umsatzhöhe, als auch die Mitarbeiterzahl, die in § 267 Abs. 1 Nr. 1 bis 3 HGB genannten Größen im Berichtszeitraum nicht übersteigen.</t>
  </si>
  <si>
    <t>ConSens Forschung und Beratung GmbH Marktforschung  Medienforschung  Marketingberatung_08.03.2019.html</t>
  </si>
  <si>
    <t>Die conSens Forschung und Beratung GmbH ist eine kleine Kapitalgesellschaft, da sowohl Bilanzsumme, Umsatzhöhe, als auch Mitarbeiterzahl die in § 267 Abs. 1 Nr. 1 bis 3 HGB genannten Größen im Berichtszeitraum nicht übersteigen.</t>
  </si>
  <si>
    <t>ConSens Forschung und Beratung GmbH Marktforschung  Medienforschung  Marketingberatung_12.03.2020.html</t>
  </si>
  <si>
    <t>ConSens Forschung und Beratung GmbH Marktforschung  Medienforschung  Marketingberatung_14.02.2017.html</t>
  </si>
  <si>
    <t>ConSens Forschung und Beratung GmbH Marktforschung  Medienforschung  Marketingberatung_15.03.2018.html</t>
  </si>
  <si>
    <t>Consens Umweltplanung GmbH_03.12.2018.html</t>
  </si>
  <si>
    <t>Consens Umweltplanung GmbH</t>
  </si>
  <si>
    <t>CONSENS Umweltplanung GmbH</t>
  </si>
  <si>
    <t>{'': '', 'A. ANLAGEVERMÖGEN': '', 'I. Immaterielle Vermögensgegenstände': '', 'II. Sachanlagen': '', 'B. UMLAUFVERMÖGEN': '', 'I. Forderungen und sonstige Vermögensgegenstände': '', 'II. Kassenbestand, Guthaben bei Kreditinstituten': '', 'C. RECHNUNGSABGRENZUNGSPOSTEN': ''}</t>
  </si>
  <si>
    <t>Consens Umweltplanung GmbH_04.03.2014.html</t>
  </si>
  <si>
    <t>{'': '', 'A. ANLAGEVERMÖGEN': '', 'I. Immaterielle Vermögensgegenstände': '', 'II. Sachanlagen': '', 'B. UMLAUFVERMÖGEN': '', 'I. Vorräte': '', 'II. Forderungen und sonstige Vermögensgegenstände': '', 'III. Kassenbestand, Guthaben bei Kreditinstituten': '', 'C. RECHNUNGSABGRENZUNGSPOSTEN': ''}</t>
  </si>
  <si>
    <t>Consens Umweltplanung GmbH_10.02.2015.html</t>
  </si>
  <si>
    <t>Consens Umweltplanung GmbH_12.02.2016.html</t>
  </si>
  <si>
    <t>Consens Umweltplanung GmbH_14.03.2018.html</t>
  </si>
  <si>
    <t>Consens Umweltplanung GmbH_15.01.2020.html</t>
  </si>
  <si>
    <t>Consens Umweltplanung GmbH_22.11.2016.html</t>
  </si>
  <si>
    <t>Consensa Projektberatung GmbH  Co. KG_05.03.2020.html</t>
  </si>
  <si>
    <t>Consensa Projektberatung GmbH &amp; Co. KG</t>
  </si>
  <si>
    <t>Die Gesellschaft beschäftigte 2018 durchschnittlich 18 Mitarbeiter und einen Geschäftsführer.</t>
  </si>
  <si>
    <t>Consensa Projektberatung GmbH  Co. KG_08.01.2016.html</t>
  </si>
  <si>
    <t>Consensa Projektberatung GmbH  Co. KG_11.04.2017.html</t>
  </si>
  <si>
    <t>Consensa Projektberatung GmbH  Co. KG_14.02.2018.html</t>
  </si>
  <si>
    <t>Die Gesellschaft beschäftigte 2016 durchschnittlich 16 Mitarbeiter.</t>
  </si>
  <si>
    <t>Consensa Projektberatung GmbH  Co. KG_26.02.2019.html</t>
  </si>
  <si>
    <t>Die Gesellschaft beschäftigte 2017 durchschnittlich 18 Mitarbeiter.</t>
  </si>
  <si>
    <t>consenso Consulting GmbH_07.01.2016.html</t>
  </si>
  <si>
    <t>consenso Consulting GmbH</t>
  </si>
  <si>
    <t>Consenso Consulting GmbH</t>
  </si>
  <si>
    <t>Als Team von erfahrenen Unternehmensberatern in der IT-orientierten Geschäftsentwicklung hat die Consenso Management &amp; IT Consulting den Anspruch, schnell, pragmatisch und effizient Kundennutzen zu generieren. Im Zentrum unseres Handelns steht die Verpflichtung gegenüber unseren Kunden und unseren Mitarbeitern. Unser Anspruch ist es, die Leistungsfähigkeit der von uns beratenen Unternehmen und Organisationen nachhaltig zu verbessern – nicht nur zu planen.</t>
  </si>
  <si>
    <t>consenso Consulting GmbH_08.07.2019.html</t>
  </si>
  <si>
    <t>consenso Consulting GmbH_11.03.2019.html</t>
  </si>
  <si>
    <t>consenso Consulting GmbH_11.12.2017.html</t>
  </si>
  <si>
    <t>consenso Consulting GmbH_15.01.2013.html</t>
  </si>
  <si>
    <t>consenso Consulting GmbH_17.02.2015.html</t>
  </si>
  <si>
    <t>Die sonstigen Rückstellungen beinhalten insbesondere Verpflichtungen aus Tantiemen (T€ 204), Urlaubsansprüchen (T€ 260), Gewährleistungen (T€ 114) sowie Mitarbeiterprämien bzw. -boni (T€ 65). Die Rückstellung für Altersteilzeitverpflichtungen in Höhe von T€ 22 ergibt sich in Anwendung des § 246 Abs. 2 HGB als Saldo aus dem Erfüllungsbetrag der Rückstellung in Höhe von T€ 134 und dem Aktivwert aus der Rückdeckungsversicherung von T€ 112. Aus der Aufzinsung der Altersteilzeitrückstellung haben sich Aufwendungen in Höhe von T€ 9 ergeben.</t>
  </si>
  <si>
    <t>consenso Consulting GmbH_22.01.2020.html</t>
  </si>
  <si>
    <t>consenso Consulting GmbH_24.01.2014.html</t>
  </si>
  <si>
    <t>Die sonstigen Rückstellungen beinhalten insbesondere Verpflichtungen aus Tantiemen (T€ 243 ), Urlaubsansprüchen (T€ 210), Kundenboni (T€ 161), Gewährleistungen (T€ 94), ausstehende Rechnungen/Leistungen (T€ 89) sowie Mitarbeiterprämien bzw. -boni (T€ 49). Die Rückstellung für Altersteilzeitverpflichtungen in Höhe von T€ 44 ergibt sich in Anwendung des § 246 Abs. 2 HGB als Saldo aus dem Erfüllungsbetrag der Rückstellung in Höhe von T€ 212 und dem Aktivwert aus der Rückdeckungsversicherung von T€ 168.</t>
  </si>
  <si>
    <t>consenso Consulting GmbH_28.12.2016.html</t>
  </si>
  <si>
    <t>consilab Gesellschaft für Anlagensicherheit mbH_17.12.2019.html</t>
  </si>
  <si>
    <t>consilab Gesellschaft für Anlagensicherheit mbH</t>
  </si>
  <si>
    <t>Im Geschaftsjahr 2018 waren insgesamt 55 Arbeitnehmer beschäftigt.</t>
  </si>
  <si>
    <t>consilab Gesellschaft für Anlagensicherheit mbH_22.10.2018.html</t>
  </si>
  <si>
    <t>consinion GmbH_10.12.2019.html</t>
  </si>
  <si>
    <t>consinion GmbH</t>
  </si>
  <si>
    <t>consinion GmbH_11.01.2019.html</t>
  </si>
  <si>
    <t>consinion GmbH_15.01.2018.html</t>
  </si>
  <si>
    <t>{'': 'Euro', 'A. Eigenkapital': '', 'I. Gezeichnetes Kapital': '', 'II. Kapitalrücklage': '', 'III. Gewinnrücklagen': '', 'IV. Gewinnvortrag/Verlustvortrag': '', 'V. Jahresüberschussnicht gedeckter Fehlbetrag': '', 'B. Rückstellungen': '', 'C. Verbindlichkeiten': '', 'D. Rechnungsabgrenzungsposten': '', 'Summe Passiva': ''}</t>
  </si>
  <si>
    <t>consinion GmbH_20.01.2015.html</t>
  </si>
  <si>
    <t>consinion GmbH_22.01.2013.html</t>
  </si>
  <si>
    <t>consinion GmbH (vormals: consens GmbH)</t>
  </si>
  <si>
    <t>consinion GmbH_23.12.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D. Nicht gedeckter Fehlbetrag': '', 'Summe Aktiva': ''}</t>
  </si>
  <si>
    <t>{'': 'Euro', 'A. Eigenkapital': '', 'I. Gezeichnetes Kapital': '', 'II. Kapitalrücklage': '', 'III. Gewinnrücklagen': '', 'IV. Gewinnvortrag/Verlustvortrag': '', 'V. Jahresüberschuss/Jahresfehlbetrag nicht gedeckter Fehlbetrag': '', 'B. Rückstellungen': '', 'C. Verbindlichkeiten': '', 'D. Rechnungsabgrenzungsposten': '', 'Summe Passiva': ''}</t>
  </si>
  <si>
    <t>consinion GmbH_26.02.2014.html</t>
  </si>
  <si>
    <t>{'': '', 'A. Eigenkapital': '', 'I. Gezeichnetes Kapital': '', 'II. Verlustvortrag': '', 'III. Jahresfehlbetrag': '', 'nicht gedeckter Fehlbetrag': '', 'buchmäßiges Eigenkapital': '', 'B. Rückstellungen': '', 'C. Verbindlichkeiten': '', '- davon mit einer Restlaufzeit bis zu einem Jahr EUR 511.012,10': ''}</t>
  </si>
  <si>
    <t>consinion GmbH_28.12.2015.html</t>
  </si>
  <si>
    <t>{'': 'Euro', 'A. Eigenkapital': '', 'Gezeichnetes Kapital 25.000,00': '', 'Verlustvortrag 384.763,42': '', 'Jahresüberschuss 24.264,36': '', 'B. Rückstellungen': '', 'C. Verbindlichkeiten': '', 'D. Rechnungsabgrenzungsposten': '', 'E. Passive latente Steuern': '', 'Summe Passiva': ''}</t>
  </si>
  <si>
    <t>Consist Software Solutions GmbH_07.01.2016.html</t>
  </si>
  <si>
    <t>Consist Software Solutions GmbH</t>
  </si>
  <si>
    <t>Im Berichtsjahr hat das Unternehmen viele neue Mitarbeiter eingestellt, vor allem für die Projekt- und Managed-Services-Teams. Im Durchschnitt des Jahres waren bei Consist Software Solutions 131 Personen beschäftigt (Vj. 120).</t>
  </si>
  <si>
    <t>Consist Software Solutions GmbH_11.04.2019.html</t>
  </si>
  <si>
    <t>Die Consist Software Solutions GmbH ist Spezialist für IT-Services und Software. Seine Kunden unterstützt der IT-Dienstleister im gesamten Software-Lifecycle, von Entwicklungsprojekten über die Wartung in der Betriebsphase, bis hin zu ergänzenden Big-Data- und Security-Produkten. Mit fast 20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 Software Solutions GmbH_14.12.2012.html</t>
  </si>
  <si>
    <t>Consist Software Solutions GmbH_17.04.2015.html</t>
  </si>
  <si>
    <t>Consist Software Solutions GmbH_19.11.2013.html</t>
  </si>
  <si>
    <t>Consist Software Solutions GmbH_20.12.2019.html</t>
  </si>
  <si>
    <t>Im Berichtsjahr hat das Unternehmen erneut viele Beschäftigte rekrutiert, vor allem im Umfeld von Business Analytics / Big Data und IT-Security sowie im Managed-Services-Bereich, um ein erneutes Wachstum in den Folgejahren sicherzustellen. Im Durchschnitt des Jahres waren bei Consist Software Solutions 203 Personen beschäftigt (Vj. 189). Durch die Erhöhung der durchschnittlichen Mitarbeiterzahl sowie die jährliche Kaufkraftanpassung der Gehälter stieg der Personalaufwand um 12 %. Der Anstieg der sonstigen betrieblichen Aufwendungen resultiert aus der zunehmenden Reisetätigkeit der Mitarbeiter, gestiegener Gebäudenebenkosten und Forderungsabschreibung.</t>
  </si>
  <si>
    <t>Consist Software Solutions GmbH_26.10.2016.html</t>
  </si>
  <si>
    <t>Im Berichtsjahr hat das Unternehmen überdurchschnittlich viele neue Mitarbeiter eingestellt, vor allem für den Managed-Services-Bereich. Das entspricht einem Wachstum von 16 % im Vergleich zum Vorjahr. Im Durchschnitt des Jahres waren bei Consist Software Solutions 152 Personen beschäftigt (Vj. 131).</t>
  </si>
  <si>
    <t>Consist Software Solutions GmbH_28.09.2011.html</t>
  </si>
  <si>
    <t>Consist Software Solutions GmbH_28.11.2017.html</t>
  </si>
  <si>
    <t>Die Consist Software Solutions GmbH ist Spezialist für IT-Services und Software. Seine Kunden unterstützt der IT-Dienstleister im gesamten Software-Lifecycle, von Entwicklungsprojekten über die Wartung in der Betriebsphase, bis hin zu ergänzenden Big Data- und Security-Produkten. Mit mehr als 18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ec Engineering  Consulting_08.03.2016.html</t>
  </si>
  <si>
    <t>consistec Engineering &amp; Consulting GmbH</t>
  </si>
  <si>
    <t>consistec Engineering  Consulting_10.01.2018.html</t>
  </si>
  <si>
    <t>Im Berichtsjahr wurden durchschnittlich 20 festangestellte Mitarbeiter und 2 Auszubildende beschäftigt.</t>
  </si>
  <si>
    <t>consistec Engineering  Consulting_11.12.2014.html</t>
  </si>
  <si>
    <t>consistec Engineering  Consulting_11.12.2019.html</t>
  </si>
  <si>
    <t>Die durchschnittliche Zahl der während des Geschäftsjahres im Unternehmen beschäftigten Arbeitnehmer betrug 29,0.</t>
  </si>
  <si>
    <t>consistec Engineering  Consulting_20.11.2012.html</t>
  </si>
  <si>
    <t>consistec Engineering  Consulting_23.03.2016.html</t>
  </si>
  <si>
    <t>Die Angabe über die durchschnittliche Mitarbeiterzahl wurde gemäß § 288 HGB unterlassen.</t>
  </si>
  <si>
    <t>consistec Engineering  Consulting_23.08.2016.html</t>
  </si>
  <si>
    <t>Angaben über die durchschnittliche Mitarbeiterzahl</t>
  </si>
  <si>
    <t>consistec Engineering  Consulting_25.06.2013.html</t>
  </si>
  <si>
    <t>consistec Engineering  Consulting_29.05.2018.html</t>
  </si>
  <si>
    <t>consistency_09.05.2019.html</t>
  </si>
  <si>
    <t>consistency</t>
  </si>
  <si>
    <t xml:space="preserve"> Crailsheim</t>
  </si>
  <si>
    <t>Consistency GmbH &amp; Co. KG</t>
  </si>
  <si>
    <t>Crailsheim</t>
  </si>
  <si>
    <t>Im Berichtsjahr waren durchschnittlich 9 Arbeitnehmer beschäftigt.</t>
  </si>
  <si>
    <t>consistency_19.03.2018.html</t>
  </si>
  <si>
    <t>Im Berichtsjahr waren durchschnittlich 7 Arbeitnehmer beschäftigt.</t>
  </si>
  <si>
    <t>consistency_19.03.2020.html</t>
  </si>
  <si>
    <t>Im Berichtsjahr waren durchschnittlich 18 Arbeitnehmer beschäftigt.</t>
  </si>
  <si>
    <t>ConSoft GmbH Computertechnik_10.12.2019.html</t>
  </si>
  <si>
    <t>ConSoft GmbH Computertechnik</t>
  </si>
  <si>
    <t xml:space="preserve"> Garbsen</t>
  </si>
  <si>
    <t>ConSoft GmbH Computertechnik_19.12.2018.html</t>
  </si>
  <si>
    <t>ConSoft GmbH Computertechnik_26.11.2018.html</t>
  </si>
  <si>
    <t>consolut.gmbh_20.11.2018.html</t>
  </si>
  <si>
    <t>consolut.gmbh</t>
  </si>
  <si>
    <t>{'': 'Euro', 'A. Anlagevermögen': '', 'I. Immaterielle Vermögensgegenstände': '', 'II. Sachanlagen': '', 'III. Finanzanlagen': '', 'B. Umlaufvermögen': '', 'I. Vorräte': '', 'II. Forderungen und sonstige Vermögensgegenstände': '', 'III. Kassenbestand,Guthaben bei Kreditinstituten': '', 'C. Rechnungsabgrenzungsposten': '', 'Summe Aktiva': ''}</t>
  </si>
  <si>
    <t>consolut.gmbh_27.09.2019.html</t>
  </si>
  <si>
    <t>Constaff GmbH_04.06.2019.html</t>
  </si>
  <si>
    <t>Constaff GmbH</t>
  </si>
  <si>
    <t>Constaff GmbH_05.10.2018.html</t>
  </si>
  <si>
    <t>Constaff GmbH_06.01.2017.html</t>
  </si>
  <si>
    <t>Die sonstigen Vermögensgegenstände sind zum Nennwert bewertet. Es handelt sich im Wesentlichen um Kautionen (TEUR 2), Forderungen gegenüber Mitarbeitern (TEUR 2) und Vorsteuerbeträge, die erst in 2016 abziehbar sind (TEUR 26).</t>
  </si>
  <si>
    <t>{'': '', 'A. Eigenkapital': '', 'I. Gezeichnetes Kapital': '', 'II. Gewinnvortrag': '', 'III. Jahresüberschuss': '', 'B. Rückstellungen': '', 'C. Verbindlichkeiten': '', '- davon mit einer Restlaufzeit bis zu einem Jahr EUR 800.844,82 (EUR 551.813,67)': ''}</t>
  </si>
  <si>
    <t>Constaff GmbH_08.02.2018.html</t>
  </si>
  <si>
    <t>{'': '', 'A. Eigenkapital': '', 'I. Gezeichnetes Kapital': '', 'II. Gewinnvortrag': '', 'III. Jahresüberschuss': '', 'B. Rückstellungen': '', 'C. Verbindlichkeiten': '', '- davon mit einer Restlaufzeit bis zu einem Jahr EUR 802.585,73 (EUR 508.443,59)': ''}</t>
  </si>
  <si>
    <t>Constaff GmbH_26.01.2016.html</t>
  </si>
  <si>
    <t>Constaff GmbH_30.01.2015.html</t>
  </si>
  <si>
    <t>CONSULECTRA Unternehmensberatung Gesellschaft mit beschränkter Haftung_03.12.2018.html</t>
  </si>
  <si>
    <t>CONSULECTRA Unternehmensberatung Gesellschaft mit beschränkter Haftung</t>
  </si>
  <si>
    <t>Der Personalbestand betrug im Jahresdurchschnitt 35 Mitarbeiter und betraf nur Angestellte.</t>
  </si>
  <si>
    <t>CONSULECTRA Unternehmensberatung Gesellschaft mit beschränkter Haftung_07.08.2017.html</t>
  </si>
  <si>
    <t>Der Personalbestand betrug im Jahresdurchschnitt 34 Mitarbeiter und betraf nur Angestellte.</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 'davon aus Steuern': '', 'davon im Rahmen der sozialen Sicherheit': '', 'Summe Passiva': ''}</t>
  </si>
  <si>
    <t>CONSULECTRA Unternehmensberatung Gesellschaft mit beschränkter Haftung_12.12.2019.html</t>
  </si>
  <si>
    <t>Der Personalbestand betrug im Jahresdurchschnitt 33 Mitarbeiter und betraf nur Angestellte.</t>
  </si>
  <si>
    <t>CONSULECTRA Unternehmensberatung Gesellschaft mit beschränkter Haftung_24.01.2017.html</t>
  </si>
  <si>
    <t>{'': '', 'A. Eigenkapital': '', 'I.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aus Steuern': ''}</t>
  </si>
  <si>
    <t>CONSULECTRA Unternehmensberatung Gesellschaft mit beschränkter Haftung_26.06.2014.html</t>
  </si>
  <si>
    <t>Der Personalbestand betrug im Jahresdurchschnitt 53 Mitarbeiter und betraf nur Angestellte.</t>
  </si>
  <si>
    <t>{'': '', 'A. Eigenkapital': '', '1. Gezeichnetes Kapital': '', 'II. Gewinnrücklagen': '', 'andere Gewinnrücklagen': '', 'III. Jahresüberschuss': '', 'B. Rückstellungen': '', '1. Steuerrückstellungen': '', '2. Sonstige Rückstellungen': '', 'C. Verbindlichkeiten': '', '1. Erhaltene Anzahlungen auf Bestellungen': '', '2. Verbindlichkeiten aus Lieferungen und Leistungen': '', '3. Sonstige Verbindlichkeiten aus Steuern': ''}</t>
  </si>
  <si>
    <t>CONSULECTRA Unternehmensberatung Gesellschaft mit beschränkter Haftung_26.06.2015.html</t>
  </si>
  <si>
    <t>Der Personalbestand betrug im Jahresdurchschnitt 41 Mitarbeiter und betraf nur Angestellte.</t>
  </si>
  <si>
    <t>consulimus AG_04.05.2009.html</t>
  </si>
  <si>
    <t>consulimus AG</t>
  </si>
  <si>
    <t>Consulimus AG</t>
  </si>
  <si>
    <t>Während des Zeitraums vom 1.1.2008 bis 31.12.2008 waren durchschnittlich zehn Arbeitnehmer (inkl. der Vorstandsmitglieder) beschäftigt.</t>
  </si>
  <si>
    <t>{'': 'Euro', 'A. Eigenkapital': '', 'I. Gezeichnetes Kapital': '', 'II. Gewinnrücklagen': '', 'III. Gewinnvortrag/Verlustvortrag': '', 'IV. Jahresüberschuss/Jahresfehlbetrag': '', 'B. Rückstellungen': '', 'C. Verbindlichkeiten': '', 'D. Rechnungsabgrenzungsposten': '', 'Summe Passiva': ''}</t>
  </si>
  <si>
    <t>consulimus AG_04.12.2014.html</t>
  </si>
  <si>
    <t>consulimus AG_05.01.2012.html</t>
  </si>
  <si>
    <t>consulimus AG_10.08.2018.html</t>
  </si>
  <si>
    <t>Durchschnittlich waren 19 Arbeitnehmer beschäftigt.</t>
  </si>
  <si>
    <t>consulimus AG_10.11.2015.html</t>
  </si>
  <si>
    <t>consulimus AG_11.01.2013.html</t>
  </si>
  <si>
    <t>{'': 'Euro', 'A. Eigenkapital': '', 'I. Gezeichnetes Kapital': '', 'II. Gewinnrücklagen': '', 'III. Gewinnvortrag/Verlustvortrag': '', 'IV. Jahresüberschuss/Jahresfehlbetrag': '', 'B. Rückstellungen': '', 'C. Verbindlichkeiten': '', 'D. Rechnungsabgrenzungsposten': '', 'E. Passive latente Steuern': '', 'Summe Passiva': ''}</t>
  </si>
  <si>
    <t>consulimus AG_11.12.2013.html</t>
  </si>
  <si>
    <t>consulimus AG_17.03.2011.html</t>
  </si>
  <si>
    <t>Während des Zeitraums vom 1.1.2009 bis 31.12.2009 waren durchschnittlich zehn Arbeitnehmer (inkl. der Vorstandsmitglieder) beschäftigt.</t>
  </si>
  <si>
    <t>consulimus AG_23.09.2014.html</t>
  </si>
  <si>
    <t>consulimus AG_23.10.2017.html</t>
  </si>
  <si>
    <t>Durchschnittlich waren 20 Arbeitnehmer beschäftigt.</t>
  </si>
  <si>
    <t>consulimus AG_24.08.2016.html</t>
  </si>
  <si>
    <t>consulimus AG_27.01.2020.html</t>
  </si>
  <si>
    <t>Durchschnittlich waren 22 Arbeitnehmer beschäftigt.</t>
  </si>
  <si>
    <t>Consultax GmbH_03.02.2016.html</t>
  </si>
  <si>
    <t>Consultax GmbH</t>
  </si>
  <si>
    <t xml:space="preserve"> JÜLich</t>
  </si>
  <si>
    <t>Consultax GmbH Steuerberatungsgesellschaft</t>
  </si>
  <si>
    <t>Stolberg</t>
  </si>
  <si>
    <t>Consultax GmbH_04.02.2015.html</t>
  </si>
  <si>
    <t>ConsulTax Treuhand GmbH Steuerberatungsgesellschaft</t>
  </si>
  <si>
    <t>Consultax GmbH_06.12.2016.html</t>
  </si>
  <si>
    <t>Traunstein</t>
  </si>
  <si>
    <t>Consultax GmbH_07.02.2019.html</t>
  </si>
  <si>
    <t>CONSULTAX Steuerberatungsgesellschaft mit beschränkter Haftung</t>
  </si>
  <si>
    <t>Remscheid</t>
  </si>
  <si>
    <t>Consultax GmbH_07.11.2014.html</t>
  </si>
  <si>
    <t>ConsulTAX GmbH Steuerberatungsgesellschaft</t>
  </si>
  <si>
    <t>Consultax GmbH_08.07.2019.html</t>
  </si>
  <si>
    <t>Consultax GmbH_11.01.2016.html</t>
  </si>
  <si>
    <t>Consultax Steuerberatungsgesellschaft mbH</t>
  </si>
  <si>
    <t>Während des abgelaufenen Geschäftsjahres waren zwei Arbeitnehmer beschäftigt.</t>
  </si>
  <si>
    <t>{'': 'Euro', 'A. Eigenkapital': '', 'I. Gezeichnetes Kapital': '', 'II. Bilanzgewinn/Verlust': '', 'III. Gewinnrücklagen': '', 'IV. Gewinnvortrag/Verlustvortrag': '', 'V. Jahresüberschuss/Jahresfehlbetrag': '', 'B. Rückstellungen': '', 'C. Verbindlichkeiten': '', 'D. Rechnungsabgrenzungsposten': '', 'Summe Passiva': ''}</t>
  </si>
  <si>
    <t>Consultax GmbH_12.01.2016.html</t>
  </si>
  <si>
    <t>Consultax GmbH_12.01.2018.html</t>
  </si>
  <si>
    <t>Consultax GmbH_12.12.2018.html</t>
  </si>
  <si>
    <t>Consultax GmbH_15.01.2015.html</t>
  </si>
  <si>
    <t>Traunstein (vormals: München)</t>
  </si>
  <si>
    <t>Consultax GmbH_15.03.2018.html</t>
  </si>
  <si>
    <t>Die durchschnittliche Zahl während des Geschäftsjahres im Unternehmen beschäftigten Arbeitnehmer betrug 6,00.</t>
  </si>
  <si>
    <t>Consultax GmbH_16.01.2018.html</t>
  </si>
  <si>
    <t>Consultax GmbH_23.10.2015.html</t>
  </si>
  <si>
    <t>Consultax GmbH_23.11.2016.html</t>
  </si>
  <si>
    <t>Consultax GmbH_25.02.2019.html</t>
  </si>
  <si>
    <t>Consultax GmbH_27.01.2017.html</t>
  </si>
  <si>
    <t>Während des abgelaufenen Geschäftsjahres war durchschnittlich 2 Arbeitnehmer beschäftigt.</t>
  </si>
  <si>
    <t>Consultax GmbH_29.01.2015.html</t>
  </si>
  <si>
    <t>Consultax GmbH_30.01.2015.html</t>
  </si>
  <si>
    <t>Consultax GmbH_30.01.2020.html</t>
  </si>
  <si>
    <t>Consulting 86 GmbH_13.01.2016.html</t>
  </si>
  <si>
    <t>Consulting 86 GmbH</t>
  </si>
  <si>
    <t>"Consulting 86 GmbH"</t>
  </si>
  <si>
    <t>Consulting 86 GmbH_14.02.2017.html</t>
  </si>
  <si>
    <t>Consulting 86 GmbH_15.01.2020.html</t>
  </si>
  <si>
    <t>Consulting 86 GmbH_16.01.2018.html</t>
  </si>
  <si>
    <t>Consulting 86 GmbH_21.01.2019.html</t>
  </si>
  <si>
    <t>Im Geschäftsjahr wurden durchschnittlich 23 Arbeitnehmer beschäftigt.</t>
  </si>
  <si>
    <t>Consulting4IT GmbH_02.12.2019.html</t>
  </si>
  <si>
    <t>Consulting4IT GmbH</t>
  </si>
  <si>
    <t xml:space="preserve"> Waldbronn</t>
  </si>
  <si>
    <t>Waldbronn</t>
  </si>
  <si>
    <t>Die durchschnittliche Zahl der Arbeitnehmer in 2018 ohne Auszubildende und Geschäftsführer, aber einschließlich der Aushilfskräfte, betrug 45.</t>
  </si>
  <si>
    <t>Consulting4IT GmbH_05.03.2018.html</t>
  </si>
  <si>
    <t>Consulting4IT GmbH_06.02.2017.html</t>
  </si>
  <si>
    <t>Consulting4IT GmbH_08.01.2014.html</t>
  </si>
  <si>
    <t>Consulting4IT GmbH_14.03.2013.html</t>
  </si>
  <si>
    <t>Consulting4IT GmbH_16.04.2014.html</t>
  </si>
  <si>
    <t>Consulting4IT GmbH_19.01.2015.html</t>
  </si>
  <si>
    <t>Consulting4IT GmbH_28.01.2016.html</t>
  </si>
  <si>
    <t>Consulting4IT GmbH_28.02.2019.html</t>
  </si>
  <si>
    <t>Die durchschnittliche Zahl der Arbeitnehmer in 2017 betrug 41.</t>
  </si>
  <si>
    <t>Consultix GmbH_01.02.2016.html</t>
  </si>
  <si>
    <t>Consultix GmbH</t>
  </si>
  <si>
    <t>Consultix GmbH_04.05.2015.html</t>
  </si>
  <si>
    <t>Consultix GmbH_10.09.2019.html</t>
  </si>
  <si>
    <t>Consultix GmbH_13.04.2018.html</t>
  </si>
  <si>
    <t>Consultix GmbH_14.02.2019.html</t>
  </si>
  <si>
    <t>Consultix GmbH_14.04.2014.html</t>
  </si>
  <si>
    <t>Consultix GmbH_17.02.2012.html</t>
  </si>
  <si>
    <t>Consultix GmbH_20.05.2020.html</t>
  </si>
  <si>
    <t>Consultix GmbH_22.05.2013.html</t>
  </si>
  <si>
    <t>Consultix GmbH_24.01.2017.html</t>
  </si>
  <si>
    <t>Consultix GmbH_29.01.2016.html</t>
  </si>
  <si>
    <t>Consurance GmbH_09.01.2019.html</t>
  </si>
  <si>
    <t>Consurance GmbH</t>
  </si>
  <si>
    <t xml:space="preserve"> BÖNningstedt</t>
  </si>
  <si>
    <t>Bönningstedt</t>
  </si>
  <si>
    <t>Im Geschäftsjahr beschäftigte die Gesellschaft im Durchschnitt 22 Mitarbeiter.</t>
  </si>
  <si>
    <t>Consurance GmbH_10.12.2019.html</t>
  </si>
  <si>
    <t>Consurance GmbH_16.03.2015.html</t>
  </si>
  <si>
    <t>{'': 'Euro', 'A. Anlagevermögen': '', 'I. Immaterielle Vermögensgegenstände': '', 'II. Sachanlagen': '', 'III. Finanzanlagen': '', 'B. Umlaufvermögen': '', 'I. Forderungen und sonstige Vermögensgegenstände': '', '- davon mit einer Restlaufzeit von mehr als einem Jahr EUR 5.460,00 (EUR 5.460,00)': '', 'II. Wertpapiere': '', 'III. Kassenbestand, Bundesbankguthaben, Guthaben bei Kreditinstituten und Schecks': '', 'Summe Aktiva': ''}</t>
  </si>
  <si>
    <t>{'': 'Euro', 'A. Eigenkapital': '', 'I. Gezeichnetes Kapital': '', 'eigene Anteile': '', 'II. Gewinnrücklagen': '', 'III. Gewinnvortrag': '', 'IV. Jahresfehlbetrag/Jahresüberschuss': '', 'B. Rückstellungen': '', 'C. Verbindlichkeiten': '', '- davon mit einer Restlaufzeit bis zu einem Jahr EUR 1.367.457,08 (EUR 1.749.779,83)': '', '- davon im Rahmen der sozialen Sicherheit EUR 61.843,45 (EUR 122.354,92)': '', '- davon aus Steuern EUR 152.357,89 (EUR 115.184,82)': '', 'D. Rechnungsabgrenzungsposten': '', 'Summe Passiva': ''}</t>
  </si>
  <si>
    <t>Consurance GmbH_18.01.2017.html</t>
  </si>
  <si>
    <t>Consurance GmbH_18.12.2015.html</t>
  </si>
  <si>
    <t>Consurance GmbH_25.08.2017.html</t>
  </si>
  <si>
    <t>Consurance GmbH_31.01.2020.html</t>
  </si>
  <si>
    <t>Die durchschnittliche Zahl der während des Geschäftsjahres im Unternehmen beschäftigten Mitarbeiter betrug 22 (Vorjahr 22).</t>
  </si>
  <si>
    <t>Consus GmbH  Co. KG_05.06.2018.html</t>
  </si>
  <si>
    <t>Consus GmbH &amp; Co. KG</t>
  </si>
  <si>
    <t>Consus GmbH  Co. KG_06.06.2019.html</t>
  </si>
  <si>
    <t>Consus GmbH  Co. KG_09.01.2020.html</t>
  </si>
  <si>
    <t>Consus GmbH  Co. KG_13.03.2019.html</t>
  </si>
  <si>
    <t>CONSUS Immobilien GmbH &amp; Co. KG</t>
  </si>
  <si>
    <t>Consus GmbH  Co. KG_16.01.2019.html</t>
  </si>
  <si>
    <t>Consus GmbH  Co. KG_19.03.2020.html</t>
  </si>
  <si>
    <t>Die durchschnittliche Zahl der während des Geschäftsjahres im Unternehmen beschäftigten Arbeitnehmer betrug 0 (keine Arbeitnehmer).</t>
  </si>
  <si>
    <t>Consys GmbH_02.03.2012.html</t>
  </si>
  <si>
    <t>Consys GmbH</t>
  </si>
  <si>
    <t>ConSys Gesellschaft für Projektmanagement und Unternehmensführung mbH</t>
  </si>
  <si>
    <t>Consys GmbH_04.10.2012.html</t>
  </si>
  <si>
    <t>CONSYS GmbH</t>
  </si>
  <si>
    <t>rratsvermögen ist durch Inventurlisten belegt. Die Inventuraufnahme und Auswertung erfolgte durch Mitarbeiter der Berichtsfirma. Die Vorräte wurden zu den Anschaffungs- bzw. Herstellungskosten angesetzt.</t>
  </si>
  <si>
    <t>Consys GmbH_05.02.2015.html</t>
  </si>
  <si>
    <t>Das Vorratsvermögen ist durch Inventurlisten belegt. Die Inventuraufnahme und Auswertung erfolgte durch Mitarbeiter der Berichtsfirma.</t>
  </si>
  <si>
    <t>Consys GmbH_10.01.2012.html</t>
  </si>
  <si>
    <t>(vormals: CON-SYS GmbH)</t>
  </si>
  <si>
    <t>Consys GmbH_21.01.2014.html</t>
  </si>
  <si>
    <t>Das Vorratsvermögen ist durch Inventurlisten belegt. Die Inventuraufnahme und Auswertung erfolgte durch Mitarbeiter der Berichtsfirma. Die Vorräte wurden zu den Anschaffungs- bzw. Herstellungskosten angesetzt.</t>
  </si>
  <si>
    <t>Consys GmbH_24.10.2019.html</t>
  </si>
  <si>
    <t>Consys GmbH_28.10.2015.html</t>
  </si>
  <si>
    <t>Contabo GmbH_01.03.2019.html</t>
  </si>
  <si>
    <t>Contabo GmbH</t>
  </si>
  <si>
    <t>Die durchschnittliche Zahl der während des Geschäftsjahres im Unternehmen beschäftigten Arbeitnehmer betrug 46,0.</t>
  </si>
  <si>
    <t>Contabo GmbH_23.07.2019.html</t>
  </si>
  <si>
    <t>Zum 31.12.2018 sind 50 Mitarbeiter in einem sozialversicherungspflichtigen Arbeitsverhältnis beschäftigt. Das sind 3 Mitarbeiter mehr als am Stichtag des Vorjahres. Dies liegt im Wesentlichen am fortschreitenden Wachstum des Unternehmens.</t>
  </si>
  <si>
    <t>contact personal GmbH_07.01.2016.html</t>
  </si>
  <si>
    <t>contact personal GmbH</t>
  </si>
  <si>
    <t xml:space="preserve"> BrÜHl</t>
  </si>
  <si>
    <t>Brühl</t>
  </si>
  <si>
    <t>contact personal GmbH_08.03.2019.html</t>
  </si>
  <si>
    <t>contact personal GmbH_10.12.2014.html</t>
  </si>
  <si>
    <t>contact personal GmbH_11.02.2020.html</t>
  </si>
  <si>
    <t>contact personal GmbH_15.05.2018.html</t>
  </si>
  <si>
    <t>{'Erster Geschäftsführer:': 'Ralf Kleren'}</t>
  </si>
  <si>
    <t>contact personal GmbH_25.10.2016.html</t>
  </si>
  <si>
    <t>CONTACT Software_04.05.2017.html</t>
  </si>
  <si>
    <t>CONTACT Software</t>
  </si>
  <si>
    <t>CONTACT Software GmbH</t>
  </si>
  <si>
    <t>Die Ertragslage in 2015 kann wiederum als gut bezeichnet werden und hat sich wertmäßig gegenüber dem Vorjahr verbessert. Mit TEUR 2.007 konnte erneut ein hohes positives Ergebnis der gewöhnlichen Geschäftstätigkeit erzielt werden. Dabei ist das Rohergebnis um TEUR 832 auf TEUR 15.832 angestiegen. Dieses ist auf eine gestiegene Betriebsleistung und eine geringere Inanspruchnahme von Fremdleistungen zurückzuführen. Es wurde wiederum in die Entwicklung bzw. den Aufbau neuer Produkte und Vertriebskanäle investiert, wozu das bestehende Team um weitere Fachkräfte verstärkt wurde. Die Erhöhung des Personalaufwandes um TEUR 261 ergibt sich aus höheren mitarbeiterbezogenen Prämien, Gehaltssteigerungen und einem Aufbau des beschäftigten Personals. Seit Mitte 2015 werden deutlich mehr als 150 Mitarbeiter beschäftigt. Der Anstieg der sonstigen betrieblichen Aufwendungen ist hauptsächlich auf Fremdhonorare, Fortbildungskosten und Vertriebsaufwendungen zurückzuführen. In 2015 wurde ein Jahresüberschuss von TEUR 1.337 (Vorjahr TEUR 1.234) erzielt. Die Rohergebnisrendite liegt mit 8,4 % leicht über dem Vorjahr.</t>
  </si>
  <si>
    <t>CONTACT Software_04.06.2019.html</t>
  </si>
  <si>
    <t>Die Pensionsrückstellung ist auf Basis eines durchschnittlichen Marktzinses aus den vergangenen zehn Jahren von 3,68 % für eine pauschale Restlaufzeit von 15 Jahren und unter Zugrundelegung der Richttafeln 2005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00.020,00, der einer Ausschüttungssperre unterliegt.</t>
  </si>
  <si>
    <t>CONTACT Software_10.08.2012.html</t>
  </si>
  <si>
    <t>Gegenüber dem Vorjahr konnte 2009 sich die Ertragslage abermals verbessern. Es konnte sowohl der Umsatz als auch das Jahresergebnis gesteigert werden. Das Rohergebnis hat sich um TEUR 592 auf TEUR 10.150 verbessert. Diese Entwicklung ist auf ein deutliches Umsatzwachstum zurückzuführen. Die Erhöhung des Personalaufwandes um TEUR 312 ergibt sich aus dem Anstieg des durchschnittlich beschäftigen Personals von 83 auf 90 Mitarbeiter sowie auf Gehaltserhöhungen und erfolgsabhängige Vergütungen. Die sonstigen betrieblichen Aufwendungen sind um TEUR 252 auf TEUR 1.418 gesunken, weil insbesondere vertriebsabhängige Aufwendungen vermindert werden konnten. In Folge der o. a. Veränderungen wurde 2009 ein Jahresüberschuss von TEUR 1.752 (Vorjahr TEUR 1.507) erzielt. Die Rohergebnisrendite beträgt somit rd. 17,3 % (Vorjahr 15,8 %).</t>
  </si>
  <si>
    <t>CONTACT Software_15.05.2014.html</t>
  </si>
  <si>
    <t>Gegenüber der sehr guten Ertragslage des Vorjahres hat sich die Ertragslage 2012 bedingt vor allem durch einen weiteren Personalaufbau insgesamt etwas verschlechtert. Es wurde insbesondere deutlich in die Entwicklung bzw. den Aufbau neuer Produkte investiert. Das Rohergebnis hat sich um TEUR 2.097 auf TEUR 14.614 verbessert. Diese Entwicklung ist im Wesentlichen auf abrechnungsbedingt höhere Umsatzerlöse zurückzuführen. Die Erhöhung des Personalaufwandes um TEUR 1.413 ergibt sich hauptsächlich aus dem Anstieg des durchschnittlich beschäftigen Personals um 14,3 % von 112 auf 128 Mitarbeiter. Die zur Umsatzentwicklung überproportionale Zunahme der sonstigen betrieblichen Aufwendungen entfällt vor allem auf Fremdhonorare für Entwicklungstätigkeiten und Vertriebskosten. In Folge der o. a. Veränderungen wurde 2012 ein Jahresüberschuss von TEUR 1.512 (Vorjahr TEUR 1.622) erzielt. Die Rohergebnisrendite beträgt somit 10,3 % (Vorjahr 13,0 %).</t>
  </si>
  <si>
    <t>CONTACT Software_17.06.2020.html</t>
  </si>
  <si>
    <t>Die Pensionsrückstellung ist auf Basis eines durchschnittlichen Marktzinses aus den vergangenen zehn Jahren von 3,21 % für eine pauschale Restlaufzeit von 15 Jahren und unter Zugrundelegung der Richttafeln 2018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16.513,00, der einer Ausschüttungssperre unterliegt.</t>
  </si>
  <si>
    <t>CONTACT Software_20.06.2013.html</t>
  </si>
  <si>
    <t>Gegenüber der äußerst guten Ertragslage des Vorjahres hat sich die Ertragslage 2011 bedingt durch einen weiteren Personalaufbau insgesamt etwas verschlechtert. Es wurde deutlich in die Entwicklung bzw. den Aufbau neuer Produkte investiert. Das Rohergebnis hat sich um TEUR 1.000 auf TEUR 12.517 verbessert. Diese Entwicklung ist auf ein erneut deutliches Umsatzwachstum zurückzuführen. Die Erhöhung des Personalaufwandes um TEUR 1.015 ergibt sich hauptsächlich aus dem Anstieg des durchschnittlich beschäftigen Personals um 15,5% von 97 auf 112 Mitarbeiter. Die Zunahme der sonstigen betrieblichen Aufwendungen korrespondiert mit der Umsatzentwicklung und entfällt vor allem auf Vertriebskosten. In Folge der o. a. Veränderungen wurde 2011 ein Jahresüberschuss von TEUR 1.622 (Vorjahr TEUR 1.836) erzielt. Die Rohergebnisrendite beträgt somit 13,0 % (Vorjahr 15,9 %).</t>
  </si>
  <si>
    <t>CONTACT Software_23.05.2016.html</t>
  </si>
  <si>
    <t>Die Ertragslage in 2014 kann wiederum als gut bezeichnet werden und hat sich wertmäßig gegenüber dem Vorjahr insgesamt verbessert. Mit TEUR 1.850 konnte erneut ein hohes positives Ergebnis der gewöhnlichen Geschäftstätigkeit erzielt werden. Dabei ist das Rohergebnis um TEUR 336 auf TEUR 15.000 angestiegen. Dieses ist auf eine leicht gestiegene Betriebsleistung und eine geringere Inanspruchnahme von Fremdleistungen zurückzuführen. Es wurde wiederum in die Entwicklung bzw. den Aufbau neuer Produkte und Vertriebskanäle investiert, wozu das bestehende Team um weitere Fach- und Führungskräfte verstärkt wurde. Die Erhöhung des Personalaufwandes um TEUR 264 ergibt sich hauptsächlich aus Gehaltssteigerungen und höheren mitarbeiterbezogenen Prämien u.ä. Die Anzahl des durchschnittlich beschäftigen Personals blieb aufgrund der Ausgliederung von Tätigkeiten auf die FCMS GmbH mit rd. 140 Mitarbeitern nahezu unverändert. Die sonstigen betrieblichen Aufwendungen konnten trotz höherer Fremdhonorare weitgehend konstant gehalten werden. In 2014 wurde ein Jahresüberschuss von TEUR 1.234 (Vorjahr TEUR 656) erzielt. Die Rohergebnisrendite (ohne außerordentliche Posten) beträgt wie im Vorjahr somit 8,2 %.</t>
  </si>
  <si>
    <t>CONTACT Software_26.08.2015.html</t>
  </si>
  <si>
    <t>Gegenüber der guten Ertragslage des Vorjahres hat sich die Ertragslage 2013 bedingt vor allem durch einen weiteren Personalaufbau wertmäßig insgesamt etwas verschlechtert. Dennoch konnte mit TEUR 1.727 erneut ein hohes positives Ergebnis der gewöhnlichen Geschäftstätigkeit erzielt werden. Es wurde wiederum insbesondere deutlich in die Entwicklung bzw. den Aufbau neuer Produkte und Vertriebskanäle investiert, wozu das bestehende Team um weitere Fach- und Führungskräfte verstärkt wurde. Das Rohergebnis ist bei einem Anstieg um TEUR 50 mit TEUR 14.664 nahezu unverändert. Diese Entwicklung ist im Wesentlichen auf insgesamt leicht geringere Umsatzerlöse und Forschungsleistungen bei einer geringeren Inanspruchnahme von Fremdleistungen zurückzuführen. Die Erhöhung des Personalaufwandes um TEUR 681 ergibt sich hauptsächlich aus dem Anstieg des durchschnittlich beschäftigen Personals um 10,2 % von 128 auf 141 Mitarbeiter. Die Abnahme der sonstigen betrieblichen Aufwendungen entfällt vor allem auf Fremdhonorare sowie Beratungskosten. Aufgrund der Übertragung unserer Aktivitäten in Italien auf Partnerunternehmen bzw. der Aufgabe der eigenen Tochtergesellschaft ist das Jahresergebnis stark mit außerordentlichen Aufwendungen in Höhe von TEUR 544 belastet. In Folge der o. a. Veränderungen wurde 2013 ein Jahresüberschuss von TEUR 656 (Vorjahr TEUR 1.512) erzielt. Die Rohergebnisrendite (ohne außerordentliche Posten) beträgt somit 8,2 % (Vorjahr 10,3 %).</t>
  </si>
  <si>
    <t>CONTACT Software_30.04.2018.html</t>
  </si>
  <si>
    <t>Um die erfolgreiche Unternehmensentwicklung fortzusetzen, wurde im laufenden Geschäftsjahr die Anzahl der Mitarbeiter weiter auf rd. 200 erhöht. Der höhere Personalbestand kann voraussichtlich durch steigende Umsätze aufgefangen werden, so dass für das Geschäftsjahr 2017 gestützt auf den sehr hohen Auftragsbestand ein deutlich positives Jahresergebnis mindestens auf dem Niveau des Vorjahres angestrebt wird. Auch für 2018 wird ein positives Jahresergebnis erwartet.</t>
  </si>
  <si>
    <t>Contact Werbung_04.07.2017.html</t>
  </si>
  <si>
    <t>Contact Werbung</t>
  </si>
  <si>
    <t xml:space="preserve"> Homburg</t>
  </si>
  <si>
    <t>Contact - Werbung GmbH</t>
  </si>
  <si>
    <t>Die durchschnittliche Zahl der Arbeitnehmer belief sich auf acht.</t>
  </si>
  <si>
    <t>Contact Werbung_05.08.2014.html</t>
  </si>
  <si>
    <t>Contact Werbung_21.09.2015.html</t>
  </si>
  <si>
    <t>Contact Werbung_22.08.2018.html</t>
  </si>
  <si>
    <t>Die durchschnittliche Zahl der Arbeitnehmer belief sich auf 8 Arbeitnehmer.</t>
  </si>
  <si>
    <t>Contact Werbung_22.09.2016.html</t>
  </si>
  <si>
    <t>Contact Werbung_30.10.2019.html</t>
  </si>
  <si>
    <t>contec GmbH_09.12.2019.html</t>
  </si>
  <si>
    <t>contec GmbH</t>
  </si>
  <si>
    <t xml:space="preserve"> Deggenhausertal</t>
  </si>
  <si>
    <t>CONTEC GmbH</t>
  </si>
  <si>
    <t>Schmölln</t>
  </si>
  <si>
    <t>contec GmbH_18.11.2019.html</t>
  </si>
  <si>
    <t>Contec GmbH</t>
  </si>
  <si>
    <t>{'': 'Euro', 'A. Eigenkapital': '', 'I. Gezeichnetes Kapital': '', 'II. Kapitalrücklage': '', 'III. Gewinnrücklagen': '', 'IV. Bilanzgewinn': '', 'B. Rückstellungen': '', 'C. Verbindlichkeiten': '', 'D. Rechnungsabgrenzungsposten': '', 'Summe Passiva': ''}</t>
  </si>
  <si>
    <t>Contec-X Gmbh_20.06.2018.html</t>
  </si>
  <si>
    <t>Contec-X Gmbh</t>
  </si>
  <si>
    <t>Contec-X GmbH</t>
  </si>
  <si>
    <t>Contec-X Gmbh_20.11.2015.html</t>
  </si>
  <si>
    <t>Contec-X Gmbh_21.01.2015.html</t>
  </si>
  <si>
    <t>Contec-X Gmbh_24.10.2016.html</t>
  </si>
  <si>
    <t>Contec-X Gmbh_28.12.2018.html</t>
  </si>
  <si>
    <t>Contec-X Gmbh_29.06.2020.html</t>
  </si>
  <si>
    <t>Contelos GmbH_07.12.2015.html</t>
  </si>
  <si>
    <t>Contelos GmbH</t>
  </si>
  <si>
    <t xml:space="preserve"> Gehrden</t>
  </si>
  <si>
    <t>Gehrden</t>
  </si>
  <si>
    <t>Contelos GmbH_07.12.2018.html</t>
  </si>
  <si>
    <t>Contelos GmbH_10.01.2013.html</t>
  </si>
  <si>
    <t>Contelos GmbH_13.01.2015.html</t>
  </si>
  <si>
    <t>Contelos GmbH_13.02.2014.html</t>
  </si>
  <si>
    <t>Contelos GmbH_21.02.2020.html</t>
  </si>
  <si>
    <t>Contelos GmbH_23.01.2017.html</t>
  </si>
  <si>
    <t>Contelos GmbH_27.12.2017.html</t>
  </si>
  <si>
    <t>Content Conversion Specialists_01.12.2017.html</t>
  </si>
  <si>
    <t>Content Conversion Specialists</t>
  </si>
  <si>
    <t>CCS Content Conversion Specialists GmbH</t>
  </si>
  <si>
    <t>Die Gesellschaft hat im Geschäftsjahr durchschnittlich 21 Mitarbeiter beschäftigt.</t>
  </si>
  <si>
    <t>Content Conversion Specialists_06.12.2016.html</t>
  </si>
  <si>
    <t>Content Conversion Specialists_08.12.2015.html</t>
  </si>
  <si>
    <t>Content Conversion Specialists_24.01.2020.html</t>
  </si>
  <si>
    <t>Die Gesellschaft hat im Geschäftsjahr durchschnittlich 25 Mitarbeiter beschäftigt.</t>
  </si>
  <si>
    <t>Content Conversion Specialists_27.11.2018.html</t>
  </si>
  <si>
    <t>Die Gesellschaft hat im Geschäftsjahr durchschnittlich 28 Mitarbeiter beschäftigt.</t>
  </si>
  <si>
    <t>context Marketing Services GmbH_04.05.2018.html</t>
  </si>
  <si>
    <t>context Marketing Services GmbH</t>
  </si>
  <si>
    <t xml:space="preserve"> Kamp-Lintfort</t>
  </si>
  <si>
    <t>Kamp-Lintfort</t>
  </si>
  <si>
    <t>context Marketing Services GmbH_11.06.2019.html</t>
  </si>
  <si>
    <t>context Marketing Services GmbH_15.07.2019.html</t>
  </si>
  <si>
    <t>Contnet AG_03.03.2017.html</t>
  </si>
  <si>
    <t>Contnet AG</t>
  </si>
  <si>
    <t>Hierfür liegt eine Rangrücktrittserklärung des Gläubigers vor. 4. Sonstige Angaben4.1. MitarbeiterDie Gesellschaft beschäftigte im Geschäftsjahr 2015 durchschnittlich 8Arbeitnehmer.4.2. OrganeAls Vorstand war im Berichtszeitraum bestellt:</t>
  </si>
  <si>
    <t>Contnet AG_06.03.2019.html</t>
  </si>
  <si>
    <t>Contnet AG_09.03.2018.html</t>
  </si>
  <si>
    <t>Contnet AG_10.02.2016.html</t>
  </si>
  <si>
    <t>SicherheitenVerbindlichkeiten in Höhe von TEUR 206 sind durch Sicherungsabtretungen von Kundenforderungen besichert.3.6. Verbindlichkeiten gegenüber OrganenDie sonstigen Verbindlichkeiten betreffen in Höhe von EUR 161.519,03 (Vj. EUR 156.477,54) Verbindlichkeiten gegenüber dem Vorstand. Hierfür liegt eine Rangrücktrittserklärung des Gläubigers vor. 4. Sonstige Angaben4.1. MitarbeiterDie Gesellschaft beschäftigte im Geschäftsjahr 2014 durchschnittlich 8Arbeitnehmer.4.2. OrganeAls Vorstand war im Berichtszeitraum bestellt:</t>
  </si>
  <si>
    <t>Contnet AG_12.02.2015.html</t>
  </si>
  <si>
    <t>SicherheitenVerbindlichkeiten in Höhe von TEUR 221 sind durch Sicherungsabtretungen von Kundenforderungen gesichert.3.5. Verbindlichkeiten gegenüber AktionärenDie sonstigen Verbindlichkeiten betreffen in Höhe von EUR 156.477,54 (Vj. EUR 149.739,27) Verbindlichkeiten gegenüber Aktionären. Hierfür liegt eine Rangrücktrittserklärung des Aktionärs vor. 5. Sonstige Angaben5.1. MitarbeiterDie Gesellschaft beschäftigte im Geschäftsjahr 2013 durchschnittlich 10 Arbeitnehmer.5.2. OrganeAls Vorstand war im Berichtszeitraum bestellt:</t>
  </si>
  <si>
    <t>Contnet AG_30.01.2020.html</t>
  </si>
  <si>
    <t>ContraCare GmbH_25.03.2019.html</t>
  </si>
  <si>
    <t>ContraCare GmbH</t>
  </si>
  <si>
    <t>Die durchschnittliche Zahl der während des Geschäftsjahres beschäftigten Arbeitnehmer beträgt 31.</t>
  </si>
  <si>
    <t>ContraCare GmbH_28.01.2020.html</t>
  </si>
  <si>
    <t>Die durchschnittliche Zahl der während des Geschäftsjahres beschäftigten Arbeitnehmer beträgt 35, davon sind 16 weiblich.</t>
  </si>
  <si>
    <t>Contrail-Transport GmbH_05.03.2020.html</t>
  </si>
  <si>
    <t>Contrail-Transport GmbH</t>
  </si>
  <si>
    <t xml:space="preserve"> Visbek</t>
  </si>
  <si>
    <t>Contrail-Transport GmbH &amp; Co. Kommanditgesellschaft</t>
  </si>
  <si>
    <t>Visbek</t>
  </si>
  <si>
    <t>Die Mitarbeiter des Unternehmens begleiten die Unternehmensentwicklung seit Jahren. Flexibilität, regelmäßige Qualitäts- und Serviceüberprüfungen sowie hiermit verbundene Anpassungen und gemeinsame Strategieentwicklungen sind ein bedeutender Teil der Unternehmensphilosophie.</t>
  </si>
  <si>
    <t>Contrail-Transport GmbH_13.02.2017.html</t>
  </si>
  <si>
    <t>Die Gesellschaft beschäftigte im Jahresdurchschnitt 120 Mitarbeiter (Vorjahr 127).</t>
  </si>
  <si>
    <t>Contrail-Transport GmbH_13.02.2018.html</t>
  </si>
  <si>
    <t>Die Gesellschaft beschäftigte im Jahresdurchschnitt 127 Mitarbeiter (Vorjahr 120).</t>
  </si>
  <si>
    <t>Contrail-Transport GmbH_19.02.2016.html</t>
  </si>
  <si>
    <t>Die Gesellschaft beschäftigte im Jahresdurchschnitt 127 Mitarbeiter (Vorjahr 121).</t>
  </si>
  <si>
    <t>Contrail-Transport GmbH_25.03.2019.html</t>
  </si>
  <si>
    <t>contrimo GmbH_02.03.2020.html</t>
  </si>
  <si>
    <t>contrimo GmbH</t>
  </si>
  <si>
    <t>Die Gesellschaft beschäftigte zum 31. Dezember 2018 13 (i.Vj. zwölf) Mitarbeiter.</t>
  </si>
  <si>
    <t>contrimo GmbH_08.09.2016.html</t>
  </si>
  <si>
    <t>contrimo GmbH_08.11.2017.html</t>
  </si>
  <si>
    <t>Im Jahresdurchschnitt beschäftigte die Gesellschaft 12 (VJ. 9) Arbeitnehmer.</t>
  </si>
  <si>
    <t>contrimo GmbH_09.10.2018.html</t>
  </si>
  <si>
    <t>Die Gesamtzahl der durchschnittlich Beschäftigten der Gesellschaft beträgt 13 (VJ. 12) Arbeitnehmer.</t>
  </si>
  <si>
    <t>contrimo GmbH_22.01.2016.html</t>
  </si>
  <si>
    <t>Contrium Consulting AG_01.02.2017.html</t>
  </si>
  <si>
    <t>Contrium Consulting AG</t>
  </si>
  <si>
    <t>Contrium Consulting AG_12.12.2018.html</t>
  </si>
  <si>
    <t>Contrium Consulting AG_16.11.2015.html</t>
  </si>
  <si>
    <t>Contrium Consulting AG_20.11.2017.html</t>
  </si>
  <si>
    <t>Contrium Consulting AG_20.11.2019.html</t>
  </si>
  <si>
    <t>control.IT Unternehmensberatung GmbH_03.01.2020.html</t>
  </si>
  <si>
    <t>control.IT Unternehmensberatung GmbH</t>
  </si>
  <si>
    <t>Die durchschnittliche Zahl der während des Geschäftsjahres im Unternehmen beschäftigten Arbeitnehmer betrug 34 (Vorjahr 28).</t>
  </si>
  <si>
    <t>control.IT Unternehmensberatung GmbH_03.07.2017.html</t>
  </si>
  <si>
    <t>Im Geschäftsjahr wurden durchschnittlich 24 Arbeitnehmer beschäftigt.</t>
  </si>
  <si>
    <t>control.IT Unternehmensberatung GmbH_17.11.2014.html</t>
  </si>
  <si>
    <t>control.IT Unternehmensberatung GmbH_23.08.2016.html</t>
  </si>
  <si>
    <t>control.IT Unternehmensberatung GmbH_25.07.2018.html</t>
  </si>
  <si>
    <t>Im Geschäftsjahr wurden durchschnittlich 28 Arbeitnehmer beschäftigt.</t>
  </si>
  <si>
    <t>control.IT Unternehmensberatung GmbH_28.01.2016.html</t>
  </si>
  <si>
    <t>Controllit AG_06.09.2016.html</t>
  </si>
  <si>
    <t>Controllit AG</t>
  </si>
  <si>
    <t>Controllit AG_22.09.2017.html</t>
  </si>
  <si>
    <t>1. Mitarbeiter</t>
  </si>
  <si>
    <t>Controllit AG_24.09.2019.html</t>
  </si>
  <si>
    <t>Controllit AG_26.10.2018.html</t>
  </si>
  <si>
    <t>conturn - Analytical Intelligence Group GmbH_05.03.2020.html</t>
  </si>
  <si>
    <t>conturn - Analytical Intelligence Group GmbH</t>
  </si>
  <si>
    <t>conturn - Analytical Intelligence Group GmbH_07.03.2018.html</t>
  </si>
  <si>
    <t>Im Berichtsjahr wurden im Durchschnitt 15 Arbeitnehmer beschäftigt.</t>
  </si>
  <si>
    <t>conturn - Analytical Intelligence Group GmbH_08.12.2015.html</t>
  </si>
  <si>
    <t>conturn - Analytical Intelligence Group GmbH_09.03.2017.html</t>
  </si>
  <si>
    <t>conturn - Analytical Intelligence Group GmbH_12.03.2019.html</t>
  </si>
  <si>
    <t>conturn - Analytical Intelligence Group GmbH_16.01.2015.html</t>
  </si>
  <si>
    <t>CONTURN Analytical Intelligence Group GmbH</t>
  </si>
  <si>
    <t>Frankfurt a. M.</t>
  </si>
  <si>
    <t>conturn - Analytical Intelligence Group GmbH_17.02.2014.html</t>
  </si>
  <si>
    <t>conuno GmbH_06.01.2016.html</t>
  </si>
  <si>
    <t>conuno GmbH</t>
  </si>
  <si>
    <t>conuno GmbH_09.01.2013.html</t>
  </si>
  <si>
    <t>conuno GmbH_09.01.2018.html</t>
  </si>
  <si>
    <t>conuno GmbH_09.01.2019.html</t>
  </si>
  <si>
    <t>conuno GmbH_09.01.2020.html</t>
  </si>
  <si>
    <t>conuno GmbH_10.01.2017.html</t>
  </si>
  <si>
    <t>conuno GmbH_16.01.2014.html</t>
  </si>
  <si>
    <t>conuno GmbH_28.01.2015.html</t>
  </si>
  <si>
    <t>CONVAR DEUTSCHLAND GmbH_05.01.2017.html</t>
  </si>
  <si>
    <t>CONVAR DEUTSCHLAND GmbH</t>
  </si>
  <si>
    <t xml:space="preserve"> Pirmasens</t>
  </si>
  <si>
    <t>Pirmasens</t>
  </si>
  <si>
    <t>CONVAR DEUTSCHLAND GmbH_06.12.2012.html</t>
  </si>
  <si>
    <t>CONVAR DEUTSCHLAND GmbH_08.01.2014.html</t>
  </si>
  <si>
    <t>CONVAR DEUTSCHLAND GmbH_10.01.2018.html</t>
  </si>
  <si>
    <t>CONVAR DEUTSCHLAND GmbH_12.11.2018.html</t>
  </si>
  <si>
    <t>CONVAR DEUTSCHLAND GmbH_20.08.2014.html</t>
  </si>
  <si>
    <t>CONVAR DEUTSCHLAND GmbH_26.10.2015.html</t>
  </si>
  <si>
    <t>CONVAR DEUTSCHLAND GmbH_29.11.2019.html</t>
  </si>
  <si>
    <t>Im Geschäftsjahr wurden durchschnittlich 44 Mitarbeiter beschäftigt.</t>
  </si>
  <si>
    <t>Convento GmbH_06.06.2018.html</t>
  </si>
  <si>
    <t>Convento GmbH</t>
  </si>
  <si>
    <t>Convento GmbH_08.01.2018.html</t>
  </si>
  <si>
    <t>Convento GmbH_12.02.2020.html</t>
  </si>
  <si>
    <t>CONVIDERA GmbH_19.08.2019.html</t>
  </si>
  <si>
    <t>CONVIDERA GmbH</t>
  </si>
  <si>
    <t>CONVIDERA GmbH_19.11.2015.html</t>
  </si>
  <si>
    <t>CONVIDERA GmbH_20.01.2017.html</t>
  </si>
  <si>
    <t>CONVIDERA GmbH_21.02.2020.html</t>
  </si>
  <si>
    <t>Die durchschnittliche Zahl der während des Geschäftsjahres im Unternehmen beschäftigten Arbeitnehmer betrug 74 (i. Vj. 69)</t>
  </si>
  <si>
    <t>CONVIDERA GmbH_27.07.2017.html</t>
  </si>
  <si>
    <t>Die durchschnittliche Zahl der während des Geschäftsjahres im Unternehmen beschäftigten Arbeitnehmer betrug 69 (i. Vj. 45).</t>
  </si>
  <si>
    <t>CONVIDERA GmbH_30.11.2018.html</t>
  </si>
  <si>
    <t>Convotis AG_15.01.2019.html</t>
  </si>
  <si>
    <t>Convotis AG</t>
  </si>
  <si>
    <t>CONVOTIS AG</t>
  </si>
  <si>
    <t>Die durchschnittliche Zahl der Arbeitnehmer im Jahr 2017 beträgt 7 Mitarbeiter (Vorjahr: 7 Mitarbeiter).</t>
  </si>
  <si>
    <t>Convotis AG_20.01.2017.html</t>
  </si>
  <si>
    <t>Unter den sonstigen Vermögensgegenständen werden u.a. Darlehen an Mitarbeiter (TEuro 21), Umsatzsteuer (TEuro 106), Körperschaftsteuer (TEuro 98) und Gewerbesteuer (TEuro 67) ausgewiesen.</t>
  </si>
  <si>
    <t>Convotis AG_21.01.2020.html</t>
  </si>
  <si>
    <t>Die sonstigenRückstellungen belaufen sich auf insgesamt TEUR 238,7. Sie enthalten Rückstellungen für Urlaubsansprüche (TEUR 1,4), Berufsgenossenschaft (TEUR 0,9), Kosten für den Jahres- bzw. Konzernabschluss und die Erstellung der Steuererklärungen 2018 (TEUR 13,6), ausstehende Aufsichtsratsvergütungen (TEUR 6), Kosten für Rechtsberatung (TEUR 8,8), Boni für Arbeitnehmer (TEUR 3), Vertragsstrafen (TEUR 10) sowie die Tantieme an den Geschäftsführer für das abgelaufende Geschäftsjahr (TEUR 195). Zu den Verbindlichkeiten wurden gemäß den §§ 268 Abs. 5 Satz 1 und 285 Nr. 1 HGB folgende Angaben gemacht:</t>
  </si>
  <si>
    <t>Convotis AG_28.01.2016.html</t>
  </si>
  <si>
    <t>Unter den sonstigen Vermögensgegenständen werden u.a. Darlehen an Mitarbeiter (TEuro 20) und die Umsatzsteuer (TEuro 146) ausgewiesen.</t>
  </si>
  <si>
    <t>Convotis AG_30.01.2018.html</t>
  </si>
  <si>
    <t>ConWeaver GmbH_05.12.2016.html</t>
  </si>
  <si>
    <t>ConWeaver GmbH</t>
  </si>
  <si>
    <t>ConWeaver GmbH_10.12.2019.html</t>
  </si>
  <si>
    <t>a) Angaben zu Mitarbeitern (§ 285 Nr. 7 HGB)</t>
  </si>
  <si>
    <t>ConWeaver GmbH_15.11.2017.html</t>
  </si>
  <si>
    <t>ConWeaver GmbH_16.01.2019.html</t>
  </si>
  <si>
    <t>conwert Deutschland GmbH_11.04.2018.html</t>
  </si>
  <si>
    <t>conwert Deutschland GmbH</t>
  </si>
  <si>
    <t>Angaben zur Mitarbeiterzahl der Gesellschaft (§ 285 Nr. 7 HGB)</t>
  </si>
  <si>
    <t>conwert Deutschland GmbH_16.08.2018.html</t>
  </si>
  <si>
    <t>Im Geschäftsjahr 2017 waren durchschnittlich 20 Mitarbeiter in der Gesellschaft beschäftigt, davon waren 18 Vollzeit- und zwei Teilzeitkräfte.</t>
  </si>
  <si>
    <t>conwert Deutschland GmbH_20.03.2017.html</t>
  </si>
  <si>
    <t>conwert Deutschland GmbH_23.05.2018.html</t>
  </si>
  <si>
    <t>Die Gesellschaft beschäftigte durchschnittlich 60 (Vj. 72) eigene Mitarbeiter.</t>
  </si>
  <si>
    <t>cooee GmbH_04.04.2019.html</t>
  </si>
  <si>
    <t>cooee GmbH</t>
  </si>
  <si>
    <t>cooee GmbH_18.08.2016.html</t>
  </si>
  <si>
    <t>cooee GmbH_21.01.2020.html</t>
  </si>
  <si>
    <t>cooee GmbH_26.04.2017.html</t>
  </si>
  <si>
    <t>COPiTOS GmbH_03.01.2020.html</t>
  </si>
  <si>
    <t>COPiTOS GmbH</t>
  </si>
  <si>
    <t xml:space="preserve"> Berg</t>
  </si>
  <si>
    <t>COPiTOS ACADEMY GmbH</t>
  </si>
  <si>
    <t>COPiTOS GmbH_04.02.2016.html</t>
  </si>
  <si>
    <t>COPiTOS ACADEMY GmbH (vormals: MyPersIT GmbH)</t>
  </si>
  <si>
    <t>COPiTOS GmbH_06.03.2019.html</t>
  </si>
  <si>
    <t>Copitos GmbH</t>
  </si>
  <si>
    <t>Berg</t>
  </si>
  <si>
    <t>COPiTOS GmbH_06.12.2016.html</t>
  </si>
  <si>
    <t>COPiTOS GmbH_11.02.2020.html</t>
  </si>
  <si>
    <t>COPiTOS GmbH_11.05.2016.html</t>
  </si>
  <si>
    <t>COPiTOS GmbH_18.02.2015.html</t>
  </si>
  <si>
    <t>COPiTOS GmbH_21.01.2015.html</t>
  </si>
  <si>
    <t>COPiTOS GmbH_23.01.2017.html</t>
  </si>
  <si>
    <t>COPiTOS GmbH_29.01.2018.html</t>
  </si>
  <si>
    <t>COPiTOS GmbH_29.10.2018.html</t>
  </si>
  <si>
    <t>COPRA System GmbH_03.02.2020.html</t>
  </si>
  <si>
    <t>COPRA System GmbH</t>
  </si>
  <si>
    <t>COPRA System GmbH_04.05.2016.html</t>
  </si>
  <si>
    <t>COPRA System GmbH_04.12.2018.html</t>
  </si>
  <si>
    <t>COPRA System GmbH_06.02.2019.html</t>
  </si>
  <si>
    <t>COPRA System GmbH_07.05.2018.html</t>
  </si>
  <si>
    <t>COPRA System GmbH_12.05.2017.html</t>
  </si>
  <si>
    <t>COPRA System GmbH_21.04.2020.html</t>
  </si>
  <si>
    <t>COPRA System GmbH_22.12.2015.html</t>
  </si>
  <si>
    <t>Corazon Communication Business GmbH  Co. KG_05.01.2017.html</t>
  </si>
  <si>
    <t>Corazon Communication Business GmbH &amp; Co. KG</t>
  </si>
  <si>
    <t>{'': 'Euro', 'A. Anlagevermögen': '', 'I. Immaterielle Vermögensgegenstände': 'EUR', 'II. Sachanlagen': 'EUR', 'III. Finanzanlagen': 'EUR', 'B. Umlaufvermögen': 'EUR', 'I. Vorräte': '', 'II. Forderungen und sonstige Vermögensgegenstände': '', 'III. Wertpapiere': '', 'IV. Kassenbestand, Bundesbankguthaben, Guthaben bei Kreditinstituten und Schecks': 'EUR', 'C. Rechnungsabgrenzungsposten': '', 'Summe Aktiva': 'EUR'}</t>
  </si>
  <si>
    <t>{'': 'Euro', 'A. Eigenkapital': 'EUR', 'I. Gezeichnetes Kapital': '', 'II. Kapitalrücklage': '', 'III. Gewinnrücklagen': '', 'IV. Gewinnvortrag/Verlustvortrag': '', 'V. Jahresüberschuss/Jahresfehlbetrag': '', 'B. Rückstellungen': 'EUR', 'C. Verbindlichkeiten': 'EUR', 'D. Rechnungsabgrenzungsposten': '', 'Summe Passiva': 'EUR'}</t>
  </si>
  <si>
    <t>Corazon Communication Business GmbH  Co. KG_09.01.2020.html</t>
  </si>
  <si>
    <t>{'': 'Euro', 'A. Anlagevermögen': '', 'I. Immaterielle Vermögensgegenstände': 'EUR', 'II. Sachanlagen': 'EUR', 'III. Finanzanlagen': 'EUR', 'B. Umlaufvermögen': '', 'I. Vorräte': 'EUR', 'II. Forderungen und sonstige Vermögensgegenstände': 'EUR', 'III. Wertpapiere': '', 'IV. Kassenbestand, Bundesbankguthaben, Guthaben bei Kreditinstituten und Schecks': 'EUR', 'C. Rechnungsabgrenzungsposten': 'EUR', 'Summe Aktiva': 'EUR'}</t>
  </si>
  <si>
    <t>{'': 'Euro', 'A. Eigenkapital': '', 'I. Kapitalanteil Kommanditisten': 'EUR', 'II. Kapitalrücklage': '', 'III. Gewinnrücklagen': '', 'IV. Gewinnvortrag/Verlustvortrag': '', 'V. Jahresüberschuss/Jahresfehlbetrag': '', 'B. Rückstellungen': 'EUR', 'C. Verbindlichkeiten': 'EUR', 'D. Rechnungsabgrenzungsposten': '', 'Summe Passiva': 'EUR'}</t>
  </si>
  <si>
    <t>Corazon Communication Business GmbH  Co. KG_13.12.2017.html</t>
  </si>
  <si>
    <t>{'': 'Euro', 'A. Anlagevermögen': '', 'I. Immaterielle Vermögensgegenstände': 'EUR', 'II. Sachanlagen': '', 'III. Finanzanlagen': 'EUR', 'B. Umlaufvermögen': '', 'I. Vorräte': '', 'II. Forderungen und sonstige Vermögensgegenstände': 'EUR', 'III. Wertpapiere': '', 'IV. Kassenbestand, Bundesbankguthaben, Guthaben bei Kreditinstituten und Schecks': 'EUR', 'C. Rechnungsabgrenzungsposten': '', 'Summe Aktiva': 'EUR'}</t>
  </si>
  <si>
    <t>Corazon Communication Business GmbH  Co. KG_15.01.2019.html</t>
  </si>
  <si>
    <t>{'': 'Euro', 'A. Anlagevermögen': '', 'I. Immaterielle Vermögensgegenstände': 'EUR', 'II. Sachanlagen': 'EUR', 'III. Finanzanlagen': 'EUR', 'B. Umlaufvermögen': '', 'I. Vorräte': 'EUR', 'II. Forderungen und sonstige Vermögensgegenstände': 'EUR', 'III. Wertpapiere': '', 'IV. Kassenbestand, Bundesbankguthaben, Guthaben bei Kreditinstituten und Schecks': 'EUR', 'C. Rechnungsabgrenzungsposten': '', 'Summe Aktiva': 'EUR'}</t>
  </si>
  <si>
    <t>Corazon Communication Business GmbH  Co. KG_18.12.2015.html</t>
  </si>
  <si>
    <t>{'': 'Euro', 'A. Anlagevermögen': '', 'I. Immaterielle Vermögensgegenstände': 'EUR', 'II. Sachanlagen': 'EUR', 'III. Finanzanlagen': 'EUR', 'B. Umlaufvermögen': '', 'I. Vorräte': '', 'II. Forderungen und sonstige Vermögensgegenstände': 'EUR', 'III. Wertpapiere': '', 'IV. Kassenbestand, Bundesbankguthaben, Guthaben bei Kreditinstituten und Schecks': 'EUR', 'C. Rechnungsabgrenzungsposten': '', 'Summe Aktiva': 'EUR'}</t>
  </si>
  <si>
    <t>Corazon Communication Business GmbH  Co. KG_23.12.2014.html</t>
  </si>
  <si>
    <t>{'': 'Euro', 'A. Anlagevermögen': '', 'I. Immaterielle Vermögensgegenstände': 'EUR', 'II. Sachanlagen': 'EUR', 'III. Finanzanlagen': 'EUR', 'B. Umlaufvermögen': '', 'I. Vorräte': '', 'II. Forderungen und sonstige Vermögensgegenstände': 'EUR', 'III. Wertpapiere': '', 'IV. Kassenbestand, Bundesbankguthaben, Guthaben bei Kreditinstituten und Schecks': 'EUR', 'C. Rechnungsabgrenzungsposten': 'EUR', 'Summe Aktiva': 'EUR'}</t>
  </si>
  <si>
    <t>Cordaware GmbH Informationslogistik_04.12.2019.html</t>
  </si>
  <si>
    <t>Cordaware GmbH Informationslogistik</t>
  </si>
  <si>
    <t xml:space="preserve"> Pfaffenhofen A.D.Ilm</t>
  </si>
  <si>
    <t>Pfaffenhofen</t>
  </si>
  <si>
    <t>Im Geschäftsjahr 2018 waren durchschnittlich 14 Arbeitnehmer beschäftigt.</t>
  </si>
  <si>
    <t>Cordaware GmbH Informationslogistik_16.01.2019.html</t>
  </si>
  <si>
    <t>Im Geschäftsjahr 2017 waren durchschnittlich 13 Arbeitnehmer beschäftigt.</t>
  </si>
  <si>
    <t>Core Connection GmbH  Co. KG_05.03.2018.html</t>
  </si>
  <si>
    <t>Core Connection GmbH &amp; Co. KG</t>
  </si>
  <si>
    <t>Zum Jahresende wurden sämtliche Mitarbeiter aufgrund von Umstrukturierung entlassen.</t>
  </si>
  <si>
    <t>Core Connection GmbH  Co. KG_09.03.2020.html</t>
  </si>
  <si>
    <t>{'': 'Euro', 'A. Anlagevermögen': '', 'I. Immaterielle Vermögensgegenstände': '', 'II. Sachanlagen': '', 'B. Umlaufvermögen': '', 'I. Forderungen und sonstige Vermögensgegenstände': '', 'II. Kassenbestand, Bundesbankguthaben, Guthaben bei Kreditinstituten und Schecks': '', 'C. Rechnungsabgrenzungsposten': '', 'Nicht durch Eigenkapital gedeckter Fehlbetrag': '', 'Summe Aktiva': ''}</t>
  </si>
  <si>
    <t>Core Connection GmbH  Co. KG_26.04.2017.html</t>
  </si>
  <si>
    <t>Core Connection GmbH  Co. KG_29.04.2019.html</t>
  </si>
  <si>
    <t>Core Learning Production_06.12.2016.html</t>
  </si>
  <si>
    <t>Core Learning Production</t>
  </si>
  <si>
    <t>Core Learning Production GmbH (vormals: Core-Competence GmbH)</t>
  </si>
  <si>
    <t>Core Learning Production_17.04.2018.html</t>
  </si>
  <si>
    <t>Core Learning Production_23.01.2019.html</t>
  </si>
  <si>
    <t>Core Learning Production GmbH</t>
  </si>
  <si>
    <t>CORE SE_02.12.2019.html</t>
  </si>
  <si>
    <t>CORE SE</t>
  </si>
  <si>
    <t>CORE SE_07.11.2018.html</t>
  </si>
  <si>
    <t>CORE SE_27.11.2019.html</t>
  </si>
  <si>
    <t>Core-Backbone GmbH_07.06.2019.html</t>
  </si>
  <si>
    <t>Core-Backbone GmbH</t>
  </si>
  <si>
    <t xml:space="preserve"> Lappersdorf</t>
  </si>
  <si>
    <t>Lappersdorf</t>
  </si>
  <si>
    <t>Core-Backbone GmbH_11.01.2019.html</t>
  </si>
  <si>
    <t>Core-Backbone GmbH_17.06.2020.html</t>
  </si>
  <si>
    <t>CORESIS Management GmbH_05.05.2020.html</t>
  </si>
  <si>
    <t>CORESIS Management GmbH</t>
  </si>
  <si>
    <t>Bad Homburg v.d.Höhe</t>
  </si>
  <si>
    <t>{'': 'Euro', 'A. Anlagevermögen': '', 'I. Immaterielle Vermögensgegenstände': '', 'II. Sachanlagen':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Summe Aktiva': ''}</t>
  </si>
  <si>
    <t>{'': 'Euro', 'A. Eigenkapital': '', 'I. Ausgegebenes Kapital': '', '1. Gezeichntes Kapital': '', '2. Nennbetrag eigener Anteile': '', 'II. Kapitalrücklage': '', 'III. Gewinnrücklagen': '', 'IV. Gewinnvortrag': '', 'V. Jahresüberschuss': '', 'B. Rückstellungen': '', '1. Steuerrückstellungen': '', '2. sonstige Rückstellungen': '', 'C. Verbindlichkeiten': '', '1. Verbindlichkeiten gegenüber Kreditinstituten': '', '2 Verbindlichkeiten aus Lieferungen und Leistungen': '', '3. Verbindlichkeiten gg. verbundene Unternehmen': '', '4. Sonstige Verbindlichkeiten': '', 'Summe Passiva': ''}</t>
  </si>
  <si>
    <t>CORESIS Management GmbH_12.08.2019.html</t>
  </si>
  <si>
    <t>{'': 'Euro',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Verbindlichkeiten gg. verbundene Unternehmen': '', '4. Sonstige Verbindlichkeiten': '', 'Summe Passiva': ''}</t>
  </si>
  <si>
    <t>CORESIS Management GmbH_24.07.2018.html</t>
  </si>
  <si>
    <t>Coress GmbH_13.03.2017.html</t>
  </si>
  <si>
    <t>Coress GmbH</t>
  </si>
  <si>
    <t>Coress GmbH_15.03.2018.html</t>
  </si>
  <si>
    <t>Coress GmbH_18.11.2019.html</t>
  </si>
  <si>
    <t>Coress GmbH_22.07.2015.html</t>
  </si>
  <si>
    <t>Coress GmbH_30.07.2018.html</t>
  </si>
  <si>
    <t>CORESTATE Capital Advisors GmbH_07.03.2018.html</t>
  </si>
  <si>
    <t>CORESTATE Capital Advisors GmbH</t>
  </si>
  <si>
    <t>Corestate Capital Advisors GmbH</t>
  </si>
  <si>
    <t>CORESTATE Capital Advisors GmbH_08.02.2019.html</t>
  </si>
  <si>
    <t>CORESTATE Capital Advisors GmbH_23.05.2019.html</t>
  </si>
  <si>
    <t>CORESTATE Capital Advisors GmbH_28.03.2017.html</t>
  </si>
  <si>
    <t>coreweb Gesellschaft für consumer relevant web solutions mbH_13.03.2019.html</t>
  </si>
  <si>
    <t>coreweb Gesellschaft für consumer relevant web solutions mbH</t>
  </si>
  <si>
    <t xml:space="preserve"> Kressbronn Am Bodensee</t>
  </si>
  <si>
    <t>Kressbronn am Bodensee</t>
  </si>
  <si>
    <t>coreweb Gesellschaft für consumer relevant web solutions mbH_25.01.2018.html</t>
  </si>
  <si>
    <t>coreweb Gesellschaft für consumer relevant web solutions mbH_28.02.2020.html</t>
  </si>
  <si>
    <t>Coronia service GmbH_01.06.2015.html</t>
  </si>
  <si>
    <t>Coronia service GmbH</t>
  </si>
  <si>
    <t>Coronia service GmbH_03.08.2017.html</t>
  </si>
  <si>
    <t>Im Durchschnitt waren im Berichtsjahr 265 Arbeitnehmer beschäftigt.</t>
  </si>
  <si>
    <t>Coronia service GmbH_11.02.2019.html</t>
  </si>
  <si>
    <t>Im Durchschnitt waren im Berichtsjahr 224 Arbeitnehmer beschäftigt.</t>
  </si>
  <si>
    <t>Coronia service GmbH_14.09.2016.html</t>
  </si>
  <si>
    <t>Coronia service GmbH_31.07.2019.html</t>
  </si>
  <si>
    <t>Im Durchschnitt waren im Berichtsjahr 200 Arbeitnehmer beschäftigt.</t>
  </si>
  <si>
    <t>CORONIC GmbH_02.07.2020.html</t>
  </si>
  <si>
    <t>CORONIC GmbH</t>
  </si>
  <si>
    <t>Die durchschnittliche Zahl der während des Geschäftsjahrs beschäftigten Arbeitnehmer beträgt 25. .</t>
  </si>
  <si>
    <t>CORONIC GmbH_14.02.2017.html</t>
  </si>
  <si>
    <t>Die durchschnittliche Zahl der während des Geschäftsjahrs beschäftigten Arbeitnehmer beträgt 17.</t>
  </si>
  <si>
    <t>CORONIC GmbH_16.02.2018.html</t>
  </si>
  <si>
    <t>CORONIC GmbH_18.02.2019.html</t>
  </si>
  <si>
    <t>Die durchschnittliche Zahl der während des Geschäftsjahrs beschäftigten Arbeitnehmer beträgt 23.</t>
  </si>
  <si>
    <t>Corpex Internet GmbH_14.03.2019.html</t>
  </si>
  <si>
    <t>Corpex Internet GmbH</t>
  </si>
  <si>
    <t>Die Gesellschaft beschäftigte während des Geschäftsjahres im Durchschnitt vier Arbeitnehmer.</t>
  </si>
  <si>
    <t>Corpex Internet GmbH_19.02.2020.html</t>
  </si>
  <si>
    <t>Die Gesellschaft beschäftigte während des Geschäftsjahres im Durchschnitt sechs Arbeitnehmer.</t>
  </si>
  <si>
    <t>corpo two management gmbh_18.10.2019.html</t>
  </si>
  <si>
    <t>corpo two management gmbh</t>
  </si>
  <si>
    <t>corpo two Management GmbH</t>
  </si>
  <si>
    <t>corpo two management gmbh_20.07.2018.html</t>
  </si>
  <si>
    <t>Corrente AG_03.06.2016.html</t>
  </si>
  <si>
    <t>Corrente AG</t>
  </si>
  <si>
    <t>Corrente AG_04.01.2012.html</t>
  </si>
  <si>
    <t>Corrente AG_08.01.2013.html</t>
  </si>
  <si>
    <t>Corrente AG_11.07.2014.html</t>
  </si>
  <si>
    <t>Corrente AG_12.07.2018.html</t>
  </si>
  <si>
    <t>Corrente AG_16.06.2015.html</t>
  </si>
  <si>
    <t>Corrente AG_21.07.2017.html</t>
  </si>
  <si>
    <t>Corrente AG_28.06.2019.html</t>
  </si>
  <si>
    <t>Corrente AG_31.05.2013.html</t>
  </si>
  <si>
    <t>Corussoft GmbH_11.12.2018.html</t>
  </si>
  <si>
    <t>Corussoft GmbH</t>
  </si>
  <si>
    <t>Corussoft GmbH_13.12.2019.html</t>
  </si>
  <si>
    <t>CosiFan Computersysteme GmbH_10.08.2017.html</t>
  </si>
  <si>
    <t>CosiFan Computersysteme GmbH</t>
  </si>
  <si>
    <t>Die Zahl der 2015/2016 durchschnittlich beschäftigten Arbeitnehmer beträgt 17.</t>
  </si>
  <si>
    <t>CosiFan Computersysteme GmbH_11.07.2019.html</t>
  </si>
  <si>
    <t>CosiFan Computersysteme GmbH_15.08.2014.html</t>
  </si>
  <si>
    <t>CosiFan Computersysteme GmbH_17.11.2015.html</t>
  </si>
  <si>
    <t>CosiFan Computersysteme GmbH_22.10.2018.html</t>
  </si>
  <si>
    <t>Die Zahl der 2016/2017 durchschnittlich beschäftigten Arbeitnehmer beträgt 15.</t>
  </si>
  <si>
    <t>CosiFan Computersysteme GmbH_30.12.2019.html</t>
  </si>
  <si>
    <t>COSMINO AG_07.12.2018.html</t>
  </si>
  <si>
    <t>COSMINO AG</t>
  </si>
  <si>
    <t>Durchschnittliche Zahl der Arbeitnehmer nach Gruppen während des Geschäftsjahres</t>
  </si>
  <si>
    <t>COSMINO AG_15.01.2020.html</t>
  </si>
  <si>
    <t>{'': '', 'A.': 'Eigenkapital', 'I.': 'Gezeichnetes Kapital', 'II.': 'Kapitalrücklage', 'B.': 'Rückstellungen', 'III.': 'Gewinnrücklage', 'C.': 'Verbindlichkeiten', 'D': 'Aktive latente Steuern', 'IV.': 'Bilanzgewinn', 'D.': 'Rechnungsabgrenzungsposten'}</t>
  </si>
  <si>
    <t>COSMINO AG_17.01.2018.html</t>
  </si>
  <si>
    <t>{'': '', 'A.': 'Eigenkapital', 'I.': 'Gezeichnetes Kapital', 'II.': 'Kapitalrücklage', 'B.': 'Rückstellungen', 'III.': 'Gewinnrücklage', 'C.': 'Verbindlichkeiten', 'D.': 'Rechnungsabgrenzungsposten', 'IV.': 'Bilanzgewinn'}</t>
  </si>
  <si>
    <t>COSOBA-GmbH Computer-Software für Bauwesen und Architektur_06.02.2020.html</t>
  </si>
  <si>
    <t>COSOBA-GmbH Computer-Software für Bauwesen und Architektur</t>
  </si>
  <si>
    <t>COSOBA-GmbH Computer-Software für Bauwesen und Architektur_08.02.2017.html</t>
  </si>
  <si>
    <t>COSOBA-GmbH Computer-Software für Bauwesen und Architektur_15.01.2019.html</t>
  </si>
  <si>
    <t>COSOBA-GmbH Computer-Software für Bauwesen und Architektur_21.01.2015.html</t>
  </si>
  <si>
    <t>COSOBA-GmbH Computer-Software für Bauwesen und Architektur_26.01.2016.html</t>
  </si>
  <si>
    <t>COSOBA-GmbH Computer-Software für Bauwesen und Architektur_31.01.2018.html</t>
  </si>
  <si>
    <t>CoSolvia Krankenhaustechnik GmbH_13.07.2017.html</t>
  </si>
  <si>
    <t>CoSolvia Krankenhaustechnik GmbH</t>
  </si>
  <si>
    <t xml:space="preserve"> Hasbergen</t>
  </si>
  <si>
    <t>Hasbergen</t>
  </si>
  <si>
    <t>CoSolvia Krankenhaustechnik GmbH_16.11.2016.html</t>
  </si>
  <si>
    <t>CoSolvia Krankenhaustechnik GmbH (vormals: CoSolvia Betriebstechnik GmbH)</t>
  </si>
  <si>
    <t>CoSolvia Krankenhaustechnik GmbH_21.12.2018.html</t>
  </si>
  <si>
    <t>CoSolvia Krankenhaustechnik GmbH_22.01.2020.html</t>
  </si>
  <si>
    <t>Coup Mobility GmbH_04.03.2020.html</t>
  </si>
  <si>
    <t>Coup Mobility GmbH</t>
  </si>
  <si>
    <t>Coup Mobility GmbH_12.02.2019.html</t>
  </si>
  <si>
    <t>COUPIES GmbH_01.12.2016.html</t>
  </si>
  <si>
    <t>COUPIES GmbH</t>
  </si>
  <si>
    <t>{'': 'Euro', 'A. Anlagevermögen': '', 'I. Immaterielle Vermögensgegenstände': '', 'II. Sachanlagen': '', 'III. Finanzanlagen': '', 'B. Umlaufvermögen': '', 'I. Vorräte': '', 'II. Forderungen und sonstigeVermögensgegenstände': '', 'III. Kassenbestand, Bundesbankguthaben,Guthaben bei Kreditinstituten und Schecks': '', 'Summe Aktiva': ''}</t>
  </si>
  <si>
    <t>{'': 'Euro', 'A. Eigenkapital': '', 'I. gezeichnetes Kapital': '', 'II. Kapitalrücklage': '', 'III. Verlustvortrag': '', 'IV. Jahresfehlbetrag': '', 'B. Rückstellungen': '', 'C. Verbindlichkeiten': '', 'davon mit Restlaufzeit bis 1 Jahr': '', 'Summe Passiva': ''}</t>
  </si>
  <si>
    <t>COUPIES GmbH_03.12.2019.html</t>
  </si>
  <si>
    <t>COUPIES GmbH_06.10.2015.html</t>
  </si>
  <si>
    <t>COUPIES GmbH_15.01.2019.html</t>
  </si>
  <si>
    <t>COUPIES GmbH_17.11.2017.html</t>
  </si>
  <si>
    <t>COUPIES GmbH_23.04.2020.html</t>
  </si>
  <si>
    <t>COUPIES GmbH_28.01.2015.html</t>
  </si>
  <si>
    <t>Covendos GmbH_08.10.2018.html</t>
  </si>
  <si>
    <t>Covendos GmbH</t>
  </si>
  <si>
    <t>{'AKTIVA': '', '': '', 'A. Anlagevermögen': '', 'I. Immaterielle Vermögens- gegenstände': '', 'II. Sachanlagen': '', 'III. Finanzanlagen': '', 'B. Umlaufvermögen': '', 'I. Vorräte': '', 'II. Forderungen und sonstige Vermögensgegenstände': '', '-davon mit einer Restlaufzeit von mehr als einem Jahr EUR 250,00 (EUR 0,00)': '', 'III. Kassenbestand, Bundesbank- guthaben, Guthaben bei Kreditinstituten und Schecks': '', 'C. Rechnungsabgrenzungsposten': ''}</t>
  </si>
  <si>
    <t>{'': '', 'A. Eigenkapital': '', 'I. Gezeichnetes Kapital': '', 'II. Gewinnvortrag': '', 'III. Jahresüberschuss': '', 'B. Rückstellungen': '', 'C. Verbindlichkeiten': '', '-davon mit einer Restlaufzeit bis zu einem Jahr EUR 374.170,10 (EUR 356.693,35)': '', '-davon mit einer Restlaufzeit von mehr als einem Jahr EUR 119.409,89 (EUR 0,00)': ''}</t>
  </si>
  <si>
    <t>Covendos GmbH_13.10.2016.html</t>
  </si>
  <si>
    <t>{'': '', 'A. Eigenkapital': '', 'I. Gezeichnetes Kapital': '', 'II. Gewinnvortrag': '', 'III. Jahresüberschuss': '', 'B. Rückstellungen': '', 'C. Verbindlichkeiten': '', '-davon mit einer Restlaufzeit bis zu einem Jahr EUR 359.470,63 (EUR 396.657,52)': ''}</t>
  </si>
  <si>
    <t>Covendos GmbH_14.11.2019.html</t>
  </si>
  <si>
    <t>{'': '', 'A. Eigenkapital': '', 'I. Gezeichnetes Kapital': '', 'II. Gewinnvortrag': '', 'III. Jahresüberschuss': '', 'B. Rückstellungen': '', 'C. Verbindlichkeiten': '', '-davon mit einer Restlaufzeitbis zu einem JahrEUR 336.975,54(EUR 374.170,10)': '', '-davon mit einer Restlaufzeitvon mehr als einem JahrEUR 90.628,37(EUR 119.409,89)': ''}</t>
  </si>
  <si>
    <t>Covendos GmbH_24.11.2015.html</t>
  </si>
  <si>
    <t>Covendos GmbH_26.09.2017.html</t>
  </si>
  <si>
    <t>{'': '', 'A. Eigenkapital': '', 'I. Gezeichnetes Kapital': '', 'II. Gewinnvortrag': '', 'III. Jahresüberschuss': '', 'B. Rückstellungen': '', 'C. Verbindlichkeiten': '', '-davon mit einer Restlaufzeit bis zu einem Jahr EUR 356.693,35 (EUR 359.470,63)': ''}</t>
  </si>
  <si>
    <t>COX Retail Service GmbH  Co. KG_10.09.2018.html</t>
  </si>
  <si>
    <t>COX Retail Service GmbH &amp; Co. KG</t>
  </si>
  <si>
    <t>COX Retail Service GmbH  Co. KG_24.07.2019.html</t>
  </si>
  <si>
    <t>COYO GmbH_11.12.2018.html</t>
  </si>
  <si>
    <t>COYO GmbH</t>
  </si>
  <si>
    <t>COYO GmbH (vormals: mindsmash GmbH)</t>
  </si>
  <si>
    <t>COYO GmbH_12.05.2020.html</t>
  </si>
  <si>
    <t>Der Jahresabschluss der Firma COYO GmbH wurde auf der Grundlage der Rechnungslegungsvorschriften des Handelsgesetzbuchs aufgestellt.Gemäß § 264Abs. 1 Satz 1 HGB ist für Kapitalgesellschaften der Anhang „Pflichtbestandteil des Jahresabschlusses“, der denselben Prüfungs- und Offenlegungspflichten unterliegt wie die Bilanz und die Gewinn- und Verlustrechnung. Der Anhang besteht aus folgenden Angaben, soweit im Jahresabschluss keine Angaben erfolgten:- Angaben zum Jahresabschluss insgesamt- Angaben über Ansatz und Bewertung von Posten der Bilanz- Angaben zur Gliederung des Jahresabschlusses- Aufgliederung und Erläuterung von Posten der Bilanz und der Gewinn- und Verlustrechnung Gliederung und DarstellungDie Bilanz wurde nach den Vorschriften der §§ 266 ff. HGB in Kontoform aufgestellt.In der Gewinn- und Verlustrechnung wurde wie in den Vorjahren die Gliederung nach dem Gesamtkostenverfahren gemäß § 275 Abs. 2 HGB gewählt.Der Ausweis des Anlagenspiegels erfolgt im Anhang.Die Gesellschaft hat in 2018 durchschnittlich 68 beschäftigte Mitarbeiter.</t>
  </si>
  <si>
    <t>COYO GmbH_22.08.2017.html</t>
  </si>
  <si>
    <t>COYO GmbH_27.09.2017.html</t>
  </si>
  <si>
    <t>CP Bankpartner AG_11.12.2019.html</t>
  </si>
  <si>
    <t>CP Bankpartner AG</t>
  </si>
  <si>
    <t xml:space="preserve"> Ahlen</t>
  </si>
  <si>
    <t>Ahlen</t>
  </si>
  <si>
    <t>CP Bankpartner AG_17.10.2018.html</t>
  </si>
  <si>
    <t>CP Bankpartner AG (vormals: BAP Bankpartner AG)</t>
  </si>
  <si>
    <t>CP Bankpartner AG_24.05.2017.html</t>
  </si>
  <si>
    <t>CP Consultingpartner AG_04.12.2019.html</t>
  </si>
  <si>
    <t>CP Consultingpartner AG</t>
  </si>
  <si>
    <t>Die Gesellschaft hält 6 eigene Aktien im Nennwert von Euro 6,00, nachdem in 2018 615 Stück an Mitarbeiter verkauft wurden. Der Anteil am Grundkapital beträgt 0,01%. Die Aktien sind zum Verkauf an Mitarbeiter bestimmt.</t>
  </si>
  <si>
    <t>CP Consultingpartner AG_08.07.2014.html</t>
  </si>
  <si>
    <t>cp consultingpartner AG</t>
  </si>
  <si>
    <t>Die Gesellschaft hält 1.380 eigene Aktien im Nennwert von Euro 1.380,00. Der Anteil am Grundkapital beträgt 2,76 %. Die Aktien sind zum Verkauf an Mitarbeiter bestimmt. Im Geschäftsjahr</t>
  </si>
  <si>
    <t>CP Consultingpartner AG_14.06.2017.html</t>
  </si>
  <si>
    <t>Die Gesellschaft hält 310 eigene Aktien im Nennwert von Euro 310,00. Der Anteil am Grundkapital beträgt 0,50%. Die Aktien sind zum Verkauf an Mitarbeiter bestimmt.</t>
  </si>
  <si>
    <t>CP Consultingpartner AG_20.05.2015.html</t>
  </si>
  <si>
    <t>Die Gesellschaft hält 1.379 eigene Aktien im Nennwert von Euro 1.379,00. Der Anteil am Grundkapital beträgt 2,758 %. Die Aktien sind zum Verkauf an Mitarbeiter bestimmt. Im Geschäftsjahr wurde eine eigene Aktie an einen Mitarbeiter veräußert. DerVeräußerungsgewinn wurde zur Verstärkung der Betriebsmittel in die Kapitalrücklage eingestellt.</t>
  </si>
  <si>
    <t>CP Consultingpartner AG_22.06.2015.html</t>
  </si>
  <si>
    <t>Die Gesellschaft hält 1.379 eigene Aktien im Nennwert von Euro 1.379,00. Der Anteil am Grundkapital beträgt 2,758 %. Die Aktien sind zum Verkauf an Mitarbeiter bestimmt. Im Geschäftsjahr wurde eine eigene Aktie an einen Mitarbeiter veräußert. Der Veräußerungsgewinn wurde zur Verstärkung der Betriebsmittel in die Kapitalrücklage eingestellt.</t>
  </si>
  <si>
    <t>CP Consultingpartner AG_30.01.2017.html</t>
  </si>
  <si>
    <t>Die Gesellschaft hält 1.380 eigene Aktien im Nennwert von Euro 1.380,00. Der Anteil am Grundkapital beträgt 2,76 %. Die Aktien sind zum Verkauf an Mitarbeiter bestimmt.</t>
  </si>
  <si>
    <t>CP Consultingpartner AG_30.05.2018.html</t>
  </si>
  <si>
    <t>Die Gesellschaft hält 621 eigene Aktien im Nennwert von Euro 621,00. Der Anteil am Grundkapital beträgt 1,0%. Die Aktien sind zum Verkauf an Mitarbeiter bestimmt.</t>
  </si>
  <si>
    <t>CPB SOFTWARE_05.10.2017.html</t>
  </si>
  <si>
    <t>CPB SOFTWARE</t>
  </si>
  <si>
    <t xml:space="preserve"> Miltenberg</t>
  </si>
  <si>
    <t>CPB Software (Germany) GmbH</t>
  </si>
  <si>
    <t>Miltenberg</t>
  </si>
  <si>
    <t>CPB SOFTWARE_06.08.2015.html</t>
  </si>
  <si>
    <t>CPB SOFTWARE_07.01.2015.html</t>
  </si>
  <si>
    <t>CPB SOFTWARE_08.12.2016.html</t>
  </si>
  <si>
    <t>CPB SOFTWARE_11.12.2018.html</t>
  </si>
  <si>
    <t>CPB SOFTWARE_23.01.2020.html</t>
  </si>
  <si>
    <t>CPEM Consulting GmbH_01.07.2016.html</t>
  </si>
  <si>
    <t>CPEM Consulting GmbH</t>
  </si>
  <si>
    <t>CPEM Consulting GmbH_18.09.2017.html</t>
  </si>
  <si>
    <t>CPEM Consulting GmbH_27.07.2018.html</t>
  </si>
  <si>
    <t>Angaben zu Arbeitnehmern</t>
  </si>
  <si>
    <t>CPG Finance Systems GmbH_19.11.2018.html</t>
  </si>
  <si>
    <t>CPG Finance Systems GmbH</t>
  </si>
  <si>
    <t>CPG Finance Systems GmbH_24.03.2020.html</t>
  </si>
  <si>
    <t>Die Gesellschaft beschäftigte im Geschäftsjahr 2018 durchschnittlich 4 Arbeitnehmer.</t>
  </si>
  <si>
    <t>cplus Informationssysteme und -beratung GmbH_06.09.2016.html</t>
  </si>
  <si>
    <t>cplus Informationssysteme und -beratung GmbH</t>
  </si>
  <si>
    <t xml:space="preserve"> Ahrensburg</t>
  </si>
  <si>
    <t>Ahrensburg</t>
  </si>
  <si>
    <t>cplus Informationssysteme und -beratung GmbH_06.10.2017.html</t>
  </si>
  <si>
    <t>cplus Informationssysteme und -beratung GmbH_11.10.2018.html</t>
  </si>
  <si>
    <t>cplus Informationssysteme und -beratung GmbH_25.02.2020.html</t>
  </si>
  <si>
    <t>CPO Hanser Service GmbH_01.03.2019.html</t>
  </si>
  <si>
    <t>CPO Hanser Service GmbH</t>
  </si>
  <si>
    <t>Im Jahresdurchschnitt wurden 29 Mitarbeiter beschäftigt.</t>
  </si>
  <si>
    <t>CPO Hanser Service GmbH_03.01.2018.html</t>
  </si>
  <si>
    <t>CPO Hanser Service GmbH_08.12.2016.html</t>
  </si>
  <si>
    <t>CPO Hanser Service GmbH_09.04.2020.html</t>
  </si>
  <si>
    <t>Im Jahresdurchschnitt wurden 24 Mitarbeiter beschäftigt.</t>
  </si>
  <si>
    <t>CPO Hanser Service GmbH_13.01.2015.html</t>
  </si>
  <si>
    <t>CPO Hanser Service GmbH_16.03.2016.html</t>
  </si>
  <si>
    <t>CPO Hanser Service GmbH_24.01.2017.html</t>
  </si>
  <si>
    <t>CPU 247 GmbH_05.08.2015.html</t>
  </si>
  <si>
    <t>CPU 24/7 GmbH</t>
  </si>
  <si>
    <t>CPU 247 GmbH_05.12.2016.html</t>
  </si>
  <si>
    <t>CPU 247 GmbH_06.01.2015.html</t>
  </si>
  <si>
    <t>CPU 24/7 GmbH &amp; Co. KG</t>
  </si>
  <si>
    <t>{'A. Anlagevermögen': '435.017,00 EUR', 'I. Immaterielle Vermögensgegenstände': '524,00 EUR', 'II. Sachanlagen': '434.493,00 EUR', 'B. Umlaufvermögen': '298.981,62 EUR', 'I. Forderungen und sonstige Vermögensgegenstände': '221.090,98 EUR', 'II. Kassenbestand, Bundesbankguthaben, Guthaben bei Kreditinstituten und Schecks': '77.890,64 EUR', 'C. Rechnungsabgrenzungsposten': '6.036,47 EUR', 'D. nicht durch Vermögenseinlagen gedeckter Verlustanteil persönlich haftender Gesellschafter': '351.296,08 EUR', 'Erläuterungen zu Sonstige Aktiva': 'Der Wert beträgt 2.893,50 EUR.', 'Bilanzsumme, Summe Aktiva': '1.094.224,67 EUR'}</t>
  </si>
  <si>
    <t>CPU 247 GmbH_14.12.2017.html</t>
  </si>
  <si>
    <t>CPU 247 GmbH_17.12.2018.html</t>
  </si>
  <si>
    <t>CPU 247 GmbH_21.01.2020.html</t>
  </si>
  <si>
    <t>CPU Softwarehouse AG_13.08.2019.html</t>
  </si>
  <si>
    <t>CPU Softwarehouse AG</t>
  </si>
  <si>
    <t>CPU Softwarehouse AG_20.05.2015.html</t>
  </si>
  <si>
    <t>Zum 31.12.2014 waren bei der CPU Softwarehouse AG sechs Mitarbeiter (Vj.: drei Mitarbeiter) in Verwaltung, Rechnungswesen und Systemadministration beschäftigt. In dieser Summe sind Teilzeitkräfte enthalten.</t>
  </si>
  <si>
    <t>{'': '', 'A.': 'Anlagevermögen', 'I.': 'Forderungen und sonstige Vermögensgegenstände', '1.': 'Forderungen gegen verbundene Unternehmen', 'II.': 'Kassenbestand, Guthaben bei Kreditinstituten und Schecks', 'III.': 'Finanzanlagen', '2.': 'Sonstige Vermögensgegenstände', 'B.': 'Umlaufvermögen', 'C.': 'Rechnungsabgrenzungsposten'}</t>
  </si>
  <si>
    <t>{'': '', 'A.': 'Eigenkapital', 'I.': 'Gezeichnetes Kapital', 'II.': 'Kapitalrücklage', 'III.': 'Bilanzverlust', 'B.': 'Rückstellungen', '1.': 'Verbindlichkeiten gegenüber Kreditinstituten', '2.': 'Verbindlichkeiten aus Lieferungen und Leistungen', 'C.': 'Verbindlichkeiten', '3.': 'Sonstige Verbindlichkeiten'}</t>
  </si>
  <si>
    <t>CPU Softwarehouse AG_20.09.2018.html</t>
  </si>
  <si>
    <t>CPU Softwarehouse AG_24.05.2016.html</t>
  </si>
  <si>
    <t>{'': '', 'A.': 'Anlagevermögen', 'B.': 'Umlaufvermögen', 'C.': 'Rechnungsabgrenzungsposten'}</t>
  </si>
  <si>
    <t>{'': '', 'A.': 'Eigenkapital', 'B.': 'Rückstellungen', 'C.': 'Verbindlichkeiten'}</t>
  </si>
  <si>
    <t>CPU Softwarehouse AG_26.07.2017.html</t>
  </si>
  <si>
    <t>Zum Jahresende 2016 erwarb CPU alle Anteile an der NSG GIS GmbH, die bis dahin eine Tochter der CANCOM SE war. Durch diese Übernahme wird das Geschäftsfeld Dienstleistungen gezielt um die Arbeitnehmerüberlassung im IT-Bereich erweitert. CPU ist mit diesem strategischen Zukauf ab sofort in der Lage, die Anzahl der Dienstleistungsprojekte deutlich zu erhöhen. Die neue Tochtergesellschaft firmiert in der CPU Gruppe als CPU GIS GmbH.</t>
  </si>
  <si>
    <t>CQSE GmbH_03.12.2018.html</t>
  </si>
  <si>
    <t>CQSE GmbH</t>
  </si>
  <si>
    <t>Garching b. München</t>
  </si>
  <si>
    <t>Die durchschnittliche Zahl der während des Geschäftsjahres im Unternehmen beschäftigten Arbeitnehmer betrug 29,00.</t>
  </si>
  <si>
    <t>CQSE GmbH_07.12.2018.html</t>
  </si>
  <si>
    <t>CQSE Real Estate GmbH</t>
  </si>
  <si>
    <t>CQSE GmbH_21.11.2019.html</t>
  </si>
  <si>
    <t>München (vormals: Garching b.München)</t>
  </si>
  <si>
    <t>CQSE GmbH_26.11.2019.html</t>
  </si>
  <si>
    <t>CraftingIT GmbH_09.01.2019.html</t>
  </si>
  <si>
    <t>CraftingIT GmbH</t>
  </si>
  <si>
    <t>CraftingIT GmbH_16.03.2020.html</t>
  </si>
  <si>
    <t>Die durchschnittliche Zahl der während des Geschäftsjahres im Unternehmen beschäftigten Arbeitnehmer betrug 56,75.</t>
  </si>
  <si>
    <t>craniMAX GmbH_01.10.2019.html</t>
  </si>
  <si>
    <t>craniMAX GmbH</t>
  </si>
  <si>
    <t>craniMAX GmbH Softwareentwicklungs- und Vertriebsgesellschaft für Branchenlösungen</t>
  </si>
  <si>
    <t>craniMAX GmbH_02.07.2018.html</t>
  </si>
  <si>
    <t>craniMAX GmbH Softwareentwicklungs- und Vertriebsgesellschaft für Branchenlösungen (vormals: craniMAX GmbH Softwareentwicklung- und Vertriebsgesellschaft für Branchenlösungen)</t>
  </si>
  <si>
    <t>Cratos GmbH_03.03.2020.html</t>
  </si>
  <si>
    <t>Cratos GmbH</t>
  </si>
  <si>
    <t>Cratos GmbH_03.12.2018.html</t>
  </si>
  <si>
    <t>Cratos GmbH_10.03.2017.html</t>
  </si>
  <si>
    <t>Cratos GmbH_22.01.2018.html</t>
  </si>
  <si>
    <t>19 Während des Geschäftsjahres wurden durchschnittlich 14 Mitarbeiter beschäftigt. Die Berechnung erfolgt nach § 267 Abs. 5 HGB.</t>
  </si>
  <si>
    <t>Crayon Deutschland GmbH_13.05.2019.html</t>
  </si>
  <si>
    <t>Crayon Deutschland GmbH</t>
  </si>
  <si>
    <t xml:space="preserve"> Unterhaching</t>
  </si>
  <si>
    <t>Unterhaching (vormals: Oberhaching)</t>
  </si>
  <si>
    <t>Crayon Deutschland GmbH_15.05.2017.html</t>
  </si>
  <si>
    <t>Crayon Deutschland GmbH_22.02.2016.html</t>
  </si>
  <si>
    <t>Crayon Deutschland GmbH_26.03.2018.html</t>
  </si>
  <si>
    <t>Crayon Deutschland GmbH_27.02.2020.html</t>
  </si>
  <si>
    <t>Unterhaching</t>
  </si>
  <si>
    <t>{'': '', 'A. Eigenkapital': '', 'I. Stammkapital': '', 'II. Kapitalrücklage': '', 'III. Verlustvortrag': '', 'IV. Jahresüberschuss': '', 'V. Nicht durch Eigenkapital gedeckter Fehlbetrag': '', 'B. Rückstellungen': '', 'Sonstige Rückstellungen': '', 'C. Verbindlichkeiten': '', '1. Erhaltene Anzahlungen auf Bestellungen': '', '2. Verbindlichkeiten aus Lieferungen und Leistungen': '', '3. Verbindlichkeiten gegenüber verbundenen Unternehmen': '', '4. Sonstige Verbindlichkeiten': '', '-- davon aus Steuern EUR 3.159.390,01 (i. Vj. EUR 3.911.868,98) --': '', '-- davon im Rahmen der sozialen Sicherheit EUR 0,00 (i. Vj. EUR 0,00) --': '', 'D. Rechnungsabgrenzungsposten': ''}</t>
  </si>
  <si>
    <t>Crayon Deutschland GmbH_28.01.2015.html</t>
  </si>
  <si>
    <t>Creathor Venture Management GmbH_02.02.2018.html</t>
  </si>
  <si>
    <t>Creathor Venture Management GmbH</t>
  </si>
  <si>
    <t>Creathor Venture Management GmbH_06.02.2018.html</t>
  </si>
  <si>
    <t>Unter den Sonstigen Rückstellungen werden insbesondere Verpflichtungen gegenüber den Mitarbeitern aus auszuzahlenden Boni und Urlaubsansprüchen sowie Kosten der Jahresabschlusserstellungen ausgewiesen.</t>
  </si>
  <si>
    <t>Creathor Venture Management GmbH_09.01.2019.html</t>
  </si>
  <si>
    <t>Creathor Venture Management GmbH_23.12.2019.html</t>
  </si>
  <si>
    <t>creativ clicks GmbH_04.01.2018.html</t>
  </si>
  <si>
    <t>creativ clicks GmbH</t>
  </si>
  <si>
    <t>creativ clicks GmbH_06.03.2019.html</t>
  </si>
  <si>
    <t>creativ clicks GmbH_07.04.2017.html</t>
  </si>
  <si>
    <t>creativ clicks GmbH_16.02.2016.html</t>
  </si>
  <si>
    <t>creativ clicks GmbH_22.04.2020.html</t>
  </si>
  <si>
    <t>Creative Network GmbH_09.01.2020.html</t>
  </si>
  <si>
    <t>Creative Network GmbH</t>
  </si>
  <si>
    <t>Laatzen</t>
  </si>
  <si>
    <t>Creative Network GmbH_13.07.2018.html</t>
  </si>
  <si>
    <t>CreativeQuantum GmbH_01.04.2015.html</t>
  </si>
  <si>
    <t>CreativeQuantum GmbH</t>
  </si>
  <si>
    <t>CreativeQuantum GmbH_16.03.2015.html</t>
  </si>
  <si>
    <t>creco gmbh_03.02.2015.html</t>
  </si>
  <si>
    <t>creco gmbh</t>
  </si>
  <si>
    <t xml:space="preserve"> BruckmÜHl</t>
  </si>
  <si>
    <t>CreCo Creative Communication GmbH</t>
  </si>
  <si>
    <t>creco gmbh_26.01.2015.html</t>
  </si>
  <si>
    <t>Bruckmühl</t>
  </si>
  <si>
    <t>credativ GmbH_05.01.2018.html</t>
  </si>
  <si>
    <t>credativ GmbH</t>
  </si>
  <si>
    <t>Die durchschnittliche Zahl der während des Geschäftsjahres beschäftigten Arbeitnehmer betrug 40.</t>
  </si>
  <si>
    <t>credativ GmbH_09.01.2020.html</t>
  </si>
  <si>
    <t>Die durchschnittliche Zahl der während des Geschäftsjahres beschäftigten Arbeitnehmer betrug 48.</t>
  </si>
  <si>
    <t>credativ GmbH_28.12.2018.html</t>
  </si>
  <si>
    <t>Die durchschnittliche Zahl der während des Geschäftsjahres beschäftigten Arbeitnehmer betrug 46.</t>
  </si>
  <si>
    <t>creditPass GmbH_14.06.2019.html</t>
  </si>
  <si>
    <t>creditPass GmbH</t>
  </si>
  <si>
    <t xml:space="preserve"> Taufkirchen</t>
  </si>
  <si>
    <t>Im Jahresdurchschnitt waren 4 Mitarbeiter beschäftigt.</t>
  </si>
  <si>
    <t>creditPass GmbH_20.06.2017.html</t>
  </si>
  <si>
    <t>creditPass GmbH_27.04.2018.html</t>
  </si>
  <si>
    <t>Creditsafe Deutschland GmbH_01.02.2017.html</t>
  </si>
  <si>
    <t>Creditsafe Deutschland GmbH</t>
  </si>
  <si>
    <t>Die sonstigen Rückstellungen betreffen im Wesentlichen Rückstellungen für ausstehende Rechnungen, Provisionen für Mitarbeiter sowie Beiträge für Berufsgenossenschaften.</t>
  </si>
  <si>
    <t>Creditsafe Deutschland GmbH_10.06.2020.html</t>
  </si>
  <si>
    <t>Die durchschnittliche Mitarbeiteranzahl sank von 103 Mitarbeitern in 2017 auf 98 Mitarbeiter in 2018. Große Bedeutung für die Creditsafe Deutschland GmbH haben qualifizierte und motivierte Mitarbeiter. Daher wird ein aktives Bewerbermanagement betrieben, insbesondere auf verschiedenen Online-Netzwerken (Xing, LinkedIn, Facebook). Ebenso wird bei Bedarf auf externe Personaldienstleister zurückgegriffen. Darüber hinaus werden Mitarbeiter durch Fort- und Weiterbildungen gefördert. Im Geschäftsjahr wurde für den Vertrieb eine Company Trainerin eingestellt.</t>
  </si>
  <si>
    <t>Creditsafe Deutschland GmbH_13.04.2016.html</t>
  </si>
  <si>
    <t>die die Gesellschaft allein vertreten können. In 2014 hat nur einer der Geschäftsführer Bezüge aus der Gesellschaft erhalten und wir nehmen die Befreiung nach § 286 Abs. 4 HGB in Anspruch. Während des Geschäftsjahres 2014 wurden durchschnittlich 110 Mitarbeiter beschäftigt.</t>
  </si>
  <si>
    <t>Creditsafe Deutschland GmbH_15.02.2018.html</t>
  </si>
  <si>
    <t>Die sonstigen Rückstellungen betreffen im Wesentlichen Rückstellungen für ausstehende Rechnungen, Provisionen für Mitarbeiter sowie aus Arbeitsverhältnissen.</t>
  </si>
  <si>
    <t>Creditsafe Deutschland GmbH_17.03.2015.html</t>
  </si>
  <si>
    <t>die die Gesellschaft allein vertreten können. In 2013 hat nur einer der Geschäftsführer Bezüge aus der Gesellschaft erhalten und wir nehmen die Befreiung nach § 286 Abs. 4 HGB in Anspruch. Während des Geschäftsjahres 2013 wurden durchschnittlich 97 Mitarbeiter beschäftigt.</t>
  </si>
  <si>
    <t>Creditsafe Deutschland GmbH_19.04.2016.html</t>
  </si>
  <si>
    <t>Während des Geschäftsjahres 2014 wurden durchschnittlich 110 Mitarbeiter beschäftigt.</t>
  </si>
  <si>
    <t>Creditsafe Deutschland GmbH_21.03.2014.html</t>
  </si>
  <si>
    <t>die die Gesellschaft allein vertreten können. In 2012 hat nur einer der Geschäftsführer Bezüge aus der Gesellschaft erhalten und wir nehmen die Befreiung nach § 286 Abs. 4 HGB in Anspruch. Während des Geschäftsjahres 2012 wurden durchschnittlich 74 Mitarbeiter beschäftigt. Alleinige Gesellschafterin ist die Safe Information Group N.V., Den Haag, Niederlande.</t>
  </si>
  <si>
    <t>Creditsafe Deutschland GmbH_27.03.2019.html</t>
  </si>
  <si>
    <t>Creditweb GmbH_02.12.2016.html</t>
  </si>
  <si>
    <t>Creditweb GmbH</t>
  </si>
  <si>
    <t>Creditweb GmbH_06.12.2018.html</t>
  </si>
  <si>
    <t>Creditweb GmbH_13.04.2017.html</t>
  </si>
  <si>
    <t>Im Jahresdurchschnitt waren 12 Arbeitnehmer beschäftigt.</t>
  </si>
  <si>
    <t>Creditweb GmbH_21.11.2019.html</t>
  </si>
  <si>
    <t>Crestfinanz GmbH_01.09.2015.html</t>
  </si>
  <si>
    <t>Crestfinanz GmbH</t>
  </si>
  <si>
    <t>Crestfinanz GmbH_05.09.2017.html</t>
  </si>
  <si>
    <t>Während des abgelaufenen Geschäftsjahres waren durchschnittlich zwölf Arbeitnehmer beschäftigt.</t>
  </si>
  <si>
    <t>Crestfinanz GmbH_06.09.2018.html</t>
  </si>
  <si>
    <t>Crestfinanz GmbH_08.08.2014.html</t>
  </si>
  <si>
    <t>Crestfinanz GmbH_14.08.2019.html</t>
  </si>
  <si>
    <t>Während des abgelaufenen Geschäftsjahres waren durchschnittlich 14 Arbeitnehmer beschäftigt.</t>
  </si>
  <si>
    <t>Crestfinanz GmbH_25.08.2016.html</t>
  </si>
  <si>
    <t>crm consults GmbH_17.05.2019.html</t>
  </si>
  <si>
    <t>crm consults GmbH</t>
  </si>
  <si>
    <t xml:space="preserve"> Wettenberg</t>
  </si>
  <si>
    <t>Wettenberg</t>
  </si>
  <si>
    <t>crm consults GmbH_26.05.2020.html</t>
  </si>
  <si>
    <t>Cronn GmbH_02.01.2018.html</t>
  </si>
  <si>
    <t>Cronn GmbH</t>
  </si>
  <si>
    <t>Die Gesellschaft beschäftigte im Durchschnitt 26 Mitarbeiter.</t>
  </si>
  <si>
    <t>Cronn GmbH_04.01.2017.html</t>
  </si>
  <si>
    <t>Cronn GmbH_07.02.2018.html</t>
  </si>
  <si>
    <t>Cronn GmbH_11.12.2019.html</t>
  </si>
  <si>
    <t>Cross Media Consulting_03.03.2016.html</t>
  </si>
  <si>
    <t>Cross Media Consulting</t>
  </si>
  <si>
    <t>Cross Media Consulting, Wolfgang Ernd GmbH</t>
  </si>
  <si>
    <t>Cross Media Consulting_07.10.2016.html</t>
  </si>
  <si>
    <t>Cross Media Consulting Wolfgang Ernd GmbH</t>
  </si>
  <si>
    <t>Cross Media Consulting_12.01.2015.html</t>
  </si>
  <si>
    <t>Cross Media Consulting_20.01.2014.html</t>
  </si>
  <si>
    <t>Cross Media Consulting_20.10.2017.html</t>
  </si>
  <si>
    <t>Cross Media Consulting_21.01.2020.html</t>
  </si>
  <si>
    <t>Cross Media Consulting_29.01.2019.html</t>
  </si>
  <si>
    <t>Cross Media Consulting_31.07.2012.html</t>
  </si>
  <si>
    <t>crosscan GmbH_01.06.2016.html</t>
  </si>
  <si>
    <t>crosscan GmbH</t>
  </si>
  <si>
    <t xml:space="preserve"> Witten</t>
  </si>
  <si>
    <t>crosscan GmbH_11.12.2019.html</t>
  </si>
  <si>
    <t>crosscan GmbH_18.05.2015.html</t>
  </si>
  <si>
    <t>crosscan GmbH_20.06.2018.html</t>
  </si>
  <si>
    <t>crosscan GmbH_27.12.2019.html</t>
  </si>
  <si>
    <t>crosscan GmbH_31.08.2017.html</t>
  </si>
  <si>
    <t>crossconsulting GmbH_02.02.2017.html</t>
  </si>
  <si>
    <t>crossconsulting GmbH</t>
  </si>
  <si>
    <t>crossconsulting GmbH_24.01.2019.html</t>
  </si>
  <si>
    <t>crossconsulting GmbH_30.01.2018.html</t>
  </si>
  <si>
    <t>crossconsulting GmbH_30.01.2020.html</t>
  </si>
  <si>
    <t>CrossLend GmbH_01.02.2018.html</t>
  </si>
  <si>
    <t>CrossLend GmbH</t>
  </si>
  <si>
    <t>CrossLend GmbH_10.12.2019.html</t>
  </si>
  <si>
    <t>CrossLend GmbH_11.12.2018.html</t>
  </si>
  <si>
    <t>CrossLend GmbH_18.02.2020.html</t>
  </si>
  <si>
    <t>Crossroads Europe GmbH_08.12.2017.html</t>
  </si>
  <si>
    <t>Crossroads Europe GmbH</t>
  </si>
  <si>
    <t xml:space="preserve"> SchwÄBisch GmÜNd</t>
  </si>
  <si>
    <t>Schwäbisch Gmünd</t>
  </si>
  <si>
    <t>Crossroads Europe GmbH_12.12.2017.html</t>
  </si>
  <si>
    <t>Crossroads Europe GmbH_20.05.2019.html</t>
  </si>
  <si>
    <t>Crossroads Europe GmbH_24.08.2016.html</t>
  </si>
  <si>
    <t>CROSSSOFT.GmbH_02.07.2020.html</t>
  </si>
  <si>
    <t>CROSSSOFT.GmbH</t>
  </si>
  <si>
    <t>CROSSSOFT.GmbH_05.07.2018.html</t>
  </si>
  <si>
    <t>Im Geschäftsjahr wurden durchschnittlich 25 Arbeitnehmer/innen beschäftigt.</t>
  </si>
  <si>
    <t>CROSSSOFT.GmbH_08.03.2017.html</t>
  </si>
  <si>
    <t>CROSSSOFT.GmbH_09.04.2015.html</t>
  </si>
  <si>
    <t>CROSSSOFT.GmbH_17.01.2020.html</t>
  </si>
  <si>
    <t>CROSSSOFT.GmbH_19.04.2016.html</t>
  </si>
  <si>
    <t>crowdmedia GmbH_08.01.2018.html</t>
  </si>
  <si>
    <t>crowdmedia GmbH</t>
  </si>
  <si>
    <t>crowdmedia GmbH_14.01.2016.html</t>
  </si>
  <si>
    <t>crowdmedia GmbH_17.12.2014.html</t>
  </si>
  <si>
    <t>crowdmedia GmbH_22.01.2020.html</t>
  </si>
  <si>
    <t>crowdmedia GmbH_30.11.2018.html</t>
  </si>
  <si>
    <t>CSA Group Europe GmbH_01.04.2016.html</t>
  </si>
  <si>
    <t>CSA Group Europe GmbH</t>
  </si>
  <si>
    <t>CSA Group Europe GmbH_08.05.2020.html</t>
  </si>
  <si>
    <t>Die CSA Group beschäftigt derzeit ca. 2.000 Mitarbeiter in 14 verschiedenen Ländern an 39 Standorten. Der Hauptsitz der Gesellschaft ist in Toronto, Kanada.</t>
  </si>
  <si>
    <t>CSA Group Europe GmbH_11.04.2017.html</t>
  </si>
  <si>
    <t>Die CSA Group beschäftigt derzeit ca. 1.600 Mitarbeiter in 14 verschiedenen Ländern an 37 Standorten. Der Hauptsitz der Gesellschaft ist in Toronto, Kanada.</t>
  </si>
  <si>
    <t>CSA Group Europe GmbH_11.06.2018.html</t>
  </si>
  <si>
    <t>Die CSA Group beschäftigt derzeit ca. 1.800 Mitarbeiter in 14 verschiedenen Ländern an 37 Standorten. Der Hauptsitz der Gesellschaft ist in Toronto, Kanada.</t>
  </si>
  <si>
    <t>CSA Group Europe GmbH_15.07.2016.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 latente Steuern': '', 'E. nicht durch Eigenkapital gedeckter Fehlbetrag': '', 'Summe Aktiva': ''}</t>
  </si>
  <si>
    <t>{'': 'Euro', 'A. Eigenkapital': '', 'I. Gezeichnetes Kapital': '', 'II. Verlustvortrag': '', 'III. Jahresfehlbetrag': '', 'IV. nicht gedeckter Fehlbetrag': '', 'B. Rückstellungen': '', 'C. Verbindlichkeiten': '', 'davon mit Restlaufzeit bis 1 Jahr': '', 'Summe Passiva': ''}</t>
  </si>
  <si>
    <t>CSA Group Europe GmbH_16.05.2019.html</t>
  </si>
  <si>
    <t>Die CSA Group beschäftigt derzeit ca. 1.900 Mitarbeiter in 14 verschiedenen Ländern an 39 Standorten. Der Hauptsitz der Gesellschaft ist in Toronto, Kanada.</t>
  </si>
  <si>
    <t>CSA Group Europe GmbH_16.10.2017.html</t>
  </si>
  <si>
    <t>CSA Group Europe GmbH_24.11.2015.html</t>
  </si>
  <si>
    <t>CSA Group Europe GmbH_29.05.2015.html</t>
  </si>
  <si>
    <t>CSAE GmbH_04.02.2016.html</t>
  </si>
  <si>
    <t>CSAE GmbH</t>
  </si>
  <si>
    <t xml:space="preserve"> Harzgerode</t>
  </si>
  <si>
    <t>Harzgerode</t>
  </si>
  <si>
    <t>CSAE GmbH_13.03.2018.html</t>
  </si>
  <si>
    <t>CSAE GmbH_14.02.2017.html</t>
  </si>
  <si>
    <t>Harzgerode (vormals: Dankerode)</t>
  </si>
  <si>
    <t>CSAE GmbH_26.02.2020.html</t>
  </si>
  <si>
    <t>CSAE GmbH_30.11.2018.html</t>
  </si>
  <si>
    <t>CSD Transport Software GmbH_10.08.2017.html</t>
  </si>
  <si>
    <t>CSD Transport Software GmbH</t>
  </si>
  <si>
    <t xml:space="preserve"> Bad DÜBen</t>
  </si>
  <si>
    <t>Bad Düben</t>
  </si>
  <si>
    <t>CSD Transport Software GmbH_10.09.2018.html</t>
  </si>
  <si>
    <t>CSD Transport Software GmbH_17.10.2019.html</t>
  </si>
  <si>
    <t>CSE Unternehmensberatung-EDV GmbH_07.05.2013.html</t>
  </si>
  <si>
    <t>CSE Unternehmensberatung-EDV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Gewinnvortrag': '', 'V. Jahresüberschuss': '', 'B. Rückstellungen': '', 'C. Verbindlichkeiten': '', 'D. Rechnungsabgrenzungsposten': '', 'Summe Passiva': ''}</t>
  </si>
  <si>
    <t>CSE Unternehmensberatung-EDV GmbH_12.03.2015.html</t>
  </si>
  <si>
    <t>{'': 'Euro', 'A. Eigenkapital': '', 'I. Gezeichnetes Kapital': '', 'II. Gewinnvortrag': '', 'III. Jahresüberschuss/Jahresfehlbetrag': '', 'B. Rückstellungen': '', 'C. Verbindlichkeiten': '', 'D. Rechnungsabgrenzungsposten': '', 'Summe Passiva': ''}</t>
  </si>
  <si>
    <t>CSE Unternehmensberatung-EDV GmbH_12.12.2013.html</t>
  </si>
  <si>
    <t>CSE Unternehmensberatung-EDV GmbH_19.04.2012.html</t>
  </si>
  <si>
    <t>CSG AUPOS GmbH_02.01.2014.html</t>
  </si>
  <si>
    <t>CSG AUPOS GmbH</t>
  </si>
  <si>
    <t xml:space="preserve"> Altenberge</t>
  </si>
  <si>
    <t>CSG AUPOS GmbH_09.01.2013.html</t>
  </si>
  <si>
    <t>CSG AUPOS GmbH_17.01.2012.html</t>
  </si>
  <si>
    <t>CSG AUPOS GmbH_19.01.2011.html</t>
  </si>
  <si>
    <t>CSG AUPOS GmbH_23.08.2016.html</t>
  </si>
  <si>
    <t>CSG Systemhaus GmbH_10.08.2017.html</t>
  </si>
  <si>
    <t>CSG Systemhaus GmbH</t>
  </si>
  <si>
    <t xml:space="preserve"> Hattenhofen</t>
  </si>
  <si>
    <t>CSG Systemhaus GmbH_17.08.2015.html</t>
  </si>
  <si>
    <t>CSG Systemhaus GmbH_24.03.2016.html</t>
  </si>
  <si>
    <t>CSI LifeCycle Leasing GmbH_07.03.2017.html</t>
  </si>
  <si>
    <t>CSI LifeCycle Leasing GmbH</t>
  </si>
  <si>
    <t>Die Operationellen Risiken beschreiben die Gefahr von Verlusten, die infolge einer Unzulänglichkeit oder des Versagens von internen Verfahren, Mitarbeiter-Zinnen und Systemen oder in Folge von externen Ereignissen eintreten. Zur Reduzierung der operationellen Risiken hat die CSI LifeCycle im Geschäftsjahr 2009/2010 das Genehmigungsverfahren für Leasingengagements neu geordnet. Dabei wurde ein EDV-gesteuertes CRM-System (Salesforce) implementiert, das den Prozess für den gesamten Genehmigungsverlauf aller Leasingverträge standardisiert, dokumentiert, strukturiert und historisiert. Desweiteren ist Salesforce ein abteilungsübergreifendes Kommunikationszentrum und wird ferner zur Steuerung und Überwachung der Opportunities genutzt. Die CSI-Gruppe weltweit hat mit Salesforce ein Steuerungs-, Überwachungs- und Messsystem für alle Genehmigungsstufen unter Berücksichtigung des Markts und der Marktfolge eingeführt. Mit diesen qualitativen und quantitativen Techniken wird das Risiko von personellem Versagen oder möglichen Unzulänglichkeiten aufgrund der höheren Nachvollziehbarkeit und Kontrollierbarkeit auf ein unbedeutendes Maß reduziert.</t>
  </si>
  <si>
    <t>CSI LifeCycle Leasing GmbH_09.04.2014.html</t>
  </si>
  <si>
    <t>CSI LifeCycle Leasing GmbH_15.06.2020.html</t>
  </si>
  <si>
    <t>Die Wiedervermarktung von Leasingrückläufern geschieht mit eigenen Mitarbeitern an spezialisierte Wiederverkäufer und Systemintegratoren.</t>
  </si>
  <si>
    <t>CSI LifeCycle Leasing GmbH_19.05.2015.html</t>
  </si>
  <si>
    <t>CSI LifeCycle Leasing GmbH_22.03.2016.html</t>
  </si>
  <si>
    <t>Am 05. Oktober 2010 wurde mit der BRAIN FORCE Software GmbH (im Folgenden: BRAIN FORCE), München, eine Vereinbarung getroffen, das Servermanagement, den Service Desk, First- und Second-Level-Support sowie das Monitoring der relevanten Systeme – abgesehen von der ERP-Software MXP – auf die BRAIN FORCE auszulagern. Außerdem wurde eine Vereinbarung zum Desaster Recovery getroffen. Bei der BRAIN FORCE werden die Daten der Gesellschaft auf einem Server gespiegelt und bei einem Notfall können bis zu 3 Mitarbeiter ihre Arbeit an einem Arbeitsplatz bei der BRAIN FORCE in Neu-Isenburg fortsetzen. Zusätzlich wurde der gesamte Vertrieb und Teile des Managements mit Remotelösungen ausgestattet, so dass bei Eintreten eines Notfalls vom Homeoffice aus der Regelbetrieb weiter gewährleistet ist.</t>
  </si>
  <si>
    <t>CSI LifeCycle Leasing GmbH_27.07.2017.html</t>
  </si>
  <si>
    <t>Die Rückstellungen in Höhe von TEUR 903 bestehen im Wesentlichen aus Verpflichtungen aus Vertriebsprovisionen (TEUR 210; Vorjahr TEUR 200), aus Rechts- Prüfungs- und Beratungskosten (TEUR 175; Vorjahr TEUR 101), aus Provisionsverbindlichkeiten an Vendor-Partner (TEUR 116; Vorjahr TEUR 165), aus Schadensersatzforderungen (TEUR 75; Vorjahr TEUR 75) sowie aus Urlaubsansprüchen der Mitarbeiter (TEUR 62; Vorjahr TEUR 78).</t>
  </si>
  <si>
    <t>CSI LifeCycle Leasing GmbH_30.08.2019.html</t>
  </si>
  <si>
    <t>CSI LifeCycle Leasing GmbH_31.07.2018.html</t>
  </si>
  <si>
    <t>Die Wiedervermarktung von Leasingrückläufern geschieht mit eigenen Mitarbeitern an spezialisierte Wiederverkäufer und selektiv an Endkunden.</t>
  </si>
  <si>
    <t>Csion Consulting GmbH_04.03.2020.html</t>
  </si>
  <si>
    <t>Csion Consulting GmbH</t>
  </si>
  <si>
    <t>B. Durchschnittliche Zahl der während des Geschäftsjahres beschäftigten Arbeitnehmer</t>
  </si>
  <si>
    <t>Csion Consulting GmbH_13.09.2016.html</t>
  </si>
  <si>
    <t>Csion Consulting GmbH_17.12.2014.html</t>
  </si>
  <si>
    <t>Csion Consulting GmbH_22.01.2018.html</t>
  </si>
  <si>
    <t>Csion Consulting GmbH_26.02.2016.html</t>
  </si>
  <si>
    <t>Csion Consulting GmbH_31.01.2019.html</t>
  </si>
  <si>
    <t>CSM MeinSystemhaus GmbH  Co. KG_14.12.2018.html</t>
  </si>
  <si>
    <t>CSM MeinSystemhaus GmbH &amp; Co. KG</t>
  </si>
  <si>
    <t>Warendorf</t>
  </si>
  <si>
    <t>Im Geschäftsjahr wurden durchschnittlich 81 Arbeitnehmer beschäftigt.</t>
  </si>
  <si>
    <t>CSM MeinSystemhaus GmbH  Co. KG_18.12.2017.html</t>
  </si>
  <si>
    <t>CSM MeinSystemhaus GmbH &amp; Co. KG (vormals: Elektronik &amp; Computer Systeme Müller GmbH &amp; Co. KG)</t>
  </si>
  <si>
    <t>CSM MeinSystemhaus GmbH  Co. KG_27.01.2020.html</t>
  </si>
  <si>
    <t>Im Geschäftsjahr wurden durchschnittlich 103 Arbeitnehmer beschäftigt.</t>
  </si>
  <si>
    <t>CSM MeinSystemhaus GmbH  Co. KG_31.10.2016.html</t>
  </si>
  <si>
    <t>Csn_28.02.2019.html</t>
  </si>
  <si>
    <t>Csn</t>
  </si>
  <si>
    <t>CSN Communication Service Network GmbH</t>
  </si>
  <si>
    <t>Csn_29.05.2020.html</t>
  </si>
  <si>
    <t>CSS AG_09.02.2017.html</t>
  </si>
  <si>
    <t>CSS AG</t>
  </si>
  <si>
    <t xml:space="preserve"> KÜNzell</t>
  </si>
  <si>
    <t>CSS AG (vormals: CSS Computer Software Studio GmbH)</t>
  </si>
  <si>
    <t>Die CSS AG ist ein 1984 gegründeter, unabhängiger Softwarehersteller und einer der marktführenden Spezialisten für Rechnungs- und Personalwesen sowie Controlling-Software. Die CSS AG verfügt über einen Kundenstamm mit ca. 1.800 Kunden und deren ca. 6.000 Fir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Konzeption und Umsetzung von eGECKO als „Software aus einem Guss“, und nicht nur aus einer Hand, verhalf in diesem Geschäftsjahr wieder zu zahlreichen Neukunden, die von den klaren Vorteilen dieser Softwarekonzeption überzeugt sind und im Rahmen der Einfüh-rung ihre Entscheidung für eGECKO bestätigten. Hierbei hat sich das durchschnittliche Volumen der einzelnen Aufträge deutlich erhöht. Die CSS AG hat inzwischen auch einen Marktzugang zu börsennotierten Firmen erreicht und die Ausweitung der Kundengewinnung über bestehende und neue Vertriebspartner vorantreiben können. Sehr erfolgreich verlief, wie auch bereits in der Vergangenheit, die Ablöse von Installationen anderer Hersteller mit veralteter Software.</t>
  </si>
  <si>
    <t>CSS AG_14.02.2020.html</t>
  </si>
  <si>
    <t>CSS AG_17.03.2017.html</t>
  </si>
  <si>
    <t>CSS AG_18.02.2019.html</t>
  </si>
  <si>
    <t>Die Kostenstruktur veränderte sich in ihrer Zusammensetzung nicht wesentlich. Der Materialaufwand stieg deutlich (um 55,1 % auf TEUR 2.271), diese Steigerung ist im Wesentlichen auf erhöhte Aufwendungen für den Einkauf von Fremdsoftware zurückzuführen. Die sonstigen Aufwendungen sind im Geschäftsjahr plangemäß (um 24,3 % auf TEUR 4.811) proportional zur Umsatzerhöhung gestiegen. Ebenfalls nahezu proportional zur Umsatzsteigerung hat sich der Personalaufwand erhöht (um 20,3 % auf TEUR 12.513). Die Steigerung spiegelt zum einen die Übernahme der Mitarbeiter der GDC Business Software GmbH im Rahmen der erfolgten Verschmelzung wider, als auch die permanente Investition in Qualifikation und Verstärkung der Belegschaft.</t>
  </si>
  <si>
    <t>CSS AG_26.01.2018.html</t>
  </si>
  <si>
    <t>Die CSS AG ist ein 1984 gegründeter, unabhängiger Softwarehersteller und einer der marktführenden Spezialisten für Rechnungs- und Personalwesen sowie Controlling-Software. Die CSS AG verfügt über einen Kundenstamm von ca. 1800 Kunden und deren ca. 6000 Unterneh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Software aus einem Guss“, und nicht nur aus einer Hand, verhalf in diesem Geschäftsjahr wieder zu zahlreichen Neukunden, die von den eindeutigen Vorteilen dieser Softwarekonzeption überzeugt sind und im Rahmen der Einführung ihre Entscheidung für eGECKO bestätigten. Hierbei hat sich das durchschnittliche Volumen der einzelnen Aufträge wiederum deutlich erhöht. CSS hat mit eGECKO inzwischen auch einen Marktzugang zu börsennotierten Firmen erreicht. Sehr erfolgreich verlief, wie auch bereits in den vergangenen Jahren, die Ablöse von Installationen anderer Hersteller.</t>
  </si>
  <si>
    <t>ct creative talent gmbh_08.03.2018.html</t>
  </si>
  <si>
    <t>ct creative talent gmbh</t>
  </si>
  <si>
    <t>ct creative talent concerts GmbH (vormals: SP Kultur und Freizeitpark GmbH)</t>
  </si>
  <si>
    <t>ct creative talent gmbh_15.03.2018.html</t>
  </si>
  <si>
    <t>ct creative talent concerts GmbH</t>
  </si>
  <si>
    <t>ct creative talent gmbh_20.03.2018.html</t>
  </si>
  <si>
    <t>CTB CAMTEC Software GmbH Berlin_04.03.2020.html</t>
  </si>
  <si>
    <t>CTB CAMTEC Software GmbH Berlin</t>
  </si>
  <si>
    <t>Die Gesellschaft beschäftigte im Geschäftsjahr durchschnittlich 20 Arbeitnehmer.</t>
  </si>
  <si>
    <t>CTB CAMTEC Software GmbH Berlin_07.02.2019.html</t>
  </si>
  <si>
    <t>CTB CAMTEC Software GmbH Berlin_07.11.2014.html</t>
  </si>
  <si>
    <t>CTB CAMTEC Software GmbH Berlin_09.03.2010.html</t>
  </si>
  <si>
    <t>CTB CAMTEC Software GmbH Berlin_13.10.2015.html</t>
  </si>
  <si>
    <t>CTB CAMTEC Software GmbH Berlin_15.02.2018.html</t>
  </si>
  <si>
    <t>CTB CAMTEC Software GmbH Berlin_15.11.2016.html</t>
  </si>
  <si>
    <t>CTB CAMTEC Software GmbH Berlin_16.03.2015.html</t>
  </si>
  <si>
    <t>CTB CAMTEC Software GmbH Berlin_17.01.2012.html</t>
  </si>
  <si>
    <t>CTB CAMTEC Software GmbH Berlin_19.01.2011.html</t>
  </si>
  <si>
    <t>CTB CAMTEC Software GmbH Berlin_19.02.2014.html</t>
  </si>
  <si>
    <t>CTB CAMTEC Software GmbH Berlin_21.01.2013.html</t>
  </si>
  <si>
    <t>CTC advanced GmbH_04.01.2019.html</t>
  </si>
  <si>
    <t>CTC advanced GmbH</t>
  </si>
  <si>
    <t>Das Unternehmen konnte auch 2017, trotz der Besonderheit der Umfirmierung zum Ende 2016, seine Marktstellung in der Telekommunikationsindustrie sowie in den Branchen SmartCard Technologies, der Medizintechnik und der Automobilzulieferindustrie weiter stabilisieren und ausbauen. Hierbei profitierte das Unternehmen weiterhin von dem immer noch wachsenden globalen Einsatz innovativer funkbasierter Technologien in diversen Industriebranchen. Weiter getrieben wurde der Markt in 2017 durch Änderungen in der Europäischen Regulierung, was zu einem erhöhten Bedarf an Zertifizierungsdienstleistungen in der Übergangsphase der Regulierung führte. Das Unternehmen wird auch 2018 auf der Grundlage seiner Ziele und Strategien seine Stellung in den genannten Marktsegmenten weiter festigen und ausdehnen. Die zunehmende Komplexität der Produkte kommt dem hohen Kompetenzniveau der Mitarbeiter und der sehr guten technischen Ausstattung entgegen, stellt aber gleichzeitig hohe Anforderungen an die Projekteffizienz, da mit Zunahme der Komplexität sowohl der administrative Aufwand als auch der Aufwand für die inhaltliche Projektklärung ansteigt.</t>
  </si>
  <si>
    <t>CTC advanced GmbH_17.12.2019.html</t>
  </si>
  <si>
    <t>Im Geschäftsjahr 2018 betrug die durchschnittliche Anzahl der Beschäftigten (ohne Geschäftsführung und Auszubildende) 142 Mitarbeiter (Vorjahr 134 Mitarbeiter). Bei den Mitarbeitern handelt es sich ausschließlich um Angestellte.</t>
  </si>
  <si>
    <t>CTcon GmbH_03.01.2017.html</t>
  </si>
  <si>
    <t>CTcon GmbH</t>
  </si>
  <si>
    <t xml:space="preserve"> Vallendar</t>
  </si>
  <si>
    <t>Vallendar</t>
  </si>
  <si>
    <t>Im Jahr 2015 wurde wiederum umfangreich in die Mitarbeiterqualifizierung investiert.</t>
  </si>
  <si>
    <t>CTcon GmbH_05.03.2019.html</t>
  </si>
  <si>
    <t>Im Jahr 2017 wurde wiederum umfangreich in die Mitarbeiterqualifizierung investiert.</t>
  </si>
  <si>
    <t>CTcon GmbH_05.05.2015.html</t>
  </si>
  <si>
    <t>Im Jahr 2013 wurde wiederum umfangreich in die Mitarbeiterqualifizierung investiert.</t>
  </si>
  <si>
    <t>CTcon GmbH_25.01.2018.html</t>
  </si>
  <si>
    <t>Im Jahr 2016 wurde wiederum umfangreich in die Mitarbeiterqualifizierung investiert.</t>
  </si>
  <si>
    <t>CTcon GmbH_27.05.2015.html</t>
  </si>
  <si>
    <t>Im Jahr 2014 wurde wiederum umfangreich in die Mitarbeiterqualifizierung investiert.</t>
  </si>
  <si>
    <t>CTcon GmbH_28.01.2020.html</t>
  </si>
  <si>
    <t>Im Jahr 2018 wurde wiederum umfangreich in die Mitarbeiterqualifizierung investiert.</t>
  </si>
  <si>
    <t>CTcon GmbH_31.12.2013.html</t>
  </si>
  <si>
    <t>Im Jahr 2012 wurde wiederum umfangreich in die Mitarbeiterqualifizierung investiert.</t>
  </si>
  <si>
    <t>cth riesa gmbh_01.10.2018.html</t>
  </si>
  <si>
    <t>cth riesa gmbh</t>
  </si>
  <si>
    <t xml:space="preserve"> Riesa</t>
  </si>
  <si>
    <t>CTH Riesa GmbH</t>
  </si>
  <si>
    <t>Riesa</t>
  </si>
  <si>
    <t>cth riesa gmbh_19.11.2019.html</t>
  </si>
  <si>
    <t>CTK Computer Technik Kress GmbH_04.01.2018.html</t>
  </si>
  <si>
    <t>CTK Computer Technik Kress GmbH</t>
  </si>
  <si>
    <t>CTK Computer Technik Kress GmbH_23.01.2019.html</t>
  </si>
  <si>
    <t>CTK Computer Technik Kress GmbH_23.01.2020.html</t>
  </si>
  <si>
    <t>CTK Computer Technik Kress GmbH_26.01.2015.html</t>
  </si>
  <si>
    <t>CTK Computer Technik Kress GmbH_29.01.2016.html</t>
  </si>
  <si>
    <t>CTK Computer Technik Kress GmbH_30.12.2016.html</t>
  </si>
  <si>
    <t>CTM Computer Technik Marketing GmbH_04.10.2019.html</t>
  </si>
  <si>
    <t>CTM Computer Technik Marketing GmbH</t>
  </si>
  <si>
    <t>Die durchschnittliche Mitarbeiterzahl betrug im Berichtsjahr 2017/2018 40 Mitarbeiter.</t>
  </si>
  <si>
    <t>CTM Computer Technik Marketing GmbH_09.08.2016.html</t>
  </si>
  <si>
    <t>CTM Computer Technik Marketing GmbH_18.09.2014.html</t>
  </si>
  <si>
    <t>CTM Computer Technik Marketing GmbH_20.09.2018.html</t>
  </si>
  <si>
    <t>Die durchschnittliche Mitarbeiterzahl betrug im Berichtsjahr 2016/2017 37 Mitarbeiter.</t>
  </si>
  <si>
    <t>CTM Computer Technik Marketing GmbH_24.08.2015.html</t>
  </si>
  <si>
    <t>CTM Computer Technik Marketing GmbH_25.07.2017.html</t>
  </si>
  <si>
    <t>ctrl QS GmbH Rollout Management for Digital Projects_03.02.2016.html</t>
  </si>
  <si>
    <t>ctrl QS GmbH Rollout Management for Digital Projects</t>
  </si>
  <si>
    <t>ctrl QS GmbH Rollout Management for Digital Projects (vormals: ctrl QS GmbH Quality Management and Support für Online Communication)</t>
  </si>
  <si>
    <t>ctrl QS GmbH Rollout Management for Digital Projects_06.04.2020.html</t>
  </si>
  <si>
    <t>Die Gesellschaft beschäftigt im Geschäftsjahr durchschnittlich 67 Mitarbeiter.</t>
  </si>
  <si>
    <t>ctrl QS GmbH Rollout Management for Digital Projects_08.01.2020.html</t>
  </si>
  <si>
    <t>Die Gesellschaft beschäftigt im Geschäftsjahr durchschnittlich 78 Mitarbeiter.</t>
  </si>
  <si>
    <t>ctrl QS GmbH Rollout Management for Digital Projects_10.03.2017.html</t>
  </si>
  <si>
    <t>ctrl QS GmbH Rollout Management for Digital Projects_18.04.2018.html</t>
  </si>
  <si>
    <t>Die Gesellschaft beschäftigt im Geschäftsjahr durchschnittlich 54 Mitarbeiter.</t>
  </si>
  <si>
    <t>ctrl QS GmbH Rollout Management for Digital Projects_18.04.2019.html</t>
  </si>
  <si>
    <t>ctrl QS GmbH Rollout Management for Digital Projects_26.10.2016.html</t>
  </si>
  <si>
    <t>CubeServ GmbH_09.10.2014.html</t>
  </si>
  <si>
    <t>CubeServ GmbH</t>
  </si>
  <si>
    <t xml:space="preserve"> Raunheim</t>
  </si>
  <si>
    <t>Raunheim</t>
  </si>
  <si>
    <t>CubeServ GmbH_14.01.2019.html</t>
  </si>
  <si>
    <t>Durch die enge Partnerschaft mit SAP, das umfassende Angebot an Best-Practise-Lösungen, hohe Investitionen in Forschung und Entwicklung sowie in die Aus- und Weiterbildung unserer Mitarbeiter ist CubeServ im wachsenden Markt für Business Intelligence und Analytics weiterhin sehr gut aufgestellt.</t>
  </si>
  <si>
    <t>CubeServ GmbH_21.02.2020.html</t>
  </si>
  <si>
    <t>CubeServ GmbH_22.01.2016.html</t>
  </si>
  <si>
    <t>CubeServ GmbH_25.10.2012.html</t>
  </si>
  <si>
    <t>{'': 'Euro', 'A. Anlagevermögen': '', 'I. Immaterielle Vermögensgegenstände': '', 'II. Sachanlagen': '', 'B. Umlaufvermögen': '', 'I. Vorräte': '', 'II. Forderungen und sonstige Vermögensgegenstände': '', 'a. Forderungen aus Lieferungen und Leistungen': '', 'b. sonstige Vermögensgegenstände': '', 'III. Kassenbestand, Bundesbankguthaben, Guthaben bei Kreditinstituten und Schecks': '', 'C. Rechnungsabgrenzungsposten': '', 'Summe Aktiva': ''}</t>
  </si>
  <si>
    <t>CubeServ GmbH_26.04.2017.html</t>
  </si>
  <si>
    <t>CubeServ GmbH_26.06.2013.html</t>
  </si>
  <si>
    <t>CubeServ GmbH_31.05.2017.html</t>
  </si>
  <si>
    <t>Cubeware GmbH_03.07.2017.html</t>
  </si>
  <si>
    <t>Cubeware GmbH</t>
  </si>
  <si>
    <t xml:space="preserve"> Kolbermoor</t>
  </si>
  <si>
    <t>Rosenheim</t>
  </si>
  <si>
    <t>Mitarbeiterrisiko</t>
  </si>
  <si>
    <t>Cubeware GmbH_06.06.2017.html</t>
  </si>
  <si>
    <t>{'': '', 'A. Eigenkapital': '', 'Gezeichnetes Kapital': '', 'B. Rückstellungen': '', 'Sonstige Rückstellungen': '', 'C. Verbindlichkeiten': '', '1. Verbindlichkeiten aus Lieferungen und Leistungen': '', '2. Verbindlichkeiten gegenüber verbundenen Unternehmen': '', '3. Sonstige Verbindlichkeiten': '', 'davon aus Steuern: EUR 91.340,43 (i.Vj.: TEUR 243)': '', 'davon im Rahmen der sozialen Sicherheit: EUR 18.486,98 (i.Vj.: TEUR 14)': '', 'D. Rechnungsabgrenzungsposten': ''}</t>
  </si>
  <si>
    <t>Cubeware GmbH_09.04.2013.html</t>
  </si>
  <si>
    <t>Cubeware GmbH_12.10.2018.html</t>
  </si>
  <si>
    <t>Kolbermoor (vormals: Rosenheim)</t>
  </si>
  <si>
    <t>{'': '', 'A. Eigenkapital': '', 'I. Gezeichnetes Kapital': '', 'II. Kapitalrücklage': '', 'III. Jahresüberschuss': '', 'B. Rückstellungen': '', '1. Steuerrückstellungen': '', '2. Sonstige Rückstellungen': '', 'C. Verbindlichkeiten': '', '1. Verbindlichkeiten aus Lieferungen und Leistungen': '', '2. Verbindlichkeiten gegenüber verbundenen Unternehmen': '', '3. Sonstige Verbindlichkeiten': '', 'davon aus Steuern: EUR 95.060,82 (i.Vj.: TEUR 91)': '', 'davon im Rahmen der sozialen Sicherheit: EUR 19.833,50 (i.Vj.: TEUR 18)': '', 'D. Rechnungsabgrenzungsposten': ''}</t>
  </si>
  <si>
    <t>Cubeware GmbH_13.04.2016.html</t>
  </si>
  <si>
    <t>Cubeware GmbH_13.06.2017.html</t>
  </si>
  <si>
    <t>Cubeware GmbH_13.12.2012.html</t>
  </si>
  <si>
    <t>Die durchschnittliche Zahl der während des Geschäftsjahres beschäftigten Arbeitnehmer betrug 109.</t>
  </si>
  <si>
    <t>Cubeware GmbH_17.03.2015.html</t>
  </si>
  <si>
    <t>Cubeware GmbH_23.06.2014.html</t>
  </si>
  <si>
    <t>Cubeware bietet attraktive Konditionen für Mitarbeiter und Führungskräfte. Es ist jedoch nicht auszuschließen dass vereinzelte Mitarbeiter und Führungskräfte in Schlüsselpositionen das Unternehmen verlassen könnten.</t>
  </si>
  <si>
    <t>Cubeware GmbH_31.03.2014.html</t>
  </si>
  <si>
    <t>Cubeware GmbH_31.05.2019.html</t>
  </si>
  <si>
    <t>{'': '', 'A. Eigenkapital': '', 'I. Gezeichnetes Kapital': '', 'II. Kapitalrücklage': '', 'III. Gewinnvortrag': '', 'IV. Jahresfehlbetrag (Vj. Jahresüberschuss)': '', 'Nicht gedeckter Fehlbetrag': '', 'B. Rückstellungen': '', '1. Steuerrückstellungen': '', '2. Sonstige Rückstellungen': '', 'C. Verbindlichkeiten': '', '1. Verbindlichkeiten aus Lieferungen und Leistungen': '', '2. Verbindlichkeiten gegenüber verbundenen Unternehmen': '', '3. Sonstige Verbindlichkeiten': '', 'davon aus Steuern: EUR 136.071,98 (i.Vj.: TEUR 95)': '', 'davon im Rahmen der sozialen Sicherheit: EUR 23.512,92 (i.Vj.: TEUR 20)': '', 'D. Rechnungsabgrenzungsposten': ''}</t>
  </si>
  <si>
    <t>cubos Internet GmbH_04.10.2019.html</t>
  </si>
  <si>
    <t>cubos Internet GmbH</t>
  </si>
  <si>
    <t>cubos Internet GmbH_17.07.2018.html</t>
  </si>
  <si>
    <t>Cuculus GmbH_04.12.2015.html</t>
  </si>
  <si>
    <t>Cuculus GmbH</t>
  </si>
  <si>
    <t>Cuculus GmbH_13.02.2020.html</t>
  </si>
  <si>
    <t>Cuculus GmbH_22.03.2019.html</t>
  </si>
  <si>
    <t>Cuculus GmbH_24.01.2017.html</t>
  </si>
  <si>
    <t>Cuculus GmbH_29.01.2018.html</t>
  </si>
  <si>
    <t>{'': 'Euro', 'A. Eigenkapital': '', 'I. Gezeichnetes Kapital': '', 'II. Kapitalrücklage': '', 'III. Gewinnvortrag/Verlustvortrag': '', 'IV. Jahresüberschuss/Jahresfehlbetrag': '', 'V. Bilanzverlust': '', 'nicht gedeckter Fehlbetrag': '', 'buchmäßiges Eigenkapital': '', 'B. zur Durchführung der beschlossenen Kapitalerhöhung geleistete Einlagen': '', 'B. Rückstellungen': '', 'C. Verbindlichkeiten': '', 'Summe Passiva': ''}</t>
  </si>
  <si>
    <t>Cultuzz Digital Media GmbH_03.05.2017.html</t>
  </si>
  <si>
    <t>Cultuzz Digital Media GmbH</t>
  </si>
  <si>
    <t>Cultuzz Digital Media GmbH_05.12.2018.html</t>
  </si>
  <si>
    <t>Während des Geschäftsjahres wurden im Unternehmen durchschnittlich 12 Arbeitnehmer beschäftigt.</t>
  </si>
  <si>
    <t>{'': 'Euro', 'A. Eigenkapital': '', 'I. Gezeichnetes Kapital': '', 'II. Verlustvortrag': '', 'III. Bilanzverlust': '', 'nicht gedeckter Fehlbetrag': '', 'buchmäßiges Eigenkapitel': '', 'B. Rückstellungen': '', 'C. Verbindlichkeiten': '', 'D. Rechnungsabgrenzungsposten': '', 'Summe Passiva': ''}</t>
  </si>
  <si>
    <t>Cultuzz Digital Media GmbH_26.01.2018.html</t>
  </si>
  <si>
    <t>Cultuzz Digital Media GmbH_26.03.2020.html</t>
  </si>
  <si>
    <t>{'': 'Euro', 'A. Eigenkapital': '', 'I. Gezeichnetes Kapital': '', 'II. Verlustvortrag': '', 'III. Jahresfehlbetrag': '', 'nicht gedeckter Fehlbetrag': '', 'buchmäßiges Eigenkapital': '', 'B. Rückstellungen': '', 'I. Sonstige Rückstellungen': '', 'C. Verbindlichkeiten': '', 'D. Rechnungsabgrenzungsposten': '', 'Summe Passiva': ''}</t>
  </si>
  <si>
    <t>Cultuzz Digital Media GmbH_28.03.2019.html</t>
  </si>
  <si>
    <t>{'': 'Euro', 'A. Anlagevermögen': '', 'I. Immaterielle Vermögensgegenstände': '', 'II. Sachanlagen': '', 'III. Finanzanlagen': '', 'B. Umlaufvermögen': '', 'I. Forderungen und sonstige Vermögensgegenstände': '', 'II. Kassenbestand, Bundesbankguthaben, Guthaben bei Kreditinstituten und Schecks': '', 'C. Nicht durch Eigenkapital gedeckter Fehlbetrag': '', 'Summe Aktiva': ''}</t>
  </si>
  <si>
    <t>Cumulocity GmbH_05.11.2019.html</t>
  </si>
  <si>
    <t>Cumulocity GmbH</t>
  </si>
  <si>
    <t>Cumulocity GmbH_08.10.2019.html</t>
  </si>
  <si>
    <t>Cumulocity GmbH_13.01.2017.html</t>
  </si>
  <si>
    <t>Cumulocity GmbH_15.04.2019.html</t>
  </si>
  <si>
    <t>In 2017 waren durchschnittlich 32 Mitarbeiter beschäftigt.</t>
  </si>
  <si>
    <t>Cumulocity GmbH_19.07.2019.html</t>
  </si>
  <si>
    <t>In 2018 waren durchschnittlich 30 Mitarbeiter beschäftigt.</t>
  </si>
  <si>
    <t>Cumulocity GmbH_22.03.2018.html</t>
  </si>
  <si>
    <t>cundus AG_02.04.2015.html</t>
  </si>
  <si>
    <t>cundus AG</t>
  </si>
  <si>
    <t>Die Zahl der Mitarbeiter betrug 2013 186 Beschäftigte (Vorjahr: 164) ohne Vorstände, Auszubildende und Diplomanden.</t>
  </si>
  <si>
    <t>cundus AG_15.05.2018.html</t>
  </si>
  <si>
    <t>PricewaterhouseCoopers cundus AG</t>
  </si>
  <si>
    <t>Die PwC cundus hat ihren gesamten Geschäftsbetrieb mit Wirkung seit dem 1. Juli 2015 an die PricewaterhouseCoopers GmbH Wirtschaftsprüfungsgesellschaft (im Folgenden kurz als PwC GmbH bezeichnet) nach § 292 Abs. 1 Nr. 3 verpachtet und überlassen. Aufgrund des zwischen den beiden Gesellschaften abgeschlossenen Betriebspacht- und Betriebsüberlassungsvertrages ist der gesamte operative Geschäftsbetrieb der PwC cundus einschließlich sämtlicher ihrer Mitarbeiter auf die PwC GmbH übergegangen.</t>
  </si>
  <si>
    <t>cundus AG_17.08.2017.html</t>
  </si>
  <si>
    <t>Mit Wirkung zum 01.07.2015 haben die PwC cundus und die PwC AG einen Betriebspacht- und Betriebsüberlassungsvertrag im Sinne von § 292 Abs. 1 Nr. 3 AktG abgeschlossen. Der Betriebspacht- und Betriebsüberlassungsvertrag wurde am 10.06.2015 in das Handelsregister eingetragen. Aufgrund dieses Vertrags ist der operative Geschäftsbetrieb der PwC cundus einschließlich sämtlicher Mitarbeiter auf die PwC AG übergegangen.</t>
  </si>
  <si>
    <t>cundus AG_21.10.2016.html</t>
  </si>
  <si>
    <t>Mit Wirkung zum 01.07.2015 haben die PwC cundus und die PwC AG einen Betriebspacht- und Betriebsüberlassungsvertrag im Sinne von § 292 Abs. 1 Nr. 3 AktG abgeschlossen, wodurch der operative Geschäftsbetrieb der PwC cundus auf die PwC AG übergeht. Dadurch erfolgt zum 01.07.2015 ein Betriebsübergang der Mitarbeiter in die PwC AG. Der Betriebspacht- und Betriebsüberlassungsvertrag wurde am 10.06.2015 im Handelsregister eingetragen.</t>
  </si>
  <si>
    <t>cundus AG_22.06.2015.html</t>
  </si>
  <si>
    <t>PricewaterhouseCoopers cundus AG (vormals: cundus AG)</t>
  </si>
  <si>
    <t>Die Zahl der Mitarbeiter betrug 2014 192 Beschäftigte (Vorjahr: 186) ohne Vorstände, Auszubildende und Diplomanden.</t>
  </si>
  <si>
    <t>cundus AG_22.07.2019.html</t>
  </si>
  <si>
    <t>CURAMUS GmbH_09.01.2020.html</t>
  </si>
  <si>
    <t>CURAMUS GmbH</t>
  </si>
  <si>
    <t xml:space="preserve"> Heilbad Heiligenstadt</t>
  </si>
  <si>
    <t>CuramuS Service-Gesellschaft mbH (vormals: Jobagentur Bachmann &amp; Service- und Dienstleistung GmbH)</t>
  </si>
  <si>
    <t>Heiligenstadt (vormals: Heilbad Heiligenstadt)</t>
  </si>
  <si>
    <t>{'': 'Euro', 'A. Anlagevermögen': '', 'B. Umlaufvermögen': '', 'davon Forderungen gg. Gesellschafter': '', 'C. Rechnungsabgrenzungsposten': '', 'Summe Aktiva': ''}</t>
  </si>
  <si>
    <t>{'': 'Euro', 'A. Eigenkapital': '', 'B. Rückstellungen': '', 'C. Verbindlichkeiten': '', 'davon Verbindlichkeiten ggb. Gesellschaftern': '', 'davon Restlaufzeit bis zu einem Jahr': '', 'D. Rechnungsabgrenzungsposten': '', 'Summe Passiva': ''}</t>
  </si>
  <si>
    <t>CURAMUS GmbH_11.12.2019.html</t>
  </si>
  <si>
    <t>Die Gesellschaft beschäftigte im Jahresdurchschnitt 20 Mitarbeiter (Vorjahr: 19).</t>
  </si>
  <si>
    <t>CURAMUS GmbH_21.04.2020.html</t>
  </si>
  <si>
    <t>CuramuS GmbH</t>
  </si>
  <si>
    <t>Heilbad Heiligenstadt</t>
  </si>
  <si>
    <t>CuraSoft GmbH Beratung und Software_12.01.2018.html</t>
  </si>
  <si>
    <t>CuraSoft GmbH, Beratung und Software</t>
  </si>
  <si>
    <t>CuraSoft GmbH Beratung und Software_15.07.2020.html</t>
  </si>
  <si>
    <t>CuraSoft GmbH Beratung und Software_26.09.2019.html</t>
  </si>
  <si>
    <t>CuraSoft GmbH Beratung und Software_27.11.2018.html</t>
  </si>
  <si>
    <t>curasystems GmbH_06.01.2017.html</t>
  </si>
  <si>
    <t>curasystems GmbH</t>
  </si>
  <si>
    <t xml:space="preserve"> Karlsdorf-Neuthard</t>
  </si>
  <si>
    <t>Karlsdorf-Neuthard</t>
  </si>
  <si>
    <t>curasystems GmbH_06.02.2019.html</t>
  </si>
  <si>
    <t>curasystems GmbH_19.02.2016.html</t>
  </si>
  <si>
    <t>curasystems GmbH_25.01.2018.html</t>
  </si>
  <si>
    <t>curasystems GmbH_28.01.2020.html</t>
  </si>
  <si>
    <t>Curata Seniorenzentrum Haus am Visselpark GmbH_03.06.2020.html</t>
  </si>
  <si>
    <t>Curata Seniorenzentrum Haus am Visselpark GmbH</t>
  </si>
  <si>
    <t>CURATA Seniorenzentrum Haus am Visselpark GmbH</t>
  </si>
  <si>
    <t>Die Sonstigen Rückstellungen betreffen im Wesentlichen die Aufwendungen für die Erstellung des Jahresabschlusses und der Steuererklärungen 2018,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13.06.2018.html</t>
  </si>
  <si>
    <t>Berlin (vormals: Düsseldorf)</t>
  </si>
  <si>
    <t>Die Sonstigen Rückstellungen betreffen im Wesentlichen die Aufwendungen für die Erstellung des Jahresabschlusses und der Steuererklärungen 2016,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28.06.2019.html</t>
  </si>
  <si>
    <t>Die Sonstigen Rückstellungen betreffen im Wesentlichen die Aufwendungen für die Erstellung des Jahresabschlusses und der Steuererklärungen 2017,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31.08.2016.html</t>
  </si>
  <si>
    <t>CURATIS GmbH_02.12.2019.html</t>
  </si>
  <si>
    <t>CURATIS GmbH</t>
  </si>
  <si>
    <t>{'': 'Euro', 'A. Eigenkapital': '', 'I. Gezeichnetes Kapital': '', 'II. Gewinnvortrag/Verlustvortrag': '', 'B. Rückstellungen': '', 'C. Verbindlichkeiten': '', 'Summe Passiva': ''}</t>
  </si>
  <si>
    <t>CURATIS GmbH_05.12.2014.html</t>
  </si>
  <si>
    <t>CURATIS GmbH_08.12.2015.html</t>
  </si>
  <si>
    <t>CURATIS GmbH_19.10.2018.html</t>
  </si>
  <si>
    <t>CURENTIS AG_08.01.2018.html</t>
  </si>
  <si>
    <t>CURENTIS AG</t>
  </si>
  <si>
    <t xml:space="preserve"> Oberursel (Taunus)</t>
  </si>
  <si>
    <t>Oberursel (Taunus) (vormals: Eschborn)</t>
  </si>
  <si>
    <t>CURENTIS AG_08.05.2019.html</t>
  </si>
  <si>
    <t>Oberursel (Taunus)</t>
  </si>
  <si>
    <t>CURENTIS AG_15.04.2020.html</t>
  </si>
  <si>
    <t>curexus GmbH_03.02.2017.html</t>
  </si>
  <si>
    <t>curexus GmbH</t>
  </si>
  <si>
    <t>curexus GmbH_03.12.2015.html</t>
  </si>
  <si>
    <t>curexus GmbH_10.12.2014.html</t>
  </si>
  <si>
    <t>curexus GmbH_22.01.2019.html</t>
  </si>
  <si>
    <t>curexus GmbH_24.01.2020.html</t>
  </si>
  <si>
    <t>curexus GmbH_30.01.2018.html</t>
  </si>
  <si>
    <t>Curtius Lütten Werbeagentur GmbH_13.04.2016.html</t>
  </si>
  <si>
    <t>Curtius Lütten Werbeagentur GmbH</t>
  </si>
  <si>
    <t>Curtius Lütten Werbeagentur GmbH_20.12.2019.html</t>
  </si>
  <si>
    <t>Curtius Lütten Werbeagentur GmbH_22.10.2018.html</t>
  </si>
  <si>
    <t>Curtius Lütten Werbeagentur GmbH_24.01.2017.html</t>
  </si>
  <si>
    <t>Curtius Lütten Werbeagentur GmbH_27.07.2017.html</t>
  </si>
  <si>
    <t>Curzon Advisers GmbH_02.05.2019.html</t>
  </si>
  <si>
    <t>Curzon Advisers GmbH</t>
  </si>
  <si>
    <t>Curzon Advisers GmbH_13.01.2020.html</t>
  </si>
  <si>
    <t>{'': 'Euro', 'A. Eigenkapital': '', 'I. Gezeichnetes Kapital': '', 'II. Jahresüberschuss': '', 'III. Gewinnvortrag': '', 'B. Verbindlichkeiten': '', 'Summe Passiva': ''}</t>
  </si>
  <si>
    <t>Customer Alliance_03.01.2019.html</t>
  </si>
  <si>
    <t>Customer Alliance</t>
  </si>
  <si>
    <t>CA Customer Alliance GmbH</t>
  </si>
  <si>
    <t>Im Durchschnitt waren im Geschäftsjahr 2017 82 Mitarbeiter beschäftigt.</t>
  </si>
  <si>
    <t>Customer Alliance_07.12.2015.html</t>
  </si>
  <si>
    <t>Customer Alliance_11.01.2018.html</t>
  </si>
  <si>
    <t>Im Durchschnitt waren im Geschäftsjahr 2016 109 Mitarbeiter beschäftigt.</t>
  </si>
  <si>
    <t>{'': 'Euro', 'A. Eigenkapital': '', 'I. Gezeichnetes Kapital': '', 'II. Kapitalrücklage': '', 'III. Gewinnrücklagen': '', 'IV. Gewinnvortrag/Verlustvortrag': '', 'V. Jahresüberschuss/Jahresfehlbetrag': '', 'nicht gedeckter Fehlbetrag': '', 'B. Zur Durchführung der beschlossenen Kapitalerhöhung geleistete Einlagen': '', 'C. Rückstellungen': '', 'D. Verbindlichkeiten': '', 'E. Rechnungsabgrenzungsposten': '', 'Summe Passiva': ''}</t>
  </si>
  <si>
    <t>Customer Alliance_14.12.2012.html</t>
  </si>
  <si>
    <t>Customer Alliance_14.12.2016.html</t>
  </si>
  <si>
    <t>{'': 'Euro', 'A. Eigenkapital': '', 'I. Gezeichnetes Kapital': '', 'II. Kapitalrücklage': '', 'III. Gewinnrücklagen': '', 'IV. Gewinnvortrag/Verlustvortrag': '', 'V. Jahresüberschuss/Jahresfehlbetrag': '', 'nicht gedeckter Fehlbetrag': '', 'B. zur Durchführung der beschlossenen Kapitalerhöhung geleistete Einlagen': '', 'C. Rückstellungen': '', 'D. Verbindlichkeiten': '', 'E. Rechnungsabgrenzungsposten': '', 'Summe Passiva': ''}</t>
  </si>
  <si>
    <t>Customer Alliance_15.12.2014.html</t>
  </si>
  <si>
    <t>Customer Alliance_20.12.2013.html</t>
  </si>
  <si>
    <t>Customer Alliance_31.01.2020.html</t>
  </si>
  <si>
    <t>Im Durchschnitt waren im Geschäftsjahr 2018 72 Mitarbeiter beschäftigt.</t>
  </si>
  <si>
    <t>CVA Computer - Visualisierung und Animation GmbH_09.07.2020.html</t>
  </si>
  <si>
    <t>CVA Computer - Visualisierung und Animation GmbH</t>
  </si>
  <si>
    <t xml:space="preserve"> Liebenau</t>
  </si>
  <si>
    <t>Liebenau</t>
  </si>
  <si>
    <t>{'': 'Euro', 'A. Anlagevermögen': '', 'I. Immaterielle Vermögensgegenstände': '', 'II. Sachanlagen': '', 'III. Finanzanlagen': '', 'B. Umlaufvermögen': '', 'I. Vorräte': '', 'II. Forderungen und sonstige Verrmögensgegenstände': '', 'III. Kassenbestand, Guthaben bei Kreditinstituten': '', 'C. Rechnungsabgrenzungsposten': '', 'Summe Aktiva': ''}</t>
  </si>
  <si>
    <t>{'': 'Euro', 'A. Eigenkapital': '', 'I. Gezeichnetes Kapital': '', 'II. Bilanzgewinn': '', 'B. Einlagen stiller Gesellschafter': '', 'C. Rückstellungen': '', 'D. Verbindlichkeiten': '', 'Summe Passiva': ''}</t>
  </si>
  <si>
    <t>CVA Computer - Visualisierung und Animation GmbH_25.02.2019.html</t>
  </si>
  <si>
    <t>CVA Computer - Visualisierung und Animation GmbH_31.03.2020.html</t>
  </si>
  <si>
    <t>CVD Systemhaus GmbH_04.10.2018.html</t>
  </si>
  <si>
    <t>CVD Systemhaus GmbH</t>
  </si>
  <si>
    <t xml:space="preserve"> Lennestadt</t>
  </si>
  <si>
    <t>Lennestadt</t>
  </si>
  <si>
    <t>III. Mitarbeiteranzahl</t>
  </si>
  <si>
    <t>CVD Systemhaus GmbH_14.01.2020.html</t>
  </si>
  <si>
    <t>Bei der Gesellschaft sind im Geschäftsjahr 17 Arbeitnehmer beschäftigt.</t>
  </si>
  <si>
    <t>CVS Ingenieurgesellschaft mbH_04.06.2014.html</t>
  </si>
  <si>
    <t>CVS Ingenieurgesellschaft mbH</t>
  </si>
  <si>
    <t>CVS Ingenieurgesellschaft mbH_05.11.2012.html</t>
  </si>
  <si>
    <t>CVS Ingenieurgesellschaft mbH_07.07.2015.html</t>
  </si>
  <si>
    <t>CVS Ingenieurgesellschaft mbH_12.12.2013.html</t>
  </si>
  <si>
    <t>CVS Ingenieurgesellschaft mbH_13.05.2016.html</t>
  </si>
  <si>
    <t>CVS Ingenieurgesellschaft mbH_20.03.2020.html</t>
  </si>
  <si>
    <t>Im Geschäftsjahr 2018 wurden durchschnittlich 108 Arbeitnehmer beschäftigt.</t>
  </si>
  <si>
    <t>CVS Ingenieurgesellschaft mbH_28.08.2017.html</t>
  </si>
  <si>
    <t>Im Geschäftsjahr 2016 wurden durchschnittlich 99 Arbeitnehmer beschäftigt.</t>
  </si>
  <si>
    <t>CVS Ingenieurgesellschaft mbH_29.10.2018.html</t>
  </si>
  <si>
    <t>Im Geschäftsjahr 2017 wurden durchschnittlich 106 Arbeitnehmer beschäftigt.</t>
  </si>
  <si>
    <t>CWA GmbH_02.05.2019.html</t>
  </si>
  <si>
    <t>CWA GmbH</t>
  </si>
  <si>
    <t xml:space="preserve"> Lilienthal</t>
  </si>
  <si>
    <t>Dachsenhausen</t>
  </si>
  <si>
    <t>CWA GmbH_05.11.2015.html</t>
  </si>
  <si>
    <t>Lilienthal</t>
  </si>
  <si>
    <t>CWA GmbH_10.04.2017.html</t>
  </si>
  <si>
    <t>CWA GmbH_11.07.2018.html</t>
  </si>
  <si>
    <t>CWA GmbH_26.01.2018.html</t>
  </si>
  <si>
    <t>CWA GmbH_30.01.2020.html</t>
  </si>
  <si>
    <t>CWA GmbH_30.05.2017.html</t>
  </si>
  <si>
    <t>CWA GmbH_31.01.2019.html</t>
  </si>
  <si>
    <t>CWA GmbH_31.10.2016.html</t>
  </si>
  <si>
    <t>CWD-Solution GmbH_03.01.2017.html</t>
  </si>
  <si>
    <t>CWD-Solution GmbH</t>
  </si>
  <si>
    <t xml:space="preserve"> Aichach</t>
  </si>
  <si>
    <t>cwd-solution GmbH</t>
  </si>
  <si>
    <t>Sulzemoos</t>
  </si>
  <si>
    <t>CWD-Solution GmbH_21.12.2017.html</t>
  </si>
  <si>
    <t>Die durchschnittliche Zahl der während des Geschäftsjahres im Unternehmen beschäftigten Arbeitnehmer betrug 6,5.</t>
  </si>
  <si>
    <t>CWD-Solution GmbH_25.09.2019.html</t>
  </si>
  <si>
    <t>CWD-Solution GmbH_30.07.2015.html</t>
  </si>
  <si>
    <t>CWD-Solution GmbH_31.10.2018.html</t>
  </si>
  <si>
    <t>Die durchschnittliche Zahl der während des Geschäftsjahres im Unternehmen beschäftigten Arbeitnehmer betrug 7,75.</t>
  </si>
  <si>
    <t>CWK IT Consulting GmbH_04.09.2017.html</t>
  </si>
  <si>
    <t>CWK IT Consulting GmbH</t>
  </si>
  <si>
    <t>CWK IT Consulting GmbH_07.11.2019.html</t>
  </si>
  <si>
    <t>CWK IT Consulting GmbH_17.10.2016.html</t>
  </si>
  <si>
    <t>CWK IT Consulting GmbH_22.06.2018.html</t>
  </si>
  <si>
    <t>Cx9 Systems GmbH_01.02.2018.html</t>
  </si>
  <si>
    <t>Cx9 Systems GmbH</t>
  </si>
  <si>
    <t>Cx9 Systems GmbH_04.02.2019.html</t>
  </si>
  <si>
    <t>Cx9 Systems GmbH_10.02.2017.html</t>
  </si>
  <si>
    <t>Cx9 Systems GmbH_10.02.2020.html</t>
  </si>
  <si>
    <t>Cyan IT GmbH_14.03.2018.html</t>
  </si>
  <si>
    <t>Cyan IT GmbH</t>
  </si>
  <si>
    <t xml:space="preserve"> Ruderting</t>
  </si>
  <si>
    <t>Hutthurm</t>
  </si>
  <si>
    <t>Cyan IT GmbH_21.10.2019.html</t>
  </si>
  <si>
    <t>Ruderting</t>
  </si>
  <si>
    <t>Die durchschnittliche Zahl der während des Geschäftsjahres im Unternehmen beschäftigten Arbeitnehmer betrug 10 Personen.</t>
  </si>
  <si>
    <t>Cyan IT GmbH_30.01.2017.html</t>
  </si>
  <si>
    <t>Cyclotron ITK GmbH_02.09.2019.html</t>
  </si>
  <si>
    <t>Cyclotron ITK GmbH</t>
  </si>
  <si>
    <t>Cyclotron ITK GmbH_05.07.2017.html</t>
  </si>
  <si>
    <t>Cyclotron ITK GmbH_07.09.2018.html</t>
  </si>
  <si>
    <t>Cyclotron ITK GmbH_18.06.2020.html</t>
  </si>
  <si>
    <t>Cycos AG_02.03.2017.html</t>
  </si>
  <si>
    <t>Cycos AG</t>
  </si>
  <si>
    <t>cycos AG</t>
  </si>
  <si>
    <t>Da die Umsatzentwicklung der Unify im ersten Halbjahr des Geschäftsjahres 2015/2016 nicht den Erwartungen entsprach, musste die R&amp;D-Beauftragung bei der cycos AG entgegen unserer Erwartung erneut gekürzt werden. Dies hatte leider eine erneute Kürzung der Belegschaft um 11 Mitarbeiter zur Folge. Nachdem wir bereits zuvor zwei Kündigungswellen durchführen mussten, verunsicherte diese neue Restrukturierung unsere Mitarbeiter so stark, dass wir zusätzlich Eigenkündigungen hinnehmen mussten. Schließlich hatte die Akquisitionsankündigung durch Atos, einem Unternehmen das in den letzten Jahren Wachstumserfolge verzeichnete und dem Unify-Portfolio einen starken Zuspruch gab, positive Erwartungen hervorgerufen, die nun nicht erfüllt wurden.</t>
  </si>
  <si>
    <t>Cycos AG_03.05.2019.html</t>
  </si>
  <si>
    <t>Im Fokus stand innerhalb der Geschäftstätigkeit der cycos AG und dem Bereich R&amp;D seit Anfang des Geschäftsjahres 2018 die Entwicklung des zukunftsträchtigen Unify-Cloud-Services Circuit. Leitgedanke hierbei ist eine auf WebRTC1-Technologie basierende Kommunikations- und Kollaborationsplattform zu schaffen. Hierzu liefert die cycos-R&amp;D wesentliche technologische Kernkomponenten an die Unify-Gesellschaften und ist damit maßgeblich an der Entwicklung dieser Plattform beteiligt. Wir sind zuversichtlich, dass dies nicht nur das Produkt Circuit voranbringt, sondern auch die Mitarbeitermotivation bei der cycos AG hochhält.</t>
  </si>
  <si>
    <t>Cycos AG_04.04.2011.html</t>
  </si>
  <si>
    <t>CYCOS AG</t>
  </si>
  <si>
    <t>Cycos AG_05.03.2009.html</t>
  </si>
  <si>
    <t>Steigende Anforderungen an die Mobilität der einzelnen Mitarbeiter in Unternehmen führen zu geographisch verteilten Arbeiten in Teams und zwischen Unternehmen. Ein Schlüsselfaktor, um die Zusammenarbeit in Unternehmen und zwischen Unternehmen nachhaltig zu verbessern, ist die effiziente Nutzung von Kommunikationswerkzeugen. Deshalb kommt diesen Werkzeugen eine äußerst wichtige, geschäftskritische Bedeutung in den Arbeitsabläufen zu. Neben dem Telefon und dem klassischen Faxdienst hat sich E-Mail seit Jahren als weiteres, unverzichtbares Kommunikationsmedium etabliert. Aber auch weiterführende Technologien zur Verbesserung der Zusammenarbeit (engl. Collaboration), z. B. computergestützte Sprach- oder Webkonferenzen oder intelligente Sprachportale, gewinnen immer mehr an Bedeutung. Die besondere Herausforderung ist nun, verschiedene Kommunikations- und Kollaborationsprogramme in einer Art und Weise in die Geschäftsprozesse zu integrieren, dass die Effizienz und die Qualität der Arbeit erhöht und gleichzeitig die Kosten für die Prozesse gesenkt werden.</t>
  </si>
  <si>
    <t>Cycos AG_08.01.2010.html</t>
  </si>
  <si>
    <t>Wir waren weiter in der Lage, unsere sehr gute Position im Unified Messaging-Markt erfolgreich zu verteidigen. Cycos ist erneut Westeuropa-Marktführer im Segment Unified Messaging. Das ergibt die Studie "The Western European UC Applications Market Competitive Environment - 2009 Edition" des auf die IT- und Telekommunikationsbranche spezialisierten Marktforschungsunternehmens MZA Ltd. Dass Cycos seit vier Jahren in Folge europäischer Marktführer ist, unterstreicht deutlich die Kompetenz und Leistungsfähigkeit unserer Mitarbeiter. Wir verfügen über hochqualifizierte, erfahrene und motivierte Mitarbeiter, die Spitzenleistungen für das Unternehmen und unsere gemeinsame Zukunft erbringen. Das haben sie in der Vergangenheit wiederholt bewiesen. Unsere Unternehmensgröße macht es jedoch zusehends schwieriger, gegen die globalen Wettbewerber im Unified Communications-Markt bestehen zu können. Daher haben wir uns gemeinsam mit unserem Hauptaktionär SEN darauf verständigt, weitere Synergien im Projektgeschäft schnellstmöglich zu heben und umzusetzen. Auf der Grundlage des Beherrschungsvertrages wurden einschneidende Maßnahmen in Bezug auf die Unternehmensausrichtung initiiert.</t>
  </si>
  <si>
    <t>Cycos AG_09.02.2011.html</t>
  </si>
  <si>
    <t>Die cycos AG richtete sich vom vertriebsorientierten Technologieunternehmen zu einem Dienstleistungsunternehmen neu aus. Neben entwicklungsspezifischen Dienstleistungen haben wir auch kaufmännische Dienstleistungen als ein zweites Standbein aufbauen können und uns innerhalb von SEN erfolgreich etabliert. Die cycos AG erbringt für SEN kaufmännische Dienstleistungen in den Bereichen Interne Rechnungsprüfung und Auftragsbearbeitung. Zusätzlich übernahm cycos Dienstleistungen im Bereich IT. Durch diese Maßnahmen wurden die Umsätze im Bereich kaufmännische Dienstleistungen erheblich gesteigert. Dank unserer Mitarbeiter und ihrer Kompetenz, Flexibilität und Leistungsfähigkeit konnten wir diese Maßnahme erfolgreich umsetzen.</t>
  </si>
  <si>
    <t>Cycos AG_09.03.2015.html</t>
  </si>
  <si>
    <t>Neben dem Hauptsitz in Alsdorf hatte die cycos AG noch bis zum 31.03.2014 eine Niederlassung in Leinfelden. Die dort verbliebenen Service-Mitarbeiter arbeiteten noch bis zum 31. Oktober 2014 von Zuhause aus.</t>
  </si>
  <si>
    <t>Cycos AG_09.03.2016.html</t>
  </si>
  <si>
    <t>Das abgelaufene Geschäftsjahr war ereignisreich und nicht einfach. Umso mehr möchten wir uns bei unseren Mitarbeiterinnen und Mitarbeitern sowie unseren Kunden und Partnern für ihr Vertrauen, ihre Unterstützung und ihr Engagement bedanken.</t>
  </si>
  <si>
    <t>Cycos AG_13.02.2013.html</t>
  </si>
  <si>
    <t>Mit der Ernennung zum Center of Competence für Unified Communications im Geschäftsjahr 2010/2011 wurden 16 Arbeitsplätze im Bereich Research &amp; Development in Alsdorf aufgebaut. Im Geschäftsjahr 2011/2012 ist es uns gelungen, die Besetzung der Stellen erfolgreich abzuschließen. Dies zeigt, dass unsere enge Zusammenarbeit mit SEN sich für unser Hauptgeschäftsfeld positiv auswirkt und es uns ermöglicht, weiter im Bereich entwicklungsspezifische Dienstleistungen zu wachsen. Ebenso stimmen mich die innerhalb von SEN übernommenen kaufmännischen Dienstleistungen positiv. Hier konnten wir durch die Kompetenz, Flexibilität und Leistungsfähigkeit unserer Mitarbeiter Aufgaben in den Feldern Auftragsbearbeitung, Vertragsmanagement, Marketing sowie Controlling übernehmen.</t>
  </si>
  <si>
    <t>Cycos AG_15.04.2020.html</t>
  </si>
  <si>
    <t>Die Themen Gesundheit und Arbeitszufriedenheit sind uns ein weiteres wichtiges Anliegen. So haben wir uns gefreut, im abgelaufenen Geschäftsjahr unseren Mitarbeitern zum ersten Mal zwei Gesundheitsseminare anbieten zu können. Auch haben wir wieder an der Great Place to Work-Befragung gemeinsam mit der Atos-Gruppe teilgenommen. Zusätzlich stand im Jahr 2019 auch wieder eine Befragung zur psychologischen Gefährdung an. Über die Ergebnisse der beiden Befragungen waren wir sehr erfreut, da sich hier deutlich gezeigt hat, dass wir insbesondere sowohl in den sozialen Bereichen als auch bei der Mitarbeiterzufriedenheit sehr positiv abgeschnitten haben und uns gegenüber den vorherigen Umfragen nochmals verbessern konnten. Wir wollen diese Zufriedenheit auch in Zukunft aufrechterhalten und die Themen Gesundheit und Arbeitszufriedenheit nachhaltig verfolgen.</t>
  </si>
  <si>
    <t>Cycos AG_16.05.2017.html</t>
  </si>
  <si>
    <t>Darüber hinaus ergeben sich immer wieder neue Synergiepotentiale aus dieser Akquisition. So entstanden beispielsweise bereits neue Möglichkeiten durch die gemeinsame Nutzung diverser Software und auch die Mitnutzung der Atos-Ressourcen im Bereich der Geschäftsreisen ist in Planung. Weiterhin freuen wir uns, am Mitarbeiter-Aktienoptionsprogramm 2016 der Atos SE beteiligt worden zu sein, wodurch auch die cycos-Mitarbeiter die Option erhielten, Atos-Aktien zum Vorzugspreis zu erwerben.</t>
  </si>
  <si>
    <t>Cycos AG_24.03.2009.html</t>
  </si>
  <si>
    <t>Mit Einführung eines neuen browserbasierten CTI Clients bietet mrs Vanguard in Zukunft für jede Einsatzmöglichkeit einen passenden CTI Client. CyPhone Web adressiert Kunden, die CTI-Telefonie vom Arbeitsplatzrechner ihrer Mitarbeiter anwenden wollen, ohne jedoch auf diesen additive Software installieren zu müssen. Die Voraussetzung des neuen cyPhone Web ist ein Standard-Web-Browser, der Grundbestandteil der Standard-Betriebssysteme ist und damit per default auf jedem Arbeitsplatzrechner vorhanden ist. Das flexible Lizenzmodell von mrs Vanguard ermöglicht ebenfalls den vorteilhaften Mischbetrieb beider CTI Clients innerhalb eines Unternehmens.</t>
  </si>
  <si>
    <t>{'': '', 'A. Eigenkapital': '', 'I. Gezeichnetes Kapital': '', 'II. Kapitalrücklage': '', 'III. Gewinnrücklagen': '', 'Andere Gewinnrücklagen':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davon aus Steuern TEUR 438 (i. Vj. TEUR 201)--': '', '--davon im Rahmen der sozialen Sicherheit TEUR 0 (i. Vj. TEUR 0)--': '', 'D. Rechnungsabgrenzungsposten': ''}</t>
  </si>
  <si>
    <t>Cycos AG_25.03.2014.html</t>
  </si>
  <si>
    <t>1 EBIT = Earnings Before Interest and Taxes (Jahresergebnis vor Ergebnisabführung, Finanzergebnis und Ertragsteuern) 2 Der Berechnung wurde die durchschnittliche Mitarbeiterzahl nach Monaten entsprechend § 285 Nr. 7 HGB zu Grunde gelegt. 3 nur Eigenkündigungen</t>
  </si>
  <si>
    <t>Cycos AG_29.12.2011.html</t>
  </si>
  <si>
    <t>Bedanken möchten wir uns bei unseren Mitarbeiterinnen und Mitarbeitern, deren Flexibilität und Enthusiasmus den Wandel der cycos AG erst ermöglicht hat. Wir sind zuversichtlich, alle anfallenden Aufgaben und Herausforderungen mit diesem Team erfolgreich meistern zu können.</t>
  </si>
  <si>
    <t>Cycos AG_30.05.2018.html</t>
  </si>
  <si>
    <t>Im Laufe des Geschäftsjahres 2017 wurde die cycos AG weiter in die Atos-Abläufe und -Prozesse integriert. Wir sind nicht nur dabei die IT-Landschaft und die kaufmännischen Abläufe weitestgehend an Atos auszurichten. Auch haben wir uns innerhalb des Atos-Konzerns als qualitativ hochwertiger Entwicklungsstandort gut positioniert. Darüber hinaus profitieren unsere Mitarbeiter bereits heute von einer Reihe von Förderungsmöglichkeiten, die Atos ermöglicht - insbesondere im Bereich Weiterbildung. Verschiedene Programme aus den Bereichen People Development und Talent Management stehen den cycos-Mitarbeitern zur Verfügung. Insbesondere möchten wir hier den individuellen Entwicklungsplan, der die persönliche Karriereentwicklung vorantreibt, und das Programm "Gold for Experts", das sich an Talente mit Expertenprofil und hohem Entwicklungspotential richtet, erwähnen. Im Bereich Personalentwicklung wird es in Zukunft eine noch engere Zusammenarbeit geben.</t>
  </si>
  <si>
    <t>CYIENT GmbH_01.06.2016.html</t>
  </si>
  <si>
    <t>CYIENT GmbH</t>
  </si>
  <si>
    <t>Cyient GmbH</t>
  </si>
  <si>
    <t>CYIENT GmbH_04.04.2017.html</t>
  </si>
  <si>
    <t>Die Zahl der während des Geschäftsjahrs durchschnittlich beschäftigten Arbeitnehmer beträgt:</t>
  </si>
  <si>
    <t>CYIENT GmbH_04.04.2019.html</t>
  </si>
  <si>
    <t>CYIENT GmbH_11.03.2020.html</t>
  </si>
  <si>
    <t>Stuttgart (vormals: Leonberg)</t>
  </si>
  <si>
    <t>CYIENT GmbH_30.04.2018.html</t>
  </si>
  <si>
    <t>CYIENT GmbH_30.05.2016.html</t>
  </si>
  <si>
    <t>Im Durchschnitt waren im Geschäftsjahr 2014/2015 bei der Gesellschaft 195 Mitarbeiter beschäftigt. Die Verringerung von 245 Mitarbeiter zeigte sich hauptsächlich durch den Verkauf der Betriebsstätte in Bristol.</t>
  </si>
  <si>
    <t>Cylad Consulting GmbH_07.05.2018.html</t>
  </si>
  <si>
    <t>Cylad Consulting GmbH</t>
  </si>
  <si>
    <t>Die Vorräte sind mit den Fertigungseinzelkosten und -gemeinkosten angesetzt. Dabei werden die erbrachten Leistungen mit einem pro Mitarbeiter errechneten Stundensatz bewertet.</t>
  </si>
  <si>
    <t>Cylad Consulting GmbH_10.04.2019.html</t>
  </si>
  <si>
    <t>Cylad Consulting GmbH_13.02.2020.html</t>
  </si>
  <si>
    <t>{'A K T I V A': '', '': '', 'A.': 'EIGENKAPITAL', 'B.': 'RÜCKSTELLUNGEN', 'C.': 'VERBINDLICHKEITEN', 'P A S S I V A': ''}</t>
  </si>
  <si>
    <t>Cylad Consulting GmbH_17.02.2015.html</t>
  </si>
  <si>
    <t>Cylad Consulting GmbH_20.04.2017.html</t>
  </si>
  <si>
    <t>Cylad Consulting GmbH_22.07.2016.html</t>
  </si>
  <si>
    <t>cynatics Consulting GmbH_15.08.2018.html</t>
  </si>
  <si>
    <t>cynatics Consulting GmbH</t>
  </si>
  <si>
    <t>cynatics Consulting GmbH_30.12.2019.html</t>
  </si>
  <si>
    <t>CYPP GmbH_07.03.2019.html</t>
  </si>
  <si>
    <t>CYPP GmbH</t>
  </si>
  <si>
    <t>CYPP GmbH_08.07.2020.html</t>
  </si>
  <si>
    <t>CYQUEO GmbH_06.02.2020.html</t>
  </si>
  <si>
    <t>CYQUEO GmbH</t>
  </si>
  <si>
    <t>CYQUEO GmbH (vormals: CYRENTEC GmbH)</t>
  </si>
  <si>
    <t>CYQUEO GmbH_29.10.2018.html</t>
  </si>
  <si>
    <t>CYQUEST GmbH_01.10.2019.html</t>
  </si>
  <si>
    <t>CYQUEST GmbH</t>
  </si>
  <si>
    <t>Die Gesellschaft hat im Jahr 2018 durchschnittlich 14 Arbeitnehmer beschäftigt (§ 285 Nr. 7 HGB).</t>
  </si>
  <si>
    <t>CYQUEST GmbH_02.07.2014.html</t>
  </si>
  <si>
    <t>Es wurden durchschnittlich 12 Mitarbeiter beschäftigt.</t>
  </si>
  <si>
    <t>CYQUEST GmbH_04.09.2018.html</t>
  </si>
  <si>
    <t>13. Es wurden durchschnittlich 15 Mitarbeiter beschäftigt.</t>
  </si>
  <si>
    <t>CYQUEST GmbH_14.02.2018.html</t>
  </si>
  <si>
    <t>13. Es wurden durchschnittlich 11 Mitarbeiter beschäftigt.</t>
  </si>
  <si>
    <t>CYQUEST GmbH_22.06.2016.html</t>
  </si>
  <si>
    <t>CYQUEST GmbH_31.07.2015.html</t>
  </si>
  <si>
    <t>Cyren GmbH_03.08.2016.html</t>
  </si>
  <si>
    <t>Cyren GmbH</t>
  </si>
  <si>
    <t>CYREN GmbH</t>
  </si>
  <si>
    <t>Cyren GmbH_12.10.2017.html</t>
  </si>
  <si>
    <t>Die Zahl der im Geschäftsjahr durchschnittlich beschäftigten Mitarbeiter betrug 54. Namen der Geschäftsführer</t>
  </si>
  <si>
    <t>Cyren GmbH_20.09.2018.html</t>
  </si>
  <si>
    <t>Die Zahl der im Geschäftsjahr durchschnittlich beschäftigten Mitarbeiter betrug 47.</t>
  </si>
  <si>
    <t>Cyren GmbH_25.11.2019.html</t>
  </si>
  <si>
    <t>Die Zahl der im Geschäftsjahr durchschnittlich beschäftigten Mitarbeiter betrug 52 (Vorjahr: 47).</t>
  </si>
  <si>
    <t>Cytec International Trading GmbH_02.11.2018.html</t>
  </si>
  <si>
    <t>Cytec International Trading GmbH</t>
  </si>
  <si>
    <t xml:space="preserve"> SchÖNberg</t>
  </si>
  <si>
    <t>Schönberg</t>
  </si>
  <si>
    <t>Cytec International Trading GmbH_06.02.2020.html</t>
  </si>
  <si>
    <t>Cytec International Trading GmbH_13.11.2014.html</t>
  </si>
  <si>
    <t>Cytec International Trading GmbH_15.09.2016.html</t>
  </si>
  <si>
    <t>Cytec International Trading GmbH_25.10.2017.html</t>
  </si>
  <si>
    <t>Cytec International Trading GmbH_29.09.2015.html</t>
  </si>
  <si>
    <t>Grafenau</t>
  </si>
  <si>
    <t>CZEWO-DATA GmbH_09.01.2020.html</t>
  </si>
  <si>
    <t>CZEWO-DATA GmbH</t>
  </si>
  <si>
    <t xml:space="preserve"> Neutraubling</t>
  </si>
  <si>
    <t>Neutraubling</t>
  </si>
  <si>
    <t>CZEWO-DATA GmbH_11.12.2017.html</t>
  </si>
  <si>
    <t>CZEWO-DATA GmbH_14.12.2018.html</t>
  </si>
  <si>
    <t>C³ Chemnitzer Veranstaltungszentren GmbH_05.04.2018.html</t>
  </si>
  <si>
    <t>C³ Chemnitzer Veranstaltungszentren GmbH</t>
  </si>
  <si>
    <t>C 3 Chemnitzer Veranstaltungszentren GmbH</t>
  </si>
  <si>
    <t>* Durchschnittliche Arbeitnehmerzahl in vollbeschäftigte Einheiten (VBE).</t>
  </si>
  <si>
    <t>{'': '', 'A. Eigenkapital': '', 'I. Gezeichnetes Kapital': '', 'II. Kapitalrücklage': '', 'III. Verlustvortrag': '', 'IV. Jahresüberschuss/Jahresfehlbetrag': '', 'B. Sonderposten für Investitionszuschüsse zum Anlagevermögen': '', 'C. Rückstellungen': '', 'D. Verbindlichkeiten': '', '- gegenüber Kreditinstituten: € 11.901.700,70 (Vorjahr: T€ 12.673)': '', 'E. Rechnungsabgrenzungsposten': '', 'Summe der Passiva': ''}</t>
  </si>
  <si>
    <t>C³ Chemnitzer Veranstaltungszentren GmbH_13.02.2020.html</t>
  </si>
  <si>
    <t>Die relativ hohe Anzahl von Personalveränderungen durch Erziehungsurlaube bedeutet teilweise erhebliche Anstrengungen bei der zeitlichen befristeten Besetzung und Einarbeitung von Mitarbeitern.</t>
  </si>
  <si>
    <t>C³ Chemnitzer Veranstaltungszentren GmbH_19.03.2019.html</t>
  </si>
  <si>
    <t>- Die relativ hohe Anzahl von Personalveränderungen durch Erziehungsurlaube bedeutet teilweise erhebliche Anstrengungen bei der zeitlich befristeten Besetzung und Einarbeitung von Mitarbeitern.</t>
  </si>
  <si>
    <t>{'': '', 'A. Eigenkapital': '', 'I. Gezeichnetes Kapital': '', 'II. Kapitalrücklage': '', 'III. Verlustvortrag': '', 'IV. Jahresüberschuss': '', 'B. Sonderposten für Investitionszuschüsse zum Anlagevermögen': '', 'C. Rückstellungen': '', 'D. Verbindlichkeiten': '', '- gegenüber Kreditinstituten: € 11.107.208,49 (Vorjahr: T€ 11.902)': '', 'E. Rechnungsabgrenzungsposten': '', 'Summe der Passiva': ''}</t>
  </si>
  <si>
    <t>d-kn GmbH_11.10.2018.html</t>
  </si>
  <si>
    <t>d-kn GmbH</t>
  </si>
  <si>
    <t>Durchschnittlich waren im Kalenderjahr 2017 insgesamt 62 Arbeitnehmer beschäftigt.</t>
  </si>
  <si>
    <t>d-kn GmbH_27.11.2019.html</t>
  </si>
  <si>
    <t>Durchschnittlich waren im Kalenderjahr 2018 insgesamt 66 Arbeitnehmer beschäftigt.</t>
  </si>
  <si>
    <t>D-ploy_02.07.2018.html</t>
  </si>
  <si>
    <t>D-ploy</t>
  </si>
  <si>
    <t>D-ploy (Deutschland) GmbH</t>
  </si>
  <si>
    <t>Im Kalenderjahr 2017 waren durchschnittlich 76 Arbeitnehmer beschäftigt.</t>
  </si>
  <si>
    <t>D-ploy_02.11.2017.html</t>
  </si>
  <si>
    <t>D-ploy_17.06.2020.html</t>
  </si>
  <si>
    <t>Im Kalenderjahr 2019 waren durchschnittlich 110 Arbeitnehmer beschäftigt.</t>
  </si>
  <si>
    <t>D-ploy_28.11.2019.html</t>
  </si>
  <si>
    <t>Im Kalenderjahr 2018 waren durchschnittlich 91 Arbeitnehmer beschäftigt.</t>
  </si>
  <si>
    <t>d-SIRE GmbH  Co. KG_13.02.2020.html</t>
  </si>
  <si>
    <t>d-SIRE GmbH &amp; Co. KG</t>
  </si>
  <si>
    <t>d-SIRE GmbH  Co. KG_13.07.2018.html</t>
  </si>
  <si>
    <t>d-SIRE GmbH  Co. KG_14.12.2010.html</t>
  </si>
  <si>
    <t>D-SIRE GmbH &amp; Co. KG</t>
  </si>
  <si>
    <t>{'': 'Euro', 'A. Eigenkapital': '', 'Kapitalanteile der Kommanditisten': '', 'B. Rückstellungen': '', 'C. Verbindlichkeiten': '', 'Summe Passiva': ''}</t>
  </si>
  <si>
    <t>d-SIRE GmbH  Co. KG_20.01.2014.html</t>
  </si>
  <si>
    <t>d-SIRE GmbH  Co. KG_20.12.2011.html</t>
  </si>
  <si>
    <t>d-SIRE GmbH  Co. KG_22.09.2016.html</t>
  </si>
  <si>
    <t>d-SIRE GmbH  Co. KG_23.01.2018.html</t>
  </si>
  <si>
    <t>d-SIRE GmbH  Co. KG_23.12.2014.html</t>
  </si>
  <si>
    <t>d-SIRE GmbH  Co. KG_26.01.2016.html</t>
  </si>
  <si>
    <t>d-SIRE GmbH  Co. KG_27.12.2012.html</t>
  </si>
  <si>
    <t>d.i.i. Deutsche Invest Immobilien GmbH_09.12.2019.html</t>
  </si>
  <si>
    <t>d.i.i. Deutsche Invest Immobilien GmbH</t>
  </si>
  <si>
    <t>d.i.i. Deutsche Invest Immobilien 2. GmbH &amp; Co. KG</t>
  </si>
  <si>
    <t>Die Gesamtsumme der im abgelaufenen Geschäftsjahr der d.i.i. Investment GmbH (01.01.2018 bis 31.12.2018) gezahlten Mitarbeitervergütung (inkl. Geschäftsführung) beträgt TEUR 1.483. Darin enthalten ist eine variable Vergütung i.H.v. TEUR 99; dies entspricht 6,7 % der Gesamtvergütung.</t>
  </si>
  <si>
    <t>{'INVESTMENTANLAGEVERMÖGEN': 'EUR', 'A. Aktiva': '', '1. Beteiligungen': '', '2. Barmittel und Barmitteläquivalente a) Täglich verfügbare Bankguthaben': '', '3. Forderungen a) Zins- und Dividendenansprüche': '', '4. Sonstige Vermögensgegenstände': '', '5. Aktive Rechnungsabgrenzung': '', 'Summe Aktiva': ''}</t>
  </si>
  <si>
    <t>d.i.i. Deutsche Invest Immobilien GmbH_12.12.2019.html</t>
  </si>
  <si>
    <t>Im Jahresdurchschnitt waren bei der Gesellschaft im Geschäftsjahr 2018 - ohne Berücksichtigung der Geschäftsführung - 111 (Vj. 86) MitarbeiterInnen beschäftigt.</t>
  </si>
  <si>
    <t>d.i.i. Deutsche Invest Immobilien GmbH_17.12.2019.html</t>
  </si>
  <si>
    <t>d.i.i. Deutsche Invest Immobilien 4. GmbH &amp; Co. KG</t>
  </si>
  <si>
    <t>Die Gesamtsumme der im abgelaufenen Geschäftsjahr der d.i.i. Investment GmbH (01.01.2018 bis 31.12.2018) gezahlten Mitarbeitervergütung (inkl. Geschäftsführung) beträgt TEUR 1.483. Darin enthalten ist eine variable Vergütung i.H.v. TEUR 99; dies entspricht 6,7% der Gesamtvergütung.</t>
  </si>
  <si>
    <t>d.i.i. Deutsche Invest Immobilien GmbH_30.12.2019.html</t>
  </si>
  <si>
    <t>d.i.i. Deutsche Invest Immobilien 3. GmbH &amp; Co. KG</t>
  </si>
  <si>
    <t>{'INVESTMENTANLAGEVERMÖGEN': 'EUR', 'A.': '', '1. Beteiligungen': '', '2. Barmittel und Barmitteläquivalente': '', 'a) Täglich verfügbare Bankguthaben': '', '3. Forderungen': '', 'a) Zins- und Dividendenansprüche': '', '4. Sonstige Vermögensgegenstände': '', '5. Aktive Rechnungsabgrenzung': '', 'Summe Aktiva': ''}</t>
  </si>
  <si>
    <t>D.O.G. Dokumentation ohne Grenzen GmbH_14.02.2018.html</t>
  </si>
  <si>
    <t>D.O.G. Dokumentation ohne Grenzen GmbH</t>
  </si>
  <si>
    <t>D.O.G. Dokumentation ohne Grenzen GmbH_14.02.2020.html</t>
  </si>
  <si>
    <t>Die durchschnittliche Zahl der während des Geschäftsjahres beschäftigten Arbeitnehmer betrug 39.</t>
  </si>
  <si>
    <t>D.O.G. Dokumentation ohne Grenzen GmbH_18.11.2015.html</t>
  </si>
  <si>
    <t>D.O.G. Dokumentation ohne Grenzen GmbH_20.12.2012.html</t>
  </si>
  <si>
    <t>D.O.G. Dokumentation ohne Grenzen GmbH_21.02.2017.html</t>
  </si>
  <si>
    <t>D.O.G. Dokumentation ohne Grenzen GmbH_21.08.2013.html</t>
  </si>
  <si>
    <t>D.O.G. Dokumentation ohne Grenzen GmbH_27.01.2012.html</t>
  </si>
  <si>
    <t>D.O.G. Dokumentation ohne Grenzen GmbH_29.01.2019.html</t>
  </si>
  <si>
    <t>D.O.G. Dokumentation ohne Grenzen GmbH_30.10.2014.html</t>
  </si>
  <si>
    <t>d3media AG_02.01.2017.html</t>
  </si>
  <si>
    <t>d3media AG</t>
  </si>
  <si>
    <t xml:space="preserve"> Wedel</t>
  </si>
  <si>
    <t>d3media AG_24.01.2019.html</t>
  </si>
  <si>
    <t>d3media AG i. L.</t>
  </si>
  <si>
    <t>d3media AG_27.01.2015.html</t>
  </si>
  <si>
    <t>Die Zahl der im Geschäftsjahr durchschnittlich beschäftigten Arbeitnehmer beträgt 14.</t>
  </si>
  <si>
    <t>d3media AG_29.01.2018.html</t>
  </si>
  <si>
    <t>d3media AG_29.03.2016.html</t>
  </si>
  <si>
    <t>Die Zahl der im Geschäftsjahr durchschnittlich beschäftigten Arbeitnehmer beträgt 16.</t>
  </si>
  <si>
    <t>dacoma GmbH_04.01.2017.html</t>
  </si>
  <si>
    <t>dacoma GmbH</t>
  </si>
  <si>
    <t>dacoma GmbH_06.01.2016.html</t>
  </si>
  <si>
    <t>dacoma GmbH_23.02.2018.html</t>
  </si>
  <si>
    <t>Daedalic Entertainment GmbH_02.02.2018.html</t>
  </si>
  <si>
    <t>Daedalic Entertainment GmbH</t>
  </si>
  <si>
    <t>Die Personalaufwendungen haben sich auf 3.638 TEUR erhöht (Vorjahr: 2.795 TEUR). Dafür ist die gestiegene Anzahl an qualifizierten Mitarbeitern ursächlich.</t>
  </si>
  <si>
    <t>Daedalic Entertainment GmbH_14.02.2019.html</t>
  </si>
  <si>
    <t>Die durchschnittliche Zahl der Arbeitnehmer ohne Auszubildende und ohne Praktikanten betrug 77 im Geschäftsjahr 2017. Davon waren 16 Arbeitnehmer in der Verwaltung und 61 Arbeitnehmer in der Entwicklung beschäftigt.</t>
  </si>
  <si>
    <t>Daedalic Entertainment GmbH_15.03.2016.html</t>
  </si>
  <si>
    <t>Die durchschnittliche Zahl der Arbeitnehmer ohne Auszubildende und ohne Praktikanten betrug im Geschäftsjahr 2014 71.</t>
  </si>
  <si>
    <t>{'': 'Euro', 'A. Eigenkapital': '', 'I. Gezeichnetes Kapital': '', 'II. Kapitalrücklage': '', 'III. Gewinnvortrag/Verlustvortrag': '', 'IV. Jahresüberschuss/Jahresfehlbetrag': '', 'B. Rückstellungen': '', 'C. Verbindlichkeiten': '', 'D. Rechnungsabgrenzungsposten': '', 'E. Passive latente Steuern': '', 'Summe Passiva': ''}</t>
  </si>
  <si>
    <t>Daedalic Entertainment GmbH_15.04.2020.html</t>
  </si>
  <si>
    <t>Im Geschäftsjahr wurden außerplanmäßige Abschreibungen auf selbsterstellte Software in Höhe von 1.064 TEUR (Vorjahr: 3.031 TEUR) aus Vorsichtsgründen vorgenommen. Die Personalaufwendungen haben sich aufgrund der leicht gesunkenen Mitarbeiterzahl auf 2.789 TEUR verringert (Vorjahr: 2.981 TEUR).</t>
  </si>
  <si>
    <t>Daedalic Entertainment GmbH_20.02.2017.html</t>
  </si>
  <si>
    <t>Die durchschnittliche Zahl der Arbeitnehmer ohne Auszubildende und ohne Praktikanten betrug im Geschäftsjahr 2015 81.</t>
  </si>
  <si>
    <t>Daedalic Entertainment GmbH_27.01.2015.html</t>
  </si>
  <si>
    <t>Die Gesellschaft beschäftigte im Geschäftsjahr neben dem Geschäftsführer durchschnittlich93 angestellte Mitarbeiter sowie Praktikanten und Studenten. Des Weiteren arbeitet die Gesellschaft mit diversen freien Mitarbeitern zusammen.</t>
  </si>
  <si>
    <t>dailyme TV GmbH_02.02.2015.html</t>
  </si>
  <si>
    <t>dailyme TV GmbH</t>
  </si>
  <si>
    <t>dailyme TV GmbH (vormals: Self Loading Content GmbH)</t>
  </si>
  <si>
    <t>dailyme TV GmbH_02.12.2016.html</t>
  </si>
  <si>
    <t>dailyme TV GmbH_11.01.2016.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piatal gedeckter Fehlbetrag': '', 'Summe Aktiva': ''}</t>
  </si>
  <si>
    <t>dailyme TV GmbH_21.01.2019.html</t>
  </si>
  <si>
    <t>dailyme TV GmbH_23.01.2018.html</t>
  </si>
  <si>
    <t>dailyme TV GmbH_24.04.2020.html</t>
  </si>
  <si>
    <t>dailyme TV GmbH_28.01.2020.html</t>
  </si>
  <si>
    <t>DAINOX GmbH_05.04.2016.html</t>
  </si>
  <si>
    <t>DAINOX GmbH</t>
  </si>
  <si>
    <t>dainox GmbH</t>
  </si>
  <si>
    <t>DAINOX GmbH_07.11.2019.html</t>
  </si>
  <si>
    <t>DAINOX GmbH_25.06.2018.html</t>
  </si>
  <si>
    <t>DAINOX GmbH_31.05.2017.html</t>
  </si>
  <si>
    <t>DAKO GmbH_11.01.2019.html</t>
  </si>
  <si>
    <t>DAKO GmbH</t>
  </si>
  <si>
    <t>Die durchschnittliche Zahl der während des Geschäftsjahres im Unternehmen beschäftigten Mitarbeiter betrug 69.</t>
  </si>
  <si>
    <t>DAKO GmbH_11.02.2020.html</t>
  </si>
  <si>
    <t>Die durchschnittliche Zahl der während des Geschäftsjahres im Unternehmen beschäftigten Mitarbeiter betrug 86.</t>
  </si>
  <si>
    <t>Dalim Software GmbH_06.01.2016.html</t>
  </si>
  <si>
    <t>Dalim Software GmbH</t>
  </si>
  <si>
    <t xml:space="preserve"> Kehl</t>
  </si>
  <si>
    <t>Kehl</t>
  </si>
  <si>
    <t>Dalim Software GmbH_15.07.2019.html</t>
  </si>
  <si>
    <t>Die Gesamtzahl der durchschnittlich beschäftigten Arbeitnehmer beträgt 50.</t>
  </si>
  <si>
    <t>Dalim Software GmbH_16.08.2016.html</t>
  </si>
  <si>
    <t>Dalim Software GmbH_18.06.2020.html</t>
  </si>
  <si>
    <t>Dalim Software GmbH_19.05.2020.html</t>
  </si>
  <si>
    <t>Die Gesamtzahl der durchschnittlich beschäftigten Arbeitnehmer beträgt 51.</t>
  </si>
  <si>
    <t>Dalim Software GmbH_21.07.2017.html</t>
  </si>
  <si>
    <t>Die Gesamtzahl der durchschnittlich beschäftigten Arbeitnehmer beträgt 47.</t>
  </si>
  <si>
    <t>Dalim Software GmbH_27.11.2018.html</t>
  </si>
  <si>
    <t>Dalim Software GmbH_28.01.2015.html</t>
  </si>
  <si>
    <t>damaico GmbH  Co. KG_01.09.2015.html</t>
  </si>
  <si>
    <t>damaico GmbH &amp; Co. KG</t>
  </si>
  <si>
    <t>damaico GmbH  Co. KG_16.08.2016.html</t>
  </si>
  <si>
    <t>damaico GmbH  Co. KG_19.11.2018.html</t>
  </si>
  <si>
    <t>Angaben zu Arbeitnehmern:</t>
  </si>
  <si>
    <t>damaico GmbH  Co. KG_24.07.2017.html</t>
  </si>
  <si>
    <t>damaico GmbH  Co. KG_25.11.2019.html</t>
  </si>
  <si>
    <t>DANTIS PersonalManagement GmbH_11.09.2017.html</t>
  </si>
  <si>
    <t>DANTIS PersonalManagement GmbH</t>
  </si>
  <si>
    <t>DANTIS PersonalManagement GmbH_18.03.2020.html</t>
  </si>
  <si>
    <t>Im Rumpf-Geschäftsjahr vom 01.07.2018 bis 31.12.2018 wurden durchschnittlich 278 Arbeitnehmer (Vorjahr: 212 Arbeitnehmer) beschäftigt.</t>
  </si>
  <si>
    <t>DANTIS PersonalManagement GmbH_19.12.2018.html</t>
  </si>
  <si>
    <t>Im Geschäftsjahr waren durchschnittlich 212 Arbeitnehmer (Vorjahr: 144 Arbeitnehmer) beschäftigt.</t>
  </si>
  <si>
    <t>DANTIS PersonalManagement GmbH_27.07.2018.html</t>
  </si>
  <si>
    <t>Im Geschäftsjahr waren durchschnittlich 144 Arbeitnehmer (Vorjahr: 93 Arbeitnehmer) beschäftigt.</t>
  </si>
  <si>
    <t>DANTIS PersonalManagement GmbH_31.08.2016.html</t>
  </si>
  <si>
    <t>DaPhi GmbH_01.10.2019.html</t>
  </si>
  <si>
    <t>DaPhi GmbH</t>
  </si>
  <si>
    <t>DaPhi GmbH_02.01.2018.html</t>
  </si>
  <si>
    <t>DaPhi GmbH_03.02.2014.html</t>
  </si>
  <si>
    <t>DaPhi GmbH_09.01.2015.html</t>
  </si>
  <si>
    <t>DaPhi GmbH_11.07.2018.html</t>
  </si>
  <si>
    <t>DaPhi GmbH_14.01.2016.html</t>
  </si>
  <si>
    <t>DaPhi GmbH_15.04.2013.html</t>
  </si>
  <si>
    <t>DaPhi GmbH_15.12.2011.html</t>
  </si>
  <si>
    <t>DaPhi GmbH_28.11.2016.html</t>
  </si>
  <si>
    <t>DARZ GmbH_06.03.2019.html</t>
  </si>
  <si>
    <t>DARZ GmbH</t>
  </si>
  <si>
    <t>DARZ GmbH_09.03.2018.html</t>
  </si>
  <si>
    <t>DARZ GmbH_12.05.2020.html</t>
  </si>
  <si>
    <t>DASEQ GmbH_02.04.2020.html</t>
  </si>
  <si>
    <t>DASEQ GmbH</t>
  </si>
  <si>
    <t>DASEQ GmbH_19.06.2019.html</t>
  </si>
  <si>
    <t>Sonstige Angaben Durchschnittliche Zahl der während des Geschäftsjahres beschäftigten Arbeitnehmer Die durchschnittliche Zahl der während des Geschäftsjahres im Unternehmen beschäftigten Arbeitnehmer betrug 8.</t>
  </si>
  <si>
    <t>DASEQ GmbH_25.04.2018.html</t>
  </si>
  <si>
    <t>DASGIP Information and Process Technology GmbH_03.11.2016.html</t>
  </si>
  <si>
    <t>DASGIP Information and Process Technology GmbH</t>
  </si>
  <si>
    <t>Jülich</t>
  </si>
  <si>
    <t>DASGIP Information and Process Technology GmbH_07.12.2015.html</t>
  </si>
  <si>
    <t>DASGIP Information and Process Technology GmbH_08.11.2017.html</t>
  </si>
  <si>
    <t>DASGIP Information and Process Technology GmbH_11.11.2016.html</t>
  </si>
  <si>
    <t>DASGIP Information and Process Technology GmbH_12.03.2018.html</t>
  </si>
  <si>
    <t>DASGIP Information and Process Technology GmbH_26.02.2020.html</t>
  </si>
  <si>
    <t>DASGIP Information and Process Technology GmbH_28.11.2018.html</t>
  </si>
  <si>
    <t>DASGIP Information and Process Technology GmbH_29.03.2018.html</t>
  </si>
  <si>
    <t>dasistweb GmbH_13.03.2018.html</t>
  </si>
  <si>
    <t>dasistweb GmbH</t>
  </si>
  <si>
    <t xml:space="preserve"> Holzkirchen</t>
  </si>
  <si>
    <t>Holzkirchen</t>
  </si>
  <si>
    <t>dasistweb GmbH_21.09.2018.html</t>
  </si>
  <si>
    <t>dasistweb GmbH_23.10.2019.html</t>
  </si>
  <si>
    <t>Dastani Consulting GmbH_04.10.2018.html</t>
  </si>
  <si>
    <t>Dastani Consulting GmbH</t>
  </si>
  <si>
    <t>Dastani Consulting GmbH_06.03.2017.html</t>
  </si>
  <si>
    <t>Dastani Consulting GmbH_24.01.2020.html</t>
  </si>
  <si>
    <t>Dastani Analytics GmbH (vormals: Dastani Consulting GmbH)</t>
  </si>
  <si>
    <t>Dastani Consulting GmbH_28.02.2018.html</t>
  </si>
  <si>
    <t>Data Assessment Solutions GmbH_19.12.2018.html</t>
  </si>
  <si>
    <t>Data Assessment Solutions GmbH</t>
  </si>
  <si>
    <t>Data Assessment Solutions GmbH_28.01.2020.html</t>
  </si>
  <si>
    <t>DATA BECKER_06.04.2011.html</t>
  </si>
  <si>
    <t>DATA BECKER</t>
  </si>
  <si>
    <t>DATA BECKER GmbH &amp; Co. KG</t>
  </si>
  <si>
    <t>Im Berichtsjahr wurden durchschnittlich 162 (Vorjahr 167) Arbeitnehmer (ohne Geschäftsführer) beschäftigt, davon 162 Angestellte.</t>
  </si>
  <si>
    <t>DATA BECKER_07.03.2014.html</t>
  </si>
  <si>
    <t>Data Becker GmbH &amp; Co. KG</t>
  </si>
  <si>
    <t>Im Berichtsjahr wurden durchschnittlich 108 (Vorjahr 118) Arbeitnehmer (ohne Geschäftsführer) beschäftigt, davon 108 Angestellte.</t>
  </si>
  <si>
    <t>DATA BECKER_08.02.2012.html</t>
  </si>
  <si>
    <t>Im Berichtsjahr wurden durchschnittlich 142 (Vorjahr 162) Arbeitnehmer (ohne Geschäftsführer) beschäftigt, davon 142 Angestellte.</t>
  </si>
  <si>
    <t>DATA BECKER_10.06.2010.html</t>
  </si>
  <si>
    <t>Im Berichtsjahr wurden durchschnittlich 167 (Vorjahr 168) Arbeitnehmer (ohne Geschäftsführer) beschäftigt, davon 167 Angestellte.</t>
  </si>
  <si>
    <t>DATA BECKER_12.02.2016.html</t>
  </si>
  <si>
    <t>DATA BECKER_14.02.2013.html</t>
  </si>
  <si>
    <t>Im Berichtsjahr wurden durchschnittlich 118 (Vorjahr 142) Arbeitnehmer (ohne Geschäftsführer) beschäftigt, davon 118 Angestellte.</t>
  </si>
  <si>
    <t>DATA BECKER_21.12.2016.html</t>
  </si>
  <si>
    <t>DATA BECKER_31.03.2015.html</t>
  </si>
  <si>
    <t>Im Berichtsjahr wurden durchschnittlich 96 (Vorjahr 108) Arbeitnehmer (ohne Geschäftsführer) beschäftigt, davon 96 Angestellte.</t>
  </si>
  <si>
    <t>data M Sheet Metal Solutions GmbH_12.03.2018.html</t>
  </si>
  <si>
    <t>data M Sheet Metal Solutions GmbH</t>
  </si>
  <si>
    <t xml:space="preserve"> Valley</t>
  </si>
  <si>
    <t>Valley</t>
  </si>
  <si>
    <t>data M Sheet Metal Solutions GmbH_17.01.2019.html</t>
  </si>
  <si>
    <t>data M Sheet Metal Solutions GmbH_25.11.2019.html</t>
  </si>
  <si>
    <t>Die Gesellschaft beschäftigte in 2018 durchschnittlich 30 Arbeitnehmer.</t>
  </si>
  <si>
    <t>DATA MART Consulting_10.12.2019.html</t>
  </si>
  <si>
    <t>DATA MART Consulting</t>
  </si>
  <si>
    <t>DATA MART Consulting GmbH</t>
  </si>
  <si>
    <t>DATA MART Consulting_12.09.2016.html</t>
  </si>
  <si>
    <t>DATA MART Consulting_17.10.2017.html</t>
  </si>
  <si>
    <t>DATA MART Consulting_21.08.2015.html</t>
  </si>
  <si>
    <t>DATA MART Consulting_29.11.2018.html</t>
  </si>
  <si>
    <t>Data Virtuality GmbH_09.01.2018.html</t>
  </si>
  <si>
    <t>Data Virtuality GmbH</t>
  </si>
  <si>
    <t>Im Geschäftsjahr sind durchschnittlich 24 Mitarbeiter beschäftigt.</t>
  </si>
  <si>
    <t>Data Virtuality GmbH_12.04.2019.html</t>
  </si>
  <si>
    <t>Die Gesellschaft zählt mit einer Bilanzsumme von TEUR 1.917 (Vorjahr: EUR 1.315), Umsatzerlösen von TEUR 1.179 (Vorjahr: TEUR 672) und 25 (Vorjahr: 22) Arbeitnehmern zu den kleinen Kapitalgesellschaften i. S. v. § 267 Abs. 1 i. V. m. § 264 Abs. 4 HGB. Sie ist daher nicht prüfungspflichtig gemäß §§ 316 ff. HGB.</t>
  </si>
  <si>
    <t>Data Virtuality GmbH_14.03.2019.html</t>
  </si>
  <si>
    <t>Data Virtuality GmbH_19.06.2019.html</t>
  </si>
  <si>
    <t>Die Gesellschaft zählt mit einer Bilanzsumme von TEUR 2.269 (Vorjahr: EUR 1.917), Umsatzerlösen von TEUR 1.878 (Vorjahr: TEUR 1.179) und 23 (Vorjahr: 25) Arbeitnehmern zu den kleinen Kapitalgesellschaften i. S. v. § 267 Abs. 1 i. V. m. § 264 Abs. 4 HGB. Sie ist daher nicht prüfungspflichtig gemäß §§ 316 ff. HGB.</t>
  </si>
  <si>
    <t>DATA-NG Consulting  Projects GmbH_08.10.2018.html</t>
  </si>
  <si>
    <t>DATA-NG Consulting &amp; Projects GmbH</t>
  </si>
  <si>
    <t>DATA-NG Consulting  Projects GmbH_10.05.2017.html</t>
  </si>
  <si>
    <t>DATA-NG Consulting &amp; Projects GmbH (vormals: DATA-NG GmbH)</t>
  </si>
  <si>
    <t>DATA-NG Consulting  Projects GmbH_29.01.2020.html</t>
  </si>
  <si>
    <t>Senden (vormals: Grasbrunn)</t>
  </si>
  <si>
    <t>Data-Warehouse GmbH_09.01.2017.html</t>
  </si>
  <si>
    <t>Data-Warehouse GmbH</t>
  </si>
  <si>
    <t>Ottobrunn</t>
  </si>
  <si>
    <t>Data-Warehouse GmbH_14.01.2015.html</t>
  </si>
  <si>
    <t>Data-Warehouse GmbH_17.01.2020.html</t>
  </si>
  <si>
    <t>Data-Warehouse GmbH_23.02.2018.html</t>
  </si>
  <si>
    <t>Data-Warehouse GmbH_25.01.2016.html</t>
  </si>
  <si>
    <t>Data-Warehouse GmbH_25.01.2019.html</t>
  </si>
  <si>
    <t>DATAB GmbH Datenverarbeitung für Marktforschung und Marketing_03.03.2015.html</t>
  </si>
  <si>
    <t>DATAB GmbH, Datenverarbeitung für Marktforschung und Marketing</t>
  </si>
  <si>
    <t>{'': 'Euro', 'A. Anlagevermögen': '', 'I. Immaterielle Vermögensgegenstände': '', 'II. Sachanlagen': '', 'III. Finanzanlagen': '', 'B. Umlaufvermögen': '', 'II. Forderungen und sonstige Vermögensgegenstände': '', 'III. Wertpapiere': '', 'IV. Kassenbestand, Bundesbankguthaben, Guthaben bei Kreditinstituten und Schecks': '', 'C. Rechnungsabgrenzungsposten': '', 'Sonstige Aktiva': '', 'Nicht durch Eigenkapital gedekcter Fehlbetrag': '', 'Summe Aktiva': ''}</t>
  </si>
  <si>
    <t>{'': 'Euro', 'A. Eigenkapital': '', 'I. Gezeichnetes Kapital': '', 'IV. Gewinnvortrag/Verlustvortrag': '', 'V. Jahresüberschuss/Jahresfehlbetrag': '', 'Nicht durch Eigenkapital gedeckter Fehlbetrag': '', 'B. Rückstellungen': '', 'C. Verbindlichkeiten': '', 'I. Verbindlichkeiten aus Lieferungen und Leistungen': '', 'II. sonstige Verbindlichkeiten': '', 'Sonstige Passiva': '', 'Summe Passiva': ''}</t>
  </si>
  <si>
    <t>DATAB GmbH Datenverarbeitung für Marktforschung und Marketing_04.02.2014.html</t>
  </si>
  <si>
    <t>{'': 'Euro', 'A. Anlagevermögen': '', 'I. Immaterielle Vermögensgegenstände': '', 'II. Sachanlagen': '', 'III. Finanzanlagen': '', 'B. Umlaufvermögen': '', 'I.Vorräte': '', 'II. Forderungen und sonstige Vermögensgegenstände': '', 'III. Wertpapiere': '', 'IV. Kassenbestand, Bundesbankguthaben, Guthaben bei Kreditinstituten und Schecks': '', 'C. Rechnungsabgrenzungsposten': '', 'Sonstige Aktiva': '', 'Summe Aktiva': ''}</t>
  </si>
  <si>
    <t>{'': 'Euro', 'A. Eigenkapital': '', 'I. Gezeichnetes Kapital': '', 'IV. Gewinnvortrag/Verlustvortrag': '', 'V. Jahresüberschuss/Jahresfehlbetrag': '', 'B. Rückstellungen': '', 'C. Verbindlichkeiten': '', 'I. Verbindlichkeiten aus Lieferungen und Leistungen': '', 'II. sonstige Verbindlichkeiten': '', 'Sonstige Passiva': '', 'Summe Passiva': ''}</t>
  </si>
  <si>
    <t>DATAB GmbH Datenverarbeitung für Marktforschung und Marketing_05.01.2012.html</t>
  </si>
  <si>
    <t>{'': 'Euro', 'A. Anlagevermögen': '', 'II. Sachanlagen': '', 'III. Finanzanlagen': '', 'B. Umlaufvermögen': '', 'I.Vorräte': '', 'II. Forderungen und sonstige Vermögensgegenstände': '', 'III. Wertpapiere': '', 'IV. Kassenbestand, Bundesbankguthaben, Guthaben bei Kreditinstituten und Schecks': '', 'Summe Aktiva': ''}</t>
  </si>
  <si>
    <t>{'': 'Euro', 'A. Eigenkapital': '', 'I. Gezeichnetes Kapital': '', 'IV. Gewinnvortrag/Verlustvortrag': '', 'V. Jahresüberschuss/Jahresfehlbetrag': '', 'B. Rückstellungen': '', 'C. Verbindlichkeiten': '', 'I. Verbindlichkeiten gegenüber Kreditinstituten': '', 'II. Verbindlichkeiten aus Lieferungen und Leistungen': '', 'III. sonstige Verbindlichketien': '', 'Summe Passiva': ''}</t>
  </si>
  <si>
    <t>DATAB GmbH Datenverarbeitung für Marktforschung und Marketing_17.08.2010.html</t>
  </si>
  <si>
    <t>DATAB GmbH Datenverarbeitung für Marktforschung und Marketing_31.08.2012.html</t>
  </si>
  <si>
    <t>{'': 'Euro', 'A. Anlagevermögen': '', 'I. Immaterielle Vermögensgegenstände': '', 'II. Sachanlagen': '', 'III. Finanzanlagen': '', 'B. Umlaufvermögen': '', 'I.Vorräte': '', 'II. Forderungen und sonstige Vermögensgegenstände': '', 'III. Wertpapiere': '', 'IV. Kassenbestand, Bundesbankguthaben, Guthaben bei Kreditinstituten und Schecks': '', 'Sonstige Aktiva': '', 'Summe Aktiva': ''}</t>
  </si>
  <si>
    <t>{'': 'Euro', 'A. Eigenkapital': '', 'I. Gezeichnetes Kapital': '', 'IV. Gewinnvortrag/Verlustvortrag': '', 'V. Jahresüberschuss/Jahresfehlbetrag': '', 'B. Rückstellungen': '', 'C. Verbindlichkeiten': '', 'II. Verbindlichkeiten aus Lieferungen und Leistungen': '', 'III. sonstige Verbindlichketien': '', 'Summe Passiva': ''}</t>
  </si>
  <si>
    <t>datac Kommunikationssysteme GmbH_07.01.2014.html</t>
  </si>
  <si>
    <t>datac Kommunikationssysteme GmbH</t>
  </si>
  <si>
    <t>datac Kommunikationssysteme GmbH_10.01.2018.html</t>
  </si>
  <si>
    <t>Im Jahresdurchschnitt waren 32 Arbeitnehmer in 2016 beschäftigt.</t>
  </si>
  <si>
    <t>datac Kommunikationssysteme GmbH_13.12.2019.html</t>
  </si>
  <si>
    <t>Die durchschnittliche Zahl der während des Geschäftsjahres im Unternehmen beschäftigten Arbeitnehmer betrug 28 (Vj. 28).</t>
  </si>
  <si>
    <t>datac Kommunikationssysteme GmbH_16.01.2017.html</t>
  </si>
  <si>
    <t>datac Kommunikationssysteme GmbH_17.03.2015.html</t>
  </si>
  <si>
    <t>datac Kommunikationssysteme GmbH_29.11.2018.html</t>
  </si>
  <si>
    <t>Die durchschnittliche Zahl der während des Geschäftsjahres im Unternehmen beschäftigten Arbeitnehmer betrug 27 (Vj. 32).</t>
  </si>
  <si>
    <t>datafino GmbH_03.08.2016.html</t>
  </si>
  <si>
    <t>datafino GmbH</t>
  </si>
  <si>
    <t>datafino GmbH_20.04.2015.html</t>
  </si>
  <si>
    <t>datafino GmbH_28.08.2015.html</t>
  </si>
  <si>
    <t>DATAflor AG_01.12.2011.html</t>
  </si>
  <si>
    <t>DATAflor AG</t>
  </si>
  <si>
    <t>DATAflor AG_01.12.2014.html</t>
  </si>
  <si>
    <t>DATAflor AG_01.12.2016.html</t>
  </si>
  <si>
    <t>DATAflor AG_04.12.2015.html</t>
  </si>
  <si>
    <t>DATAflor AG_05.12.2019.html</t>
  </si>
  <si>
    <t>Die sonstigen Vermögensgegenstände mit einer Restlaufzeit von mehr als einem Jahr betreffen Mietkautionen und ein Mitarbeiterdarlehen.</t>
  </si>
  <si>
    <t>DATAflor AG_17.10.2012.html</t>
  </si>
  <si>
    <t>DATAflor AG_19.12.2013.html</t>
  </si>
  <si>
    <t>DATAflor AG_22.08.2017.html</t>
  </si>
  <si>
    <t>3. Arbeitnehmer</t>
  </si>
  <si>
    <t>DATAflor AG_22.10.2018.html</t>
  </si>
  <si>
    <t>dataglobal GmbH_05.10.2017.html</t>
  </si>
  <si>
    <t>dataglobal GmbH</t>
  </si>
  <si>
    <t xml:space="preserve"> Heilbronn</t>
  </si>
  <si>
    <t>Anzahl Arbeitnehmer (§ 285 Nr. 7 HGB): 44,75</t>
  </si>
  <si>
    <t>dataglobal GmbH_09.03.2020.html</t>
  </si>
  <si>
    <t>Anzahl Arbeitnehmer (§ 285 Nr. 7 HGB): 41,25</t>
  </si>
  <si>
    <t>dataglobal GmbH_12.10.2017.html</t>
  </si>
  <si>
    <t>dataglobal GmbH_14.09.2018.html</t>
  </si>
  <si>
    <t>Anzahl Arbeitnehmer (§ 285 Nr. 7 HGB): 42,50</t>
  </si>
  <si>
    <t>dataglobal GmbH_21.10.2016.html</t>
  </si>
  <si>
    <t>DataLab. GmbH_02.10.2019.html</t>
  </si>
  <si>
    <t>DataLab. GmbH</t>
  </si>
  <si>
    <t>DataLab. GmbH_12.05.2016.html</t>
  </si>
  <si>
    <t>DataLab. GmbH_24.07.2018.html</t>
  </si>
  <si>
    <t>DataLab. GmbH_29.05.2017.html</t>
  </si>
  <si>
    <t>DATAMAP-Gesellschaft für Datenmanagement Datenanalyse und Datenpräsentation mbH_02.05.2016.html</t>
  </si>
  <si>
    <t>DATAMAP-Gesellschaft für Datenmanagement, Datenanalyse und Datenpräsentation mbH</t>
  </si>
  <si>
    <t>DATAMAP-Gesellschaft für Datenmanagement Datenanalyse und Datenpräsentation mbH_03.06.2019.html</t>
  </si>
  <si>
    <t>DATAMAP-Gesellschaft für Datenmanagement Datenanalyse und Datenpräsentation mbH_06.02.2019.html</t>
  </si>
  <si>
    <t>DATAMAP-Gesellschaft für Datenmanagement Datenanalyse und Datenpräsentation mbH_13.09.2017.html</t>
  </si>
  <si>
    <t>DATAMAP-Gesellschaft für Datenmanagement Datenanalyse und Datenpräsentation mbH_14.07.2020.html</t>
  </si>
  <si>
    <t>Die durchschnittliche Zahl der Arbeitnehmer beträgt 42,0 (Vorjahr: 41,0).</t>
  </si>
  <si>
    <t>DATAMAP-Gesellschaft für Datenmanagement Datenanalyse und Datenpräsentation mbH_19.05.2015.html</t>
  </si>
  <si>
    <t>datamints GmbH_09.01.2017.html</t>
  </si>
  <si>
    <t>datamints GmbH</t>
  </si>
  <si>
    <t xml:space="preserve"> Penzberg</t>
  </si>
  <si>
    <t>Penzberg</t>
  </si>
  <si>
    <t>datamints GmbH_10.01.2018.html</t>
  </si>
  <si>
    <t>Die durchschnittliche Zahl der während des Geschäftsjahres beschäftigten Mitarbeiter betrug 22</t>
  </si>
  <si>
    <t>datamints GmbH_11.01.2016.html</t>
  </si>
  <si>
    <t>datamints GmbH_16.01.2015.html</t>
  </si>
  <si>
    <t>datamints GmbH_17.01.2013.html</t>
  </si>
  <si>
    <t>datamints GmbH_27.12.2019.html</t>
  </si>
  <si>
    <t>Die durchschnittliche Zahl der während des Geschäftsjahres beschäftigten Mitarbeiter betrug 27</t>
  </si>
  <si>
    <t>datamints GmbH_28.10.2013.html</t>
  </si>
  <si>
    <t>datamints GmbH_28.12.2018.html</t>
  </si>
  <si>
    <t>DataOpt GmbH_08.11.2017.html</t>
  </si>
  <si>
    <t>DataOpt GmbH</t>
  </si>
  <si>
    <t>DataOpt GmbH_19.11.2019.html</t>
  </si>
  <si>
    <t>DataOpt GmbH_27.09.2018.html</t>
  </si>
  <si>
    <t>DataOpt GmbH_29.07.2019.html</t>
  </si>
  <si>
    <t>Datapine_12.07.2019.html</t>
  </si>
  <si>
    <t>Datapine</t>
  </si>
  <si>
    <t>datapine GmbH</t>
  </si>
  <si>
    <t>Die Gesellschaft beschäftigte im Geschäftsjahr 2017 durchschnittlich 15 Mitarbeiter.</t>
  </si>
  <si>
    <t>Datapine_17.05.2018.html</t>
  </si>
  <si>
    <t>Die Gesellschaft beschäftigte im Geschäftsjahr 2016 durchschnittlich 21 Mitarbeiter.</t>
  </si>
  <si>
    <t>Datapine_27.05.2020.html</t>
  </si>
  <si>
    <t>Die Gesellschaft beschäftigte im Geschäftsjahr 2018 durchschnittlich 13 Mitarbeiter. Berlin, den 7. April 2020 datapine GmbH - Geschäftsführung - Martin Blumenau Jakob Rehermann</t>
  </si>
  <si>
    <t>DataPlan GmbH Planung von Informations- und Kommunikationsarchitekturen_24.03.2017.html</t>
  </si>
  <si>
    <t>DataPlan GmbH Planung von Informations- und Kommunikationsarchitekturen</t>
  </si>
  <si>
    <t xml:space="preserve"> Viernheim</t>
  </si>
  <si>
    <t>DataPlan GmbH Planung von Informations- und Kommunikationsarchitekturen_27.02.2020.html</t>
  </si>
  <si>
    <t>DataPlan GmbH Planung von Informations- und Kommunikationsarchitekturen_27.03.2019.html</t>
  </si>
  <si>
    <t>DataPlan GmbH Planung von Informations- und Kommunikationsarchitekturen_29.01.2018.html</t>
  </si>
  <si>
    <t>DATAreform GmbH_07.04.2017.html</t>
  </si>
  <si>
    <t>DATAreform GmbH</t>
  </si>
  <si>
    <t>Die durchschnittliche Zahl der während des Geschäftsjahres im Unternehmen beschäftigten Arbeitnehmer betrug 19,75.</t>
  </si>
  <si>
    <t>DATAreform GmbH_09.08.2018.html</t>
  </si>
  <si>
    <t>Die durchschnittliche Zahl der während des Geschäftsjahres im Unternehmen beschäftigten Arbeitnehmer betrug 22,5</t>
  </si>
  <si>
    <t>DATAreform GmbH_15.07.2015.html</t>
  </si>
  <si>
    <t>DATAreform GmbH_25.05.2016.html</t>
  </si>
  <si>
    <t>DATAreform GmbH_27.06.2014.html</t>
  </si>
  <si>
    <t>DATAreform GmbH_28.04.2020.html</t>
  </si>
  <si>
    <t>Die durchschnittliche Zahl der während des Geschäftsjahres im Unternehmen beschäftigten Arbeitnehmer betrug 24,0</t>
  </si>
  <si>
    <t>DATAreform GmbH_29.05.2019.html</t>
  </si>
  <si>
    <t>Die durchschnittliche Zahl der während des Geschäftsjahres im Unternehmen beschäftigten Arbeitnehmer betrug 23,5</t>
  </si>
  <si>
    <t>DATATRONIC Software AG_06.06.2018.html</t>
  </si>
  <si>
    <t>DATATRONIC Software AG</t>
  </si>
  <si>
    <t xml:space="preserve"> FlÖRsheim-Dalsheim</t>
  </si>
  <si>
    <t>DATATRONIC Software Aktiengesellschaft</t>
  </si>
  <si>
    <t>Flörsheim-Dalsheim</t>
  </si>
  <si>
    <t>DATATRONIC Software AG_06.09.2019.html</t>
  </si>
  <si>
    <t>DATATRONIC Software AG_13.12.2019.html</t>
  </si>
  <si>
    <t>DATAX Consult Internetservices GmbH_01.04.2015.html</t>
  </si>
  <si>
    <t>DATAX Consult Internetservices GmbH</t>
  </si>
  <si>
    <t>DATAX Consult Internetservices GmbH_11.01.2018.html</t>
  </si>
  <si>
    <t>DATAX Consult Internetservices GmbH_12.02.2016.html</t>
  </si>
  <si>
    <t>DATAX Consult Internetservices GmbH_13.01.2020.html</t>
  </si>
  <si>
    <t>DATAX Consult Internetservices GmbH_13.09.2016.html</t>
  </si>
  <si>
    <t>DATAX Consult Internetservices GmbH_15.11.2018.html</t>
  </si>
  <si>
    <t>dataXpert GmbH_03.04.2017.html</t>
  </si>
  <si>
    <t>dataXpert GmbH</t>
  </si>
  <si>
    <t>Frankfurt</t>
  </si>
  <si>
    <t>dataXpert GmbH_19.01.2016.html</t>
  </si>
  <si>
    <t>{'': 'Euro', 'A. Ausstehende Einlagen B. Anlagevermögen': '', 'I. Immaterielle Vermögensgegenstände': '', 'II. Sachanlagen': '', 'III. Finanzanlagen': '', 'C. Umlaufvermögen': '', 'I. Vorräte': '', 'II. Forderungen und sonstige Vermögensgegenstände': '', 'III. Wertpapiere': '', 'IV. Kassenbestand, Bundesbankguthaben, Guthaben bei Kreditinstituten und Schecks': '', 'D. Rechnungsabgrenzungsposten': '', 'Summe Aktiva': ''}</t>
  </si>
  <si>
    <t>Datec Netzwerke  Druckerlösungen GmbH_05.11.2018.html</t>
  </si>
  <si>
    <t>DATEC Netzwerke &amp; Druckerlösungen GmbH</t>
  </si>
  <si>
    <t>Heinsdorfergrund (vormals: Netzschkau)</t>
  </si>
  <si>
    <t>Datec Netzwerke  Druckerlösungen GmbH_09.12.2014.html</t>
  </si>
  <si>
    <t>Netzschkau</t>
  </si>
  <si>
    <t>Die Gesellschaft beschäftigte während des Geschäftsjahres im Durchschnitt 53 Mitarbeiter.</t>
  </si>
  <si>
    <t>Datec Netzwerke  Druckerlösungen GmbH_16.10.2015.html</t>
  </si>
  <si>
    <t>Datec Netzwerke  Druckerlösungen GmbH_27.09.2016.html</t>
  </si>
  <si>
    <t>Datec Netzwerke  Druckerlösungen GmbH_28.12.2017.html</t>
  </si>
  <si>
    <t>Datec Netzwerke  Druckerlösungen GmbH_29.11.2019.html</t>
  </si>
  <si>
    <t>Heinsdorfergrund</t>
  </si>
  <si>
    <t>datenschutz nord GmbH_08.06.2018.html</t>
  </si>
  <si>
    <t>datenschutz nord GmbH</t>
  </si>
  <si>
    <t>datenschutz nord GmbH_08.08.2019.html</t>
  </si>
  <si>
    <t>Datenwerk GmbH_03.07.2019.html</t>
  </si>
  <si>
    <t>Datenwerk GmbH</t>
  </si>
  <si>
    <t>Datenwerk GmbH_04.12.2019.html</t>
  </si>
  <si>
    <t>datenwerk Gesellschaft mit beschränkter Haftung</t>
  </si>
  <si>
    <t>Datenwerk GmbH_10.07.2019.html</t>
  </si>
  <si>
    <t>Datenwerk Holding GmbH</t>
  </si>
  <si>
    <t>Datix IT GmbH  Co. KG._10.12.2018.html</t>
  </si>
  <si>
    <t>Datix IT GmbH &amp; Co. KG.</t>
  </si>
  <si>
    <t>Die durchschnittliche Zahl der Mitarbeiter betrug im Geschäftsjahr 7,25.</t>
  </si>
  <si>
    <t>Datix IT GmbH  Co. KG._18.03.2020.html</t>
  </si>
  <si>
    <t>Die durchschnittliche Zahl der Mitarbeiter betrug im Geschäftsjahr 10,25.</t>
  </si>
  <si>
    <t>Datix IT GmbH  Co. KG._22.05.2018.html</t>
  </si>
  <si>
    <t>Die durchschnittliche Zahl der Mitarbeiter betrug im Geschäftsjahr 5,5.</t>
  </si>
  <si>
    <t>Davidson consulting_03.03.2020.html</t>
  </si>
  <si>
    <t>Davidson consulting</t>
  </si>
  <si>
    <t>Davidson Consulting GmbH</t>
  </si>
  <si>
    <t>Die durchschnittliche Zahl der während des Geschäftsjahres im Unternehmen beschäftigten Arbeitnehmer betrug 14 (Vorjahr: 11).</t>
  </si>
  <si>
    <t>Davidson consulting_04.02.2019.html</t>
  </si>
  <si>
    <t>DBAG_21.01.2019.html</t>
  </si>
  <si>
    <t>DBAG</t>
  </si>
  <si>
    <t>DBAG Expansion Capital Fund GmbH &amp; Co. KG</t>
  </si>
  <si>
    <t>DBAG_30.12.2019.html</t>
  </si>
  <si>
    <t>DBFZ_05.12.2016.html</t>
  </si>
  <si>
    <t>DBFZ</t>
  </si>
  <si>
    <t>DBFZ Deutsches Biomasseforschungszentrum gemeinnützige GmbH</t>
  </si>
  <si>
    <t>Mit den 198 Mitarbeitern (Quartalsmittel an Köpfen) bleibt das DBFZ das größte interdisziplinäre Forschungsinstitut zur energetischen und integrierten stofflichen Nutzung von Biomasse in Deutschland.</t>
  </si>
  <si>
    <t>DBFZ_10.03.2020.html</t>
  </si>
  <si>
    <t>Die im Vorjahreslagebericht erwartete Beibehaltung des vergleichsweise hohen Projektumsatzes wurde über außerordentlichen Einsatz der Mitarbeiter und einem moderaten Anstieg an projektangestellten Mitarbeitern übertroffen.</t>
  </si>
  <si>
    <t>DBFZ_19.02.2019.html</t>
  </si>
  <si>
    <t>Mit den 215 Mitarbeitern (Jahresmittel an Köpfen, VJ: 195) wuchs das DBFZ nach Rückgang in 2016 wieder um 20 Mitarbeiter an und bleibt das größte interdisziplinäre Forschungsinstitut zur energetischen und integrierten stofflichen Nutzung von Biomasse in Deutschland.</t>
  </si>
  <si>
    <t>DBFZ_19.11.2015.html</t>
  </si>
  <si>
    <t>Mit den 211 Mitarbeitern (Jahresmittel an Köpfen einschließlich Geschäftsführung) blieb das DBFZ auch 2014 das größte interdisziplinäre Forschungsinstitut zur energetischen Nutzung von Bioenergie in Deutschland.</t>
  </si>
  <si>
    <t>DBFZ_20.11.2017.html</t>
  </si>
  <si>
    <t>Mit den 195 Mitarbeitern (Jahresmittel an Köpfen einschließlich Geschäftsführer) bleibt das DBFZ das größte interdisziplinäre Forschungsinstitut zur energetischen und integrierten stofflichen Nutzung von Biomasse in Deutschland.</t>
  </si>
  <si>
    <t>DBFZ_26.01.2015.html</t>
  </si>
  <si>
    <t>Mit den mittlerweile 220 Mitarbeitern (Stand 31.12.2013) bleibt das DBFZ das größte interdisziplinäre Forschungsinstitut zur energetischen Nutzung von Bioenergie in Deutschland.</t>
  </si>
  <si>
    <t>dbh Logistics IT AG_02.12.2013.html</t>
  </si>
  <si>
    <t>dbh Logistics IT AG</t>
  </si>
  <si>
    <t>Die Zahl der Mitarbeiterinnen und Mitarbeiter der dbh belief sich in 2012 zum Bilanzstichtag auf 128 Personen an den Standorten Bremen, Dortmund, Dresden, Hamburg, Wilhelmshaven und Würzburg. Durchschnittlich wurden in 2012 drei Auszubildende beschäftigt. Geführt wurde die dbh in 2012 wie auch in 2011 von den beiden Vorständen Reimund Ott und Marco Molitor.</t>
  </si>
  <si>
    <t>dbh Logistics IT AG_03.02.2020.html</t>
  </si>
  <si>
    <t>Die Anforderungen an die Mitarbeiter nehmen dabei ebenfalls zu, sodass im Jahresverlauf deutlich in Zuwachs und Fortbildung der Mitarbeiter investiert wurde. Zusätzlich wurden agile Methoden wie SCRUM und Kanban in der Software-Entwicklung eingeführt. Zusammen mit einer Stärkung der internationalen Erfahrung und Kompetenz vor allem im europäischen Umfeld konnten dabei die an dbh adressierten Anforderungen weitestgehend umgesetzt werden. Der Bereichsumsatz stieg um T€ 686 und damit um etwa 7,2 % und konnte die 10 Millionen € - Marke erstmals überschreiten. Dabei erfreuten sich insbesondere die neuen Produkte einer hohen Nachfrage. Der Trend zu Neukunden setzte sich weiterhin fort, vor allem bei den Produkten Advantage Compliance und Advantage Delivery sowie den SAP-Lösungen.</t>
  </si>
  <si>
    <t>dbh Logistics IT AG_05.01.2018.html</t>
  </si>
  <si>
    <t>In 2016 lag der Schwerpunkt im Bereich Vertrieb neben der Vermarktung von Cargo Online auch darin, die bestehenden Vertriebswege zu optimieren und neue Wege der Akquisition zu erschließen. Die Leistung im Bereich der Kundenwerbung konnte deutlich ausgebaut werden. Ein hoher Zuwachs im Bereich der Neukunden beweist das. Dazu hat dbh weitere Mitarbeiter mit hoher Fachkompetenz für das deutschlandweite Vertriebsteam gewonnen und bekam neue Impulse für die Vermarktung.</t>
  </si>
  <si>
    <t>dbh Logistics IT AG_09.03.2015.html</t>
  </si>
  <si>
    <t>Die Zahl der Mitarbeiterinnen und Mitarbeiter der dbh inkl. der ehemaligen Mitarbeiter der Cargo Online Software GmbH belief sich in 2013 zum Bilanzstichtag auf 149 Personen an den Standorten Bremen, Dortmund, Dresden, Hamburg, Neu Isenburg, Petersaurach, Wilhelmshaven und Würzburg.</t>
  </si>
  <si>
    <t>dbh Logistics IT AG_10.02.2016.html</t>
  </si>
  <si>
    <t>Die Zahl der Mitarbeiterinnen und Mitarbeiter der dbh inkl. der TRADAV GmbH, Lübeck, beliefen sich in 2014 zum Bilanzstichtag auf 162 Personen an den Standorten Bremen, Dortmund, Dresden, Hamburg, Lübeck, Neu Isenburg, Wilhelmshaven und Würzburg.</t>
  </si>
  <si>
    <t>dbh Logistics IT AG_22.12.2016.html</t>
  </si>
  <si>
    <t>Insgesamt sind über 50 Veranstaltungen mit mehreren hundert Teilnehmern organisiert und durchgeführt worden. Die dbh präsentiert sich so direkt ihren Kunden und informiert über Neuerungen. Darüber hinaus konnten diverse Fachvorträge durch dbh Mitarbeiter bei Messen, Kongressen und Fachveranstaltungen gehalten werden.</t>
  </si>
  <si>
    <t>dbh Logistics IT AG_23.11.2012.html</t>
  </si>
  <si>
    <t>Die Zahl der Mitarbeiterinnen und Mitarbeiter der dbh belief sich inklusive Zeitarbeitskräfte und Auszubildende zum Bilanzstichtag auf 129 Personen an den Standorten Bremen, Dortmund, Dresden, Hamburg, Würzburg und Wilhelmshaven. Der Umzug vom Standort Bochum zum Standort Dortmund erfolgte zum 01.01.2012.</t>
  </si>
  <si>
    <t>dbh Logistics IT AG_29.11.2018.html</t>
  </si>
  <si>
    <t>Die Neukundengewinnung stand im Mittelpunkt der Vertriebsarbeit in 2017. Vertriebs-Kampagnen zur Neukundengewinnung in den Bereichen Forwarding Solutions und Customs Solutions waren wichtige Themen. Die dazu nötigen Vertriebs-Mitarbeiter konnten gewonnen werden. Weitere neue Wege der Akquisition wurden ebenfalls erfolgreich eingeschlagen. Wertvolle Beiträge dazu lieferte der neue Webauftritt www.dbh.de der im Frühjahr 2017 startete und der dazugehörige Einsatz eines Online Marketing Managers.</t>
  </si>
  <si>
    <t>DBRS_13.12.2019.html</t>
  </si>
  <si>
    <t>DBRS</t>
  </si>
  <si>
    <t>DBRS Ratings GmbH (vormals: mertus 383. GmbH)</t>
  </si>
  <si>
    <t>Im Geschäftsjahr wurden im Durchschnitt 7 Arbeitnehmer beschäftigt.</t>
  </si>
  <si>
    <t>DBRS_21.04.2020.html</t>
  </si>
  <si>
    <t>DBRS Ratings GmbH</t>
  </si>
  <si>
    <t>Im Geschäftsjahr wurden im Durchschnitt 38 Arbeitnehmer beschäftigt.</t>
  </si>
  <si>
    <t>DBRS_22.04.2020.html</t>
  </si>
  <si>
    <t>Im Geschäftsjahr wurden im Durchschnitt 36 Arbeitnehmer beschäftigt.</t>
  </si>
  <si>
    <t>dbs Delta Business Service GmbH_06.02.2017.html</t>
  </si>
  <si>
    <t>dbs Delta Business Service GmbH</t>
  </si>
  <si>
    <t xml:space="preserve"> Warstein</t>
  </si>
  <si>
    <t>DBS Delta Business Service GmbH</t>
  </si>
  <si>
    <t>Warstein</t>
  </si>
  <si>
    <t>dbs Delta Business Service GmbH_10.08.2015.html</t>
  </si>
  <si>
    <t>dbs Delta Business Service GmbH_16.10.2018.html</t>
  </si>
  <si>
    <t>Für die interne Unternehmenssteuerung werden die Kennzahlen Umsatz pro Mitarbeiter und die Rendite der Gesamtleistung herangezogen.</t>
  </si>
  <si>
    <t>dbs Delta Business Service GmbH_17.02.2020.html</t>
  </si>
  <si>
    <t>dbs Delta Business Service GmbH_23.11.2017.html</t>
  </si>
  <si>
    <t>DBS Deutsche Business Services GmbH_02.01.2018.html</t>
  </si>
  <si>
    <t>DBS Deutsche Business Services GmbH</t>
  </si>
  <si>
    <t>Durchschnittliche Anzahl der Arbeitnehmer</t>
  </si>
  <si>
    <t>DBS Deutsche Business Services GmbH_06.01.2017.html</t>
  </si>
  <si>
    <t>DBS Deutsche Business Services GmbH_08.01.2015.html</t>
  </si>
  <si>
    <t>DBS Deutsche Business Services GmbH_12.01.2016.html</t>
  </si>
  <si>
    <t>DBS Deutsche Business Services GmbH_19.02.2020.html</t>
  </si>
  <si>
    <t>DBS Deutsche Business Services GmbH_21.12.2018.html</t>
  </si>
  <si>
    <t>dc-ce RZ-Beratung_07.02.2020.html</t>
  </si>
  <si>
    <t>dc-ce RZ-Beratung</t>
  </si>
  <si>
    <t>dc-ce rz-beratung GmbH &amp; Co. KG</t>
  </si>
  <si>
    <t>dc-ce RZ-Beratung_10.12.2015.html</t>
  </si>
  <si>
    <t>dc-ce RZ-Beratung_20.03.2018.html</t>
  </si>
  <si>
    <t>dc-ce RZ-Beratung_21.01.2019.html</t>
  </si>
  <si>
    <t>dc-ce RZ-Beratung_28.02.2017.html</t>
  </si>
  <si>
    <t>DCO CONSULTING De Bock  Partner GmbH Personal- und Unternehmensberatung_03.02.2016.html</t>
  </si>
  <si>
    <t>DCO CONSULTING De Bock &amp; Partner GmbH, Personal- und Unternehmensberatung</t>
  </si>
  <si>
    <t>DCO CONSULTING De Bock  Partner GmbH Personal- und Unternehmensberatung_10.02.2015.html</t>
  </si>
  <si>
    <t>DCO CONSULTING De Bock  Partner GmbH Personal- und Unternehmensberatung_24.04.2018.html</t>
  </si>
  <si>
    <t>DCO CONSULTING De Bock  Partner GmbH Personal- und Unternehmensberatung_28.12.2017.html</t>
  </si>
  <si>
    <t>DCO CONSULTING De Bock  Partner GmbH Personal- und Unternehmensberatung_29.12.2016.html</t>
  </si>
  <si>
    <t>DCON Software  Service AG_02.02.2015.html</t>
  </si>
  <si>
    <t>DCON Software &amp; Service Aktiengesellschaft</t>
  </si>
  <si>
    <t>DCON Software  Service AG_02.02.2018.html</t>
  </si>
  <si>
    <t>DCON Software  Service AG_09.01.2014.html</t>
  </si>
  <si>
    <t>DCON Software  Service AG_11.01.2019.html</t>
  </si>
  <si>
    <t>Die durchschnittliche Zahl der während des Geschäftsjahres im Unternehmen beschäftigten Arbeitnehmer betrug 109.</t>
  </si>
  <si>
    <t>DCON Software  Service AG_18.01.2017.html</t>
  </si>
  <si>
    <t>DCON Software  Service AG_22.12.2015.html</t>
  </si>
  <si>
    <t>{'': 'Euro', 'A. Eigenkapital': '', 'I. Gezeichnetes Kapital': '', 'II. Kapitalrücklage': '', 'III. Gewinnrücklagen': '', 'IV. Bilanzgewinn': '', 'B. Rückstellungen': '', 'C. Verbindlichkeiten': '', 'Summe Passiva': ''}</t>
  </si>
  <si>
    <t>DCON Software  Service AG_26.11.2012.html</t>
  </si>
  <si>
    <t>DCON Software  Service AG_30.10.2019.html</t>
  </si>
  <si>
    <t>Die durchschnittliche Zahl der während des Geschäftsjahres im Unternehmen beschäftigten Arbeitnehmer betrug 128.</t>
  </si>
  <si>
    <t>DCSO Deutsche Cyber-Sicherheitsorganisation GmbH_25.02.2019.html</t>
  </si>
  <si>
    <t>DCSO Deutsche Cyber-Sicherheitsorganisation GmbH</t>
  </si>
  <si>
    <t>Die Gesellschaft beschäftigte im Geschäftsjahr 2017 durchschnittlich 64 Mitarbeiter (ohne Geschäftsführung):</t>
  </si>
  <si>
    <t>DCSO Deutsche Cyber-Sicherheitsorganisation GmbH_27.02.2020.html</t>
  </si>
  <si>
    <t>Die Gesellschaft beschäftigte im Geschäftsjahr 2018 durchschnittlich 89 Mitarbeiter (ohne Geschäftsführung):</t>
  </si>
  <si>
    <t>DDS Digital Data Services GmbH_04.12.2019.html</t>
  </si>
  <si>
    <t>DDS Digital Data Services GmbH</t>
  </si>
  <si>
    <t>4. Sonstige Angaben Durchschnittliche Arbeitnehmerzahl Die Gesellschaft beschäftigte im Berichtsjahr durchschnittlich 13 Angestellte (Vj. 13 Angestellte). Angaben zum Mutterunternehmen nach § 285 Nr. 14 HGBDie DDS Digital Data Services GmbH wird über die PTV Planung Transport Verkehr AG in den Konzernabschluss der Porsche Automobil Holding SE mit Sitz in Stuttgart einbezogen, die den Konzernabschluss für den größten und kleinsten Kreis von Unternehmen aufstellt. Der Konzernabschluss zum 31. Dezember 2018 wird beim elektronischen Bundesanzeiger veröffentlicht. Karlsruhe, den 31. Januar 2019DDS Digital Data Services GmbHDie Geschäftsführung gez. Ernest McCutcheon</t>
  </si>
  <si>
    <t>DDS Digital Data Services GmbH_07.04.2017.html</t>
  </si>
  <si>
    <t>DDS Digital Data Services GmbH_16.03.2018.html</t>
  </si>
  <si>
    <t>DDS Digital Data Services GmbH_21.12.2018.html</t>
  </si>
  <si>
    <t>DDS-Consulting  Services for IT GmbH  Co. KG_20.05.2019.html</t>
  </si>
  <si>
    <t>DDS-Consulting &amp; Services for IT GmbH &amp; Co. KG</t>
  </si>
  <si>
    <t>DDS-Consulting  Services for IT GmbH  Co. KG_31.10.2016.html</t>
  </si>
  <si>
    <t>De Causmaecker GmbH - House of Consultants_10.06.2020.html</t>
  </si>
  <si>
    <t>De Causmaecker GmbH - House of Consultants</t>
  </si>
  <si>
    <t>De Causmaecker GmbH - House of Consultants_12.07.2018.html</t>
  </si>
  <si>
    <t>De Causmaecker GmbH - House of Consultants_16.10.2015.html</t>
  </si>
  <si>
    <t>De Causmaecker GmbH - House of Consultants_27.04.2016.html</t>
  </si>
  <si>
    <t>De Causmaecker GmbH - House of Consultants_28.06.2019.html</t>
  </si>
  <si>
    <t>De Causmaecker GmbH - House of Consultants_30.01.2015.html</t>
  </si>
  <si>
    <t>De Causmaecker GmbH - House of Consultants (vormals: Luc De Causmaecker Unternehmensberatung GmbH)</t>
  </si>
  <si>
    <t>DE HUA Touristic GmbH_05.06.2020.html</t>
  </si>
  <si>
    <t>DE HUA Touristic GmbH</t>
  </si>
  <si>
    <t>DE HUA Touristic GmbH_08.02.2019.html</t>
  </si>
  <si>
    <t>DE HUA Touristic GmbH_17.03.2017.html</t>
  </si>
  <si>
    <t>DE HUA Touristic GmbH_19.11.2015.html</t>
  </si>
  <si>
    <t>DE HUA Touristic GmbH_19.12.2019.html</t>
  </si>
  <si>
    <t>DE HUA Touristic GmbH_29.01.2018.html</t>
  </si>
  <si>
    <t>DebCon Debitorenmanagement und Consulting GmbH_10.01.2017.html</t>
  </si>
  <si>
    <t>DebCon Debitorenmanagement und Consulting GmbH</t>
  </si>
  <si>
    <t>DebCon Debitorenmanagement und Consulting GmbH Zweigniederlassung Witten</t>
  </si>
  <si>
    <t>DebCon Debitorenmanagement und Consulting GmbH_18.12.2017.html</t>
  </si>
  <si>
    <t>DebCon Debitorenmanagement und Consulting GmbH_19.07.2018.html</t>
  </si>
  <si>
    <t>DebCon Debitorenmanagement und Consulting GmbH_27.08.2018.html</t>
  </si>
  <si>
    <t>DebCon Debitorenmanagement und Consulting GmbH_30.12.2019.html</t>
  </si>
  <si>
    <t>Decadis AG_08.06.2018.html</t>
  </si>
  <si>
    <t>Decadis AG</t>
  </si>
  <si>
    <t>Die Anzahl der Arbeitnehmer betrug im Geschäftsjahr durchschnittlich 59.</t>
  </si>
  <si>
    <t>Decadis AG_13.12.2016.html</t>
  </si>
  <si>
    <t>Decadis AG_14.08.2014.html</t>
  </si>
  <si>
    <t>Abweichend zum Jahresabschluss 2012 wurde der Aufwand für nicht angestellte Mitarbeiter nicht mehr unter dem Posten "Personalaufwand", sondern unter dem Posten "Aufwendungen für bezogene Leistungen" ausgewiesen.</t>
  </si>
  <si>
    <t>Decadis AG_24.06.2015.html</t>
  </si>
  <si>
    <t>Decadis AG_26.11.2019.html</t>
  </si>
  <si>
    <t>Die Anzahl der Arbeitnehmer betrug im Geschäftsjahr durchschnittlich 63.</t>
  </si>
  <si>
    <t>Decadis AG_30.01.2018.html</t>
  </si>
  <si>
    <t>Die Anzahl der Arbeitnehmer betrug im Geschäftsjahr durchschnittlich 53.</t>
  </si>
  <si>
    <t>DECHEMA Ausstellungs-GmbH_03.02.2020.html</t>
  </si>
  <si>
    <t>DECHEMA Ausstellungs-GmbH</t>
  </si>
  <si>
    <t>Die Gesellschaft beschäftigte im Geschäftsjahr 2018 durchschnittlich 26 (i. Vj. 22) Arbeitnehmer und wie im Vorjahr einen Geschäftsführer.</t>
  </si>
  <si>
    <t>DECHEMA Ausstellungs-GmbH_05.01.2018.html</t>
  </si>
  <si>
    <t>DECHEMA Ausstellungs-GmbH_06.12.2018.html</t>
  </si>
  <si>
    <t>DeDeNet GmbH_07.08.2019.html</t>
  </si>
  <si>
    <t>DeDeNet GmbH</t>
  </si>
  <si>
    <t>Im Jahresdurchschnitt beschäftigte die Gesellschaft 31 Arbeitnehmer.</t>
  </si>
  <si>
    <t>DeDeNet GmbH_13.01.2017.html</t>
  </si>
  <si>
    <t>DeDeNet GmbH_22.01.2018.html</t>
  </si>
  <si>
    <t>Im Jahresdurchschnitt beschäftigte die Gesellschaft 26 Arbeitnehmer.</t>
  </si>
  <si>
    <t>DeDeNet GmbH_22.01.2019.html</t>
  </si>
  <si>
    <t>dedicom Deutsche DirektComputer GmbH_09.12.2019.html</t>
  </si>
  <si>
    <t>dedicom Deutsche DirektComputer GmbH</t>
  </si>
  <si>
    <t>dedicom Deutsche DirektComputer GmbH_10.10.2016.html</t>
  </si>
  <si>
    <t>dedicom Deutsche DirektComputer GmbH_15.10.2015.html</t>
  </si>
  <si>
    <t>dedicom Deutsche DirektComputer GmbH (vormals: dedicom Direktcomputer GmbH)</t>
  </si>
  <si>
    <t>dedicom Deutsche DirektComputer GmbH_26.10.2018.html</t>
  </si>
  <si>
    <t>dedicom Deutsche DirektComputer GmbH_29.11.2017.html</t>
  </si>
  <si>
    <t>defacto software GmbH_10.08.2018.html</t>
  </si>
  <si>
    <t>defacto software GmbH</t>
  </si>
  <si>
    <t>2. Durchschnittliche Zahl der Arbeitnehmer während des Geschäftsjahres</t>
  </si>
  <si>
    <t>defacto software GmbH_18.11.2019.html</t>
  </si>
  <si>
    <t>defacto software GmbH_22.05.2017.html</t>
  </si>
  <si>
    <t>DekaBank_03.06.2016.html</t>
  </si>
  <si>
    <t>DekaBank</t>
  </si>
  <si>
    <t>DekaBank Deutsche Girozentrale</t>
  </si>
  <si>
    <t>Darauf setzt der Ethikkodex als verbindlicher Orientierungsrahmen für das Handeln von Organen und Mitarbeitern auf. Er ist die Grundlage für eine rechtskonforme, offene, transparente und wertorientierte Unternehmenskultur der Deka-Gruppe.</t>
  </si>
  <si>
    <t>DekaBank_04.05.2012.html</t>
  </si>
  <si>
    <t>Vorstand und Verwaltungsrat arbeiten eng und vertrauensvoll zusammen. Dem Verwaltungsrat der DekaBank gehören satzungsgemäß 26 Mitglieder an. Sie setzen sich aus Vertretern der Sparkassen, Arbeitnehmervertretern und - mit beratender Stimme - Vertretern der Bundesvereinigung der kommunalen Spitzenverbände zusammen.</t>
  </si>
  <si>
    <t>DekaBank_05.05.2017.html</t>
  </si>
  <si>
    <t>DekaBank_06.05.2011.html</t>
  </si>
  <si>
    <t>Vorstand und Verwaltungsrat arbeiten eng und vertrauensvoll zusammen. Dem Verwaltungsrat der DekaBank gehören satzungsgemäß 30 Mitglieder an. Sie setzen sich aus Vertretern der Sparkassen-Finanzgruppe, Arbeitnehmervertretern sowie - mit beratender Stimme - Vertretern der Bundesvereinigung der kommunalen Spitzenverbände zusammen. Die Arbeit des Verwaltungsrats findet sowohl im Plenum als auch in verschiedenen Fachausschüssen statt. Hierzu hat das Gremium aus seiner Mitte den Präsidial-, den Prüfungs- sowie den Kreditausschuss gebildet. Die allgemeine Staatsaufsicht obliegt dem Bundesminister der Finanzen.</t>
  </si>
  <si>
    <t>DekaBank_06.06.2013.html</t>
  </si>
  <si>
    <t>Die Prinzipien guter und verantwortungsvoller Unternehmensführung sind im DekaBank-Konzern verankert. Das Corporate-Governance-Konzept zur Unternehmensführung und -überwachung gewährleistet klare und überschneidungsfreie Verantwortlichkeiten der Organe und ermöglicht schlanke Entscheidungsprozesse. Als Teil der Sparkassen-Finanzgruppe ist die DekaBank den Prinzipien Subsidiarität und Gemeinwohlorientierung verpflichtet. Darauf setzt der Ethikkodex als verbindlicher Orientierungsrahmen für das Handeln von Organen und Mitarbeitern auf. Er ist Grundlage für eine rechtskonforme, offene, transparente und mehrwertorientierte Unternehmenskultur des DekaBank-Konzerns.</t>
  </si>
  <si>
    <t>DekaBank_14.07.2014.html</t>
  </si>
  <si>
    <t>In der Deka-Gruppe sind die Prinzipien guter und verantwortungsvoller Unternehmensführung fest verankert. Das Corporate-Governance-Konzept zur Unternehmensführung und -überwachung gewährleistet klare und überschneidungsfreie Verantwortlichkeiten der Organe und ermöglicht effiziente Entscheidungsprozesse. Als Teil der Sparkassen-Finanzgruppe ist die DekaBank den Prinzipien Subsidiarität und Gemeinwohlorientierung verpflichtet. Darauf setzt der Ethikkodex als verbindlicher Orientierungsrahmen für das Handeln von Organen und Mitarbeitern auf. Er ist Grundlage für eine rechtskonforme, offene, transparente und mehrwertorientierte Unternehmenskultur der Deka-Gruppe.</t>
  </si>
  <si>
    <t>DekaBank_15.05.2015.html</t>
  </si>
  <si>
    <t>Darauf setzt der Ethikkodex als verbindlicher Orientierungsrahmen für das Handeln von Organen und Mitarbeitern auf. Er wurde im Berichtsjahr vor allem in den Punkten Integrität, Compliance und Nachhaltigkeit ergänzt und ist Grundlage für eine rechtskonforme, offene, transparente und wertorientierte Unternehmenskultur der Deka-Gruppe.</t>
  </si>
  <si>
    <t>DekaBank_15.05.2019.html</t>
  </si>
  <si>
    <t>Der Verwaltungsrat überwacht den Vorstand und übt damit eine Kontrollfunktion aus. Er setzt sich aus Vertretern der Anteilseigner und Arbeitnehmer sowie - mit beratender Stimme - Vertretern der Bundesvereinigung der kommunalen Spitzenverbände zusammen. Die Arbeit des Verwaltungsrats findet sowohl im Plenum als auch in verschiedenen Ausschüssen statt. Hierzu hat der Verwaltungsrat einen Präsidial- und Nominierungsausschuss, einen Prüfungsausschuss, einen Vergütungskontrollausschuss sowie einen Risiko- und Kreditausschuss eingerichtet. Die allgemeine Staatsaufsicht obliegt dem Bundesminister der Finanzen.</t>
  </si>
  <si>
    <t>DekaBank_16.05.2018.html</t>
  </si>
  <si>
    <t>Der Verwaltungsrat überwacht den Vorstand und übt damit eine Kontrollfunktion aus. Er setzt sich aus Vertretern der Anteilseigner und Arbeitnehmer sowie - mit beratender Stimme - Vertretern der Bundesvereinigung der kommunalen Spitzenverbände zusammen. Die Arbeit des Verwaltungsrats findet sowohl im Plenum als auch in verschiedenen Ausschüssen statt. Hierzu hat der Verwaltungsrat einen Präsidial- und Nominierungsausschuss, einen Risiko- und Kreditausschuss, einen Vergütungskontrollausschuss und einen Prüfungsausschuss eingerichtet. Die allgemeine Staatsaufsicht obliegt dem Bundesminister der Finanzen.</t>
  </si>
  <si>
    <t>DekaBank_20.04.2020.html</t>
  </si>
  <si>
    <t>Frankfurt am Main und Berlin</t>
  </si>
  <si>
    <t>Der Vergütungskontrollausschuss führte im Jahr 2019 drei Sitzungen durch. Er erörterte den Vergütungsbericht und den Vergütungskontrollbericht für das Jahr 2018, widmete sich Fragestellungen zur angemessenen Ausgestaltung der Vergütungssysteme für Vorstand und Mitarbeiter und bereitete Beschlussfassungen zu den Vergütungen und zu den Zielvereinbarungen für die Mitglieder des Vorstands vor.</t>
  </si>
  <si>
    <t>DEKUMED Kunststoff- und Maschinenvertrieb_02.01.2019.html</t>
  </si>
  <si>
    <t>DEKUMED Kunststoff- und Maschinenvertrieb</t>
  </si>
  <si>
    <t xml:space="preserve"> Bernau A. Chiemsee</t>
  </si>
  <si>
    <t>DEKUMED Kunststoff- und Maschinenvertrieb GmbH &amp; Co. KG</t>
  </si>
  <si>
    <t>Bernau a. Chiemsee</t>
  </si>
  <si>
    <t>{'': 'Euro', 'A. Eigenkapital': '', 'I. Kapitalanteile Kommandisten': '', 'B. Rückstellungen': '', 'C. Verbindlichkeiten': '', 'Summe Passiva': ''}</t>
  </si>
  <si>
    <t>DEKUMED Kunststoff- und Maschinenvertrieb_04.12.2019.html</t>
  </si>
  <si>
    <t>DEKUMED Kunststoff- und Maschinenvertrieb_06.12.2016.html</t>
  </si>
  <si>
    <t>{'': 'Euro', 'A. Eigenkapital': '', 'I. Kapitalanteil Kommanditisten': '', 'B. Rückstellungen': '', 'C. Verbindlichkeiten': '', 'D. Rechnungsabgrenzungsposten': '', 'Summe Passiva': ''}</t>
  </si>
  <si>
    <t>DEKUMED Kunststoff- und Maschinenvertrieb_14.12.2017.html</t>
  </si>
  <si>
    <t>DEKUMED Kunststoff- und Maschinenvertrieb_21.12.2015.html</t>
  </si>
  <si>
    <t>{'': 'Euro', 'A. Eigenkapital': '', 'B. Rückstellungen': '', 'C. Verbindlichkeiten': '', 'D. Rechnungsabgrenzungsposten': '', 'Summe Passiva': ''}</t>
  </si>
  <si>
    <t>Deliberate GmbH_15.10.2018.html</t>
  </si>
  <si>
    <t>Deliberate GmbH</t>
  </si>
  <si>
    <t>deliberate GmbH</t>
  </si>
  <si>
    <t>Simmozheim</t>
  </si>
  <si>
    <t>Deliberate GmbH_23.12.2019.html</t>
  </si>
  <si>
    <t>Deloitte Deutschland_03.06.2016.html</t>
  </si>
  <si>
    <t>Deloitte Deutschland</t>
  </si>
  <si>
    <t>Deloitte Deutschland GmbH Wirtschaftsprüfungsgesellschaft (vormals: Deloitte GmbH Wirtschaftsprüfungsgesellschaft)</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59.445; der Zeitwert der Vermögenswerte beträgt TEUR 63.735. Die Zeitwerte wurden auf Grundlage der Börsenkurse der Wertpapiere bzw. der durch die Depotbank mitgeteilten Kurse berechnet.</t>
  </si>
  <si>
    <t>Deloitte Deutschland_11.05.2017.html</t>
  </si>
  <si>
    <t>* Arbeitnehmervertreter</t>
  </si>
  <si>
    <t>Deloitte Deutschland_14.04.2020.html</t>
  </si>
  <si>
    <t>Deloitte Deutschland GmbH Wirtschaftsprüfungsgesellschaft</t>
  </si>
  <si>
    <t>Latente Steuern werden für zeitliche Unterschiede zwischen den handelsrechtlichen und steuerlichen Wertansätzen von Vermögensgegenständen, Schulden und Rechnungsabgrenzungsposten ermittelt. Für die Berechnung der latenten Steuern wurde ein Steuersatz in Höhe von 31,755 % zugrunde gelegt. Neben der Körperschaftsteuer von 15,0 % und dem Solidaritätszuschlag von 5,5 % der Körperschaftsteuer wurde der für den Konzern ermittelte durchschnittliche Gewerbesteuersatz von 15,93 % berücksichtigt. Aktive latente Steuern resultieren aus steuerlich abweichend abgeschriebenen Geschäfts- oder Firmenwerten, Pensionsrückstellungen und sonstigen Rückstellungen; passive latente Steuern resultieren aus der Zeitwertbewertung der Wertpapiere, die zur Sicherung der Verpflichtungen aus der Altersversorgung sowie aus Arbeitszeitguthaben der Mitarbeiter dienen. Unsaldiert ergibt sich hieraus eine Summe von T€ 65.095 (Vorjahr: T€ 50.613) aktiven sowie T€ 639 (Vorjahr: T€ 529) passiven latenten Steuern. Nach Saldierung gemäß § 274 Abs. 1 Satz 3 HGB verbleibt ein aktivischer Überhang in Höhe von T€ 64.456 (Vorjahr: T€ 50.084). Von dem Wahlrecht zum Ansatz des aktiven latenten Steuerüberhangs nach § 274 Abs. 1 Satz 2 HGB wird kein Gebrauch gemacht. Aus der Eliminierung von Zwischengewinnen aus konzerninternen Leistungen ergeben sich aktive latente Steuern in Höhe von T€ 322, die in einer eigenen Position auf der Aktivseite gezeigt werden.</t>
  </si>
  <si>
    <t>Deloitte Deutschland_15.05.2019.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85.108 (Vorjahr: T€ 74.894); der Zeitwert der Vermögenswerte beträgt T€ 86.426 (Vorjahr: T€ 78.100). Die Zeitwerte wurden auf Grundlage der Börsenkurse der Wertpapiere bzw. der durch die Depotbank mitgeteilten Kurse berechnet.</t>
  </si>
  <si>
    <t>Deloitte Deutschland_17.05.2018.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74.894; der Zeitwert der Vermögenswerte beträgt T€ 78.100. Die Zeitwerte wurden auf Grundlage der Börsenkurse der Wertpapiere bzw. der durch die Depotbank mitgeteilten Kurse berechnet.</t>
  </si>
  <si>
    <t>Deloitte Deutschland_18.05.2018.html</t>
  </si>
  <si>
    <t>Die Gesellschaft beschäftigt keine Mitarbeiter.</t>
  </si>
  <si>
    <t>Deloitte Deutschland_19.04.2017.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61.225; der Zeitwert der Vermögenswerte beträgt TEUR 62.676. Die Zeitwerte wurden auf Grundlage der Börsenkurse der Wertpapiere bzw. der durch die Depotbank mitgeteilten Kurse berechnet.</t>
  </si>
  <si>
    <t>Deloitte Deutschland_31.05.2016.html</t>
  </si>
  <si>
    <t>Delphi Business Information Consultants GmbH_07.07.2014.html</t>
  </si>
  <si>
    <t>Delphi Business Information Consultants GmbH</t>
  </si>
  <si>
    <t>"Delphi" Business Information Consultants GmbH</t>
  </si>
  <si>
    <t>Im Dezember 1999 wurde von der Gesellschaft eine betriebliche Altersversorgung im Rahmen von Personalzusagen mit Rückdeckungsversicherungen für insgesamt 8 Mitarbeiter des Unternehmens beschlossen.</t>
  </si>
  <si>
    <t>Delphi Business Information Consultants GmbH_08.02.2017.html</t>
  </si>
  <si>
    <t>Delphi Business Information Consultants GmbH_09.07.2015.html</t>
  </si>
  <si>
    <t>Delphi Business Information Consultants GmbH_10.11.2017.html</t>
  </si>
  <si>
    <t>delphi Business Information Consultants GmbH</t>
  </si>
  <si>
    <t>Delphi Business Information Consultants GmbH_18.01.2019.html</t>
  </si>
  <si>
    <t>{'': 'Euro', 'A. Anlagevermögen': '', 'I. Sachanlagen': '', 'II. Finanzanlagen': '', 'B. Umlaufvermögen': '', 'I. Vorräte': '', 'II. Forderungen und sonstige Vermögensgegenstände': '', '- davon mit einer Restlaufzeit von bis zu einem Jahr: € 303.444,43 (Vj.: T€ 307,2)': '', '- davon mit einer Restlaufzeit von mehr als einem Jahr: € 3.539,79 (Vj.: T€ 11,0)': '', 'III. Kassenbestand, Guthaben bei Kreditinstituten': '', 'C. Rechnungsabgrenzungsposten': '', 'D. Nicht durch Eigenkapital gedeckter Fehlbetrag': '', 'Summe Aktiva': ''}</t>
  </si>
  <si>
    <t>{'': 'Euro', 'A. Eigenkapital': '', 'I. Gezeichnetes Kapital': '', 'II. Verlustvortrag': '', 'III. Jahresfehlbetrag (Vj.: Jahresüberschuss)': '', 'IV. nicht gedeckter Fehlbetrag': '', 'B. Rückstellungen': '', 'C. Verbindlichkeiten': '', '- davon mit einer Restlaufzeit bis zu einem Jahr: € 257.523,34 (Vj.: T€ 273,5)': '', '- davon aus Steuern: € 55.217,03 (Vj.: T€ 53,5)': '', 'Summe Passiva': ''}</t>
  </si>
  <si>
    <t>Delphi Business Information Consultants GmbH_22.01.2020.html</t>
  </si>
  <si>
    <t>{'': 'Euro', 'A. Anlagevermögen': '', 'I. Sachanlagen': '', 'II. Finanzanlagen': '', 'B. Umlaufvermögen': '', 'I. Forderungen und sonstige Vermögensgegenstände': '', '- davon mit einer Restlaufzeit von bis zu einem Jahr: € 251.743,00 (Vj.: T€ 303,4)': '', '- davon mit einer Restlaufzeit von mehr als einem Jahr: € 0,00 (Vj.: T€ 0,0)': '', 'II. Kassenbestand, Guthaben bei Kreditinstituten': '', 'C. Rechnungsabgrenzungsposten': '', 'D. Nicht durch Eigenkapital gedeckter Fehlbetrag': '', 'Summe Aktiva': ''}</t>
  </si>
  <si>
    <t>{'': 'Euro', 'A. Eigenkapital': '', 'I. Gezeichnetes Kapital': '', 'II. Verlustvortrag': '', 'III. Jahresfehlbetrag': '', 'IV. nicht gedeckter Fehlbetrag': '', 'B. Rückstellungen': '', 'C. Verbindlichkeiten': '', '- davon mit einer Restlaufzeit bis zu einem Jahr: € 186.964,62 (Vj.: T€ 257,5)': '', '- davon aus Steuern: € 27.676,00 (Vj.: T€ 55,2)': '', 'Summe Passiva': ''}</t>
  </si>
  <si>
    <t>Delphi Business Information Consultants GmbH_29.06.2020.html</t>
  </si>
  <si>
    <t>{'': 'EinzelpostenGeschäftsjahrEUR', 'A. Anlagevermögen': '', 'I. Sachanlagen': '', 'II. Finanzanlagen': '', 'B. Umlaufvermögen': '', 'I. Forderungen und sonstige Vermögensgegenstände': '', '- davon mit einer Restlaufzeit von bis zu einem Jahr: € 462.621,16 (Vj.: T€ 270,5)': '', 'II. Kassenbestand und Guthaben bei Kreditinstituten': '', 'C. Rechnungsabgrenzungsposten': '', 'D. Nicht durch Eigenkapital gedeckter Fehlbetrag': '', 'Summe Aktiva': ''}</t>
  </si>
  <si>
    <t>{'': 'EinzelpostenGeschäftsjahrEUR', 'A. Eigenkapital': '', 'I. Gezeichnetes Kapital': '', 'II. Verlustvortrag': '', 'III. Jahresüberschuss (Vj.: Jahresfehlbetrag)': '', 'IV. nicht gedeckter Fehlbetrag': '', 'B. Rückstellungen': '', 'C. Verbindlichkeiten': '', '- davon mit einer Restlaufzeit bis zu einem Jahr: € 325.696,73 (Vj.: T€ 187,0)': '', '- davon aus Steuern: € 43.993,56 (Vj.: T€ 27,7)': '', 'Summe Passiva': ''}</t>
  </si>
  <si>
    <t>Delphi Communications GmbH_06.08.2019.html</t>
  </si>
  <si>
    <t>Delphi Communications GmbH</t>
  </si>
  <si>
    <t>Die durchschnittliche Zahl der während des Geschäftsjahres im Unternehmen beschäftigten Arbeitnehmer betrug 8 (Vorjahr 10).</t>
  </si>
  <si>
    <t>Delphi Communications GmbH_10.12.2019.html</t>
  </si>
  <si>
    <t>Die durchschnittliche Zahl der während des Geschäftsjahres im Unternehmen beschäftigten Arbeitnehmer betrug 10 (Vorjahr 6).</t>
  </si>
  <si>
    <t>Delphi Communications GmbH_24.08.2018.html</t>
  </si>
  <si>
    <t>Delphi Communications GmbH_30.06.2017.html</t>
  </si>
  <si>
    <t>DELTA BARTH Systemhaus GmbH_11.06.2015.html</t>
  </si>
  <si>
    <t>DELTA BARTH Systemhaus GmbH</t>
  </si>
  <si>
    <t xml:space="preserve"> Limbach-Oberfrohna</t>
  </si>
  <si>
    <t>Limbach-Oberfrohna</t>
  </si>
  <si>
    <t>DELTA BARTH Systemhaus GmbH_17.01.2018.html</t>
  </si>
  <si>
    <t>DELTA BARTH Systemhaus GmbH_19.10.2016.html</t>
  </si>
  <si>
    <t>DELTA BARTH Systemhaus GmbH_21.12.2018.html</t>
  </si>
  <si>
    <t>3.1. Arbeitnehmerzahl (§ 285 Nr. 7 HGB)</t>
  </si>
  <si>
    <t>DELTA BARTH Systemhaus GmbH_23.04.2015.html</t>
  </si>
  <si>
    <t>DELTA BARTH Systemhaus GmbH_27.12.2019.html</t>
  </si>
  <si>
    <t>Delta Security-Service GmbH_04.11.2016.html</t>
  </si>
  <si>
    <t>Delta Security-Service GmbH</t>
  </si>
  <si>
    <t>Die Anzahl der im Geschäftsjahr durchschnittlich beschäftigten Arbeitnehmer hat unter 50 betragen.</t>
  </si>
  <si>
    <t>Delta Security-Service GmbH_04.12.2013.html</t>
  </si>
  <si>
    <t>Delta Security-Service GmbH_06.10.2017.html</t>
  </si>
  <si>
    <t>Delta Security-Service GmbH_14.08.2019.html</t>
  </si>
  <si>
    <t>Köln (vormals: Troisdorf)</t>
  </si>
  <si>
    <t>Die Anzahl der im Geschäftsjahr durchschnittlich beschäftigten Arbeitnehmer hat mehr als 50 betragen.</t>
  </si>
  <si>
    <t>Delta Security-Service GmbH_14.09.2011.html</t>
  </si>
  <si>
    <t>Delta Security-Service GmbH_15.08.2014.html</t>
  </si>
  <si>
    <t>Delta Security-Service GmbH_15.10.2015.html</t>
  </si>
  <si>
    <t>Delta Security-Service GmbH_20.08.2010.html</t>
  </si>
  <si>
    <t>Delta Security-Service GmbH_21.09.2018.html</t>
  </si>
  <si>
    <t>Delta Security-Service GmbH_23.04.2013.html</t>
  </si>
  <si>
    <t>Delta Security-Service GmbH_30.06.2009.html</t>
  </si>
  <si>
    <t>Delta Systemtechnik Horn GmbH_04.08.2015.html</t>
  </si>
  <si>
    <t>Delta Systemtechnik Horn GmbH</t>
  </si>
  <si>
    <t>Delta Systemtechnik Horn GmbH_07.06.2016.html</t>
  </si>
  <si>
    <t>Delta Systemtechnik Horn GmbH_07.10.2014.html</t>
  </si>
  <si>
    <t>Delta Systemtechnik Horn GmbH_17.07.2018.html</t>
  </si>
  <si>
    <t>Am Bilanzstichtag waren im Unternehmen 51 Mitarbeiter beschäftigt.</t>
  </si>
  <si>
    <t>Delta Systemtechnik Horn GmbH_18.05.2020.html</t>
  </si>
  <si>
    <t>Im Berichtszeitraum waren durchschnittlich 34 Mitarbeiter beschäftigt.</t>
  </si>
  <si>
    <t>Delta Systemtechnik Horn GmbH_22.10.2019.html</t>
  </si>
  <si>
    <t>Am Bilanzstichtag waren im Unternehmen 37 Mitarbeiter beschäftigt.</t>
  </si>
  <si>
    <t>Delta Systemtechnik Horn GmbH_30.05.2017.html</t>
  </si>
  <si>
    <t>Am Bilanzstichtage waren im Unternehmen 59 Mitarbeiter beschäftigt.</t>
  </si>
  <si>
    <t>DELTA Umzüge GmbH_09.04.2020.html</t>
  </si>
  <si>
    <t>DELTA Umzüge GmbH</t>
  </si>
  <si>
    <t>DELTA Umzüge GmbH_16.07.2019.html</t>
  </si>
  <si>
    <t>DELTA Umzüge GmbH_22.01.2019.html</t>
  </si>
  <si>
    <t>Delta-X GmbH Ingenieurgesellschaft_04.12.2018.html</t>
  </si>
  <si>
    <t>Delta-X GmbH Ingenieurgesellschaft</t>
  </si>
  <si>
    <t>Delta-X GmbH Ingenieurgesellschaft_10.11.2017.html</t>
  </si>
  <si>
    <t>Delta-X GmbH Ingenieurgesellschaft_18.11.2019.html</t>
  </si>
  <si>
    <t>deltatre AG_03.12.2018.html</t>
  </si>
  <si>
    <t>deltatre AG</t>
  </si>
  <si>
    <t>Die durchschnittliche Zahl der während des Geschäftsjahres im Unternehmen beschäftigten Arbeitnehmer betrug 49,16.</t>
  </si>
  <si>
    <t>deltatre AG_25.02.2020.html</t>
  </si>
  <si>
    <t>deltra Business Software GmbH  Co. KG_02.12.2019.html</t>
  </si>
  <si>
    <t>deltra Business Software GmbH &amp; Co. KG</t>
  </si>
  <si>
    <t>Detmold</t>
  </si>
  <si>
    <t>deltra Business Software GmbH  Co. KG_04.08.2014.html</t>
  </si>
  <si>
    <t>deltra Business Software GmbH  Co. KG_11.03.2014.html</t>
  </si>
  <si>
    <t>deltra Business Software GmbH  Co. KG_11.12.2012.html</t>
  </si>
  <si>
    <t>deltra Business Software GmbH  Co. KG_25.01.2017.html</t>
  </si>
  <si>
    <t>deltra Business Software GmbH  Co. KG_25.01.2018.html</t>
  </si>
  <si>
    <t>deltra Business Software GmbH  Co. KG_25.01.2019.html</t>
  </si>
  <si>
    <t>deltra Business Software GmbH  Co. KG_29.02.2016.html</t>
  </si>
  <si>
    <t>deltra Business Software GmbH  Co. KG_29.11.2019.html</t>
  </si>
  <si>
    <t>BUHL-DATA-SERVICE GMBH</t>
  </si>
  <si>
    <t>Zur internen Steuerung der Gesellschaft zieht das Management im Rahmen monatlicher Reports Kennzahlen heran, die detailliert Aufschluss geben über die Entwicklung von Umsatz, Ertrag, Kundenzufriedenheit (NPS), Neukundengewinnung, Vertragskündigungen, Krankenstand/ Mitarbeiterfluktuation.</t>
  </si>
  <si>
    <t>Delveo GmbH_02.03.2020.html</t>
  </si>
  <si>
    <t>Delveo GmbH</t>
  </si>
  <si>
    <t>{'AKTIVA': '', '': '', 'A.': 'Umlaufvermögen', 'I.': 'Forderungen und sonstige Vermögensgegenstände', 'II.': 'Guthaben bei Kreditinstituten', 'B.': 'Aktive latente Steuern'}</t>
  </si>
  <si>
    <t>{'': '', 'A.': 'Eigenkapital', 'I.': 'Gezeichnetes Kapital', 'II.': 'Jahresfehlbetrag', 'B.': 'Rückstellungen', 'C.': 'Verbindlichkeiten'}</t>
  </si>
  <si>
    <t>Delveo GmbH_04.02.2020.html</t>
  </si>
  <si>
    <t>4. Mitarbeiter</t>
  </si>
  <si>
    <t>{'AKTIVA': '', '': '', 'A.': 'Umlaufvermögen', 'I.': 'Forderungen und sonstige Vermögensgegenstände', 'II.': 'Guthaben bei Kreditinstituten', 'B.': 'Rechnungsabgrenzungsposten', 'C.': 'Aktive latente Steuern'}</t>
  </si>
  <si>
    <t>{'': '', 'A.': 'Eigenkapital', 'I.': 'Gezeichnetes Kapital', 'II.': 'Verlustvortrag', 'III.': 'Jahresfehlbetrag', 'B.': 'Rückstellungen'}</t>
  </si>
  <si>
    <t>Delveo GmbH_05.09.2018.html</t>
  </si>
  <si>
    <t>4.Mitarbeiter</t>
  </si>
  <si>
    <t>{'': '', 'A.': 'Eigenkapital', 'I.': 'Gezeichnetes Kapital', 'II.': 'Verlustvortrag', 'III.': 'Jahresfehlbetrag', 'B.': 'Rückstellungen', 'C.': 'Verbindlichkeiten'}</t>
  </si>
  <si>
    <t>Delveo GmbH_07.05.2020.html</t>
  </si>
  <si>
    <t>Demando GmbH_15.01.2019.html</t>
  </si>
  <si>
    <t>Demando GmbH</t>
  </si>
  <si>
    <t>Demando GmbH_17.02.2020.html</t>
  </si>
  <si>
    <t>Auch im Jahr 2018 wurde sehr viel Energie in die positive Außendarstellung der Demando GmbH investiert und entsprechende Kommunikationskanäle zur Vermarktung der Geschäftsfelder und Dienstleistungen genutzt. Ein besonderer Schwerpunkt lag im Jahr 2018 erneut auf der Akquise und der Gewinnung von Mitarbeitern, um die für die bevorstehenden Projekte notwendigen Ressourcen aufzubauen.</t>
  </si>
  <si>
    <t>Demandsoft GmbH_01.03.2018.html</t>
  </si>
  <si>
    <t>Demandsoft GmbH</t>
  </si>
  <si>
    <t>Demandsoft GmbH_01.03.2019.html</t>
  </si>
  <si>
    <t>Demandsoft GmbH_02.03.2015.html</t>
  </si>
  <si>
    <t>Wiesbaden (vormals: Taunusstein)</t>
  </si>
  <si>
    <t>{'': 'Euro', 'Eigenkapital': '', 'Eingefordertes Kapital': '', 'Gezeichnetes Kapital./. nicht eingeforderte ausstehende Einlagen': '30.000,0015.000,00', 'Gewinnvortrag': '', 'Jahresüberschuss': '', 'Rückstellungen': '', 'Verbindlichkeiten': '', 'Rechnungsabgrenzungsposten': '', 'Summe Passiva': ''}</t>
  </si>
  <si>
    <t>Demandsoft GmbH_13.03.2017.html</t>
  </si>
  <si>
    <t>Demandsoft GmbH_14.01.2020.html</t>
  </si>
  <si>
    <t>a. Durchschnittliche Arbeitnehmerzahl</t>
  </si>
  <si>
    <t>Demandsoft GmbH_28.01.2014.html</t>
  </si>
  <si>
    <t>Taunusstein</t>
  </si>
  <si>
    <t>Demandsoft GmbH_28.02.2013.html</t>
  </si>
  <si>
    <t>Demandsoft GmbH_29.02.2016.html</t>
  </si>
  <si>
    <t>DEMV Deutscher Maklerverbund GmbH_04.03.2020.html</t>
  </si>
  <si>
    <t>DEMV Deutscher Maklerverbund GmbH</t>
  </si>
  <si>
    <t>DEMV Deutscher Maklerverbund GmbH_18.05.2020.html</t>
  </si>
  <si>
    <t>DEMV Deutscher Maklerverbund GmbH_29.04.2019.html</t>
  </si>
  <si>
    <t>denkform GmbH_03.07.2018.html</t>
  </si>
  <si>
    <t>denkform GmbH</t>
  </si>
  <si>
    <t>denkform gmbh</t>
  </si>
  <si>
    <t>denkform GmbH_09.07.2015.html</t>
  </si>
  <si>
    <t>denkform GmbH_19.09.2019.html</t>
  </si>
  <si>
    <t>Wiesbaden-Igstadt</t>
  </si>
  <si>
    <t>denkform GmbH_25.07.2017.html</t>
  </si>
  <si>
    <t>denkform GmbH_27.07.2016.html</t>
  </si>
  <si>
    <t>Denkformat GmbH  Co. KG_03.03.2020.html</t>
  </si>
  <si>
    <t>Denkformat GmbH &amp; Co. KG</t>
  </si>
  <si>
    <t>Denkformat GmbH  Co. KG_04.05.2016.html</t>
  </si>
  <si>
    <t>Denkformat GmbH  Co. KG_15.04.2014.html</t>
  </si>
  <si>
    <t>Denkformat GmbH  Co. KG_22.02.2018.html</t>
  </si>
  <si>
    <t>Denkformat GmbH  Co. KG_30.01.2015.html</t>
  </si>
  <si>
    <t>Denkformat GmbH  Co. KG_30.01.2019.html</t>
  </si>
  <si>
    <t>Denviso GmbH_03.01.2018.html</t>
  </si>
  <si>
    <t>d'enviso GmbH</t>
  </si>
  <si>
    <t>Denviso GmbH_18.01.2019.html</t>
  </si>
  <si>
    <t>Denviso GmbH_19.06.2019.html</t>
  </si>
  <si>
    <t>Denviso GmbH_24.01.2017.html</t>
  </si>
  <si>
    <t>Denzhorn Geschäftsführungs-Systeme GmbH_04.02.2019.html</t>
  </si>
  <si>
    <t>Denzhorn Geschäftsführungs-Systeme GmbH</t>
  </si>
  <si>
    <t>"Denzhorn" Geschäftsführungs-Systeme GmbH</t>
  </si>
  <si>
    <t>Ulm (Donau)</t>
  </si>
  <si>
    <t>4.3 Im Geschäftsjahr waren durchschnittlich 12 Arbeitnehmer beschäftigt.</t>
  </si>
  <si>
    <t>Denzhorn Geschäftsführungs-Systeme GmbH_06.01.2017.html</t>
  </si>
  <si>
    <t>Denzhorn Geschäftsführungs-Systeme GmbH_19.01.2018.html</t>
  </si>
  <si>
    <t>4.2 Im Geschäftsjahr waren durchschnittlich 13 Arbeitnehmer beschäftigt.</t>
  </si>
  <si>
    <t>Denzhorn Geschäftsführungs-Systeme GmbH_27.01.2020.html</t>
  </si>
  <si>
    <t>Department M Verwaltungs GmbH_04.12.2015.html</t>
  </si>
  <si>
    <t>Department M Verwaltungs GmbH</t>
  </si>
  <si>
    <t>Department M Verwaltungs GmbH_24.11.2014.html</t>
  </si>
  <si>
    <t>department one GmbH_07.02.2018.html</t>
  </si>
  <si>
    <t>department one GmbH</t>
  </si>
  <si>
    <t>Im Geschäftsjahr beschäftigte die Gesellschaft durchschnittlich 18 Mitarbeiter.</t>
  </si>
  <si>
    <t>department one GmbH_08.01.2020.html</t>
  </si>
  <si>
    <t>Im Geschäftsjahr beschäftigte die Gesellschaft durchschnittlich16,5 Mitarbeiter.</t>
  </si>
  <si>
    <t>department one GmbH_12.03.2019.html</t>
  </si>
  <si>
    <t>Im Geschäftsjahr beschäftigte die Gesellschaft durchschnittlich 18Mitarbeiter.</t>
  </si>
  <si>
    <t>department one GmbH_23.08.2016.html</t>
  </si>
  <si>
    <t>Der Lünebote GmbH_06.04.2018.html</t>
  </si>
  <si>
    <t>Der Lünebote GmbH</t>
  </si>
  <si>
    <t>Im Geschäftsjahr wurden durchschnittlich 72 Mitarbeiter beschäftigt.</t>
  </si>
  <si>
    <t>{'': 'Euro', 'A. Eigenkapital': '', 'I. Gezeichnetes Kapital': '', 'II. Kapitalrücklage': '', 'III. Verlustvortrag': '', 'IV. Jahresfehlbetrag': '', 'nicht gedeckter Fehlbetrag': '', 'buchmäßiges Eigenkapital': '', 'B. Sonderposten mit Rücklageanteil': '', 'C. Rückstellungen': '', 'D. Verbindlichkeiten': '', 'Summe Passiva': ''}</t>
  </si>
  <si>
    <t>Der Lünebote GmbH_08.10.2018.html</t>
  </si>
  <si>
    <t>{'': 'Euro', 'A. Anlagevermögen': '', 'I. Immaterielle Vermögensgegenstände': '', 'II. Sachanlagen': '', 'III. Finanzanlagen': '', 'B. Umlaufvermögen': '', 'I. Vorräte': '', 'II. Forderungen und sonstige Vermögensgegenstände': '', 'III. Kassenbestand, Guthaben bei Kreditinstituten': '', 'C. Rechnungsabgrenzungsposten': '', 'D. Nicht durch Eigenkapital gedeckter Fehlbetrag': '', 'Summe Aktiva': ''}</t>
  </si>
  <si>
    <t>{'': 'Euro', 'A. Eigenkapital': '', 'I. Gezeichnetes Kapital': '', 'II. Kapitalrücklage': '', 'III. Verlustvortrag': '', 'IV. Jahresfehlbetrag': '', 'nicht gedeckter Fehlbetrag': '', 'B. Sonderposten mit Rücklageanteil': '', 'C. Rückstellungen': '', 'D. Verbindlichkeiten': '', 'E. Rechnungsabgrenzungsposten': '', 'Summe Passiva': ''}</t>
  </si>
  <si>
    <t>Der Lünebote GmbH_22.03.2016.html</t>
  </si>
  <si>
    <t>{'': 'Euro', 'A. Eigenkapital': '', 'I. Gezeichnetes Kapital': '', 'II. Kapitalrücklage': '', 'III. Verlustvortrag': '', 'IV. Jahresüberschuss (Vj.: Jahresfehlbetrag)': '', 'B. Rückstellungen': '', 'C. Verbindlichkeiten': '', 'Summe Passiva': ''}</t>
  </si>
  <si>
    <t>Der Lünebote GmbH_29.11.2016.html</t>
  </si>
  <si>
    <t>{'': 'Euro', 'A. Eigenkapital': '', 'I. Gezeichnetes Kapital': '', 'II. Kapitalrücklage': '', 'III. Verlustvortrag': '', 'IV. Jahresfehlbetrag (Vj.: Jahresüberschuss)': '', 'B. Sonderposten für Investitionszuschüsse zum Anlagevermögen': '', 'C. Rückstellungen': '', 'D. Verbindlichkeiten': '', 'Summe Passiva': ''}</t>
  </si>
  <si>
    <t>Der Lünebote GmbH_31.01.2020.html</t>
  </si>
  <si>
    <t>Im Geschäftsjahr wurden durchschnittlich 73 Mitarbeiter beschäftigt.</t>
  </si>
  <si>
    <t>{'': 'Euro', 'A. Eigenkapital': '', 'I. Gezeichnetes Kapital': '', 'II. Kapitalrücklage': '', 'III. Verlustvortrag': '', 'V. Jahresüberschuss (Vorjahr: Jahresfehlbetrag)': '', 'nicht gedeckter Fehlbetrag': '', 'B. Sonderposten mit Rücklageanteil': '', 'C. Rückstellungen': '', 'D. Verbindlichkeiten': '', 'E. Rechnungsabgrenzungsposten': '', 'Summe Passiva': ''}</t>
  </si>
  <si>
    <t>DER Touristik_02.12.2019.html</t>
  </si>
  <si>
    <t>DER Touristik</t>
  </si>
  <si>
    <t>DER Touristik Partner-Service GmbH &amp; Co. KG</t>
  </si>
  <si>
    <t>DER Touristik_10.03.2020.html</t>
  </si>
  <si>
    <t>DER Touristik Deutschland GmbH</t>
  </si>
  <si>
    <t>DER Touristik_12.11.2019.html</t>
  </si>
  <si>
    <t>DER Touristik Group GmbH</t>
  </si>
  <si>
    <t>DER Touristik_17.12.2018.html</t>
  </si>
  <si>
    <t>DER Touristik DMC GmbH</t>
  </si>
  <si>
    <t>DER Touristik_24.01.2020.html</t>
  </si>
  <si>
    <t>Tourist, Kongreß und Saalbau GmbH Neustadt an der Weinstraße</t>
  </si>
  <si>
    <t>Neustadt/Weinstraße</t>
  </si>
  <si>
    <t>Die durchschnittliche Zahl der im Geschäftsjahr 2018 beschäftigten Mitarbeiter nach § 267 HGB betrug 52,50 (Vorjahr 55,25).</t>
  </si>
  <si>
    <t>Der Workshop - Marken - Mehrwert - Konzepte GmbH_03.02.2016.html</t>
  </si>
  <si>
    <t>Der Workshop - Marken - Mehrwert - Konzepte GmbH</t>
  </si>
  <si>
    <t>{'': 'Euro', 'A. Anlagevermögen': '', 'I. Immaterielle Vermögensgegenstände': '', 'II. Sachanlagen': '', 'B. Umlaufvermögen': '', 'I. Vorräte': '', 'II. Forderungen und sonstige Vermögensgegenstände': '', 'III. Kassenbestand, Bundesbankguthaben, Guthaben bei Kreditinstituten und Schecks': '', 'C. Nicht durch Eigenkapital gedeckter Fehlbetrag': '', 'Summe Aktiva': ''}</t>
  </si>
  <si>
    <t>{'': 'Euro', 'A. Eigenkapital': '', 'I. Gezeichnetes Kapital': '', 'II. nicht eingeforderte ausstehende Einlagen': '', 'III. Bilanzverlust': '', 'IV. nicht gedeckter Fehlbetrag': '', 'B. Rückstellungen': '', 'C. Verbindlichkeiten': '', 'D. Rechnungsabgrenzungsposten': '', 'Summe Passiva': ''}</t>
  </si>
  <si>
    <t>Der Workshop - Marken - Mehrwert - Konzepte GmbH_03.06.2016.html</t>
  </si>
  <si>
    <t>{'': 'Euro', 'A. Eigenkapital': '', 'I. Gezeichnetes Kapital': '', 'II. Bilanzgewinn/-verlust': '', 'III. nicht gedeckter Fehlbetrag': '', 'B. Rückstellungen': '', 'C. Verbindlichkeiten': '', 'Summe Passiva': ''}</t>
  </si>
  <si>
    <t>Derdack GmbH_04.01.2019.html</t>
  </si>
  <si>
    <t>Derdack GmbH</t>
  </si>
  <si>
    <t>Derdack GmbH_05.01.2018.html</t>
  </si>
  <si>
    <t>Derdack GmbH_06.01.2017.html</t>
  </si>
  <si>
    <t>Derdack GmbH_10.12.2013.html</t>
  </si>
  <si>
    <t>Derdack GmbH_13.01.2016.html</t>
  </si>
  <si>
    <t>Derdack GmbH_13.01.2020.html</t>
  </si>
  <si>
    <t>Unter Zugrundelegung der Berechnungsmethode gem. § 267 Abs. 5 HGB wurden im Geschäftsjahr durchschnittlich 13 Mitarbeiter beschäftigt.</t>
  </si>
  <si>
    <t>{'': 'Euro', 'A. Anlagevermögen': '', 'I. Sachanlagen': '', '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Gewinnvortrag': '', 'III. Jahresüberschuss': '', 'B. Sonderposten mit Rücklageanteil': '', 'C. Rückstellungen': '', 'D. Verbindlichkeiten': '', 'E. Rechnungsabgrenzungsposten': '', 'Summe Passiva': ''}</t>
  </si>
  <si>
    <t>Derdack GmbH_15.12.2014.html</t>
  </si>
  <si>
    <t>Derdack GmbH_22.11.2012.html</t>
  </si>
  <si>
    <t>DERPART Reisebüro Berlin GmbH_04.02.2019.html</t>
  </si>
  <si>
    <t>DERPART Reisebüro Berlin GmbH</t>
  </si>
  <si>
    <t>{'': 'Euro', 'A. Anlagevermögen': '', 'I. Sachanlagen': '', 'II. Finanz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Bilanzgewinn/-verlust': '', 'III. Nicht durch Eigenkapital gedeckter Fehlbetrag': '', 'B. Rückstellungen': '', 'C. Verbindlichkeiten': '', 'Summe Passiva': ''}</t>
  </si>
  <si>
    <t>DERPART Reisebüro Berlin GmbH_24.10.2016.html</t>
  </si>
  <si>
    <t>{'': 'Euro', 'A. Anlagevermögen': '', 'I. Sachanlagen': '', 'II. Finanzanlagen': '', 'B. Umlaufvermögen': '', 'I. Forderungen und sonstige Vermögensgegenstände': '', 'II. Kassenbestand und Guthaben bei Kreditinstituten': '', 'C. Rechnungsabgrenzungsposten': '', 'D. Nicht durch Eigenkapital gedeckter Fehlbetrag': '', 'Summe Aktiva': ''}</t>
  </si>
  <si>
    <t>{'': 'Euro', 'A. Eigenkapital': '', 'I. Gezeichnetes Kapital': '', 'II. Bilanzverlust': '', 'III. Nicht durch Eigenkapital gedeckter Fehlbetrag': '', 'B. Rückstellungen': '', 'C. Verbindlichkeiten - davon aus Steuern: € 13.869,32 (i.V. € 11.358,55)': '', 'Summe Passiva': ''}</t>
  </si>
  <si>
    <t>DERPART Reisebüro Berlin GmbH_30.05.2017.html</t>
  </si>
  <si>
    <t>DERTICKETSERVICE.DE GmbH  Co. KG_01.08.2018.html</t>
  </si>
  <si>
    <t>DERTICKETSERVICE.DE GmbH &amp; Co. KG</t>
  </si>
  <si>
    <t>j) Abhängigkeit von wichtigen Mitarbeitern</t>
  </si>
  <si>
    <t>DERTICKETSERVICE.DE GmbH  Co. KG_06.09.2019.html</t>
  </si>
  <si>
    <t>Der Personaleinsatz ist im Geschäftsjahr mit durchschnittlich 104 Vollzeitkräften gegenüber dem Vorjahr zwar gestiegen, hierfür waren lediglich Effekte in Zusammenhang mit der unterjährigen Mitarbeiterfluktuation und temporär begrenzter Einarbeitungsphasen ursächlich.</t>
  </si>
  <si>
    <t>DERTICKETSERVICE.DE GmbH  Co. KG_16.07.2015.html</t>
  </si>
  <si>
    <t>i) Abhängigkeit von wichtigen Mitarbeitern</t>
  </si>
  <si>
    <t>DERTICKETSERVICE.DE GmbH  Co. KG_26.09.2017.html</t>
  </si>
  <si>
    <t>DERTICKETSERVICE.DE GmbH  Co. KG_28.12.2016.html</t>
  </si>
  <si>
    <t>Die Gesellschaft beschäftigte im Berichtsjahr im Durchschnitt 65 (i. Vj. 69) Arbeitnehmer in der Verwaltung und 66 (i. Vj. 64) Mitarbeiter im Contact Center.</t>
  </si>
  <si>
    <t>DERTICKETSERVICE.DE GmbH  Co. KG_30.03.2015.html</t>
  </si>
  <si>
    <t>Descartes Systems_23.04.2020.html</t>
  </si>
  <si>
    <t>Descartes Systems</t>
  </si>
  <si>
    <t>Descartes Systems (Germany) GmbH</t>
  </si>
  <si>
    <t>Die durchschnittliche Anzahl während des Geschäftsjahres 2019/2020 beschäftigten Arbeitnehmer betrug 47 (Vorjahr: 51).</t>
  </si>
  <si>
    <t>Descartes Systems_24.07.2018.html</t>
  </si>
  <si>
    <t>Descartes Systems (Germany) GmbH (vormals: pixi Software GmbH)</t>
  </si>
  <si>
    <t>Die durchschnittliche Anzahl während des Geschäftsjahres 2017/2018 beschäftigten Arbeitnehmer betrug 52.</t>
  </si>
  <si>
    <t>Descartes Systems_26.06.2019.html</t>
  </si>
  <si>
    <t>Die durchschnittliche Anzahl während des Geschäftsjahres 2018/2019 beschäftigten Arbeitnehmer betrug 51 (Vorjahr: 52).</t>
  </si>
  <si>
    <t>Descartes Systems_29.11.2017.html</t>
  </si>
  <si>
    <t>Die durchschnittliche Anzahl während des Rumpfgeschäftsjahres 2017 beschäftigten Arbeitnehmer betrug 41.</t>
  </si>
  <si>
    <t>Design House Gesellschaft für Kommunikations-Konzepte mbH_19.11.2018.html</t>
  </si>
  <si>
    <t>Design House Gesellschaft für Kommunikations-Konzepte mbH</t>
  </si>
  <si>
    <t xml:space="preserve"> Kulmbach</t>
  </si>
  <si>
    <t>Kulmbach (vormals: Bayreuth)</t>
  </si>
  <si>
    <t>Die durchschnittliche Zahl der während des Geschäftsjahres beschäftigten Arbeitnehmer betrug 9.</t>
  </si>
  <si>
    <t>Design House Gesellschaft für Kommunikations-Konzepte mbH_19.12.2019.html</t>
  </si>
  <si>
    <t>Kulmbach</t>
  </si>
  <si>
    <t>Design House Gesellschaft für Kommunikations-Konzepte mbH_29.12.2016.html</t>
  </si>
  <si>
    <t>Design House Gesellschaft für Kommunikations-Konzepte mbH_30.01.2018.html</t>
  </si>
  <si>
    <t>Design Offices GmbH_06.03.2020.html</t>
  </si>
  <si>
    <t>Design Offices GmbH</t>
  </si>
  <si>
    <t>Design-Office-Einrichtungen GmbH</t>
  </si>
  <si>
    <t>{'': 'Euro', 'A. Eigenkapital': '', 'I. Gezeichnetes Kapital': '', 'II. Kapitalrücklage': '', 'III. Gewinnrücklagen': '', 'IV. Gewinnvortrag/Verlustvortrag': '', 'V. Jahresüberschuss/Jahresfehlbetrag': '', 'B. Rückstellungen': '', 'C. Verbindlichkeiten': '', 'davon mit einer Restlaufzeit von bis zu einem Jahr': '', 'Summe Passiva': ''}</t>
  </si>
  <si>
    <t>Design Offices GmbH_06.04.2020.html</t>
  </si>
  <si>
    <t>Design Offices Kaiserteich GmbH</t>
  </si>
  <si>
    <t>Die durchschnittliche Zahl der Arbeitnehmer im Geschäftsjahr 2018 betrug 17 Angestellte.</t>
  </si>
  <si>
    <t>Design Offices GmbH_07.04.2020.html</t>
  </si>
  <si>
    <t>Design Offices Frankfurt Barckhausstraße GmbH</t>
  </si>
  <si>
    <t>Design Offices GmbH_14.04.2020.html</t>
  </si>
  <si>
    <t>Design Offices Köln GmbH (vormals: Design Offices Köln Gereon GmbH)</t>
  </si>
  <si>
    <t>Design Offices GmbH_21.04.2020.html</t>
  </si>
  <si>
    <t>Design Offices Am Zirkus GmbH</t>
  </si>
  <si>
    <t>Design Offices GmbH_22.04.2020.html</t>
  </si>
  <si>
    <t>Design Offices Stuttgart Tower GmbH</t>
  </si>
  <si>
    <t>Design Offices GmbH_23.04.2020.html</t>
  </si>
  <si>
    <t>Design Offices Stuttgart GmbH (vormals: Design Offices Heidelberg Colours GmbH)</t>
  </si>
  <si>
    <t>Stuttgart (vormals: Heidelberg)</t>
  </si>
  <si>
    <t>desire-solution GmbH_07.03.2016.html</t>
  </si>
  <si>
    <t>desire-solution GmbH</t>
  </si>
  <si>
    <t>{'': '31.12.2014', 'EUR': 'EUR', 'A. Eigenkapital': '', 'I. Gezeichnetes Kapital': '', 'II. Verlustvortrag': '', 'III. Jahresüberschuss': '', 'IV. Nicht durch Eigenkapital gedeckter Fehlbetrag': '', 'B. Rückstellungen': '', 'C. Verbindlichkeiten': '', '- davon mit einer Restlaufzeit bis zu einem Jahr in EUR: 64.299,48': '', 'SUMME PASSIVA': ''}</t>
  </si>
  <si>
    <t>desire-solution GmbH_10.01.2017.html</t>
  </si>
  <si>
    <t>{'': '31.12.2015EUR', 'A. Eigenkapital': '', 'I. Gezeichnetes Kapital': '', 'II. Verlustvortrag': '', 'III. Jahresüberschuss': '', 'IV. Nicht durch Eigenkapital gedeckter Fehlbetrag': '', 'B. Rückstellungen': '', 'C. Verbindlichkeiten': '', '- davon mit einer Restlaufzeit bis zu einem Jahr in EUR: 28.455,46 (64.299,48)': '', 'SUMME PASSIVA': ''}</t>
  </si>
  <si>
    <t>DESK Software und Consulting GmbH_04.01.2019.html</t>
  </si>
  <si>
    <t>DESK Software und Consulting GmbH</t>
  </si>
  <si>
    <t xml:space="preserve"> Eschenburg</t>
  </si>
  <si>
    <t>Eschenburg-Eibelshausen</t>
  </si>
  <si>
    <t>DESK Software und Consulting GmbH_13.12.2019.html</t>
  </si>
  <si>
    <t>DESK Software und Consulting GmbH_27.07.2018.html</t>
  </si>
  <si>
    <t>DeskCenter Solutions AG_02.10.2018.html</t>
  </si>
  <si>
    <t>DeskCenter Solutions AG</t>
  </si>
  <si>
    <t>DeskCenter Solutions AG_05.01.2011.html</t>
  </si>
  <si>
    <t>{'': 'Euro', 'A. Anlagevermögen': '', 'I. Immaterielle Vermögensgegenstände': '', 'II. Sachanlagen': '', 'B. Umlaufvermögen': '', 'I. Forderungen und sonstige Vermögensgegenstände': '', 'II. Kassenbestand, Bundesbankguthaben, Guthaben bei Kreditinstituten und Schecks': '', 'C. Rechnungsabgrenzungsposten': '', 'Summe Aktivseite': ''}</t>
  </si>
  <si>
    <t>{'': 'Euro', 'A. Eigenkapital': '', 'I. Gezeichnetes Kapital': '', 'II. Kapitalrücklage': '', 'III. Verlustvortrag': '', 'IV. Jahresfehlbetrag': '', 'B. Rückstellungen': '', 'C. Verbindlichkeiten': '', 'Summe Passivseite': ''}</t>
  </si>
  <si>
    <t>DeskCenter Solutions AG_05.01.2012.html</t>
  </si>
  <si>
    <t>DeskCenter Solutions AG_07.06.2016.html</t>
  </si>
  <si>
    <t>DeskCenter Solutions AG_08.06.2016.html</t>
  </si>
  <si>
    <t>DeskCenter Solutions AG_16.01.2013.html</t>
  </si>
  <si>
    <t>DeskCenter Solutions AG_19.09.2017.html</t>
  </si>
  <si>
    <t>DeskCenter Solutions AG_28.04.2015.html</t>
  </si>
  <si>
    <t>DeskCenter Solutions AG_30.04.2014.html</t>
  </si>
  <si>
    <t>DESYS GmbH_03.01.2018.html</t>
  </si>
  <si>
    <t>DESYS GmbH</t>
  </si>
  <si>
    <t>DESYS CTE GmbH</t>
  </si>
  <si>
    <t>DESYS GmbH_05.02.2015.html</t>
  </si>
  <si>
    <t>DESYS GmbH_08.01.2016.html</t>
  </si>
  <si>
    <t>DESYS GmbH_26.01.2017.html</t>
  </si>
  <si>
    <t>DESYS GmbH_28.12.2018.html</t>
  </si>
  <si>
    <t>DETEC Software GmbH_16.11.2017.html</t>
  </si>
  <si>
    <t>DETEC Software GmbH</t>
  </si>
  <si>
    <t>DETEC Software GmbH_23.01.2019.html</t>
  </si>
  <si>
    <t>DETEC Software GmbH_29.01.2020.html</t>
  </si>
  <si>
    <t>Detlef Sikora Gesellschaft mit beschränkter Haftung_06.12.2017.html</t>
  </si>
  <si>
    <t>Detlef Sikora Gesellschaft mit beschränkter Haftung</t>
  </si>
  <si>
    <t xml:space="preserve"> StaSSFurt</t>
  </si>
  <si>
    <t>Detlef Sikora Gesellschaft mit beschränkter Haftung_07.12.2016.html</t>
  </si>
  <si>
    <t>Detlef Sikora Gesellschaft mit beschränkter Haftung_12.09.2013.html</t>
  </si>
  <si>
    <t>Detlef Sikora Gesellschaft mit beschränkter Haftung_13.12.2019.html</t>
  </si>
  <si>
    <t>Detlef Sikora Gesellschaft mit beschränkter Haftung_15.12.2014.html</t>
  </si>
  <si>
    <t>Detlef Sikora Gesellschaft mit beschränkter Haftung_21.01.2013.html</t>
  </si>
  <si>
    <t>Detlef Sikora Gesellschaft mit beschränkter Haftung_22.12.2011.html</t>
  </si>
  <si>
    <t>Detlef Sikora Gesellschaft mit beschränkter Haftung_26.11.2018.html</t>
  </si>
  <si>
    <t>Detlef Sikora Gesellschaft mit beschränkter Haftung_29.10.2015.html</t>
  </si>
  <si>
    <t>Deutsche Eintrittskarten TKS GmbH_01.12.2017.html</t>
  </si>
  <si>
    <t>Deutsche Eintrittskarten TKS GmbH</t>
  </si>
  <si>
    <t>Deutsche Eintrittskarten TKS GmbH_04.03.2015.html</t>
  </si>
  <si>
    <t>Deutsche Eintrittskarten TKS GmbH_06.12.2018.html</t>
  </si>
  <si>
    <t>Deutsche Eintrittskarten TKS GmbH_08.01.2016.html</t>
  </si>
  <si>
    <t>Deutsche Eintrittskarten TKS GmbH_16.03.2020.html</t>
  </si>
  <si>
    <t>Deutsche Eintrittskarten TKS GmbH_19.03.2020.html</t>
  </si>
  <si>
    <t>Deutsche Eintrittskarten TKS GmbH_21.02.2017.html</t>
  </si>
  <si>
    <t>Deutsche Elektro prüfgesellschaft_02.10.2017.html</t>
  </si>
  <si>
    <t>Deutsche Elektro prüfgesellschaft</t>
  </si>
  <si>
    <t>DPG - Deutsche Elektro Prüfgesellschaft mbH</t>
  </si>
  <si>
    <t>Deutsche Elektro prüfgesellschaft_05.07.2016.html</t>
  </si>
  <si>
    <t>Deutsche Elektro prüfgesellschaft_28.08.2019.html</t>
  </si>
  <si>
    <t>Die durchschnittliche Zahl der während des Geschäftsjahres im Unternehmen beschäftigten Arbeitnehmer betrug 165.</t>
  </si>
  <si>
    <t>Deutsche Elektro prüfgesellschaft_31.01.2019.html</t>
  </si>
  <si>
    <t>Deutsche Employer Branding Akademie GmbH_02.03.2018.html</t>
  </si>
  <si>
    <t>Deutsche Employer Branding Akademie GmbH</t>
  </si>
  <si>
    <t>DEBA Deutsche Employer Branding Akademie GmbH</t>
  </si>
  <si>
    <t>Deutsche Employer Branding Akademie GmbH_02.11.2018.html</t>
  </si>
  <si>
    <t>Deutsche Employer Branding Akademie GmbH_13.01.2014.html</t>
  </si>
  <si>
    <t>Deutsche Employer Branding Akademie GmbH_16.03.2016.html</t>
  </si>
  <si>
    <t>Deutsche Employer Branding Akademie GmbH_25.03.2015.html</t>
  </si>
  <si>
    <t>Deutsche Employer Branding Akademie GmbH_28.02.2020.html</t>
  </si>
  <si>
    <t>Deutsche Employer Branding Akademie GmbH_28.06.2016.html</t>
  </si>
  <si>
    <t>Deutsche Marketing 24 GmbH_03.12.2014.html</t>
  </si>
  <si>
    <t>Deutsche Marketing 24 GmbH</t>
  </si>
  <si>
    <t>Deutsche Marketing 24 GmbH_09.01.2019.html</t>
  </si>
  <si>
    <t>Deutsche Marketing 24 GmbH_15.12.2017.html</t>
  </si>
  <si>
    <t>Deutsche Marketing 24 GmbH_17.01.2020.html</t>
  </si>
  <si>
    <t>Deutsche Marketing 24 GmbH_17.08.2015.html</t>
  </si>
  <si>
    <t>Deutsche Marketing 24 GmbH_26.09.2016.html</t>
  </si>
  <si>
    <t>Deutscher Auto Dienst_08.06.2015.html</t>
  </si>
  <si>
    <t>Deutscher Auto Dienst</t>
  </si>
  <si>
    <t>DAD Deutscher Auto Dienst GmbH</t>
  </si>
  <si>
    <t>Deutscher Auto Dienst_15.03.2017.html</t>
  </si>
  <si>
    <t>Deutscher Auto Dienst_16.04.2018.html</t>
  </si>
  <si>
    <t>Deutscher Auto Dienst_19.07.2019.html</t>
  </si>
  <si>
    <t>Deutscher Auto Dienst_22.01.2020.html</t>
  </si>
  <si>
    <t>Deutscher Auto Dienst_23.03.2016.html</t>
  </si>
  <si>
    <t>Deutscher Verlag für Gesundheitsinformation_18.12.2018.html</t>
  </si>
  <si>
    <t>Deutscher Verlag für Gesundheitsinformation</t>
  </si>
  <si>
    <t>Deutscher Verlag für Gesundheitsinformation GmbH</t>
  </si>
  <si>
    <t>Deutscher Verlag für Gesundheitsinformation_19.12.2019.html</t>
  </si>
  <si>
    <t>Deutscher Verlag für Gesundheitsinformation_20.04.2017.html</t>
  </si>
  <si>
    <t>Deutscher Verlag für Gesundheitsinformation_20.12.2017.html</t>
  </si>
  <si>
    <t>Deutscher Verlag für Gesundheitsinformation_21.03.2016.html</t>
  </si>
  <si>
    <t>Deutsches Medizinrechenzentrum GmbH_02.03.2020.html</t>
  </si>
  <si>
    <t>Deutsches Medizinrechenzentrum GmbH</t>
  </si>
  <si>
    <t>Deutsches Medizinrechenzentrum GmbH_05.02.2018.html</t>
  </si>
  <si>
    <t>Deutsches Medizinrechenzentrum GmbH_08.02.2019.html</t>
  </si>
  <si>
    <t>Deutsches Medizinrechenzentrum GmbH_15.03.2017.html</t>
  </si>
  <si>
    <t>Deutsches Medizinrechenzentrum GmbH_22.04.2016.html</t>
  </si>
  <si>
    <t>Deutsches Medizinrechenzentrum GmbH_25.04.2014.html</t>
  </si>
  <si>
    <t>Deutsches Medizinrechenzentrum GmbH_29.04.2015.html</t>
  </si>
  <si>
    <t>Deutsches Stiftungszentrum GmbH_03.01.2017.html</t>
  </si>
  <si>
    <t>Deutsches Stiftungszentrum GmbH</t>
  </si>
  <si>
    <t>Rückstellungen für Altersteilzeitverpflichtungen werden nach versicherungsmathematischen Grundsätzen, unter Anwendung eines Rechnungszinsfußes von 2,4 % (i. Vj. 3,18 %), eines Gehaltstrends von 2,0 % (i. Vj. 0,0 %) und der Heubeck Tafeln 2005 G gebildet. Für Vermögensgegenstände, die ausschließlich der Erfüllung von Altersteilzeitverpflichtungen dienen und dem Zugriff aller übrigen Gläubiger entzogen sind, erfolgt die Bewertung zum beizulegenden Zeitwert. Es erfolgt eine Saldierung des Erfüllungsbetrages aus der Altersteilzeitverpflichtung von TEUR 72 mit dem beizulegenden Zeitwert der Investmentanteile von TEUR 138, die zugunsten von Mitarbeitern in Altersteilzeit verpfändet wurden. Aus der Saldierung des Erfüllungsbetrages aus der Altersteilzeitverpflichtung von TEUR 72 mit dem beizulegenden Zeitwert der Investmentanteile von TEUR 138, die zugunsten von Mitarbeitern in Altersteilzeit verpfändet wurden, ergibt sich ein aktiver Unterschiedsbetrag aus der Vermögensverrechnung i. H. v. TEUR 66.</t>
  </si>
  <si>
    <t>{'': '', 'A. Eigenkapital': '', 'I. Gezeichnetes Kapital': '', 'II. Gewinnrücklagen': '', 'Andere Gewinnrücklagen': '', 'III. Bilanzverlust': '', '- davon Verlustvortrag EUR 239.792,45 (i. Vj. Verlustvortrag EUR -312.638,59)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143.714,09 (i. Vj. EUR 94.584,58) -': '', '3. Sonstige Verbindlichkeiten': '', '- davon aus Steuern EUR 76.731,28 (i. Vj. EUR 95.672,00) -': '', '- davon im Rahmen der sozialen Sicherheit EUR 0,00 (i. Vj. EUR 0,00) -': ''}</t>
  </si>
  <si>
    <t>Deutsches Stiftungszentrum GmbH_05.09.2019.html</t>
  </si>
  <si>
    <t>{'': '', 'A. Eigenkapital': '', 'I. Gezeichnetes Kapital': '', 'II. Gewinnrücklagen': '', 'Andere Gewinnrücklagen': '', 'III. Bilanzgewinn (i. Vj. Bilanzverlust)': '', '- davon Verlustvortrag EUR 263.463,74 (i. Vj. EUR 236.555,67)-': '', 'B. Rückstellungen': '', 'Steuerrückstellungen': '', 'Sonstige Rückstellungen': '', 'C. Verbindlichkeiten': '', '- sämtliche Verbindlichkeiten mit einer Restlaufzeit bis zu einem Jahr -': '', '1. Verbindlichkeiten aus Lieferungen und Leistungen': '', '2. Verbindlichkeiten gegenüber verbundenen Unternehmen': '', '3. Sonstige Verbindlichkeiten': '', '- davon aus Steuern EUR 89.384,34 (i. Vj. EUR 85.665,98)-': ''}</t>
  </si>
  <si>
    <t>Deutsches Stiftungszentrum GmbH_07.03.2016.html</t>
  </si>
  <si>
    <t>Rückstellungen für Altersteilzeitverpflichtungen werden nach versicherungsmathematischen Grundsätzen, unter Anwendung eines Rechnungszinsfußes von 3,18 % (i. Vj. 3,84 %), eines Gehaltstrends von 0,0 % (i. Vj. 2,0 %) und der Heubeck Tafeln 2005 G gebildet. Für Vermögensgegenstände, die ausschließlich der Erfüllung von Verpflichtungen aus Pensionszusagen dienen und dem Zugriff aller übrigen Gläubiger entzogen sind, erfolgt die Bewertung zum beizulegenden Zeitwert. Es erfolgt eine Saldierung des Erfüllungsbetrages aus der Altersteilzeitverpflichtung von TEUR 143 mit dem beizulegenden Zeitwert der Investmentanteile von TEUR 192, die zugunsten von Mitarbeitern in Altersteilzeit verpfändet wurden. Aus der Saldierung des Erfüllungsbetrages aus der Altersteilzeitverpflichtung von TEUR 143 mit dem beizulegenden Zeitwert der Investmentanteile von TEUR 192, die zugunsten von Mitarbeitern in Altersteilzeit verpfändet wurden, ergibt sich ein aktiver Unterschiedsbetrag aus der Vermögensverrechnung i. H. v. TEUR 49.</t>
  </si>
  <si>
    <t>{'': '', 'A. Eigenkapital': '', 'I. Gezeichnetes Kapital': '', 'II. Gewinnrücklagen': '', 'Andere Gewinnrücklagen': '', 'III. Bilanzverlust': '', '— davon Verlustvortrag EUR -312.638,59 (i. Vj. Gewinnvortrag EUR 18.736,32)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94.584,58 (i. Vj. EUR 382.944,75) -': '', '3. Sonstige Verbindlichkeiten': '', '— davon aus Steuern EUR 95.672,00 (i. Vj. EUR 82.024,83) -': '', '- davon im Rahmen der sozialen Sicherheit EUR 0,00 (i. Vj. EUR 0,00) —': ''}</t>
  </si>
  <si>
    <t>Deutsches Stiftungszentrum GmbH_08.08.2018.html</t>
  </si>
  <si>
    <t>{'': '', 'A. Eigenkapital': '', 'I. Gezeichnetes Kapital': '', 'II. Gewinnrücklagen': '', 'Andere Gewinnrücklagen': '', 'III. Bilanzverlust': '', '- davon Verlustvortrag EUR 236.555,67 (i. Vj. EUR 156.014,42)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0,00 (i. Vj. EUR 77.615,41) -': '', '3. Sonstige Verbindlichkeiten': '', '- davon aus Steuern EUR 85.665,98 (i. Vj. EUR 91.564,61) -': '', '- davon im Rahmen der sozialen Sicherheit EUR 0,00 (i. Vj. EUR 0,00) -': ''}</t>
  </si>
  <si>
    <t>Deutsches Stiftungszentrum GmbH_10.10.2017.html</t>
  </si>
  <si>
    <t>{'': '', 'A. Eigenkapital': '', 'I. Gezeichnetes Kapital': '', 'II. Gewinnrücklagen': '', 'Andere Gewinnrücklagen': '', 'III. Bilanzverlust': '', '- davon Verlustvortrag EUR 156.014,42 (i. Vj. EUR 239.792,45) -': '', 'B. Rückstellungen': '', 'Sonstige Rückstellungen': '', 'C. Verbindlichkeiten': '', '- sämtliche Verbindlichkeiten mit einer Restlaufzeit bis zu einem Jahr -': '', '1. Verbindlichkeiten aus Lieferungen und Leistungen': '', '2. Verbindlichkeiten gegenüber verbundenen Unternehmen': '', '- davon gegenüber Gesellschaftern EUR 77.615,41 (i. Vj. EUR 143.714,09) -': '', '3. Sonstige Verbindlichkeiten': '', '- davon aus Steuern EUR 91.564,61 (i. Vj. EUR 76.731,28) -': '', '- davon im Rahmen der sozialen Sicherheit EUR 0,00 (i. Vj. EUR 0,00) -': ''}</t>
  </si>
  <si>
    <t>develop group_06.11.2018.html</t>
  </si>
  <si>
    <t>develop group</t>
  </si>
  <si>
    <t>develop group Holding AG</t>
  </si>
  <si>
    <t>Es wurden keine Arbeitnehmer beschäftigt.</t>
  </si>
  <si>
    <t>develop group_11.09.2019.html</t>
  </si>
  <si>
    <t>Im Jahresdurchschnitt beschäftigte die Gesellschaft 10 Arbeitnehmer.</t>
  </si>
  <si>
    <t>develop4edu GmbH_13.02.2020.html</t>
  </si>
  <si>
    <t>develop4edu GmbH</t>
  </si>
  <si>
    <t>develop4edu GmbH_21.03.2018.html</t>
  </si>
  <si>
    <t>develop4edu GmbH_23.02.2017.html</t>
  </si>
  <si>
    <t>develop4edu GmbH_25.02.2019.html</t>
  </si>
  <si>
    <t>develop4edu GmbH_29.02.2016.html</t>
  </si>
  <si>
    <t>Devexperts GmbH_09.07.2020.html</t>
  </si>
  <si>
    <t>Devexperts GmbH</t>
  </si>
  <si>
    <t>Devexperts GmbH_17.12.2018.html</t>
  </si>
  <si>
    <t>Die durchschnittliche Zahl der während des Geschäftsjahres im Unternehmen beschäftigten Arbeitnehmer betrug 35,0.</t>
  </si>
  <si>
    <t>Devexperts GmbH_22.10.2019.html</t>
  </si>
  <si>
    <t>devlab GmbH  Co. KG_23.08.2019.html</t>
  </si>
  <si>
    <t>devlab GmbH &amp; Co. KG</t>
  </si>
  <si>
    <t>Die durchschnittliche Zahl der während des Geschäftsjahres im Unternehmen beschäftigten Arbeitnehmer betrug sieben.</t>
  </si>
  <si>
    <t>devlab GmbH  Co. KG_24.04.2020.html</t>
  </si>
  <si>
    <t>devops excellence AG_03.07.2019.html</t>
  </si>
  <si>
    <t>devops excellence AG</t>
  </si>
  <si>
    <t xml:space="preserve"> Schwaig B. NÜRnberg</t>
  </si>
  <si>
    <t>Schwaig b. Nürnberg</t>
  </si>
  <si>
    <t>devops excellence AG_07.06.2018.html</t>
  </si>
  <si>
    <t>DEVOSS GmbH_01.10.2018.html</t>
  </si>
  <si>
    <t>DEVOSS GmbH</t>
  </si>
  <si>
    <t>Devoss GmbH</t>
  </si>
  <si>
    <t>DEVOSS GmbH_07.12.2017.html</t>
  </si>
  <si>
    <t>Devoss GmbH (vormals: DEVOSS GmbH)</t>
  </si>
  <si>
    <t>Gräfelfing (vormals: Bad Tölz)</t>
  </si>
  <si>
    <t>DEVOSS GmbH_10.12.2014.html</t>
  </si>
  <si>
    <t>Bad Tölz</t>
  </si>
  <si>
    <t>DEVOSS GmbH_11.11.2013.html</t>
  </si>
  <si>
    <t>{'': '', 'A. Eigenkapital': '', 'B. Rückstellungen': '', 'C. Verbindlichkeiten': '', '-davon mit einer Restlaufzeit bis zu einem Jahr EUR 123.928,90 (EUR 189.067,82)': ''}</t>
  </si>
  <si>
    <t>DEVOSS GmbH_12.11.2015.html</t>
  </si>
  <si>
    <t>DEVOSS GmbH_13.11.2019.html</t>
  </si>
  <si>
    <t>DEVOSS GmbH_13.12.2016.html</t>
  </si>
  <si>
    <t>DEVOSS GmbH_21.12.2012.html</t>
  </si>
  <si>
    <t>DFH Service GmbH_07.01.2015.html</t>
  </si>
  <si>
    <t>DFH Service GmbH</t>
  </si>
  <si>
    <t xml:space="preserve"> Neukirchen-Vluyn</t>
  </si>
  <si>
    <t>DFH Immobilien Service- und Verwaltungsgesellschaft SchwabenGalerie mbH</t>
  </si>
  <si>
    <t>{'': 'Euro', 'A. Anlagevermögen': '', 'B. Umlaufvermögen': '', 'C. Rechnungsabgrenzungsposten': '', 'Summe Aktiva': ''}</t>
  </si>
  <si>
    <t>DFH Service GmbH_28.12.2015.html</t>
  </si>
  <si>
    <t>DGA Medien GmbH_01.09.2011.html</t>
  </si>
  <si>
    <t>DGA Medien GmbH</t>
  </si>
  <si>
    <t xml:space="preserve"> Gelsenkirchen</t>
  </si>
  <si>
    <t>Gelsenkirchen</t>
  </si>
  <si>
    <t>{'': 'Euro', 'A. Anlagevermögen': '', 'I. Immaterielle Vermögensgegenstände': '', 'II. Sachanlagen': '', 'B. Umlaufvermögen': '', 'I. Forderungen und sonstige Vermögensgegenstände': '', '- davon mit einer Restlaufzeit bis zu 1 Jahr': '', '- davon aus Lieferungen und Leistungen': '', '- davon mit einer Restlaufzeit von mehr als 5 Jahren': '', '- davon Forderungen an Gesellschafter': '', 'II. Kassenbestand, Bundesbankguthaben, Guthaben bei Kreditinstituten und Schecks': '', 'C. Rechnungsabgrenzungsposten': '', 'Nicht durch Eigenkapital gedeckter Fehlbetrag': '', 'Summe Aktiva': ''}</t>
  </si>
  <si>
    <t>{'': 'Euro', 'A. Eigenkapital': '', 'I. Gezeichnetes Kapital': '', 'II. Kapitalrücklage': '', 'III. Gewinnvortrag/Verlustvortrag': '', 'IV. Jahresüberschuss/Jahresfehlbetrag': '', '- davon nicht gedeckt': '', 'V. nicht gedeckter Fehlbetrag': '', 'VI. buchmäßiges Eigenkapital': '', 'B. Rückstellungen': '', 'C. Verbindlichkeiten': '', '- davon mit einer Restlaufzeit bis zu 1 Jahr': '', '- davon aus Lieferungen und Leistungen': '', '- davon gegen Gesellschafter': '', '- davon aus Steuern': '', '- davon im Rahmen der sozialen Sicherheit': '', 'Summe Passiva': ''}</t>
  </si>
  <si>
    <t>DGA Medien GmbH_02.05.2011.html</t>
  </si>
  <si>
    <t>{'': 'Euro', 'A. Eigenkapital': '', 'I. Gezeichnetes Kapital': '', 'II. Kapitalrücklage': '', 'III. Gewinnvortrag/Verlustvortrag': '', 'IV. Jahresüberschuss/Jahresfehlbetrag': '', 'V. nicht gedeckter Fehlbetrag': '', 'B. Rückstellungen': '', 'C. Verbindlichkeiten': '', 'D. Rechnungsabgrenzungsposten': '', 'Summe Passiva': ''}</t>
  </si>
  <si>
    <t>DGA Medien GmbH_03.04.2017.html</t>
  </si>
  <si>
    <t>DGA Medien GmbH_06.01.2016.html</t>
  </si>
  <si>
    <t>DGA Medien GmbH_08.07.2013.html</t>
  </si>
  <si>
    <t>DGA Medien GmbH, Lindenstr. 110</t>
  </si>
  <si>
    <t>DGA Medien GmbH_09.03.2016.html</t>
  </si>
  <si>
    <t>DGA Medien GmbH_09.04.2018.html</t>
  </si>
  <si>
    <t>DGA Medien GmbH_13.03.2019.html</t>
  </si>
  <si>
    <t>DGA Medien GmbH_13.05.2014.html</t>
  </si>
  <si>
    <t>DGA Medien GmbH_13.06.2013.html</t>
  </si>
  <si>
    <t>DGA Medien GmbH_13.09.2019.html</t>
  </si>
  <si>
    <t>DGA Medien GmbH_14.04.2015.html</t>
  </si>
  <si>
    <t>DGA Medien GmbH_18.04.2012.html</t>
  </si>
  <si>
    <t>DGA Medien GmbH_19.05.2010.html</t>
  </si>
  <si>
    <t>{'': 'Euro', 'A. Anlagevermögen': '', 'I. Immaterielle Vermögensgegenstände': '', 'II. Sachanlagen': '', 'B. Umlaufvermögen': '', 'I. Forderungen und sonstige Vermögensgegenstände': '', '―davon mit einer Restlaufzeit bis zu 1 Jahr': '―', '―': 'davon aus Steuern', '―davon aus Lieferungen und Leistungen': '―', '―davon mit einer Restlaufzeit von mehr als 5 Jahren': '―', '―davon Forderungen an Gesellschafter': '―', '―davon aus Steuern': '―', 'II. Kassenbestand, Bundesbankguthaben, Guthaben bei Kreditinstituten und Schecks': '', 'C. Rechnungsabgrenzungsposten': '', 'D. Nicht durch Eigenkapital gedeckter Fehlbetrag': '', 'Summe Aktiva': ''}</t>
  </si>
  <si>
    <t>{'': 'Euro', 'A. Eigenkapital': '', 'I. Gezeichnetes Kapital': '', 'II. Kapitalrücklage': '', 'III. Gewinnvortrag/Verlustvortrag': '', 'IV. Jahresüberschuss/Jahresfehlbetrag': '', '―davon nicht gedeckt': '―', '―': 'davon im Rahmen der sozialen Sicherheit', 'V. nicht gedeckter Fehlbetrag': '', 'VI. buchmäßiges Eigenkapital': '', 'B. Rückstellungen': '', 'C. Verbindlichkeiten': '', '―davon mit einer Restlaufzeit bis zu 1 Jahr': '―', '―davon aus Lieferungen und Leistungen': '―', '―davon gegen Gesellschafter': '―', '―davon aus Steuern': '―', '―davon im Rahmen der sozialen Sicherheit': '―', 'Summe Passiva': ''}</t>
  </si>
  <si>
    <t>DGA Medien GmbH_21.01.2011.html</t>
  </si>
  <si>
    <t>DGA Medien GmbH_25.06.2014.html</t>
  </si>
  <si>
    <t>DGW-Vermögensverwaltungs GmbH_02.03.2020.html</t>
  </si>
  <si>
    <t>DGW-Vermögensverwaltungs GmbH</t>
  </si>
  <si>
    <t>DGW-Vermögensverwaltungs GmbH (vormals: BSG-Wüst GmbH Gesellschaft für Sicherheit)</t>
  </si>
  <si>
    <t>Eschborn (vormals: Frankfurt am Main)</t>
  </si>
  <si>
    <t>Die Gesellschaft beschäftigt 1 Arbeitnehmer.</t>
  </si>
  <si>
    <t>DGW-Vermögensverwaltungs GmbH_20.08.2018.html</t>
  </si>
  <si>
    <t>In der Gesellschaft waren am Bilanzstichtag folgende Anzahl an Mitarbeitern beschäftigt:</t>
  </si>
  <si>
    <t>DHC Dr. Herterich  Consultants GmbH_07.12.2016.html</t>
  </si>
  <si>
    <t>DHC Dr. Herterich &amp; Consultants GmbH</t>
  </si>
  <si>
    <t>DHC Dr. Herterich  Consultants GmbH_08.12.2017.html</t>
  </si>
  <si>
    <t>DHC Dr. Herterich  Consultants GmbH_13.01.2015.html</t>
  </si>
  <si>
    <t>DHC Dr. Herterich  Consultants GmbH_16.01.2014.html</t>
  </si>
  <si>
    <t>{'': 'Euro', 'A. Eigenkapital': '', 'I. Gezeichnetes Kapital': '', 'II. Gewinnrücklagen': '', 'III. Gewinnvortrag': '', 'V. Jahresüberschuss / -fehlbetrag (-)': '', 'B. Rückstellungen': '', 'C. Verbindlichkeiten': '', 'Summe Passiva': ''}</t>
  </si>
  <si>
    <t>DHC Dr. Herterich  Consultants GmbH_23.11.2018.html</t>
  </si>
  <si>
    <t>DHC Dr. Herterich  Consultants GmbH_24.01.2020.html</t>
  </si>
  <si>
    <t>DHC Dr. Herterich  Consultants GmbH_29.01.2013.html</t>
  </si>
  <si>
    <t>DHC Dr. Herterich  Consultants GmbH_30.12.2015.html</t>
  </si>
  <si>
    <t>DHS Dortmund-Handling-Service GmbH_01.03.2019.html</t>
  </si>
  <si>
    <t>DHS Dortmund-Handling-Service GmbH</t>
  </si>
  <si>
    <t xml:space="preserve"> Werne</t>
  </si>
  <si>
    <t>DHS Dortmund-Handling-Service GmbH_15.09.2016.html</t>
  </si>
  <si>
    <t>DHS Dortmund-Handling-Service GmbH_20.03.2018.html</t>
  </si>
  <si>
    <t>di support GmbH_02.08.2018.html</t>
  </si>
  <si>
    <t>di support GmbH</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und Schecks': '', 'C. Rechnungsabgrenzungsposten': '', 'Summe Aktiva': ''}</t>
  </si>
  <si>
    <t>{'': 'Euro', 'A. Eigenkapital': '', 'I. Gezeichnetes Kapital': '', 'II. Gewinnvortrag': '', 'III. Jahresüberschuss': '', 'B. Rückstellungen': '', 'C. Verbindlichkeiten': '', 'davon mit Restlaufzeit bis zu einem Jahr': '', 'davon mit Restlaufzeit von mehr als einem Jahr': '', 'Summe Passiva': ''}</t>
  </si>
  <si>
    <t>di support GmbH_05.05.2015.html</t>
  </si>
  <si>
    <t>di support GmbH_17.07.2017.html</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 und Schecks': '', 'C. Rechnungsabgrenzungsposten': '', 'Summe Aktiva': ''}</t>
  </si>
  <si>
    <t>{'': 'Euro', 'A. Eigenkapital': '', 'I. Gezeichnetes Kapital': '', 'II. Gewinnvortrag': '', 'III. Jahresüberschuss': '', 'B. Rückstellungen': '', 'C. Verbindlichkeiten': '', 'davon mit Restlaufzeit bis 1 Jahr': '', 'davon mit Restlaufzeit von mehr als einem Jahr': '', 'Summe Passiva': ''}</t>
  </si>
  <si>
    <t>di support GmbH_18.09.2019.html</t>
  </si>
  <si>
    <t>di support GmbH_21.04.2016.html</t>
  </si>
  <si>
    <t>di support GmbH_31.07.2014.html</t>
  </si>
  <si>
    <t>DIAKOVERE Service GmbH_09.02.2018.html</t>
  </si>
  <si>
    <t>DIAKOVERE Service GmbH</t>
  </si>
  <si>
    <t>Im Jahr 2016 waren durchschnittlich 119,5 (Vorjahr 120,5) Mitarbeiter beschäftigt. Dies entsprach 103,3 (Vorjahr 108,2) Vollkräften. Der Rückgang der Vollkräfte in 2016 ist durch die erfolgten Aufgabenverlagerungen in die Muttergesellschaft begründet. Der für 2016 geplante Personaleinsatz wurde aufgrund von Fluktuationen und Schwierigkeiten das benötigte Personal am Markt zu rekrutieren leicht unterschritten.</t>
  </si>
  <si>
    <t>DIAKOVERE Service GmbH_12.02.2019.html</t>
  </si>
  <si>
    <t>5.4 Zahl der 2017 beschäftigten Arbeitnehmer</t>
  </si>
  <si>
    <t>DIAKOVERE Service GmbH_24.01.2020.html</t>
  </si>
  <si>
    <t>4.2 Zahl der 2018 beschäftigten Arbeitnehmer</t>
  </si>
  <si>
    <t>Dialog Computer Systeme GmbH_09.08.2018.html</t>
  </si>
  <si>
    <t>Dialog Computer Systeme GmbH</t>
  </si>
  <si>
    <t>Dialog Computer Systeme GmbH_11.12.2015.html</t>
  </si>
  <si>
    <t>Dialog Computer Systeme GmbH_13.12.2017.html</t>
  </si>
  <si>
    <t>Dialog Computer Systeme GmbH_13.12.2019.html</t>
  </si>
  <si>
    <t>Dialog Computer Systeme GmbH_23.11.2016.html</t>
  </si>
  <si>
    <t>Dialog-Factory GmbH_10.12.2012.html</t>
  </si>
  <si>
    <t>Dialog-Factory GmbH</t>
  </si>
  <si>
    <t>Dialog-Factory GmbH_13.11.2018.html</t>
  </si>
  <si>
    <t>Dialog-Factory GmbH_15.12.2015.html</t>
  </si>
  <si>
    <t>Dialog-Factory GmbH_17.01.2014.html</t>
  </si>
  <si>
    <t>Dialog-Factory GmbH_20.02.2015.html</t>
  </si>
  <si>
    <t>Dialog-Factory GmbH_24.10.2016.html</t>
  </si>
  <si>
    <t>Dialog-Factory GmbH_27.10.2017.html</t>
  </si>
  <si>
    <t>Dialog-Factory GmbH_28.10.2019.html</t>
  </si>
  <si>
    <t>Dialog-Factory GmbH_29.11.2011.html</t>
  </si>
  <si>
    <t>DialogData GmbH  Co. KG_04.02.2019.html</t>
  </si>
  <si>
    <t>DialogData GmbH &amp; Co. KG</t>
  </si>
  <si>
    <t>DialogData GmbH  Co. KG_07.02.2020.html</t>
  </si>
  <si>
    <t>DialogData GmbH  Co. KG_13.02.2017.html</t>
  </si>
  <si>
    <t>DialogData GmbH  Co. KG_14.03.2018.html</t>
  </si>
  <si>
    <t>Dialogic Deutschland_02.01.2014.html</t>
  </si>
  <si>
    <t>Dialogic Deutschland</t>
  </si>
  <si>
    <t>Dialogic Deutschland GmbH</t>
  </si>
  <si>
    <t>Im Laufe des Jahres 2012 hat das Unternehmen diverse Initiativen umgesetzt, seine Gesamtkostenstruktur zu reduzieren, einschließlich des Verlassens bestimmter Einrichtungen und des Transfers von Aufgaben an andere Standorte. Angefallene Kosten in Verbindung mit diesen Initiativen beinhalten Kosten für die Trennung von Mitarbeitern, darunter Abfindungen, Zusatzleistungen und Außenvermittlung, Mietkosten, Kosten für das Verlassen der Einrichtung und sonstige Ausgaben in Zusammenhang mit Maßnahmen das Verlassen der Einrichtung betreffend.</t>
  </si>
  <si>
    <t>{'': '', 'A. Eigenkapital': '', 'I. Gezeichnetes Kapital': '', 'II. Verlustvortrag': '', 'III. Jahresfehlbetrag': '', 'IV. Nicht durch Eigenkapital gedeckter Fehlbetrag': '', 'B. Rückstellungen': '', 'C. Verbindlichkeiten': '', 'Summe Passiva': ''}</t>
  </si>
  <si>
    <t>Dialogic Deutschland_02.06.2014.html</t>
  </si>
  <si>
    <t>{'': 'Euro', 'A. Anlagevermögen': '', 'I. Immaterielle Vermögensgegenstände': '', 'II. Sachanlagen': '', 'B. Umlaufvermögen': '', 'I. Forderungen und sonstige Vermögensgegenstände': '', 'II. Kassenbestand, Guthaben bei Kreditinstituten': '', 'C. Rechnungsabgrenzungsposten': '', 'D. Nicht durch Eigenkapital gedeckter Fehlbetrag': '', 'Summe Aktiva': ''}</t>
  </si>
  <si>
    <t>{'': 'Euro', 'A. Eigenkapital': '', 'I. Gezeichnetes Kapital': '', 'II. Verlustvortrag': '', 'III. Jahresfehlbetrag': '', 'IV. Nicht durch Eigenkapital gedeckter Fehlbetrag': '', 'B. Rückstellungen': '', 'C. Verbindlichkeiten': '', 'Summe Passiva': ''}</t>
  </si>
  <si>
    <t>Dialogic Deutschland_03.12.2010.html</t>
  </si>
  <si>
    <t>Renningen</t>
  </si>
  <si>
    <t>Dialogic Deutschland_06.02.2013.html</t>
  </si>
  <si>
    <t>{'': 'Euro', 'A. Eigenkapital': '', 'I. Gezeichnetes Kapital': '', 'II. Kapitalrücklage': '', 'III. Gewinnrücklagen': '', 'IV. Gewinnvortrag/Verlustvortrag': '', 'V. Jahresüberschuss/Jahresfehlbetrag': '', 'IV. Nicht durch Eigenkapital gedeckter Fehlbetrag': '', 'B. Rückstellungen': '', 'C. Verbindlichkeiten': '', 'D. Rechnungsabgrenzungsposten': '', 'Summe Passiva': ''}</t>
  </si>
  <si>
    <t>Dialogic Deutschland_23.09.2014.html</t>
  </si>
  <si>
    <t>Dialogic Deutschland_30.01.2012.html</t>
  </si>
  <si>
    <t>dialogue1 GmbH_02.02.2017.html</t>
  </si>
  <si>
    <t>dialogue1 GmbH</t>
  </si>
  <si>
    <t>dialogue1 GmbH_19.03.2019.html</t>
  </si>
  <si>
    <t>dialogue1 GmbH_23.03.2020.html</t>
  </si>
  <si>
    <t>dialogue1 GmbH_24.01.2018.html</t>
  </si>
  <si>
    <t>dialogue1 GmbH_24.02.2016.html</t>
  </si>
  <si>
    <t>dialogue1 GmbH_26.01.2015.html</t>
  </si>
  <si>
    <t>Diamant Software GmbH_06.02.2013.html</t>
  </si>
  <si>
    <t>Diamant Software GmbH</t>
  </si>
  <si>
    <t>Diamant Software GmbH &amp; Co. KG</t>
  </si>
  <si>
    <t>Diamant Software GmbH &amp; Co. KG ist ein unabhängiger Softwarehersteller und der marktführende Spezialist für Rechnungswesen- und Controlling-Software mit fast 4.000 Kunden im Mittelstand, öffentlichen Institutionen und Einrichtungen des Sozial- und Gesundheitswesens. Unsere Kernzielgruppe sind Unternehmen zwischen 30 und 1.000 Mitarbeitern bzw. Unternehmen, die mindestens einen Vollzeitbuchhalter haben. Unternehmen mit komplexen Holdingstrukturen und dezentral organisierte Unternehmen, sowie Unternehmen die die Lösung z. B. in einem Rechenzentrum als Shared Service betreiben oder als Software as a Service nutzen wollen profitieren von unseren besonderen Erfahrungen.</t>
  </si>
  <si>
    <t>Diamant Software GmbH_11.03.2020.html</t>
  </si>
  <si>
    <t>(vormals: Diamant Software GmbH &amp; Co. KG)</t>
  </si>
  <si>
    <t>Sonstige Rückstellungen wurden im Wesentlichen für rückständige Abschlusszahlungen für Mitarbeiter und Geschäftsführung, Urlaub sowie für Gewährleistungen gebildet.</t>
  </si>
  <si>
    <t>{'': '', 'A. Eigenkapital': '', 'I. Gezeichnetes Kapital': '', 'II. Kapitalanteile': '', 'III. Kapitalrücklage': '', 'IV. Rücklagen': '', 'V. Jahresüberschuss (i. Vj. Ergebnis nach Verwendungsrechnung)': '', 'B. Rückstellungen': '', '1. Rückstellungen für Pensionen': '', '2. Steuerrückstellungen': '', '3. Sonstige Rückstellungen': '', 'C. Verbindlichkeiten': '', '1. Verbindlichkeiten gegenüber Kreditinstituten': '', '2. Verbindlichkeiten aus Lieferungen und Leistungen': '', '3. Sonstige Verbindlichkeiten': '', '- davon aus Steuern EUR 330.183,19 (i. Vj. EUR 123.347,54) -': '', '- davon im Rahmen der sozialen Sicherheit EUR 27.044,07 (i. Vj. EUR 34.363,37) -': '', 'D. Rechnungsabgrenzungsposten': ''}</t>
  </si>
  <si>
    <t>Diamant Software GmbH_12.06.2014.html</t>
  </si>
  <si>
    <t>Diamant Software GmbH &amp; Co. KG ist ein unabhängiger Softwarehersteller und der marktführende Spezialist für Rechnungswesen- und Controlling-Software mit fast 4.000 Kunden im Mittelstand und ähnlich geprägten Organisationen, die eine anspruchsvolle Standardsoftware benötigen. Unsere Kernzielgruppe sind Unternehmen zwischen 30 und 1.000 Mitarbeitern. Unternehmen mit komplexen Holdingstrukturen und dezentral organisierte Unternehmen, sowie Unternehmen, die die Lösung z. B. in einem Rechenzentrum betreiben oder als Cloudangebot nutzen wollen, profitieren von unseren besonderen Erfahrungen.</t>
  </si>
  <si>
    <t>Diamant Software GmbH_14.08.2019.html</t>
  </si>
  <si>
    <t>Diamant Software GmbH (vormals: Diamant Software GmbH &amp; Co. KG)</t>
  </si>
  <si>
    <t>{'': '', 'A. Eigenkapital': '', 'I. Kapitalanteile': '', 'II. Rücklagen': '', 'B. Rückstellungen': '', '1. Pensionsrückstellungen': '', '2. Steuerrückstellungen': '', '3. Sonstige Rückstellungen': '', 'C. Verbindlichkeiten': '', '1. Verbindlichkeiten aus Lieferungen und Leistungen': '', '2. Sonstige Verbindlichkeiten': '', '- davon aus Steuern EUR 123.347,54 (i. Vj. EUR 125.347,07) -': '', '- davon im Rahmen der sozialen Sicherheit EUR 34.363,37 (i. Vj. EUR 22.353,53) -': '', 'D. Rechnungsabgrenzungsposten': ''}</t>
  </si>
  <si>
    <t>Diamant Software GmbH_15.07.2016.html</t>
  </si>
  <si>
    <t>Auch nicht finanzielle Kennzahlen belegen unseren Erfolg im vergangenen Geschäftsjahr. So ist unsere Kennzahl für die Kundentreue (Kunden-Net-Promoter) auf 62 % (i. Vj. 61 %) gesteigert worden (vgl. SAP 2014: 19,1 %). Auch die Kennzahl für die Mitarbeiterempfehlung (Mitarbeiter-Net-Promoter) ist mit 61 % (i. Vj. 62 %) weiterhin auf einem außerordentlich hohen Niveau und bestätigt unter anderem, dass Mitarbeiter die Strategie des Unternehmens teilen.</t>
  </si>
  <si>
    <t>{'': '', 'A. Eigenkapital': '', 'I. Kapitalanteile': '', 'II. Rücklagen': '', 'B. Rückstellungen': '', '1. Pensionsrückstellungen': '', '2. Steuerrückstellungen': '', '3. Sonstige Rückstellungen': '', 'C. Verbindlichkeiten': '', '1. Verbindlichkeiten gegenüber Kreditinstituten': '', '2. Verbindlichkeiten aus Lieferungen und Leistungen': '', '3. Sonstige Verbindlichkeiten': '', '– davon aus Steuern EUR 123.030,02 (i. Vj. EUR 122.930,01) –': '', '– davon im Rahmen der sozialen Sicherheit EUR 17.486,59 (i. Vj. EUR 19.302,38) –': '', 'D. Rechnungsabgrenzungsposten': ''}</t>
  </si>
  <si>
    <t>Diamant Software GmbH_22.06.2018.html</t>
  </si>
  <si>
    <t>{'': '', 'A. Eigenkapital': '', 'I. Kapitalanteile': '', 'II. Rücklagen': '', 'B. Rückstellungen': '', '1. Pensionsrückstellungen': '', '2. Sonstige Rückstellungen': '', 'C. Verbindlichkeiten': '', '1. Verbindlichkeiten aus Lieferungen und Leistungen': '', '2. Sonstige Verbindlichkeiten': '', '- davon aus Steuern EUR 125.347,07 (i. Vj. EUR 129.206,32) -': '', '- davon im Rahmen der sozialen Sicherheit EUR 22.353,53 (i. Vj. EUR 23.074,25) -': '', 'D. Rechnungsabgrenzungsposten': ''}</t>
  </si>
  <si>
    <t>Diamant Software GmbH_28.07.2017.html</t>
  </si>
  <si>
    <t>Sonstige Rückstellungen wurden im Wesentlichen für rückständige Abschlusszahlungen für Mitarbeiter und Geschäftsführung, Urlaub, Drohverluste für Gehaltszahlungen sowie für Gewährleistungen gebildet.</t>
  </si>
  <si>
    <t>{'': '', 'A. Eigenkapital': '', 'I. Kapitalanteile': '', 'II. Rücklagen': '', 'B. Rückstellungen': '', '1. Pensionsrückstellungen': '', '2. Steuerrückstellungen': '', '3. Sonstige Rückstellungen': '', 'C. Verbindlichkeiten': '', '1. Verbindlichkeiten aus Lieferungen und Leistungen': '', '2. Sonstige Verbindlichkeiten': '', '- davon aus Steuern EUR 129.206,32 (i. Vj. EUR 123.030,02) -': '', '- davon im Rahmen der sozialen Sicherheit EUR 23.074,25 (i. Vj. EUR 17.486,59) -': '', 'D. Rechnungsabgrenzungsposten': ''}</t>
  </si>
  <si>
    <t>Diamant Software GmbH_30.06.2015.html</t>
  </si>
  <si>
    <t>Unsere Kernzielgruppe sind Unternehmen zwischen 30 und 1.000 Mitarbeitern. Unternehmen mit Holdingstrukturen und dezentral organisierte Unternehmen, sowie Unternehmen, die die Lösung z. B. in einem Rechenzentrum betreiben oder als Cloudangebot nutzen wollen, profitieren von unseren besonderen Erfahrungen und Angeboten.</t>
  </si>
  <si>
    <t>DIAMIR Erlebnisreisen GmbH_06.02.2020.html</t>
  </si>
  <si>
    <t>DIAMIR Erlebnisreisen GmbH</t>
  </si>
  <si>
    <t>DIAMIR lebt das Firmenmotto „statt träumen selbst erleben“. Die rund 10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mehr als 10.000 Gäste zu den schönsten Zielen der Welt – Tendenz steigend. Buchbar sind die DIAMIR-Angebote jederzeit online, in den vier unselbständigen DIAMIR-Büros in Dresden, Leipzig, München und Berlin sowie in rund 4.500 Reisebüros in Deutschland, Österreich und der Schweiz.</t>
  </si>
  <si>
    <t>DIAMIR Erlebnisreisen GmbH_10.04.2017.html</t>
  </si>
  <si>
    <t>DIAMIR lebt das Firmenmotto „statt träumen selbst erleben“. Die rund 8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8500 Gäste zu den schönsten Zielen der Welt – Tendenz steigend. Buchbar sind die DIAMIR-Angebote jederzeit online, in den drei DIAMIR-Büros in Dresden, Leipzig und Berlin sowie in rund 4500 Reisebüros in Deutschland, Österreich und der Schweiz.</t>
  </si>
  <si>
    <t>DIAMIR Erlebnisreisen GmbH_14.01.2016.html</t>
  </si>
  <si>
    <t>DIAMIR Erlebnisreisen GmbH_21.03.2019.html</t>
  </si>
  <si>
    <t>DIAMIR lebt das Firmenmotto „statt träumen selbst erleben“. Die rund 95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10.000 Gäste zu den schönsten Zielen der Welt – Tendenz steigend. Buchbar sind die DIAMIR-Angebote jederzeit online, in den vier DIAMIR-Büros in Dresden, Leipzig, München und Berlin sowie in rund 4500 Reisebüros in Deutschland, Österreich und der Schweiz.</t>
  </si>
  <si>
    <t>{'': '', 'A. EIGENKAPITAL': '', 'I. Gezeichnetes Kapital': '', 'II. Gewinnvortrag/ Verlustvortrag': '', 'III. Jahresüberschuss/-fehlbetrag': '', 'B. RÜCKSTELLUNGEN': '', '1. Steuerrückstellungen': '', '2. Sonstige Rückstellungen': '', 'C. VERBINDLICHKEITEN': '', '1. Verbindlichkeiten gegenüber Kreditinstituten': '', '2. Erhaltene Anzahlungen': '', '- davon mit einer Restlaufzeit bis zu einem Jahr TEUR 0,0 (Vj.TEUR 29,7)': '', '3. Verbindlichkeiten aus Lieferungen und Leistungen': '', '- davon mit einer Restlaufzeit bis zu einem Jahr TEUR 306,3 (Vj. TEUR 487,3)': '', '4. Verbindlichkeiten gegenüber verbundenen Unternehmen': '', '- davon mit einer Restlaufzeit bis zu einem Jahr TEUR 0,0 (Vj. TEUR 592,3)': '', '5. sonstige Verbindlichkeiten': '', '- davon mit einer Restlaufzeit bis zu einem Jahr TEUR 4.031,2 (Vj. TEUR 4.062,0)': '', '- davon aus Steuern TEUR90,8 (Vj. TEUR 33,3)': '', '- davon im Rahmen der sozialen Sicherheit TEUR 0,0 (Vj.TEUR 0,0)': ''}</t>
  </si>
  <si>
    <t>DIAMIR Erlebnisreisen GmbH_22.01.2014.html</t>
  </si>
  <si>
    <t>DIAMIR Erlebnisreisen GmbH_23.02.2015.html</t>
  </si>
  <si>
    <t>DIAMIR Erlebnisreisen GmbH_25.04.2018.html</t>
  </si>
  <si>
    <t>{'': '', 'A. EIGENKAPITAL': '', 'I. Gezeichnetes Kapital': '', 'II. Gewinnvortrag/ Verlustvortrag': '', 'III. Jahresüberschuss/-fehlbetrag': '', 'B. RÜCKSTELLUNGEN': '', '1. Steuerrückstellungen': '', '2. Sonstige Rückstellungen': '', 'C. VERBINDLICHKEITEN': '', '1. Verbindlichkeiten gegenüber Kreditinstituten': '', '- davon mit einer Restlaufzeit bis zu einem Jahr TEUR 0,0 (Vj. TEUR 0,0)': '', '- davon mit einer Restlaufzeit von mehr als fünf Jahren TEUR 0,0 (Vj. TEUR 0,0)': '', '2. Erhaltene Anzahlungen': '', '- davon mit einer Restlaufzeit bis zu einem Jahr TEUR 29,7 (Vj. TEUR 30,9)': '', '3. Verbindlichkeiten aus Lieferungen und Leistungen': '', '- davon mit einer Restlaufzeit bis zu einem Jahr TEUR 487,3 (Vj. TEUR 393,8)': '', '4. Verbindlichkeiten gegenüber verbundenen Unternehmen': '', '- davon mit einer Restlaufzeit bis zu einem Jahr TEUR 592,3 (Vj. TEUR 548,2)': '', '5. sonstige Verbindlichkeiten': '', 'TEUR 4.062,0 (Vj. TEUR 2.862,4)': '', '- davon mit einer Restlaufzeit bis zu einem Jahr TEUR 33,3 (Vj. TEUR 41,0)': '', '- davon aus Steuern - davon im Rahmen der sozialen Sicherheit TEUR 0,0 (Vj. TEUR 1,4)': ''}</t>
  </si>
  <si>
    <t>DIAMIR Erlebnisreisen GmbH_28.06.2017.html</t>
  </si>
  <si>
    <t>{'': '', 'A. EIGENKAPITAL': '', 'I. Gezeichnetes Kapital': '', 'II. Gewinnvortrag/Verlustvortrag': '', 'III. Jahresüberschuss/Fehlbetrag': '', 'B. RÜCKSTELLUNGEN': '', '1. Steuerrückstellungen': '', '2. Sonstige Rückstellungen': '', 'C. VERBINDLICHKEITEN': '', '1. Verbindlichkeiten gegenüber Kreditinstituten': '', '- davon mit einer Restlaufzeit bis zu einem Jahr TEUR 0,0 Vj. 41,0 TEUR)': '', '- davon mit einer Restlaufzeit von mehr als fünf Jahren TEUR 0,0 (Vj. 157,1 TEUR)': '', '2. Erhaltene Anzahlungen': '', '- davon mit einer Restlaufzeit bis zu einem Jahr TEUR 30,9 (Vj. TEUR 21,5)': '', '3. Verbindlichkeiten aus Lieferungen und Leistungen': '', '- davon mit einer Restlaufzeit bis zu einem Jahr TEUR 393,8 (Vj. TEUR 437.,9)': '', '4. Verbindlichkeiten gegenüber verbundenen Unternehmen': '', '- davon mit einer Restlaufzeit bis zu einem Jahr TEUR 548,2 (Vj. TEUR 377,3)': '', '5. sonstige Verbindlichkeiten': '', '- davon mit einer Restlaufzeit bis zu einem Jahr TEUR 2.862,4 (Vj. TEUR 2.296,7)': '', '- davon aus Steuern TEUR 41,0 (TEUR Vj. 34,0)': '', '- davon im Rahmen der sozialen Sicherheit TEUR 1,4 (Vj. TEUR 1,0)': ''}</t>
  </si>
  <si>
    <t>DIAMIR Erlebnisreisen GmbH_30.01.2017.html</t>
  </si>
  <si>
    <t>DIAMIR Erlebnisreisen GmbH_31.05.2017.html</t>
  </si>
  <si>
    <t>DiBaUCO GmbH_10.02.2020.html</t>
  </si>
  <si>
    <t>DiBaUCO GmbH</t>
  </si>
  <si>
    <t xml:space="preserve"> Eching</t>
  </si>
  <si>
    <t>dibauco GmbH</t>
  </si>
  <si>
    <t>Eching (vormals: Eichenau)</t>
  </si>
  <si>
    <t>Im Geschäftsjahr beschäftigte die Gesellschaft im Durchschnitt 13 Mitarbeiter, davon 5 Teilzeitbeschäftigte (voll berücksichtigt).</t>
  </si>
  <si>
    <t>DiBaUCO GmbH_16.01.2019.html</t>
  </si>
  <si>
    <t>dibauco Technik GmbH (vormals: DiBaUCo Regionen GmbH)</t>
  </si>
  <si>
    <t>Eichenau</t>
  </si>
  <si>
    <t>Im Geschäftsjahr beschäftigte die Gesellschaft im Durchschnitt keine Mitarbeiter.</t>
  </si>
  <si>
    <t>DiBaUCO GmbH_24.01.2018.html</t>
  </si>
  <si>
    <t>Im Geschäftsjahr beschäftigte die Gesellschaft im Durchschnitt 9 Mitarbeiter, davon 3 Teilzeitbeschäftigte (voll berücksichtigt).</t>
  </si>
  <si>
    <t>DiBaUCO GmbH_29.06.2020.html</t>
  </si>
  <si>
    <t>Eching</t>
  </si>
  <si>
    <t>Im Geschäftsjahr beschäftigte die Gesellschaft im Durchschnitt 12 Mitarbeiter, davon 5 Teilzeitbeschäftigte (voll berücksichtigt).</t>
  </si>
  <si>
    <t>DICOS GmbH Kommunikationssysteme_03.02.2014.html</t>
  </si>
  <si>
    <t>DICOS GmbH Kommunikationssysteme</t>
  </si>
  <si>
    <t>DICOS GmbH Kommunikationssysteme_06.01.2015.html</t>
  </si>
  <si>
    <t>DICOS GmbH Kommunikationssysteme_10.07.2017.html</t>
  </si>
  <si>
    <t>DICOS GmbH Kommunikationssysteme_11.07.2019.html</t>
  </si>
  <si>
    <t>DICOS GmbH Kommunikationssysteme_13.06.2018.html</t>
  </si>
  <si>
    <t>DICOS GmbH Kommunikationssysteme_29.06.2016.html</t>
  </si>
  <si>
    <t>DICOS GmbH Kommunikationssysteme_31.07.2015.html</t>
  </si>
  <si>
    <t>DICOS GmbH Kommunikationssysteme_31.12.2012.html</t>
  </si>
  <si>
    <t>Die Energieagenten GmbH_06.03.2019.html</t>
  </si>
  <si>
    <t>Die Energieagenten GmbH</t>
  </si>
  <si>
    <t>Die Energieagenten GmbH_28.12.2017.html</t>
  </si>
  <si>
    <t>Die Energieagenten Versorgungs-GmbH</t>
  </si>
  <si>
    <t>Die Favoriten Gesellschaft für Markenerlebnisse mbH_03.02.2015.html</t>
  </si>
  <si>
    <t>Die Favoriten Gesellschaft für Markenerlebnisse mbH</t>
  </si>
  <si>
    <t>Die Favoriten Gesellschaft für Markenerlebnisse mbH_03.12.2018.html</t>
  </si>
  <si>
    <t>Die durchschnittliche Zahl der während des Geschäftsjahres im Unternehmen beschäftigten Arbeitnehmer betrug 49,25.</t>
  </si>
  <si>
    <t>Die Favoriten Gesellschaft für Markenerlebnisse mbH_13.01.2020.html</t>
  </si>
  <si>
    <t>Die durchschnittliche Zahl der während des Geschäftsjahres im Unternehmen beschäftigten Arbeitnehmer betrug 69,0.</t>
  </si>
  <si>
    <t>Die Favoriten Gesellschaft für Markenerlebnisse mbH_13.02.2018.html</t>
  </si>
  <si>
    <t>Die Favoriten Gesellschaft für Markenerlebnisse mbH_14.01.2016.html</t>
  </si>
  <si>
    <t>Die Favoriten Gesellschaft für Markenerlebnisse mbH_23.01.2017.html</t>
  </si>
  <si>
    <t>die firma . experience design GmbH_11.09.2018.html</t>
  </si>
  <si>
    <t>die firma . experience design GmbH</t>
  </si>
  <si>
    <t>die firma . experience design GmbH_25.01.2018.html</t>
  </si>
  <si>
    <t>die firma . experience design GmbH (vormals: Die Firma - Innovative Kommunikation GmbH)</t>
  </si>
  <si>
    <t>Die durchschnittliche Zahl der während des Geschäftsjahres im Unternehmen beschäftigten Arbeitnehmer betrug 17 (siebzehn).</t>
  </si>
  <si>
    <t>die firma . experience design GmbH_25.06.2020.html</t>
  </si>
  <si>
    <t>Die Freiräumer GmbH_04.06.2019.html</t>
  </si>
  <si>
    <t>Die Freiräumer GmbH</t>
  </si>
  <si>
    <t>Die Freiräumer GmbH_22.01.2019.html</t>
  </si>
  <si>
    <t>dieMAYREI GmbH_12.12.2017.html</t>
  </si>
  <si>
    <t>dieMAYREI GmbH</t>
  </si>
  <si>
    <t xml:space="preserve"> DonauwÖRth</t>
  </si>
  <si>
    <t>Donauwörth</t>
  </si>
  <si>
    <t>Im Geschäftsjahr wurden durchschnittlich 29 Mitarbeiter beschäftigt.</t>
  </si>
  <si>
    <t>dieMAYREI GmbH_16.01.2019.html</t>
  </si>
  <si>
    <t>Im Geschäftsjahr wurden durchschnittlich 32,0 Mitarbeiter beschäftigt.</t>
  </si>
  <si>
    <t>dieMAYREI GmbH_21.01.2020.html</t>
  </si>
  <si>
    <t>Im Geschäftsjahr wurden durchschnittlich 23,0 Mitarbeiter beschäftigt.</t>
  </si>
  <si>
    <t>DIErektBERATUNG AG_02.03.2020.html</t>
  </si>
  <si>
    <t>DIErektBERATUNG AG</t>
  </si>
  <si>
    <t>Die durchschnittliche Zahl der während des Geschäftsjahres im Unternehmen beschäftigten Arbeitnehmer belief sich auf zehn Angestellte einschließlich einer Teilzeitkraft.</t>
  </si>
  <si>
    <t>DIErektBERATUNG AG_09.09.2019.html</t>
  </si>
  <si>
    <t>Die durchschnittliche Zahl der während des Geschäftsjahres im Unternehmen beschäftigten Arbeitnehmer belief sich auf zehn Angestellte (Vollzeitkräfte).</t>
  </si>
  <si>
    <t>Dietzel  Company GmbH_04.06.2019.html</t>
  </si>
  <si>
    <t>Dietzel &amp; Company GmbH</t>
  </si>
  <si>
    <t>Dietzel  Company GmbH_05.03.2020.html</t>
  </si>
  <si>
    <t>Dietzel  Company GmbH_15.06.2016.html</t>
  </si>
  <si>
    <t>Dietzel  Company GmbH_15.07.2014.html</t>
  </si>
  <si>
    <t>Dietzel  Company GmbH_19.01.2018.html</t>
  </si>
  <si>
    <t>diffferent GmbH_02.08.2017.html</t>
  </si>
  <si>
    <t>diffferent GmbH</t>
  </si>
  <si>
    <t>Die durchschnittliche Zahl der während des Geschäftsjahres im Unternehmen beschäftigten Arbeitnehmer gemäß § 285 Nr. 7 HGB betrug 91.</t>
  </si>
  <si>
    <t>diffferent GmbH_03.12.2012.html</t>
  </si>
  <si>
    <t>diffferent GmbH_05.01.2012.html</t>
  </si>
  <si>
    <t>diffferent GmbH_07.04.2014.html</t>
  </si>
  <si>
    <t>Die konsequente Digitalisierung des Angebotsportfolios, der Qualifikationen aller Mitarbeiter und der strategischen Beratungsprojekte (Referenzen).</t>
  </si>
  <si>
    <t>diffferent GmbH_10.07.2020.html</t>
  </si>
  <si>
    <t>(1) Mitarbeiter</t>
  </si>
  <si>
    <t>diffferent GmbH_12.07.2019.html</t>
  </si>
  <si>
    <t>diffferent GmbH_12.10.2016.html</t>
  </si>
  <si>
    <t>Die sonstigen Rückstellungen umfassen im Wesentlichen Mitarbeiterboni (Euro 597.536,75) sowie ausstehenden Urlaub (Euro 81.746,69).</t>
  </si>
  <si>
    <t>diffferent GmbH_15.10.2018.html</t>
  </si>
  <si>
    <t>diffferent GmbH_26.10.2015.html</t>
  </si>
  <si>
    <t>Derzeit werden bei der Gesellschaft 80,8 Mitarbeiter/-innen (FTE) beschäftigt. Nach derzeitiger Planung wird die FTE-Anzahl Ende des Jahres 2014/2015 bei ca. 65 FTE liegen.</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4. geleistete Anzahlungen und Anlagen im Bau': '', 'III. Finanzanlagen': '', 'Anteile an verbundenen Unternehmen': '', 'B. Umlaufvermögen': '', 'I. Forderungen und sonstige Vermögensgegenstände': '', '1. Forderungen aus Lieferungen und Leistungen': '', '2. sonstige Vermögensgegenstände': '', 'II. Kassenbestand, Bundesbankguthaben, Guthaben bei Kreditinstituten und Schecks': '', 'C. Rechnungsabgrenzungsposten': ''}</t>
  </si>
  <si>
    <t>{'': '', 'A. Eigenkapital': '', 'I. Gezeichnetes Kapital': '', 'eigene Anteile': '', 'eingefordertes Kapital': '', 'II. Bilanzgewinn':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t>
  </si>
  <si>
    <t>diffferent GmbH_27.08.2018.html</t>
  </si>
  <si>
    <t>Die durchschnittliche Zahl der während des Rumpfgeschäftsjahres im Unternehmen beschäftigten Arbeitnehmer gemäß § 285 Nr. 7 HGB betrug 89.</t>
  </si>
  <si>
    <t>diffferent GmbH_29.08.2018.html</t>
  </si>
  <si>
    <t>Die durchschnittliche Zahl der während des Geschäftsjahres im Unternehmen beschäftigten Arbeitnehmer gemäß § 285 Nr. 7 HGB betrug 102.</t>
  </si>
  <si>
    <t>diffferent GmbH_31.03.2015.html</t>
  </si>
  <si>
    <t>Derzeit (Stand 31.3.2014) werden bei der Gesellschaft 80,8 Mitarbeiter/-innen (FTE) beschäftigt. Durch die Integration des Tätigkeitsbereiches der Tochtergesellschaft, diffferent labs GmbH, und der damit einhergehenden Übernahme der Mitarbeiter/-innen war im ersten Quartal 2013 ein Anstieg von ca. 8 FTE, im dritten und vierten Quartal im Zuge der aus QS18 herrührenden qualitativen Restrukturierungsmaßnahmen allerdings auch eine deutliche Mitarbeiterfluktuation zu verzeichnen. Nach derzeitiger Planung wird die FTE-Anzahl Ende des Jahres 2014 bei ca. 84 FTE liegen.</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III. Finanzanlagen': '', 'Anteile an verbundenen Unternehmen': '', 'B. Umlaufvermögen': '', 'I. Vorräte': '', 'in Arbeit befindliche Aufträge': '', 'II. Forderungen und sonstige Vermögensgegenstände': '', '1. Forderungen aus Lieferungen und Leistungen': '', '2. sonstige Vermögensgegenstände': '', 'III. Kassenbestand, Bundesbankguthaben, Guthaben bei Kreditinstituten und Schecks': '', 'C. Rechnungsabgrenzungsposten': ''}</t>
  </si>
  <si>
    <t>{'': '', 'A. Eigenkapital': '', 'I. Gezeichnetes Kapital': '', 'eigene Anteile': '', 'eingefordertes Kapital': '', 'II. Bilanzgewinn': '', 'B. Rückstellungen': '', '1. Steuerrückstellungen': '', '2. sonstige Rückstellungen': '', 'C. Verbindlichkeiten': '', '1. erhaltene Anzahlungen auf Bestellungen': '', '2. Verbindlichkeiten aus Lieferungen und Leistungen': '', '3. sonstige Verbindlichkeiten': ''}</t>
  </si>
  <si>
    <t>digatus_16.01.2019.html</t>
  </si>
  <si>
    <t>digatus</t>
  </si>
  <si>
    <t>digatus it consulting GmbH</t>
  </si>
  <si>
    <t>digatus_25.11.2019.html</t>
  </si>
  <si>
    <t>digatus it services GmbH</t>
  </si>
  <si>
    <t>digatus_26.10.2018.html</t>
  </si>
  <si>
    <t>digatus it group AG</t>
  </si>
  <si>
    <t>digatus_30.12.2019.html</t>
  </si>
  <si>
    <t>digicare GmbH_09.12.2013.html</t>
  </si>
  <si>
    <t>digicare GmbH</t>
  </si>
  <si>
    <t>Bernau bei Berlin</t>
  </si>
  <si>
    <t>Am 16.05.2012 wurde eine Kapitalerhöhung durch die Aufnahme neuer Gesellschafter beschlossen und durchgeführt. Die Firmierung wurde mit Eintragung im Handelsregister am 16.05.2012 von hikuku GmbH in digicare GmbH geändert. Der Jahresabschluss für das Geschäftsjahr 2012ist nach den für kleine Kapitalgesellschaften geltenden Vorschriften aufgestellt. Gegenstand des Unternehmens: Planung, Entwicklung und die Vermarktung von Software und Internetdiensten, sowie die Beratung und Schulung in diesem Bereich Die Gesellschaft beschäftigt sozialversicherungspflichtigen Arbeitnehmer. Anzahl 4 Die Gesellschaft wird bei den Finanzbehörden unter der Steuernummer: 065/107/04043 beim Finanzamt Eberswalde geführt Die Gesellschaft unterhielt in der Zeit vom 01.01.2012- 31.12.2012 keine weiteren Betriebsstätten Das Inventar ist nach den Vorschriften des § 240 HGB aufgestellt worden.</t>
  </si>
  <si>
    <t>digicare GmbH_26.01.2015.html</t>
  </si>
  <si>
    <t>Bernau</t>
  </si>
  <si>
    <t>Die Gesellschaft beschäftigt sozialversicherungspflichtigen Arbeitnehmer.</t>
  </si>
  <si>
    <t>DigiComm Gesellschaft für Kommunikationssysteme mbH_07.08.2018.html</t>
  </si>
  <si>
    <t>DigiComm Gesellschaft für Kommunikationssysteme mbH</t>
  </si>
  <si>
    <t>DigiComm Gesellschaft für Kommunikationssysteme mbH_13.12.2019.html</t>
  </si>
  <si>
    <t>diginights GmbH_07.02.2018.html</t>
  </si>
  <si>
    <t>diginights GmbH</t>
  </si>
  <si>
    <t>diginights GmbH_15.04.2019.html</t>
  </si>
  <si>
    <t>diginights GmbH_18.01.2017.html</t>
  </si>
  <si>
    <t>diginights GmbH_23.04.2020.html</t>
  </si>
  <si>
    <t>DigiPara AG_02.07.2019.html</t>
  </si>
  <si>
    <t>DigiPara AG</t>
  </si>
  <si>
    <t>Bilanz und Anhang geben entsprechend den gesetzlichen Vor­schriften grundsätzlich die wirtschaftliche Lage zutreffend wieder.Arbeitnehmer</t>
  </si>
  <si>
    <t>DigiPara AG_12.07.2018.html</t>
  </si>
  <si>
    <t>Die Zahl der im Geschäftsjahr durchschnittlich beschäftigten Mitarbeiter betrug 12 (ohne Vorstand).</t>
  </si>
  <si>
    <t>Digital Dialog GmbH_03.01.2019.html</t>
  </si>
  <si>
    <t>Digital Dialog GmbH</t>
  </si>
  <si>
    <t>Heusenstamm</t>
  </si>
  <si>
    <t>Digital Dialog GmbH_04.03.2016.html</t>
  </si>
  <si>
    <t>Digital Dialog GmbH_05.03.2019.html</t>
  </si>
  <si>
    <t>Digital Dialog GmbH_05.12.2019.html</t>
  </si>
  <si>
    <t>Digital Dialog GmbH_14.12.2016.html</t>
  </si>
  <si>
    <t>Digital Dialog GmbH_20.12.2017.html</t>
  </si>
  <si>
    <t>Digital Dialog GmbH_22.02.2017.html</t>
  </si>
  <si>
    <t>Digital Dialog GmbH_23.03.2018.html</t>
  </si>
  <si>
    <t>Digital Forward GmbH_10.01.2018.html</t>
  </si>
  <si>
    <t>Digital Forward GmbH</t>
  </si>
  <si>
    <t>Digital Forward GmbH_11.01.2016.html</t>
  </si>
  <si>
    <t>DIGITAL FORWARD GmbH</t>
  </si>
  <si>
    <t>Digital Forward GmbH_17.12.2018.html</t>
  </si>
  <si>
    <t>Digital Forward GmbH_22.01.2015.html</t>
  </si>
  <si>
    <t>Digital Forward GmbH_26.01.2017.html</t>
  </si>
  <si>
    <t>Digital Forward GmbH_29.01.2020.html</t>
  </si>
  <si>
    <t>Digital Medics GmbH_08.06.2018.html</t>
  </si>
  <si>
    <t>Digital Medics GmbH</t>
  </si>
  <si>
    <t>Digital Medics GmbH in Liquidation</t>
  </si>
  <si>
    <t>Digital Medics GmbH_11.08.2017.html</t>
  </si>
  <si>
    <t>Digital Medics GmbH_11.09.2015.html</t>
  </si>
  <si>
    <t>Digital Medics GmbH_20.01.2017.html</t>
  </si>
  <si>
    <t>Digital Mobility Solutions GmbH_03.02.2020.html</t>
  </si>
  <si>
    <t>Digital Mobility Solutions GmbH</t>
  </si>
  <si>
    <t>Digital Mobility Solutions GmbH_15.01.2019.html</t>
  </si>
  <si>
    <t>(vormals: tamyca GmbH)</t>
  </si>
  <si>
    <t>Digital Mobility Solutions GmbH_25.01.2018.html</t>
  </si>
  <si>
    <t>Digital Mobility Solutions GmbH (vormals: tamyca GmbH)</t>
  </si>
  <si>
    <t>Digital Ratio GmbH_11.08.2014.html</t>
  </si>
  <si>
    <t>Digital Ratio GmbH</t>
  </si>
  <si>
    <t>Digital Ratio GmbH_14.07.2015.html</t>
  </si>
  <si>
    <t>Digital Ratio GmbH_17.05.2016.html</t>
  </si>
  <si>
    <t>Digital Ratio GmbH_20.11.2019.html</t>
  </si>
  <si>
    <t>Im vorliegenden Geschäftsjahr waren im Jahresdurchschnitt insgesamt 19 Arbeitnehmer beschäftigt.</t>
  </si>
  <si>
    <t>Digital Ratio GmbH_26.04.2013.html</t>
  </si>
  <si>
    <t>Digital Ratio GmbH_29.10.2018.html</t>
  </si>
  <si>
    <t>Digital Ratio GmbH_29.12.2017.html</t>
  </si>
  <si>
    <t>digitalagenten GmbH_20.12.2017.html</t>
  </si>
  <si>
    <t>digitalagenten GmbH</t>
  </si>
  <si>
    <t>{'': 'Euro', 'Anlagevermögen': '', 'Forderungen': '', 'sonstige Vermögensgestände': '', 'Kassenbestand Bankguthaben': '', 'Darlehen': '', 'Summe Aktiva': ''}</t>
  </si>
  <si>
    <t>{'': 'Euro', 'A. Eigenkapital': '', 'I. Gezeichnetes Kapital': '', 'V. Jahresüberschuss/Jahresfehlbetrag': '', 'B. Rückstellungen': '', 'C. Verbindlichkeiten': '', 'Summe Passiva': ''}</t>
  </si>
  <si>
    <t>digitalagenten GmbH_29.03.2019.html</t>
  </si>
  <si>
    <t>{'': '', 'Sachanlagen': '', 'Forderungen und sonstige Vermögensgegenstände': '', 'Kassenbestand, Bankguthaben': '', 'Summe Aktiva': ''}</t>
  </si>
  <si>
    <t>{'': 'Euro', 'Gezeichnetes Kapital': '', 'Gewinnvortrag': '', 'Jahresüberschuss': '', 'Rückstellungen': '', 'Verbindlichkeiten': '', 'Summe Passiva': ''}</t>
  </si>
  <si>
    <t>digitalagenten GmbH_31.03.2020.html</t>
  </si>
  <si>
    <t>digitaleheimat GmbH_04.02.2020.html</t>
  </si>
  <si>
    <t>digitaleheimat GmbH</t>
  </si>
  <si>
    <t>digitaleheimat GmbH_28.11.2018.html</t>
  </si>
  <si>
    <t>DigitalPatrioten AG_06.11.2018.html</t>
  </si>
  <si>
    <t>DigitalPatrioten AG</t>
  </si>
  <si>
    <t>Im Wirtschaftsjahr 2017 waren durchschnittlich 20 Arbeitnehmer beschäftigt.</t>
  </si>
  <si>
    <t>DigitalPatrioten AG_09.11.2017.html</t>
  </si>
  <si>
    <t>Im Wirtschaftsjahr 2016 waren durchschnittlich 15 Arbeitnehmer beschäftigt.</t>
  </si>
  <si>
    <t>{'': 'Euro', 'A. Eigenkapital': '', 'I. Gezeichnetes Kapital': '', 'II. Gewinnrücklagen': '', 'III. Gewinnvortrag': '', 'IV. Jahresfehlbetrag': '', 'V. Bilanzgewinn': '', 'B. Rückstellungen': '', 'C. Verbindlichkeiten': '', 'Summe Passiva': ''}</t>
  </si>
  <si>
    <t>DigitalPatrioten AG_18.02.2020.html</t>
  </si>
  <si>
    <t>Im Wirtschaftsjahr 2018 waren durchschnittlich 14 Arbeitnehmer beschäftigt.</t>
  </si>
  <si>
    <t>digitec GmbH EDV Beratung Soft- und Hardware_03.02.2015.html</t>
  </si>
  <si>
    <t>digitec GmbH EDV Beratung Soft- und Hardware</t>
  </si>
  <si>
    <t>digitec GmbH Beratung, Soft- und Hardware</t>
  </si>
  <si>
    <t>digitec GmbH EDV Beratung Soft- und Hardware_07.08.2017.html</t>
  </si>
  <si>
    <t>digitec GmbH EDV Beratung, Soft- und Hardware</t>
  </si>
  <si>
    <t>digitec GmbH EDV Beratung Soft- und Hardware_14.11.2018.html</t>
  </si>
  <si>
    <t>digitec GmbH EDV Beratung Soft- und Hardware_24.03.2020.html</t>
  </si>
  <si>
    <t>digitec GmbH EDV Beratung Soft- und Hardware_26.01.2017.html</t>
  </si>
  <si>
    <t>digitec GmbH EDV Beratung Soft- und Hardware_27.11.2015.html</t>
  </si>
  <si>
    <t>digivod gmbh_11.07.2018.html</t>
  </si>
  <si>
    <t>digivod gmbh</t>
  </si>
  <si>
    <t>digivod gmbh_15.08.2019.html</t>
  </si>
  <si>
    <t>dignum GmbH_04.04.2019.html</t>
  </si>
  <si>
    <t>dignum GmbH</t>
  </si>
  <si>
    <t xml:space="preserve"> Gauting</t>
  </si>
  <si>
    <t>Gauting (vormals: München)</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08.03.2017.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11.02.2016.html</t>
  </si>
  <si>
    <t>dignum GmbH_12.02.2013.html</t>
  </si>
  <si>
    <t>Durch die mehr als 7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 / oder technologische Neuerungen aufgezeigt werden.</t>
  </si>
  <si>
    <t>dignum GmbH_15.04.2014.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oder technologische Neuerungen aufgezeigt werden.</t>
  </si>
  <si>
    <t>dignum GmbH_15.04.2015.html</t>
  </si>
  <si>
    <t>dignum GmbH_26.03.2020.html</t>
  </si>
  <si>
    <t>dignum GmbH_28.03.2018.html</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t>
  </si>
  <si>
    <t>DILAX Intelcom GmbH_04.02.2015.html</t>
  </si>
  <si>
    <t>DILAX Intelcom GmbH</t>
  </si>
  <si>
    <t>Dilax Intelcom GmbH</t>
  </si>
  <si>
    <t>Durchschnittlich waren im Geschäftsjahr 2013 84,4 Mitarbeiter beschäftigt.</t>
  </si>
  <si>
    <t>DILAX Intelcom GmbH_12.01.2017.html</t>
  </si>
  <si>
    <t>Die sonstigen Rückstellungen betreffen im wesentlichen Tantiemen und Mitarbeiterbonifikationen, Kundenbonifikationen, ausstehende Rechnungen, Jahresabschluss- und Prüfungskosten sowie den Berufsgenossenschaftsbeitrag.</t>
  </si>
  <si>
    <t>DILAX Intelcom GmbH_13.07.2020.html</t>
  </si>
  <si>
    <t>Die sonstigen Rückstellungen wurden im Wesentlichen für Mitarbeiterabfindungen, Mitarbeitergratifikationen und Kundenbonifikationen, Urlaubsansprüche und Gleitzeitüberhän-</t>
  </si>
  <si>
    <t>DILAX Intelcom GmbH_16.10.2018.html</t>
  </si>
  <si>
    <t>Die sonstigen Rückstellungen betreffen im Wesentlichen Mitarbeiterbonifikationen und Kundenbonifikationen, ausstehende Rechnungen, Jahresabschluss- und Prüfungskosten sowie den Berufsgenossenschaftsbeitrag.</t>
  </si>
  <si>
    <t>DILAX Intelcom GmbH_21.02.2020.html</t>
  </si>
  <si>
    <t>Die sonstigen Rückstellungen betreffen im Wesentlichen Mitarbeiterabfindungen, Mitarbeiterbonifikationen und Kundenbonifikationen, Resturlaubsverpflichtungen und Gleitzeitüberhänge, ausstehende Rechnungen, Jahresabschluss- und Prüfungskosten sowie den Berufsgenossenschaftsbeitrag,</t>
  </si>
  <si>
    <t>DILAX Intelcom GmbH_23.02.2018.html</t>
  </si>
  <si>
    <t>DILAX Intelcom GmbH_28.07.2015.html</t>
  </si>
  <si>
    <t>Durchschnittlich waren im Geschäftsjahr 2014 85,67 Mitarbeiter beschäftigt.</t>
  </si>
  <si>
    <t>DIMAH Messe  Event GmbH_02.07.2015.html</t>
  </si>
  <si>
    <t>DIMAH Messe + Event GmbH</t>
  </si>
  <si>
    <t>DIMAH Messe  Event GmbH_07.06.2019.html</t>
  </si>
  <si>
    <t>DIMAH Messe  Event GmbH_09.04.2013.html</t>
  </si>
  <si>
    <t>DIMAH Messe  Event GmbH_18.04.2012.html</t>
  </si>
  <si>
    <t>DIMAH Messe  Event GmbH_18.08.2017.html</t>
  </si>
  <si>
    <t>DIMAH Messe  Event GmbH_20.08.2018.html</t>
  </si>
  <si>
    <t>DIMAH Messe  Event GmbH_21.07.2016.html</t>
  </si>
  <si>
    <t>DIMAH Messe  Event GmbH_22.06.2011.html</t>
  </si>
  <si>
    <t>DIMAH Messe  Event GmbH_30.05.2014.html</t>
  </si>
  <si>
    <t>dimensional Service GmbH_02.12.2015.html</t>
  </si>
  <si>
    <t>dimensional Service GmbH</t>
  </si>
  <si>
    <t>3-Dimensional Services Europe GmbH</t>
  </si>
  <si>
    <t>dimensional Service GmbH_03.03.2020.html</t>
  </si>
  <si>
    <t>Im Geschäftsjahr wurden durchschnittlich zwei Arbeitnehmer beschäftigt.</t>
  </si>
  <si>
    <t>dimensional Service GmbH_03.04.2014.html</t>
  </si>
  <si>
    <t>dimensional Service GmbH_12.12.2018.html</t>
  </si>
  <si>
    <t>dimensional Service GmbH_15.09.2016.html</t>
  </si>
  <si>
    <t>dimensional Service GmbH_16.05.2017.html</t>
  </si>
  <si>
    <t>Dimetis GmbH_01.04.2019.html</t>
  </si>
  <si>
    <t>Dimetis GmbH</t>
  </si>
  <si>
    <t xml:space="preserve"> Dietzenbach</t>
  </si>
  <si>
    <t>Dietzenbach</t>
  </si>
  <si>
    <t>D.4 Mitarbeiter- und Mitarbeiterinnenbezogene Risiken</t>
  </si>
  <si>
    <t>Dimetis GmbH_07.04.2015.html</t>
  </si>
  <si>
    <t>Dimetis GmbH_07.04.2016.html</t>
  </si>
  <si>
    <t>Dimetis GmbH_07.04.2020.html</t>
  </si>
  <si>
    <t>Dimetis GmbH_21.04.2017.html</t>
  </si>
  <si>
    <t>Dimetis GmbH_23.02.2018.html</t>
  </si>
  <si>
    <t>Die durchschnittliche Zahl der während des Geschäftsjahrs beschäftigten Arbeitnehmer beträgt 51.</t>
  </si>
  <si>
    <t>DIMOCO Germany GmbH_07.06.2019.html</t>
  </si>
  <si>
    <t>DIMOCO Germany GmbH</t>
  </si>
  <si>
    <t>DIMOCO Germany GmbH_11.02.2019.html</t>
  </si>
  <si>
    <t>DIMOCO Germany GmbH_28.12.2017.html</t>
  </si>
  <si>
    <t>Diomex Software GmbH  Co. KG_09.01.2018.html</t>
  </si>
  <si>
    <t>Diomex Software GmbH &amp; Co. KG</t>
  </si>
  <si>
    <t>Bad Oeynhausen</t>
  </si>
  <si>
    <t>Diomex Software GmbH  Co. KG_14.11.2018.html</t>
  </si>
  <si>
    <t>Diomex Software GmbH  Co. KG_26.04.2016.html</t>
  </si>
  <si>
    <t>Im abgelaufenen Geschäftsjahr beschäftigte die Gesellschaft sechs Mitarbeiter.</t>
  </si>
  <si>
    <t>Diomex Software GmbH  Co. KG_28.01.2020.html</t>
  </si>
  <si>
    <t>Direct2Solutions GmbH_04.05.2015.html</t>
  </si>
  <si>
    <t>Direct2Solutions GmbH</t>
  </si>
  <si>
    <t>Direct2Solutions GmbH_07.04.2017.html</t>
  </si>
  <si>
    <t>Direct2Solutions GmbH_09.10.2018.html</t>
  </si>
  <si>
    <t>Direct2Solutions GmbH_28.04.2016.html</t>
  </si>
  <si>
    <t>direkt gruppe GmbH_07.06.2019.html</t>
  </si>
  <si>
    <t>direkt gruppe GmbH</t>
  </si>
  <si>
    <t>Während des Geschäftsjahres wurden durchschnittlich 37,75 Arbeitnehmer beschäftigt.</t>
  </si>
  <si>
    <t>direkt gruppe GmbH_07.08.2018.html</t>
  </si>
  <si>
    <t>Während des Geschäftsjahres wurden durchschnittlich 35 Arbeitnehmer beschäftigt.</t>
  </si>
  <si>
    <t>direkt gruppe GmbH_13.06.2014.html</t>
  </si>
  <si>
    <t>direkt gruppe GmbH_20.10.2017.html</t>
  </si>
  <si>
    <t>Während des Geschäftsjahres wurden durchschnittlich 36,5 Arbeitnehmer beschäftigt .</t>
  </si>
  <si>
    <t>direkt gruppe GmbH_21.06.2016.html</t>
  </si>
  <si>
    <t>direkt gruppe GmbH_23.10.2013.html</t>
  </si>
  <si>
    <t>DIRON Wirtschaftsinformatik_09.04.2010.html</t>
  </si>
  <si>
    <t>DIRON Wirtschaftsinformatik</t>
  </si>
  <si>
    <t>DIRON Wirtschaftsinformatik Beteiligungs-GmbH</t>
  </si>
  <si>
    <t>DIRON Wirtschaftsinformatik_16.12.2011.html</t>
  </si>
  <si>
    <t>DIRON Wirtschaftsinformatik-Beteiligungs GmbH</t>
  </si>
  <si>
    <t>DIRON Wirtschaftsinformatik_17.08.2012.html</t>
  </si>
  <si>
    <t>DIRON Wirtschaftsinformatik_29.09.2011.html</t>
  </si>
  <si>
    <t>DIS AG_14.02.2019.html</t>
  </si>
  <si>
    <t>DIS AG</t>
  </si>
  <si>
    <t>E.DIS AG</t>
  </si>
  <si>
    <t>Mit Ausgliederungsvertrag vom 25. April 2017 hat die E.DIS AG die Ausgliederung des Teilbetriebs Netz auf die E.DIS Netz GmbH vorgenommen. Als Folge dieser Ausgliederung sind zum 3. Juli 2017 gemäß § 324 UmwG i. V. m. § 613a BGB insgesamt 1.541 aktive Mitarbeiter und 17 Mitarbeiter im ruhenden Arbeitsverhältnis von der E.DIS AG auf die E.DIS Netz GmbH übergegangen.</t>
  </si>
  <si>
    <t>DIS AG_20.08.2015.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1.12.2018.html</t>
  </si>
  <si>
    <t>Die E.DIS AG und ihre Tochtergesellschaften gehören mit zusammen rund 2.500 Mitarbeitern und 155 Azubis zu den größten Arbeitgebern und Ausbildern Ostdeutschlands. Durch eine Vielzahl regional vergebener Aufträge, die Zahlung von Steuern, Abgaben und Löhnen in der Region leistet die Gruppe einen wichtigen Beitrag zum wirtschaftlichen Wachstum und setzt Impulse in den Bundesländern Brandenburg und Mecklenburg-Vorpommern.</t>
  </si>
  <si>
    <t>DIS AG_23.01.2015.html</t>
  </si>
  <si>
    <t>Von der Ostseeküste bis vor die Tore des Spreewaldes erstreckt sich das rund 36.0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5.10.2013.html</t>
  </si>
  <si>
    <t>Von der Ostseeküste bis vor die Tore des Spreewaldes erstreckt sich das rund 36.000 Quadratkilometer große Netzgebiet des Strom- und Gasnetzbetreibers E.ON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über 30 Standorten gewährleisten engagierte Mitarbeiterinnen und Mitarbeiter den sicheren Netzbetrieb. Tätigkeitsbereiche der E.ON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8.07.2017.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Darüber hinaus arbeiten die Mitarbeiterinnen und Mitarbeiter von über 40 Standorten aus für eine zuverlässige Energieversorgung in der Region. Sitz der Gesellschaft ist seit der Gründung im Jahre 1999 die Stadt Fürstenwalde/Spree. Der Netzbetrieb ist in drei Regionalbereiche organisiert.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600 Kilometer langen Gasnetze im Süden von Mecklenburg-Vorpommern und im Norden von Brandenburg sowie die sonstigen Tätigkeiten im Strom- und Gassektor.</t>
  </si>
  <si>
    <t>DIS AG_29.07.2019.html</t>
  </si>
  <si>
    <t>Die E.DIS-Gruppe gehört mit zusammen rund 2.500 Mitarbeitern und 167 Azubis zu den größten Arbeitgebern und Ausbildern Ostdeutschlands. Durch eine Vielzahl regional vergebener Aufträge sowie die Zahlung von Steuern, Abgaben und Löhnen in der Region leistet die Gruppe einen wichtigen Beitrag zum wirtschaftlichen Wachstum und setzt nachhaltige Impulse in den Bundesländern Brandenburg und Mecklenburg-Vorpommern.</t>
  </si>
  <si>
    <t>DIS AG_29.09.2016.html</t>
  </si>
  <si>
    <t>DIS Daten-IT-Service GmbH_17.12.2019.html</t>
  </si>
  <si>
    <t>DIS Daten-IT-Service GmbH</t>
  </si>
  <si>
    <t xml:space="preserve"> GroSSErlach</t>
  </si>
  <si>
    <t>Großerlach</t>
  </si>
  <si>
    <t>Die sonstigen Rückstellungen wurden im Wesentlichen für Verpflichtungen gegenüber Mitarbeitern (Urlaubs- und Überstundenguthaben sowie Boni und Tantiemen) gebildet.</t>
  </si>
  <si>
    <t>DIS Daten-IT-Service GmbH_18.08.2015.html</t>
  </si>
  <si>
    <t>DIS Daten-IT-Service GmbH_19.02.2018.html</t>
  </si>
  <si>
    <t>Die sonstigen Rückstellungen wurden im Wesentlichen für Urlaubs- und Überstundenguthaben, Mitarbeiterboni und -tantiemen sowie Gewährleistungen gebildet.</t>
  </si>
  <si>
    <t>DIS Daten-IT-Service GmbH_19.02.2019.html</t>
  </si>
  <si>
    <t>DIS Daten-IT-Service GmbH_22.12.2016.html</t>
  </si>
  <si>
    <t>Die sonstigen Rückstellungen wurden im Wesentlichen für Urlaubs- und Überstundenguthaben, Mitarbeiter- und Kundenboni gebildet.</t>
  </si>
  <si>
    <t>DIS Daten-IT-Service GmbH_29.12.2014.html</t>
  </si>
  <si>
    <t>Discover Capital GmbH_02.02.2015.html</t>
  </si>
  <si>
    <t>Discover Capital GmbH</t>
  </si>
  <si>
    <t>Discover Capital GmbH_09.03.2018.html</t>
  </si>
  <si>
    <t>Discover Capital GmbH_16.07.2018.html</t>
  </si>
  <si>
    <t>{'': 'Euro', 'A. Anlagevermögen': '', 'I. Immaterielle Vermögensgegenstände': '', 'II. Sachanlagen': '', 'III. Finanzanlagen': '', 'B. Umlaufvermögen': '', 'I. Forderungen und sonstige Vermögensgegenstände': '', 'II. Wertpapiere des Umlaufvermögens': '', 'III. Kassenbestand, Bundesbankguthaben, Guthaben bei Kreditinstituten und Schecks': '', 'C. Rechnungsabgrenzungsposten': '', 'Summe Aktiva': ''}</t>
  </si>
  <si>
    <t>Discover Capital GmbH_21.01.2013.html</t>
  </si>
  <si>
    <t>{'': 'Euro', 'A. Anlagevermögen': '', 'Sachanlagen': '', 'B. Umlaufvermögen': '', 'I. Forderungen und sonstige Vermögensgegenstände': '', 'II. Kassenbestand, Bundesbankguthaben, Guthaben bei Kreditinstituten und Schecks': '', 'C. Rechnungsabgrenzungsposten': '', 'Summe Aktiva': ''}</t>
  </si>
  <si>
    <t>Discover Capital GmbH_21.02.2017.html</t>
  </si>
  <si>
    <t>Discover Capital GmbH_23.07.2019.html</t>
  </si>
  <si>
    <t>Discover Capital GmbH_27.01.2014.html</t>
  </si>
  <si>
    <t>Discover Capital GmbH_27.01.2016.html</t>
  </si>
  <si>
    <t>Discovergy GmbH_16.07.2019.html</t>
  </si>
  <si>
    <t>Discovergy GmbH</t>
  </si>
  <si>
    <t>Im Vorjahr wurden bei Kunden installierte technische Anlagen und weitere für das Kundengeschäft vorgesehen technische Geräte und Komponenten unter „andere Anlagen, Betriebs- und Geschäftsausstattung“ ausgewiesen. Dieser Vermögensgegenstände wurden im Berichtsjahr in den Posten „technische Anlagen und Maschinen“ umgegliedert. Ebenfalls wurden im Berichtsjahr Ausgleichszahlungen für Löhne im Krankheitsfall der Krankenkassen und Sachbezüge von Mitarbeitern nicht mehr in dem Posten „Sonstige betriebliche Erträge“ sondern in dem Posten „Löhne und Gehälter“ ausgewiesen. Die Vorjahreszahlen wurden jeweils entsprechend angepasst.</t>
  </si>
  <si>
    <t>Discovergy GmbH_29.11.2018.html</t>
  </si>
  <si>
    <t>disserto management gmbh_03.01.2014.html</t>
  </si>
  <si>
    <t>disserto management gmbh</t>
  </si>
  <si>
    <t>disserto management gmbH</t>
  </si>
  <si>
    <t>disserto management gmbh_06.03.2019.html</t>
  </si>
  <si>
    <t>disserto management gmbh_19.03.2015.html</t>
  </si>
  <si>
    <t>disserto management gmbh_20.04.2020.html</t>
  </si>
  <si>
    <t>disserto management gmbh_22.03.2016.html</t>
  </si>
  <si>
    <t>disserto management gmbh_23.04.2018.html</t>
  </si>
  <si>
    <t>disserto management gmbh_27.04.2017.html</t>
  </si>
  <si>
    <t>Disy Informationssysteme GmbH_05.04.2012.html</t>
  </si>
  <si>
    <t>Disy Informationssysteme GmbH</t>
  </si>
  <si>
    <t>disy Informationssysteme GmbH</t>
  </si>
  <si>
    <t>Disy Informationssysteme GmbH_08.10.2013.html</t>
  </si>
  <si>
    <t>Disy Informationssysteme GmbH_09.07.2018.html</t>
  </si>
  <si>
    <t>Disy Informationssysteme GmbH_13.12.2019.html</t>
  </si>
  <si>
    <t>Um den ständig steigenden Personalbedarf im Berichtsjahr und der weiteren positiven Wachstumsprognose decken zu können, wurden umfangreiche Investitionen in die kurzfristige Personalakquise, aber auch in die substantielle Weiterentwicklung des Personalmarketings, der Mitarbeiteraus- und Fortbildung und der Organisationsentwicklung getätigt.</t>
  </si>
  <si>
    <t>Disy Informationssysteme GmbH_26.02.2015.html</t>
  </si>
  <si>
    <t>Disy Informationssysteme GmbH_26.04.2017.html</t>
  </si>
  <si>
    <t>Disy Informationssysteme GmbH_26.05.2015.html</t>
  </si>
  <si>
    <t>Disy Informationssysteme GmbH_28.10.2016.html</t>
  </si>
  <si>
    <t>Ditting GmbH_08.03.2019.html</t>
  </si>
  <si>
    <t>Ditting GmbH</t>
  </si>
  <si>
    <t xml:space="preserve"> Rendsburg</t>
  </si>
  <si>
    <t>Richard Ditting GmbH &amp; Co. KG</t>
  </si>
  <si>
    <t>Rendsburg</t>
  </si>
  <si>
    <t>Aufgrund der Neuausrichtung des Unternehmens auf die wesentlichen Kernkompetenzen Hochbau und Projektentwicklung wird der Bereich Tiefbau entsprechend restrukturiert, was eine Anpassung der Mitarbeiter zur Folge haben wird. Diese Maßnahme dient dazu, den Tiefbau zu veräußern.</t>
  </si>
  <si>
    <t>Ditting GmbH_19.03.2020.html</t>
  </si>
  <si>
    <t>Aufgrund der Neuausrichtung des Unternehmens auf die wesentlichen Kernkompetenzen Hochbau und Projektentwicklung wurde der Bereich Tiefbau restrukturiert und veräußert, die Kapazitäten der Mitarbeiter entsprechend modifiziert.</t>
  </si>
  <si>
    <t>divia GmbH_02.01.2018.html</t>
  </si>
  <si>
    <t>divia GmbH</t>
  </si>
  <si>
    <t>divia GmbH_06.02.2017.html</t>
  </si>
  <si>
    <t>divia GmbH_21.11.2019.html</t>
  </si>
  <si>
    <t>divia GmbH_23.07.2018.html</t>
  </si>
  <si>
    <t>Die durchschnittliche Zahl der während des Geschäftsjahres im Unternehmen beschäftigten Arbeitnehmer betrug 20 (Vorjahr 18)</t>
  </si>
  <si>
    <t>divia GmbH_25.09.2015.html</t>
  </si>
  <si>
    <t>Leinfelden-Echterdingen (vormals: Kornwestheim)</t>
  </si>
  <si>
    <t>DiViBib GmbH_09.01.2019.html</t>
  </si>
  <si>
    <t>DiViBib GmbH</t>
  </si>
  <si>
    <t>divibib GmbH</t>
  </si>
  <si>
    <t>Reutlingen (vormals: Wiesbaden)</t>
  </si>
  <si>
    <t>Im Geschäftsjahr wurden durchschnittlich 23 Arbeitnehmer (Vorjahr: 24) beschäftigt.</t>
  </si>
  <si>
    <t>DiViBib GmbH_15.12.2017.html</t>
  </si>
  <si>
    <t>Im Geschäftsjahr wurden durchschnittlich 24 Arbeitnehmer (i.V. 26) beschäftigt.</t>
  </si>
  <si>
    <t>DiViBib GmbH_18.12.2014.html</t>
  </si>
  <si>
    <t>DiViBib GmbH_19.01.2017.html</t>
  </si>
  <si>
    <t>DiViBib GmbH_21.01.2016.html</t>
  </si>
  <si>
    <t>DiViBib GmbH_23.12.2019.html</t>
  </si>
  <si>
    <t>Im Geschäftsjahr wurden durchschnittlich 22 Arbeitnehmer (Vorjahr: 23) beschäftigt.</t>
  </si>
  <si>
    <t>Divimove GmbH_01.06.2018.html</t>
  </si>
  <si>
    <t>Divimove GmbH</t>
  </si>
  <si>
    <t>DIVIMOVE GmbH</t>
  </si>
  <si>
    <t>Die Personalaufwendungen beliefen sich auf 3.810 TEUR (Vorjahr: 2.581 TEUR). Die Erhöhung resultiert im Wesentlichen aus der Erhöhung der Mitarbeiteranzahl.</t>
  </si>
  <si>
    <t>Divimove GmbH_07.02.2018.html</t>
  </si>
  <si>
    <t>Die Personalaufwendungen beliefen sich auf 2.581 TEUR (Vorjahr: 2.433 TEUR). Die Erhöhung resultiert im Wesentlichen aus Bonuszahlungen an Mitarbeiter.</t>
  </si>
  <si>
    <t>Divimove GmbH_19.12.2016.html</t>
  </si>
  <si>
    <t>Divimove GmbH_25.09.2019.html</t>
  </si>
  <si>
    <t>Die Geschäftsführung der DIVIMOVE GmbH verfolgte im Geschäftsjahr 2018 das Ziel des europaweiten Wachstums in den Kerngeschäftsbereichen sowie den permanenten Ausbau der Präsenz von Divimove in Italien, Frankreich, Spanien und den Niederlanden. Konkret bedeutete dies, Gesellschaften in den jeweiligen Ländern zu gründen und mit lokalen Mitarbeitern vornehmlich die Geschäftsbereiche Netzwerk und brandboost weiter auszubauen. Z.B. durch die fortgesetzte Akquisition von Social Mediatalenten wurde die Erweiterung des Influencernetzwerks in den jeweiligen Ländern forciert. Für die online video Kreativagentur bedeutete dies den Erhalt und Ausbau des Bestandskundengeschäfts sowie die verstärkte Fokussierung auf die Neuakquisition von möglichen Agenturkunden. Erweitert wurde das Produktportfolio der Agentur durch das Hinzufügen von online marketing performance Produkten.</t>
  </si>
  <si>
    <t>Divimove GmbH_27.01.2016.html</t>
  </si>
  <si>
    <t>Divimove GmbH_28.08.2014.html</t>
  </si>
  <si>
    <t>Divimove GmbH_28.10.2019.html</t>
  </si>
  <si>
    <t>Dixeno GmbH_05.01.2017.html</t>
  </si>
  <si>
    <t>Dixeno GmbH</t>
  </si>
  <si>
    <t>Dixeno GmbH_06.03.2020.html</t>
  </si>
  <si>
    <t>Dixeno GmbH_09.01.2019.html</t>
  </si>
  <si>
    <t>Dixeno GmbH_13.12.2017.html</t>
  </si>
  <si>
    <t>Paderborn (vormals: Medebach)</t>
  </si>
  <si>
    <t>Dixeno GmbH_16.01.2015.html</t>
  </si>
  <si>
    <t>Medebach (vormals: Winterberg)</t>
  </si>
  <si>
    <t>Dixeno GmbH_23.12.2015.html</t>
  </si>
  <si>
    <t>Medebach</t>
  </si>
  <si>
    <t>DLC GmbH Dienstleistungscenter_02.04.2019.html</t>
  </si>
  <si>
    <t>DLC GmbH Dienstleistungscenter</t>
  </si>
  <si>
    <t>Die durchschnittliche Zahl der während des Geschäftsjahres im Unternehmen beschäftigten Arbeitnehmer betrug unter 50.</t>
  </si>
  <si>
    <t>DLC GmbH Dienstleistungscenter_03.07.2020.html</t>
  </si>
  <si>
    <t>DLC GmbH Dienstleistungscenter_08.03.2018.html</t>
  </si>
  <si>
    <t>DLC GmbH Dienstleistungscenter_25.04.2017.html</t>
  </si>
  <si>
    <t>DLCON_06.12.2017.html</t>
  </si>
  <si>
    <t>DLCON</t>
  </si>
  <si>
    <t>DLCON AG</t>
  </si>
  <si>
    <t>DLCON_08.06.2016.html</t>
  </si>
  <si>
    <t>DLCON_10.07.2018.html</t>
  </si>
  <si>
    <t>DLCON_12.12.2019.html</t>
  </si>
  <si>
    <t>DLCON_14.11.2013.html</t>
  </si>
  <si>
    <t>JahresabschlussJahresfinanzbericht</t>
  </si>
  <si>
    <t>DLCON_23.01.2013.html</t>
  </si>
  <si>
    <t>DLCON_23.05.2014.html</t>
  </si>
  <si>
    <t>DLCON_30.09.2015.html</t>
  </si>
  <si>
    <t>Dlubal Software GmbH_09.03.2017.html</t>
  </si>
  <si>
    <t>Dlubal Software GmbH</t>
  </si>
  <si>
    <t xml:space="preserve"> Tiefenbach</t>
  </si>
  <si>
    <t>Tiefenbach</t>
  </si>
  <si>
    <t>Dlubal Software GmbH_13.03.2018.html</t>
  </si>
  <si>
    <t>Dlubal Software GmbH_18.02.2016.html</t>
  </si>
  <si>
    <t>Dlubal Software GmbH_20.03.2020.html</t>
  </si>
  <si>
    <t>Dlubal Software GmbH_23.10.2014.html</t>
  </si>
  <si>
    <t>Dlubal Software GmbH (vormals: Ingenieur-Software Dlubal GmbH)</t>
  </si>
  <si>
    <t>Dlubal Software GmbH_27.03.2019.html</t>
  </si>
  <si>
    <t>DM Dokumenten Management GmbH_06.07.2016.html</t>
  </si>
  <si>
    <t>DM Dokumenten Management GmbH</t>
  </si>
  <si>
    <t>DM Dokumenten Management GmbH_13.11.2015.html</t>
  </si>
  <si>
    <t>DM Dokumenten Management GmbH_18.12.2014.html</t>
  </si>
  <si>
    <t>DM Dokumenten Management GmbH_24.07.2018.html</t>
  </si>
  <si>
    <t>DM Dokumenten Management GmbH_27.11.2019.html</t>
  </si>
  <si>
    <t>Im Geschäftsjahr 2018 waren durchschnittlich 43 Arbeitnehmer beschäftigt.</t>
  </si>
  <si>
    <t>DM Dokumenten Management GmbH_30.01.2018.html</t>
  </si>
  <si>
    <t>DMC Datenverarbeitungs- und Management Consulting GmbH_02.02.2010.html</t>
  </si>
  <si>
    <t>DMC Datenverarbeitungs- und Management Consulting GmbH</t>
  </si>
  <si>
    <t>Die Regionen Stuttgart und Nürnberg, deren Geschäftsstellen wir geschlossen haben, werden nun von München aus betreut. Die Mitarbeiter aus diesen Regionen sind in langfristigen Projekten eingesetzt und erfordern nur einen geringen Betreuungs- und Vertriebsaufwand. Durch den Wegfall der Kosten für eine Geschäftsstelle konnten wir in beiden Regionen wieder positive Ergebnisse erzielen. Zum Jahresende 2008 haben wir auch unsere Geschäftsstelle Rhein/Main in Frankfurt geschlossen und die Betreuung der laufenden Projekte nach München transferiert. Damit ist künftig mit einem positiven Beitrag zum Gesamtergebnis zu rechnen.</t>
  </si>
  <si>
    <t>DMC Datenverarbeitungs- und Management Consulting GmbH_08.04.2020.html</t>
  </si>
  <si>
    <t>DMC Datenverarbeitungs- und Management Consulting GmbH_11.01.2016.html</t>
  </si>
  <si>
    <t>DMC Datenverarbeitungs- und Management Consulting GmbH_11.07.2014.html</t>
  </si>
  <si>
    <t>DMC Datenverarbeitungs- und Management Consulting GmbH_12.03.2018.html</t>
  </si>
  <si>
    <t>DMC Datenverarbeitungs- und Management Consulting GmbH_14.10.2011.html</t>
  </si>
  <si>
    <t>Die Österreichische Gesellschaft konnte ihr Geschäft weitgehend stabilisieren und hat durch den Einsatz von Mitarbeitern der DMC zu einer verbesserten Auslastung geführt. Für 2010 wurde ein positives Ergebnis erwirtschaftet.</t>
  </si>
  <si>
    <t>DMC Datenverarbeitungs- und Management Consulting GmbH_17.02.2014.html</t>
  </si>
  <si>
    <t>Für die Unternehmenssteuerung nutzen wir eine Kostenstellenrechnung und Kennzahlen wie Umsatz je Mitarbeiter, Umsatzrendite und den Cash-Flow.</t>
  </si>
  <si>
    <t>DMC Datenverarbeitungs- und Management Consulting GmbH_18.02.2011.html</t>
  </si>
  <si>
    <t>Aufgrund der konjunkturellen Einflüsse kam das Projektgeschäft fast zum erliegen. Die Kunden waren nicht mehr bereit, in neue Anwendungen zu investieren, laufende Projekte wurden eingestellt, auch wenn für diese Projekte kurze Returns an Investment prognostiziert wurden. Das Risiko mangelnder Liquidität war das Motiv für viele Kunden nicht nur in der Automotive Industrie. Ähnliche Erfahrungen durften wir in der Geschäftsart Projektsupport machen. Hier spielten für unsere Kunden nicht mehr die Qualität, sondern die Kosten die entscheidende Rolle für den Einsatz von externen Mitarbeitern. Die Tendenz zur Lieferantenkonsolidierung wirkte sich weiter schlecht auf unser Geschäftsmodell aus.</t>
  </si>
  <si>
    <t>DMC Datenverarbeitungs- und Management Consulting GmbH_25.02.2013.html</t>
  </si>
  <si>
    <t>DMC Datenverarbeitungs- und Consulting GmbH</t>
  </si>
  <si>
    <t>Der Beschluss, dieses Geschäftsfeld einzustellen, wurde konsequent umgesetzt. Es ist uns gelungen, mit den Kunden und Mitarbeitern die Beendigung der laufenden Verträge zum 31.12.2011 zu vereinbaren, ohne dass besondere Risiken oder Kosten wie Abfindungen von der DMC zu tragen waren.</t>
  </si>
  <si>
    <t>DMC Datenverarbeitungs- und Management Consulting GmbH_26.02.2019.html</t>
  </si>
  <si>
    <t>DMC Datenverarbeitungs- und Management Consulting GmbH_29.12.2016.html</t>
  </si>
  <si>
    <t>DMG - Deutsche Mittelstands Gesellschaft UG_03.04.2012.html</t>
  </si>
  <si>
    <t>DMG - Deutsche Mittelstands Gesellschaft UG</t>
  </si>
  <si>
    <t>DMG - Deutsche Mittelstands Gesellschaft UG (haftungsbeschränkt)</t>
  </si>
  <si>
    <t>DMG - Deutsche Mittelstands Gesellschaft UG_10.02.2015.html</t>
  </si>
  <si>
    <t>DNSi Agentur für digitale Kommunikation GmbH_01.12.2017.html</t>
  </si>
  <si>
    <t>DNSi Agentur für digitale Kommunikation GmbH</t>
  </si>
  <si>
    <t>DNSi Agentur für digitale Kommunikation GmbH_06.11.2015.html</t>
  </si>
  <si>
    <t>DNSi Agentur für digitale Kommunikation GmbH_06.12.2016.html</t>
  </si>
  <si>
    <t>DNSi Agentur für digitale Kommunikation GmbH_14.05.2019.html</t>
  </si>
  <si>
    <t>DNSi Agentur für digitale Kommunikation GmbH_24.01.2019.html</t>
  </si>
  <si>
    <t>DobaTech GmbH_03.07.2013.html</t>
  </si>
  <si>
    <t>DobaTech GmbH</t>
  </si>
  <si>
    <t xml:space="preserve"> Ransbach-Baumbach</t>
  </si>
  <si>
    <t>Ransbach-Baumbach</t>
  </si>
  <si>
    <t>Die Rückstellungen enthalten alle bis zur Bilanzaufstellung erkennbaren Risiken und ungewisse Verpflichtungen und wurden in Höhe des Betrages gebildet, der nach vernüftiger kaufmännischer Beurteilung notwendig ist. Sie betreffen Kosten für die Erstellung und Prüfung des Jahresabschlusses sowie die Erstellung von Steuererklärungen, nicht genommenen Urlaub der Arbeitnehmer, Gewährleistungen und Kosten der Archivierung von Geschäftsunterlagen.</t>
  </si>
  <si>
    <t>DobaTech GmbH_06.12.2019.html</t>
  </si>
  <si>
    <t>Angaben zu den beschäftigten Arbeitnehmern</t>
  </si>
  <si>
    <t>DobaTech GmbH_07.12.2011.html</t>
  </si>
  <si>
    <t>DobaTech GmbH_12.06.2012.html</t>
  </si>
  <si>
    <t>{'': 'Euro', 'A. Eigenkapital': '', 'I. Gezeichnetes Kapital': '', 'II. Kapitalrücklage': '', 'III. Gewinnrücklagen': '', 'IV. Gewinnvortrag': '', 'V. Jahresüberschuss': '', 'B. Rückstellungen': '', 'C. Verbindlichkeiten (&lt; 3 Monate)': '', 'D. Rechnungsabgrenzungsposten': '', 'Summe Passiva': ''}</t>
  </si>
  <si>
    <t>DobaTech GmbH_14.01.2019.html</t>
  </si>
  <si>
    <t>DobaTech GmbH_14.12.2017.html</t>
  </si>
  <si>
    <t>DobaTech GmbH_20.10.2015.html</t>
  </si>
  <si>
    <t>DobaTech GmbH_22.12.2016.html</t>
  </si>
  <si>
    <t>DobaTech GmbH_25.03.2020.html</t>
  </si>
  <si>
    <t>DobaTech GmbH_30.10.2014.html</t>
  </si>
  <si>
    <t>Doc Cirrus GmbH_10.02.2017.html</t>
  </si>
  <si>
    <t>Doc Cirrus GmbH</t>
  </si>
  <si>
    <t>{'': 'Euro', 'A. Anlagevermögen': '', 'I. Immaterielle Vermögensgegenstände': '', 'II. Sachanlagen': '', 'B. Umlaufvermögen': '', 'I. Vorräte': '', 'II. Forderungen und sonstige Vermögensgegenstände': '', 'III. Kassenbestand, Guthaben bei Kreditinstituten': '', 'C. Aktive Rechnungsabgrenzungsposten': '', 'D. Aktive latente Steuern': '', 'Summe Aktiva': ''}</t>
  </si>
  <si>
    <t>{'': 'Euro', 'A. Eigenkapital': '', 'I. Gezeichnetes Kapital': '', 'II. Kapitalrücklage': '', 'III. Verlustvortrag': '', 'IV. Jahresfehlbetrag': '', 'B. Rückstellungen': '', 'C. Verbindlichkeiten': '', 'D. Passive latente Steuern': '', 'Summe Passiva': ''}</t>
  </si>
  <si>
    <t>Doc Cirrus GmbH_13.02.2020.html</t>
  </si>
  <si>
    <t>{'': 'Euro', 'A. Anlagevermögen': '', 'I. Immaterielle Vermögensgegenstände': '', 'II. Sachanlagen': '', 'B. Umlaufvermögen': '', 'I. Vorräte': '', 'II. Forderungen und sonstige Vermögensgegenstände': '', 'III. Kassenbestand, Guthaben bei Kreditinstituten': '', 'C. Rechnungsabgrenzungsposten': '', 'D. Aktive latente Steuern': '', 'E. Nicht durch Eigenkapital gedeckter Fehlbetrag': '', 'Summe Aktiva': ''}</t>
  </si>
  <si>
    <t>{'': 'Euro', 'A. Eigenkapital': '', 'I. Gezeichnetes Kapital': '', 'Zur Durchführung der beschlossenen Kapitalerhöhung geleistete Einlagen': '', 'II. Kapitalrücklage': '', 'III. Verlustvortrag': '', 'IV. Jahresfehlbetrag': '', 'V. Nicht durch Eigenkapital gedeckter Fehlbetrag': '', 'B. Rückstellungen': '', 'C. Verbindlichkeiten': '', 'D. Rechnungsabgrenzungsposten': '', 'E. Passive latente Steuern': '', 'Summe Passiva': ''}</t>
  </si>
  <si>
    <t>Doc Cirrus GmbH_28.01.2019.html</t>
  </si>
  <si>
    <t>{'': 'Euro', 'A. Anlagevermögen': '', 'I. Immaterielle Vermögensgegenstände': '', 'II. Sachanlagen': '', 'B. Umlaufvermögen': '', 'I. Vorräte': '', 'II. Forderungen und sonstige Vermögensgegenstände': '', 'III. Kassenbestand, Guthaben bei Kreditinstituten': '', 'C. Aktive Rechnungsabgrenzungsposten': '', 'D. Aktive latente Steuern': '', 'E. Nicht durch EK gedeckter Fehlbetrag': '', 'Summe Aktiva': ''}</t>
  </si>
  <si>
    <t>{'': 'Euro', 'A. Eigenkapital': '', 'I. Gezeichnetes Kapital': '', 'II. Kapitalrücklage': '', 'III. Verlustvortrag': '', 'IV. Jahresfehlbetrag': '', 'V. Nicht durch EK gedeckter Fehlbetrag': '', 'B. Rückstellungen': '', 'C. Verbindlichkeiten': '', 'D. Rechnungsabgrenzungsposten': '', 'E. Passive latente Steuern': '', 'Summe Passiva': ''}</t>
  </si>
  <si>
    <t>Doc Cirrus GmbH_29.01.2018.html</t>
  </si>
  <si>
    <t>{'': 'Euro', 'A. Eigenkapital': '', 'I. Gezeichnetes Kapital': '', 'II. Kapitalrücklage': '', 'III. Verlustvortrag': '', 'IV. Jahresfehlbetrag': '', 'B. Rückstellungen': '', 'C. Verbindlichkeiten': '', 'D. Rechnungsabgrenzungsposten': '', 'E. Passive latente Steuern': '', 'Summe Passiva': ''}</t>
  </si>
  <si>
    <t>DocJob Personaldienstleistung GmbH_01.04.2020.html</t>
  </si>
  <si>
    <t>DocJob Personaldienstleistung GmbH</t>
  </si>
  <si>
    <t>DocJob Personaldienstleistung GmbH_02.01.2015.html</t>
  </si>
  <si>
    <t>DocJob Personaldienstleistung GmbH_04.03.2015.html</t>
  </si>
  <si>
    <t>DocJob Personaldienstleistung GmbH_10.09.2013.html</t>
  </si>
  <si>
    <t>DOCS International Germany GmbH_04.11.2015.html</t>
  </si>
  <si>
    <t>DOCS International Germany GmbH</t>
  </si>
  <si>
    <t>Die Gesellschaft beschäftigte im Geschäftsjahr 2013 im Durchschnitt 563 Angestellte, davon durchschnittlich 120 Arbeitnehmer in Teilzeit.</t>
  </si>
  <si>
    <t>DOCS International Germany GmbH_04.12.2015.html</t>
  </si>
  <si>
    <t>DOCS International Germany GmbH_05.01.2016.html</t>
  </si>
  <si>
    <t>DOCS International Germany GmbH_08.02.2011.html</t>
  </si>
  <si>
    <t>Die Umsatzerlöse, die Bilanzsumme und die 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DOCS International Germany GmbH_08.02.2012.html</t>
  </si>
  <si>
    <t>DOCS International Germany GmbH_14.03.2019.html</t>
  </si>
  <si>
    <t>DOCS International Germany GmbH_14.04.2015.html</t>
  </si>
  <si>
    <t>Die Zahl der durchschnittlich beschäftigten Arbeitnehmer betrug im Geschäftsjahr:</t>
  </si>
  <si>
    <t>DOCS International Germany GmbH_16.04.2020.html</t>
  </si>
  <si>
    <t>DOCS International Germany GmbH_16.05.2014.html</t>
  </si>
  <si>
    <t>Die Zahl der durchschnittlich beschäftigen Arbeitnehmer betrug im Geschäftsjahr 2012:</t>
  </si>
  <si>
    <t>DOCS International Germany GmbH_18.09.2014.html</t>
  </si>
  <si>
    <t>DOCS International Germany GmbH_20.02.2017.html</t>
  </si>
  <si>
    <t>DOCS International Germany GmbH_20.03.2013.html</t>
  </si>
  <si>
    <t>Die Umsatzerlöse (erstmals) und die Anzahl der Mitarbeiter überschreiten die Größenmerkmale des § 267 Abs. 1 HGB; die Gesellschaft gilt damit gemäß § 267 Abs. 4 HGB noch als kleine Kapitalgesellschaft, die neben den Rechnungslegungsvorschriften der §§ 242 ff. HGB die ergänzenden Vorschriften für Kapitalgesellschaften der §§ 264 ff. HGB in eingeschränktem Umfang anzuwenden hat.</t>
  </si>
  <si>
    <t>DOCS International Germany GmbH_21.02.2013.html</t>
  </si>
  <si>
    <t>Die Umsatzerlöse (erstmals) und die Anzahl der Mitarbeiter überschreiten die Größenmerkmale des § 267 Abs. 1 HGB; die Gesellschaft gilt damit gemäß § 267 Abs. 4 HGB noch als kleine Kapitalgesellschaft, die neben den Rechnungslegungsvorschriften der §5 242 ff. HGB die ergänzenden Vorschriften für Kapitalgesellschaften der §§ 264 ff. HGB in eingeschränktem Umfang anzuwenden hat.</t>
  </si>
  <si>
    <t>DOCS International Germany GmbH_21.05.2015.html</t>
  </si>
  <si>
    <t>DOCS International Germany GmbH_28.09.2017.html</t>
  </si>
  <si>
    <t>doctari Pflege GmbH_06.11.2018.html</t>
  </si>
  <si>
    <t>doctari Pflege GmbH</t>
  </si>
  <si>
    <t>doctari Pflege GmbH_26.02.2020.html</t>
  </si>
  <si>
    <t>doctari Pflege ANÜ GmbH</t>
  </si>
  <si>
    <t>docufy GmbH_01.04.2020.html</t>
  </si>
  <si>
    <t>docufy GmbH</t>
  </si>
  <si>
    <t>docufy GmbH_14.10.2016.html</t>
  </si>
  <si>
    <t>docufy GmbH_15.02.2018.html</t>
  </si>
  <si>
    <t>docufy GmbH_18.03.2019.html</t>
  </si>
  <si>
    <t>docufy GmbH_20.03.2019.html</t>
  </si>
  <si>
    <t>Im Geschäftsjahr wurden durchschnittlich 92 Arbeitnehmer beschäftigt.</t>
  </si>
  <si>
    <t>docuscan GmbH_08.01.2015.html</t>
  </si>
  <si>
    <t>docuscan GmbH</t>
  </si>
  <si>
    <t xml:space="preserve"> Erftstadt</t>
  </si>
  <si>
    <t>Erftstadt</t>
  </si>
  <si>
    <t>docuscan GmbH_09.02.2018.html</t>
  </si>
  <si>
    <t>docuscan GmbH_10.02.2017.html</t>
  </si>
  <si>
    <t>docuscan GmbH_17.12.2019.html</t>
  </si>
  <si>
    <t>docuscan GmbH_18.02.2016.html</t>
  </si>
  <si>
    <t>docuscan GmbH_29.01.2019.html</t>
  </si>
  <si>
    <t>DOCWARE Gesellschaft für rechnergestützte Dokumentation Konstruktion und Softwaretechnik_11.02.2019.html</t>
  </si>
  <si>
    <t>DOCWARE Gesellschaft für rechnergestützte Dokumentation, Konstruktion und Softwaretechnik mbH</t>
  </si>
  <si>
    <t>Während des Geschäftsjahres waren durchschnittlich 55 Arbeitnehmer beschäftigt (Vorjahr: 44 Arbeitnehmer).</t>
  </si>
  <si>
    <t>DOCWARE Gesellschaft für rechnergestützte Dokumentation Konstruktion und Softwaretechnik_17.04.2020.html</t>
  </si>
  <si>
    <t>Arbeitnehmeranzahl:</t>
  </si>
  <si>
    <t>DOCWARE Gesellschaft für rechnergestützte Dokumentation Konstruktion und Softwaretechnik_22.08.2017.html</t>
  </si>
  <si>
    <t>DOCWARE Gesellschaft für rechnergestützte Dokumentation Konstruktion und Softwaretechnik_25.07.2016.html</t>
  </si>
  <si>
    <t>doIT solutions GmbH_06.12.2018.html</t>
  </si>
  <si>
    <t>doIT solutions GmbH</t>
  </si>
  <si>
    <t>Gelnhausen</t>
  </si>
  <si>
    <t>doIT solutions GmbH_21.06.2019.html</t>
  </si>
  <si>
    <t>DOK SYSTEME Ingenieurgesellschaft für Kommunikationstechnik mbH_04.10.2013.html</t>
  </si>
  <si>
    <t>DOK SYSTEME Ingenieurgesellschaft für Kommunikationstechnik mbH</t>
  </si>
  <si>
    <t>Garbsen</t>
  </si>
  <si>
    <t>DOK SYSTEME Ingenieurgesellschaft für Kommunikationstechnik mbH_05.07.2012.html</t>
  </si>
  <si>
    <t>Ansprüche aus Rückdeckungsversicherungen sind zum versicherungsmathematischen Aktivwert ausgewiesen. Eine Saldierung mit der Pensionsrückstellung war nicht vorzunehmen, da die Ansprüche aus der Rückdeckungsversicherung nicht an die versicherte Arbeitnehmerin verpfändet worden sind.</t>
  </si>
  <si>
    <t>DOK SYSTEME Ingenieurgesellschaft für Kommunikationstechnik mbH_06.12.2017.html</t>
  </si>
  <si>
    <t>Die Gesellschaft hatte im Berichtszeitraum durchschnittlich 34 (Vorjahr: 29) Arbeitnehmer beschäftigt.</t>
  </si>
  <si>
    <t>DOK SYSTEME Ingenieurgesellschaft für Kommunikationstechnik mbH_08.12.2014.html</t>
  </si>
  <si>
    <t>DOK SYSTEME Ingenieurgesellschaft für Kommunikationstechnik mbH_10.01.2019.html</t>
  </si>
  <si>
    <t>Die Gesellschaft hatte im Berichtszeitraum durchschnittlich 39 (Vorjahr: 34) Arbeitnehmer beschäftigt.</t>
  </si>
  <si>
    <t>DOK SYSTEME Ingenieurgesellschaft für Kommunikationstechnik mbH_16.08.2016.html</t>
  </si>
  <si>
    <t>DOK SYSTEME Ingenieurgesellschaft für Kommunikationstechnik mbH_21.10.2019.html</t>
  </si>
  <si>
    <t>Die Gesellschaft hatte im Berichtszeitraum durchschnittlich 42 (Vorjahr: 39) Arbeitnehmer beschäftigt.</t>
  </si>
  <si>
    <t>DOK SYSTEME Ingenieurgesellschaft für Kommunikationstechnik mbH_23.09.2015.html</t>
  </si>
  <si>
    <t>Dolezych GmbH_04.08.2016.html</t>
  </si>
  <si>
    <t>Dolezych GmbH</t>
  </si>
  <si>
    <t>Dolezych GmbH_15.08.2017.html</t>
  </si>
  <si>
    <t>Dolezych GmbH_19.12.2019.html</t>
  </si>
  <si>
    <t>Dolezych GmbH_22.08.2018.html</t>
  </si>
  <si>
    <t>Dolfi 1920 GmbH_11.12.2017.html</t>
  </si>
  <si>
    <t>Dolfi 1920 GmbH</t>
  </si>
  <si>
    <t xml:space="preserve"> Kelsterbach</t>
  </si>
  <si>
    <t>DOLFI 1920 GmbH</t>
  </si>
  <si>
    <t>Kelsterbac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onstige Aktiva': '', 'Summe Aktiva': ''}</t>
  </si>
  <si>
    <t>Dolfi 1920 GmbH_12.12.2018.html</t>
  </si>
  <si>
    <t>Dolfi 1920 GmbH_30.12.2019.html</t>
  </si>
  <si>
    <t>Dombauhütte Meißen gemeinnützige GmbH_05.10.2012.html</t>
  </si>
  <si>
    <t>Dombauhütte Meißen gemeinnützige GmbH</t>
  </si>
  <si>
    <t xml:space="preserve"> MeiSSEn</t>
  </si>
  <si>
    <t>Dombauhütte Meißen gGmbH</t>
  </si>
  <si>
    <t>Meißen</t>
  </si>
  <si>
    <t>Dombauhütte Meißen gemeinnützige GmbH_14.04.2014.html</t>
  </si>
  <si>
    <t>Dombauhütte Meißen GmbH</t>
  </si>
  <si>
    <t>domeba distribution GmbH_02.01.2019.html</t>
  </si>
  <si>
    <t>domeba distribution GmbH</t>
  </si>
  <si>
    <t>domeba distribution GmbH_03.01.2017.html</t>
  </si>
  <si>
    <t>domeba distribution GmbH_19.01.2018.html</t>
  </si>
  <si>
    <t>domeba distribution GmbH_19.12.2019.html</t>
  </si>
  <si>
    <t>DOMSET GmbH  Co. KG_02.11.2015.html</t>
  </si>
  <si>
    <t>DOMSET GmbH &amp; Co. KG</t>
  </si>
  <si>
    <t>DOMSET GmbH  Co. KG_04.10.2017.html</t>
  </si>
  <si>
    <t>DOMSET GmbH  Co. KG_10.08.2016.html</t>
  </si>
  <si>
    <t>Donaubad UlmNeu-Ulm GmbH_03.02.2020.html</t>
  </si>
  <si>
    <t>InterSpa Gesellschaft für Betrieb Wonnemar Donaubad Ulm/Neu-Ulm mbH</t>
  </si>
  <si>
    <t>Donaubad UlmNeu-Ulm GmbH_10.09.2018.html</t>
  </si>
  <si>
    <t>Donaubad Ulm/Neu-Ulm GmbH</t>
  </si>
  <si>
    <t>Donaubad UlmNeu-Ulm GmbH_12.02.2020.html</t>
  </si>
  <si>
    <t>InterSPA Betriebsverwaltungsgesellschaft mbH</t>
  </si>
  <si>
    <t>Donaubad UlmNeu-Ulm GmbH_14.03.2019.html</t>
  </si>
  <si>
    <t>Donaubad UlmNeu-Ulm GmbH_28.01.2020.html</t>
  </si>
  <si>
    <t>Während des Geschäftsjahres waren durchschnittlich 116 Arbeitnehmer beschäftigt.</t>
  </si>
  <si>
    <t>Dontenwill AG_05.11.2019.html</t>
  </si>
  <si>
    <t>Dontenwill AG</t>
  </si>
  <si>
    <t>Dontenwill AG_06.07.2016.html</t>
  </si>
  <si>
    <t>Dontenwill AG_09.08.2018.html</t>
  </si>
  <si>
    <t>Dontenwill AG_14.09.2017.html</t>
  </si>
  <si>
    <t>Dontenwill AG_22.05.2015.html</t>
  </si>
  <si>
    <t>Dontenwill AG_28.08.2014.html</t>
  </si>
  <si>
    <t>Dooload Media GmbH_11.06.2013.html</t>
  </si>
  <si>
    <t>Dooload Media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Nicht durch Eigenkapital gedeckter Fehlbetrag': '', 'Summe Aktiva': ''}</t>
  </si>
  <si>
    <t>{'': 'Euro', 'A. Eigenkapital': '', 'I. Gezeichnetes Kapital': '', 'II. Ausstehende Einlagen': '', 'III. Gewinnrücklagen': '', 'IV. Gewinnvortrag/Verlustvortrag': '', 'V. Jahresüberschuss/JahresfehlbetragVi. Nicht durch Eigenkapital gedeckter Fehlbetrag': '', 'B. Rückstellungen': '', 'C. Verbindlichkeiten': '', 'D. Rechnungsabgrenzungsposten': '', 'Summe Passiva': ''}</t>
  </si>
  <si>
    <t>Dooload Media GmbH_21.04.2015.html</t>
  </si>
  <si>
    <t>Dooload Media GmbH_31.03.2014.html</t>
  </si>
  <si>
    <t>Doozer Real Estate Systems GmbH_22.10.2018.html</t>
  </si>
  <si>
    <t>Doozer Real Estate Systems GmbH</t>
  </si>
  <si>
    <t>Die durchschnittliche Zahl der während des Geschäftsjahres im Unternehmen beschäftigten Arbeitnehmer gemäß § 285 Nr. 7 HGB betrug 18.</t>
  </si>
  <si>
    <t>Doozer Real Estate Systems GmbH_27.12.2019.html</t>
  </si>
  <si>
    <t>Die durchschnittliche Zahl der während des Geschäftsjahres im Unternehmen beschäftigten Arbeitnehmer gemäß § 285 Nr. 7 HGB betrug 27.</t>
  </si>
  <si>
    <t>dornMX GmbH_03.09.2018.html</t>
  </si>
  <si>
    <t>dornMX GmbH</t>
  </si>
  <si>
    <t>dornMX GmbH_05.09.2017.html</t>
  </si>
  <si>
    <t>dornMX GmbH_14.01.2016.html</t>
  </si>
  <si>
    <t>dornMX GmbH_17.01.2017.html</t>
  </si>
  <si>
    <t>dornMX GmbH_24.09.2019.html</t>
  </si>
  <si>
    <t>DOS Software-Systeme GmbH_08.11.2013.html</t>
  </si>
  <si>
    <t>DOS Software-Systeme GmbH</t>
  </si>
  <si>
    <t xml:space="preserve"> Hann. MÜNden</t>
  </si>
  <si>
    <t>Hann.Münden</t>
  </si>
  <si>
    <t>DOS Software-Systeme GmbH_08.12.2017.html</t>
  </si>
  <si>
    <t>DOS Software-Systeme GmbH_09.10.2018.html</t>
  </si>
  <si>
    <t>Die durchschnittliche Zahl der während des Geschäftsjahres im Unternehmen beschäftigten Arbeitnehmer betrug 87,00.</t>
  </si>
  <si>
    <t>DOS Software-Systeme GmbH_10.11.2015.html</t>
  </si>
  <si>
    <t>DOS Software-Systeme GmbH_15.10.2019.html</t>
  </si>
  <si>
    <t>Die durchschnittliche Zahl der während des Geschäftsjahres im Unternehmen beschäftigten Arbeitnehmer betrug 93,50.</t>
  </si>
  <si>
    <t>DOS Software-Systeme GmbH_20.11.2014.html</t>
  </si>
  <si>
    <t>DOS Software-Systeme GmbH_27.08.2012.html</t>
  </si>
  <si>
    <t>DOS Software-Systeme GmbH_28.09.2016.html</t>
  </si>
  <si>
    <t>DOSB New Media GmbH_01.10.2019.html</t>
  </si>
  <si>
    <t>DOSB New Media GmbH</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 '', 'A.': 'Anlagevermögen', 'B.': 'Umlaufvermögen', 'C.': 'Rechnungsabgrenzungsposten', 'D.': 'Nicht durch Eigenkapital gedeckter Fehlbetrag'}</t>
  </si>
  <si>
    <t>{'': '', 'A.': 'Eigenkapital', 'B.': 'Rückstellungen', 'C.': 'Verbindlichkeiten', 'D.': 'Rechnungsabgrenzungsposten'}</t>
  </si>
  <si>
    <t>DOSB New Media GmbH_05.10.2016.html</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DOSB New Media GmbH_13.09.2017.html</t>
  </si>
  <si>
    <t>Unterföhring (vormals: Hamburg)</t>
  </si>
  <si>
    <t>{'': '', 'A.': 'Anlagevermögen', 'I.': 'Forderungen und sonstige Vermögensgegenstände', '1.': 'Forderungen aus Lieferungen und Leistungen', '2.': 'Forderungen gegenüber verbundenen Unternehmen', 'II.': 'Kassenbestand, Guthaben bei Kreditinstituten', 'B.': 'Umlaufvermögen', '3.': 'Sonstige Vermögensgegenstände', 'C.': 'Rechnungsabgrenzungsposten'}</t>
  </si>
  <si>
    <t>{'': '', 'A.': 'Eigenkapital', 'I.': 'Gezeichnetes Kapital', 'II.': 'Kapitalrücklage', 'III.': 'Verlustvortrag', 'IV.': 'Jahresfehlbetrag', 'B.': 'Rückstellungen', 'C.': 'Verbindlichkeiten', '1.': 'Verbindlichkeiten aus Lieferungen und Leistungen', '2.': 'Verbindlichkeiten gegenüber verbundenen Unternehmen', '3.': 'Sonstige Verbindlichkeiten'}</t>
  </si>
  <si>
    <t>DOSB New Media GmbH_20.09.2018.html</t>
  </si>
  <si>
    <t>DOTHERM_06.03.2020.html</t>
  </si>
  <si>
    <t>DOTHERM</t>
  </si>
  <si>
    <t>DOTHERM Beteiligungs-GmbH</t>
  </si>
  <si>
    <t>DOTHERM_07.02.2019.html</t>
  </si>
  <si>
    <t>DOTHERM_09.02.2018.html</t>
  </si>
  <si>
    <t>DOTHERM GmbH &amp; Co. KG</t>
  </si>
  <si>
    <t>DOTHERM_11.01.2017.html</t>
  </si>
  <si>
    <t>{'': '', 'A.': 'Eigenkapital', 'I.': 'Gezeichnetes Kapital', 'II.': 'Kapitalrücklage', 'III.': 'Gewinnvortrag', 'IV.': 'Jahresfehlbetrag (-)/-überschuss', 'B.': 'Rückstellungen', 'C.': 'Verbindlichkeiten'}</t>
  </si>
  <si>
    <t>DOTHERM_11.02.2019.html</t>
  </si>
  <si>
    <t>DOTHERM_14.02.2018.html</t>
  </si>
  <si>
    <t>DOTHERM_23.12.2016.html</t>
  </si>
  <si>
    <t>{'Aktiva': '', '': '', 'A.': 'Anlagevermögen', 'I.': 'Vorräte', 'II.': 'Forderungen und sonstige Vermögensgegenstände', 'B.': 'Umlaufvermögen', 'III.': 'Kassenbestand und Guthaben bei Kreditinstituten', 'C.': 'Rechnungsabgrenzungsposten'}</t>
  </si>
  <si>
    <t>DOTHERM_24.03.2020.html</t>
  </si>
  <si>
    <t>dotplot GmbH_16.03.2017.html</t>
  </si>
  <si>
    <t>dotplot GmbH</t>
  </si>
  <si>
    <t xml:space="preserve"> Aystetten</t>
  </si>
  <si>
    <t>Aystetten</t>
  </si>
  <si>
    <t>dotplot GmbH_29.03.2016.html</t>
  </si>
  <si>
    <t>doubleSlash Net-Business GmbH_04.10.2016.html</t>
  </si>
  <si>
    <t>doubleSlash Net-Business GmbH</t>
  </si>
  <si>
    <t>Der Jahresabschluss der doubleSlash Net-Business GmbH wurde unter Beibehaltung der für den Vorjahresabschluss angewendeten Gliederungs- und Bewertungsgrundsätzen aufgestellt mit Ausnahme der im Vorjahr unter den sonstigen Verbindlichkeiten ausgewiesenene Mitarbeiterboni und Tantiemen (TEUR 275), welche im Berichtsjahr einheitlich unter den sonstigen Rückstellungen ausgewiesen wurden, weil die Höhe nicht exakt bestimmt werden kann.</t>
  </si>
  <si>
    <t>doubleSlash Net-Business GmbH_06.06.2014.html</t>
  </si>
  <si>
    <t>3. Mitarbeiterentwicklung</t>
  </si>
  <si>
    <t>doubleSlash Net-Business GmbH_06.11.2018.html</t>
  </si>
  <si>
    <t>1.6.2 Arbeitnehmer</t>
  </si>
  <si>
    <t>doubleSlash Net-Business GmbH_14.10.2019.html</t>
  </si>
  <si>
    <t>Während des Geschäftsjahres waren durchschnittlich die nachfolgenden Arbeitnehmergruppen im Unternehmen beschäftigt:</t>
  </si>
  <si>
    <t>doubleSlash Net-Business GmbH_14.11.2017.html</t>
  </si>
  <si>
    <t>doubleSlash Net-Business GmbH_23.09.2019.html</t>
  </si>
  <si>
    <t>doubleSlash Net-Business GmbH_27.09.2012.html</t>
  </si>
  <si>
    <t>4.4 Durchschnittliche Zahl der während des Geschäftsjahrs beschäftigten Arbeitnehmer</t>
  </si>
  <si>
    <t>doubleSlash Net-Business GmbH_27.09.2013.html</t>
  </si>
  <si>
    <t>4.3 Durchschnittliche Zahl der während des Geschäftsjahrs beschäftigten Arbeitnehmer</t>
  </si>
  <si>
    <t>doubleSlash Net-Business GmbH_30.09.2015.html</t>
  </si>
  <si>
    <t>doubleYUU GmbH  Co. KG_04.10.2018.html</t>
  </si>
  <si>
    <t>doubleYUU GmbH &amp; Co. KG</t>
  </si>
  <si>
    <t>doubleYUU GmbH  Co. KG_18.12.2019.html</t>
  </si>
  <si>
    <t>doubleYUU GmbH  Co. KG_20.07.2017.html</t>
  </si>
  <si>
    <t>DOWE GmbH_06.03.2019.html</t>
  </si>
  <si>
    <t>DOWE GmbH</t>
  </si>
  <si>
    <t xml:space="preserve"> Lauchheim</t>
  </si>
  <si>
    <t>Lauchheim</t>
  </si>
  <si>
    <t>DOWE GmbH_20.03.2020.html</t>
  </si>
  <si>
    <t>DP Elektronik_02.10.2017.html</t>
  </si>
  <si>
    <t>DP Elektronik</t>
  </si>
  <si>
    <t>dp elektronik GmbH</t>
  </si>
  <si>
    <t>Langenhagen (vormals: Isernhagen)</t>
  </si>
  <si>
    <t>DP Elektronik_06.12.2019.html</t>
  </si>
  <si>
    <t>DP Elektronik_27.01.2015.html</t>
  </si>
  <si>
    <t>Isernhagen</t>
  </si>
  <si>
    <t>dp Planzeit GmbH_03.07.2017.html</t>
  </si>
  <si>
    <t>dp Planzeit GmbH</t>
  </si>
  <si>
    <t>Im Geschäftsjahre beschäftigte die Gesellschaft im Durchschnitt 18 Arbeitnehmer.</t>
  </si>
  <si>
    <t>dp Planzeit GmbH_05.12.2014.html</t>
  </si>
  <si>
    <t>dp Planzeit GmbH_12.05.2016.html</t>
  </si>
  <si>
    <t>dp Planzeit GmbH_15.07.2015.html</t>
  </si>
  <si>
    <t>dp Planzeit GmbH_17.06.2020.html</t>
  </si>
  <si>
    <t>DPL Professionals GmbH_16.02.2018.html</t>
  </si>
  <si>
    <t>DPL Professionals GmbH</t>
  </si>
  <si>
    <t>DPL Professionals GmbH (vormals: DPL Duisburger Personal Leasing GmbH)</t>
  </si>
  <si>
    <t>Reken</t>
  </si>
  <si>
    <t>Im Geschäftsjahr wurden durchschnittlich 165 Arbeitnehmer beschäftigt.</t>
  </si>
  <si>
    <t>DPL Professionals GmbH_20.02.2020.html</t>
  </si>
  <si>
    <t>Die durchschnittliche Zahl der während des Geschäftsjahres im Unternehmen beschäftigten Arbeitnehmer betrug 175,0.</t>
  </si>
  <si>
    <t>DPL Professionals GmbH_27.02.2020.html</t>
  </si>
  <si>
    <t>Die durchschnittliche Zahl der während des Geschäftsjahres im Unternehmen beschäftigten Arbeitnehmer betrug 184</t>
  </si>
  <si>
    <t>DPL Professionals GmbH_28.12.2018.html</t>
  </si>
  <si>
    <t>DPS Business Solutions GmbH_02.01.2019.html</t>
  </si>
  <si>
    <t>DPS Business Solutions GmbH</t>
  </si>
  <si>
    <t xml:space="preserve"> Straubing</t>
  </si>
  <si>
    <t>Straubing</t>
  </si>
  <si>
    <t>DPS Business Solutions GmbH_18.12.2019.html</t>
  </si>
  <si>
    <t>DPS Business Solutions GmbH_19.12.2017.html</t>
  </si>
  <si>
    <t>DPS Business Solutions GmbH_23.05.2018.html</t>
  </si>
  <si>
    <t>DPS Software GmbH_06.02.2013.html</t>
  </si>
  <si>
    <t>DPS Software GmbH</t>
  </si>
  <si>
    <t>DPS mit Sitz in Leinfelden-Echterdingen ist mit 11 Niederlassungen in Deutschland, sowie in Österreich und der Schweiz präsent. Die Unternehmen in Deutschland, Österreich und der Schweiz haben Ende 2011 138 Mitarbeiter und betreuen ca. 4.000 Kunden.</t>
  </si>
  <si>
    <t>{'': '', 'A. Eigenkapital': '', 'I. Gezeichnetes Kapital': '', 'II. Gewinnvortrag': '', 'III. Jahresüberschuss': '', 'IV. Bilanzgewinn': '', 'B. Sonderposten mit Rücklageanteil': '', 'C. Rückstellungen': '', 'D. Verbindlichkeiten': '', '- davon mit einer Restlaufzeit bis zu einem Jahr Euro 2.947.576,09 (Euro 1.802.743,93)': '', 'E. Rechnungsabgrenzungsposten': ''}</t>
  </si>
  <si>
    <t>DPS Software GmbH_08.02.2012.html</t>
  </si>
  <si>
    <t>DPS mit Sitz in Leinfelden-Echterdingen ist mit 9 Niederlassungen in Deutschland, sowie in Österreich und der Schweiz präsent. Die Unternehmen in Deutschland, Österreich und der Schweiz haben Ende 2010 133 Mitarbeiter und betreuen ca. 3.600 Kunden.</t>
  </si>
  <si>
    <t>{'': '', 'A. Eigenkapital': '', 'I. Gezeichnetes Kapital': '', 'II. Gewinnvortrag': '', 'III. Jahresüberschuss': '', 'B. Sonderposten mit Rücklageanteil': '', 'C. Rückstellungen': '', 'D. Verbindlichkeiten': '', '- davon mit einer Restlaufzeit bis zu einem Jahr Euro 1.802.743,93 (Euro 1.666.925,50)': '', 'E. Rechnungsabgrenzungsposten': ''}</t>
  </si>
  <si>
    <t>DPS Software GmbH_10.01.2017.html</t>
  </si>
  <si>
    <t>Da Kundennähe einen großen Einfluss auf die Kundenzufriedenheit hat, hat die DPS Gruppe insgesamt 26 Standorte, 16 in Deutschland, 3 in Österreich, 2 in der Schweiz und 5 Standorte in Polen. Die DPS Unternehmensgruppe beschäftigt Ende 2015 über 350 Mitarbeiter, davon sind in Deutschland 280 Angestellte tätig. Die Kundenbasis umfasst weit mehr als 7.500 Unternehmen.</t>
  </si>
  <si>
    <t>DPS Software GmbH_14.03.2019.html</t>
  </si>
  <si>
    <t>Da Kundennähe einen großen Einfluss auf die Kundenzufriedenheit hat, verfügt die DPS-Gruppe aktuell über insgesamt 31 Standorte: 19 in Deutschland, 4 in Österreich, 2 in der Schweiz und 6 Standorte in Polen. Die DPS Gruppe beschäftigt Ende 2017 über 450 Mitarbeiter, davon 330 in Deutschland. Die Kundenbasis umfasst weit mehr als 9.000 Unternehmen.</t>
  </si>
  <si>
    <t>DPS Software GmbH_21.11.2013.html</t>
  </si>
  <si>
    <t>DPS mit Sitz in Leinfelden-Echterdingen ist mit 11 Niederlassungen in Deutschland, sowie Tochterunternehmen in Österreich, Schweiz mit jeweils 2 Standorten und in Polen mit 3 Standorten präsent. Die DPS Unternehmensgruppe hat Ende 2012 über 200 Mitarbeiter, davon sind in Deutschland 152 Angestellte beschäftigt. Die Kundenbasis umfasst mehr als 5.000 Unternehmen.</t>
  </si>
  <si>
    <t>DPS Software GmbH_22.09.2009.html</t>
  </si>
  <si>
    <t>DPS ist mit 12 Niederlassungen in Deutschland, Österreich und der Schweiz präsent. Das Unternehmen hat Ende 2008 135 Mitarbeiter und betreut weit über 3000 Kunden.</t>
  </si>
  <si>
    <t>DPS Software GmbH_24.02.2016.html</t>
  </si>
  <si>
    <t>DPS Business Software GmbH (vormals: DPS Gesellschaft für Publikations-Service mbH)</t>
  </si>
  <si>
    <t>Ismaning (vormals: Erding)</t>
  </si>
  <si>
    <t>DPS Software GmbH_24.03.2020.html</t>
  </si>
  <si>
    <t>DPS Software GmbH_26.01.2011.html</t>
  </si>
  <si>
    <t>DPS mit Sitz in Leinfelden-Echterdingen ist mit 9 Niederlassungen in Deutschland, sowie in Österreich und der Schweiz präsent. Die Unternehmen in Deutschland, Österreich und der Schweiz haben Ende 2009 133 Mitarbeiter und betreuen ca. 3500 Kunden.</t>
  </si>
  <si>
    <t>DPS Software GmbH_28.09.2015.html</t>
  </si>
  <si>
    <t>Da Kundennähe einen großen Einfluss auf die Kundenzufriedenheit hat, hat die DPS Gruppe insgesamt 24 Standorte, 14 in Deutschland, 3 in Österreich, 2 in der Schweiz und 5 Standorte in Polen. Die DPS Unternehmensgruppe beschäftigt Ende 2014 über 260 Mitarbeiter, davon sind in Deutschland 192 Angestellte tätig. Die Kundenbasis umfasst weit mehr als 6.500 Unternehmen.</t>
  </si>
  <si>
    <t>DPS Software GmbH_28.09.2017.html</t>
  </si>
  <si>
    <t>Da Kundennähe einen großen Einfluss auf die Kundenzufriedenheit hat, verfügt DPS und seine 5 Tochtergesellschaften aktuell über insgesamt 28 Standorte: 18 in Deutschland, 3 in Österreich, 2 in der Schweiz und 5 in Polen. Die DPS Gruppe beschäftigt Ende 2016 über 360 Mitarbeiter, davon 290 in Deutschland. Die Kundenbasis umfasst weit mehr als 7.700 Unternehmen.</t>
  </si>
  <si>
    <t>DPS Software GmbH_30.03.2015.html</t>
  </si>
  <si>
    <t>Da Kundennähe einen großen Einfluss auf die Kundenzufriedenheit hat, hat die DPS Gruppe insgesamt 22 Standorte, 14 in Deutschland, 3 in Österreich, 2 in der Schweiz und 3 Standorte in Polen. Die DPS Unternehmensgruppe beschäftigt Ende 2013 über 260 Mitarbeiter, davon sind in Deutschland 168 Angestellte tätig. Die Kundenbasis umfasst weit mehr als 6.000 Unternehmen</t>
  </si>
  <si>
    <t>dquadrat konzeption  dekoration gmbh_11.05.2018.html</t>
  </si>
  <si>
    <t>dquadrat konzeption &amp; dekoration gmbh</t>
  </si>
  <si>
    <t>Pleidelsheim</t>
  </si>
  <si>
    <t>dquadrat konzeption  dekoration gmbh_13.06.2019.html</t>
  </si>
  <si>
    <t>Die Gesellschaft beschäftigte im Berichtszeitraum 32 Arbeitnehmer.</t>
  </si>
  <si>
    <t>dquadrat konzeption  dekoration gmbh_15.06.2016.html</t>
  </si>
  <si>
    <t>dquadrat konzeption  dekoration gmbh_24.07.2017.html</t>
  </si>
  <si>
    <t>Die Gesellschaft beschäftigte im Berichtszeitraum 34 Arbeitnehmer.</t>
  </si>
  <si>
    <t>dquadrat konzeption  dekoration gmbh_27.09.2019.html</t>
  </si>
  <si>
    <t>dquadrat konzeption  dekoration gmbh_31.07.2015.html</t>
  </si>
  <si>
    <t>DR Deutsche Recycling Service GmbH_02.01.2019.html</t>
  </si>
  <si>
    <t>DR Deutsche Recycling Service GmbH</t>
  </si>
  <si>
    <t>Im Durchschnitt waren im Geschäftsjahr 9 Arbeitnehmer beschäftigt.</t>
  </si>
  <si>
    <t>DR Deutsche Recycling Service GmbH_27.12.2019.html</t>
  </si>
  <si>
    <t>Im Durchschnitt waren im Geschäftsjahr 14 Arbeitnehmer beschäftigt.</t>
  </si>
  <si>
    <t>Dr. Bergmann Dr. Rohde  Consulting Group GmbH_03.02.2020.html</t>
  </si>
  <si>
    <t>Dr. Bergmann · Dr. Rohde &amp; Consulting Group GmbH</t>
  </si>
  <si>
    <t>Dr. Bergmann Dr. Rohde  Consulting Group GmbH_10.12.2019.html</t>
  </si>
  <si>
    <t>Dr. Bergmann Dr. Rohde  Consulting Group GmbH_11.02.2019.html</t>
  </si>
  <si>
    <t>Im laufenden Geschäftsjahr wurden durchschnittlich 31 Arbeitnehmer beschäftigt.</t>
  </si>
  <si>
    <t>Dr. Bergmann Dr. Rohde  Consulting Group GmbH_21.04.2020.html</t>
  </si>
  <si>
    <t>Anzahl der Arbeitnehmer Im laufenden Geschäftsjahr wurden durchschnittlich 31 Arbeitnehmer beschäftigt.</t>
  </si>
  <si>
    <t>Dr. Bergmann Dr. Rohde  Consulting Group GmbH_25.01.2017.html</t>
  </si>
  <si>
    <t>Dr. Bergmann Dr. Rohde  Consulting Group GmbH_28.12.2017.html</t>
  </si>
  <si>
    <t>Dr. Brunthaler Industrielle Informationstechnik GmbH_02.05.2017.html</t>
  </si>
  <si>
    <t>Dr. Brunthaler Industrielle Informationstechnik GmbH</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Unfertige Erzeugnisse, unfertige Leistungen': '', 'II Forderungen und sonstige Vermögensgegenstände': '', 'III Kassenbestand, Bundesbankguthaben, Guthaben bei Kreditinstituten und Schecks': '', 'C RECHNUNGSABGRENZUNGSPOSTEN': '', 'D AKTIVE LATENTE STEUERN': '', 'E NICHT DURCH EIGENKAPITAL GEDECKTER FEHLBETRAG': ''}</t>
  </si>
  <si>
    <t>{'': '', 'A EIGENKAPITAL': '', 'I Gezeichnetes Kapital': '', 'II Bilanzverlust': '', 'Nicht durch Eigenkapital gedeckter Fehlbetrag': '', 'B EINLAGEN STILLER GESELLSCHAFTER': '', 'C RÜCKSTELLUNGEN': '', 'D VERBINDLICHKEITEN': '', '- davon gegenüber Gesellschaftern: € 19.623,31 (Vorjahr: T€ 26,6)': '', '- davon aus Steuern: € 47.618,90 (Vorjahr: T€ 24,2)': '', '- davon im Rahmen der sozialen Sicherheit: € 2.540,06 (Vorjahr: T€ 2,5)': '', '- davon mit einer Restlaufzeit bis zu einem Jahr: € 538.475,15 (Vorjahr: T€ 785,1)': '', 'E RECHNUNGSABGRENZUNGSPOSTEN': '', 'Bürgschaften': ''}</t>
  </si>
  <si>
    <t>Dr. Brunthaler Industrielle Informationstechnik GmbH_06.12.2017.html</t>
  </si>
  <si>
    <t>Im Geschäftsjahr wurde durchschnittlich 1 Arbeitnehmer beschäftigt.</t>
  </si>
  <si>
    <t>Dr. Brunthaler Industrielle Informationstechnik GmbH_08.04.2020.html</t>
  </si>
  <si>
    <t>Dr. Brunthaler Industrielle Informationstechnik GmbH_11.02.2019.html</t>
  </si>
  <si>
    <t>Dr. Brunthaler Industrielle Informationstechnik GmbH_12.02.2013.html</t>
  </si>
  <si>
    <t>Dr. Brunthaler Industrielle Informationstechnik GmbH_17.09.2015.html</t>
  </si>
  <si>
    <t>Dr. Brunthaler Industrielle Informationstechnik GmbH_18.01.2016.html</t>
  </si>
  <si>
    <t>Dr. Brunthaler Industrielle Informationstechnik GmbH_26.03.2020.html</t>
  </si>
  <si>
    <t>Dr. Brunthaler Industrielle Informationstechnik GmbH_29.01.2014.html</t>
  </si>
  <si>
    <t>Dr. Brunthaler Industrielle Informationstechnik GmbH_30.09.2015.html</t>
  </si>
  <si>
    <t>Dr. Frank Sprachen und Reisen GmbH_04.11.2019.html</t>
  </si>
  <si>
    <t>Dr. Frank Sprachen und Reisen GmbH</t>
  </si>
  <si>
    <t>Dr. Frank Sprachen und Reisen GmbH_12.12.2018.html</t>
  </si>
  <si>
    <t>Dr. Frank Sprachen und Reisen GmbH_18.10.2017.html</t>
  </si>
  <si>
    <t>Dr. Galuschge Business Consultants GmbH_05.12.2012.html</t>
  </si>
  <si>
    <t>Dr. Galuschge Business Consultants GmbH</t>
  </si>
  <si>
    <t>Dr. Galuschge Business Consultants GmbH_07.11.2014.html</t>
  </si>
  <si>
    <t>Dr. Galuschge Business Consultants GmbH_07.12.2015.html</t>
  </si>
  <si>
    <t>Dr. Galuschge Business Consultants GmbH_18.12.2018.html</t>
  </si>
  <si>
    <t>Seukendorf</t>
  </si>
  <si>
    <t>Im Geschäftsjahr beschäftigte die Gesellschaft im Durchschnitt 4 Mitarbeiter.</t>
  </si>
  <si>
    <t>Dr. Galuschge Business Consultants GmbH_19.12.2017.html</t>
  </si>
  <si>
    <t>Seukendorf (vormals: Fürth)</t>
  </si>
  <si>
    <t>Dr. Galuschge Business Consultants GmbH_20.12.2013.html</t>
  </si>
  <si>
    <t>Dr. Galuschge Business Consultants GmbH_27.12.2019.html</t>
  </si>
  <si>
    <t>Im Geschäftsjahr beschäftigte die Gesellschaft im Durchschnitt 5 Mitarbeiter.</t>
  </si>
  <si>
    <t>Dr. Galuschge Business Consultants GmbH_28.11.2016.html</t>
  </si>
  <si>
    <t>dr. gawlitta_18.06.2020.html</t>
  </si>
  <si>
    <t>dr. gawlitta</t>
  </si>
  <si>
    <t>dr. gawlitta (BDU) - Gesellschaft für Personalberatung mbH</t>
  </si>
  <si>
    <t>Die durchschnittliche Zahl der während des Geschäftsjahres im Unternehmen beschäftigten Arbeitnehmer betrug 12,3.</t>
  </si>
  <si>
    <t>dr. gawlitta_24.05.2019.html</t>
  </si>
  <si>
    <t>Die durchschnittliche Zahl der während des Geschäftsjahres im Unternehmen beschäftigten Arbeitnehmer betrug 7,9.</t>
  </si>
  <si>
    <t>Dr. Glinz COVIS GmbH_06.11.2015.html</t>
  </si>
  <si>
    <t>Dr. Glinz COVIS GmbH</t>
  </si>
  <si>
    <t>Dr. Glinz Covis GmbH</t>
  </si>
  <si>
    <t>Dr. Glinz COVIS GmbH_07.02.2018.html</t>
  </si>
  <si>
    <t>Die Zahl der im Jahr 2016 durchschnittlich beschäftigten Arbeitnehmer beträgt:</t>
  </si>
  <si>
    <t>{'': 'Euro', 'A. Anlagevermögen': '', 'I. Immaterielle Vermögensgegenstände': '', 'II. Sachanlagen': '', 'B. Umlaufvermögen': '', 'I. Forderungen und sonstige Vermögensgegenstände': '', 'II. Kassenbestand, Guthaben bei Kreditinstituten': '', 'C. Rechnungsabgrenzungsposten': '', 'Summe Aktiva': ''}</t>
  </si>
  <si>
    <t>Dr. Glinz COVIS GmbH_14.09.2016.html</t>
  </si>
  <si>
    <t>Dr. Glinz COVIS GmbH_14.11.2019.html</t>
  </si>
  <si>
    <t>Von den sonstigen Rückstellungen entfällt der wesentliche Anteil auf die noch zu erwarteneden Eingangsrechnungen sowie auf die Erfolgsbeteiligungen der Mitarbeiter.</t>
  </si>
  <si>
    <t>Dr. Glinz COVIS GmbH_16.04.2015.html</t>
  </si>
  <si>
    <t>Dr. Glinz COVIS GmbH_28.12.2018.html</t>
  </si>
  <si>
    <t>Die Zahl der im Jahr 2017 durchschnittlich beschäftigten Arbeitnehmer beträgt:</t>
  </si>
  <si>
    <t>Dr. Günther Würtele Management GmbH_08.02.2019.html</t>
  </si>
  <si>
    <t>Dr. Günther Würtele Management GmbH</t>
  </si>
  <si>
    <t>Dr. Günther Würtele Management GmbH_28.11.2019.html</t>
  </si>
  <si>
    <t>Dr. Hufenbach  Partner GmbH  Co. KG_03.01.2020.html</t>
  </si>
  <si>
    <t>Dr. Hufenbach &amp; Partner GmbH &amp; Co. KG</t>
  </si>
  <si>
    <t>Dr. Hufenbach  Partner GmbH  Co. KG_10.12.2018.html</t>
  </si>
  <si>
    <t>Dr. Hufenbach  Partner GmbH  Co. KG_13.12.2016.html</t>
  </si>
  <si>
    <t>Dr. Lauer  Karrenbauer GmbH_05.09.2017.html</t>
  </si>
  <si>
    <t>Dr. Lauer &amp; Karrenbauer GmbH</t>
  </si>
  <si>
    <t>Die Gesellschaft beschäftigt im Berichtsjahr 16 Mitarbeiter (einschließlich Geschäftsführer).</t>
  </si>
  <si>
    <t>Dr. Lauer  Karrenbauer GmbH_08.01.2020.html</t>
  </si>
  <si>
    <t>Urlaubsansprüche Arbeitnehmer € 39.376,00</t>
  </si>
  <si>
    <t>Dr. Lauer  Karrenbauer GmbH_08.12.2016.html</t>
  </si>
  <si>
    <t>Dr. Lauer  Karrenbauer GmbH_11.02.2019.html</t>
  </si>
  <si>
    <t>Im Geschäftsjahr wurden durchschnittlich 18 (Vorjahr: 16) Arbeitnehmer (einschließlich Geschäftsführer) beschäftigt.</t>
  </si>
  <si>
    <t>Dr. Lauterbach  Partner GmbH_02.01.2018.html</t>
  </si>
  <si>
    <t>Dr. Lauterbach &amp; Partner GmbH</t>
  </si>
  <si>
    <t>Dr. Lauterbach  Partner GmbH_08.05.2014.html</t>
  </si>
  <si>
    <t>Dr. Lauterbach  Partner GmbH_11.01.2017.html</t>
  </si>
  <si>
    <t>Dr. Lauterbach  Partner GmbH_15.07.2015.html</t>
  </si>
  <si>
    <t>Dr. Lauterbach  Partner GmbH_19.12.2018.html</t>
  </si>
  <si>
    <t>Die durchschnittliche Zahl der während des Geschäftsjahres im Unternehmen beschäftigten Arbeitnehmer betrug 91.</t>
  </si>
  <si>
    <t>Dr. Lauterbach  Partner GmbH_26.03.2020.html</t>
  </si>
  <si>
    <t>Die durchschnittliche Zahl der während des Geschäftsjahres im Unternehmen beschäftigten Arbeitnehmer betrug 90,0.</t>
  </si>
  <si>
    <t>Dr. Lippke und Dr. Wagner GmbH_02.02.2016.html</t>
  </si>
  <si>
    <t>Dr. Lippke und Dr. Wagner GmbH</t>
  </si>
  <si>
    <t>{'': '', 'A. Eigenkapital': '', 'I. Gezeichnetes Kapital': '', 'II. Gewinnrücklagen': '', 'III. Gewinnvortrag': '', 'IV. Jahresüberschuss': '', 'B. Sonderposten mit Rücklageanteil': '', 'C. Rückstellungen': '', 'D. Verbindlichkeiten': '', '- davon mit einer Restlaufzeit bis zu einem Jahr EUR 7.685,77 (EUR 4.235,01)': ''}</t>
  </si>
  <si>
    <t>Dr. Lippke und Dr. Wagner GmbH_04.10.2018.html</t>
  </si>
  <si>
    <t>{'': '', 'A. Eigenkapital': '', 'I. Gezeichnetes Kapital': '', 'II. Gewinnrücklagen': '', 'III. Gewinnvortrag': '', 'IV. Jahresüberschuss': '', 'B. Rückstellungen': '', 'C. Verbindlichkeiten': '', '- davon mit einer Restlaufzeit bis zu einem Jahr EUR 16.653,85 (EUR 8.407,06)': ''}</t>
  </si>
  <si>
    <t>Dr. Lippke und Dr. Wagner GmbH_05.02.2018.html</t>
  </si>
  <si>
    <t>{'': '', 'A. Eigenkapital': '', 'I. Gezeichnetes Kapital': '', 'II. Gewinnrücklagen': '', 'III. Gewinnvortrag': '', 'IV. Jahresüberschuss': '', 'B. Rückstellungen': '', 'C. Verbindlichkeiten': '', '- davon mit einer Restlaufzeit bis zu einem Jahr EUR 8.407,06 (EUR 47.763,61)': ''}</t>
  </si>
  <si>
    <t>Dr. Lippke und Dr. Wagner GmbH_17.12.2019.html</t>
  </si>
  <si>
    <t>Durchschnittliche Zahl der während des Geschäftsjahrs beschäftigten Arbeitnehmer: 7</t>
  </si>
  <si>
    <t>{'': '', 'A. Eigenkapital': '', 'I. Gezeichnetes Kapital': '', 'II. Gewinnrücklagen': '', 'III. Gewinnvortrag': '', 'IV. Jahresüberschuss': '', 'B. Rückstellungen': '', 'C. Verbindlichkeiten': '', '- davon mit einer Restlaufzeit bis zu einem Jahr EUR 5.127,51 (EUR 16.653,85)': ''}</t>
  </si>
  <si>
    <t>Dr. Lippke und Dr. Wagner GmbH_31.01.2017.html</t>
  </si>
  <si>
    <t>{'': '', 'EUR': 'EUR', 'A. Eigenkapital': '', 'I. Gezeichnetes Kapital': '', 'II. Gewinnrücklagen': '', 'III. Gewinnvortrag': '', 'IV. Jahresüberschuss': '', 'B. Rückstellungen': '', 'C. Verbindlichkeiten': '', '- davon mit einer Restlaufzeit bis zu einem Jahr EUR 47.763,61 (EUR 7.685,77)': ''}</t>
  </si>
  <si>
    <t>Dr. Malek Software GmbH_02.01.2013.html</t>
  </si>
  <si>
    <t>Dr. Malek Software GmbH</t>
  </si>
  <si>
    <t>Dr. Malek Software GmbH_02.01.2014.html</t>
  </si>
  <si>
    <t>Dr. Malek Software GmbH_02.03.2012.html</t>
  </si>
  <si>
    <t>Dr. Malek Software GmbH_06.12.2016.html</t>
  </si>
  <si>
    <t>Dr. Malek Software GmbH_06.12.2017.html</t>
  </si>
  <si>
    <t>Dr. Malek Software GmbH_14.08.2015.html</t>
  </si>
  <si>
    <t>Dr. Malek Software GmbH_15.09.2010.html</t>
  </si>
  <si>
    <t>Dr. Malek Software GmbH_15.10.2018.html</t>
  </si>
  <si>
    <t>Dr. Malek Software GmbH_21.07.2014.html</t>
  </si>
  <si>
    <t>Dr. Malek Software GmbH_23.12.2019.html</t>
  </si>
  <si>
    <t>Dr. Meindl u. Partner Verrechnungsstelle GmbH_22.02.2019.html</t>
  </si>
  <si>
    <t>Dr. Meindl u. Partner Verrechnungsstelle GmbH</t>
  </si>
  <si>
    <t>Positiv wirkte sich die im Rahmen der schwarz-gelben Koalition getroffene Entscheidung aus, dass die Drei-Jahres-Frist, in der über der Bemessungsgrundlage verdient werden musste, um von der gesetzlichen Krankenversicherung in die Privatversicherung wechseln zu können, abgeschafft wurde, d.h. es werden viel schneller wieder neue, junge, über der Beitragsbemessungsgrenze verdienende Patienten hinzukommen. Dies ist ein positiver Aspekt. Wir sehen dies am Umsatzzuwachs verschiedener Praxen. Auch 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Meindl u. Partner Verrechnungsstelle GmbH_31.01.2020.html</t>
  </si>
  <si>
    <t>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Schwab Management GmbH_06.04.2020.html</t>
  </si>
  <si>
    <t>Dr. Schwab Management GmbH</t>
  </si>
  <si>
    <t>Dr. Schwab MANAGEMENT GMBH</t>
  </si>
  <si>
    <t>Dr. Schwab Management GmbH_08.05.2019.html</t>
  </si>
  <si>
    <t>Dr. Schwab Management GmbH_10.05.2017.html</t>
  </si>
  <si>
    <t>Dr. Thede Consulting GmbH_01.07.2020.html</t>
  </si>
  <si>
    <t>Dr. Thede Consulting GmbH</t>
  </si>
  <si>
    <t>Dr. Thede Consulting GmbH_01.08.2016.html</t>
  </si>
  <si>
    <t>Dr. Thede Consulting GmbH_04.06.2014.html</t>
  </si>
  <si>
    <t>Damendorf</t>
  </si>
  <si>
    <t>Dr. Thede Consulting GmbH_09.04.2019.html</t>
  </si>
  <si>
    <t>Dr. Thede Consulting GmbH_11.07.2017.html</t>
  </si>
  <si>
    <t>Die durchschnittliche Anzahl der Arbeitnehmer betrug 21 (i.Vj. 20)</t>
  </si>
  <si>
    <t>Dr. Thede Consulting GmbH_11.10.2010.html</t>
  </si>
  <si>
    <t>Dr. Thede Consulting GmbH_21.07.2015.html</t>
  </si>
  <si>
    <t>Hamburg (vormals: Damendorf)</t>
  </si>
  <si>
    <t>Dr. Thede Consulting GmbH_23.07.2018.html</t>
  </si>
  <si>
    <t>Dr. Thede Consulting GmbH_23.08.2013.html</t>
  </si>
  <si>
    <t>Dr. Thede Consulting GmbH_24.11.2011.html</t>
  </si>
  <si>
    <t>Dr. Thede Consulting GmbH_27.07.2012.html</t>
  </si>
  <si>
    <t>Dr. Wieselhuber  Partner_05.02.2016.html</t>
  </si>
  <si>
    <t>Dr. Wieselhuber &amp; Partner GmbH Unternehmensberatung</t>
  </si>
  <si>
    <t>Das Chancen- und Risikomanagementsystem ist durch ein differenziertes, d. h. nach Projekten, Kunden, Mitarbeitern und Geschäftsbereichen ausgerichtetes Controlling-System gekennzeichnet.</t>
  </si>
  <si>
    <t>Dr. Wieselhuber  Partner_09.12.2019.html</t>
  </si>
  <si>
    <t>Dr. Wieselhuber  Partner_13.02.2017.html</t>
  </si>
  <si>
    <t>Dr. Wieselhuber  Partner_24.01.2019.html</t>
  </si>
  <si>
    <t>Dr. Wieselhuber  Partner_24.02.2015.html</t>
  </si>
  <si>
    <t>Dr. Wieselhuber  Partner_28.02.2018.html</t>
  </si>
  <si>
    <t>drakos_02.05.2018.html</t>
  </si>
  <si>
    <t>drakos</t>
  </si>
  <si>
    <t>DRAKOS - Industrial Software Consulting - GmbH</t>
  </si>
  <si>
    <t>Eppertshausen</t>
  </si>
  <si>
    <t>drakos_17.11.2016.html</t>
  </si>
  <si>
    <t>drakos_18.02.2020.html</t>
  </si>
  <si>
    <t>drakos_22.02.2019.html</t>
  </si>
  <si>
    <t>{'': '', 'A. Anlagevermögen': '', 'I. Immaterielle Vermögensgegenstände': '', 'II. Sachanlagen': '', 'III. Finanzanlagen': '', 'B. Umlaufvermögen': '', 'I. Vorräte': '', 'II. Forderungen und sonstige Vermögensgegenstände': '', 'III. Kassenbestand, Bundesbank- guthaben, Guthaben bei Kreditinstituten und Schecks': '', 'C. Rechnungsabgrenzungsposten': ''}</t>
  </si>
  <si>
    <t>DREADA Gesellschaft für Arbeitsvermittlung und Zeitarbeit mbH_01.12.2016.html</t>
  </si>
  <si>
    <t>DREADA Gesellschaft für Arbeitsvermittlung und Zeitarbeit mbH</t>
  </si>
  <si>
    <t>DREADA Gesellschaft für Arbeitsvermittlung und Zeitarbeit mbH_05.11.2015.html</t>
  </si>
  <si>
    <t>DREADA Gesellschaft für Arbeitsvermittlung und Zeitarbeit mbH_21.11.2017.html</t>
  </si>
  <si>
    <t>DREADA Gesellschaft für Arbeitsvermittlung und Zeitarbeit mbH_23.09.2019.html</t>
  </si>
  <si>
    <t>DREADA Gesellschaft für Arbeitsvermittlung und Zeitarbeit mbH_26.09.2018.html</t>
  </si>
  <si>
    <t>Dreckshage Verwaltungs GmbH_07.01.2016.html</t>
  </si>
  <si>
    <t>Dreckshage Verwaltungs GmbH</t>
  </si>
  <si>
    <t>Dreckshage Verwaltungs GmbH_28.10.2016.html</t>
  </si>
  <si>
    <t>Dreckshage Verwaltungs GmbH_30.10.2014.html</t>
  </si>
  <si>
    <t>DrehPunkt GmbH_04.02.2020.html</t>
  </si>
  <si>
    <t>DrehPunkt GmbH</t>
  </si>
  <si>
    <t xml:space="preserve"> Rostock</t>
  </si>
  <si>
    <t>Rostock</t>
  </si>
  <si>
    <t>Die nachfolgenden Arbeitnehmergruppen waren während des Geschäftsjahrs im Unternehmen beschäftigt:</t>
  </si>
  <si>
    <t>DrehPunkt GmbH_09.01.2017.html</t>
  </si>
  <si>
    <t>DrehPunkt GmbH_17.12.2014.html</t>
  </si>
  <si>
    <t>DrehPunkt GmbH_19.09.2017.html</t>
  </si>
  <si>
    <t>DrehPunkt GmbH_21.12.2015.html</t>
  </si>
  <si>
    <t>DrehPunkt GmbH_28.09.2018.html</t>
  </si>
  <si>
    <t>Drei Grad GmbH_05.12.2019.html</t>
  </si>
  <si>
    <t>Drei Grad GmbH</t>
  </si>
  <si>
    <t xml:space="preserve"> Wildau</t>
  </si>
  <si>
    <t>Wildau</t>
  </si>
  <si>
    <t>Drei Grad GmbH_16.01.2019.html</t>
  </si>
  <si>
    <t>Wildau (vormals: Hamburg)</t>
  </si>
  <si>
    <t>Drei Grad GmbH_22.12.2017.html</t>
  </si>
  <si>
    <t>dreiform GmbH_05.09.2018.html</t>
  </si>
  <si>
    <t>dreiform GmbH</t>
  </si>
  <si>
    <t>Hürth (vormals: Köln)</t>
  </si>
  <si>
    <t>dreiform GmbH_08.07.2019.html</t>
  </si>
  <si>
    <t>dreiform GmbH_13.05.2020.html</t>
  </si>
  <si>
    <t>dreiform GmbH_13.06.2017.html</t>
  </si>
  <si>
    <t>dreiform GmbH_20.05.2016.html</t>
  </si>
  <si>
    <t>Dreimannzelt GmbH_04.03.2016.html</t>
  </si>
  <si>
    <t>Dreimannzelt GmbH</t>
  </si>
  <si>
    <t>Dreimannzelt GmbH_11.02.2015.html</t>
  </si>
  <si>
    <t>Dreimannzelt GmbH_11.03.2019.html</t>
  </si>
  <si>
    <t>Dreimannzelt GmbH_13.02.2017.html</t>
  </si>
  <si>
    <t>Dreimannzelt GmbH_20.01.2020.html</t>
  </si>
  <si>
    <t>Dreimannzelt GmbH_22.11.2018.html</t>
  </si>
  <si>
    <t>Dreimannzelt GmbH_29.03.2018.html</t>
  </si>
  <si>
    <t>Drescher Consulting GmbH_05.01.2015.html</t>
  </si>
  <si>
    <t>Drescher Consulting GmbH</t>
  </si>
  <si>
    <t>Drescher Consulting GmbH_06.01.2016.html</t>
  </si>
  <si>
    <t>Drescher Consulting GmbH_13.12.2016.html</t>
  </si>
  <si>
    <t>Drescher Consulting GmbH_22.02.2018.html</t>
  </si>
  <si>
    <t>Drescher Consulting GmbH_24.01.2020.html</t>
  </si>
  <si>
    <t>Drescher Consulting GmbH_28.12.2018.html</t>
  </si>
  <si>
    <t>Dresden Informatik GmbH_11.03.2019.html</t>
  </si>
  <si>
    <t>Dresden Informatik GmbH</t>
  </si>
  <si>
    <t>Dresden Informatik GmbH_15.03.2017.html</t>
  </si>
  <si>
    <t>Dresden Informatik GmbH_15.03.2018.html</t>
  </si>
  <si>
    <t>Dresden Informatik GmbH_15.10.2019.html</t>
  </si>
  <si>
    <t>Dresden Informatik GmbH_20.01.2015.html</t>
  </si>
  <si>
    <t>Dresden Informatik GmbH_22.12.2015.html</t>
  </si>
  <si>
    <t>Dresden-IT GmbH_02.06.2016.html</t>
  </si>
  <si>
    <t>Dresden-IT GmbH</t>
  </si>
  <si>
    <t>Der Erfüllungsbetrag der Rückstellungen für Pensionen (TEUR 1.220; i. Vj. TEUR 1.035) wurde zum Bilanzstichtag mit den zur Rückdeckung der Pensionsansprüche an die betreffenden Mitarbeiter verpfändeten Fondsanteilen (TEUR 853; i. Vj. TEUR 617) verrechnet.</t>
  </si>
  <si>
    <t>{'': 'Euro', 'A. Eigenkapital': '', 'I. Gezeichnetes Kapital': '', 'II. Kapitalrücklage': '', 'III. Gewinnrücklagen': '', 'B. Rückstellungen': '', 'C. Verbindlichkeiten': '', 'D. Rechnungsabgrenzungsposten': '', 'Summe Passiva': ''}</t>
  </si>
  <si>
    <t>Dresden-IT GmbH_08.06.2020.html</t>
  </si>
  <si>
    <t>Der Erfüllungsbetrag der Rückstellungen für Pensionen (TEUR 2.055; i. Vj. TEUR 1.818) wurde zum Bilanzstichtag mit den zur Rückdeckung der Pensionsansprüche an die betreffenden Mitarbeiter verpfändeten Fondsanteilen (TEUR 1.471; i. Vj. TEUR 1.113) verrechnet.</t>
  </si>
  <si>
    <t>Dresden-IT GmbH_12.06.2019.html</t>
  </si>
  <si>
    <t>Der Erfüllungsbetrag der Rückstellungen für Pensionen (TEUR 1.818; i. Vj. TEUR 1.526) wurde zum Bilanzstichtag mit den zur Rückdeckung der Pensionsansprüche an die betreffenden Mitarbeiter verpfändeten Fondsanteilen (TEUR 1.113; i. Vj. TEUR 1.172)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334.337,63 (i. Vj. EUR 50.629,18) -': '', 'D. Rechnungsabgrenzungsposten': ''}</t>
  </si>
  <si>
    <t>Dresden-IT GmbH_26.06.2018.html</t>
  </si>
  <si>
    <t>Der Erfüllungsbetrag der Rückstellungen für Pensionen (TEUR 1.526; i. Vj. TEUR 1.295) wurde zum Bilanzstichtag mit den zur Rückdeckung der Pensionsansprüche an die betreffenden Mitarbeiter verpfändeten Fondsanteilen (TEUR 1.172; i. Vj. TEUR 984)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50.629,18 (i. Vj. EUR 174.395,40) -': '', 'D. Rechnungsabgrenzungsposten': ''}</t>
  </si>
  <si>
    <t>Dresden-IT GmbH_26.07.2017.html</t>
  </si>
  <si>
    <t>Der Erfüllungsbetrag der Rückstellungen für Pensionen (TEUR 1.295; i. Vj. TEUR 1.220) wurde zum Bilanzstichtag mit den zur Rückdeckung der Pensionsansprüche an die betreffenden Mitarbeiter verpfändeten Fondsanteilen (TEUR 984; i. Vj. TEUR 853) verrechnet.</t>
  </si>
  <si>
    <t>{'': '', 'A. Eigenkapital': '', 'I. Gezeichnetes Kapital': '', 'II. Kapitalrücklage': '', 'III. Gewinnrücklagen': '', 'Andere Gewinnrücklagen': '', 'B. Rückstellungen': '', '1. Rückstellungen für Pensionen': '', '2. Sonstige Rückstellungen': '', 'C. Verbindlichkeiten': '', '1. Verbindlichkeiten aus Lieferungen und Leistungen': '', '2. Verbindlichkeiten gegenüber verbundenen Unternehmen': '', '3. Sonstige Verbindlichkeiten': '', '- davon aus Steuern EUR 174.395,40 (i. Vj. EUR 237.087,79) -': '', 'D. Rechnungsabgrenzungsposten': ''}</t>
  </si>
  <si>
    <t>DRESSEL EGU Verwaltungs GmbH_22.11.2018.html</t>
  </si>
  <si>
    <t>DRESSEL EGU Verwaltungs GmbH</t>
  </si>
  <si>
    <t>{'': 'Euro', 'A. Anlagevermögen': '', '-. Finanzanlagen': '', 'Summe Aktiva': ''}</t>
  </si>
  <si>
    <t>{'': 'Euro', 'A. Eigenkapital': '', 'I. Gezeichnetes Kapital': '', 'II. Gewinnvortrag': '', 'III. Jahresüberschuss': '', 'B. Rückstellungen': '', 'Summe Passiva': ''}</t>
  </si>
  <si>
    <t>DRESSEL EGU Verwaltungs GmbH_27.12.2019.html</t>
  </si>
  <si>
    <t>Dreyer Service GmbH_04.12.2014.html</t>
  </si>
  <si>
    <t>Dreyer Service GmbH</t>
  </si>
  <si>
    <t>Dreyer Unternehmensberatung &amp; Services GmbH</t>
  </si>
  <si>
    <t>4.1. Arbeitnehmer</t>
  </si>
  <si>
    <t>Dreyer Service GmbH_06.02.2019.html</t>
  </si>
  <si>
    <t>Dreyer Service GmbH_08.04.2020.html</t>
  </si>
  <si>
    <t>Dreyer Service GmbH_20.02.2017.html</t>
  </si>
  <si>
    <t>Isernhagen (vormals: Winsen (Luhe))</t>
  </si>
  <si>
    <t>Dreyer Service GmbH_23.12.2014.html</t>
  </si>
  <si>
    <t>Winsen (Luhe)</t>
  </si>
  <si>
    <t>Dreyer Service GmbH_24.03.2016.html</t>
  </si>
  <si>
    <t>Dreyer Service GmbH_25.01.2018.html</t>
  </si>
  <si>
    <t>Dreyer Service GmbH_26.01.2017.html</t>
  </si>
  <si>
    <t>Dreyer Service GmbH_26.10.2018.html</t>
  </si>
  <si>
    <t>Dreyer Services GmbH</t>
  </si>
  <si>
    <t>Dreyer Service GmbH_27.11.2019.html</t>
  </si>
  <si>
    <t>Dreyer Service GmbH_28.04.2014.html</t>
  </si>
  <si>
    <t>Dreyer Service GmbH_30.10.2015.html</t>
  </si>
  <si>
    <t>Dreyer Services GmbH (vormals: Dreyer Unternehmensberatung &amp; Services GmbH)</t>
  </si>
  <si>
    <t>Dreyer Service GmbH_30.10.2017.html</t>
  </si>
  <si>
    <t>Dreyer Service GmbH_31.10.2016.html</t>
  </si>
  <si>
    <t>DriveLock SE_04.05.2018.html</t>
  </si>
  <si>
    <t>DriveLock SE</t>
  </si>
  <si>
    <t>DriveLock SE (vormals: CenterTools Software SE)</t>
  </si>
  <si>
    <t>Der Geschäfts- oder Firmenwert wird über zehn Jahre linear abgeschrieben. Hierbei orientiert sich der Zeitraum der voraussichtlichen Nutzungsdauer an der Stabilität und der Nachhaltigkeit des zugrundeliegenden übernommenen Kerngeschäfts und des Mitarbeiterstamms.</t>
  </si>
  <si>
    <t>DriveLock SE_09.05.2019.html</t>
  </si>
  <si>
    <t>DriveLock SE_12.03.2020.html</t>
  </si>
  <si>
    <t>Drozak Consulting GmbH_08.02.2018.html</t>
  </si>
  <si>
    <t>Drozak Consulting GmbH</t>
  </si>
  <si>
    <t>Im Geschäftsjahr wurden durchschnittlich 27 Arbeitnehmer beschäftigt.</t>
  </si>
  <si>
    <t>{'': '', 'A. Eigenkapital': '', 'I. Gezeichnetes Kapital': '', 'II. Gewinnrücklagen': '', 'III. Gewinnvortrag': '', 'IV. Jahresüberschuss': '', 'B. Rückstellungen': '', 'C. Verbindlichkeiten': ''}</t>
  </si>
  <si>
    <t>Drozak Consulting GmbH_11.01.2016.html</t>
  </si>
  <si>
    <t>{'': '', 'A. Eigenkapital': '', 'I. Gezeichnetes Kapital': '', 'II. Gewinnrücklagen': '', 'III. Gewinnvortrag': '', 'IV. Jahresüberschuss': '', 'B. Rückstellungen': '', 'C. Verbindlichkeiten': '', '- davon mit einer Restlaufzeit bis zu einem Jahr EUR 820.273,80 (EUR 572.712,10)': ''}</t>
  </si>
  <si>
    <t>Drozak Consulting GmbH_14.01.2015.html</t>
  </si>
  <si>
    <t>Drozak Consulting GmbH_14.01.2020.html</t>
  </si>
  <si>
    <t>Drozak Consulting GmbH_15.12.2016.html</t>
  </si>
  <si>
    <t>Drozak Consulting GmbH_16.12.2013.html</t>
  </si>
  <si>
    <t>Drozak Consulting GmbH_27.12.2012.html</t>
  </si>
  <si>
    <t>Drozak Consulting GmbH_30.11.2018.html</t>
  </si>
  <si>
    <t>drumedar Internet-Entwicklungs-GmbH_04.02.2019.html</t>
  </si>
  <si>
    <t>drumedar Internet-Entwicklungs-GmbH</t>
  </si>
  <si>
    <t>drumedar Internet-Entwicklungs-GmbH_21.01.2020.html</t>
  </si>
  <si>
    <t>Dröder Verwaltung GmbH_02.12.2019.html</t>
  </si>
  <si>
    <t>Dröder Verwaltung GmbH</t>
  </si>
  <si>
    <t>Dröder Besitz und Verwaltung GmbH &amp; Co. KG</t>
  </si>
  <si>
    <t>{'': 'Euro', 'A. Anlagevermögen': 'EUR', 'B. Umlaufvermögen': 'EUR', 'Summe Aktiva': 'EUR'}</t>
  </si>
  <si>
    <t>{'': 'Euro', 'A. Eigenkapital': 'EUR', 'B. Sonderposten mit Rücklageanteil': 'EUR', 'C. Rückstellungen': 'EUR', 'D. Verbindlichkeiten': 'EUR', 'E. Rechnungsabgrenzungsposten': 'EUR', 'Summe Passiva': 'EUR'}</t>
  </si>
  <si>
    <t>Dröder Verwaltung GmbH_23.10.2017.html</t>
  </si>
  <si>
    <t>{'': 'Euro', 'A. Anlagevermögen': 'EUR', 'I. Sachanlagen': 'EUR', 'II. Finanzanlagen': 'EUR', 'B. Umlaufvermögen': '', 'I. Forderungen und sonstige Vermögensgegenstände': 'EUR', 'II. Kassenbestand, Bundesbankguthaben, Guthaben bei Kreditinstituten und Schecks': 'EUR', 'Summe Aktiva': 'EUR'}</t>
  </si>
  <si>
    <t>{'': 'Euro', 'A. Eigenkapital': 'EUR', 'I. Kapitalanteile Kommanditisten': 'EUR', 'B. Sonderposten mit Rücklageanteil': 'EUR', 'C. Rückstellungen': 'EUR', 'D. Verbindlichkeiten': 'EUR', 'E. Rechnungsabgrenzungsposten': 'EUR', 'Summe Passiva': 'EUR'}</t>
  </si>
  <si>
    <t>Dröder Verwaltung GmbH_29.11.2018.html</t>
  </si>
  <si>
    <t>DS CONSULTING PROCESS  ORGANIZATION GmbH_06.03.2018.html</t>
  </si>
  <si>
    <t>DS CONSULTING PROCESS &amp; ORGANIZATION GmbH</t>
  </si>
  <si>
    <t>DS CONSULTING PROCESS  ORGANIZATION GmbH_17.02.2016.html</t>
  </si>
  <si>
    <t>{'': '', 'A. Anlagevermögen': '', 'I. Immaterielle Vermögensgegenstände': '', 'II. Sachanlagen': '', 'III. Finanzanlagen': '', 'B. Umlaufvermögen': '', 'I. Vorräte': '', 'II. Forderungen und sonstige Vermögensgegenstände': '', 'III. Kassenbestand und Guthaben bei Kreditinstituten': ''}</t>
  </si>
  <si>
    <t>DS CONSULTING PROCESS  ORGANIZATION GmbH_17.02.2020.html</t>
  </si>
  <si>
    <t>DS CONSULTING PROCESS  ORGANIZATION GmbH_18.02.2015.html</t>
  </si>
  <si>
    <t>DS CONSULTING PROCESS  ORGANIZATION GmbH_26.01.2017.html</t>
  </si>
  <si>
    <t>DS CONSULTING PROCESS  ORGANIZATION GmbH_29.01.2019.html</t>
  </si>
  <si>
    <t>DS-Content GmbH_11.07.2018.html</t>
  </si>
  <si>
    <t>DS-Content GmbH</t>
  </si>
  <si>
    <t xml:space="preserve"> Deggendorf</t>
  </si>
  <si>
    <t>Deggendorf</t>
  </si>
  <si>
    <t>DS-Content GmbH_14.02.2020.html</t>
  </si>
  <si>
    <t>DSA-Security GmbH_02.11.2010.html</t>
  </si>
  <si>
    <t>DSA-Security GmbH</t>
  </si>
  <si>
    <t xml:space="preserve"> MÖGlingen</t>
  </si>
  <si>
    <t>dsa-altvatter Security GmbH</t>
  </si>
  <si>
    <t>Ranstadt</t>
  </si>
  <si>
    <t>DSA-Security GmbH_03.02.2010.html</t>
  </si>
  <si>
    <t>DSA-Security GmbH_05.01.2017.html</t>
  </si>
  <si>
    <t>Möglingen</t>
  </si>
  <si>
    <t>DSA-Security GmbH_09.01.2014.html</t>
  </si>
  <si>
    <t>DSA-Security GmbH_11.07.2011.html</t>
  </si>
  <si>
    <t>DSA-Security GmbH_14.02.2018.html</t>
  </si>
  <si>
    <t>DSA-Security GmbH_16.03.2016.html</t>
  </si>
  <si>
    <t>DSA-Security GmbH_18.04.2012.html</t>
  </si>
  <si>
    <t>DSA-Security GmbH_23.01.2019.html</t>
  </si>
  <si>
    <t>DSA-Security GmbH_25.05.2010.html</t>
  </si>
  <si>
    <t>DSA-Security GmbH_26.02.2020.html</t>
  </si>
  <si>
    <t>DSA-Security GmbH_30.01.2015.html</t>
  </si>
  <si>
    <t>DSA-Security GmbH_31.05.2013.html</t>
  </si>
  <si>
    <t>dsb Cloud-Services GmbH  Co. KG_13.08.2019.html</t>
  </si>
  <si>
    <t>dsb Cloud-Services GmbH &amp; Co. KG</t>
  </si>
  <si>
    <t>dsb Cloud-Services GmbH  Co. KG_25.01.2018.html</t>
  </si>
  <si>
    <t>Im Jahresdurchschnitt wurden 46 Arbeitnehmer (ohne Geschäftsführung und Auszubildende) beschäftigt (Vorjahr: 55).</t>
  </si>
  <si>
    <t>DSC Software AG_04.01.2017.html</t>
  </si>
  <si>
    <t>DSC Software AG</t>
  </si>
  <si>
    <t>DSC Software AG (vormals: DSC Software Aktiengesellschaft)</t>
  </si>
  <si>
    <t>DSC Software AG_05.01.2018.html</t>
  </si>
  <si>
    <t>DSC Software AG_17.02.2020.html</t>
  </si>
  <si>
    <t>DSC Software AG_18.02.2016.html</t>
  </si>
  <si>
    <t>DSC Software AG_18.02.2019.html</t>
  </si>
  <si>
    <t>DSI GmbH Daten Service Informationssysteme_05.04.2017.html</t>
  </si>
  <si>
    <t>DSI GmbH Daten Service Informationssysteme</t>
  </si>
  <si>
    <t>DSI GmbH Daten Service Informationssysteme_06.02.2015.html</t>
  </si>
  <si>
    <t>DSI GmbH Daten Service Informationssysteme_09.03.2018.html</t>
  </si>
  <si>
    <t>DSI GmbH Daten Service Informationssysteme_14.03.2016.html</t>
  </si>
  <si>
    <t>DSI GmbH Daten Service Informationssysteme_21.02.2020.html</t>
  </si>
  <si>
    <t>DSI GmbH Daten Service Informationssysteme_21.03.2019.html</t>
  </si>
  <si>
    <t>DSP IT Service GmbH_07.10.2019.html</t>
  </si>
  <si>
    <t>DSP IT Service GmbH</t>
  </si>
  <si>
    <t>Die sonstigen Forderungen in Höhe von 18.722,54 Euro (Vorjahr 31.522,54 Euro) betreffen im Wesentlichen eine in Bar dem Vermieter der im Schaberweg 28b, Bad Homburg, angemieteten Räume gegebene Kaution in Höhe von 7.650,00 Euro (Vorjahr 7.650,00 Euro), Reisekostenvorschüsse an Mitarbeiter in Höhe von 11.072,54 Euro (Vorjahr 11.072,54 Euro) sowie sonstigen Forderungen in Höhe von 0,00 Euro (Vorjahr 12.800,00 Euro).</t>
  </si>
  <si>
    <t>DSP IT Service GmbH_09.05.2019.html</t>
  </si>
  <si>
    <t>Die sonstigen Forderungen in Höhe von 31.522,54 Euro (Vorjahr 30.716,12 Euro) betreffen im Wesentlichen eine in Bar dem Vermieter der im Schaberweg 28b, Bad Homburg, angemieteten Räume gegebene Kaution in Höhe von 7.650,00 Euro sowie Reisekostenvorschüsse an Mitarbeiter in Höhe von 11.072,54 Euro (Vorjahr 10.266,12 Euro) sowie sonstigen Forderungen in Höhe von 12.800,00 Euro.</t>
  </si>
  <si>
    <t>DSP IT Service GmbH_12.04.2018.html</t>
  </si>
  <si>
    <t>Die sonstigen Forderungen in Höhe von 30.716,12 Euro (Vorjahr 15.276,87 Euro) betreffen im Wesentlichen eine in Bar dem Vermieter der im Schaberweg 28b, Bad Homburg, angemieteten Räume gegebene Kaution in Höhe von 7.650,00 Euro sowie Reisekostenvorschüsse an Mitarbeiter in Höhe von 10.266,12 Euro (Vorjahr 7.626,87 Euro) sowie sonstigen Forderungen in Höhe von 12.800,00 Euro.</t>
  </si>
  <si>
    <t>DSP IT Service GmbH_14.04.2016.html</t>
  </si>
  <si>
    <t>Sonstige Forderungen Die sonstigen Forderungen betreffen im Wesentlichen eine in Bar dem Vermieter der im Schaberweg 28b, Bad Homburg, angemieteten Räume gegebene Kaution, Reisekostenvorschüsse an Mitarbeiter.</t>
  </si>
  <si>
    <t>DSP IT Service GmbH_20.04.2017.html</t>
  </si>
  <si>
    <t>Sonstige Forderungen Die sonstigen Forderungen in Höhe von 15.276,87 Euro (Vorjahr 24.399,00 Euro) betreffen im Wesentlichen eine in Bar dem Vermieter der im Schaberweg 28b, Bad Homburg, angemieteten Räume gegebene Kaution in Höhe von 7.650,00 Euro sowie Reisekostenvorschüsse an Mitarbeiter in Höhe von 7.626,87 Euro.</t>
  </si>
  <si>
    <t>DSP IT Service GmbH_21.01.2015.html</t>
  </si>
  <si>
    <t>Sonstige Forderungen Die sonstigen Forderungen in Höhe von 32.485,23 Euro (Vorjahr 30.791,98 Euro) betreffen im Wesentlichen eine in Bar dem Vermieter der im Schaberweg 28b, Bad Homburg, angemieteten Räume gegebene Kaution in Höhe von 7.650,00 Euro, Reisekostenvorschüsse an Mitarbeiter in Höhe von 9.000,00 Euro sowie Forderungen aus einem Verrechnungskonto gegenüber dem Geschäftsführer der Gesellschaft in Höhe von 15.835,23 Euro.</t>
  </si>
  <si>
    <t>DSP IT Service GmbH_29.04.2020.html</t>
  </si>
  <si>
    <t>Die sonstigen Forderungen in Höhe von 21.083,29 Euro (Vorjahr 18.722,54 Euro) betreffen eine in Bar dem Vermieter der im Schaberweg 28b, Bad Homburg, angemieteten Räume gegebene Kaution in Höhe von 7.650,00 Euro (Vorjahr 7.650,00 Euro) sowie Reisekostenvorschüsse an Mitarbeiter in Höhe von 13.433,29 Euro (Vorjahr 11.072,54 Euro).</t>
  </si>
  <si>
    <t>DTB Deutsche Technikberatung GmbH_19.12.2019.html</t>
  </si>
  <si>
    <t>DTB Deutsche Technikberatung GmbH</t>
  </si>
  <si>
    <t>b) Angaben zu Arbeitnehmern</t>
  </si>
  <si>
    <t>DTB Deutsche Technikberatung GmbH_30.04.2019.html</t>
  </si>
  <si>
    <t>DU Diederichs Projektmanagement AG  Co. KG_04.01.2018.html</t>
  </si>
  <si>
    <t>DU Diederichs Projektmanagement AG &amp; Co. KG</t>
  </si>
  <si>
    <t>Die durchschnittliche Zahl der während des Geschäftsjahres im Unternehmen beschäftigten Arbeitnehmer betrug 143.</t>
  </si>
  <si>
    <t>DU Diederichs Projektmanagement AG  Co. KG_06.05.2020.html</t>
  </si>
  <si>
    <t>1.2 Die bei DU mit der Leistungserbringung befassten Mitarbeiter haben überwiegend Hochschulabschlüsse in den Bereichen Architektur, Bauingenieurwesen und Versorgungstechnik. Da bei den zu erbringenden Leistungen die Beratung im Mittelpunkt steht, sind die Mitarbeiter der entscheidende „Produktionsfaktor“ für DU. Dementsprechend stehen die Mitarbeiterführung und -entwicklung, die Qualitätssicherung unserer Leistungserbringung und ein hohes Maß an sozialer Interaktion im Mittelpunkt unserer täglichen Arbeit. Der Erfolg des Unternehmens wird stets als Gesamtergebnis der Leistung aller Standorte verstanden. Zu den Standorten zählen: Berlin, Bonn, Dortmund, Düsseldorf, Frankfurt, Hamburg, Leipzig, München, Stuttgart und Wuppertal.</t>
  </si>
  <si>
    <t>DU Diederichs Projektmanagement AG  Co. KG_14.01.2016.html</t>
  </si>
  <si>
    <t>DU Diederichs Projektmanagement AG  Co. KG_14.02.2019.html</t>
  </si>
  <si>
    <t>Die durchschnittliche Zahl der während des Geschäftsjahres im Unternehmen beschäftigten Arbeitnehmer betrug 203.</t>
  </si>
  <si>
    <t>DU Diederichs Projektmanagement AG  Co. KG_24.01.2017.html</t>
  </si>
  <si>
    <t>DUALIS GmbH IT Solution_04.07.2017.html</t>
  </si>
  <si>
    <t>DUALIS GmbH IT Solution</t>
  </si>
  <si>
    <t>Alle Verbindlichkeiten sind mit den Rückzahlungsbeträgen angesetzt. III. Sonstige AngabenIm Geschäftsjahr 2015 / 2016 hatte die DUALIS GmbH IT Solution, Dresden im Durchschnitt des Wirtschaftsjahres 20Arbeitnehmer beschäftigt.Geschäftsführerin war im Geschäftsjahr Frau Heike Wilson. In der Gesellschafterversammlung am 14.09.2016 wurde der Jahresabschluss zum 30.06.2016 festgestellt, die Geschäftsführung entlastet und die Ausschüttung des Bilanzgewinns am 30.09.2016 beschlossen.Dresden, den ………………….. .............................................. Heike Wilson</t>
  </si>
  <si>
    <t>DUALIS GmbH IT Solution_05.12.2018.html</t>
  </si>
  <si>
    <t>Alle Verbindlichkeiten sind mit den Rückzahlungsbeträgen angesetzt. III. Sonstige AngabenIm Geschäftsjahr 2016 / 2017 hatte die DUALIS GmbH IT Solution, Dresden im Durchschnitt des Wirtschaftsjahres 32Arbeitnehmer beschäftigt.Geschäftsführerin war im Geschäftsjahr Frau Heike Wilson. Seit 30.03.2017 ist Herr Martin Heinz als weiterer Geschäftsführer eingetragen.In der Gesellschafterversammlung am 14.09.2016 wurde der Jahresabschluss zum 30.06.2016 festgestellt, die Geschäftsführung entlastet und die Ausschüttung des Bilanzgewinns am 30.09.2016 beschlossen.Mit dem Kaufvertrag vom 02.12.2017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Geschäftsführerin Heike Wilson Geschäftsführer Martin Heinz</t>
  </si>
  <si>
    <t>DUALIS GmbH IT Solution_09.07.2015.html</t>
  </si>
  <si>
    <t>Im Geschäftsjahr 2013/2014 hatte die DUALIS GmbH IT Solution, Dresden im Durchschnitt des Wirtschaftsjahres 19 Arbeitnehmer beschäftigt .</t>
  </si>
  <si>
    <t>DUALIS GmbH IT Solution_13.03.2020.html</t>
  </si>
  <si>
    <t>Alle Verbindlichkeiten sind mit den Rückzahlungsbeträgen angesetzt. III. Sonstige AngabenIm Rumpfgeschäftsjahr vom 01.07.- 31.12.2017 hatte die DUALIS GmbH IT Solution, Dresden im Durchschnitt 36Arbeitnehmer beschäftigt.Geschäftsführer waren im Geschäftsjahr Frau Heike Wilson und seit 30.03.2017 Herr Martin Heinz von der Muttergesellschaft iTAC AG, Montabaur..Anlage VIBlatt 3Zum 01.12.2016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 ................................................... ………………………………………… Geschäftsführerin Heike Wilson Geschäftsführer Martin Heinz</t>
  </si>
  <si>
    <t>DUALIS GmbH IT Solution_20.03.2020.html</t>
  </si>
  <si>
    <t>Im Geschäftsjahr 2018 hatte die DUALIS GmbH IT Solution, Dresden im Durchschnitt 40 Arbeitnehmer beschäftigt.</t>
  </si>
  <si>
    <t>DUALIS GmbH IT Solution_23.08.2016.html</t>
  </si>
  <si>
    <t>Im Geschäftsjahr 2014/2015 hatte die DUALIS GmbH IT Solution, Dresden im Durchschnitt des Wirtschaftsjahres 19 Arbeitnehmer beschäftigt.</t>
  </si>
  <si>
    <t>DUALIS GmbH IT Solution_24.06.2014.html</t>
  </si>
  <si>
    <t>Im Geschäftsjahr 2012/2013 hatte die DUALIS GmbH IT Solution, Dresden im Durchschnitt des Wirtschaftsjahres 18 Arbeitnehmer beschäftigt.</t>
  </si>
  <si>
    <t>DUALIS GmbH IT Solution_27.07.2015.html</t>
  </si>
  <si>
    <t>Alle Verbindlichkeiten sind mit den Rückzahlungsbeträgen angesetzt. III. Sonstige AngabenIm Geschäftsjahr 2013/2014 hatte die DUALIS GmbH IT Solution, Dresden im Durchschnitt des Wirtschaftsjahres 19Arbeitnehmer beschäftigt.Dresden, den ………………….. .............................................. .............................................. Heike Wilson Sven Pullwitt</t>
  </si>
  <si>
    <t>dualutions GmbH_03.01.2018.html</t>
  </si>
  <si>
    <t>dualutions GmbH</t>
  </si>
  <si>
    <t>dualutions GmbH_12.01.2016.html</t>
  </si>
  <si>
    <t>dualutions GmbH_13.03.2017.html</t>
  </si>
  <si>
    <t>dualutions GmbH_16.01.2015.html</t>
  </si>
  <si>
    <t>dualutions GmbH_28.12.2018.html</t>
  </si>
  <si>
    <t>dualutions GmbH_30.12.2019.html</t>
  </si>
  <si>
    <t>Die durchschnittliche Zahl der während des Geschäftsjahres im Unternehmen beschäftigten Arbeitnehmer betrug 24,25.</t>
  </si>
  <si>
    <t>Dunkel GmbH_06.02.2020.html</t>
  </si>
  <si>
    <t>Dunkel GmbH</t>
  </si>
  <si>
    <t xml:space="preserve"> Hattersheim Am Main</t>
  </si>
  <si>
    <t>DUNKEL GMBH</t>
  </si>
  <si>
    <t>Dunkel GmbH_28.01.2020.html</t>
  </si>
  <si>
    <t>Hattersheim am Main</t>
  </si>
  <si>
    <t>Dunkelberg Systemhaus GmbH_04.11.2016.html</t>
  </si>
  <si>
    <t>Dunkelberg Systemhaus GmbH</t>
  </si>
  <si>
    <t>Dunkelberg Systemhaus GmbH_07.11.2014.html</t>
  </si>
  <si>
    <t>Dunkelberg Systemhaus GmbH_08.10.2015.html</t>
  </si>
  <si>
    <t>Dunkelberg Systemhaus GmbH_12.12.2019.html</t>
  </si>
  <si>
    <t>Dunkelberg Systemhaus GmbH_23.11.2018.html</t>
  </si>
  <si>
    <t>Dunkelberg Systemhaus GmbH_24.11.2017.html</t>
  </si>
  <si>
    <t>DV-Trend-Service GmbH_05.02.2014.html</t>
  </si>
  <si>
    <t>DV-Trend-Service GmbH</t>
  </si>
  <si>
    <t>DV-Trend-Service GmbH_12.02.2020.html</t>
  </si>
  <si>
    <t>DV-Trend-Service GmbH_13.01.2017.html</t>
  </si>
  <si>
    <t>DV-Trend-Service GmbH_18.01.2016.html</t>
  </si>
  <si>
    <t>DV-Trend-Service GmbH_19.01.2018.html</t>
  </si>
  <si>
    <t>DV-Trend-Service GmbH_22.01.2013.html</t>
  </si>
  <si>
    <t>DV-Trend-Service GmbH_22.12.2014.html</t>
  </si>
  <si>
    <t>DV-Trend-Service GmbH_23.01.2019.html</t>
  </si>
  <si>
    <t>DV-Trend-Service GmbH_30.12.2011.html</t>
  </si>
  <si>
    <t>Dwellworks GmbH_08.01.2020.html</t>
  </si>
  <si>
    <t>Dwellworks GmbH</t>
  </si>
  <si>
    <t>Dwellworks GmbH_08.05.2019.html</t>
  </si>
  <si>
    <t>dydocon GmbH_15.01.2020.html</t>
  </si>
  <si>
    <t>dydocon GmbH</t>
  </si>
  <si>
    <t>dydocon GmbH_17.01.2018.html</t>
  </si>
  <si>
    <t>dydocon GmbH_25.01.2019.html</t>
  </si>
  <si>
    <t>DYMATRIX CONSULTING GROUP GmbH_02.02.2016.html</t>
  </si>
  <si>
    <t>DYMATRIX CONSULTING GROUP GmbH</t>
  </si>
  <si>
    <t>DYMATRIX CONSULTING GROUP GmbH_03.02.2014.html</t>
  </si>
  <si>
    <t>DYMATRIX CONSULTING GROUP GmbH_03.02.2016.html</t>
  </si>
  <si>
    <t>DYMATRIX CONSULTING GROUP GmbH_08.11.2017.html</t>
  </si>
  <si>
    <t>DYMATRIX CONSULTING GROUP GmbH_13.11.2018.html</t>
  </si>
  <si>
    <t>DYMATRIX CONSULTING GROUP GmbH_15.01.2013.html</t>
  </si>
  <si>
    <t>DYMATRIX CONSULTING GROUP GmbH_21.11.2014.html</t>
  </si>
  <si>
    <t>DYMATRIX CONSULTING GROUP GmbH_21.11.2019.html</t>
  </si>
  <si>
    <t>DYNAbit SYSTEMHAUS GmbH_05.02.2019.html</t>
  </si>
  <si>
    <t>DYNAbit SYSTEMHAUS GmbH</t>
  </si>
  <si>
    <t>Im Jahr 2017 wurden durchschnittlich 15 Arbeitnehmer beschäftigt.</t>
  </si>
  <si>
    <t>DYNAbit SYSTEMHAUS GmbH_07.12.2016.html</t>
  </si>
  <si>
    <t>Im Jahr 2015 wurden 17 Arbeitnehmer beschäftigt.</t>
  </si>
  <si>
    <t>DYNAbit SYSTEMHAUS GmbH_14.12.2015.html</t>
  </si>
  <si>
    <t>DYNAbit SYSTEMHAUS GmbH_26.11.2019.html</t>
  </si>
  <si>
    <t>Im Jahr 2018 wurden durchschnittlich 14 Arbeitnehmer beschäftigt.</t>
  </si>
  <si>
    <t>DYNAbit SYSTEMHAUS GmbH_27.02.2018.html</t>
  </si>
  <si>
    <t>Im Jahr 2016 wurden durchschnittlich 16 Arbeitnehmer beschäftigt.</t>
  </si>
  <si>
    <t>DYNAbit SYSTEMHAUS GmbH_29.12.2014.html</t>
  </si>
  <si>
    <t>dynamic commerce GmbH_07.11.2018.html</t>
  </si>
  <si>
    <t>dynamic commerce GmbH</t>
  </si>
  <si>
    <t>(2) Arbeitnehmer</t>
  </si>
  <si>
    <t>dynamic commerce GmbH_21.05.2019.html</t>
  </si>
  <si>
    <t>Die durchschnittliche Anzahl der Arbeitnehmer beträt 33,00.</t>
  </si>
  <si>
    <t>Dynamics 4U GmbH_02.01.2018.html</t>
  </si>
  <si>
    <t>Dynamics 4U GmbH</t>
  </si>
  <si>
    <t>Dynamics 4U GmbH_05.01.2017.html</t>
  </si>
  <si>
    <t>Dynamics 4U GmbH_06.01.2016.html</t>
  </si>
  <si>
    <t>Dynamics 4U GmbH_16.01.2019.html</t>
  </si>
  <si>
    <t>Dynamics 4U GmbH_30.12.2019.html</t>
  </si>
  <si>
    <t>Die durchschnittliche Zahl der während des Geschäftsjahres im Unternehmen beschäftigten Arbeitnehmer betrug 14,75 (VJ 11,5).</t>
  </si>
  <si>
    <t>DYNEXA GmbH  Co. KG_02.05.2019.html</t>
  </si>
  <si>
    <t>AVANCO GmbH</t>
  </si>
  <si>
    <t>(6) Durchschnittliche Zahl der Arbeitnehmer</t>
  </si>
  <si>
    <t>DYNEXA GmbH  Co. KG_18.04.2019.html</t>
  </si>
  <si>
    <t>DYNEXA GmbH &amp; Co. KG</t>
  </si>
  <si>
    <t>Laudenbach</t>
  </si>
  <si>
    <t>Dytech IT Solutions GmbH_09.01.2019.html</t>
  </si>
  <si>
    <t>Dytech IT Solutions GmbH</t>
  </si>
  <si>
    <t>Während des Geschäftsjahres 2017 beschäftigte das Unternehmen durchschnittlich 11 Arbeitnehmer.</t>
  </si>
  <si>
    <t>Dytech IT Solutions GmbH_24.03.2020.html</t>
  </si>
  <si>
    <t>Während des Geschäftsjahres 2018 beschäftigte das Unternehmen durchschnittlich 10 Arbeitnehmer.</t>
  </si>
  <si>
    <t>Dögel GmbH_03.07.2015.html</t>
  </si>
  <si>
    <t>Dögel GmbH</t>
  </si>
  <si>
    <t xml:space="preserve"> Kabelsketal</t>
  </si>
  <si>
    <t>Kabelsketal (vormals: Halle (Saale))</t>
  </si>
  <si>
    <t>Dögel GmbH_09.10.2017.html</t>
  </si>
  <si>
    <t>Kabelsketal</t>
  </si>
  <si>
    <t>Durchschnittliche Anzahl gewerblicher Arbeitnehmer: 42</t>
  </si>
  <si>
    <t>Dögel GmbH_12.06.2019.html</t>
  </si>
  <si>
    <t>Dögel GmbH_14.01.2019.html</t>
  </si>
  <si>
    <t>Dögel GmbH_16.03.2015.html</t>
  </si>
  <si>
    <t>Dögel GmbH_22.01.2014.html</t>
  </si>
  <si>
    <t>Dögel GmbH_28.01.2015.html</t>
  </si>
  <si>
    <t>Dögel GmbH_30.05.2016.html</t>
  </si>
  <si>
    <t>Düsseldorf Tourismus GmbH_02.10.2018.html</t>
  </si>
  <si>
    <t>Düsseldorf Tourismus GmbH</t>
  </si>
  <si>
    <t>Düsseldorf Tourismus GmbH (vormals: Düsseldorf Marketing &amp; Tourismus GmbH)</t>
  </si>
  <si>
    <t>Aufgrund der Altersteilzeitvereinbarung zwischen der Firma und betroffen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en-Gewerkschaft andererseits vom 5. Mai 1998, zuletzt geändert durch 2. ÄndTV vom 30. Juni 2000, besteht eine Versorgungspflicht.</t>
  </si>
  <si>
    <t>Düsseldorf Tourismus GmbH_08.08.2017.html</t>
  </si>
  <si>
    <t>Düsseldorf Tourismus GmbH_10.02.2016.html</t>
  </si>
  <si>
    <t>Düsseldorf Marketing &amp; Tourismus GmbH</t>
  </si>
  <si>
    <t>Aufgrund der Altersteilzeitvereinbarung zwischen der Firma und betroff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ten-Gewerkschaft andererseits vom 05. Mai 1998, zuletzt geändert durch 2. ÄndTV vom 30.06.2000, besteht eine Versorgungspflicht.</t>
  </si>
  <si>
    <t>Düsseldorf Tourismus GmbH_13.02.2015.html</t>
  </si>
  <si>
    <t>Trotz erwarteter Unsicherheiten bei der Umsatzentwicklung des Weihnachtsmarktes und Fortuna geht die DMT von einer moderaten Erlösentwicklung im Jahr 2014 aus und erwartet, Umsatzerlöse von rd. 5.000 T€ erzielen zu können. Hierbei wurde eine Beauftragung durch die sportAgentur Düsseldorf GmbH, deren Geschäftstätigkeit nebst Mitarbeitern im Februar 2014 auf die Düsseldorf Congress Sport &amp; Event GmbH übergegangen ist, unterstellt.</t>
  </si>
  <si>
    <t>Düsseldorf Tourismus GmbH_14.10.2019.html</t>
  </si>
  <si>
    <t>Düsseldorf Tourismus GmbH_23.09.2016.html</t>
  </si>
  <si>
    <t>e-dynamics GmbH_20.03.2019.html</t>
  </si>
  <si>
    <t>e-dynamics GmbH</t>
  </si>
  <si>
    <t>e-dynamics GmbH_21.04.2020.html</t>
  </si>
  <si>
    <t>e-fect dialog evaluation consulting eG_01.08.2017.html</t>
  </si>
  <si>
    <t>e-fect dialog evaluation consulting eG</t>
  </si>
  <si>
    <t>e-fect dialog evaluation consulting eG_02.07.2015.html</t>
  </si>
  <si>
    <t>e-fect dialog evaluation consulting eG_03.07.2019.html</t>
  </si>
  <si>
    <t>e-fect dialog evaluation consulting eG_15.07.2014.html</t>
  </si>
  <si>
    <t>e-fect dialog evaluation consulting eG_20.07.2018.html</t>
  </si>
  <si>
    <t>e-fect dialog evaluation consulting eG_31.05.2016.html</t>
  </si>
  <si>
    <t>e-Manager GmbH_09.01.2020.html</t>
  </si>
  <si>
    <t>e-Manager GmbH</t>
  </si>
  <si>
    <t xml:space="preserve"> MÖRlenbach</t>
  </si>
  <si>
    <t>Mörlenbach</t>
  </si>
  <si>
    <t>e-Manager GmbH_11.01.2018.html</t>
  </si>
  <si>
    <t>e-Manager GmbH_17.11.2016.html</t>
  </si>
  <si>
    <t>e-Manager GmbH_19.12.2014.html</t>
  </si>
  <si>
    <t>e-Manager GmbH_24.01.2019.html</t>
  </si>
  <si>
    <t>e-Manager GmbH_27.01.2016.html</t>
  </si>
  <si>
    <t>E-PATROL north GmbH_02.02.2018.html</t>
  </si>
  <si>
    <t>E-PATROL north GmbH</t>
  </si>
  <si>
    <t>3. Angaben über Arbeitnehmer</t>
  </si>
  <si>
    <t>E-PATROL north GmbH_16.01.2020.html</t>
  </si>
  <si>
    <t>Während des Geschäftsjahrs waren im Unternehmen durchschnittlich 10 Arbeitnehmer beschäftigt.</t>
  </si>
  <si>
    <t>E-PATROL north GmbH_19.04.2016.html</t>
  </si>
  <si>
    <t>Neubrandenburg</t>
  </si>
  <si>
    <t>E-PATROL north GmbH_21.02.2019.html</t>
  </si>
  <si>
    <t>Im Geschäftsjahr 2017 waren durchschnittlich 6 Arbeitnehmer beschäftigt (Vorjahr: 5).</t>
  </si>
  <si>
    <t>E-PATROL north GmbH_23.12.2014.html</t>
  </si>
  <si>
    <t>E-PATROL north GmbH_27.04.2017.html</t>
  </si>
  <si>
    <t>Rostock (vormals: Neubrandenburg)</t>
  </si>
  <si>
    <t>e-pro PIM GmbH_14.08.2015.html</t>
  </si>
  <si>
    <t>e-pro PIM GmbH</t>
  </si>
  <si>
    <t>e-pro PIM GmbH_22.06.2017.html</t>
  </si>
  <si>
    <t>{'': 'Euro', 'A. Eigenkapital': '', 'I. Gezeichnetes Kapital': '', 'II. Verlustvortrag': '', 'III. Jahresüberschuss': '', 'Nichtgedeckter Fehlbetrag': '', 'B. Rückstellungen': '', 'C. Verbindlichkeiten': '', 'Summe Passiva': ''}</t>
  </si>
  <si>
    <t>e-projecta GmbH_01.02.2012.html</t>
  </si>
  <si>
    <t>e-projecta GmbH</t>
  </si>
  <si>
    <t xml:space="preserve"> Balingen</t>
  </si>
  <si>
    <t>Balingen</t>
  </si>
  <si>
    <t>e-projecta GmbH_04.02.2020.html</t>
  </si>
  <si>
    <t>e-projecta GmbH_06.02.2019.html</t>
  </si>
  <si>
    <t>e-projecta GmbH_07.01.2015.html</t>
  </si>
  <si>
    <t>e-projecta GmbH_08.01.2016.html</t>
  </si>
  <si>
    <t>e-projecta GmbH_10.02.2010.html</t>
  </si>
  <si>
    <t>e-projecta GmbH_12.01.2011.html</t>
  </si>
  <si>
    <t>e-projecta GmbH_16.01.2013.html</t>
  </si>
  <si>
    <t>e-projecta GmbH_18.01.2017.html</t>
  </si>
  <si>
    <t>e-projecta GmbH_29.01.2018.html</t>
  </si>
  <si>
    <t>e-projecta GmbH_30.12.2013.html</t>
  </si>
  <si>
    <t>e-Spirit AG_10.02.2017.html</t>
  </si>
  <si>
    <t>e-Spirit AG</t>
  </si>
  <si>
    <t>Zum 31.12.2015 beschäftigte e-Spirit 123 Mitarbeiter. Dies sind sechs Mitarbeiter mehr als im Vorjahr. Für e-Spirit wird die Einstellung von zusätzlichen Mitarbeitern weiterhin eine Herausforderung sein. Einen Betriebsrat gibt es weder bei der e-Spirit AG noch bei ihren Tochtergesellschaften.</t>
  </si>
  <si>
    <t>e-Spirit AG_11.10.2013.html</t>
  </si>
  <si>
    <t>Die Anzahl der Mitarbeiter beträgt am Jahresende 97 (Vorjahr: 86). Es werden mehrere Teilzeitmitarbeiter beschäftigt, so dass der Stand an umgerechneten Vollzeitkräften (FTE) am Jahresende 86 (Vorjahr: 79) und im Schnitt 84 FTE (Vorjahr: 74) beträgt. Die Personalkosten stiegen um 4,4 % auf 6,4 Mio. EUR (unter Berücksichtigung des geänderten Ausweises der Erträge aus Sachbezügen als proForma in 2011) und machten mit 58 % vom Rohertrag den mit Abstand bedeutendsten eigenen Kostenanteil aus.</t>
  </si>
  <si>
    <t>e-Spirit AG_21.03.2018.html</t>
  </si>
  <si>
    <t>Die sonstigen Vermögensgegenstände betragen EUR 45.848,28 (Vorjahr EUR 10.709,97). Sie enthalten im Wesentlichen Forderungen aus Mitarbeiterdarlehen und Kautionen. Die sonstigen Vermögensgegenstände haben in Höhe von EUR 24.295,88 (Vorjahr EUR 4.500,00) eine Restlaufzeit von mehr als einem Jahr.</t>
  </si>
  <si>
    <t>e-Spirit AG_23.02.2016.html</t>
  </si>
  <si>
    <t>Zum 31.12.2014 beschäftigte e-Spirit 117 Mitarbeiter. Dies sind fünf Mitarbeiter mehr als im Vorjahr. Für e-Spirit wird die Einstellung von zusätzlichen Mitarbeitern weiterhin eine Herausforderung sein. Einen Betriebsrat gibt es weder bei der e-Spirit AG noch bei ihren Tochtergesellschaften.</t>
  </si>
  <si>
    <t>e-Spirit AG_26.08.2014.html</t>
  </si>
  <si>
    <t>Zum 31.12.2013 beschäftigte e-Spirit 112 Mitarbeiter. Dies sind fünfzehn Mitarbeiter mehr als im Vorjahr. Für e-Spirit wird die Einstellung von zusätzlichen Mitarbeitern weiterhin eine Herausforderung sein. Einen Betriebsrat gibt es weder bei der e-Spirit AG noch bei ihren Tochtergesellschaften.</t>
  </si>
  <si>
    <t>e-Spirit AG_30.10.2012.html</t>
  </si>
  <si>
    <t>Die Anzahl der Mitarbeiter beträgt am Jahresende 86 (Vorjahr: 75). Es werden mehrere Teilzeitmitarbeiter beschäftigt, so dass der Stand an umgerechneten Vollzeitkräften (FTE) am Jahresende 79 (Vorjahr: 69) und im Schnitt 74 FTE (Vorjahr: 68) beträgt. Die Personalkosten stiegen im Verhältnis zum Rohertrag unterproportional um 24 % auf 6,2 Mio. EUR und machten mit 57 % vom Rohertrag den mit Abstand bedeutendsten eigenen Kostenanteil aus.</t>
  </si>
  <si>
    <t>e-Team Veranstaltungsorganisation GmbH_03.03.2020.html</t>
  </si>
  <si>
    <t>e-Team Veranstaltungsorganisation GmbH</t>
  </si>
  <si>
    <t>e-Team Veranstaltungsorganisation GmbH_04.02.2016.html</t>
  </si>
  <si>
    <t>e-Team Veranstaltungsorganisation GmbH_04.03.2015.html</t>
  </si>
  <si>
    <t>e-Team Veranstaltungsorganisation GmbH_04.11.2013.html</t>
  </si>
  <si>
    <t>e-Team Veranstaltungsorganisation GmbH_12.04.2017.html</t>
  </si>
  <si>
    <t>e-Team Veranstaltungsorganisation GmbH_22.02.2013.html</t>
  </si>
  <si>
    <t>e-Team Veranstaltungsorganisation GmbH_22.03.2018.html</t>
  </si>
  <si>
    <t>e-Team Veranstaltungsorganisation GmbH_28.02.2019.html</t>
  </si>
  <si>
    <t>Die durchschnittliche Zahl der während des Geschäftsjahres im Unternehmen beschäftigten Arbeitnehmer betrug 33,25.</t>
  </si>
  <si>
    <t>e-velopment GmbH_16.01.2015.html</t>
  </si>
  <si>
    <t>e-velopment GmbH</t>
  </si>
  <si>
    <t>e-velopment GmbH_16.11.2015.html</t>
  </si>
  <si>
    <t>e-velopment GmbH_20.04.2018.html</t>
  </si>
  <si>
    <t>5.3. Anzahl der Arbeitnehmer</t>
  </si>
  <si>
    <t>e-velopment GmbH_23.01.2019.html</t>
  </si>
  <si>
    <t>{'': 'Euro',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 '2. Andere Anlagen, Betriebs- und Geschäftsausstattung': '', 'B. Umlaufvermögen': '', 'I. Forderungen und sonstige Vermögensgegenstände': '', '1. Forderungen aus Lieferungen und Leistungen': '', '2. Forderungen gegen verbundene Unternehmen': '', '3. sonstige Vermögensgegenstände': '', 'II. Kassenbestand und Guthaben bei Kreditinstituten': '', 'Summe Aktiva': ''}</t>
  </si>
  <si>
    <t>{'': 'Euro', 'A. Eigenkapital': '', 'I. Gezeichnetes Kapital': '', 'II. GewinnrücklagenSatzungsmäßige Rücklagen': '', 'III. Bilanzgewinn': '', 'B. Rückstellungen': '', 'C. Verbindlichkeiten': '', '1. Verbindlichkeiten aus Lieferung und Leistungen': '', '2. Verbindlichkeiten gegenüber Gesellschafter': '', '3. Sonstige Verbindlichkeiten': '', 'Summe Passiva': ''}</t>
  </si>
  <si>
    <t>e-velopment GmbH_27.11.2019.html</t>
  </si>
  <si>
    <t>{'': 'Euro', 'A. Anlagevermögen': '', 'I. Immaterielle Vermögensgegenstände': '', 'Konzessionen, gewerbliche Schutzrechte und ähnliche Rechte und Werte sowie Lizenzen an solchen Rechten und Werten': '', 'II. Sachanlagen': '', '1. Grundstücke, grundstücksgleiche Rechte und Bauten einschließlich der Bauten auf fremden Grundstücken': '', '2. Andere Anlagen, Betriebs- und Geschäftsausstattung': '', '3. Transportmittel': '', 'B. Umlaufvermögen': '', 'I. Forderungen und sonstige Vermögensgegenstände': '', '1. Forderungen aus Lieferungen und Leistungen': '', '2. Forderungen gegen verbundene Unternehmen': '', '3. sonstige Vermögensgegenstände': '', 'II. Kassenbestand und Guthaben bei Kreditinstituten': '', 'C. Rechnungsabgrenzungsposten': '', 'Summe Aktiva': ''}</t>
  </si>
  <si>
    <t>{'': 'Euro', 'A. Eigenkapital': '', 'I. Gezeichnetes Kapital': '', 'II. Gewinnrücklagen': '', 'III. Bilanzgewinn': '', 'B. Rückstellungen': '', '1. Steuer-Rückstellungen': '', '2. Sonstige Rückstellungen': '', 'C. Verbindlichkeiten': '', '1. Verbindlichkeiten aus Lieferungen und Leistungen': '', '2. Verbindlichkeiten gegenüber verbundenen Unternehmen': '', '3. sonstige Verbindlichkeiten': '', 'D. Passive latente Steuern': '', 'Summe Passiva': ''}</t>
  </si>
  <si>
    <t>e-velopment GmbH_30.11.2016.html</t>
  </si>
  <si>
    <t>e.com Mittelstandsberatung GmbH_10.12.2018.html</t>
  </si>
  <si>
    <t>e.com Mittelstandsberatung GmbH</t>
  </si>
  <si>
    <t>e.com Mittelstandsberatung GmbH_23.08.2017.html</t>
  </si>
  <si>
    <t>e.com Mittelstandsberatung GmbH_25.11.2019.html</t>
  </si>
  <si>
    <t>e.Consult AG_04.01.2016.html</t>
  </si>
  <si>
    <t>e.Consult AG</t>
  </si>
  <si>
    <t>e.consult AG</t>
  </si>
  <si>
    <t>In 2014 hat die AG weitere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Jahresüberschuss abgesetzt.</t>
  </si>
  <si>
    <t>{'AKTIVA': '', '': '', 'A.': 'Anlagevermögen', 'B.': 'Umlaufvermögen', 'C.': 'Rechnungsabgrenzungsposten'}</t>
  </si>
  <si>
    <t>e.Consult AG_04.09.2017.html</t>
  </si>
  <si>
    <t>e.Consult AG_09.12.2014.html</t>
  </si>
  <si>
    <t>Der Vorstand ist ermächtigt, hinsichtlich dieser Aktien das Bezugsrecht der Aktionäre auch zur ganzen oder teilweisen Ausgabe der Aktien an Arbeitnehmer der Gesellschaft, auszuschließen. „Bedingungen“ der Ausgabe entscheidet der Vorstand mit Zustimmung des Aufsichtsrates.</t>
  </si>
  <si>
    <t>{'': '', 'Anlagenvermögen': '', 'I.': '', 'II.': '', 'Umlaufvermögen': '', 'III.': '', 'Rechnungsabgrenzungsposten': ''}</t>
  </si>
  <si>
    <t>{'PASSIVA': '', '': '', 'A.': 'Eigenkapital', 'B.': 'Rückstellungen', 'C.': 'Verbindlichkeiten', 'D.': 'Rechnungsabgrenzungsposten'}</t>
  </si>
  <si>
    <t>e.Consult AG_12.12.2016.html</t>
  </si>
  <si>
    <t>e.Consult AG_18.01.2019.html</t>
  </si>
  <si>
    <t>In 2014 hat die AG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Gewinnvortrag abgesetzt.</t>
  </si>
  <si>
    <t>e.Consult AG_28.11.2019.html</t>
  </si>
  <si>
    <t>In 2014 hat die AG 627 Stückaktien mit einem Grundkapital von EUR 627,00, anteilig 0,7 % des Grundkapitals, zum Kaufpreis von EUR 4.687,00 als eigene Anteile gekauft und davon 300 Stückaktien zum Kaufpreis von EUR 2.244,00 an einen Mitarbeiter weiterveräußert. Das verbliebene Aufgeld in Höhe von EUR 2.116,00 wurde ebenfalls vom Gewinnvortrag abgesetzt.</t>
  </si>
  <si>
    <t>E.ON Inhouse Consulting GmbH_07.07.2016.html</t>
  </si>
  <si>
    <t>E.ON Inhouse Consulting GmbH</t>
  </si>
  <si>
    <t>E.ON Inhouse Consulting GmbH_08.01.2020.html</t>
  </si>
  <si>
    <t>8. Die Umsatzerlöse des abgelaufenen Geschäftsjahres 2018 liegen mit € 24,3 Mio um € 5,7 Mio unter dem Vorjahreswert. Der Rückgang ergibt sich im Wesentlichen durch die aufgrund niedriger Mitarbeiterzahl erbringbare geringere Anzahl an abrechenbaren Projektstunden. Insgesamt wurden 59 Projekte bearbeitet.</t>
  </si>
  <si>
    <t>E.ON Inhouse Consulting GmbH_09.01.2019.html</t>
  </si>
  <si>
    <t>9. Die Umsatzerlöse des abgelaufenen Geschäftsjahres 2017 liegen mit € 30,0 Mio um € 3,9 Mio über dem Vorjahreswert. Der Anstieg ergibt sich im Wesentlichen durch die aufgrund höherer Mitarbeiterzahl erbringbare höhere Anzahl an abrechenbaren Projektstunden. Insgesamt wurden 53 Projekte bearbeitet.</t>
  </si>
  <si>
    <t>E.ON Inhouse Consulting GmbH_15.06.2015.html</t>
  </si>
  <si>
    <t>Zum Jahresende 2014 verfügt die ECON über 101 Mitarbeiter (2013: 95 Mitarbeiter), davon 80 Berater. In 2014 wurden insgesamt 28 neue Mitarbeiter eingestellt, während 22 Mitarbeiter die Gesellschaft verließen. Dabei übernahmen 8 ehemalige Mitarbeiter Positionen in E.ON-Konzerngesellschaften.</t>
  </si>
  <si>
    <t>E.ON Inhouse Consulting GmbH_18.12.2012.html</t>
  </si>
  <si>
    <t>E.ON Inhouse Consulting GmbH_21.01.2015.html</t>
  </si>
  <si>
    <t>Zum Jahresende 2013 verfügt die ECON über 95 Mitarbeiter (2012: 72 Mitarbeiter), davon 83 Berater. In 2013 wurden insgesamt 42 neue Mitarbeiter eingestellt, während 19 Mitarbeiter, die Gesellschaft verließen. Dabei übernahmen 11 ehemalige Mitarbeiter Positionen in E.ON-Konzerngesellschaften.</t>
  </si>
  <si>
    <t>E.ON Inhouse Consulting GmbH_24.07.2017.html</t>
  </si>
  <si>
    <t>Die Umsatzerlöse des abgelaufenen Geschäftsjahres 2016 liegen mit € 26,1 Mio um € 0,8 Mio unter dem Vorjahreswert. Dieser leichte Umsatzrückgang ergibt sich durch eine etwas geringere Auslastungsquote sowie unterjährige Schwankungen der Mitarbeiteranzahl. Der Auslastungsgrad der Gesellschaft, definiert als die abrechenbaren Tage im Verhältnis zur gesamt verfügbaren Arbeitszeit abzüglich Urlaub, lag im Jahresmittel bei 86% (Planwert 85%). Dieser hohe Arbeitseinsatz verteilte sich auf insgesamt 37 Projekte.</t>
  </si>
  <si>
    <t>E.ON Inhouse Consulting GmbH_27.01.2015.html</t>
  </si>
  <si>
    <t>Essen (vormals: München)</t>
  </si>
  <si>
    <t>e.sigma Technology GmbH_02.06.2014.html</t>
  </si>
  <si>
    <t>e.sigma Technology GmbH</t>
  </si>
  <si>
    <t>e.sigma Technology GmbH_03.01.2014.html</t>
  </si>
  <si>
    <t>e.sigma Technology GmbH_08.08.2016.html</t>
  </si>
  <si>
    <t>e.sigma Technology GmbH_09.07.2018.html</t>
  </si>
  <si>
    <t>e.sigma Technology GmbH_19.08.2015.html</t>
  </si>
  <si>
    <t>e.sigma Technology GmbH_25.07.2017.html</t>
  </si>
  <si>
    <t>e.sigma Technology GmbH_29.11.2019.html</t>
  </si>
  <si>
    <t>Aschheim (vormals: Ilmenau)</t>
  </si>
  <si>
    <t>Die durchschnittliche Anzahl der beschäftigten Arbeitnehmer belief sich auf 33 (Vorjahr: 37).</t>
  </si>
  <si>
    <t>e.sigma Technology GmbH_31.12.2012.html</t>
  </si>
  <si>
    <t>e.style LMC GmbH_08.05.2018.html</t>
  </si>
  <si>
    <t>e.style LMC GmbH</t>
  </si>
  <si>
    <t>e.style LMC GmbH_22.04.2020.html</t>
  </si>
  <si>
    <t>e.style LMC GmbH_27.09.2019.html</t>
  </si>
  <si>
    <t>e.style LMC GmbH_30.07.2019.html</t>
  </si>
  <si>
    <t>e.w.enture GmbH_07.03.2019.html</t>
  </si>
  <si>
    <t>e.w.enture GmbH</t>
  </si>
  <si>
    <t>e.w.enture GmbH_29.07.2019.html</t>
  </si>
  <si>
    <t>E2open AG_02.03.2016.html</t>
  </si>
  <si>
    <t>E2open AG</t>
  </si>
  <si>
    <t>E2open AG_04.05.2017.html</t>
  </si>
  <si>
    <t>E2open AG_07.05.2020.html</t>
  </si>
  <si>
    <t>E2open AG_12.03.2018.html</t>
  </si>
  <si>
    <t>E2open AG_13.05.2020.html</t>
  </si>
  <si>
    <t>E2open AG_15.03.2019.html</t>
  </si>
  <si>
    <t>EACG GmbH_04.02.2019.html</t>
  </si>
  <si>
    <t>EACG GmbH</t>
  </si>
  <si>
    <t>EACG GmbH_16.03.2018.html</t>
  </si>
  <si>
    <t>EACG GmbH_20.02.2017.html</t>
  </si>
  <si>
    <t>EACG GmbH_21.02.2020.html</t>
  </si>
  <si>
    <t>EAF GmbH_05.06.2015.html</t>
  </si>
  <si>
    <t>EAF GmbH</t>
  </si>
  <si>
    <t xml:space="preserve"> Gerbach</t>
  </si>
  <si>
    <t>EAF Computer Service Supplies GmbH</t>
  </si>
  <si>
    <t>Goch</t>
  </si>
  <si>
    <t>EAF GmbH_09.01.2012.html</t>
  </si>
  <si>
    <t>Durch die weiterhin zu erwartende positive Geschäftsentwicklung erwarten wir eine Steigerung der Mitarbeiterzahl. Insbesondere durch die Etablierung des Bereiches Internationaler Einkauf wird sich die Beschäftigtenzahl erhöhen. Ebenso haben wir im Bereich Notebookreparaturen erhöhten Personalbedarf.</t>
  </si>
  <si>
    <t>EAF GmbH_09.06.2017.html</t>
  </si>
  <si>
    <t>EAF GmbH_14.08.2014.html</t>
  </si>
  <si>
    <t>EAF GmbH_21.05.2013.html</t>
  </si>
  <si>
    <t>EAF GmbH_23.05.2018.html</t>
  </si>
  <si>
    <t>Wir ziehen für unsere interne Unternehmenssteuerung die Kennzahlen Umsatz pro Mitarbeiter, Umsatzrendite und den Cashflow heran.</t>
  </si>
  <si>
    <t>EAF GmbH_29.05.2019.html</t>
  </si>
  <si>
    <t>EAF GmbH_30.05.2016.html</t>
  </si>
  <si>
    <t>EAF GmbH_31.03.2020.html</t>
  </si>
  <si>
    <t>Die positive Arbeitsmarktentwicklung setzte sich 2018 weiter fort. Die Zahl der Arbeitslosen ist im Jahresdurchschnitt auf 2,34 Millionen Personen gesunken. Die Arbeitslosenquote lag bei 5,2 % und damit 0,5 Prozentpunkte unter der Quote des Vorjahres. Die Erwerbstätigkeit ist im Jahresdurchschnitt um 1,3 % gestiegen und erreichte mit 44,83 Millionen Personen einen Höchststand seit der deutschen Einheit. Die Nachfrage nach neuen Mitarbeitern und das gesamtwirtschaftliche Stellenangebot bleiben auf hohem Niveau. Zunehmende Knappheit sind jedoch beim Arbeitskräfteangebot zu vermerken. Steigende Vakanz-Zeiten deuten auf Schwierigkeiten bei Besetzungsprozessen hin.</t>
  </si>
  <si>
    <t>EAF GmbH_31.07.2018.html</t>
  </si>
  <si>
    <t>eagle eye technologies GmbH_05.11.2019.html</t>
  </si>
  <si>
    <t>eagle eye technologies GmbH</t>
  </si>
  <si>
    <t>Die durchschnittliche Zahl der während des Geschäftsjahres im Unternehmen beschäftigten Arbeitnehmer betrug 44 (Vorjahr 39,0).</t>
  </si>
  <si>
    <t>eagle eye technologies GmbH_07.10.2015.html</t>
  </si>
  <si>
    <t>Die Gesellschaft beschäftigte im Berichtsjahr 35 Arbeitnehmer.</t>
  </si>
  <si>
    <t>eagle eye technologies GmbH_13.09.2016.html</t>
  </si>
  <si>
    <t>eagle eye technologies GmbH_22.11.2018.html</t>
  </si>
  <si>
    <t>Die durchschnittliche Zahl der während des Geschäftsjahres im Unternehmen beschäftigten Arbeitnehmer betrug 39,0</t>
  </si>
  <si>
    <t>eagle eye technologies GmbH_27.09.2017.html</t>
  </si>
  <si>
    <t>easy business solution GmbH_08.04.2020.html</t>
  </si>
  <si>
    <t>easy business solution GmbH</t>
  </si>
  <si>
    <t xml:space="preserve"> Offenbach-Hundheim</t>
  </si>
  <si>
    <t>Offenbach-Hundheim (vormals: Landstuhl)</t>
  </si>
  <si>
    <t>Die durchschnittliche Zahl der während des Geschäftsjahres im Unternehmen beschäftigten Arbeitnehmer betrug 161.</t>
  </si>
  <si>
    <t>easy business solution GmbH_11.04.2018.html</t>
  </si>
  <si>
    <t>Landstuhl</t>
  </si>
  <si>
    <t>Abweichend vom Vorjahr werden Zuschüsse der Agentur für Arbeitnehmer statt im Rahmen des Posten "Löhne und Gehälter" nunmehr im Rahmen der übrigen "sonstigen betrieblichen Erträge" ausgewiesen.</t>
  </si>
  <si>
    <t>easy business solution GmbH_20.02.2019.html</t>
  </si>
  <si>
    <t>easy business solution GmbH_22.03.2019.html</t>
  </si>
  <si>
    <t>Die durchschnittliche Zahl der während des Geschäftsjahres im Unternehmen beschäftigten Arbeitnehmer betrug 201.</t>
  </si>
  <si>
    <t>easybill GmbH_16.05.2018.html</t>
  </si>
  <si>
    <t>easybill GmbH</t>
  </si>
  <si>
    <t xml:space="preserve"> Kaarst</t>
  </si>
  <si>
    <t>Kaarst</t>
  </si>
  <si>
    <t>easybill GmbH_19.03.2020.html</t>
  </si>
  <si>
    <t>easybill GmbH_28.03.2019.html</t>
  </si>
  <si>
    <t>easyRAUM GmbH_06.04.2018.html</t>
  </si>
  <si>
    <t>easyRAUM GmbH</t>
  </si>
  <si>
    <t>easyRAUM GmbH_10.01.2019.html</t>
  </si>
  <si>
    <t>easySoft. GmbH_05.06.2018.html</t>
  </si>
  <si>
    <t>easySoft. GmbH</t>
  </si>
  <si>
    <t xml:space="preserve"> Metzingen</t>
  </si>
  <si>
    <t>Metzingen</t>
  </si>
  <si>
    <t>Die durchschnittliche Zahl der während des Geschäftsjahres im Unternehmen beschäftigten Arbeitnehmer betrug 73.</t>
  </si>
  <si>
    <t>easySoft. GmbH_05.08.2019.html</t>
  </si>
  <si>
    <t>Die durchschnittliche Zahl der während des Geschäftsjahres im Unternehmen beschäftigten Arbeitnehmer betrug 80.</t>
  </si>
  <si>
    <t>easySoft. GmbH_10.05.2016.html</t>
  </si>
  <si>
    <t>St. Johann</t>
  </si>
  <si>
    <t>easySoft. GmbH_10.06.2015.html</t>
  </si>
  <si>
    <t>easySoft. GmbH_16.04.2014.html</t>
  </si>
  <si>
    <t>easySoft. GmbH_23.10.2013.html</t>
  </si>
  <si>
    <t>easySoft. GmbH_26.05.2017.html</t>
  </si>
  <si>
    <t>Metzingen (vormals: St. Johann)</t>
  </si>
  <si>
    <t>easySoft. GmbH_31.07.2012.html</t>
  </si>
  <si>
    <t>EBD Group GmbH_03.05.2017.html</t>
  </si>
  <si>
    <t>EBD Group GmbH</t>
  </si>
  <si>
    <t>EBD Group GmbH_08.01.2019.html</t>
  </si>
  <si>
    <t>Die Gesellschaft beschäftigte 2017 durchschnittlich 23 Arbeitnehmer.</t>
  </si>
  <si>
    <t>EBD Group GmbH_16.03.2015.html</t>
  </si>
  <si>
    <t>EBD Group GmbH_19.03.2015.html</t>
  </si>
  <si>
    <t>EBD Group GmbH_19.04.2018.html</t>
  </si>
  <si>
    <t>EBD Group GmbH_31.03.2020.html</t>
  </si>
  <si>
    <t>Die Gesellschaft beschäftigte 2018 durchschnittlich 22 Arbeitnehmer.</t>
  </si>
  <si>
    <t>EbelHofer Strategy  Management Consultants GmbH_02.01.2019.html</t>
  </si>
  <si>
    <t>EbelHofer Strategy &amp; Management Consultants GmbH</t>
  </si>
  <si>
    <t>EbelHofer Strategy  Management Consultants GmbH_06.02.2017.html</t>
  </si>
  <si>
    <t>EbelHofer Strategy  Management Consultants GmbH_06.04.2016.html</t>
  </si>
  <si>
    <t>EbelHofer Strategy  Management Consultants GmbH_07.01.2020.html</t>
  </si>
  <si>
    <t>EbelHofer Strategy  Management Consultants GmbH_30.01.2018.html</t>
  </si>
  <si>
    <t>EBERTLANG Distribution GmbH_01.02.2018.html</t>
  </si>
  <si>
    <t>EBERTLANG Distribution GmbH</t>
  </si>
  <si>
    <t>EBERTLANG Distribution GmbH_05.09.2019.html</t>
  </si>
  <si>
    <t>EBERTLANG Distribution GmbH_10.02.2016.html</t>
  </si>
  <si>
    <t>EBERTLANG Distribution GmbH_14.01.2015.html</t>
  </si>
  <si>
    <t>EBERTLANG Distribution GmbH_16.01.2019.html</t>
  </si>
  <si>
    <t>EBERTLANG Distribution GmbH_19.01.2017.html</t>
  </si>
  <si>
    <t>Ebiquity_04.12.2013.html</t>
  </si>
  <si>
    <t>Ebiquity</t>
  </si>
  <si>
    <t>Ebiquity Germany GmbH</t>
  </si>
  <si>
    <t>Im Geschäftsjahr waren bei der Gesellschaft durchschnittlich 102 Arbeitnehmer beschäftigt . Davon entfielen auf den Bereich Monitoring 78 Arbeitnehmer sowie auf den Bereich Media Auditing 24.</t>
  </si>
  <si>
    <t>{'': 'Euro', 'A. Eigenkapital': '', 'I. Gezeichnetes Kapital': '', 'II. Kapitalrücklage': '', 'III. Gewinnrücklagen': '', 'IV. Gewinnvortrag/Verlustvortrag': '', 'V. Jahresüberschuss/Jahresfehlbetrag': '', 'B. Rückstellungen': '', 'C. Verbindlichkeiten': '', '- davon aus Steuern EUR 197.278,00 (i.V.: EUR 88.618,59)': '', '- davon im Rahmen der sozialen Sicherheit EUR 12.931,27 (i.V.: EUR 0,00)': '', 'D. Rechnungsabgrenzungsposten': '', 'Summe Passiva': ''}</t>
  </si>
  <si>
    <t>Ebiquity_05.03.2018.html</t>
  </si>
  <si>
    <t>Weltweit betreut Ebiquity mehr als 1100 Kunden in über 70 Ländern. Für das Beratungsunternehmen arbeiten mehr als 850 Mitarbeiter in 20 internationalen Niederlassungen, allein in Deutschland stehen 95 Experten für werbungtreibende Kunden, Agenturen, Verlage oder Marktforschungs- und Beratungsunternehmen zur Verfügung.</t>
  </si>
  <si>
    <t>Ebiquity_07.04.2020.html</t>
  </si>
  <si>
    <t>Ebiquity_07.12.2015.html</t>
  </si>
  <si>
    <t>Weltweit betreut Ebiquity mehr als 1100 Kunden in über 70 Ländern. Für das Beratungsunternehmen arbeiten mehr als 850 Mitarbeiter in 20 internationalen Niederlassungen, allein in Deutschland stehen 94 Experten für werbungtreibende Kunden, Agenturen, Verlage oder Marktforschungs- und Beratungsunternehmen zur Verfügung.</t>
  </si>
  <si>
    <t>Ebiquity_10.11.2014.html</t>
  </si>
  <si>
    <t>Weltweit betreut Ebiquity mehr als 1100 Kunden in über 70 Ländern. Für das Beratungsunternehmen arbeiten ca. 800 Mitarbeiter in mehr als 17 internationalen Niederlassungen, allein in Deutschland stehen 120 Experten für werbungtreibende Kunden, Agenturen, Verlage oder Marktforschungs- und Beratungsunternehmen zur Verfügung.</t>
  </si>
  <si>
    <t>Ebiquity_15.10.2014.html</t>
  </si>
  <si>
    <t>Im Geschäftsjahr waren bei der Gesellschaft durchschnittlich 102 Arbeitnehmer beschäftigt. Davon entfielen auf den Bereich Monitoring 78 Arbeitnehmer sowie auf den Bereich Media Auditing 24.</t>
  </si>
  <si>
    <t>{'': 'Euro', 'A. Eigenkapital': '', 'I. Gezeichnetes Kapital': '', 'II. Kapitalrücklage': '', 'III. Verlustvortrag': '', 'IV. Jahresfehlbetrag': '', 'V. Nicht durch Eigenkapital gedeckter Fehlbetrag': '', 'B. Rückstellungen': '', 'C. Verbindlichkeiten': '', '- davon mit einer Restlaufzeit bis zu einem Jahr: 4.761.164,80 EUR (Vorjahr: 2.314.270,04 EUR)': '', '- davon aus Steuern: 197.278,00 EUR (Vorjahr: 88.616,59 EUR)': '', '- davon im Rahmen der sozialen Sicherheit: 12.931,27 EUR (Vorjahr: 0,00 EUR)': '', 'D. Rechnungsabgrenzungsposten': '', 'Summe Passiva': ''}</t>
  </si>
  <si>
    <t>Ebiquity_17.03.2017.html</t>
  </si>
  <si>
    <t>Ebiquity_20.11.2018.html</t>
  </si>
  <si>
    <t>Weltweit betreut Ebiquity mehr als 1100 Kunden in über 70 Ländern. Für das Beratungsunternehmen arbeiten mehr als 900 Mitarbeiter in 20 internationalen Niederlassungen, allein in Deutschland stehen 100 Experten für werbungtreibende Kunden, Agenturen, Verlage oder Marktforschungs- und Beratungsunternehmen zur Verfügung.</t>
  </si>
  <si>
    <t>Ebiquity_21.10.2014.html</t>
  </si>
  <si>
    <t>Ebiquity_25.02.2015.html</t>
  </si>
  <si>
    <t>Ebiquity_28.01.2020.html</t>
  </si>
  <si>
    <t>Weltweit betreut Ebiquity mehr als 1100 Kunden in über 70 Ländern. Für das Beratungsunternehmen arbeiten mehr als 900 Mitarbeiter in 20 internationalen Niederlassungen, allein in Deutschland stehen 88 Experten für werbungtreibende Kunden, Agenturen, Verlage oder Marktforschungs- und Beratungsunternehmen zur Verfügung.</t>
  </si>
  <si>
    <t>eBiz Consulting GmbH_12.12.2018.html</t>
  </si>
  <si>
    <t>eBiz Consulting GmbH</t>
  </si>
  <si>
    <t>eBiz Consulting GmbH_13.09.2016.html</t>
  </si>
  <si>
    <t>Frankfurt am Main (vormals: Wehrheim)</t>
  </si>
  <si>
    <t>eBiz Consulting GmbH_24.10.2017.html</t>
  </si>
  <si>
    <t>eBiz Consulting GmbH_25.09.2019.html</t>
  </si>
  <si>
    <t>Ebner Stolz Management Consultants GmbH_06.03.2018.html</t>
  </si>
  <si>
    <t>Ebner Stolz Management Consultants GmbH</t>
  </si>
  <si>
    <t>2016 war erneut durch eine im Branchenvergleich geringere Fluktuation gekennzeichnet. Die Zahl der fest angestellten Teammitglieder ist im Jahresdurchschnitt mit 84 Mitarbeiter (Vj. 85) nahezu konstant geblieben. Wir investieren unverändert stark in die Personal- und Teamentwicklung, um so den immer höheren Qualitätsansprüchen an Beratungsleistungen gerecht zu werden und uns weiter im Wettbewerb um talentierte Beraterpersönlichkeiten zu differenzieren. Zudem verstärken wir unsere Recruitment-Aktivitäten weiter. Ebner Stolz hat gruppenweit eine Initiative gestartet, um uns als interdisziplinäre Prüfungs- und Beratungsgruppe und das Management Consulting im Besonderen als Arbeitgebermarke aufmerksamkeitsstärker zu positionieren.</t>
  </si>
  <si>
    <t>Ebner Stolz Management Consultants GmbH_13.03.2017.html</t>
  </si>
  <si>
    <t>2015 war durch eine erhöhte Fluktuation gekennzeichnet. Die Zahl der fest angestellten Teammitglieder ist im Jahresdurchschnitt auf 85 Mitarbeiter (Vj. 88) gesunken. Neben dem Kapazitätsausbau investieren wir weiterhin verstärkt in die Personal- und Teamentwicklung, um so den immer höheren Qualitätsansprüchen an Beratungsleistungen gerecht und unempfindlicher gegenüber den Abwerbeversuchen von Wettbewerbern zu werden. Zudem verstärken wir unsere Recruitmentaktivitäten weiter. Zudem ist gruppenweit eine Initiative gestartet worden, Ebner Stolz als Arbeitsgebermarke zu stärken.</t>
  </si>
  <si>
    <t>Ebner Stolz Management Consultants GmbH_26.03.2019.html</t>
  </si>
  <si>
    <t>Die Gesellschaft beschäftigte im Jahresdurchschnitt 86 Mitarbeiter. Davon sind 74 Mitarbeiter in der Beratung und 12 Mitarbeiter in den Sekretariaten tätig.</t>
  </si>
  <si>
    <t>ebp-consulting_01.06.2018.html</t>
  </si>
  <si>
    <t>ebp-consulting</t>
  </si>
  <si>
    <t>ebp-consulting GmbH</t>
  </si>
  <si>
    <t>Durchschnittliche Zahl der während des Geschäftsjahres beschäftigte Arbeitnehmer: 37</t>
  </si>
  <si>
    <t>ebp-consulting_05.06.2014.html</t>
  </si>
  <si>
    <t>Die Rückstellungen für Pensionen in Höhe von TEuro 5 (Vj TEuro 5) sind Wertzeitguthaben von Arbeitnehmern (Lebensarbeitszeitkonten).</t>
  </si>
  <si>
    <t>ebp-consulting_05.06.2019.html</t>
  </si>
  <si>
    <t>Fertige und unfertige Erzeugnisse werden zu Herstellungskosten gemäß § 255 Abs. 2 HGB aktiviert. In die Herstellungskosten werden die Einzelkosten, angemessene Teile der Materialgemeinkosten und des Werteverzehrs des Anlagevermögens, soweit dieser durch die Fertigung veranlasst ist, einbezogen. Verbindlichkeiten wurden zu ihrem Erfüllungsbetrag und Rückstellungen in Höhe des nach vernünftiger kaufmännischer Beurteilung notwendigen Erfüllungsbetrages passiviert. Bei Rückstellungen mit einer Restlaufzeit von mehr als einem Jahr wurden künftige Preis- und Kostensteigerungen berücksichtigt und eine Abzinsung auf den Bilanzstichtag vorgenommen. Als Abzinsungssätze werden die den Restlaufzeiten der Rückstellungen entsprechenden durchschnittlichen Marktzinssätze der vergangenen sieben Geschäftsjahre verwendet, wie sie von der Deutschen Bundesbank gemäß Rückstellungsabzinsungsverordnung monatlich ermittelt und bekannt gegeben werden. Durchschnittliche Zahl der während des Geschäftsjahres beschäftigte Arbeitnehmer: 37</t>
  </si>
  <si>
    <t>ebp-consulting_10.06.2015.html</t>
  </si>
  <si>
    <t>ebp-consulting GmbH (vormals: E-Business- und Prozess-Consulting (EBP Consult) GmbH)</t>
  </si>
  <si>
    <t>ebp-consulting_14.05.2013.html</t>
  </si>
  <si>
    <t>ebp-consulting_22.04.2020.html</t>
  </si>
  <si>
    <t>ebp-consulting_24.05.2012.html</t>
  </si>
  <si>
    <t>Die Rückstellungen für Pensionen in Höhe von TEuro 5 (Vj TEuro 13) sind Wertzeitguthaben von Arbeitnehmern (Lebensarbeitszeitkonten).</t>
  </si>
  <si>
    <t>ebp-consulting_28.06.2016.html</t>
  </si>
  <si>
    <t>ebp-consulting_31.05.2017.html</t>
  </si>
  <si>
    <t>eBrand Services AG_10.12.2018.html</t>
  </si>
  <si>
    <t>eBrand Services AG</t>
  </si>
  <si>
    <t>eBrand Services AG_23.12.2019.html</t>
  </si>
  <si>
    <t>EBZ Wolfsburg GmbH_23.03.2020.html</t>
  </si>
  <si>
    <t>EBZ Wolfsburg GmbH</t>
  </si>
  <si>
    <t xml:space="preserve"> Ravensburg</t>
  </si>
  <si>
    <t>EBZ Wolfsburg GmbH_29.11.2018.html</t>
  </si>
  <si>
    <t>ec4u expert consulting ag_01.03.2013.html</t>
  </si>
  <si>
    <t>ec4u expert consulting ag</t>
  </si>
  <si>
    <t>Der Einsatz von externen Mitarbeitern ist um mehr als die Hälfte zurückgegangen, so dass ein sehr großer Teil des Umsatzrückganges hierauf zurückzuführen ist.</t>
  </si>
  <si>
    <t>ec4u expert consulting ag_05.12.2013.html</t>
  </si>
  <si>
    <t>Das erste Halbjahr 2012 verlief äußerst positiv, mit deutlich über dem Plan liegenden Umsatzzahlen. Aufgrund dieser positiven Entwicklung und eines positiven Ausblicks für das 2. Halbjahr wurden zusätzliche Investitionen in neue Mitarbeiter, neue Standorte und in die Personalentwicklung getätigt.</t>
  </si>
  <si>
    <t>{'': '', 'A. Eigenkapital': '', 'I. Gezeichnetes Kapital': '', 'davon eigene Anteile: € - 64.750,00 (2011: T€ - 6,5)': '', 'II. Kapitalrücklage': '', 'III. Gewinnrücklagen': '', '1. gesetzliche Rücklage': '', 'IV. Bilanzgewinn': '', 'B. Rückstellungen': '', 'C. Verbindlichkeiten': '', 'davon Verbindlichkeiten gegenüber verbundenen Unternehmen: € 70.040,38 (2011: T€ 103,0)': '', 'D. Rechnungsabgrenzungsposten': ''}</t>
  </si>
  <si>
    <t>ec4u expert consulting ag_06.02.2018.html</t>
  </si>
  <si>
    <t>Von dem im Jahr 2014 geschaffenen genehmigten Kapital in Höhe von 100.000 € wurden 46.848 € für eine Kapitalerhöhung im Rahmen einer Firmenanteilsübernahme und zweimal je 20.000 € für eine Kapitalerhöhung im Rahmen eines Mitarbeiteraktienprogrammes verwendet.</t>
  </si>
  <si>
    <t>{'': '', 'A. Eigenkapital': '', 'I. Gezeichnetes Kapital': '', 'davon eigene Anteile: € - 1.200,00 (2015: T€ - 7,0)': '', 'II. Kapitalrücklage': '', 'III. Gewinnrücklagen': '', '1. gesetzliche Rücklage': '', 'IV. Bilanzgewinn': '', 'V. Einlagen zur Kapitalerhöhung': '', 'B. Rückstellungen': '', 'C. Verbindlichkeiten': '', 'davon Verbindlichkeiten gegenüber verbundenen Unternehmen: € 530.099,79 (2015: T€ 13,2)': '', 'D. Rechnungsabgrenzungsposten': ''}</t>
  </si>
  <si>
    <t>ec4u expert consulting ag_07.01.2020.html</t>
  </si>
  <si>
    <t>Aufgrund des guten Auftragseinganges und der stabilen Bestandskundenaufträge wurden im ersten Halbjahr die Ergebnisvorgaben deutlich übererreicht. Zur Lieferung der diversen neu gewonnenen Aufträge wurden im 2. HJ deutlich mehr externe Mitarbeiter eingesetzt als geplant, so dass zusammen mit der Abwertung der halbfertigen Leistungen eines Projektes im 2. HJ die Ergebnisvorgaben verfehlt wurden.</t>
  </si>
  <si>
    <t>{'': '', 'A. Eigenkapital': '', 'I. Gezeichnetes Kapital': '', 'davon eigene Anteile: € - 6.076,00 (2017: T€ - 2,4)': '', 'II. Kapitalrücklage': '', 'III. Gewinnrücklagen': '', '1. gesetzliche Rücklage': '', 'IV. Bilanzgewinn': '', 'B. Rückstellungen': '', 'C. Verbindlichkeiten': '', 'davon Verbindlichkeiten gegenüber verbundenen Unternehmen: € 729.961,56 (2017: T€ 426,4)': '', 'davon aus Steuern: € 1.055.414,97 (2017: T€ 571,7)': '', 'davon im Rahmen der sozialen Sicherheit: € 5.311,66 (2017: T€ 0,0)': '', 'D. Rechnungsabgrenzungsposten': ''}</t>
  </si>
  <si>
    <t>ec4u expert consulting ag_07.02.2017.html</t>
  </si>
  <si>
    <t>Im Bereich Microsoft hatten wir Qualitätsprobleme in zwei Projekten, welche zu erheblichen und kostenlosen Mehrarbeiten führten, so dass hier die Planzahlen 2015 nicht erreicht werden konnten. Im Bereich Strategy &amp; Business Consulting war die Projektsituation bis ins Q3 hin schwierig, so dass nur im Q4 die Planzahlen erreicht werden konnten. Im weiter etablierten Bereich Salesforce Beratung wurden die Planzahlen bzgl. Umsatz und Deckungsbeitrag erreicht. Von dem im Vorjahr geschaffenen genehmigten Kapital in Höhe von 100.000 € wurden 20.000 € für eine Kapitalerhöhung im Rahmen eines Mitarbeiteraktienprogrammes verwendet.</t>
  </si>
  <si>
    <t>{'': '', 'A. Eigenkapital': '', 'I. Gezeichnetes Kapital': '', 'davon eigene Anteile: € - 7.000,00 (2014: T€ - 68,2)': '', 'II. Kapitalrücklage': '', 'III. Gewinnrücklagen': '', '1. gesetzliche Rücklage': '', 'IV. Bilanzgewinn': '', 'V. Einlagen zur Kapitalerhöhung': '', 'B. Rückstellungen': '', 'C. Verbindlichkeiten': '', 'davon Verbindlichkeiten gegenüber verbundenen Unternehmen: € 13.163,33 (2014: T€ 82,5)': '', 'D. Rechnungsabgrenzungsposten': ''}</t>
  </si>
  <si>
    <t>ec4u expert consulting ag_11.02.2016.html</t>
  </si>
  <si>
    <t>Für das Geschäftsjahr 2015 ist es sehr schwierig die konjunkturelle Entwicklung in der IT-Industrie aufgrund der verschiedenen weltweiten Krisenherde vorherzusagen. Aufgrund der sehr guten Positionierung der ec4u, gehen wir davon aus, den Umsatz signifikant um 10% -15% zu steigern, und damit auch eine deutliche Verbesserung des Ergebnisses zu erreichen. Im Bereich CRM-Implementierungen ist weiterhin ein starker Trend in Richtung von Cloud Lösungen zu erkennen. Dieser Trend wird begleitet von dem Trend des autonomen Kunden, der sich im Internet über die angebotenen Leistungen informiert, und dann auch im Internet diese Leistungen einkauft. Da diese beiden Trends auch die ec4u betreffen, hat die ec4u ihr Portfolio an diese neuen Marktgegebenheiten angepasst und in 2013 eine Enkelfirma cloud world ag in der Schweiz gegründet. Verläuft diese Portfolioanpassung nicht erfolgreich, so besteht ein Risiko für Umsatz und Ertrag. Durch die gute Konjunktur im Jahr 2014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68.250,00 (2013: T€ - 64,8)': '', 'II. Kapitalrücklage': '', 'III. Gewinnrücklagen': '', '1. gesetzliche Rücklage': '', 'IV. Bilanzgewinn': '', 'V. Einlagen zur Kapitalerhöhung': '', 'B. Rückstellungen': '', 'C. Verbindlichkeiten': '', 'davon Verbindlichkeiten gegenüber verbundenen Unternehmen: € 82.499,46 (2013: T€ 20,0)': '', 'D. Rechnungsabgrenzungsposten': ''}</t>
  </si>
  <si>
    <t>ec4u expert consulting ag_11.03.2015.html</t>
  </si>
  <si>
    <t>Durch die gute Konjunktur im Jahr 2013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64.850,00 (2012: T€ - 64,7)': '', 'II. Kapitalrücklage': '', 'III. Gewinnrücklagen': '', '1. gesetzliche Rücklage': '', 'IV. Bilanzgewinn': '', 'B. Rückstellungen': '', 'C. Verbindlichkeiten': '', 'davon Verbindlichkeiten gegenüber verbundenen Unternehmen: € 0,00 (2012: T€ 70,0)': '', 'D. Rechnungsabgrenzungsposten': ''}</t>
  </si>
  <si>
    <t>ec4u expert consulting ag_13.02.2019.html</t>
  </si>
  <si>
    <t>Durch die weiter gute Konjunktur im Jahr 2018 besteht ein großer Wettbewerb nach qualifizierten Mitarbeitern. Dieser starke Wettbewerb ist als Risiko für das weitere Wachstum der ec4u zu sehen. Im schlimmsten Fall könnte es bei entsprechenden Kündigungen bzw. Abgängen auch zu einer Reduktion des Mitarbeiterstammes und dadurch zu rückläufigen Umsätzen kommen.</t>
  </si>
  <si>
    <t>{'': '', 'A. Eigenkapital': '', 'I. Gezeichnetes Kapital': '', 'davon eigene Anteile: € - 2.450,00 (2016: T€ - 1,2)': '', 'II. Kapitalrücklage': '', 'III. Gewinnrücklagen': '', '1. gesetzliche Rücklage': '', 'IV. Bilanzgewinn': '', 'B. Rückstellungen': '', 'C. Verbindlichkeiten': '', 'davon Verbindlichkeiten gegenüber verbundenen Unternehmen: € 426.443,88 (2016: T€ 0,0)': '', 'D. Rechnungsabgrenzungsposten': ''}</t>
  </si>
  <si>
    <t>eCAPITAL entrepreneurial Partners AG_02.10.2017.html</t>
  </si>
  <si>
    <t>eCAPITAL entrepreneurial Partners AG</t>
  </si>
  <si>
    <t>Die Gesellschaft hat am 22. Juli 2016 730 eigene Anteile erworben und anschließend zum 15. August 2016 weiter veräußert. Weitere 7.302 eigene Anteile wurden zum 22. August 2016 erworben und zum 12. September 2016 wieder veräußert. Zum 31. Oktober 2016 hat die Gesellschaft insgesamt 6.049 eigene Anteile mit einem Nennwert von insgesamt TEUR 6.049,00 (8,28 % des Grundkapitals) erworben, die zum Stichtag noch von der Gesellschaft gehalten werden. Die eigenen Anteile wurden erworben, um sie Mitarbeitern/Vorständen zum Erwerb anzubieten. Die mit dem Erwerb und der Veräußerung einhergehenden Rücklagenbewegungen sind nachfolgend tabellarisch dargestellt:</t>
  </si>
  <si>
    <t>{'': '', 'A K T I V A': '31.12.2016', 'A.': 'EIGENKAPITAL', 'I.': 'Gezeichnetes Kapital', 'II.': 'Kapitalrücklage', 'III.': 'Gewinnrücklagen', '1.': 'Verbindlichkeiten aus Lieferungen und Leistungen', '2.': 'sonstige Verbindlichkeiten', 'B.': 'RÜCKSTELLUNGEN', 'C.': 'VERBINDLICHKEITEN', 'P A S S I V A': '31.12.2016', 'IV.': 'Bilanzgewinn (Vj.: -verlust)', 'D.': 'RECHNUNGSABGRENZUNGSPOSTEN'}</t>
  </si>
  <si>
    <t>eCAPITAL entrepreneurial Partners AG_09.10.2019.html</t>
  </si>
  <si>
    <t>Die Gesellschaft hält zum 31. Dezember 2018 eigene Anteile mit einem Nennwert von insgesamt EUR 3.584,00 (4,91% des Grundkapitals), um diese Mitarbeitern/Vorständen zum Erwerb anzubieten.</t>
  </si>
  <si>
    <t>{'': '', 'A.': 'EIGENKAPITAL', 'I.': 'Gezeichnetes Kapital', 'II.': 'Kapitalrücklage', 'III.': 'Gewinnrücklagen', '1.': 'Verbindlichkeiten aus Lieferungen und Leistungen', '2.': 'sonstige Verbindlichkeiten', '3.': 'sonstige Ausleihungen', 'B.': 'RÜCKSTELLUNGEN', 'C.': 'VERBINDLICHKEITEN', 'P A S S I V A': '', 'IV.': 'Bilanzgewinn', 'D.': 'RECHNUNGSABGRENZUNGSPOSTEN'}</t>
  </si>
  <si>
    <t>eCAPITAL entrepreneurial Partners AG_23.11.2018.html</t>
  </si>
  <si>
    <t>Die Gesellschaft hat am 17. Februar 2017 eigene 4.108 Anteile erworben und anschließend 2.922 Anteile weiterveräußert. Weitere 3.651 Anteile wurden zum 1. Juni 2017 veräußert. Die Gesellschaft hält zum 31. Dezember 2017 noch eigene Anteile mit einem Nennwert von insgesamt EUR 3.584,00 (4,91 % des Grundkapitals), um diese Mitarbeitern/Vorständen zum Erwerb anzubieten. Die mit dem Erwerb und der Veräußerung einhergehenden Rücklagenbewegungen sind nachfolgend tabellarisch dargestellt:</t>
  </si>
  <si>
    <t>{'A K T I V A': '31.12.2017', '': '', 'A.': 'EIGENKAPITAL', 'I.': 'Gezeichnetes Kapital', 'II.': 'Kapitalrücklage', 'III.': 'Gewinnrücklagen', '1.': 'Verbindlichkeiten aus Lieferungen und Leistungen', '2.': 'sonstige Verbindlichkeiten', '3.': 'sonstige Ausleihungen', 'B.': 'RÜCKSTELLUNGEN', 'C.': 'VERBINDLICHKEITEN', 'P A S S I V A': '31.12.2017', 'IV.': 'Bilanzgewinn', 'D.': 'RECHNUNGSABGRENZUNGSPOSTEN'}</t>
  </si>
  <si>
    <t>eccelerate GmbH_12.12.2018.html</t>
  </si>
  <si>
    <t>eccelerate GmbH</t>
  </si>
  <si>
    <t>ECCELERATE GmbH</t>
  </si>
  <si>
    <t>eccelerate GmbH_13.02.2017.html</t>
  </si>
  <si>
    <t>eccelerate GmbH_14.08.2019.html</t>
  </si>
  <si>
    <t>eccelerate GmbH_27.11.2017.html</t>
  </si>
  <si>
    <t>ecenta AG_06.02.2018.html</t>
  </si>
  <si>
    <t>ecenta AG</t>
  </si>
  <si>
    <t>Der Vorstand wurde durch Beschluss der Hauptversammlung vom 21. Okt. 2016 ermächtigt, mit Zustimmung des Aufsichtsrates durch Ausgabe von bis zu 15.000 auf den Namen lautende Stückaktien oder auf den Namen lautende stimmrechtslose Vorzugsaktien gegen Bareinlage zu erhöhen. Die neuen Aktien dürfen nur zur Gewährung von Aktien an Arbeitnehmer der ECENTA AG und ihrer verbundenen Unternehmen ausgegeben werden.</t>
  </si>
  <si>
    <t>ecenta AG_09.03.2015.html</t>
  </si>
  <si>
    <t>III. Durchschnittliche Zahl der Arbeitnehmer während des Geschäftsjahres</t>
  </si>
  <si>
    <t>ecenta AG_14.02.2019.html</t>
  </si>
  <si>
    <t>wurde zum Nennwert angesetzt. Das Grundkapital beträgt 163.235 EUR (Vorjahr: 246.500 EUR) und ist eingeteilt in 153.485 (Vorjahr: 246.500) nennwertlose auf den Namen lautende Stückaktien sowie 9.750 (Vorjahr: 0) nennwert- und stimmrechtlose Vorzugsaktien. Die Veränderung des Grundkapitals erfolgte aufgrund der zunächst vorgenommenen Kapitalerhöhung durch die Ausgabe von 9.750 Stück auf den Namen lautenden stimmrechtslosen Vorzugsaktien und anschließender Verminderung des Grundkapitals durch Einziehung von 93.015 Stück Namensaktien durch Aktienerwerb und vereinfachte Herabsetzung gem. § 237 Abs. 3 Nr. 2 AktG. Das Recht auf Ausgabe von auf den Namen lautende stimmrechtslose Vorzugsaktien gegen Bareinlage von bis zu 15.000 EUR beträgt nach teilweiser Ausschöpfung noch 5.250 EUR. Die neuen Aktien dürfen nur zur Gewährung von Aktien an Arbeitnehmer der ECENTA AG und ihrer verbundenen Unternehmen ausgegeben werden. Der rechnerische Wert der eigenen Anteile beträgt 19.000 EUR und wird offen vom gezeichneten Kapital abgesetzt.</t>
  </si>
  <si>
    <t>ecenta AG_16.01.2017.html</t>
  </si>
  <si>
    <t>ecenta AG_21.02.2020.html</t>
  </si>
  <si>
    <t>Das Recht auf Ausgabe von neuen auf den Namen lautende stimmrechtslose Vorzugsaktien gegen Bareinlage von bis zu 15.000 EUR beträgt nach teilweiser Ausschöpfung noch 2.750 EUR. Die neuen Aktien dürfen nur zur Gewährung von Aktien an Arbeitnehmer der ECENTA AG und ihrer verbundenen Unternehmen ausgegeben werden.</t>
  </si>
  <si>
    <t>ecenta AG_22.12.2015.html</t>
  </si>
  <si>
    <t>{'': '', 'A.': 'Eigenkapital', 'I.': 'Ausgebenes Kapital', 'II.': 'Gewinnrücklagen', 'III.': 'Bilanzgewinn', 'B.': 'Rückstellungen', 'C.': 'Verbindlichkeiten', 'D.': 'Aktiver Unterschiedsbetrag'}</t>
  </si>
  <si>
    <t>eckcellent IT GmbH_23.05.2016.html</t>
  </si>
  <si>
    <t>eck*cellent IT GmbH</t>
  </si>
  <si>
    <t>eckcellent IT GmbH_26.05.2017.html</t>
  </si>
  <si>
    <t>Im angelaufenen Geschäftsjahr wurden durchschnittlich 88 Arbeitnehmer beschäftigt.</t>
  </si>
  <si>
    <t>eckcellent IT GmbH_28.05.2019.html</t>
  </si>
  <si>
    <t>Im abgelaufenen Geschäftsjahr wurden durchschnittlich 97 Arbeitnehmer beschäftigt.</t>
  </si>
  <si>
    <t>eckcellent IT GmbH_30.11.2018.html</t>
  </si>
  <si>
    <t>Im abgelaufenen Geschäftsjahr wurden durchschnittlich 90 Arbeitnehmer beschäftigt.</t>
  </si>
  <si>
    <t>ECKD Service GmbH_02.01.2017.html</t>
  </si>
  <si>
    <t>ECKD Service GmbH</t>
  </si>
  <si>
    <t>ECKD Service GmbH_03.12.2015.html</t>
  </si>
  <si>
    <t>ECKD Service GmbH_16.02.2018.html</t>
  </si>
  <si>
    <t>5. Arbeitnehmer</t>
  </si>
  <si>
    <t>ECKD Service GmbH_18.02.2019.html</t>
  </si>
  <si>
    <t>Die durchschnittliche Zahl der während des Geschäftsjahres beschäftigten Arbeitnehmer betrug 65 (i. V.: 70).</t>
  </si>
  <si>
    <t>Ecker  Ecker GmbH_01.04.2020.html</t>
  </si>
  <si>
    <t>EDEKA Handelsgesellschaft Südwest mbH</t>
  </si>
  <si>
    <t>Ecker  Ecker GmbH_02.04.2020.html</t>
  </si>
  <si>
    <t>KLEIST-ECK BERLIN GmbH &amp; Co. KG</t>
  </si>
  <si>
    <t>Während des Geschäftsjahres wurden im Unternehmen durchschnittlich keine Arbeitnehmer beschäftigt.</t>
  </si>
  <si>
    <t>Ecker  Ecker GmbH_02.07.2020.html</t>
  </si>
  <si>
    <t>Eck Sicma GmbH</t>
  </si>
  <si>
    <t>Baierbach</t>
  </si>
  <si>
    <t>Der Begünstigte gilt als Arbeitnehmer im Sinne des § 17 BetrAVG.</t>
  </si>
  <si>
    <t>Ecker  Ecker GmbH_03.04.2020.html</t>
  </si>
  <si>
    <t>Erich Eck GmbH &amp; Co. KG</t>
  </si>
  <si>
    <t>Köln (vormals: Wesseling)</t>
  </si>
  <si>
    <t>Ecker  Ecker GmbH_03.06.2020.html</t>
  </si>
  <si>
    <t>CENTRUM Berlin, Ku´damm-Eck Vermögensverwaltung GmbH &amp; Co. KG (vormals: bisher: Ku´damm-Eck GmbH &amp; Co. KG)</t>
  </si>
  <si>
    <t>Monheim am Rhein (vormals: Bremen)</t>
  </si>
  <si>
    <t>Ecker  Ecker GmbH_05.06.2020.html</t>
  </si>
  <si>
    <t>Johann Eck Reifenservice und Vulkanisierwerkstatt GmbH</t>
  </si>
  <si>
    <t>Arendsee</t>
  </si>
  <si>
    <t>Ecker  Ecker GmbH_13.07.2020.html</t>
  </si>
  <si>
    <t>ECK &amp; OBERG GmbH &amp; Co. KG</t>
  </si>
  <si>
    <t>Während des Geschäftsjahres 2018 betrug die durchschnittliche Zahl der im Unternehmen beschäftigten Arbeitnehmer 1.</t>
  </si>
  <si>
    <t>Ecker  Ecker GmbH_14.07.2020.html</t>
  </si>
  <si>
    <t>EFE Ecker-Förderelemente-GmbH</t>
  </si>
  <si>
    <t>Eisenberg</t>
  </si>
  <si>
    <t>Ecker  Ecker GmbH_16.04.2020.html</t>
  </si>
  <si>
    <t>Sport Ecke Peter Müller GmbH</t>
  </si>
  <si>
    <t>Ingolstadt</t>
  </si>
  <si>
    <t>Ecker  Ecker GmbH_20.05.2020.html</t>
  </si>
  <si>
    <t>Handels-Eck GmbH</t>
  </si>
  <si>
    <t>Ecker  Ecker GmbH_25.06.2020.html</t>
  </si>
  <si>
    <t>Speisewirtschaft Lagunen-Eck GmbH</t>
  </si>
  <si>
    <t>Ecker  Ecker GmbH_27.03.2020.html</t>
  </si>
  <si>
    <t>Küchen - Eck GmbH</t>
  </si>
  <si>
    <t>Auerbach/Vogtl.</t>
  </si>
  <si>
    <t>Ecker  Ecker GmbH_30.06.2020.html</t>
  </si>
  <si>
    <t>VanEck (Europe) GmbH</t>
  </si>
  <si>
    <t>In der Gewinn- und Verlustrechnung der VanEck (Europe) GmbH werden unter den Personalaufwendungen neben den laufenden Gehältern und Sozialversicherungsaufwendungen auch Mitarbeiterboni ausgewiesen.</t>
  </si>
  <si>
    <t>Ecker  Ecker GmbH_31.03.2020.html</t>
  </si>
  <si>
    <t>Reste-Eck M. Fürst GmbH</t>
  </si>
  <si>
    <t>ECM Consulting GmbH_09.01.2020.html</t>
  </si>
  <si>
    <t>ECM Consulting GmbH</t>
  </si>
  <si>
    <t>Die durchschnittliche Zahl der während des Geschäftsjahres im Unternehmen beschäftigter Arbeitnehmer betrug 12.</t>
  </si>
  <si>
    <t>ECM Consulting GmbH_13.12.2018.html</t>
  </si>
  <si>
    <t>Die durchschnittliche Zahl der während des Geschäftsjahres im Unternehmen beschäftigter Arbeitnehmer betrug 9.</t>
  </si>
  <si>
    <t>ECM Consulting GmbH_15.11.2017.html</t>
  </si>
  <si>
    <t>Die durchschnittliche Zahl während des Geschäftsjahres im Unternehmen beschäftigter Arbeitnehmer betrug 9.</t>
  </si>
  <si>
    <t>eCommerce Werkstatt GmbH_04.02.2016.html</t>
  </si>
  <si>
    <t>eCommerce Werkstatt GmbH</t>
  </si>
  <si>
    <t>eCommerce Werkstatt GmbH_04.12.2019.html</t>
  </si>
  <si>
    <t>eCommerce Werkstatt GmbH_09.01.2018.html</t>
  </si>
  <si>
    <t>eCommerce Werkstatt GmbH_18.12.2018.html</t>
  </si>
  <si>
    <t>eCommerce Werkstatt GmbH_25.01.2017.html</t>
  </si>
  <si>
    <t>Econ - Tec GmbH_13.12.2019.html</t>
  </si>
  <si>
    <t>Econ - Tec GmbH</t>
  </si>
  <si>
    <t>Die sonstigen Rückstellungen betreffen die Kosten für die Aufbewahrung der Unterlagen, die Abgeltung des Resturlaubsanspruches der Mitarbeiter, die Erstellung und Prüfung des Jahres-</t>
  </si>
  <si>
    <t>Econ - Tec GmbH_30.11.2017.html</t>
  </si>
  <si>
    <t>Econ - Tec GmbH_30.11.2018.html</t>
  </si>
  <si>
    <t>econ personal HR-Management GmbH_26.09.2018.html</t>
  </si>
  <si>
    <t>econ personal HR-Management GmbH</t>
  </si>
  <si>
    <t>Hannover (vormals: Isernhagen)</t>
  </si>
  <si>
    <t>Die Gesellschaft hatte im Berichtszeitraum durchschnittlich 28 (Vorjahr: 26) Arbeitnehmer beschäftigt.</t>
  </si>
  <si>
    <t>econ personal HR-Management GmbH_30.01.2020.html</t>
  </si>
  <si>
    <t>ECON TEL GmbH_06.02.2018.html</t>
  </si>
  <si>
    <t>ECON TEL GmbH</t>
  </si>
  <si>
    <t>3. Zahl der Arbeitnehmer nach § 285 Nr. 7 HGB</t>
  </si>
  <si>
    <t>ECON TEL GmbH_08.05.2020.html</t>
  </si>
  <si>
    <t>Vereinfachte Darstellung der Arbeitnehmerzahl gemäß § 288 Abs. 1 Nr. 2 HGB in Verbindung mit § 285 Nr. 7 HGB.</t>
  </si>
  <si>
    <t>ECON TEL GmbH_09.06.2020.html</t>
  </si>
  <si>
    <t>Im Berichtsjahr wurden 70 Arbeitnehmer beschäftigt.</t>
  </si>
  <si>
    <t>ECON TEL GmbH_10.01.2019.html</t>
  </si>
  <si>
    <t>ECON TEL GmbH_12.04.2016.html</t>
  </si>
  <si>
    <t>ECON TEL GmbH_30.06.2014.html</t>
  </si>
  <si>
    <t>econex verkehrsconsult GmbH_10.05.2019.html</t>
  </si>
  <si>
    <t>econex verkehrsconsult GmbH</t>
  </si>
  <si>
    <t>Die durchschnittliche Zahl der während des Geschäftsjahres im Unternehmen beschäftigten Arbeitnehmer betrug 40,00.</t>
  </si>
  <si>
    <t>econex verkehrsconsult GmbH_28.01.2019.html</t>
  </si>
  <si>
    <t>Die durchschnittliche Zahl der während des Geschäftsjahres im Unternehmen beschäftigten Arbeitnehmer betrug 34,0.</t>
  </si>
  <si>
    <t>Econocom Deutschland GmbH_14.03.2019.html</t>
  </si>
  <si>
    <t>Econocom Deutschland GmbH</t>
  </si>
  <si>
    <t>Econocom Deutschland Holding GmbH</t>
  </si>
  <si>
    <t>Econocom Deutschland GmbH_16.01.2019.html</t>
  </si>
  <si>
    <t>Econocom Deutschland GmbH_16.02.2016.html</t>
  </si>
  <si>
    <t>Econocom Deutschland GmbH_16.03.2015.html</t>
  </si>
  <si>
    <t>Econocom Deutschland GmbH_17.04.2020.html</t>
  </si>
  <si>
    <t>Frankfurt am Main (Amtsgericht Frankfurt am Main - HRB 114915)</t>
  </si>
  <si>
    <t>Econocom Deutschland GmbH_27.04.2017.html</t>
  </si>
  <si>
    <t>Econocom Deutschland GmbH_28.04.2014.html</t>
  </si>
  <si>
    <t>Econum Unternehmensberatung GmbH_04.02.2019.html</t>
  </si>
  <si>
    <t>Econum Unternehmensberatung GmbH</t>
  </si>
  <si>
    <t>Econum Unternehmensberatung GmbH_16.01.2017.html</t>
  </si>
  <si>
    <t>Econum Unternehmensberatung GmbH_19.12.2019.html</t>
  </si>
  <si>
    <t>Econum Unternehmensberatung GmbH_25.01.2018.html</t>
  </si>
  <si>
    <t>ECOPLAN E-Commerce GmbH_07.01.2020.html</t>
  </si>
  <si>
    <t>ECOPLAN E-Commerce GmbH</t>
  </si>
  <si>
    <t>ECOPLAN E-Commerce GmbH_17.01.2019.html</t>
  </si>
  <si>
    <t>Künzell (vormals: Fulda)</t>
  </si>
  <si>
    <t>ECOPLAN GmbH_07.01.2020.html</t>
  </si>
  <si>
    <t>ECOPLAN GmbH</t>
  </si>
  <si>
    <t>ECOPLAN GmbH_17.01.2019.html</t>
  </si>
  <si>
    <t>Im Geschäftsjahr waren durchschnittlich 21,5 Mitarbeiter beschäftigt.</t>
  </si>
  <si>
    <t>ECOPLAN GmbH_22.11.2017.html</t>
  </si>
  <si>
    <t>Im Geschäftsjahr waren durchschnittlich 19 Mitarbeiter beschäftigt.</t>
  </si>
  <si>
    <t>ECOS Computersysteme GmbH_02.03.2020.html</t>
  </si>
  <si>
    <t>ECOS Computersysteme GmbH</t>
  </si>
  <si>
    <t xml:space="preserve"> Linsengericht</t>
  </si>
  <si>
    <t>Linsengericht</t>
  </si>
  <si>
    <t>ECOS Computersysteme GmbH_18.04.2019.html</t>
  </si>
  <si>
    <t>ecos systems GmbH_06.06.2019.html</t>
  </si>
  <si>
    <t>ecos systems GmbH</t>
  </si>
  <si>
    <t xml:space="preserve"> GroSSOstheim</t>
  </si>
  <si>
    <t>ECOS Electronic-Compact-Organisations-Systeme Gesellschaft mit beschränkter Haftung</t>
  </si>
  <si>
    <t>ecos systems GmbH_22.01.2020.html</t>
  </si>
  <si>
    <t>Großostheim</t>
  </si>
  <si>
    <t>Der Geschäftsführer Herr Dr. Becker hat auf der Basis eines Darlehensvertrages der Gesellschaft ein Darlehen i.H.v. 185.399,14 € gewährt. Durchschnittliche Zahl der während des Geschäftsjahrs beschäftigten Arbeitnehmer</t>
  </si>
  <si>
    <t>ECOS Technology GmbH_27.12.2019.html</t>
  </si>
  <si>
    <t>ECOS Technology GmbH</t>
  </si>
  <si>
    <t xml:space="preserve"> Oppenheim</t>
  </si>
  <si>
    <t>Oppenheim</t>
  </si>
  <si>
    <t>Die durchschnittliche Zahl der während des Geschäftsjahres im Unternehmen beschäftigten Arbeitnehmer betrug 30 (Vorjahr: 24).</t>
  </si>
  <si>
    <t>ECOS Technology GmbH_30.07.2018.html</t>
  </si>
  <si>
    <t>ecratum GmbH_01.12.2017.html</t>
  </si>
  <si>
    <t>ecratum GmbH</t>
  </si>
  <si>
    <t>ecratum GmbH_06.07.2018.html</t>
  </si>
  <si>
    <t>ecratum GmbH_20.04.2016.html</t>
  </si>
  <si>
    <t>ecratum GmbH_23.05.2019.html</t>
  </si>
  <si>
    <t>eCube GmbH_05.01.2015.html</t>
  </si>
  <si>
    <t>eCube GmbH</t>
  </si>
  <si>
    <t>eCube GmbH_06.06.2019.html</t>
  </si>
  <si>
    <t>Im Geschäftsjahr beschäftigte die Gesellschaft durchschnittlich 28 Arbeitnehmer (2017: 19)</t>
  </si>
  <si>
    <t>eCube GmbH_16.05.2017.html</t>
  </si>
  <si>
    <t>Während des Geschäftsjahres waren durchschnittlich neun Arbeitnehmer beschäftigt.</t>
  </si>
  <si>
    <t>eCube GmbH_20.08.2018.html</t>
  </si>
  <si>
    <t>Im Geschäftsjahr beschäftigte die Gesellschaft durchschnittlich 19 Arbeitnehmer (2016: 9)</t>
  </si>
  <si>
    <t>eCube GmbH_22.07.2015.html</t>
  </si>
  <si>
    <t>eCube GmbH_23.06.2016.html</t>
  </si>
  <si>
    <t>eddyson GmbH_10.05.2017.html</t>
  </si>
  <si>
    <t>eddyson GmbH</t>
  </si>
  <si>
    <t>Die Gesellschaft hat im Jahresdurchschnitt 24 Arbeitnehmer (ohne Geschäftsführer) beschäftigt.</t>
  </si>
  <si>
    <t>eddyson GmbH_11.01.2017.html</t>
  </si>
  <si>
    <t>eddyson GmbH_11.04.2019.html</t>
  </si>
  <si>
    <t>Die Gesellschaft hat im Jahresdurchschnitt 26 Arbeitnehmer (ohne Geschäftsführer) beschäftigt.</t>
  </si>
  <si>
    <t>eddyson GmbH_12.05.2020.html</t>
  </si>
  <si>
    <t>Die Gesellschaft hat im Jahresdurchschnitt 27 Arbeitnehmer (ohne Geschäftsführer) beschäftigt.</t>
  </si>
  <si>
    <t>eddyson GmbH_16.05.2014.html</t>
  </si>
  <si>
    <t>Rosdorf</t>
  </si>
  <si>
    <t>eddyson GmbH_18.01.2016.html</t>
  </si>
  <si>
    <t>Göttingen (vormals: Rosdorf)</t>
  </si>
  <si>
    <t>eddyson GmbH_23.04.2019.html</t>
  </si>
  <si>
    <t>Edenred Deutschland GmbH_01.04.2015.html</t>
  </si>
  <si>
    <t>Edenred Deutschland GmbH</t>
  </si>
  <si>
    <t>Für die Branche, in der Edenred Deutschland GmbH, im folgenden „Edenred", tätig ist, gibt es keinen deutschen Branchenverband. Daher sind keine verlässlichen Zahlen zur Entwicklung der Branche zu ermitteln. Die Geschäftsführung schätzt das Marktvolumen für Mitarbeiter- Motivation- 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08.04.2013.html</t>
  </si>
  <si>
    <t>{'': 'Euro', 'A. Eigenkapital': '', 'I. Gezeichnetes Kapital': '', 'II. Kapitalrücklage': '', 'III. Gewinnvortrag': '', 'IV. Jahresfehlbetrag': '', 'B. Rückstellungen': '', 'C. Verbindlichkeiten': '', 'Summe Passiva': ''}</t>
  </si>
  <si>
    <t>Edenred Deutschland GmbH_14.03.2017.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14.08.2019.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3 Mrd. Euro, wobei die Teilmärkte, in denen Edenred in Deutschland tätig ist, sich nach Kenntnis der Geschäftsführung tendenziell wie folgt entwickeln: Essensgutscheine wachsend, Gutscheinkarten &amp; Sachbezugsgutscheine stark wachsend.</t>
  </si>
  <si>
    <t>Edenred Deutschland GmbH_22.01.2016.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 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29.04.2014.html</t>
  </si>
  <si>
    <t>EDENRED Deutschland GmbH</t>
  </si>
  <si>
    <t>Für die Branche, in der Edenred tätig ist, gibt es keinen deutschen Branchenverband. Daher sind keine verlässlichen Zahlen zur Entwicklung der Branche zu ermitteln. Die Geschäftsführung schätzt das Marktvolumen für Mitarbeiter-Motivation-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30.04.2018.html</t>
  </si>
  <si>
    <t>EDISON WESLEY KLEINFIELD GmbH_03.11.2017.html</t>
  </si>
  <si>
    <t>EDISON WESLEY KLEINFIELD GmbH</t>
  </si>
  <si>
    <t>Edison Wesley Kleinfield GmbH</t>
  </si>
  <si>
    <t>EDISON WESLEY KLEINFIELD GmbH_12.03.2020.html</t>
  </si>
  <si>
    <t>EDISON WESLEY KLEINFIELD GmbH_14.03.2019.html</t>
  </si>
  <si>
    <t>Edit Systems_01.03.2019.html</t>
  </si>
  <si>
    <t>Edit Systems</t>
  </si>
  <si>
    <t>EDIT Systems GmbH</t>
  </si>
  <si>
    <t>Edit Systems_13.02.2020.html</t>
  </si>
  <si>
    <t>Edit Systems_25.01.2018.html</t>
  </si>
  <si>
    <t>Edit Systems_31.01.2017.html</t>
  </si>
  <si>
    <t>EDITH GmbH  Co. KG_20.04.2020.html</t>
  </si>
  <si>
    <t>Edith Weber GmbH &amp; Co. KG</t>
  </si>
  <si>
    <t>EDITH GmbH  Co. KG_23.04.2020.html</t>
  </si>
  <si>
    <t>EDITH GmbH &amp; Co. KG</t>
  </si>
  <si>
    <t>Die durchschnittliche Zahl der während des Geschäftsjahres im Unternehmen beschäftigten Arbeitnehmer betrug 20,75</t>
  </si>
  <si>
    <t>EDITH GmbH  Co. KG_24.09.2019.html</t>
  </si>
  <si>
    <t>Edith Michels GmbH &amp; Co. KG</t>
  </si>
  <si>
    <t>Bergisch Gladbach</t>
  </si>
  <si>
    <t>EDITION F GmbH_01.10.2019.html</t>
  </si>
  <si>
    <t>EDITION F GmbH</t>
  </si>
  <si>
    <t>Durchschnittliche Zahl derwährend des Geschäftsjahrs beschäftigten Arbeitnehmer</t>
  </si>
  <si>
    <t>EDITION F GmbH_19.03.2019.html</t>
  </si>
  <si>
    <t>edoc solutions ag_11.10.2017.html</t>
  </si>
  <si>
    <t>edoc solutions ag</t>
  </si>
  <si>
    <t xml:space="preserve"> Weilerswist</t>
  </si>
  <si>
    <t>eDoc solutions AG</t>
  </si>
  <si>
    <t>Weilerswist</t>
  </si>
  <si>
    <t>edoc solutions ag_14.01.2020.html</t>
  </si>
  <si>
    <t>edoc solutions ag_26.09.2013.html</t>
  </si>
  <si>
    <t>edoc solutions ag_27.10.2016.html</t>
  </si>
  <si>
    <t>edoc solutions ag_29.09.2014.html</t>
  </si>
  <si>
    <t>edoc solutions ag_30.08.2018.html</t>
  </si>
  <si>
    <t>edoc solutions ag_31.08.2015.html</t>
  </si>
  <si>
    <t>eDoc Solutions ERP GmbH_14.11.2011.html</t>
  </si>
  <si>
    <t>eDoc Solutions ERP GmbH</t>
  </si>
  <si>
    <t>eDoc solutions ERP GmbH</t>
  </si>
  <si>
    <t>eDoc Solutions ERP GmbH_26.09.2013.html</t>
  </si>
  <si>
    <t>eDoc Solutions ERP GmbH_30.11.2012.html</t>
  </si>
  <si>
    <t>EDP Vertriebs GmbH_06.02.2020.html</t>
  </si>
  <si>
    <t>EDP Vertriebs GmbH</t>
  </si>
  <si>
    <t>EDP Vertriebs GmbH_17.01.2019.html</t>
  </si>
  <si>
    <t>EDP Vertriebs GmbH_27.12.2017.html</t>
  </si>
  <si>
    <t>edudip GmbH_03.09.2019.html</t>
  </si>
  <si>
    <t>edudip GmbH</t>
  </si>
  <si>
    <t>edudip GmbH_05.03.2020.html</t>
  </si>
  <si>
    <t>edudip GmbH_06.03.2019.html</t>
  </si>
  <si>
    <t>edudip GmbH_24.11.2017.html</t>
  </si>
  <si>
    <t>EDV Ermtraud GmbH_14.04.2016.html</t>
  </si>
  <si>
    <t>EDV Ermtraud GmbH</t>
  </si>
  <si>
    <t xml:space="preserve"> Rheinbrohl</t>
  </si>
  <si>
    <t>Rheinbrohl</t>
  </si>
  <si>
    <t>Während des Geschäftsjahres 2014 waren durchschnittlich 16 Arbeitnehmer beschäftigt.</t>
  </si>
  <si>
    <t>EDV Ermtraud GmbH_15.09.2016.html</t>
  </si>
  <si>
    <t>Während des Geschäftsjahres 2015 waren durchschnittlich 16 Arbeitnehmer beschäftigt.</t>
  </si>
  <si>
    <t>EDV Ermtraud GmbH_22.03.2019.html</t>
  </si>
  <si>
    <t>Während des Geschäftsjahres 2017 waren durchschnittlich 21 Arbeitnehmer beschäftigt.</t>
  </si>
  <si>
    <t>EDV Ermtraud GmbH_23.03.2020.html</t>
  </si>
  <si>
    <t>Während des Geschäftsjahres 2018waren durchschnittlich 23 Arbeitnehmer beschäftigt.</t>
  </si>
  <si>
    <t>EDV Ermtraud GmbH_26.03.2018.html</t>
  </si>
  <si>
    <t>Während des Geschäftsjahres 2016 waren durchschnittlich 20 Arbeitnehmer beschäftigt.</t>
  </si>
  <si>
    <t>EDV Partner Scheffler  Prinz GmbH_10.06.2020.html</t>
  </si>
  <si>
    <t>EDV Partner Scheffler &amp; Prinz GmbH</t>
  </si>
  <si>
    <t>EDV Partner Scheffler  Prinz GmbH_25.07.2018.html</t>
  </si>
  <si>
    <t>EDV Partner Scheffler  Prinz GmbH_26.07.2019.html</t>
  </si>
  <si>
    <t>EDVA GmbH_09.01.2019.html</t>
  </si>
  <si>
    <t>EDVA GmbH</t>
  </si>
  <si>
    <t>EDVA GmbH_16.01.2020.html</t>
  </si>
  <si>
    <t>EDVA GmbH_17.10.2017.html</t>
  </si>
  <si>
    <t>EDVA GmbH_22.02.2019.html</t>
  </si>
  <si>
    <t>Edymax Deutschland GmbH_03.09.2015.html</t>
  </si>
  <si>
    <t>Edymax Deutschland GmbH</t>
  </si>
  <si>
    <t>Edymax Deutschland GmbH_24.01.2020.html</t>
  </si>
  <si>
    <t>Edymax Deutschland GmbH_24.04.2020.html</t>
  </si>
  <si>
    <t>Edymax Deutschland GmbH_27.05.2020.html</t>
  </si>
  <si>
    <t>EFDIS AG Bankensoftware_02.02.2015.html</t>
  </si>
  <si>
    <t>EFDIS Aktiengesellschaft, Bankensoftware</t>
  </si>
  <si>
    <t>EFDIS AG Bankensoftware_05.11.2015.html</t>
  </si>
  <si>
    <t>EFDIS AG Bankensoftware_15.05.2014.html</t>
  </si>
  <si>
    <t>EFDIS AG Bankensoftware_18.12.2017.html</t>
  </si>
  <si>
    <t>Die durchschnittliche Anzahl der Arbeitnehmer ist 46.</t>
  </si>
  <si>
    <t>EFDIS AG Bankensoftware_25.01.2017.html</t>
  </si>
  <si>
    <t>EFDIS AG Bankensoftware_26.02.2019.html</t>
  </si>
  <si>
    <t>Die durchschnittliche Anzahl der Arbeitnehmer ist 51.</t>
  </si>
  <si>
    <t>EFDIS AG Bankensoftware_26.03.2020.html</t>
  </si>
  <si>
    <t>Die durchschnittliche Anzahl der Arbeitnehmer ist 49,5.</t>
  </si>
  <si>
    <t>EFDIS AG Bankensoftware_29.01.2013.html</t>
  </si>
  <si>
    <t>{'': 'Euro', 'A. Eigenkapital': '', 'I. Gezeichnetes Kapital': '', 'II. Kapitalrücklage': '', 'III. Gewinnrücklagen': '', 'IV. Bilanzgewinn': '', 'B. Rückstellungen': '', 'C. Verbindlichkeiten': '', 'D. Passive latente Steuern': '', 'Summe Passiva': ''}</t>
  </si>
  <si>
    <t>EFDIS AG Bankensoftware_30.11.2011.html</t>
  </si>
  <si>
    <t>Efeso Consulting GmbH_08.01.2020.html</t>
  </si>
  <si>
    <t>Efeso Consulting GmbH</t>
  </si>
  <si>
    <t>Es wurden im laufenden Geschäftsjahr durchschnittlich 14 Arbeitnehmer beschäftigt.</t>
  </si>
  <si>
    <t>Efeso Consulting GmbH_09.08.2017.html</t>
  </si>
  <si>
    <t>Es wurden im laufenden Geschäftsjahr durchschnittlich 20 Arbeitnehmer beschäftigt.</t>
  </si>
  <si>
    <t>Efeso Consulting GmbH_16.06.2016.html</t>
  </si>
  <si>
    <t>Efeso Consulting GmbH_18.07.2018.html</t>
  </si>
  <si>
    <t>Es wurden im laufenden Geschäftsjahr durchschnittlich 17 Arbeitnehmer beschäftigt.</t>
  </si>
  <si>
    <t>Efeso Consulting GmbH_23.09.2014.html</t>
  </si>
  <si>
    <t>Efeso Consulting GmbH_24.04.2013.html</t>
  </si>
  <si>
    <t>Efeso Consulting GmbH_29.06.2015.html</t>
  </si>
  <si>
    <t>Effectory_24.10.2018.html</t>
  </si>
  <si>
    <t>Effectory</t>
  </si>
  <si>
    <t>LOGIT Effectory GmbH (vormals: LOGIT Management Consulting GmbH)</t>
  </si>
  <si>
    <t>Effectory_29.01.2020.html</t>
  </si>
  <si>
    <t>LOGIT Effectory GmbH</t>
  </si>
  <si>
    <t>Effektiv Personal-Service GmbH_05.03.2013.html</t>
  </si>
  <si>
    <t>Effektiv Personal-Service GmbH</t>
  </si>
  <si>
    <t xml:space="preserve"> Diepholz</t>
  </si>
  <si>
    <t>Effektiv - Personal Service GmbH Personalvermittlung</t>
  </si>
  <si>
    <t>Diepholz</t>
  </si>
  <si>
    <t>Effektiv Personal-Service GmbH_10.01.2012.html</t>
  </si>
  <si>
    <t>Effektiv Personal-Service GmbH_15.01.2014.html</t>
  </si>
  <si>
    <t>Effektiv Personal-Service GmbH_17.02.2011.html</t>
  </si>
  <si>
    <t>Effektiv Personal-Service GmbH_18.03.2016.html</t>
  </si>
  <si>
    <t>Effektiv Personal-Service GmbH_21.04.2017.html</t>
  </si>
  <si>
    <t>Effektiv Personal-Service GmbH_25.02.2015.html</t>
  </si>
  <si>
    <t>Efficio GmbH_14.02.2020.html</t>
  </si>
  <si>
    <t>Efficio GmbH</t>
  </si>
  <si>
    <t>Im Geschäftsjahr wurden im Durchschnitt 29 Arbeitnehmer beschäftigt.</t>
  </si>
  <si>
    <t>Efficio GmbH_26.11.2018.html</t>
  </si>
  <si>
    <t>Im Geschäftsjahr wurden im Durchschnitt 10 Arbeitnehmer beschäftigt.</t>
  </si>
  <si>
    <t>EffiCon GmbH  Co. KG_05.02.2018.html</t>
  </si>
  <si>
    <t>EffiCon GmbH &amp; Co. KG</t>
  </si>
  <si>
    <t>Meerane</t>
  </si>
  <si>
    <t>EffiCon GmbH  Co. KG_21.12.2018.html</t>
  </si>
  <si>
    <t>Im Berichtsjahr waren durchschnittlich 41 Mitarbeiter beschäftigt.</t>
  </si>
  <si>
    <t>EffiCon GmbH  Co. KG_27.12.2019.html</t>
  </si>
  <si>
    <t>Effigos AG_07.10.2019.html</t>
  </si>
  <si>
    <t>Effigos AG</t>
  </si>
  <si>
    <t>Effigos AG_18.08.2016.html</t>
  </si>
  <si>
    <t>Effigos AG_22.02.2018.html</t>
  </si>
  <si>
    <t>Efkemann Service GmbH_06.09.2012.html</t>
  </si>
  <si>
    <t>Efkemann Service GmbH</t>
  </si>
  <si>
    <t>Efkemann Service GmbH_11.06.2015.html</t>
  </si>
  <si>
    <t>Efkemann Service GmbH_11.07.2016.html</t>
  </si>
  <si>
    <t>Efkemann Service GmbH_19.09.2011.html</t>
  </si>
  <si>
    <t>Efkemann Service GmbH_21.01.2019.html</t>
  </si>
  <si>
    <t>Efkemann Service GmbH_23.09.2013.html</t>
  </si>
  <si>
    <t>Efkemann Service GmbH_24.06.2014.html</t>
  </si>
  <si>
    <t>Efkemann Service GmbH_26.01.2011.html</t>
  </si>
  <si>
    <t>{'': 'Euro', 'A. Anlagevermögen': '', 'I. Sachanlagen': '', 'III. Finanzanlagen': '', 'B. Umlaufvermögen': '', 'I. Forderungen und sonstige Vermögensgegenstände': '', 'II. Kassenbestand, Bundesbankguthaben, Guthaben bei Kreditinstituten und Schecks': '', 'Summe Aktiva': ''}</t>
  </si>
  <si>
    <t>Efkemann Service GmbH_29.05.2017.html</t>
  </si>
  <si>
    <t>Efkemann Service GmbH_31.12.2009.html</t>
  </si>
  <si>
    <t>eforce21 GmbH_08.04.2020.html</t>
  </si>
  <si>
    <t>eforce21 GmbH</t>
  </si>
  <si>
    <t>eForce21 GmbH</t>
  </si>
  <si>
    <t>Baierbrunn</t>
  </si>
  <si>
    <t>Die durchschnittliche Zahl der während des Geschäftsjahres im Unternehmen beschäftigten Arbeitnehmer betrug 57.</t>
  </si>
  <si>
    <t>eforce21 GmbH_12.03.2018.html</t>
  </si>
  <si>
    <t>eForce21 GmbH (vormals: TopSLB GmbH)</t>
  </si>
  <si>
    <t>eforce21 GmbH_29.03.2019.html</t>
  </si>
  <si>
    <t>eggheads GmbH_09.08.2016.html</t>
  </si>
  <si>
    <t>eggheads GmbH</t>
  </si>
  <si>
    <t>eggheads GmbH_10.08.2016.html</t>
  </si>
  <si>
    <t>eggheads GmbH_10.08.2017.html</t>
  </si>
  <si>
    <t>eggheads GmbH_10.10.2013.html</t>
  </si>
  <si>
    <t>eggheads GmbH_12.08.2015.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Sonstige Aktiva': '', 'Summe Aktiva': ''}</t>
  </si>
  <si>
    <t>eggheads GmbH_17.12.2019.html</t>
  </si>
  <si>
    <t>eggheads GmbH_22.08.2018.html</t>
  </si>
  <si>
    <t>eggheads GmbH_27.02.2015.html</t>
  </si>
  <si>
    <t>eggs unimedia GmbH_04.02.2020.html</t>
  </si>
  <si>
    <t>eggs unimedia GmbH</t>
  </si>
  <si>
    <t>eggs unimedia GmbH_11.07.2016.html</t>
  </si>
  <si>
    <t>eggs unimedia GmbH (vormals: Michael Deiß Softwareentwicklung GmbH)</t>
  </si>
  <si>
    <t>eggs unimedia GmbH_14.01.2015.html</t>
  </si>
  <si>
    <t>eggs unimedia GmbH_20.12.2017.html</t>
  </si>
  <si>
    <t>eggs unimedia GmbH_24.08.2015.html</t>
  </si>
  <si>
    <t>eggs unimedia GmbH_27.07.2018.html</t>
  </si>
  <si>
    <t>egsSoft GmbH_01.02.2012.html</t>
  </si>
  <si>
    <t>egsSoft GmbH</t>
  </si>
  <si>
    <t xml:space="preserve"> Erkrath</t>
  </si>
  <si>
    <t>{'': 'Euro', 'A. Anlagevermögen': '', 'I. Immaterielle Vermögensgegenstände': 'EUR', 'II. Sachanlagen': 'EUR', 'B. Umlaufvermögen': '', 'I. Vorräte': 'EUR', 'II. Forderungen und sonstige Vermögensgegenstände': 'EUR', 'IV. Kassenbestand, Bundesbankguthaben, Guthaben bei Kreditinstituten und Schecks': 'EUR', 'C. Rechnungsabgrenzungsposten': 'EUR', 'Summe Aktiva': 'EUR'}</t>
  </si>
  <si>
    <t>{'': 'Euro', 'A. Eigenkapital': '', 'I. Gezeichnetes Kapital': 'EUR', 'II. Gewinnvortrag/Verlustvortrag': 'EUR', 'III. Jahresüberschuss/Jahresfehlbetrag': 'EUR', 'B. Rückstellungen': 'EUR', 'C. Verbindlichkeiten': 'EUR', 'Summe Passiva': 'EUR'}</t>
  </si>
  <si>
    <t>egsSoft GmbH_05.08.2013.html</t>
  </si>
  <si>
    <t>{'': '', 'A. Anlagevermögen': '', 'I. Immaterielle Vermögensgegenstände': '', 'II. Sachanlagen': '', 'B. Umlaufvermögen': '', 'I. Vorräte': '', 'Il. Forderungen und sonstige Vermögensgegenstände': '', 'III. Kassenbestand und Guthaben bei Kreditinstituten': '', 'C. Rechnungsabgrenzungsposten': ''}</t>
  </si>
  <si>
    <t>egsSoft GmbH_28.10.2011.html</t>
  </si>
  <si>
    <t>EGT Services GmbH_02.02.2015.html</t>
  </si>
  <si>
    <t>EGT Services GmbH</t>
  </si>
  <si>
    <t>EGT Services GmbH_05.03.2018.html</t>
  </si>
  <si>
    <t>EGT Services GmbH_07.01.2019.html</t>
  </si>
  <si>
    <t>EGT Services GmbH_08.12.2015.html</t>
  </si>
  <si>
    <t>EGT Services GmbH_10.01.2017.html</t>
  </si>
  <si>
    <t>EGT Services GmbH_18.03.2020.html</t>
  </si>
  <si>
    <t>eichels Event GmbH_02.10.2015.html</t>
  </si>
  <si>
    <t>eichels: Event GmbH</t>
  </si>
  <si>
    <t>eichels Event GmbH_06.10.2014.html</t>
  </si>
  <si>
    <t>eichels Event GmbH_24.11.2017.html</t>
  </si>
  <si>
    <t>eichels Event GmbH_25.11.2019.html</t>
  </si>
  <si>
    <t>Die durchschnittliche Zahl der während des Geschäftsjahres im Unternehmen beschäftigten Arbeitnehmer betrug 16 (Vorjahr 16).</t>
  </si>
  <si>
    <t>eichels Event GmbH_26.11.2018.html</t>
  </si>
  <si>
    <t>eichels Event GmbH_27.12.2016.html</t>
  </si>
  <si>
    <t>eichholz-bauberatung GmbH_13.03.2020.html</t>
  </si>
  <si>
    <t>eichholz-bauberatung GmbH</t>
  </si>
  <si>
    <t xml:space="preserve"> Bad Mergentheim</t>
  </si>
  <si>
    <t>Bad Mergentheim</t>
  </si>
  <si>
    <t>eichholz-bauberatung GmbH_19.07.2018.html</t>
  </si>
  <si>
    <t>eichholz-bauberatung GmbH_29.10.2018.html</t>
  </si>
  <si>
    <t>Eichhorn GmbH  Co. KG Konsequent Digital_03.05.2017.html</t>
  </si>
  <si>
    <t>Eichhorn GmbH &amp; Co. KG Konsequent Digital</t>
  </si>
  <si>
    <t>Eichhorn GmbH  Co. KG Konsequent Digital_04.02.2016.html</t>
  </si>
  <si>
    <t>Eichhorn GmbH  Co. KG Konsequent Digital_11.03.2020.html</t>
  </si>
  <si>
    <t>Die Gesellschaft hatte im Geschäftsjahr 2017 durchschnittliche 11 Arbeitnehmer beschäftigt.</t>
  </si>
  <si>
    <t>Eichhorn GmbH  Co. KG Konsequent Digital_20.02.2018.html</t>
  </si>
  <si>
    <t>Die Gesellschaft hatte im Geschäftsjahr 2016 durchschnittliche 8 Arbeitnehmer beschäftigt.</t>
  </si>
  <si>
    <t>Eichhorn GmbH  Co. KG Konsequent Digital_20.11.2019.html</t>
  </si>
  <si>
    <t>Die Gesellschaft hatte im Geschäftsjahr 2018 durchschnittlich 9 Arbeitnehmer beschäftigt.</t>
  </si>
  <si>
    <t>Eichhorn GmbH  Co. KG Konsequent Digital_28.12.2018.html</t>
  </si>
  <si>
    <t>Eickelschulte AG_03.01.2012.html</t>
  </si>
  <si>
    <t>Eickelschulte AG</t>
  </si>
  <si>
    <t xml:space="preserve"> Starnberg</t>
  </si>
  <si>
    <t>Eickelschulte Aktiengesellschaft</t>
  </si>
  <si>
    <t>Starnberg</t>
  </si>
  <si>
    <t>Eickelschulte AG_03.06.2014.html</t>
  </si>
  <si>
    <t>Eickelschulte AG_08.04.2013.html</t>
  </si>
  <si>
    <t>Eickelschulte AG_12.08.2016.html</t>
  </si>
  <si>
    <t>Eickelschulte AG_13.03.2012.html</t>
  </si>
  <si>
    <t>Eickelschulte AG_13.12.2018.html</t>
  </si>
  <si>
    <t>Im Geschäftsjahr waren durchschnittlich 26 Arbeitnehmer beschäftigt.</t>
  </si>
  <si>
    <t>Eickelschulte AG_23.10.2015.html</t>
  </si>
  <si>
    <t>Eickelschulte AG_28.12.2017.html</t>
  </si>
  <si>
    <t>Im Geschäftsjahr waren durchschnittlich 24 Arbeitnehmer beschäftigt.</t>
  </si>
  <si>
    <t>Eickelschulte AG_29.08.2019.html</t>
  </si>
  <si>
    <t>Im Geschäftsjahr waren durchschnittlich 28 Arbeitnehmer beschäftigt.</t>
  </si>
  <si>
    <t>eilersconsulting GmbH_18.06.2019.html</t>
  </si>
  <si>
    <t>eilersconsulting GmbH</t>
  </si>
  <si>
    <t>Im abgelaufenen Geschäftsjahr wurden durchschnittlich 18 Arbeitnehmer und 2 Arbeitnehmerinnen beschäftigt.</t>
  </si>
  <si>
    <t>eilersconsulting GmbH_25.01.2019.html</t>
  </si>
  <si>
    <t>Im abgelaufenen Geschäftsjahr wurden durchschnittlich 15 Arbeitnehmer und 2 Arbeitnehmerinnen beschäftigt.</t>
  </si>
  <si>
    <t>eilersconsulting GmbH_25.09.2017.html</t>
  </si>
  <si>
    <t>Im abgelaufenen Geschäftsjahr wurden durchschnittlich 12 Arbeitnehmer beschäftigt.</t>
  </si>
  <si>
    <t>einsnulleins GmbH_05.07.2019.html</t>
  </si>
  <si>
    <t>einsnulleins GmbH</t>
  </si>
  <si>
    <t>einsnulleins GmbH_16.01.2018.html</t>
  </si>
  <si>
    <t>Erbringung von IT-Dienstleistungen</t>
  </si>
  <si>
    <t>einsnulleins GmbH_16.01.2019.html</t>
  </si>
  <si>
    <t>einzA Verwaltungs GmbH_16.01.2017.html</t>
  </si>
  <si>
    <t>einzA Verwaltungs GmbH</t>
  </si>
  <si>
    <t>einzA Verwaltungs GmbH_22.01.2018.html</t>
  </si>
  <si>
    <t>einzA Verwaltungs GmbH_25.01.2019.html</t>
  </si>
  <si>
    <t>einzA Verwaltungs GmbH_29.10.2019.html</t>
  </si>
  <si>
    <t>eirich_04.01.2019.html</t>
  </si>
  <si>
    <t>eirich</t>
  </si>
  <si>
    <t xml:space="preserve"> Westerburg</t>
  </si>
  <si>
    <t>EIRICH Maschinen- und Anlagenbau GmbH</t>
  </si>
  <si>
    <t>Hardheim</t>
  </si>
  <si>
    <t>{'': 'Euro', 'A. Eigenkapital': '', 'I. Gezeichnetes Kapital': '', 'II. Gewinnvortrag': '', 'III. Jahresüberschuss (Vorjahr: Jahresfehlbetrag)': '', 'B. Rückstellungen': '', 'C. Verbindlichkeiten': '', 'Summe Passiva': ''}</t>
  </si>
  <si>
    <t>eirich_08.01.2020.html</t>
  </si>
  <si>
    <t>2. Anzahl der Arbeitnehmer</t>
  </si>
  <si>
    <t>eirich_14.02.2018.html</t>
  </si>
  <si>
    <t>Eisbär Media GmbH_24.03.2017.html</t>
  </si>
  <si>
    <t>Eisbär Media GmbH</t>
  </si>
  <si>
    <t>Eisbär Media GmbH_25.02.2015.html</t>
  </si>
  <si>
    <t>Eisbär Media GmbH_28.01.2016.html</t>
  </si>
  <si>
    <t>Eisbär Media GmbH_30.04.2020.html</t>
  </si>
  <si>
    <t>Im Geschäftsjahr wurden durchschnittlich 6 Arbeitnehmer beschäftigt.</t>
  </si>
  <si>
    <t>eisq GmbH  Co. KG_09.12.2015.html</t>
  </si>
  <si>
    <t>eisq GmbH &amp; Co. KG</t>
  </si>
  <si>
    <t>eisq GmbH  Co. KG_15.12.2017.html</t>
  </si>
  <si>
    <t>eisq GmbH  Co. KG_27.12.2016.html</t>
  </si>
  <si>
    <t>eisq GmbH  Co. KG_29.11.2018.html</t>
  </si>
  <si>
    <t>EJB City GmbH_04.03.2016.html</t>
  </si>
  <si>
    <t>EJB City GmbH</t>
  </si>
  <si>
    <t>{'': 'Euro', 'A. Anlagevermögen': '', 'I. Immaterielle Vermögensgegenstände': '', 'I. Sachanlagen': '', 'B. Umlaufvermögen': '', 'I. Forderungen und sonstige Vermögensgegenstände': '', 'II. Kassenbestand, Bundesbankguthaben, Guthaben bei Kreditinstituten und Schecks': '', 'C. Rechnungsabgrenzungsposten': '', 'Summe Aktiva': ''}</t>
  </si>
  <si>
    <t>EJB City GmbH_06.11.2015.html</t>
  </si>
  <si>
    <t>EJB City GmbH_14.03.2017.html</t>
  </si>
  <si>
    <t>EJB City GmbH_21.01.2019.html</t>
  </si>
  <si>
    <t>EJB City GmbH_30.10.2019.html</t>
  </si>
  <si>
    <t>EK BERLIN_05.02.2019.html</t>
  </si>
  <si>
    <t>EK BERLIN</t>
  </si>
  <si>
    <t>EK Coffeeshop Alexanderplatz GmbH (vormals: Einstein Kaffee am Alex GmbH)</t>
  </si>
  <si>
    <t>EK BERLIN_05.02.2020.html</t>
  </si>
  <si>
    <t>EK Telecom Solutions and Consulting GmbH</t>
  </si>
  <si>
    <t>EK BERLIN_06.04.2020.html</t>
  </si>
  <si>
    <t>Exim Logistik GmbH (vormals: EK-MAC GmbH)</t>
  </si>
  <si>
    <t>{'': '', 'A. Anlagevermögen': '', 'I. Sachanlagen': '', '1. andere Anlagen, Betriebs- und Geschäftsausstattung': '', 'B. Umlaufvermögen': '', 'I. Forderungen und sonstige Vermögensgegenstände': '', '1. sonstige Vermögensgegenstände': '', 'II. Kassenbestand, Bundesbankguthaben, Guthaben bei Kreditinstituten und Schecks': '', 'C. Sonstige Aktiva': ''}</t>
  </si>
  <si>
    <t>EK BERLIN_07.02.2018.html</t>
  </si>
  <si>
    <t>EK-MAC GmbH</t>
  </si>
  <si>
    <t>{'': '', 'A. Umlaufvermögen': '', '1. Kassenbestand, Bundesbankguthaben, Guthaben bei Kreditinstituten und Schecks': ''}</t>
  </si>
  <si>
    <t>EK BERLIN_08.05.2018.html</t>
  </si>
  <si>
    <t>Elvis - EK Berlin Dienstleistungen &amp; Handel UG (haftungsbeschränkt)</t>
  </si>
  <si>
    <t>EK BERLIN_16.03.2020.html</t>
  </si>
  <si>
    <t>EK Coffeeshop Alexanderplatz GmbH</t>
  </si>
  <si>
    <t>EK BERLIN_18.02.2016.html</t>
  </si>
  <si>
    <t>{'': '', 'A. Umlaufvermögen': '', 'I. Kassenbestand, Bundesbankguthaben, Guthaben bei Kreditinstituten und Schecks': ''}</t>
  </si>
  <si>
    <t>EK BERLIN_25.01.2017.html</t>
  </si>
  <si>
    <t>EKo Solutions GmbH_05.04.2019.html</t>
  </si>
  <si>
    <t>EKo Solutions GmbH</t>
  </si>
  <si>
    <t>EKo Solutions GmbH_15.05.2018.html</t>
  </si>
  <si>
    <t>EKo Solutions GmbH_24.04.2020.html</t>
  </si>
  <si>
    <t>el Leasing  Service AG_03.01.2019.html</t>
  </si>
  <si>
    <t>el Leasing &amp; Service AG</t>
  </si>
  <si>
    <t>Weitere Vermittler sind im Bereich der Gehaltsumwandlung für die el Leasing &amp; Service aktiv. Insbesondere „E-Bikes für Mitarbeiter“ und das sogenannte MPP (Mitarbeiter PC Programm) nehmen einen großen und wichtigen Teil im Key Account-Bereich ein.</t>
  </si>
  <si>
    <t>el Leasing  Service AG_03.07.2015.html</t>
  </si>
  <si>
    <t>el Leasing  Service AG_04.04.2018.html</t>
  </si>
  <si>
    <t>Weitere Vermittler sind im Bereich der Gehaltsumwandlung für el Leasing &amp; Service aktiv. Insbesondere „E-Bikes für Mitarbeiter“ und das sogenannte MPP (Mitarbeiter PC Programm) nehmen einen großen und wichtigen Teil im Key Account -Bereich ein.</t>
  </si>
  <si>
    <t>el Leasing  Service AG_08.01.2020.html</t>
  </si>
  <si>
    <t>el Leasing  Service AG_09.12.2015.html</t>
  </si>
  <si>
    <t>el Leasing  Service AG_11.11.2015.html</t>
  </si>
  <si>
    <t>Die Mitarbeiterschulungen wurden diesbezüglich angepasst und entsprechend durchgeführt.</t>
  </si>
  <si>
    <t>el Leasing  Service AG_14.01.2019.html</t>
  </si>
  <si>
    <t>el Leasing  Service AG_17.01.2020.html</t>
  </si>
  <si>
    <t>el Leasing  Service AG_19.03.2015.html</t>
  </si>
  <si>
    <t>Dieser Erweiterung der Funktion der Geldwäschebeauftragten zur Zentralen Stelle wurde durch externe Schulungen der Zentralen Stelle und ihrer Stellvertretung Sorge getragen. Die Mitarbeiterschulungen wurden diesbezüglich angepasst und entsprechend durchgeführt.</t>
  </si>
  <si>
    <t>el Leasing  Service AG_20.03.2015.html</t>
  </si>
  <si>
    <t>Kundenzufriedenheit, höchste Qualitäts- und Sicherheitsstandards haben für uns oberste Priorität. Dies gewährleisten hochqualifizierte Mitarbeiter und Mitarbeiterinnen, die über jahrelange Erfahrungen in der Finanzwirtschaft, der betriebswirtschaftlichen Analyse und dem Debitorenmanagement verfügen.</t>
  </si>
  <si>
    <t>el Leasing  Service AG_22.10.2015.html</t>
  </si>
  <si>
    <t>el Leasing  Service AG_27.01.2017.html</t>
  </si>
  <si>
    <t>el Leasing  Service AG_27.01.2020.html</t>
  </si>
  <si>
    <t>el Leasing  Service AG_27.12.2017.html</t>
  </si>
  <si>
    <t>Weitere Vermittler sind im Bereich der Gehaltsumwandlung für die el Leasing &amp; Service aktiv. Insbesondere „E-Bikes für Mitarbeiter“ und das sogenannte MPP (Mitarbeiter PC Programm) nehmen einen großen und wichtigen Teil im Key-Account-Bereich ein.</t>
  </si>
  <si>
    <t>el Leasing  Service AG_30.12.2016.html</t>
  </si>
  <si>
    <t>Elaborated Networks GmbH_07.05.2018.html</t>
  </si>
  <si>
    <t>Elaborated Networks GmbH</t>
  </si>
  <si>
    <t xml:space="preserve"> Frauenneuharting</t>
  </si>
  <si>
    <t>Grafing b.München (vormals: Hohenbrunn)</t>
  </si>
  <si>
    <t>Neben dem Geschäftsführer wurden 16 Mitarbeiter beschäftigt.</t>
  </si>
  <si>
    <t>Elaborated Networks GmbH_12.05.2016.html</t>
  </si>
  <si>
    <t>Neben dem Geschäftsführer wurden 13 Mitarbeiter beschäftigt.</t>
  </si>
  <si>
    <t>Elaborated Networks GmbH_31.05.2017.html</t>
  </si>
  <si>
    <t>Elanity Network Partner GmbH_08.02.2011.html</t>
  </si>
  <si>
    <t>Elanity Network Partner GmbH</t>
  </si>
  <si>
    <t>Elanity Network Partner GmbH_10.12.2015.html</t>
  </si>
  <si>
    <t>Elanity Network Partner GmbH_13.12.2011.html</t>
  </si>
  <si>
    <t>Elanity Network Partner GmbH_15.02.2017.html</t>
  </si>
  <si>
    <t>Elanity Network Partner GmbH_16.08.2017.html</t>
  </si>
  <si>
    <t>Die durchschnittliche Anzahl der während des Geschäftsjahres 2016 beschäftigten Arbeitnehmer i.S.d. § 267 Abs. 5 HGB betrug: 25</t>
  </si>
  <si>
    <t>Elanity Network Partner GmbH_17.09.2019.html</t>
  </si>
  <si>
    <t>Die durchschnittliche Anzahl der während des Geschäftsjahres 2017 beschäftigten Arbeitnehmer i.S.d. § 267 Abs. 5 HGB betrug: 34.</t>
  </si>
  <si>
    <t>Elanity Network Partner GmbH_19.12.2012.html</t>
  </si>
  <si>
    <t>Elanity Network Partner GmbH_23.08.2018.html</t>
  </si>
  <si>
    <t>Die durchschnittliche Anzahl der während des Geschäftsjahres 2017 beschäftigten Arbeitnehmer i.S.d. § 267 Abs. 5 HGB betrug: 25.</t>
  </si>
  <si>
    <t>Elanity Network Partner GmbH_27.05.2014.html</t>
  </si>
  <si>
    <t>Elanity Network Partner GmbH_30.12.2013.html</t>
  </si>
  <si>
    <t>Elaskon Sachsen GmbH  Co. KG für Spezialschmierstoffe_10.02.2020.html</t>
  </si>
  <si>
    <t>ELASKON Sachsen GmbH &amp; Co. KG für Spezialschmierstoffe</t>
  </si>
  <si>
    <t>Durch den Zukauf des Kundenstammes der Firma Mineralölvertrieb Nordhausen GmbH konnte der Umzug von unserer Niederlassung Umpferstedt nach Nordhausen in die dort angemieteten Räume vollzogen werden. Die neuen Mitarbeiter wurden gut integriert und es stellten sich die ersten Verkaufserfolge und Synergieeffekte ein.</t>
  </si>
  <si>
    <t>Elaskon Sachsen GmbH  Co. KG für Spezialschmierstoffe_13.02.2018.html</t>
  </si>
  <si>
    <t>Um eine stärkere Marktdurchdringung in den Bundesländern Bayern und Baden-Württemberg zu erreichen, wurde zum 01.04.2016 unsere Niederlassung Elaskon Bayern eröffnet. Die Niederlassungsleitung sowie der Vertrieb erfolgt durch langjährige Mitarbeiter, die im Unternehmen ausgebildet wurden.</t>
  </si>
  <si>
    <t>Elaskon Sachsen GmbH  Co. KG für Spezialschmierstoffe_19.02.2019.html</t>
  </si>
  <si>
    <t>Die Vertriebsniederlassung in Bayern hat sich etabliert. Es wurden Kunden gewonnen, neue Partnerschaften geschlossen und folglich das Mitarbeiterteam weiter ausgebaut.</t>
  </si>
  <si>
    <t>elbatelier GmbH_05.09.2019.html</t>
  </si>
  <si>
    <t>elbatelier GmbH</t>
  </si>
  <si>
    <t>Die durchschnittliche Zahl der während des Geschäftsjahres im Unternehmen beschäftigten Arbeitnehmer betrug 147 (Vorjahr: 171).</t>
  </si>
  <si>
    <t>elbatelier GmbH_06.02.2017.html</t>
  </si>
  <si>
    <t>elbatelier GmbH_12.12.2018.html</t>
  </si>
  <si>
    <t>Die durchschnittliche Zahl der während des Geschäftsjahres im Unternehmen beschäftigten Arbeitnehmer betrug 171 (Vorjahr: 198).</t>
  </si>
  <si>
    <t>elbatelier GmbH_18.12.2017.html</t>
  </si>
  <si>
    <t>Die durchschnittliche Zahl der während des Geschäftsjahres im Unternehmen beschäftigten Arbeitnehmer betrug 198.</t>
  </si>
  <si>
    <t>elbatelier GmbH_29.01.2016.html</t>
  </si>
  <si>
    <t>elbkapitäne GmbH  Co. KG_02.04.2020.html</t>
  </si>
  <si>
    <t>elbkapitäne GmbH &amp; Co. KG</t>
  </si>
  <si>
    <t>Durchschnittliche Zahl der während des Geschäftsjahres beschäftigten Arbeitnehmer (§ 285 Nr. 7 HGB):</t>
  </si>
  <si>
    <t>elbkapitäne GmbH  Co. KG_14.03.2019.html</t>
  </si>
  <si>
    <t>Im Geschäftsjahr 2017 wurde durchschnittlich folgende Arbeitnehmerzahl beschäftigt: 11,25</t>
  </si>
  <si>
    <t>electronic cash systems gmbh_05.01.2015.html</t>
  </si>
  <si>
    <t>electronic cash systems gmbh</t>
  </si>
  <si>
    <t xml:space="preserve"> Leutershausen</t>
  </si>
  <si>
    <t>ecs electronic cash systems GmbH</t>
  </si>
  <si>
    <t>Leutershausen</t>
  </si>
  <si>
    <t>electronic cash systems gmbh_05.02.2019.html</t>
  </si>
  <si>
    <t>Anzahl der durchschnittlich beschäftigten Arbeitnehmer</t>
  </si>
  <si>
    <t>electronic cash systems gmbh_06.02.2020.html</t>
  </si>
  <si>
    <t>Im Geschäftsjahr 2018 waren durchschnittlich 35 Arbeitnehmer beschäftigt.</t>
  </si>
  <si>
    <t>electronic cash systems gmbh_12.01.2016.html</t>
  </si>
  <si>
    <t>electronic cash systems gmbh_16.01.2018.html</t>
  </si>
  <si>
    <t>Im Geschäftsjahr 2016 waren durchschnittlich 35 Arbeitnehmer beschäftigt.</t>
  </si>
  <si>
    <t>electronic cash systems gmbh_17.01.2017.html</t>
  </si>
  <si>
    <t>elefunds GmbH_04.04.2016.html</t>
  </si>
  <si>
    <t>elefunds GmbH</t>
  </si>
  <si>
    <t>elefunds GmbH_09.03.2015.html</t>
  </si>
  <si>
    <t>{'': 'Euro', 'A. Eigenkapital': '', 'I. Gezeichnetes Kapital': '', 'nicht eingeforderte ausstehende Einlage': '', 'II. Kapitalrücklage': '', 'III. Gewinnrücklagen': '', 'IV. Gewinnvortrag/Verlustvortrag': '', 'V. Jahresüberschuss/Jahresfehlbetrag': '', 'nicht gedeckter Fehlbetrag': '', 'B. Rückstellungen': '', 'C. Verbindlichkeiten': '', 'D. Rechnungsabgrenzungsposten': '', 'Summe Passiva': ''}</t>
  </si>
  <si>
    <t>elefunds GmbH_14.03.2017.html</t>
  </si>
  <si>
    <t>elefunds GmbH_28.03.2018.html</t>
  </si>
  <si>
    <t>{'': 'Euro', 'A. Anlagevermögen': '', 'I. Sachanlagen': '', 'II. Finanzanlagen': '', 'B. Umlaufvermögen': '', 'I. Forderungen und sonstige Vermögensgegenstände': '', 'II. Kassenbestand, Bundesbankguthaben, Guthaben bei Kreditinstituten und Schecks': '', 'C. Rechnungsabgrenzungsposten': '', 'D. Nicht durch EK gedeckter Fehlbetrag': '', 'Summe Aktiva': ''}</t>
  </si>
  <si>
    <t>{'': 'Euro', 'A. Eigenkapital': '', 'I. Gezeichnetes Kapital': '', 'II. Kapitalrücklage': '', 'III. Gewinnvortrag/Verlustvortrag': '', 'IV. Jahresüberschuss/Jahresfehlbetrag': '', 'nicht gedeckter Fehlbetrag': '', 'B. Rückstellungen': '', 'C. Verbindlichkeiten': '', 'Summe Passiva': ''}</t>
  </si>
  <si>
    <t>Elektromechanik Torgelow GmbH_02.01.2015.html</t>
  </si>
  <si>
    <t>Elektromechanik Torgelow GmbH</t>
  </si>
  <si>
    <t xml:space="preserve"> Torgelow</t>
  </si>
  <si>
    <t>Torgelow</t>
  </si>
  <si>
    <t>Elektromechanik Torgelow GmbH_02.02.2018.html</t>
  </si>
  <si>
    <t>Elektromechanik Torgelow GmbH_12.01.2016.html</t>
  </si>
  <si>
    <t>Elektromechanik Torgelow GmbH_17.01.2019.html</t>
  </si>
  <si>
    <t>Elektromechanik Torgelow GmbH_22.01.2020.html</t>
  </si>
  <si>
    <t>Elektromechanik Torgelow GmbH_23.01.2017.html</t>
  </si>
  <si>
    <t>Elephantlogic - Agentur für Strategieberatung GmbH_01.04.2016.html</t>
  </si>
  <si>
    <t>Elephantlogic - Agentur für Strategieberatung GmbH</t>
  </si>
  <si>
    <t>Elephantlogic - Agentur für Strategieberatung GmbH_07.04.2017.html</t>
  </si>
  <si>
    <t>Elephantlogic - Agentur für Strategieberatung GmbH_09.04.2018.html</t>
  </si>
  <si>
    <t>Elephantlogic - Agentur für Strategieberatung GmbH_09.04.2020.html</t>
  </si>
  <si>
    <t>Elephantlogic - Agentur für Strategieberatung GmbH_15.04.2019.html</t>
  </si>
  <si>
    <t>elexx GmbH_02.05.2016.html</t>
  </si>
  <si>
    <t>elexx GmbH</t>
  </si>
  <si>
    <t>Elexx GmbH</t>
  </si>
  <si>
    <t>Bensheim</t>
  </si>
  <si>
    <t>elexx GmbH_03.09.2018.html</t>
  </si>
  <si>
    <t>elexx GmbH_04.12.2019.html</t>
  </si>
  <si>
    <t>elexx GmbH_10.05.2017.html</t>
  </si>
  <si>
    <t>elexx GmbH_27.04.2016.html</t>
  </si>
  <si>
    <t>Elgawa_03.03.2020.html</t>
  </si>
  <si>
    <t>Elgawa</t>
  </si>
  <si>
    <t xml:space="preserve"> Oranienburg</t>
  </si>
  <si>
    <t>ELGAWA Gesellschaft für Zählermanagement mbH</t>
  </si>
  <si>
    <t>Oranienburg</t>
  </si>
  <si>
    <t>Die Gesellschaft beschäftige im Geschäftsjahr 2018 durchschnittlich 59 Arbeitnehmer.</t>
  </si>
  <si>
    <t>Elgawa_24.01.2019.html</t>
  </si>
  <si>
    <t>ELIGO Psychologische Personalsoftware GmbH_05.12.2016.html</t>
  </si>
  <si>
    <t>ELIGO Psychologische Personalsoftware GmbH</t>
  </si>
  <si>
    <t>ELIGO Psychologische Personalsoftware GmbH_06.12.2019.html</t>
  </si>
  <si>
    <t>ELIGO Psychologische Personalsoftware GmbH_08.10.2018.html</t>
  </si>
  <si>
    <t>ELIGO Psychologische Personalsoftware GmbH_15.12.2014.html</t>
  </si>
  <si>
    <t>ELIGO Psychologische Personalsoftware GmbH_22.02.2016.html</t>
  </si>
  <si>
    <t>Berlin (vormals: Bochum)</t>
  </si>
  <si>
    <t>ELIGO Psychologische Personalsoftware GmbH_25.10.2017.html</t>
  </si>
  <si>
    <t>Elite Consulting_05.07.2017.html</t>
  </si>
  <si>
    <t>Elite Consulting</t>
  </si>
  <si>
    <t>Elite Consulting Communication Services GmbH (vormals: MailPhonex GmbH)</t>
  </si>
  <si>
    <t>Elite Consulting_05.07.2018.html</t>
  </si>
  <si>
    <t>Elite Consulting Communication Services GmbH</t>
  </si>
  <si>
    <t>Im Geschäftsjahr 2016/2017 wurden durchschnittlich 86 Arbeitnehmer beschäftigt.</t>
  </si>
  <si>
    <t>Elite Consulting_09.11.2016.html</t>
  </si>
  <si>
    <t>Elite Consulting Marketing Solutions GmbH (vormals: datacity GmbH)</t>
  </si>
  <si>
    <t>Elite Consulting_14.03.2019.html</t>
  </si>
  <si>
    <t>Im Geschäftsjahr 2017/2018 wurden durchschnittlich 86 Arbeitnehmer beschäftigt.</t>
  </si>
  <si>
    <t>Elite Consulting_23.08.2016.html</t>
  </si>
  <si>
    <t>Elite Consulting_28.04.2020.html</t>
  </si>
  <si>
    <t>a. Anzahl der Mitarbeiter</t>
  </si>
  <si>
    <t>Elite Consulting_30.01.2018.html</t>
  </si>
  <si>
    <t>EliteServe Consulting &amp; Services GmbH &amp; Co. KG</t>
  </si>
  <si>
    <t>Geretsried</t>
  </si>
  <si>
    <t>elko Technik GmbH  Co. KG_12.12.2019.html</t>
  </si>
  <si>
    <t>elko Aktiengesellschaft</t>
  </si>
  <si>
    <t>Arbeitnehmerüberlassung und -vermittlung Veranstaltungssicherheit</t>
  </si>
  <si>
    <t>elko Technik GmbH  Co. KG_15.04.2016.html</t>
  </si>
  <si>
    <t>elko Technik GmbH &amp; Co. KG</t>
  </si>
  <si>
    <t>elko Technik GmbH  Co. KG_23.10.2015.html</t>
  </si>
  <si>
    <t>elko Technik GmbH  Co. KG_25.08.2017.html</t>
  </si>
  <si>
    <t>Technische Mitarbeiter</t>
  </si>
  <si>
    <t>{'': 'Euro', 'A. Eigenkapital': '', 'I.Kapitalanteil Komplmentärin': '', 'II. Kapitalanteil Kommanditistin': '', 'III.Gesamthäderisch gebundene Rücklage': '', 'B. Ausgleichsposten für aktivierte eigene Anteile': '', 'C. Rückstellungen': '', 'D. Verbindlichkeiten': '', 'D. Rechnungsabgrenzungsposten': '', 'Summe Passiva': ''}</t>
  </si>
  <si>
    <t>elko Technik GmbH  Co. KG_30.05.2018.html</t>
  </si>
  <si>
    <t>{'': 'Euro', 'A. Eigenkapital': '', 'I. Kapitalanteil Komplementärin': '', 'II. Kapitalanteil Kommanditisten': '', 'III. Gesamthänderisch gebundene Rücklage': '', 'B. Ausgleichsposten für aktivierte eigene Anteile': '', 'C. Rückstellungen': '', 'D. Verbindlichkeiten': '', 'E. Rechnungsabgrenzungsposten': '', 'Summe Passiva': ''}</t>
  </si>
  <si>
    <t>elko Technik GmbH  Co. KG_30.07.2014.html</t>
  </si>
  <si>
    <t>elko veranstaltungs- und gebäudeservice_07.06.2018.html</t>
  </si>
  <si>
    <t>elko veranstaltungs- und gebäudeservice</t>
  </si>
  <si>
    <t>EVG elko Veranstaltungs- und Gebäudeservice GmbH</t>
  </si>
  <si>
    <t>Die Gesellschaft beschäftigt 2017 durchschnittlich 80 Mitarbeiter.</t>
  </si>
  <si>
    <t>{'': 'Euro', 'A. Eigenkapital': '', 'I. Gezeichnetes Kapital': '', 'II. Bilanzgewinn': '', 'III. Gewinnrücklagen': '', 'IV. Gewinnvortrag/Verlustvortrag': '', 'V. Jahresüberschuss/Jahresfehlbetrag': '', 'B. Rückstellungen': '', 'C. Verbindlichkeiten': '', 'D. Rechnungsabgrenzungsposten': '', 'Summe Passiva': ''}</t>
  </si>
  <si>
    <t>elko veranstaltungs- und gebäudeservice_23.01.2020.html</t>
  </si>
  <si>
    <t>Die Gesellschaft beschäftigte im Geschäftsjahr 2018 durchschnittlich 82,5 Mitarbeiter.</t>
  </si>
  <si>
    <t>Ellusion GmbH_08.02.2019.html</t>
  </si>
  <si>
    <t>Ellusion GmbH</t>
  </si>
  <si>
    <t>Ellusion GmbH_12.12.2019.html</t>
  </si>
  <si>
    <t>Ellusion GmbH_16.03.2018.html</t>
  </si>
  <si>
    <t>Elmar Hertzog und Partner Management Consultants GmbH_03.12.2018.html</t>
  </si>
  <si>
    <t>Elmar Hertzog und Partner Management Consultants GmbH</t>
  </si>
  <si>
    <t>Neben den Geschäftsführern sind noch 12 weitere Mitarbeiter beschäftigt.</t>
  </si>
  <si>
    <t>Elmar Hertzog und Partner Management Consultants GmbH_06.08.2019.html</t>
  </si>
  <si>
    <t>Neben den Geschäftsführern sind noch 10 weitere Mitarbeiter beschäftigt.</t>
  </si>
  <si>
    <t>Elmar Hertzog und Partner Management Consultants GmbH_23.01.2018.html</t>
  </si>
  <si>
    <t>ELPRO Umweltservice GmbH_01.07.2020.html</t>
  </si>
  <si>
    <t>ELPRO Umweltservice GmbH</t>
  </si>
  <si>
    <t>ELPRO Umweltservice GmbH_11.12.2017.html</t>
  </si>
  <si>
    <t>ELPRO Umweltservice GmbH_16.10.2019.html</t>
  </si>
  <si>
    <t>ELPRO Umweltservice GmbH_31.01.2019.html</t>
  </si>
  <si>
    <t>EMA Personal Service GmbH_09.02.2016.html</t>
  </si>
  <si>
    <t>EMA Personal Service GmbH</t>
  </si>
  <si>
    <t>EMA Personal Service GmbH_12.01.2018.html</t>
  </si>
  <si>
    <t>Die durchschnittliche Zahl der im Jahr 2016 beschäftigten Arbeitnehmer beträgt 77,25.</t>
  </si>
  <si>
    <t>EMA Personal Service GmbH_21.12.2010.html</t>
  </si>
  <si>
    <t>EMA Personal Service GmbH_21.12.2011.html</t>
  </si>
  <si>
    <t>EMA Personal Service GmbH_22.12.2014.html</t>
  </si>
  <si>
    <t>EMA Personal Service GmbH_25.10.2013.html</t>
  </si>
  <si>
    <t>EMA Personal Service GmbH_26.04.2012.html</t>
  </si>
  <si>
    <t>EMA Personal Service GmbH_30.11.2016.html</t>
  </si>
  <si>
    <t>emation GmbH_06.08.2019.html</t>
  </si>
  <si>
    <t>emation GmbH</t>
  </si>
  <si>
    <t xml:space="preserve"> Merenberg</t>
  </si>
  <si>
    <t>eMation GmbH</t>
  </si>
  <si>
    <t>Merenberg</t>
  </si>
  <si>
    <t>emation GmbH_14.09.2017.html</t>
  </si>
  <si>
    <t>emation GmbH_30.07.2018.html</t>
  </si>
  <si>
    <t>EMBEDDED SOURCE GmbH_03.09.2012.html</t>
  </si>
  <si>
    <t>EMBEDDED SOURCE GmbH</t>
  </si>
  <si>
    <t xml:space="preserve"> Pulheim</t>
  </si>
  <si>
    <t>Pulheim</t>
  </si>
  <si>
    <t>EMBEDDED SOURCE GmbH_26.02.2014.html</t>
  </si>
  <si>
    <t>embeddeers GmbH_03.12.2018.html</t>
  </si>
  <si>
    <t>embeddeers GmbH</t>
  </si>
  <si>
    <t>embeddeers GmbH_04.01.2016.html</t>
  </si>
  <si>
    <t>embeddeers GmbH_04.08.2016.html</t>
  </si>
  <si>
    <t>embeddeers GmbH_17.07.2017.html</t>
  </si>
  <si>
    <t>embeddeers GmbH_24.10.2019.html</t>
  </si>
  <si>
    <t>emcra GmbH_02.04.2020.html</t>
  </si>
  <si>
    <t>emcra GmbH</t>
  </si>
  <si>
    <t>Die durchschnittliche Zahl der während des Geschäftsjahres im Unternehmen beschäftigten Arbeitnehmer betrug 8,00.</t>
  </si>
  <si>
    <t>emcra GmbH_08.08.2017.html</t>
  </si>
  <si>
    <t>emcra GmbH_18.09.2018.html</t>
  </si>
  <si>
    <t>emcra GmbH_24.11.2016.html</t>
  </si>
  <si>
    <t>emetriq GmbH_04.02.2016.html</t>
  </si>
  <si>
    <t>emetriq GmbH</t>
  </si>
  <si>
    <t>emetriq GmbH (vormals: xplosion interactive GmbH)</t>
  </si>
  <si>
    <t>Die sonstigen Rückstellungen wurden überwiegend für Verpflichtungen gegenüber Mitarbeitern sowie für ausstehende Kostenrechnungen gebildet.</t>
  </si>
  <si>
    <t>emetriq GmbH_10.01.2017.html</t>
  </si>
  <si>
    <t>Die Verbindlichkeiten gegenüber Mitarbeitern beinhalten im Wesentlichen Verbindlichkeiten aus Gehältern,</t>
  </si>
  <si>
    <t>emetriq GmbH_14.02.2019.html</t>
  </si>
  <si>
    <t>Die Verbindlichkeiten gegenüber Mitarbeitern resultieren aus Barauslagen.</t>
  </si>
  <si>
    <t>emetriq GmbH_17.02.2020.html</t>
  </si>
  <si>
    <t>Schritte zur Ergebnisverbesserung wurden eingeleitet. Es wurden Kostenstrukturen angepasst und jede Investitionsentscheidung wird hinsichtlich ihrer Wirtschaftlichkeit beurteilt. Zum Beispiel wurden die Mitarbeiter in 2018 über ein eigenes Recruitingteam gewonnen, wodurch Aufwendungen für externe Berater eingespart werden konnten. Auch die Investitionen in Entwicklungen im Data-Bereich schlagen sich nun in einer hohen Skalierbarkeit des Produktes nieder. Erfolge zeigen sich in 2018 bereits in deutlich reduzierten Aufwandsquoten gegenüber dem Vorjahr.</t>
  </si>
  <si>
    <t>emetriq GmbH_24.08.2017.html</t>
  </si>
  <si>
    <t>Die Verbindlichkeiten aus Finanzierungsleasing resultieren aus Leasingverträgen für Einrichtungen der Informationsverarbeitung. Die Verbindlichkeiten gegenüber Mitarbeitern beinhalten überwiegend Verbindlichkeiten aus Gehältern.</t>
  </si>
  <si>
    <t>emetriq GmbH_26.04.2016.html</t>
  </si>
  <si>
    <t>Bonn (vormals: Hamburg)</t>
  </si>
  <si>
    <t>emetriq GmbH_27.07.2016.html</t>
  </si>
  <si>
    <t>emlix GmbH_02.08.2016.html</t>
  </si>
  <si>
    <t>emlix GmbH</t>
  </si>
  <si>
    <t>Die Gesellschaft gilt als kleine Gesellschaft im Sinne von § 267 Abs. 1 und Abs. 4 HGB, weil 2014 und 2015 alle Größenmerkmale „Umsatzerlöse“, „Bilanzsumme“ und „ Anzahl der Mitarbeiter“ die Grenzen für kleine Gesellschaften nicht überschritten haben.</t>
  </si>
  <si>
    <t>emlix GmbH_04.07.2018.html</t>
  </si>
  <si>
    <t>Die Gesellschaft gilt als kleine Gesellschaft im Sinne von § 267 Abs. 1 und Abs. 4 HGB, weil 2016 und 2017 alle Größenmerkmale „Umsatzerlöse“, „Bilanzsumme“ und „Anzahl der Mitarbeiter“ die Grenzen für kleine Gesellschaften nicht überschritten haben.</t>
  </si>
  <si>
    <t>emlix GmbH_09.12.2019.html</t>
  </si>
  <si>
    <t>Die Gesellschaft gilt als kleine Gesellschaft im Sinne von § 267 Abs. 1 und Abs. 4 HGB, weil 2017 und 2018 alle Größenmerkmale „Umsatzerlöse“, „Bilanzsumme“ und „Anzahl der Mitarbeiter“ die Grenzen für kleine Gesellschaften nicht überschritten haben.</t>
  </si>
  <si>
    <t>emlix GmbH_13.12.2017.html</t>
  </si>
  <si>
    <t>Die Gesellschaft gilt als kleine Gesellschaft im Sinne von § 267 Abs. 1 und Abs. 4 HGB, weil 2015 und 2016 alle Größenmerkmale „Umsatzerlöse“, „Bilanzsumme“ und „Anzahl der Mitarbeiter“ die Grenzen für kleine Gesellschaften nicht überschritten haben.</t>
  </si>
  <si>
    <t>Emmet Software Labs GmbH  Co. KG_03.06.2015.html</t>
  </si>
  <si>
    <t>Emmet Software Labs GmbH &amp; Co. KG</t>
  </si>
  <si>
    <t>Bad Salzuflen</t>
  </si>
  <si>
    <t>Emmet Software Labs GmbH  Co. KG_04.07.2018.html</t>
  </si>
  <si>
    <t>Herford (vormals: Bad Salzuflen)</t>
  </si>
  <si>
    <t>Die Gesellschaft beschäftigte neben der Geschäftsführung im Geschäftsjahr durchschnittlich 21 Mitarbeiter. Die Berechnung erfolgte methodisch nach § 267 Abs. 5 HGB.</t>
  </si>
  <si>
    <t>Emmet Software Labs GmbH  Co. KG_13.05.2019.html</t>
  </si>
  <si>
    <t>Die Gesellschaft beschäftigte neben der Geschäftsführung im Geschäftsjahr durchschnittlich 23Mitarbeiter. Die Berechnung erfolgte methodisch nach § 267 Abs. 5 HGB.</t>
  </si>
  <si>
    <t>Emmet Software Labs GmbH  Co. KG_14.07.2017.html</t>
  </si>
  <si>
    <t>Die Gesellschaft beschäftigte neben der Geschäftsführung im Geschäftsjahr durchschnittlich 17 Mitarbeiter. Die Berechnung erfolgte methodisch nach § 267 Abs. 5 HGB.</t>
  </si>
  <si>
    <t>Emmet Software Labs GmbH  Co. KG_24.05.2016.html</t>
  </si>
  <si>
    <t>Emmiland Verwaltungs GmbH_04.12.2012.html</t>
  </si>
  <si>
    <t>Emmiland Verwaltungs GmbH</t>
  </si>
  <si>
    <t>Emmiland Verwaltungs GmbH_29.12.2011.html</t>
  </si>
  <si>
    <t>emnicon AG_06.03.2018.html</t>
  </si>
  <si>
    <t>emnicon AG</t>
  </si>
  <si>
    <t>{'': 'Euro', 'A. Eigenkapital': '', 'I. Gezeichnetes Kapital': '', 'II. Kapitalrücklage': '', 'III. Gewinnrücklagen': '', 'B. Rückstellungen': '', 'C. Verbindlichkeiten': '', 'Summe Passiva': ''}</t>
  </si>
  <si>
    <t>emnicon AG_07.03.2013.html</t>
  </si>
  <si>
    <t>emnicon AG_07.04.2020.html</t>
  </si>
  <si>
    <t>Im Geschäftsjahr wurden durchschnittlich 17 Mitarbeiter beschäftigt.</t>
  </si>
  <si>
    <t>emnicon AG_14.02.2017.html</t>
  </si>
  <si>
    <t>emnicon AG_14.04.2014.html</t>
  </si>
  <si>
    <t>{'': 'Euro', 'A. Eigenkapital': '', 'I. Gezeichnetes Kapital': '', 'II. Kapitalrücklage': '', 'III. Gewinnrücklagen': '', 'B. Rückstellungen': '', 'C. Verbindlichkeiten': '', 'D. Passive latente Steuern': '', 'Summe Passiva': ''}</t>
  </si>
  <si>
    <t>emnicon AG_15.02.2016.html</t>
  </si>
  <si>
    <t>emnicon AG_18.01.2019.html</t>
  </si>
  <si>
    <t>Im Geschäftsjahr wurden durchschnittlich 12 Mitarbeiter beschäftigt.</t>
  </si>
  <si>
    <t>emnicon AG_27.04.2015.html</t>
  </si>
  <si>
    <t>EMnify GmbH_03.01.2019.html</t>
  </si>
  <si>
    <t>EMnify GmbH</t>
  </si>
  <si>
    <t>EMnify GmbH_16.03.2020.html</t>
  </si>
  <si>
    <t>Empalis Consulting GmbH_02.06.2016.html</t>
  </si>
  <si>
    <t>Empalis Consulting GmbH</t>
  </si>
  <si>
    <t>Empalis Consulting GmbH_05.03.2015.html</t>
  </si>
  <si>
    <t>Empalis Consulting GmbH_05.05.2020.html</t>
  </si>
  <si>
    <t>Empalis Consulting GmbH_09.04.2013.html</t>
  </si>
  <si>
    <t>Empalis Consulting GmbH_09.06.2017.html</t>
  </si>
  <si>
    <t>Empalis Consulting GmbH_13.03.2015.html</t>
  </si>
  <si>
    <t>Empalis Consulting GmbH_13.05.2020.html</t>
  </si>
  <si>
    <t>Die durchschnittliche Zahl der während des Geschäftsjahres im Unternehmen beschäftigten Arbeitnehmer nach § 267 Abs. 5 HGB ermittelt betrug 37,25.</t>
  </si>
  <si>
    <t>Empalis Consulting GmbH_17.07.2018.html</t>
  </si>
  <si>
    <t>Die durchschnittliche Zahl der während des Geschäftsjahres im Unternehmen beschäftigten Arbeitnehmer nach § 267 Abs. 5 HGB ermittelt betrug 28,80.</t>
  </si>
  <si>
    <t>Empalis Consulting GmbH_21.05.2012.html</t>
  </si>
  <si>
    <t>Empalis Consulting GmbH_31.01.2020.html</t>
  </si>
  <si>
    <t>Empalis Consulting GmbH_31.05.2019.html</t>
  </si>
  <si>
    <t>Die durchschnittliche Zahl der während des Geschäftsjahres im Unternehmen beschäftigten Arbeitnehmer nach § 267 Abs. 5 HGB ermittelt betrug 34,50.</t>
  </si>
  <si>
    <t>EMPATHY Finanzlösungen GmbH_06.07.2020.html</t>
  </si>
  <si>
    <t>EMPATHY Finanzlösungen GmbH</t>
  </si>
  <si>
    <t>Speyer</t>
  </si>
  <si>
    <t>EMPATHY Finanzlösungen GmbH_10.06.2014.html</t>
  </si>
  <si>
    <t>EMPATHY Finanzlösungen GmbH_15.01.2019.html</t>
  </si>
  <si>
    <t>EMPATHY Finanzlösungen GmbH_21.07.2015.html</t>
  </si>
  <si>
    <t>EMPATHY Finanzlösungen GmbH_24.01.2017.html</t>
  </si>
  <si>
    <t>EMPATHY Finanzlösungen GmbH_24.01.2018.html</t>
  </si>
  <si>
    <t>EMPATHY Finanzlösungen GmbH_31.10.2019.html</t>
  </si>
  <si>
    <t>empeiria GmbH_04.02.2020.html</t>
  </si>
  <si>
    <t>empeiria GmbH</t>
  </si>
  <si>
    <t xml:space="preserve"> Bad Honnef</t>
  </si>
  <si>
    <t>empeiria GmbH_14.07.2017.html</t>
  </si>
  <si>
    <t>empeiria GmbH_25.06.2018.html</t>
  </si>
  <si>
    <t>EMPIC GmbH_10.01.2019.html</t>
  </si>
  <si>
    <t>EMPIC GmbH</t>
  </si>
  <si>
    <t>EMPIC GmbH_13.08.2019.html</t>
  </si>
  <si>
    <t>EMPIC GmbH_17.08.2017.html</t>
  </si>
  <si>
    <t>EMPIC GmbH_22.08.2016.html</t>
  </si>
  <si>
    <t>empiriecom GmbH  Co. KG_07.10.2016.html</t>
  </si>
  <si>
    <t>empiriecom GmbH &amp; Co. KG</t>
  </si>
  <si>
    <t>Burgkunstadt</t>
  </si>
  <si>
    <t>empiriecom GmbH  Co. KG_10.03.2016.html</t>
  </si>
  <si>
    <t>empiriecom GmbH  Co. KG_15.08.2019.html</t>
  </si>
  <si>
    <t>Otto (GmbH &amp; Co KG)</t>
  </si>
  <si>
    <t>Die Otto Group ist eine weltweit agierende Handels- und Dienstleistungsgruppe mit durchschnittlich 52.558 Mitarbeiterinnen und Mitarbeitern und einem Umsatz von 13,4 Mrd. EUR im Geschäftsjahr 2018/19. Sie ist mit 30 wesentlichen Unternehmensgruppen in mehr als 30 Ländern Europas, Nord- und Südamerikas und Asiens präsent und ist in drei Segmente gegliedert: Multichannel-Einzelhandel, Finanzdienstleistungen und Service. Die Otto Group gehört mit einem Onlineumsatz von rund 7,7 Mrd. EUR zu den weltweit größten Onlinehändlern.</t>
  </si>
  <si>
    <t>empleada GmbH Personaldienstleistungen_14.12.2017.html</t>
  </si>
  <si>
    <t>empleada GmbH Personaldienstleistungen</t>
  </si>
  <si>
    <t xml:space="preserve"> Hagen</t>
  </si>
  <si>
    <t>Hagen</t>
  </si>
  <si>
    <t>{'': 'Euro', 'A. Eigenkapital': '', 'I. Gezeichnetes Kapital': '', 'II. Satzungsgemäße Rücklage': '', 'III. Gewinnrücklagen': '', 'IV. Gewinnvortrag/Verlustvortrag': '', 'V. Jahresüberschuss/Jahresfehlbetrag': '', 'B. Rückstellungen': '', 'C. Verbindlichkeiten': '', 'D. Rechnungsabgrenzungsposten': '', 'Summe Passiva': ''}</t>
  </si>
  <si>
    <t>empleada GmbH Personaldienstleistungen_17.12.2018.html</t>
  </si>
  <si>
    <t>empleada GmbH Personaldienstleistungen_24.01.2017.html</t>
  </si>
  <si>
    <t>empleada GmbH Personaldienstleistungen_28.01.2020.html</t>
  </si>
  <si>
    <t>empleada GmbH Personaldienstleistungen_29.12.2015.html</t>
  </si>
  <si>
    <t>emplify GmbH_01.03.2019.html</t>
  </si>
  <si>
    <t>emplify GmbH</t>
  </si>
  <si>
    <t>emplify GmbH_17.12.2019.html</t>
  </si>
  <si>
    <t>Empolis Information Management GmbH_01.08.2016.html</t>
  </si>
  <si>
    <t>Empolis Information Management GmbH</t>
  </si>
  <si>
    <t>Die Gesellschaft beschäftigte im Geschäftsjahr 2015 durchschnittlich 139 Mitarbeiter (Vorjahr 135 Mitarbeiter).</t>
  </si>
  <si>
    <t>Empolis Information Management GmbH_05.05.2020.html</t>
  </si>
  <si>
    <t>Zu Zwecken der Vergleichbarkeit der Jahresabschlüsse wird an dieser Stelle darauf hingewiesen, dass ergänzend hierzu die 100%ige Tochtergesellschaft Empolis Solutions GmbH mit dem im Jahr 2017 ausgelagertem Geschäft der Arbeitnehmerüberlassung einen Umsatz von 1.148 T€ (Vorjahr: 1.015 T€) erwirtschaftete. Beide Gesellschaften erzielten konsolidierte Umsätze in Höhe von 18.500 T€. Der Plan für beide Gesellschaften für das Jahr 2019 lag bei 21.857 T€. Im neuen Geschäftsfeld Cloud konnten sehr gute Auftragseingänge verzeichnet werden, jedoch blieb der daraus resultierende Umsatz für das Jahr 2019 noch hinter den Erwartungen.</t>
  </si>
  <si>
    <t>Empolis Information Management GmbH_15.07.2019.html</t>
  </si>
  <si>
    <t>Zu Zwecken der Vergleichbarkeit der Jahresabschlüsse wird an dieser Stelle darauf hingewiesen, dass ergänzend hierzu die 100%ige Tochtergesellschaft Empolis Solutions GmbH mit dem im Jahr 2017 ausgelagertem Geschäft der Arbeitnehmerüberlassung einen Umsatz von 1.015 T€ (Vorjahr: 143 T€) erwirtschaftete.</t>
  </si>
  <si>
    <t>Empolis Information Management GmbH_21.05.2015.html</t>
  </si>
  <si>
    <t>Die Gesellschaft beschäftigte im Geschäftsjahr 2014 durchschnittlich 135 Mitarbeiter (Vorjahr 138 Mitarbeiter).</t>
  </si>
  <si>
    <t>Empolis Information Management GmbH_21.06.2018.html</t>
  </si>
  <si>
    <t>Zu Zwecken der Vergleichbarkeit der Jahresabschlüsse wird an dieser Stelle darauf hingewiesen, dass ergänzend hierzu die 100%ige Tochtergesellschaft Empolis Solutions GmbH mit dem in 2017 erstmalig ausgelagertem Geschäft der Arbeitnehmerüberlassung einen Umsatz von 143 T€ (Vorjahr: 0 €) erwirtschaftete. Konsolidiert um die Innenumsätze erzielten die beiden Gesellschaften gemeinsam einen Umsatz mit Dritten in Höhe von 21.943 T€ (Vorjahr: 18.686 T€).</t>
  </si>
  <si>
    <t>Empolis Information Management GmbH_29.05.2017.html</t>
  </si>
  <si>
    <t>Die Gesellschaft beschäftigte im Geschäftsjahr 2016 durchschnittlich 152 Mitarbeiter (Vorjahr 139 Mitarbeiter).</t>
  </si>
  <si>
    <t>Empolis Information Management GmbH_29.08.2014.html</t>
  </si>
  <si>
    <t>Wirtschaftsprüfungsunternehmen, die damit interne und externe Datenquellen für ihre Mitarbeiter aufbereiten und Qualität und Profitabilität der Leistungserstellung verbessern,</t>
  </si>
  <si>
    <t>Emporias Management Consulting GmbH  Co.KG_01.12.2016.html</t>
  </si>
  <si>
    <t>Emporias Management Consulting GmbH &amp; Co. KG</t>
  </si>
  <si>
    <t>Emporias Management Consulting GmbH  Co.KG_10.06.2014.html</t>
  </si>
  <si>
    <t>Emporias Management Consulting GmbH  Co.KG_19.03.2015.html</t>
  </si>
  <si>
    <t>Emporias Management Consulting GmbH  Co.KG_21.08.2012.html</t>
  </si>
  <si>
    <t>Emporias Management Consulting GmbH  Co.KG_23.08.2011.html</t>
  </si>
  <si>
    <t>Emporias Management Consulting GmbH  Co.KG_26.10.2017.html</t>
  </si>
  <si>
    <t>Emporias Management Consulting GmbH  Co.KG_28.12.2018.html</t>
  </si>
  <si>
    <t>Emporias Management Consulting GmbH  Co.KG_30.10.2019.html</t>
  </si>
  <si>
    <t>empulse GmbH_02.09.2015.html</t>
  </si>
  <si>
    <t>empulse GmbH</t>
  </si>
  <si>
    <t>empulse GmbH_07.05.2018.html</t>
  </si>
  <si>
    <t>empulse GmbH_10.08.2016.html</t>
  </si>
  <si>
    <t>empulse GmbH_23.11.2018.html</t>
  </si>
  <si>
    <t>empulse GmbH_24.01.2020.html</t>
  </si>
  <si>
    <t>EMU exclusive travel GmbH_03.08.2017.html</t>
  </si>
  <si>
    <t>EMU exclusive travel GmbH</t>
  </si>
  <si>
    <t>EMU exclusive travel GmbH_05.12.2016.html</t>
  </si>
  <si>
    <t>EMU exclusive travel GmbH_14.11.2019.html</t>
  </si>
  <si>
    <t>Im aktuellen Geschäftsjahr beschäftigte die Gesellschaft im Durchschnitt 28 Arbeitnehmer.</t>
  </si>
  <si>
    <t>EMU exclusive travel GmbH_16.10.2018.html</t>
  </si>
  <si>
    <t>3. Im aktuellen Geschäftsjahr beschäftigte die Gesellschaft im Durchschnitt 34 Arbeitnehmer.</t>
  </si>
  <si>
    <t>eMundo GmbH_10.03.2017.html</t>
  </si>
  <si>
    <t>eMundo GmbH</t>
  </si>
  <si>
    <t>eMundo GmbH_14.05.2019.html</t>
  </si>
  <si>
    <t>eMundo GmbH_17.05.2018.html</t>
  </si>
  <si>
    <t>eMundo GmbH_25.04.2016.html</t>
  </si>
  <si>
    <t>eMundo GmbH_30.05.2017.html</t>
  </si>
  <si>
    <t>EMWEG Industriedienstleistungen GmbH_02.03.2012.html</t>
  </si>
  <si>
    <t>EMWEG Industriedienstleistungen GmbH</t>
  </si>
  <si>
    <t xml:space="preserve"> Dessau-RoSSLau</t>
  </si>
  <si>
    <t>Dessau-Roßlau</t>
  </si>
  <si>
    <t>EMWEG Industriedienstleistungen GmbH_02.03.2015.html</t>
  </si>
  <si>
    <t>EMWEG Industriedienstleistungen GmbH_02.05.2014.html</t>
  </si>
  <si>
    <t>EMWEG Industriedienstleistungen GmbH_03.04.2013.html</t>
  </si>
  <si>
    <t>EMWEG Industriedienstleistungen GmbH_10.03.2017.html</t>
  </si>
  <si>
    <t>EMWEG Industriedienstleistungen GmbH_15.03.2018.html</t>
  </si>
  <si>
    <t>EMWEG Industriedienstleistungen GmbH_24.01.2020.html</t>
  </si>
  <si>
    <t>EMWEG Industriedienstleistungen GmbH_25.02.2019.html</t>
  </si>
  <si>
    <t>Unternehmensgegenstand : Arbeitnehmerüberlassung, Vermittlung von Handwerks-dienstleistungen, Handel mit Heizungs- und Lüftungsteilen</t>
  </si>
  <si>
    <t>EMWEG Industriedienstleistungen GmbH_29.02.2016.html</t>
  </si>
  <si>
    <t>enable2grow GmbH_03.04.2020.html</t>
  </si>
  <si>
    <t>enable2grow GmbH</t>
  </si>
  <si>
    <t>enable2grow GmbH_19.03.2019.html</t>
  </si>
  <si>
    <t>EnBITCon GmbH_13.12.2018.html</t>
  </si>
  <si>
    <t>EnBITCon GmbH</t>
  </si>
  <si>
    <t>EnBITCon GmbH_24.10.2019.html</t>
  </si>
  <si>
    <t>Encee Cad-Cam Systeme GmbH_01.03.2017.html</t>
  </si>
  <si>
    <t>Encee Cad-Cam Systeme GmbH</t>
  </si>
  <si>
    <t xml:space="preserve"> KÜMmersbruck</t>
  </si>
  <si>
    <t>Kümmersbruck</t>
  </si>
  <si>
    <t>Encee Cad-Cam Systeme GmbH_07.03.2018.html</t>
  </si>
  <si>
    <t>Encee Cad-Cam Systeme GmbH_08.01.2015.html</t>
  </si>
  <si>
    <t>Encee Cad-Cam Systeme GmbH_08.01.2018.html</t>
  </si>
  <si>
    <t>Encee Cad-Cam Systeme GmbH_12.01.2017.html</t>
  </si>
  <si>
    <t>Encee Cad-Cam Systeme GmbH_14.01.2016.html</t>
  </si>
  <si>
    <t>Encee Cad-Cam Systeme GmbH_26.09.2019.html</t>
  </si>
  <si>
    <t>Anzahl Arbeitnehmer</t>
  </si>
  <si>
    <t>ENCOM Process  Software Engineering GmbH_16.04.2018.html</t>
  </si>
  <si>
    <t>ENCOM Process &amp; Software Engineering GmbH</t>
  </si>
  <si>
    <t>Saarlouis</t>
  </si>
  <si>
    <t>Die sonstigen Rückstellungen sind nach vernünftiger kaufmännischer Beurteilung bewertet, so dass sie allen erkennbaren Risiken Rechnung tragen. Sie betragen am Bilanzstichtag 64.000 € für Gewährleistungen, 8.200 € für nicht in Anspruch genommenen Urlaub der Mitarbeiter, 3.300 € für Aufbewahrungskosten, 2.000 € für interne Bilanzierungsaufwendungen, 4.600 € für noch ausstehende Abrechnungen und 9.835 € für sonstige Verpflichtungen.</t>
  </si>
  <si>
    <t>ENCOM Process  Software Engineering GmbH_17.05.2018.html</t>
  </si>
  <si>
    <t>Die sonstigen Rückstellungen sind nach vernünftiger kaufmännischer Beurteilung bewertet, so dass sie allen erkennbaren Risiken Rechnung tragen. Sie betragen am Bilanzstichtag 28.000 € für Gewährleistungen, 3.740 € für nicht in Anspruch genommenen Urlaub der Mitarbeiter, 12.500 € für Mietaufwendungen sowie Nebenkosten, 3.300 € für Aufbewahrungskosten, 2.000 € für interne Bilanzierungsaufwendungen, 14.600 € für noch ausstehende Abrechnungen und 9.835 € für sonstige Verpflichtungen.</t>
  </si>
  <si>
    <t>ENCOM Process  Software Engineering GmbH_18.02.2016.html</t>
  </si>
  <si>
    <t>Die sonstigen Rückstellungen sind nach vernünftiger kaufmännischer Beurteilung bewertet, so dass sie allen erkennbaren Risiken Rechnung tragen. Sie betragen am Bilanzstichtag 56.000 € für Gewährleistungen, 6.780 € für nicht in Anspruch genommenen Urlaub der Mitarbeiter, 3.300 € für Aufbewahrungskosten, 2.000 € für interne Bilanzierungsaufwendungen, 11.900 € für noch ausstehende Abrechnungen und 9.870 € für sonstige Verpflichtungen.</t>
  </si>
  <si>
    <t>ENCOM Process  Software Engineering GmbH_23.06.2016.html</t>
  </si>
  <si>
    <t>encoway GmbH_01.04.2019.html</t>
  </si>
  <si>
    <t>encoway GmbH</t>
  </si>
  <si>
    <t>Die operativen Aufwendungen für Material, Personal und sonstiger Aufwendungen einschließlich sonstiger Erträge erhöhten sich von 10,5 Mio. Euro um 2,8 Mio. Euro auf 13,3 Mio. Euro. Ursächlich hierfür war im Wesentlichen die Zunahme der Personalaufwendungen, begründet durch die Zunahme von Mitarbeitern und Lohn- und Gehaltssteigerungen.</t>
  </si>
  <si>
    <t>encoway GmbH_03.04.2020.html</t>
  </si>
  <si>
    <t>Die operativen Aufwendungen für Material, Personal und sonstige Aufwendungen einschließlich sonstiger Erträge erhöhten sich von 13,3 Mio. Euro um 3,4 Mio. Euro auf 16,7 Mio. Euro. Ursächlich hierfür war im Wesentlichen die Zunahme der Personalaufwendungen, begründet durch die Zunahme von Mitarbeitern und Lohn- und Gehaltssteigerungen.</t>
  </si>
  <si>
    <t>encoway GmbH_03.05.2017.html</t>
  </si>
  <si>
    <t>Die operativen Aufwendungen für Material, Personal und sonstiger Aufwendungen einschließlich sonstiger Erträge erhöhten sich von 8,7 Mio. Euro um 1,0 Mio. Euro auf 9,7 Mio. Euro. Ursächlich hierfür war im Wesentlichen die Zunahme der Personalaufwendungen, begründet durch die Zunahme von Mitarbeitern und Lohn- und Gehaltssteigerungen.</t>
  </si>
  <si>
    <t>encoway GmbH_07.06.2018.html</t>
  </si>
  <si>
    <t>Die operativen Aufwendungen für Material, Personal und sonstiger Aufwendungen einschließlich sonstiger Erträge erhöhten sich von 9,7 Mio. Euro um 0,7 Mio. Euro auf 10,4 Mio. Euro. Ursächlich hierfür war im Wesentlichen die Zunahme der Personalaufwendungen, begründet durch die Zunahme von Mitarbeitern und Lohn- und Gehaltssteigerungen.</t>
  </si>
  <si>
    <t>encoway GmbH_10.02.2012.html</t>
  </si>
  <si>
    <t>encoway GmbH_10.04.2015.html</t>
  </si>
  <si>
    <t>{'': '', 'A. Anlagevermögen': '', 'I. Immaterielle Vermögensgegenstände': '', 'II. Sachanlagen': '', 'B. Umlaufvermögen': '', 'I. Vorräte': '', 'II. Forderungen und sonstige Vermögensgegenstände': '', 'III. Kassenbestand und Guthaben bei Kreditinstituten': '', 'C. Rechnungsabgrenzungsposten': ''}</t>
  </si>
  <si>
    <t>{'': '', 'A. Eigenkapital': '', 'I. Gezeichnetes Kapital': '', 'II. Kapitalrücklage': '', 'III. Gewinnrücklagen': '', 'IV. Jahresüberschuss': '', 'B. Rückstellungen': '', 'C. Verbindlichkeiten': '', 'D. Rechnungsabgrenzungsposten': ''}</t>
  </si>
  <si>
    <t>encoway GmbH_19.04.2013.html</t>
  </si>
  <si>
    <t>encoway GmbH_27.01.2014.html</t>
  </si>
  <si>
    <t>encoway GmbH_29.03.2016.html</t>
  </si>
  <si>
    <t>{'Aktiva': '', '': '', 'A.': 'Anlagevermögen', 'B.': 'Umlaufvermögen', 'C.': 'Rechnungsabgrenzungsposten'}</t>
  </si>
  <si>
    <t>endica GmbH_09.10.2017.html</t>
  </si>
  <si>
    <t>endica GmbH</t>
  </si>
  <si>
    <t>Gemäß der Durchschnittsberechnung des § 285 Nr. 7 HGB in Verbindung mit § 267 (5) HGB beschäftigte die endica GmbH im Geschäftsjahr 38,50 Mitarbeiter (i.Vj. 39,00).</t>
  </si>
  <si>
    <t>endica GmbH_13.09.2016.html</t>
  </si>
  <si>
    <t>Gemäß der Durchschnittsberechnung des § 285 Nr. 7 HGB in Verbindung mit § 267 (5) HGB beschäftigte die endica GmbH im Geschäftsjahr 39,00 Mitarbeiter (i.Vj. 36,25).</t>
  </si>
  <si>
    <t>endica GmbH_18.06.2018.html</t>
  </si>
  <si>
    <t>• Verzögerte Einstellung der geplanten Mitarbeiter und in Folge begrenzter Leistungsfähigkeit</t>
  </si>
  <si>
    <t>endica GmbH_24.09.2015.html</t>
  </si>
  <si>
    <t>Gemäß der Durchschnittsberechnung des § 285 Nr. 7 HGB in Verbindung mit § 267 (5) HGB beschäftigte die endica GmbH im Geschäftsjahr 36,25 Mitarbeiter (i.Vj. 34,50).</t>
  </si>
  <si>
    <t>endica GmbH_27.02.2020.html</t>
  </si>
  <si>
    <t>Gemäß der Durchschnittsberechnung des § 285 Nr. 7 HGB in Verbindung mit § 267 (5) HGB beschäftigte die endica GmbH im Geschäftsjahr 44,00 Mitarbeiter (i.Vj. 37,25).</t>
  </si>
  <si>
    <t>eneatec GmbH_02.02.2018.html</t>
  </si>
  <si>
    <t>eneatec GmbH</t>
  </si>
  <si>
    <t>eneatec GmbH_04.02.2019.html</t>
  </si>
  <si>
    <t>eneatec GmbH_09.02.2017.html</t>
  </si>
  <si>
    <t>eneatec GmbH_30.12.2019.html</t>
  </si>
  <si>
    <t>enercast GmbH_06.02.2017.html</t>
  </si>
  <si>
    <t>enercast GmbH</t>
  </si>
  <si>
    <t>enercast GmbH_11.04.2019.html</t>
  </si>
  <si>
    <t>Im Jahresdurchschnitt wurden 34 Mitarbeiter (Vorjahr: 28 Mitarbeiter) beschäftigt.</t>
  </si>
  <si>
    <t>enercast GmbH_22.01.2018.html</t>
  </si>
  <si>
    <t>enercast GmbH_26.11.2013.html</t>
  </si>
  <si>
    <t>enercast GmbH_27.12.2019.html</t>
  </si>
  <si>
    <t>Im Jahresdurchschnitt wurden 27 Mitarbeiter (Vorjahr: 34 Mitarbeiter) beschäftigt.</t>
  </si>
  <si>
    <t>enercast GmbH_30.10.2015.html</t>
  </si>
  <si>
    <t>Energie Consulting GmbH_25.02.2020.html</t>
  </si>
  <si>
    <t>Energie Consulting GmbH</t>
  </si>
  <si>
    <t>ECG Energie Consulting GmbH</t>
  </si>
  <si>
    <t>Energie Consulting GmbH_28.01.2019.html</t>
  </si>
  <si>
    <t>{'': '', 'A. Eigenkapital': '', 'I. Gezeichnetes Kapital': '', 'II. Gewinnrücklagen Andere Gewinnrücklagen': '', 'III. Gewinnvortrag': '', 'IV. Jahresüberschuss': '', 'B. Rückstellungen': '', '1. Rückstellungen für Pensionen und ähnliche Verpflichtungen': '', '2. Steuerrückstellungen': '', '3. Sonstige Rückstellungen': '', 'C. Verbindlichkeiten': '', '1. Verbindlichkeiten gegenüber Kreditinstituten': '', 'davon mit einer Restlaufzeit bis zu einem Jahr: EUR 36.834,36': '', 'davon mit einer Restlaufzeit von mehr als einem Jahr: EUR 824.378,18': '', '2. Verbindlichkeiten aus Lieferungen und Leistungen': '', 'davon mit einer Restlaufzeit bis zu einem Jahr: EUR 32.343,73': '', '3. Sonstige Verbindlichkeiten': '', 'davon aus Steuern: EUR 177.959,66': '', 'davon mit einer Restlaufzeit bis zu einem Jahr: EUR 197.250,49': '', 'davon mit einer Restlaufzeit von mehr als einem Jahr: EUR 0,00': '', 'davon gegenüber Gesellschaftern: EUR 2.156,32': ''}</t>
  </si>
  <si>
    <t>EnergieSystemeNord GmbH_07.06.2017.html</t>
  </si>
  <si>
    <t>EnergieSystemeNord GmbH</t>
  </si>
  <si>
    <t xml:space="preserve"> Schwentinental</t>
  </si>
  <si>
    <t>ESN EnergieSystemeNord GmbH</t>
  </si>
  <si>
    <t>Schwentinental</t>
  </si>
  <si>
    <t>Die Leistungen unseres Unternehmens erbringen unsere Mitarbeiter an unserem Hauptsitz in Schwentinental, aber auch an unseren Standorten in Greifswald, Bochum, Erfurt, Jena und Berlin. Unsere Kunden verteilen sich über das gesamte Bundesgebiet, einen regionalen Schwerpunkt bilden hierbei Nord- und Ostdeutschland, wo unser Bekanntheitsgrad besonders hoch ist.</t>
  </si>
  <si>
    <t>EnergieSystemeNord GmbH_08.04.2020.html</t>
  </si>
  <si>
    <t>Die Leistungen der ESN erbringen unsere Mitarbeiter an unserem Hauptsitz in Schwentinental, aber auch an unseren Standorten in Hamburg, Greifswald, Bochum, Erfurt, Jena, Dresden und Berlin.</t>
  </si>
  <si>
    <t>EnergieSystemeNord GmbH_15.01.2016.html</t>
  </si>
  <si>
    <t>Bereits seit Einführung der ESN-Navision Financials Software ist bei ESN ein umfangreiches Risikomanagementsystem im Einsatz resp. in einer steten Fortentwicklung. Dieses System hat als Überwachungssystem das Ziel, Entwicklungen, die den Fortbestand des Unternehmens gefährden, frühzeitig zu erkennen. Jährlich wird bei ESN ein Handbuch zum Risikomanagement neu aufgesetzt. An diesem Prozess sind neben der Geschäftsleitung die Prokuristen als Bereichsleiter und ggf. weitere Mitarbeiter (innen) beteiligt. An der Risikobearbeitung für die Tochtergesellschaften sind deren Geschäftsleitungsmitglieder beteiligt.</t>
  </si>
  <si>
    <t>EnergieSystemeNord GmbH_18.05.2017.html</t>
  </si>
  <si>
    <t>EnergieSystemeNord GmbH_20.02.2019.html</t>
  </si>
  <si>
    <t>Die Leistungen der ESN erbringen unsere Mitarbeiter an unserem Hauptsitz in Schwentinental, aber auch an unseren Standorten in Hamburg, Greifswald, Bochum, Erfurt, Jena und Berlin. Unsere Kunden verteilen sich über das gesamte Bundesgebiet, einen regionalen Schwerpunkt bilden hierbei Nord- und Ostdeutschland, wo unser Bekanntheitsgrad besonders hoch ist.</t>
  </si>
  <si>
    <t>EnergieSystemeNord GmbH_27.04.2015.html</t>
  </si>
  <si>
    <t>In diesem Zusammenhang ergab sich ein Anstieg von aktiven Mitarbeitern (Vollzeitbasis) um 22,5 auf 146,0 Stellen. Entsprechend hat sich der Personalaufwand um TEUR 931 und der sonstige Aufwand um TEUR 949 erhöht.</t>
  </si>
  <si>
    <t>EnergyLink AG_04.12.2018.html</t>
  </si>
  <si>
    <t>EnergyLink AG</t>
  </si>
  <si>
    <t>EnergyLink Aktiengesellschaft</t>
  </si>
  <si>
    <t>1. Zahl der Arbeitnehmer</t>
  </si>
  <si>
    <t>EnergyLink AG_15.12.2016.html</t>
  </si>
  <si>
    <t>EnergyLink AG_18.12.2019.html</t>
  </si>
  <si>
    <t>EnergyLink AG_21.12.2017.html</t>
  </si>
  <si>
    <t>Enersave_06.01.2020.html</t>
  </si>
  <si>
    <t>Enersave</t>
  </si>
  <si>
    <t>HAHN ENERSAVE GmbH</t>
  </si>
  <si>
    <t>Enersave_25.01.2019.html</t>
  </si>
  <si>
    <t>enexion GmbH_02.03.2020.html</t>
  </si>
  <si>
    <t>enexion GmbH</t>
  </si>
  <si>
    <t>Enexion GmbH</t>
  </si>
  <si>
    <t>enexion GmbH_05.02.2019.html</t>
  </si>
  <si>
    <t>enexion GmbH_11.03.2020.html</t>
  </si>
  <si>
    <t>enexion GmbH_11.08.2014.html</t>
  </si>
  <si>
    <t>enexion GmbH_26.01.2016.html</t>
  </si>
  <si>
    <t>enexion GmbH_26.01.2017.html</t>
  </si>
  <si>
    <t>enexion GmbH_28.02.2018.html</t>
  </si>
  <si>
    <t>ENEXOMA AG_23.02.2015.html</t>
  </si>
  <si>
    <t>ENEXOMA AG</t>
  </si>
  <si>
    <t xml:space="preserve"> Oerlinghausen</t>
  </si>
  <si>
    <t>enexoma AG</t>
  </si>
  <si>
    <t>Oerlinghausen</t>
  </si>
  <si>
    <t>ENEXOMA AG_30.03.2017.html</t>
  </si>
  <si>
    <t>Engelmann Messe  Design GmbH_20.12.2019.html</t>
  </si>
  <si>
    <t>Engelmann Messe &amp; Design GmbH</t>
  </si>
  <si>
    <t>Engelmann Messe  Design GmbH_23.01.2019.html</t>
  </si>
  <si>
    <t>Enghouse AG_10.06.2020.html</t>
  </si>
  <si>
    <t>Enghouse AG</t>
  </si>
  <si>
    <t>Enghouse AG_22.06.2020.html</t>
  </si>
  <si>
    <t>Engineering BSC GmbH_19.03.2019.html</t>
  </si>
  <si>
    <t>Engineering BSC GmbH</t>
  </si>
  <si>
    <t>Engineering BSC GmbH (vormals: EMDS GmbH)</t>
  </si>
  <si>
    <t>Die Rückstellungen betreffen im Wesentlichen Rückstellungen für Boni Mitarbeiter, Resturlaubsverpflichtungen und ausstehenden Rechnungen.</t>
  </si>
  <si>
    <t>Engineering BSC GmbH_29.01.2020.html</t>
  </si>
  <si>
    <t>Engineering DSS GmbH_08.03.2019.html</t>
  </si>
  <si>
    <t>Engineering DSS GmbH</t>
  </si>
  <si>
    <t>Engineering DSS GmbH (vormals: DST Consulting GmbH)</t>
  </si>
  <si>
    <t>Der Materialaufwand (inkl. Aufwendungen für bezogenen Leistungen) belief sich im Geschäftsjahr 2017 auf TEUR 6.303 nach TEUR 3.947 im Rumpfgeschäftsjahr 2016. Der Rückgang erklärt sich im Bereich der Fremdleistungen aufgrund der Gesetzesänderungen zum Thema Arbeitnehmerüberlassung. Kunden sind hierdurch vermehrt bereit, Einzelthemen direkt einzukaufen. Eine Generalunternehmerschaft wird dadurch erschwert.</t>
  </si>
  <si>
    <t>Engineering DSS GmbH_19.02.2020.html</t>
  </si>
  <si>
    <t>c) Mitarbeiter</t>
  </si>
  <si>
    <t>engineering people GmbH_04.11.2015.html</t>
  </si>
  <si>
    <t>engineering people GmbH</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ngineering people Stuttgart GmbH und ep Technische Dokumentation GmbH bildet die engineering people GmbH die engineering people group mit Vertretungen in Augsburg, Berlin, Bremen, Friedrichshafen, Hamburg, Mannheim, München, Nürnberg, Stuttgart und Ulm.</t>
  </si>
  <si>
    <t>engineering people GmbH_08.01.2020.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zur Festanstellung vermittelt. Ist ein Projekt beendet, schließt sich häufig ein Folgeprojekt entweder beim selben oder bei einem anderen Kunden an. Die große Mehrheit der Mitarbeiter ist bei engineering people angestellt; einzelne Personen können jedoch auch als freie Mitarbeiter im Namen und für Rechnung des Unternehmens tätig werden. Zusammen mit der ep Projektmanagement GmbH, ep medical people GmbH und engineering people Stuttgart GmbH bildet die engineering people GmbH die engineering people group mit Vertretungen in Augsburg, Berlin, Böblingen, Bremen, Friedrichshafen, Hamburg, Ingolstadt, Karlsruhe, Mannheim, München, Nürnberg, Ulm, Stuttgart und neu in 2019 mit Standorten in Heilbronn und Göppingen. Mitte 2019 hat sich die ep Technische Dokumentation GmbH aus der ep group gelöst und firmiert nun unter einem anderen Namen komplett eigenständig. Innerhalb der ep group wird auch weiterhin Technische Dokumentation und redaktionelle Unterstützung den Kunden angeboten, dieses Geschäftsfeld wird nun als eigener Funktionsbereich innerhalb der engineering people GmbH betrieben.</t>
  </si>
  <si>
    <t>engineering people GmbH_18.11.2016.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sind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19.02.2015.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p medical people GmbH und der engineering people Stuttgart GmbH bildet die engineering people GmbH die engineering people group mit weiteren Vertretungen in München, Berlin, Hamburg, Ulm, Mannheim, Friedrichshafen, Nürnberg und Augsburg.</t>
  </si>
  <si>
    <t>engineering people GmbH_21.03.2018.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28.12.2012.html</t>
  </si>
  <si>
    <t>Die engineering people GmbH stellt leistungsfähigen Industrieunternehmen Fachleute projektweise zur Verfügung. Diese Fachleute – engagierte Ingenieure, Informatiker und Techniker m/w – verfügen über ein zur Projektaufgabe passendes Profil, erfüllen ihre Aufgabe außergewöhnlich gut und machen Effizienz verbessernde Vorschläge. Grundlage für die Projekttätigkeit sind Werkvertrag bzw. Arbeitnehmerüberlassung; ergänzend werden auf Wunsch Fachkräfte vermittelt. Ist ein Projekt beendet, schließt sich ein Folgeprojekt entweder beim selben oder bei einem anderen Kunden an. Die Mitarbeiter sind dauerhaft bei engineering people angestellt; einzelne Kollegen können jedoch auch als freie Mitarbeiter im Namen und für Rechnung des Unternehmens tätig werden. Zusammen mit der ep Projektmanagement GmbH und der engineering people Stuttgart GmbH bildet die engineering people GmbH die Gesamtheit der engineering people group.</t>
  </si>
  <si>
    <t>engineering people GmbH_29.01.2019.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öblingen, Bremen, Friedrichshafen, Hamburg, Ingolstadt (ab Juli 2018), Karlsruhe (ab 01.01.2018), Mannheim, München, Nürnberg, Ulm und Stuttgart.</t>
  </si>
  <si>
    <t>engineering people GmbH_29.12.2011.html</t>
  </si>
  <si>
    <t>engineering people GmbH_31.12.2013.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und der engineering people Stuttgart GmbH bildet die engineering people GmbH die engineering people group mit weiteren Vertretungen in München, Berlin, Hamburg, Ulm, Mannheim, Friedrichshafen, Nürnberg und Augsburg.</t>
  </si>
  <si>
    <t>ENGINOVA Experts GmbH_03.07.2013.html</t>
  </si>
  <si>
    <t>ENGINOVA Experts GmbH</t>
  </si>
  <si>
    <t>ENGINOVA Experts GmbH_03.12.2014.html</t>
  </si>
  <si>
    <t>Enginova Experts GmbH</t>
  </si>
  <si>
    <t>ENGINOVA Experts GmbH_07.03.2019.html</t>
  </si>
  <si>
    <t>ENGINOVA Experts GmbH_16.09.2015.html</t>
  </si>
  <si>
    <t>ENGINOVA Experts GmbH_22.06.2016.html</t>
  </si>
  <si>
    <t>ENGINOVA Experts GmbH_27.01.2020.html</t>
  </si>
  <si>
    <t>ENGINOVA Experts GmbH_29.06.2017.html</t>
  </si>
  <si>
    <t>engram GmbH_13.03.2019.html</t>
  </si>
  <si>
    <t>engram GmbH</t>
  </si>
  <si>
    <t>Im Durchschnitt beschäftigte die Gesellschaft im Berichtszeitraum 39 Arbeitnehmer.</t>
  </si>
  <si>
    <t>engram GmbH_15.12.2014.html</t>
  </si>
  <si>
    <t>engram GmbH_22.06.2017.html</t>
  </si>
  <si>
    <t>engram GmbH_23.12.2019.html</t>
  </si>
  <si>
    <t>engram GmbH_24.05.2016.html</t>
  </si>
  <si>
    <t>engram GmbH_25.05.2016.html</t>
  </si>
  <si>
    <t>engram GmbH_28.01.2016.html</t>
  </si>
  <si>
    <t>Enit Energy IT Systems GmbH_08.11.2018.html</t>
  </si>
  <si>
    <t>Enit Energy IT Systems GmbH</t>
  </si>
  <si>
    <t>Während des Geschäftsjahres waren durchschnittlich 20 Arbeitnehmer beschäftigt.</t>
  </si>
  <si>
    <t>Enit Energy IT Systems GmbH_16.06.2017.html</t>
  </si>
  <si>
    <t>Während des Geschäftsjahres waren durchschnittlich 13 Arbeitnehmer beschäftigt.</t>
  </si>
  <si>
    <t>Enit Energy IT Systems GmbH_22.03.2019.html</t>
  </si>
  <si>
    <t>Enit Energy IT Systems GmbH_27.01.2017.html</t>
  </si>
  <si>
    <t>{'': 'Euro', 'A. Anlagevermögen': '', 'I. Immaterielle Vermögensgegenstände': '', 'II. Sachanlagen': '', 'B. Umlaufvermögen': '', 'I. Forderungen und sonstige Vermögensgegenstände': '', 'II. Kassenbestand, Guthaben bei Kreditinstituten': '', 'C. Aktive Rechnungsabgrenzung': '', 'Summe Aktiva': ''}</t>
  </si>
  <si>
    <t>{'': 'Euro', 'A. Eigenkapital': '', 'I. Gezeichnetes Kapital': '', 'Nicht eingeforderte ausstehende Einlage': '', 'II. Bilanzgewinn/(-verlust)': '', 'B. Rückstellungen': '', 'C. Verbindlichkeiten': '', 'Summe Passiva': ''}</t>
  </si>
  <si>
    <t>ENLITE Management  Engineering GmbH_09.04.2019.html</t>
  </si>
  <si>
    <t>ENLITE Management &amp; Engineering GmbH</t>
  </si>
  <si>
    <t>ENLITE Management  Engineering GmbH_09.12.2016.html</t>
  </si>
  <si>
    <t>ENLITE Management  Engineering GmbH_11.09.2018.html</t>
  </si>
  <si>
    <t>ENLITE Management  Engineering GmbH_12.12.2017.html</t>
  </si>
  <si>
    <t>III. Sonstige Angaben 7. ArbeitnehmerDie Zahl der im Geschäftsjahr durchschnittlich Beschäftigten betrug: 28 8. GeschäftsführungGeschäftsführer der Gesellschaft war im Berichtsjahr:Herr Bert Heinrich, Kaufmann, BerlinHerr Carsten Vogler, Dipl.-Ing. für Bauwesen, Garstedt (01.03.-09.05.2017)Auf die Angabe der Bezüge der Geschäftsführung wird gem. § 288 i.V.m. § 267 Abs. 1 HGB verzichtet.Berlin, 19. Juni 2017gez. Bert Heinrich</t>
  </si>
  <si>
    <t>ENLITE Management  Engineering GmbH_14.01.2016.html</t>
  </si>
  <si>
    <t>enmore consulting ag_10.03.2015.html</t>
  </si>
  <si>
    <t>enmore consulting ag</t>
  </si>
  <si>
    <t>Auch die enmore consulting ag konnte sich dem allgemeinen Branchentrend nicht widersetzen und muss für das Geschäftsjahr 2013 rückläufige Umsatz- und Ergebniszahlen berichten. Als dominanter Einflussfaktor für das wirtschaftliche Ergebnis der enmore ist die Mitarbeiterauslastung in Kundenprojekten zu nennen. Die schwache Auslastungssituation ist auf eine generell sinkende Nachfrage bei unseren Kunden zurückzuführen. Aufgrund von Kostensenkungsprogrammen – veranlasst durch die Auswirkungen der Energiewende – werden IT-Projekte bei den Energieversorgern zurück gestellt bzw. mit überwiegend internen Ressourcen besetzt. Die Projekte, die Energieversorger an IT-Dienstleister vergeben, unterliegen einem sehr starken Wettbewerb mit hohem Druck auf die Beratungshonorare. Darüber hinaus belastete die Absage des zugesagten Einführungsprojektes bei den Stadtwerken Hassfurt die Mitarbeiterauslastung.</t>
  </si>
  <si>
    <t>enmore consulting ag_10.12.2013.html</t>
  </si>
  <si>
    <t>Seit dem Jahr 2000 liegt der Schwerpunkt der enmore consulting ag auf der betriebswirtschaftlichen, organisatorischen und informationstechnischen Beratung von Energieversorgungsunternehmen (EVU). Die Leistungen richten sich an ein breites Kundenspektrum – beginnend bei kleineren Energiemarktakteuren über mittelständische Unternehmen bis hin zu europaweit agierenden Großkonzernen. Basierend auf der umfassenden Erfahrung der Mitarbeiter und deren ausgeprägten Kenntnissen zu den aktuellen energiewirtschaftlichen Prozessen, Aufgaben und Rollen hat sich das Unternehmen über die Jahre zu einem der führenden, unabhängigen Branchenspezialisten entwickelt. Der bisherige Erfolg der enmore liegt dabei nicht zuletzt im einzigartigen Mitarbeiterbeteiligungsmodell begründet.</t>
  </si>
  <si>
    <t>enmore consulting ag_11.12.2012.html</t>
  </si>
  <si>
    <t>Seit dem Jahr 2000 liegt der Schwerpunkt unserer Tätigkeiten auf der betriebswirtschaft-lichen, organisatorischen und IT-technischen Beratung von Energieversorgungsunter-nehmen. Wir bieten unsere Beratungsleistungen einem breiten Kundenspektrum, beginnend bei kleineren über mittelständischen EVU bis hin zu europaweit agierenden Großkonzernen, an. Basierend auf dem fundierten Expertenwissen unserer Mitarbeiter und deren ausgeprägten Kenntnisse zu den aktuellen energiewirtschaftlichen Prozessen, Aufgaben und Rollen, haben wir uns über die Jahre zu einem der führenden, unabhängigen Branchenspezialisten entwickelt.</t>
  </si>
  <si>
    <t>enmore consulting ag_18.10.2019.html</t>
  </si>
  <si>
    <t>enmore consulting ag_23.02.2016.html</t>
  </si>
  <si>
    <t>Entgegen unserer verhalten optimistischen Einschätzung für das Geschäftsjahr 2014 konnten wir im erwartet schwierigen Marktumfeld die rückläufige Umsatz- und Ergebnisentwicklung nicht umkehren. Obwohl wir mit den Projekten bei der EWE (ABACUS), T-Systems (EDM &amp; MaBiS 2.0) und enercity (Vertriebsportal inkl. flexiBILL) sowie dem deutlich ausgeweiteten Beistellungsgeschäft bei der EnBW (Powerpack) unsere Auslastung gegenüber dem Vorjahr steigern konnten, wurde diese positive Entwicklung durch die Mitarbeiterfluktuation überkompensiert. Der Anstieg der Fluktuationsrate fiel im vergangenen Jahr dramatisch höher als erwartet aus und konnte durch die Personalrekrutierung nicht abgefangen werden, so dass wir aufgrund der wegbrechenden Umsätze und Deckungsbeiträge der ausscheidenden Mitarbeiter erstmals in der Firmengeschichte einen Jahresfehlbetrag bilanzieren mussten.</t>
  </si>
  <si>
    <t>enmore consulting ag_25.01.2019.html</t>
  </si>
  <si>
    <t>Gewinn-/Verlustvortrag bei teilweiser Ergebnisverwendung Bei Aufstellung der Bilanz unter Berücksichtigung der teilweisen Ergebnisverwendung wurde im Bilanzgewinn ein Gewinnvortrag von EUR 103,19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1.643,00.Angabe zu RestlaufzeitvermerkenDer Betrag der Verbindlichkeiten mit einer Restlaufzeit bis zu einem Jahr beträgt EUR 1.644.405,57 (Vorjahr: EUR 1.581.078,30).Sonstige AngabenDurchschnittliche Zahl der während des Geschäftsjahrs beschäftigten ArbeitnehmerDie durchschnittliche Zahl der während des Geschäftsjahres im Unternehmen beschäftigten Arbeitnehmer betrug 50.</t>
  </si>
  <si>
    <t>enmore consulting ag_29.12.2017.html</t>
  </si>
  <si>
    <t>enmore consulting ag_30.01.2017.html</t>
  </si>
  <si>
    <t>Zum Zwecke der Mitarbeiterbeteiligung wurden folgende Transaktionen durchgeführt:</t>
  </si>
  <si>
    <t>ennit interactive GmbH_05.12.2016.html</t>
  </si>
  <si>
    <t>ennit interactive GmbH</t>
  </si>
  <si>
    <t>ennit interactive GmbH_12.10.2017.html</t>
  </si>
  <si>
    <t>ennit interactive GmbH_13.08.2019.html</t>
  </si>
  <si>
    <t>ennit interactive GmbH_20.10.2015.html</t>
  </si>
  <si>
    <t>ennit interactive GmbH_26.01.2015.html</t>
  </si>
  <si>
    <t>ennit interactive GmbH_27.11.2018.html</t>
  </si>
  <si>
    <t>Ennovatis GmbH_16.01.2015.html</t>
  </si>
  <si>
    <t>Ennovatis GmbH</t>
  </si>
  <si>
    <t xml:space="preserve"> GroSSPÖSna</t>
  </si>
  <si>
    <t>ennovatis Consulting GmbH</t>
  </si>
  <si>
    <t>Großpösna</t>
  </si>
  <si>
    <t>{'': '', 'A. Anlagevermögen': '', 'B. Umlaufvermögen': '', 'C. Rechnungsabgrenzungsposten': '', 'D. Nicht durch EK gedeckter Fehlbetrag': '', 'E. Aktive latente Steuern': '', 'F. Aktiver Unterschiedsbetrag aus der Vermögensverrechnung': '', 'Summe Aktiva': ''}</t>
  </si>
  <si>
    <t>{'': '', 'A. Eigenkapital': '', 'B. Rückstellungen': '', 'C. Verbindlichkeiten': '', 'D. Rechnungsabgrenzungsposten': '', 'E. Passive latente Steuern': '', 'Summe Passiva': ''}</t>
  </si>
  <si>
    <t>Ennovatis GmbH_26.01.2015.html</t>
  </si>
  <si>
    <t>ennovatis Invest GmbH &amp; Co. KG</t>
  </si>
  <si>
    <t>Ennovatis GmbH_28.01.2015.html</t>
  </si>
  <si>
    <t>{'': 'Euro', 'A. Anlagevermögen': '', 'I. Immaterielle Vermögensgegenstände': '', 'II. Sachanlagen': '', 'III. Finanzanlagen': '', 'B. Umlaufvermögen': '', 'I. Vorräte': '', 'II. Forderungen und sonstige Vermögensgegenstände': '', 'III. Kassenbestand, Bundesbankguthaben, Guthaben bei Kreditinstituten und Schecks': '', 'C. Aktive latente Steuern': '', 'D. Nicht durch EK gedeckter Fehlbetrag': '', 'Summe Aktiva': ''}</t>
  </si>
  <si>
    <t>{'': 'Euro', 'A. Eigenkapital': '', 'I. Gezeichnetes Kapital': '', 'II. Kapitalrücklage': '', 'III. Bilanzverlust': '', 'IV. Nicht durch EK gedeckter Fehlbetrag': '', 'B. Rückstellungen': '', 'C. Verbindlichkeiten': '', 'D. Rechnungsabgrenzungsposten': '', 'E. Passive latente Steuern': '', 'Summe Passiva': ''}</t>
  </si>
  <si>
    <t>Enough Software GmbH  Co. KG_01.09.2016.html</t>
  </si>
  <si>
    <t>Enough Software GmbH &amp; Co. KG</t>
  </si>
  <si>
    <t>Enough Software GmbH  Co. KG_10.11.2017.html</t>
  </si>
  <si>
    <t>Enough Software GmbH  Co. KG_29.12.2014.html</t>
  </si>
  <si>
    <t>Enough Software GmbH  Co. KG_30.11.2012.html</t>
  </si>
  <si>
    <t>enowa AG_04.02.2016.html</t>
  </si>
  <si>
    <t>enowa AG</t>
  </si>
  <si>
    <t xml:space="preserve"> Rottendorf</t>
  </si>
  <si>
    <t>enowa AG (vormals: BRandP Group AG)</t>
  </si>
  <si>
    <t>Rottendorf</t>
  </si>
  <si>
    <t>enowa AG_13.09.2016.html</t>
  </si>
  <si>
    <t>enowa AG_16.10.2017.html</t>
  </si>
  <si>
    <t>Mit weltweit über 200 Mitarbeitern an den deutschen Standorten Rottendorf/Würzburg (Hauptsitz), Erkrath/Düsseldorf, Hamburg und München sowie international in Basel (CH), Wien (A), Shanghai (CHN) und mehreren Standorten in den USA ist die enowa Gruppe ein mittelständisches, stark wachsendes und familiär geführtes Unternehmen. Als enowa Deutschland GmbH 2002 gegründet, hat sich die Unternehmensberatung enowa auf Dienstleistungen rund um die digitale Transformation spezialisiert. In den fünfzehn Jahren seit ihrer Gründung hat die enowa zudem ihr Branchen- und IT-Know-how kontinuierlich durch mehrere Beteiligungen und Ankäufe erweitert: Durch die Beteiligung an der insert GmbH im Jahr 2006 wurde die SAP Expertise des Unternehmens gestärkt. 2010 erweiterte die enowa ihr Portfolio durch den Merge mit der nobisCum AG, die sich seit 1994 zu einem der führenden Anbieter in der Beratung, Konzeption und Entwicklung von Lösungen für das Komposit-Versicherungsgeschäft entwickelt hatte. Mit der Übernahme der DATI Hamburg GmbH 2015 wurde die Versicherungsexpertise auch mit Kompetenzen im Personen-/Schaden-Bereich ergänzt.</t>
  </si>
  <si>
    <t>enowa AG_20.02.2019.html</t>
  </si>
  <si>
    <t>Mit mehr als 200 Mitarbeiter/-innen in Deutschland und mehr als 30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owa AG_21.02.2020.html</t>
  </si>
  <si>
    <t>Die enowa AG ist eine hochspezialisierte Unternehmensberatung, die Dienstleistungen rund um die digitale Transformation anbietet. Das Geschäftsmodell der enowa AG ist auf die komplexen Herausforderungen, vor die die digitalen Technologien nahezu alle Unternehmen stellen, ausgerichtet und umfasst daher ein breites Spektrum an Services und Kompetenzen. Gleichzeitig fokussiert die enowa AG zwei Branchen, die sie in ihren beiden Geschäftsbereichen „Versicherungswirtschaft“ und „Industrie“ abbildet. Mit mehr als 200 Mitarbeiter/-innen in Deutschland und mehr als 35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pit GmbH  Co. KG_13.11.2018.html</t>
  </si>
  <si>
    <t>enpit GmbH &amp; Co. KG</t>
  </si>
  <si>
    <t>enpit GmbH  Co. KG_16.01.2020.html</t>
  </si>
  <si>
    <t>enretec GmbH_11.08.2016.html</t>
  </si>
  <si>
    <t>enretec GmbH</t>
  </si>
  <si>
    <t xml:space="preserve"> Velten</t>
  </si>
  <si>
    <t>Velten</t>
  </si>
  <si>
    <t>Die Gesellschaft hatte im Jahresdurchschnitt 32 Mitarbeiter und vier Auszubildende.</t>
  </si>
  <si>
    <t>enretec GmbH_14.09.2017.html</t>
  </si>
  <si>
    <t>Die Gesellschaft beschäftigte im Jahresdurchschnitt 31 Mitarbeiter und drei Auszubildende.</t>
  </si>
  <si>
    <t>enretec GmbH_27.11.2019.html</t>
  </si>
  <si>
    <t>Die Gesellschaft hatte im Jahresdurchschnitt 36 Mitarbeiter und zwei Auszubildende.</t>
  </si>
  <si>
    <t>enretec GmbH_29.08.2018.html</t>
  </si>
  <si>
    <t>Die Gesellschaft hatte im Jahresdurchschnitt 34 Mitarbeiter und zwei Auszubildende.</t>
  </si>
  <si>
    <t>EnTeCo GmbH_01.04.2016.html</t>
  </si>
  <si>
    <t>EnTeCo GmbH</t>
  </si>
  <si>
    <t>EnTeCo Dienstleistungs GmbH</t>
  </si>
  <si>
    <t>EnTeCo GmbH_17.04.2018.html</t>
  </si>
  <si>
    <t>EnTeCo GmbH_19.04.2017.html</t>
  </si>
  <si>
    <t>EnTeCo GmbH_21.03.2016.html</t>
  </si>
  <si>
    <t>EnTeCo GmbH_29.03.2019.html</t>
  </si>
  <si>
    <t>entegra eyrich  appel gmbh_05.01.2018.html</t>
  </si>
  <si>
    <t>entegra eyrich + appel gmbh</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Aktiver Unterschiedsbetrag aus der Vermögensverrechnung': '', 'Summe Aktiva': ''}</t>
  </si>
  <si>
    <t>{'': 'Euro', 'A. Eigenkapital': '', 'I. Gezeichnetes Kapital': '', 'II. Gewinnrücklagen': '', 'III. Gewinnvortrag': '', 'IV. Jahresüberschuss': '', 'B. Rückstellungen': '', 'C. Verbindlichkeiten- erhaltene Anzahlungen 1.228.328,00 € (Vorjahr 790.000,00 €)- Verbindlichkeiten aus Lieferungen und Leistungen164.242,79 € (Vorjahr 158.217,38 €)- davon mit einer Restlaufzeit bis zu einem Jahr 1.887.831,65 € (Vorjahr 1.395.305,92 €)': '', 'D. Rechnungsabgrenzungsposten': '', 'Summe Passiva': ''}</t>
  </si>
  <si>
    <t>entegra eyrich  appel gmbh_17.02.2015.html</t>
  </si>
  <si>
    <t>{'': 'Euro', 'A. Eigenkapital': '', 'I. Gezeichnetes Kapital': '', 'II. Gewinnrücklagen': '', 'IV. Gewinnvortrag/Verlustvortrag': '', 'V. Jahresüberschuss/Jahresfehlbetrag': '', 'B. Rückstellungen': '', 'C. Verbindlichkeiten-davon mit einer Restlaufzeit bis zu einem Jahr 327.891,45 (Vorjahr: 327.200,39)': '', 'Summe Passiva': ''}</t>
  </si>
  <si>
    <t>entegra eyrich  appel gmbh_20.03.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r Unterschiedsbetrag aus der Vermögensmehrung': '', 'Summe Aktiva': ''}</t>
  </si>
  <si>
    <t>entegra eyrich  appel gmbh_25.01.2016.html</t>
  </si>
  <si>
    <t>{'': 'Euro', 'A. Eigenkapital': '', 'I. Gezeichnetes Kapital': '', 'II. Ausstehende Einlage nicht eingefordert': '', 'III. Gewinnrücklagen': '', 'IV. Jahresüberschuss/Jahresfehlbetrag': '', 'V. Vortrag auf neue Rechnung': '', 'B. Rückstellungen': '', 'C. Verbindlichkeiten': '', '-erhaltene Anzahlungen 434.458,88 Euro (Vorjahr: 70.489,64 Euro)': '', '-Verbindlichkeiten aus Lieferungen und Leistungen 161.347,51 Euro (Vorjahr: 163.344,13 Euro)': '', '- sonstige Verbindlichkeiten 392.081,07 Euro (Vorjahr: 327.891,45 Euro)': '', '- davon mit einer Restlaufzeit bis zu einem Jahr 392.081,07 Euro (Vorjahr: 327.891,45 Euro)': '', 'Summe Passiva': ''}</t>
  </si>
  <si>
    <t>entegra eyrich  appel gmbh_27.01.2020.html</t>
  </si>
  <si>
    <t>entegra eyrich  appel gmbh_30.03.2017.html</t>
  </si>
  <si>
    <t>{'': 'Euro', 'A. Eigenkapital': '', 'I. Gezeichnetes Kapital': '', 'II. Ausstehende Einlage nicht eingefordert': '', 'III. Gewinnrücklagen': '', 'IV. Gewinnvortrag': '', 'V. Jahresüberschuss': '', 'B. Rückstellungen': '', 'C. Verbindlichkeiten- erhaltene Anzahlungen 790.000,00 Euro (Vorjahr: 434.458,88 Euro)- Verbindlichkeiten aus Lieferungen und Leistungen 158.217,38 Euro (Vorjahr: 161.347,51)- davon mit einer Restlaufzeit bis zu einem Jahr 1.395.305,92 Euro (Vorjahr: 392.081,07 Euro)': '', 'D. Rechnungsabgrenzungsposten': '', 'Summe Passiva': ''}</t>
  </si>
  <si>
    <t>entero AG_01.03.2016.html</t>
  </si>
  <si>
    <t>entero AG</t>
  </si>
  <si>
    <t>entero Aktiengesellschaft</t>
  </si>
  <si>
    <t>entero AG_04.06.2018.html</t>
  </si>
  <si>
    <t>Entero AG</t>
  </si>
  <si>
    <t>entero AG_08.08.2017.html</t>
  </si>
  <si>
    <t>entero AG_10.02.2016.html</t>
  </si>
  <si>
    <t>entero AG_10.02.2020.html</t>
  </si>
  <si>
    <t>entero AG_13.12.2016.html</t>
  </si>
  <si>
    <t>entero AG_14.05.2014.html</t>
  </si>
  <si>
    <t>Entimo_14.07.2020.html</t>
  </si>
  <si>
    <t>Entimo</t>
  </si>
  <si>
    <t>Entimo AG</t>
  </si>
  <si>
    <t>Die Anzahl der durchschnittlich beschäftigten Arbeitnehmer (ohne Vorstand) beträgt im Geschäftsjahr 45 Personen (im Vorjahr 44).</t>
  </si>
  <si>
    <t>Entimo_20.09.2019.html</t>
  </si>
  <si>
    <t>Die Anzahl der durchschnittlich beschäftigten Arbeitnehmer (ohne Vorstand) beträgt im Geschäftsjahr 44 Personen (im Vorjahr 46).</t>
  </si>
  <si>
    <t>ENTPLEXIT GmbH_02.03.2020.html</t>
  </si>
  <si>
    <t>ENTPLEXIT GmbH</t>
  </si>
  <si>
    <t>entplexit GmbH</t>
  </si>
  <si>
    <t>ENTPLEXIT GmbH_09.03.2018.html</t>
  </si>
  <si>
    <t>Eschborn (vormals: Darmstadt)</t>
  </si>
  <si>
    <t>ENTPLEXIT GmbH_13.02.2019.html</t>
  </si>
  <si>
    <t>enviacon GmbH_12.03.2019.html</t>
  </si>
  <si>
    <t>enviacon GmbH</t>
  </si>
  <si>
    <t>enviacon GmbH_21.02.2018.html</t>
  </si>
  <si>
    <t>enviacon GmbH (vormals: Dr. Bauer &amp; Wiedemann Beratungsgesellschaft mbH)</t>
  </si>
  <si>
    <t>enviacon GmbH_22.03.2017.html</t>
  </si>
  <si>
    <t>ENVIDATEC GmbH_05.01.2018.html</t>
  </si>
  <si>
    <t>ENVIDATEC GmbH</t>
  </si>
  <si>
    <t>ENVIDATEC GmbH_15.01.2020.html</t>
  </si>
  <si>
    <t>ENVIDATEC GmbH_16.04.2014.html</t>
  </si>
  <si>
    <t>ENVIDATEC GmbH_18.01.2017.html</t>
  </si>
  <si>
    <t>ENVIDATEC GmbH_21.01.2016.html</t>
  </si>
  <si>
    <t>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4 € 340.093,-.</t>
  </si>
  <si>
    <t>ENVIDATEC GmbH_28.12.2018.html</t>
  </si>
  <si>
    <t>Envision Entertainment GmbH_02.06.2017.html</t>
  </si>
  <si>
    <t>Envision Entertainment GmbH</t>
  </si>
  <si>
    <t xml:space="preserve"> Ingelheim Am Rhein</t>
  </si>
  <si>
    <t>Ingelheim am Rhein</t>
  </si>
  <si>
    <t>Envision Entertainment GmbH_05.04.2018.html</t>
  </si>
  <si>
    <t>Envision Entertainment GmbH_07.01.2016.html</t>
  </si>
  <si>
    <t>Envision Entertainment GmbH_14.12.2018.html</t>
  </si>
  <si>
    <t>Envision Entertainment GmbH_28.11.2019.html</t>
  </si>
  <si>
    <t>envistra GmbH_05.02.2020.html</t>
  </si>
  <si>
    <t>envistra GmbH</t>
  </si>
  <si>
    <t>Hürth (vormals: Bonn)</t>
  </si>
  <si>
    <t>envistra GmbH_09.11.2017.html</t>
  </si>
  <si>
    <t>envistra GmbH_17.01.2017.html</t>
  </si>
  <si>
    <t>envistra GmbH_23.10.2018.html</t>
  </si>
  <si>
    <t>EOS Sicherheitsdienst Verwaltungs GmbH_10.03.2014.html</t>
  </si>
  <si>
    <t>EOS Sicherheitsdienst Verwaltungs GmbH</t>
  </si>
  <si>
    <t xml:space="preserve"> Heidenheim An Der Brenz</t>
  </si>
  <si>
    <t>Heidenheim an der Brenz</t>
  </si>
  <si>
    <t>EOS Sicherheitsdienst Verwaltungs GmbH_11.07.2014.html</t>
  </si>
  <si>
    <t>ep-cm project management gmbh_11.12.2017.html</t>
  </si>
  <si>
    <t>ep-cm project management gmbh</t>
  </si>
  <si>
    <t>ep-cm project management gmbh (vormals: ep-cm projectmanagement deutschland gmbh)</t>
  </si>
  <si>
    <t>ep-cm project management gmbh_18.10.2019.html</t>
  </si>
  <si>
    <t>ep-cm project management gmbh_30.07.2018.html</t>
  </si>
  <si>
    <t>EPAK GmbH_01.02.2013.html</t>
  </si>
  <si>
    <t>EPAK GmbH</t>
  </si>
  <si>
    <t>EPAK Entwicklungs- und Produktionsgesellschaft für Automobil- und Kommunikationselektronik mbH</t>
  </si>
  <si>
    <t>EPAK GmbH_01.02.2017.html</t>
  </si>
  <si>
    <t>EPAK GmbH_02.10.2015.html</t>
  </si>
  <si>
    <t>EPAK GmbH_07.10.2014.html</t>
  </si>
  <si>
    <t>EPAK GmbH_19.02.2020.html</t>
  </si>
  <si>
    <t>Im Berichtszeitraum waren durchschnittlich 6 Arbeitnehmer beschäftigt.</t>
  </si>
  <si>
    <t>EPAK GmbH_19.12.2018.html</t>
  </si>
  <si>
    <t>Die durchschnittliche Anzahl der Arbeitnehmer betrug im Berichtszeitraum 2.</t>
  </si>
  <si>
    <t>EPAK GmbH_20.07.2017.html</t>
  </si>
  <si>
    <t>EPAK GmbH_21.02.2020.html</t>
  </si>
  <si>
    <t>Im Berichtszeitraum waren keine Arbeitnehmer im Unternehmen beschäftigt.</t>
  </si>
  <si>
    <t>EPAK GmbH_23.08.2013.html</t>
  </si>
  <si>
    <t>EPAK GmbH_26.01.2018.html</t>
  </si>
  <si>
    <t>Die durchschnittliche Anzahl der Arbeitnehmer betrug im Berichtszeitraum 11.</t>
  </si>
  <si>
    <t>EPAK GmbH_26.09.2011.html</t>
  </si>
  <si>
    <t>EPAK GmbH_31.12.2018.html</t>
  </si>
  <si>
    <t>Im Berichtszeitraum waren durchschnittlich 5 Arbeitnehmer beschäftigt.</t>
  </si>
  <si>
    <t>EPI-USE Labs GmbH_01.03.2013.html</t>
  </si>
  <si>
    <t>EPI-USE Labs GmbH</t>
  </si>
  <si>
    <t>EPI-USE Labs GmbH_05.11.2018.html</t>
  </si>
  <si>
    <t>Die durchschnittliche Zahl der während des Geschäftsjahres im Unternehmen beschäftigten Arbeitnehmer beträgt 22.</t>
  </si>
  <si>
    <t>EPI-USE Labs GmbH_08.11.2017.html</t>
  </si>
  <si>
    <t>Die durchschnittliche Zahl der während des Geschäftsjahres im Unternehmen beschäftigten Arbeitnehmer beträgt 18.</t>
  </si>
  <si>
    <t>EPI-USE Labs GmbH_10.08.2015.html</t>
  </si>
  <si>
    <t>EPI-USE Labs GmbH_11.02.2015.html</t>
  </si>
  <si>
    <t>EPI-USE Labs GmbH_22.11.2019.html</t>
  </si>
  <si>
    <t>Die durchschnittliche Zahl der während des Geschäftsjahres im Unternehmen beschäftigten Arbeitnehmer beträgt 27.</t>
  </si>
  <si>
    <t>EPI-USE Labs GmbH_24.04.2017.html</t>
  </si>
  <si>
    <t>EPI-USE Labs GmbH_28.06.2013.html</t>
  </si>
  <si>
    <t>EPI-USE Labs GmbH_31.01.2012.html</t>
  </si>
  <si>
    <t>Epicor Software Deutschland GmbH_11.01.2018.html</t>
  </si>
  <si>
    <t>Epicor Software Deutschland GmbH</t>
  </si>
  <si>
    <t>Epicor Software Deutschland GmbH_21.10.2015.html</t>
  </si>
  <si>
    <t>Epicor Software Deutschland GmbH_23.03.2020.html</t>
  </si>
  <si>
    <t>Epicor Software Deutschland GmbH_25.10.2016.html</t>
  </si>
  <si>
    <t>Epikur Software  IT-Service GmbH  Co. KG_07.12.2017.html</t>
  </si>
  <si>
    <t>Epikur Software &amp; IT-Service GmbH &amp; Co. KG</t>
  </si>
  <si>
    <t>Epikur Software  IT-Service GmbH  Co. KG_13.11.2014.html</t>
  </si>
  <si>
    <t>Epikur Software  IT-Service GmbH  Co. KG_14.12.2016.html</t>
  </si>
  <si>
    <t>Epikur Software  IT-Service GmbH  Co. KG_15.01.2016.html</t>
  </si>
  <si>
    <t>Epikur Software  IT-Service GmbH  Co. KG_18.03.2019.html</t>
  </si>
  <si>
    <t>Epikur Software  IT-Service GmbH  Co. KG_23.04.2020.html</t>
  </si>
  <si>
    <t>Epinet AG_08.07.2019.html</t>
  </si>
  <si>
    <t>Epinet AG</t>
  </si>
  <si>
    <t>Im laufenden Geschäftsjahr waren durchschnittlich 19 Mitarbeiter beschäftigt.</t>
  </si>
  <si>
    <t>{'': '', 'A. Anlagevermögen': '', 'I. Immaterielle Vermögensgegenstände': '', 'II. Sachanlagen': '', 'B. Umlaufvermögen': '', 'I. Forderungen und sonstige Vermögensgegenstände': '', 'II. Kassenbestand, Bundesbankguthaben, Guthaben bei Kreditinstituten und Schecks': '', 'C. Rechnungsabgrenzungsposten': '', 'Summe Aktiva': ''}</t>
  </si>
  <si>
    <t>{'': '', 'A. Eigenkapital': '', 'I. Grundkapital': '', 'II. gesetzliche Rücklage': '', 'III. Bilanzgewinn': '', 'B. Rückstellungen': '', 'C. Verbindlichkeiten': '', 'D. Rechnungsabgrenzungsposten': '', 'Summe Passiva': ''}</t>
  </si>
  <si>
    <t>Epinet AG_08.08.2018.html</t>
  </si>
  <si>
    <t>Epinet AG_12.06.2020.html</t>
  </si>
  <si>
    <t>Im laufenden Geschäftsjahr waren durchschnittlich 19,5 Mitarbeiter beschäftigt.</t>
  </si>
  <si>
    <t>{'': 'EUR', 'A. Anlagevermögen': '', 'I. Immaterielle Vermögensgegenstände': '', 'II. Sachanlagen': '', 'B. Umlaufvermögen': '', 'I. Forderungen und sonstige Vermögensgegenstände': '', 'II. Kassenbestand, Bundesbankguthaben, Guthaben bei Kreditinstituten und Schecks': '', 'C. Rechnungsabgrenzungsposten': '', 'Summe Aktiva': ''}</t>
  </si>
  <si>
    <t>{'': 'EUR', 'A. Eigenkapital': '', 'I. Grundkapital': '', 'II. gesetzliche Rücklage': '', 'III. Bilanzgewinn': '', 'B. Rückstellungen': '', 'C. Verbindlichkeiten': '', 'D. Rechnungsabgrenzungsposten': '', 'Summe Passiva': ''}</t>
  </si>
  <si>
    <t>Episerver GmbH_07.01.2013.html</t>
  </si>
  <si>
    <t>Episerver GmbH</t>
  </si>
  <si>
    <t>EpiServe GmbH</t>
  </si>
  <si>
    <t>Episerver GmbH_19.02.2020.html</t>
  </si>
  <si>
    <t>Die Personalaufwendungen sanken um 408 T€ auf 8,2 Mio. € (-5%). Die bezogenen Leistungen konnten bei 1,0 Mio. € stabil gehalten werden. Die sonstigen betrieblichen Aufwendungen stiegen um 614 T€ auf 4,0 Mio. € (+18%), insbesondere aufgrund um 326 TEUR gestiegener Intercompany-Verrechnungen und gestiegener Aufwendungen für Marketing, Freelancer und Mitarbeiterfortbildung.</t>
  </si>
  <si>
    <t>Episerver GmbH_20.01.2014.html</t>
  </si>
  <si>
    <t>Episerver GmbH_20.12.2016.html</t>
  </si>
  <si>
    <t>Episerver GmbH_22.12.2010.html</t>
  </si>
  <si>
    <t>Episerver GmbH_24.01.2012.html</t>
  </si>
  <si>
    <t>Epitop GmbH_06.01.2020.html</t>
  </si>
  <si>
    <t>Epitop GmbH</t>
  </si>
  <si>
    <t>Im Geschäftsjahr waren durchschnittlich 7 Arbeitnehmer beschäftigt.</t>
  </si>
  <si>
    <t>Epitop GmbH_07.01.2019.html</t>
  </si>
  <si>
    <t>Im Geschäftsjahr waren durchschnittlich 9 Arbeitnehmer beschäftigt.</t>
  </si>
  <si>
    <t>epo Marketing GmbH_04.01.2019.html</t>
  </si>
  <si>
    <t>epo Marketing GmbH</t>
  </si>
  <si>
    <t>Im abgelaufenen Geschäftsjahr waren im Jahresdurchschnitt 7 festangestellte Mitarbeiter beschäftigt (ohne Organmitglieder).</t>
  </si>
  <si>
    <t>epo Marketing GmbH_08.10.2019.html</t>
  </si>
  <si>
    <t>Im abgelaufenen Geschäftsjahr waren im Jahresdurchschnitt 10 festangestellte Mitarbeiter beschäftigt (ohne Organmitglieder).</t>
  </si>
  <si>
    <t>epo Marketing GmbH_15.12.2014.html</t>
  </si>
  <si>
    <t>epo Marketing GmbH_24.02.2014.html</t>
  </si>
  <si>
    <t>epoq internet services GmbH_03.04.2017.html</t>
  </si>
  <si>
    <t>epoq internet services GmbH</t>
  </si>
  <si>
    <t>epoq internet services GmbH_14.01.2016.html</t>
  </si>
  <si>
    <t>epoq internet services GmbH_16.01.2015.html</t>
  </si>
  <si>
    <t>epoq internet services GmbH_20.08.2018.html</t>
  </si>
  <si>
    <t>epoq internet services GmbH_24.07.2017.html</t>
  </si>
  <si>
    <t>Im Geschäftsjahr waren durchschnittlich 27 Arbeitnehmer beschäftigt.</t>
  </si>
  <si>
    <t>epoq internet services GmbH_30.01.2020.html</t>
  </si>
  <si>
    <t>Ettlingen (vormals: Karlsruhe)</t>
  </si>
  <si>
    <t>epos Systemhaus GmbH_04.01.2018.html</t>
  </si>
  <si>
    <t>epos Systemhaus GmbH</t>
  </si>
  <si>
    <t>Die Gesellschaft beschäftigt neben der Geschäftsführung in 2016 durchschnittlich 12 Mitarbeiter.</t>
  </si>
  <si>
    <t>epos Systemhaus GmbH_06.02.2019.html</t>
  </si>
  <si>
    <t>Die Gesellschaft beschäftigt neben der Geschäftsführung in 2017 durchschnittlich 11 Mitarbeiter.</t>
  </si>
  <si>
    <t>epos Systemhaus GmbH_09.12.2016.html</t>
  </si>
  <si>
    <t>epos Systemhaus GmbH_30.12.2019.html</t>
  </si>
  <si>
    <t>Die Gesellschaft beschäftigt neben der Geschäftsführung in 2018 durchschnittlich 10 Mitarbeiter.</t>
  </si>
  <si>
    <t>EPOS_15.02.2019.html</t>
  </si>
  <si>
    <t>EPOS</t>
  </si>
  <si>
    <t xml:space="preserve"> Ingolstadt</t>
  </si>
  <si>
    <t>EPOS CAT GmbH</t>
  </si>
  <si>
    <t>Die durchschnittliche Zahl der während des Geschäftsjahres beschäftigten Arbeitnehmer beträgt:</t>
  </si>
  <si>
    <t>EPOS_17.12.2019.html</t>
  </si>
  <si>
    <t>Im Geschäftsjahr wurden durchschnittlich 101 Arbeitnehmer beschäftigt.</t>
  </si>
  <si>
    <t>Eqeep GmbH_01.07.2020.html</t>
  </si>
  <si>
    <t>Eqeep GmbH</t>
  </si>
  <si>
    <t>Herford (vormals: Emmerich am Rhein)</t>
  </si>
  <si>
    <t>Eqeep GmbH_25.03.2019.html</t>
  </si>
  <si>
    <t>Emmerich am Rhein</t>
  </si>
  <si>
    <t>Die durchschnittliche Zahl der während des Geschäftsjahres im Unternehmen beschäftigten Arbeitnehmer betrug 16 .</t>
  </si>
  <si>
    <t>ERAMON GmbH_03.08.2017.html</t>
  </si>
  <si>
    <t>ERAMON GmbH</t>
  </si>
  <si>
    <t>ERAMON GmbH_10.08.2018.html</t>
  </si>
  <si>
    <t>ERAMON GmbH_21.05.2019.html</t>
  </si>
  <si>
    <t>ERAMON GmbH_24.06.2020.html</t>
  </si>
  <si>
    <t>Ercosplan_23.01.2019.html</t>
  </si>
  <si>
    <t>Ercosplan</t>
  </si>
  <si>
    <t>ERCOSPLAN UMWELT Consulting GmbH</t>
  </si>
  <si>
    <t>Ercosplan_31.01.2020.html</t>
  </si>
  <si>
    <t>ERDA Touristik GmbH_02.01.2013.html</t>
  </si>
  <si>
    <t>ERDA Touristik GmbH</t>
  </si>
  <si>
    <t xml:space="preserve"> Hundsangen</t>
  </si>
  <si>
    <t>Hundsangen</t>
  </si>
  <si>
    <t>ERDA Touristik GmbH_03.08.2016.html</t>
  </si>
  <si>
    <t>ERDA Touristik GmbH_07.01.2015.html</t>
  </si>
  <si>
    <t>ERDA Touristik GmbH_08.07.2015.html</t>
  </si>
  <si>
    <t>ERDA Touristik GmbH_15.11.2013.html</t>
  </si>
  <si>
    <t>Erdbaulaboratorium Saar_02.03.2011.html</t>
  </si>
  <si>
    <t>Erdbaulaboratorium Saar</t>
  </si>
  <si>
    <t xml:space="preserve"> Heusweiler</t>
  </si>
  <si>
    <t>ELS - Erdbaulaboratorium Saar Beratende Geologen und Ingenieure Institut für Geotechnik und Umwelt GmbH</t>
  </si>
  <si>
    <t>Riegelsberg</t>
  </si>
  <si>
    <t>{'': '', 'A. Eigenkapital': '', 'I. Gezeichnetes Kapital': '', 'II. Gewinnvortrag': '', 'III. Jahresüberschuss': '', 'B. Rückstellungen': '', 'C. Verbindlichkeiten': '', '- davon mit einer Restlaufzeit bis zu einem Jahr Euro 0,00 (Euro 0,00)': ''}</t>
  </si>
  <si>
    <t>Erdbaulaboratorium Saar_04.02.2019.html</t>
  </si>
  <si>
    <t>Heusweiler (vormals: Riegelsberg)</t>
  </si>
  <si>
    <t>Erdbaulaboratorium Saar_05.01.2018.html</t>
  </si>
  <si>
    <t>Erdbaulaboratorium Saar Beratende Ingenieure Heimer &amp; Bastgen GmbH</t>
  </si>
  <si>
    <t>Erdbaulaboratorium Saar_06.01.2016.html</t>
  </si>
  <si>
    <t>Erdbaulaboratorium Saar_09.01.2018.html</t>
  </si>
  <si>
    <t>Erdbaulaboratorium Saar_10.01.2014.html</t>
  </si>
  <si>
    <t>Erdbaulaboratorium Saar_14.10.2019.html</t>
  </si>
  <si>
    <t>Erdbaulaboratorium Saar_15.01.2016.html</t>
  </si>
  <si>
    <t>Erdbaulaboratorium Saar_16.01.2014.html</t>
  </si>
  <si>
    <t>Erdbaulaboratorium Saar_18.01.2017.html</t>
  </si>
  <si>
    <t>Erdbaulaboratorium Saar_19.12.2014.html</t>
  </si>
  <si>
    <t>Erdbaulaboratorium Saar_19.12.2018.html</t>
  </si>
  <si>
    <t>Erdbaulaboratorium Saar GmbH (vormals: Erdbaulaboratorium Saar Beratende Ingenieure Heimer &amp; Bastgen GmbH)</t>
  </si>
  <si>
    <t>Erdbaulaboratorium Saar_20.11.2014.html</t>
  </si>
  <si>
    <t>Erdbaulaboratorium Saar_23.01.2012.html</t>
  </si>
  <si>
    <t>Erdbaulaboratorium Saar_24.01.2013.html</t>
  </si>
  <si>
    <t>Erdbaulaboratorium Saar_26.01.2017.html</t>
  </si>
  <si>
    <t>Erdbaulaboratorium Saar_27.01.2020.html</t>
  </si>
  <si>
    <t>Erdbaulaboratorium Saar_27.12.2011.html</t>
  </si>
  <si>
    <t>Erdbaulaboratorium Saar_27.12.2012.html</t>
  </si>
  <si>
    <t>Erdbaulaboratorium Saar_30.12.2010.html</t>
  </si>
  <si>
    <t>Erdt Systems_18.12.2012.html</t>
  </si>
  <si>
    <t>Erdt Systems</t>
  </si>
  <si>
    <t>Erdt Systems GmbH &amp; Co. KG</t>
  </si>
  <si>
    <t>Erdt Systems_18.12.2013.html</t>
  </si>
  <si>
    <t>Erdt Systems_19.12.2011.html</t>
  </si>
  <si>
    <t>Erdt Systems_23.12.2014.html</t>
  </si>
  <si>
    <t>ereignisschmiede GmbH_01.04.2019.html</t>
  </si>
  <si>
    <t>ereignisschmiede GmbH</t>
  </si>
  <si>
    <t>ereignisschmiede Stadionservice GmbH</t>
  </si>
  <si>
    <t>{'': '', 'A. Umlaufvermögen': '', 'I. Forderungen und sonstige Vermögensgegenstände': '', '1. sonstige Vermögensgegenstände': '', 'II. Kassenbestand, Bundesbankguthaben, Guthaben bei Kreditinstituten und Schecks': '', 'B. Nicht durch Eigenkapital gedeckter Fehlbetrag': ''}</t>
  </si>
  <si>
    <t>ereignisschmiede GmbH_03.05.2017.html</t>
  </si>
  <si>
    <t>ereignisschmiede GmbH_04.09.2018.html</t>
  </si>
  <si>
    <t>ereignisschmiede GmbH_05.05.2017.html</t>
  </si>
  <si>
    <t>ereignisschmiede GmbH_10.07.2020.html</t>
  </si>
  <si>
    <t>{'': 'Einzelposten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inzelpostenGeschäftsjahrEUR', 'A. Eigenkapital': '', 'I. Gezeichnetes Kapital': '', 'II. Kapitalrücklage': '', 'III. Gewinnrücklagen': '', 'IV. Gewinnvortrag/Verlustvortrag': '', 'V. Jahresüberschuss/Jahresfehlbetrag': '', 'B. Rückstellungen': '', 'C. Verbindlichkeiten': '', 'D. Rechnungsabgrenzungsposten': '', 'Summe Passiva': ''}</t>
  </si>
  <si>
    <t>ereignisschmiede GmbH_12.12.2014.html</t>
  </si>
  <si>
    <t>ereignisschmiede GmbH_22.03.2016.html</t>
  </si>
  <si>
    <t>ereignisschmiede GmbH_24.04.2018.html</t>
  </si>
  <si>
    <t>ereignisschmiede GmbH_29.03.2019.html</t>
  </si>
  <si>
    <t>eresult GmbH_02.01.2019.html</t>
  </si>
  <si>
    <t>eresult GmbH</t>
  </si>
  <si>
    <t>eresult GmbH (vormals: "eResult - eCommerce Research &amp; Consulting GmbH")</t>
  </si>
  <si>
    <t>eresult GmbH_08.12.2016.html</t>
  </si>
  <si>
    <t>"eResult - eCommerce Research &amp; Consulting GmbH"</t>
  </si>
  <si>
    <t>eresult GmbH_10.12.2015.html</t>
  </si>
  <si>
    <t>eresult GmbH_15.12.2017.html</t>
  </si>
  <si>
    <t>eresult GmbH_22.09.2014.html</t>
  </si>
  <si>
    <t>eresult GmbH_27.11.2019.html</t>
  </si>
  <si>
    <t>eretec Laborplanung GmbH  Co. KG_02.07.2020.html</t>
  </si>
  <si>
    <t>eretec Laborplanung GmbH &amp; Co. KG</t>
  </si>
  <si>
    <t>eretec Laborplanung GmbH  Co. KG_06.07.2020.html</t>
  </si>
  <si>
    <t>Waldner Holding Verwaltung GmbH</t>
  </si>
  <si>
    <t>Wangen im Allgäu</t>
  </si>
  <si>
    <t>Der wichtigste Pfeiler unserer Innovationskraft ist unser Team hochqualifizierter Mitarbeiter. Die Aufwendungen für Forschung und Entwicklung im Berichtsjahr bewegen sich weiterhin auf hohem Niveau.</t>
  </si>
  <si>
    <t>ergon Datenprojekte GmbH_02.02.2015.html</t>
  </si>
  <si>
    <t>ergon Datenprojekte GmbH</t>
  </si>
  <si>
    <t>ERGON Datenprojekte GmbH</t>
  </si>
  <si>
    <t>ergon Datenprojekte GmbH_07.01.2014.html</t>
  </si>
  <si>
    <t>ergon Datenprojekte GmbH_08.01.2016.html</t>
  </si>
  <si>
    <t>ergon Datenprojekte GmbH_11.01.2017.html</t>
  </si>
  <si>
    <t>ergon Datenprojekte GmbH_22.12.2017.html</t>
  </si>
  <si>
    <t>ergon Datenprojekte GmbH_24.04.2020.html</t>
  </si>
  <si>
    <t>ergon Datenprojekte GmbH_28.11.2019.html</t>
  </si>
  <si>
    <t>ergon Datenprojekte GmbH_30.05.2018.html</t>
  </si>
  <si>
    <t>ERGOSIGN GmbH_01.03.2018.html</t>
  </si>
  <si>
    <t>ERGOSIGN GmbH</t>
  </si>
  <si>
    <t>ergosign Ergonomie und Design GmbH</t>
  </si>
  <si>
    <t>ERGOSIGN GmbH_03.01.2020.html</t>
  </si>
  <si>
    <t>Ergosign GmbH (vormals: ergosign Ergonomie und Design GmbH)</t>
  </si>
  <si>
    <t>Die durchschnittliche Zahl der während des Geschäftsjahres im Unternehmen beschäftigten Arbeitnehmer betrug 137.</t>
  </si>
  <si>
    <t>ERGOSIGN GmbH_09.02.2015.html</t>
  </si>
  <si>
    <t>ERGOSIGN GmbH_18.01.2016.html</t>
  </si>
  <si>
    <t>ERGOSIGN GmbH_24.01.2017.html</t>
  </si>
  <si>
    <t>ERGOSIGN GmbH_25.01.2019.html</t>
  </si>
  <si>
    <t>Ergosign Ergonomie und Design GmbH</t>
  </si>
  <si>
    <t>Die durchschnittliche Zahl der während des Geschäftsjahres im Unternehmen beschäftigten Arbeitnehmer betrug 116.</t>
  </si>
  <si>
    <t>Ergotrading GmbH_16.12.2019.html</t>
  </si>
  <si>
    <t>Ergotrading GmbH</t>
  </si>
  <si>
    <t xml:space="preserve"> Haselau</t>
  </si>
  <si>
    <t>Haselau</t>
  </si>
  <si>
    <t>Ergotrading GmbH_18.01.2018.html</t>
  </si>
  <si>
    <t>Ergotrading GmbH_26.10.2016.html</t>
  </si>
  <si>
    <t>Ergotrading GmbH_30.01.2019.html</t>
  </si>
  <si>
    <t>ergovia GmbH_10.01.2017.html</t>
  </si>
  <si>
    <t>ergovia GmbH</t>
  </si>
  <si>
    <t>ergovia GmbH_14.03.2018.html</t>
  </si>
  <si>
    <t>ergovia GmbH_22.07.2019.html</t>
  </si>
  <si>
    <t>ergovia GmbH_26.06.2017.html</t>
  </si>
  <si>
    <t>Eric Salmon  Partners GmbH_03.03.2020.html</t>
  </si>
  <si>
    <t>Eric Salmon &amp; Partners GmbH</t>
  </si>
  <si>
    <t>Eric Salmon  Partners GmbH_15.05.2020.html</t>
  </si>
  <si>
    <t>Eric Salmon  Partners GmbH_27.02.2019.html</t>
  </si>
  <si>
    <t>{'': '', 'A. ANLAGEVERMÖGEN': '', 'I. Sachanlagen': '', 'andere Anlagen, Betriebs- und Geschäftsausstattung': '', 'B. UMLAUFVERMÖGEN': '', 'I. Forderungen und sonstige Vermögensgegenstände': '', '1. Forderungen aus Lieferungen und Leistungen': '', '2. Forderungen gegen nahestehende Unternehmen': '', '3. Sonstige Vermögensgegenstände': '', 'II. Kassenbestand, Guthaben bei Kreditinstituten': '', 'C. RECHNUNGSABGRENZUNGSPOSTEN': ''}</t>
  </si>
  <si>
    <t>{'': '', 'A. EIGENKAPITAL': '', 'I. Gezeichnetes Kapital': '', 'II. Kapitalrücklage': '', 'III. Gewinnvortrag': '', 'IV. Jahresüberschuss': '', 'B. RÜCKSTELLUNGEN': '', '1. Steuerrückstellungen': '', '2. Sonstige Rückstellungen': '', 'C. VERBINDLICHKEITEN': '', '1. Verbindlichkeiten gegenüber Kreditinstituten': '', '2. Verbindlichkeiten aus Lieferungen und Leistungen': '', '3. Sonstige Verbindlichkeiten': ''}</t>
  </si>
  <si>
    <t>Eridea AG_13.07.2017.html</t>
  </si>
  <si>
    <t>Eridea AG</t>
  </si>
  <si>
    <t>Kolbermoor</t>
  </si>
  <si>
    <t>Die durchschnittliche Zahl der während des Geschäftsjahres im Unternehmen beschäftigten Arbeitnehmer betrug 18,75.</t>
  </si>
  <si>
    <t>Eridea AG_18.03.2019.html</t>
  </si>
  <si>
    <t>Eridea AG_22.06.2015.html</t>
  </si>
  <si>
    <t>Kolbermoor (vormals: Bad Aibling)</t>
  </si>
  <si>
    <t>Eridea AG_27.03.2015.html</t>
  </si>
  <si>
    <t>Eridea AG_27.06.2016.html</t>
  </si>
  <si>
    <t>ERL Euro Retail Logistics GmbH_02.05.2018.html</t>
  </si>
  <si>
    <t>ERL Euro Retail Logistics GmbH</t>
  </si>
  <si>
    <t xml:space="preserve"> Unna</t>
  </si>
  <si>
    <t>ERL Euro Retail Logistics GmbH_10.04.2019.html</t>
  </si>
  <si>
    <t>ERL Euro Retail Logistics GmbH_23.06.2017.html</t>
  </si>
  <si>
    <t>(vormals: Woolworth Logistik GmbH)</t>
  </si>
  <si>
    <t>ERL Euro Retail Logistics GmbH_28.04.2020.html</t>
  </si>
  <si>
    <t>ERSG GmbH_02.10.2019.html</t>
  </si>
  <si>
    <t>ERSG GmbH</t>
  </si>
  <si>
    <t>ERSG GmbH_17.09.2018.html</t>
  </si>
  <si>
    <t>erste reserve personalservice_03.07.2020.html</t>
  </si>
  <si>
    <t>erste reserve personalservice</t>
  </si>
  <si>
    <t xml:space="preserve"> Rastatt</t>
  </si>
  <si>
    <t>erste reserve personalservice rospert GmbH</t>
  </si>
  <si>
    <t>Die durchschnittliche Zahl der während des Geschäftsjahres im Unternehmen beschäftigten Arbeitnehmer betrug 92,5.</t>
  </si>
  <si>
    <t>erste reserve personalservice_06.08.2012.html</t>
  </si>
  <si>
    <t>erste reserve personalservice_07.05.2018.html</t>
  </si>
  <si>
    <t>Die durchschnittliche Zahl der während des Geschäftsjahres im Unternehmen beschäftigten Arbeitnehmer betrug 64,75.</t>
  </si>
  <si>
    <t>erste reserve personalservice_08.12.2014.html</t>
  </si>
  <si>
    <t>erste reserve personalservice_15.02.2019.html</t>
  </si>
  <si>
    <t>erste reserve personalservice spreen GmbH</t>
  </si>
  <si>
    <t>erste reserve personalservice_17.09.2019.html</t>
  </si>
  <si>
    <t>Die durchschnittliche Zahl der während des Geschäftsjahres im Unternehmen beschäftigten Arbeitnehmer betrug 84,5.</t>
  </si>
  <si>
    <t>erste reserve personalservice_20.04.2016.html</t>
  </si>
  <si>
    <t>erste reserve personalservice_22.08.2017.html</t>
  </si>
  <si>
    <t>erste reserve personalservice_23.08.2013.html</t>
  </si>
  <si>
    <t>erste reserve personalservice_28.08.2015.html</t>
  </si>
  <si>
    <t>es euregio systems GmbH_03.05.2016.html</t>
  </si>
  <si>
    <t>es euregio systems GmbH</t>
  </si>
  <si>
    <t>es euregio systems GmbH_04.09.2019.html</t>
  </si>
  <si>
    <t>es euregio systems GmbH_09.01.2018.html</t>
  </si>
  <si>
    <t>es euregio systems GmbH_24.04.2014.html</t>
  </si>
  <si>
    <t>es euregio systems GmbH_29.04.2015.html</t>
  </si>
  <si>
    <t>es euregio systems GmbH_29.08.2018.html</t>
  </si>
  <si>
    <t>es2000 Errichter Software GmbH_05.03.2018.html</t>
  </si>
  <si>
    <t>es2000 Errichter Software GmbH</t>
  </si>
  <si>
    <t>es2000 Errichter Software GmbH_18.03.2020.html</t>
  </si>
  <si>
    <t>es2000 Errichter Software GmbH_28.02.2019.html</t>
  </si>
  <si>
    <t>ESACAD_20.11.2018.html</t>
  </si>
  <si>
    <t>ESACAD</t>
  </si>
  <si>
    <t xml:space="preserve"> Prien A. Chiemsee</t>
  </si>
  <si>
    <t>ESACAD Aktiengesellschaft Engineering, Services &amp; Computer aided Design</t>
  </si>
  <si>
    <t>Prien a. Chiemsee</t>
  </si>
  <si>
    <t>Während des Geschäftsjahres wurden durchschnittlich 13 Arbeitnehmer beschäftigt.</t>
  </si>
  <si>
    <t>ESACAD_22.09.2017.html</t>
  </si>
  <si>
    <t>ESACAD_23.08.2016.html</t>
  </si>
  <si>
    <t>ESACAD_23.08.2019.html</t>
  </si>
  <si>
    <t>Während des Geschäftsjahres wurden durchschnittlich 12 Arbeitnehmer beschäftigt.</t>
  </si>
  <si>
    <t>esatus AG_08.07.2020.html</t>
  </si>
  <si>
    <t>esatus AG</t>
  </si>
  <si>
    <t>Die Gesellschaft beschäftigte neben dem Vorstand 37 weitere Arbeitnehmer.</t>
  </si>
  <si>
    <t>esatus AG_21.03.2019.html</t>
  </si>
  <si>
    <t>Die Gesellschaft beschäftigte neben dem Vorstand 32 weitere Arbeitnehmer.</t>
  </si>
  <si>
    <t>esatus AG_25.03.2019.html</t>
  </si>
  <si>
    <t>Eschinger Consulting GmbH_23.01.2017.html</t>
  </si>
  <si>
    <t>Eschinger Consulting GmbH</t>
  </si>
  <si>
    <t>eSCHiNgeR CONSULTING GMBH</t>
  </si>
  <si>
    <t>{'': '', 'A. Anlagevermögen': '', 'I. Immaterielle Vermögensgegenstände': '', 'II. Sachanlagen': '', 'B. Umlaufvermögen': '', 'I. Forderungen und sonstige Vermögensgegenstände': '', 'II. Kassenbestand, Bundesbankguthaben, Guthaben bei Kreditinstituten und Schecks': '', 'C. Rechnungsabgrenzungsposten': ''}</t>
  </si>
  <si>
    <t>Eschinger Consulting GmbH_23.02.2018.html</t>
  </si>
  <si>
    <t>{'': '', 'A. Anlagevermögen': '', 'I. Immaterielle Vermögensgegenstände': '', 'II. Sachanlagen': '', 'B. Umlaufvermögen': '', 'I. Forderungen und sonstige Vermögensgegenstände': '', 'II, Kassenbestand, Bundesbankguthaben, Guthaben bei Kreditinstituten und Schecks': '', 'C. Rechnungsabgrenzungsposten': ''}</t>
  </si>
  <si>
    <t>ESD Empfangs- und SekretariatsDienstleistungen GmbH_11.06.2019.html</t>
  </si>
  <si>
    <t>ESD Empfangs- und SekretariatsDienstleistungen GmbH</t>
  </si>
  <si>
    <t>ESD Empfangs- und Sekretariatsdienstleistungen GmbH (vormals: ESD EmpfangsDienstleistungen GmbH)</t>
  </si>
  <si>
    <t>ESD Empfangs- und SekretariatsDienstleistungen GmbH_20.08.2018.html</t>
  </si>
  <si>
    <t>ESD Empfangs- und SekretariatsDienstleistungen GmbH_28.05.2020.html</t>
  </si>
  <si>
    <t>ESD Empfangs- und Sekretariatsdienstleistungen GmbH</t>
  </si>
  <si>
    <t>eSell Gmbh_06.05.2019.html</t>
  </si>
  <si>
    <t>eSell Gmbh</t>
  </si>
  <si>
    <t>eSell Nord GmbH</t>
  </si>
  <si>
    <t>Pinneberg (vormals: Hamburg)</t>
  </si>
  <si>
    <t>eSell Gmbh_18.06.2020.html</t>
  </si>
  <si>
    <t>eSell Gmbh_24.05.2019.html</t>
  </si>
  <si>
    <t>eSell GmbH</t>
  </si>
  <si>
    <t>eSell Gmbh_24.06.2020.html</t>
  </si>
  <si>
    <t>esentri AG_02.04.2020.html</t>
  </si>
  <si>
    <t>esentri AG</t>
  </si>
  <si>
    <t>esentri AG_08.02.2019.html</t>
  </si>
  <si>
    <t>esentri AG_13.11.2017.html</t>
  </si>
  <si>
    <t>ESG Consulting GmbH_01.12.2010.html</t>
  </si>
  <si>
    <t>ESG Consulting GmbH</t>
  </si>
  <si>
    <t>Fürstenfeldbruck</t>
  </si>
  <si>
    <t>Die Gesellschaft beschäftigte im Jahresdurchschnitt elf Mitarbeiter (Vj. zwölf).</t>
  </si>
  <si>
    <t>ESG Consulting GmbH_01.12.2011.html</t>
  </si>
  <si>
    <t>Die Gesellschaft beschäftigte im Jahresdurchschnitt sieben Mitarbeiter (Vj. elf).</t>
  </si>
  <si>
    <t>ESG Consulting GmbH_06.12.2013.html</t>
  </si>
  <si>
    <t>Die Gesellschaft beschäftigte im Jahresdurchschnitt fünfzehn Mitarbeiter (Vj. zwölf).</t>
  </si>
  <si>
    <t>ESG Consulting GmbH_07.06.2013.html</t>
  </si>
  <si>
    <t>ESG Consulting GmbH_08.01.2013.html</t>
  </si>
  <si>
    <t>Die Gesellschaft beschäftigte im Jahresdurchschnitt zwölf Mitarbeiter (Vj. sieben).</t>
  </si>
  <si>
    <t>ESG Consulting GmbH_09.12.2014.html</t>
  </si>
  <si>
    <t>Die Gesellschaft beschäftigte im Jahresdurchschnitt siebzehn Mitarbeiter (Vj. fünfzehn).</t>
  </si>
  <si>
    <t>ESG Consulting GmbH_13.12.2017.html</t>
  </si>
  <si>
    <t>Die Gesellschaft beschäftigte im Jahresdurchschnitt achtzehn Mitarbeiter (Vj. siebzehn).</t>
  </si>
  <si>
    <t>ESG Consulting GmbH_14.12.2016.html</t>
  </si>
  <si>
    <t>Die Gesellschaft beschäftigte im Jahresdurchschnitt siebzehn Mitarbeiter (Vj. zwanzig).</t>
  </si>
  <si>
    <t>ESG Consulting GmbH_18.10.2011.html</t>
  </si>
  <si>
    <t>ESG Consulting GmbH_19.10.2009.html</t>
  </si>
  <si>
    <t>Die Gesellschaft beschäftigte im Jahresdurchschnitt zwölf Mitarbeiter (Vj. vier). Der Jahresabschluss der Gesellschaft ist in den Konzernabschluss der ESG Elektroniksystem- und Logistik-GmbH, München, einbezogen.</t>
  </si>
  <si>
    <t>ESG Consulting GmbH_20.09.2012.html</t>
  </si>
  <si>
    <t>ESG Consulting GmbH_20.12.2018.html</t>
  </si>
  <si>
    <t>Die Gesellschaft beschäftigte im Jahresdurchschnitt einundzwanzig Mitarbeiter (Vj. achtzehn).</t>
  </si>
  <si>
    <t>ESG Consulting GmbH_27.12.2019.html</t>
  </si>
  <si>
    <t>Die Gesellschaft beschäftigte im Jahresdurchschnitt zwanzig Mitarbeiter (Vj. einundzwanzig).</t>
  </si>
  <si>
    <t>ESG Consulting GmbH_28.12.2015.html</t>
  </si>
  <si>
    <t>Die Gesellschaft beschäftigte im Jahresdurchschnitt zwanzigMitarbeiter (Vj. siebzehn).</t>
  </si>
  <si>
    <t>esklusiv GmbH_19.01.2018.html</t>
  </si>
  <si>
    <t>esklusiv GmbH</t>
  </si>
  <si>
    <t>esklusiv GmbH_22.01.2019.html</t>
  </si>
  <si>
    <t>esklusiv GmbH_29.01.2020.html</t>
  </si>
  <si>
    <t>ESN EnergieSystemeNord GmbH_07.06.2017.html</t>
  </si>
  <si>
    <t>ESN EnergieSystemeNord GmbH_08.04.2020.html</t>
  </si>
  <si>
    <t>ESN EnergieSystemeNord GmbH_15.01.2016.html</t>
  </si>
  <si>
    <t>ESN EnergieSystemeNord GmbH_18.05.2017.html</t>
  </si>
  <si>
    <t>ESN EnergieSystemeNord GmbH_20.02.2019.html</t>
  </si>
  <si>
    <t>ESN EnergieSystemeNord GmbH_27.04.2015.html</t>
  </si>
  <si>
    <t>ESOS - Energieservice Osnabrück GmbH_10.10.2019.html</t>
  </si>
  <si>
    <t>ESOS - Energieservice Osnabrück GmbH</t>
  </si>
  <si>
    <t>4.1 Anzahl der Beschäftigten Im Geschäftsjahr wurden, wie im Vorjahr, keine Mitarbeiter beschäftigt.</t>
  </si>
  <si>
    <t>ESOS - Energieservice Osnabrück GmbH_24.09.2018.html</t>
  </si>
  <si>
    <t>ESPM CONSULTING AG_15.01.2016.html</t>
  </si>
  <si>
    <t>ESPM CONSULTING AG</t>
  </si>
  <si>
    <t>ESPM CONSULTING AG_18.12.2017.html</t>
  </si>
  <si>
    <t>ESPM CONSULTING AG_28.12.2016.html</t>
  </si>
  <si>
    <t>EsPresto AG_02.10.2015.html</t>
  </si>
  <si>
    <t>EsPresto AG</t>
  </si>
  <si>
    <t>EsPresto AG_07.12.2018.html</t>
  </si>
  <si>
    <t>Im Geschäftsjahr wurden durchschnittlich 27 Mitarbeiter beschäftigt.</t>
  </si>
  <si>
    <t>EsPresto AG_08.03.2017.html</t>
  </si>
  <si>
    <t>EsPresto AG_21.03.2018.html</t>
  </si>
  <si>
    <t>EsPresto AG_23.12.2013.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onstige Aktiva': '', 'Summe Aktiva': ''}</t>
  </si>
  <si>
    <t>EsPresto AG_23.12.2014.html</t>
  </si>
  <si>
    <t>EsPresto AG_26.03.2020.html</t>
  </si>
  <si>
    <t>Im Geschäftsjahr wurden durchschnittlich 24 Mitarbeiter beschäftigt.</t>
  </si>
  <si>
    <t>ESPRiT Engineering_01.09.2016.html</t>
  </si>
  <si>
    <t>ESPRiT Engineering</t>
  </si>
  <si>
    <t>ESPRiT Engineering GmbH</t>
  </si>
  <si>
    <t>ESPRiT Engineering_05.08.2013.html</t>
  </si>
  <si>
    <t>{'A K T I V A': '', '': '', 'A. Anlagevermögen': '', 'I. Immaterielle Vermögensgegenstände': '', 'II. Sachanlagen': '', 'III. Finanzanlagen': '', 'A. Umlaufvermögen': '', 'I. Vorräte': '', 'II. Forderungen und sonstige': '', 'Vermögensgegenstände': '', 'III. Wertpapiere': '', 'IV. Schecks, Kassenbestand, Postgiro-': '', 'guthaben, Guthaben bei Kreditinstituten': '', 'C. Rechnungsabgrenzungsposten': '', 'P A S S I V A': '', 'A. Eigenkapital': '', 'I. Gezeichnetes Kapital': '', 'II. Kapitalrücklage': '', 'III. Gewinnrücklage': '', 'IV. Gewinnvortrag/ Verlustvortrag': '', 'V. Jahresüberschuss/ Jahresfehlbetrag': '', 'B. Rückstellungen': '', 'C. Verbindlichkeiten': '', 'D. Rechnungsabgrenzungsposten': ''}</t>
  </si>
  <si>
    <t>ESPRiT Engineering_08.12.2017.html</t>
  </si>
  <si>
    <t>Im Jahr 2016 waren durchschnittlich 46 Mitarbeiter beschäftigt.</t>
  </si>
  <si>
    <t>ESPRiT Engineering_09.08.2012.html</t>
  </si>
  <si>
    <t>ESPRiT Engineering_10.12.2018.html</t>
  </si>
  <si>
    <t>Im Jahr 2017 waren durchschnittlich 65 Mitarbeiter beschäftigt.</t>
  </si>
  <si>
    <t>ESPRiT Engineering_21.11.2014.html</t>
  </si>
  <si>
    <t>{'A K T I V A': '', '': '', 'A. Anlagevermögen': '', 'I. Immaterielle Vermögensgegenstände': '', 'II. Sachanlagen': '', 'III. Finanzanlagen': '', 'B. Umlaufvermögen': '', 'I. Vorräte': '', 'II. Forderungen und sonstige': '', 'Vermögensgegenstände': '', 'III. Wertpapiere': '', 'IV. Schecks, Kassenbestand, Postgiro-': '', 'guthaben, Guthaben bei Kreditinstituten': '', 'C. Rechnungsabgrenzungsposten': '', 'Bilanzsumme': '', 'P A S S I V A': '', 'A. Eigenkapital': '', 'I. Gezeichnetes Kapital': '', 'II. Kapitalrücklage': '', 'III. Gewinnrücklage': '', 'IV. Gewinnvortrag/ Verlustvortrag': '', 'V. Jahresüberschuss/ Jahresfehlbetrag': '', 'B. Rückstellungen': '', 'C. Verbindlichkeiten': '', 'D. Rechnungsabgrenzungsposten': ''}</t>
  </si>
  <si>
    <t>ESPRiT Engineering_22.07.2011.html</t>
  </si>
  <si>
    <t>ESPRiT Engineering GmbH München</t>
  </si>
  <si>
    <t>#VALUE!</t>
  </si>
  <si>
    <t>ESPRiT Engineering_26.10.2015.html</t>
  </si>
  <si>
    <t>{'A K T I V A': '', '': '', 'A. Anlagevermögen': '', 'Sachanlagen': '', 'A. Umlaufvermögen': '', 'I. Vorräte': '', 'II. Forderungen und sonstige': '', 'Vermögensgegenstände': '', 'III. Schecks, Kassenbestand, Postgiro-': '', 'guthaben, Guthaben bei Kreditinstituten': '', 'C. Rechnungsabgrenzungsposten': '', 'Bilanzsumme': '', 'P A S S I V A': '', 'A. Eigenkapital': '', 'I. Gezeichnetes Kapital': '', 'II. Gewinnvortrag': '', 'III. Jahresüberschuss/ Jahresfehlbetrag': '', 'B. Rückstellungen': '', 'C. Verbindlichkeiten': ''}</t>
  </si>
  <si>
    <t>ESPRiT Engineering_29.01.2020.html</t>
  </si>
  <si>
    <t>Im Jahr 2018 waren durchschnittlich 69 Mitarbeiter beschäftigt.</t>
  </si>
  <si>
    <t>ESR Labs AG_16.12.2019.html</t>
  </si>
  <si>
    <t>ESR Labs AG</t>
  </si>
  <si>
    <t>ESR Labs AG (vormals: E.S.R.Labs AG)</t>
  </si>
  <si>
    <t>Ursache für den Umsatzanstieg ist der – in Zeiten schwer zu akquirierenden, qualifizierten Personals – erfolgreiche, weitere Mitarbeiteraufbau (Erhöhung Personalaufwand um T€ 1.850), durch den diese Mehr-Leistung erbracht werden konnte.</t>
  </si>
  <si>
    <t>ESR Labs AG_23.04.2019.html</t>
  </si>
  <si>
    <t>E.S.R. Labs investiert regelmäßig in die Weiterbildung der Mitarbeiter und betreibt Zukunftsforschung im Bereich künstlicher Intelligenz. Die hierfür anfallenden Kosten, die nicht aktiviert werden, sind in Relation zu den Umsatzerlösen nicht von wesentlicher Bedeutung.</t>
  </si>
  <si>
    <t>essendi it GmbH_02.01.2018.html</t>
  </si>
  <si>
    <t>essendi it GmbH</t>
  </si>
  <si>
    <t xml:space="preserve"> SchwÄBisch Hall</t>
  </si>
  <si>
    <t>Braunsbach</t>
  </si>
  <si>
    <t>Die Gesellschaft beschäftigte während des Geschäftsjahres durchschnittlich 46 Arbeitnehmer.</t>
  </si>
  <si>
    <t>essendi it GmbH_06.01.2017.html</t>
  </si>
  <si>
    <t>essendi it GmbH_08.01.2016.html</t>
  </si>
  <si>
    <t>essendi it GmbH_18.11.2013.html</t>
  </si>
  <si>
    <t>essendi it GmbH_19.12.2014.html</t>
  </si>
  <si>
    <t>essendi it GmbH_23.08.2019.html</t>
  </si>
  <si>
    <t>Die Gesellschaft beschäftigte während des Geschäftsjahres durchschnittlich 52 Arbeitnehmer.</t>
  </si>
  <si>
    <t>essendi it GmbH_28.05.2020.html</t>
  </si>
  <si>
    <t>Schwäbisch Hall (vormals: Braunsbach)</t>
  </si>
  <si>
    <t>Die Gesellschaft beschäftigte während des Geschäftsjahres durchschnittlich 50 Arbeitnehmer.</t>
  </si>
  <si>
    <t>essendi it GmbH_28.12.2018.html</t>
  </si>
  <si>
    <t>Die Gesellschaft beschäftigte während des Geschäftsjahres durchschnittlich 45 Arbeitnehmer.</t>
  </si>
  <si>
    <t>essendi it GmbH_31.12.2012.html</t>
  </si>
  <si>
    <t>EST Edelstahl-Schneidtechnik GmbH_03.01.2019.html</t>
  </si>
  <si>
    <t>EST Edelstahl-Schneidtechnik GmbH</t>
  </si>
  <si>
    <t xml:space="preserve"> Hattingen</t>
  </si>
  <si>
    <t>Hattingen</t>
  </si>
  <si>
    <t>EST Edelstahl-Schneidtechnik GmbH_07.10.2019.html</t>
  </si>
  <si>
    <t>EST Edelstahl-Schneidtechnik GmbH_15.01.2019.html</t>
  </si>
  <si>
    <t>estem gmbh_08.07.2020.html</t>
  </si>
  <si>
    <t>estem gmbh</t>
  </si>
  <si>
    <t xml:space="preserve"> Niederkassel</t>
  </si>
  <si>
    <t>Estée Lauder Companies GmbH</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 resultieren.</t>
  </si>
  <si>
    <t>estem gmbh_10.07.2020.html</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t>
  </si>
  <si>
    <t>eStrategy Consulting GmbH_02.03.2020.html</t>
  </si>
  <si>
    <t>eStrategy Consulting GmbH</t>
  </si>
  <si>
    <t>eStrategy Consulting GmbH_12.03.2019.html</t>
  </si>
  <si>
    <t>ESW Software Warda KG_01.12.2015.html</t>
  </si>
  <si>
    <t>ESW Software Warda KG</t>
  </si>
  <si>
    <t>ESW Software Warda KG (GmbH &amp; Co.)</t>
  </si>
  <si>
    <t>ESW Software Warda KG_03.12.2014.html</t>
  </si>
  <si>
    <t>ESW Software Warda KG_06.12.2011.html</t>
  </si>
  <si>
    <t>ESW Software Warda KG_06.12.2013.html</t>
  </si>
  <si>
    <t>ESW Software Warda KG_08.05.2018.html</t>
  </si>
  <si>
    <t>ESW Software Warda KG_08.08.2017.html</t>
  </si>
  <si>
    <t>ESW Software Warda KG_08.12.2016.html</t>
  </si>
  <si>
    <t>ESW Software Warda KG_16.01.2013.html</t>
  </si>
  <si>
    <t>ESW Software Warda KG_25.03.2019.html</t>
  </si>
  <si>
    <t>ESW Software Warda KG_29.12.2010.html</t>
  </si>
  <si>
    <t>etailer Solutions GmbH_11.06.2018.html</t>
  </si>
  <si>
    <t>etailer Solutions GmbH</t>
  </si>
  <si>
    <t xml:space="preserve"> Olpe</t>
  </si>
  <si>
    <t>Olpe</t>
  </si>
  <si>
    <t>etailer Solutions GmbH_22.03.2019.html</t>
  </si>
  <si>
    <t>etamax space GmbH_12.05.2016.html</t>
  </si>
  <si>
    <t>etamax space GmbH</t>
  </si>
  <si>
    <t>etamax space GmbH_13.07.2018.html</t>
  </si>
  <si>
    <t>Die nach § 267 Abs. 5 ermittelte Zahl der Arbeitnehmer beträgt 44 (Vorjahr: 38).</t>
  </si>
  <si>
    <t>etamax space GmbH_15.06.2015.html</t>
  </si>
  <si>
    <t>etamax space GmbH_22.01.2015.html</t>
  </si>
  <si>
    <t>etamax space GmbH_25.10.2019.html</t>
  </si>
  <si>
    <t>Die nach § 267 Abs. 5 ermittelte Zahl der Arbeitnehmer beträgt 48 (Vorjahr: 44).</t>
  </si>
  <si>
    <t>etamax space GmbH_28.03.2018.html</t>
  </si>
  <si>
    <t>Die nach § 267 Abs. 5 ermittelte Zahl der Arbeitnehmer beträgt 38 (Vorjahr: 36).</t>
  </si>
  <si>
    <t>eTec Consult GmbH -Branchenspezialisierte Personalauswahl-_09.09.2019.html</t>
  </si>
  <si>
    <t>eTec Consult GmbH -Branchenspezialisierte Personalauswahl-</t>
  </si>
  <si>
    <t>eTec Consult GmbH -Branchenspezialisierte Personalauswahl-_24.06.2020.html</t>
  </si>
  <si>
    <t>eTec Consult GmbH -Branchenspezialisierte Personalauswahl-_24.08.2018.html</t>
  </si>
  <si>
    <t>ethcon GmbH_02.01.2017.html</t>
  </si>
  <si>
    <t>ethcon GmbH</t>
  </si>
  <si>
    <t>ethcon GmbH_02.01.2018.html</t>
  </si>
  <si>
    <t>ethcon GmbH_04.05.2017.html</t>
  </si>
  <si>
    <t>ethcon GmbH_06.03.2019.html</t>
  </si>
  <si>
    <t>ethcon GmbH_16.12.2014.html</t>
  </si>
  <si>
    <t>ethcon GmbH_22.12.2015.html</t>
  </si>
  <si>
    <t>ethcon GmbH_23.12.2019.html</t>
  </si>
  <si>
    <t>eThinking GmbH_01.08.2018.html</t>
  </si>
  <si>
    <t>eThinking GmbH</t>
  </si>
  <si>
    <t>eThinking GmbH_11.01.2018.html</t>
  </si>
  <si>
    <t>Während des Zeitraums vom 01.01.2016 bis zum 31.12.2016 waren durchschnittlich 13 Arbeitnehmer beschäftigt.</t>
  </si>
  <si>
    <t>eThinking GmbH_26.07.2019.html</t>
  </si>
  <si>
    <t>ETL Service GmbH_01.03.2019.html</t>
  </si>
  <si>
    <t>ETL Service GmbH</t>
  </si>
  <si>
    <t>ETL Service GmbH_03.01.2017.html</t>
  </si>
  <si>
    <t>ETL Service GmbH_04.01.2016.html</t>
  </si>
  <si>
    <t>ETL Service GmbH_10.08.2017.html</t>
  </si>
  <si>
    <t>ETL Service GmbH_13.05.2020.html</t>
  </si>
  <si>
    <t>(1) ArbeitnehmerIm Geschäftsjahr 2018 wurden durchschnittlich 68 Mitarbeiter beschäftigt.</t>
  </si>
  <si>
    <t>ETL Service GmbH_16.01.2014.html</t>
  </si>
  <si>
    <t>ETL Service GmbH_29.01.2015.html</t>
  </si>
  <si>
    <t>etomer GmbH_01.10.2018.html</t>
  </si>
  <si>
    <t>etomer GmbH</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7 durchschnittlich 35 Mitarbeiter.Der Jahresabschluss 2017 wird vom Geschäftsführer wie folgt unterschrieben:Berlin, den 25.07.2018Steffen Busch (Geschäftsführer) Carsten Gottert ( Geschäftsführer )Jörg Stiller ( Geschäftsführer )</t>
  </si>
  <si>
    <t>etomer GmbH_05.10.2018.html</t>
  </si>
  <si>
    <t>Etome Bau GmbH</t>
  </si>
  <si>
    <t>Die durchschnittliche Zahl der während des Geschäftsjahres im Unternehmen beschäftigten Arbeitnehmer betrug 10,00</t>
  </si>
  <si>
    <t>etomer GmbH_07.11.2017.html</t>
  </si>
  <si>
    <t>Rückstellung für Personalkosten – Mitarbeiter Tantiemen 27.464,00 €</t>
  </si>
  <si>
    <t>etomer GmbH_17.12.2019.html</t>
  </si>
  <si>
    <t>Die durchschnittliche Zahl der während des Geschäftsjahres im Unternehmen beschäftigten Arbeitnehmer betrug 17</t>
  </si>
  <si>
    <t>etomer GmbH_19.11.2019.html</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8 durchschnittlich 35 Mitarbeiter.Der Jahresabschluss 2018 wird vom Geschäftsführer wie folgt unterschrieben:Berlin, den 14.10.2019Steffen Busch (Geschäftsführer) Carsten Gottert ( Geschäftsführer )Jörg Stiller ( Geschäftsführer )</t>
  </si>
  <si>
    <t>etomer GmbH_22.09.2016.html</t>
  </si>
  <si>
    <t>etracker GmbH_03.08.2010.html</t>
  </si>
  <si>
    <t>etracker GmbH</t>
  </si>
  <si>
    <t>etracker GmbH_05.03.2020.html</t>
  </si>
  <si>
    <t>etracker GmbH_13.12.2012.html</t>
  </si>
  <si>
    <t>etracker GmbH_19.01.2015.html</t>
  </si>
  <si>
    <t>etracker GmbH_19.12.2017.html</t>
  </si>
  <si>
    <t>etracker GmbH_20.12.2018.html</t>
  </si>
  <si>
    <t>etracker GmbH_21.09.2011.html</t>
  </si>
  <si>
    <t>Im Jahresdurchschnitt waren 42 Arbeitnehmer im Unternehmen beschäftigt. Während des abgelaufenen Jahres wurden die Geschäfte des Unternehmens durch folgende Personen geführt: Dipl.-Math. Christian Bennefeld Hamburg, den 12. August 2011 gez. Christian Bennefeld Datum der Feststellung des Jahresabschlusses: 5. September 2011</t>
  </si>
  <si>
    <t>etracker GmbH_23.10.2015.html</t>
  </si>
  <si>
    <t>etracker GmbH_27.12.2013.html</t>
  </si>
  <si>
    <t>etracker GmbH_30.11.2016.html</t>
  </si>
  <si>
    <t>etree gmbh_24.03.2020.html</t>
  </si>
  <si>
    <t>etree gmbh</t>
  </si>
  <si>
    <t>ETREE GmbH</t>
  </si>
  <si>
    <t>etree gmbh_29.01.2020.html</t>
  </si>
  <si>
    <t>etree gmbh_29.10.2019.html</t>
  </si>
  <si>
    <t>Etribes_11.01.2018.html</t>
  </si>
  <si>
    <t>Etribes</t>
  </si>
  <si>
    <t>eTribes Framework GmbH</t>
  </si>
  <si>
    <t>Im Geschäftsjahr wurden durchschnittlich 2 Arbeitnehmer beschäftigt.</t>
  </si>
  <si>
    <t>Etribes_13.12.2019.html</t>
  </si>
  <si>
    <t>eTribes Connect GmbH</t>
  </si>
  <si>
    <t>Im Geschäftsjahr wurden durchschnittlich 39 Arbeitnehmer beschäftigt.</t>
  </si>
  <si>
    <t>etventure GmbH_06.07.2020.html</t>
  </si>
  <si>
    <t>etventure GmbH</t>
  </si>
  <si>
    <t>Neben dem Hauptsitz in Berlin bestand zum 30. Juni 2019 eine Zweigniederlassung am Standort München; insgesamt waren zum Bilanzstichtag 172 Mitarbeiterinnen und Mitarbeiter tätig.</t>
  </si>
  <si>
    <t>etventure GmbH_10.05.2019.html</t>
  </si>
  <si>
    <t>Aufgrund der Eingliederung von etventure in die EY-Organisation wurde das Geschäftsjahr der Gesellschaft umgestellt. Es endet somit nicht mehr zum 31. Dezember, sondern wie bei den anderen operativen Gesellschaften der EY-Organisation zum 30. Juni eines jeweiligen Jahres. Aufgrund des Rumpfgeschäftsjahres sind insbesondere die Gewinn- und Verlustrechnung sowie vorhandene Vorjahresangaben im Anhang und im Lagebericht nur bedingt vergleichbar. Im Zuge der Eingliederung in die EY-Organisation wurden einige Mitarbeiter der Gesellschaft in der EY Strategieberatung GmbH, Stuttgart, angestellt. Die Personalkosten wurden über eine Personalgestellung von der EY Strategieberatung GmbH monatlich an die etventure belastet.</t>
  </si>
  <si>
    <t>etventure GmbH_11.05.2017.html</t>
  </si>
  <si>
    <t>etventure GmbH_14.04.2016.html</t>
  </si>
  <si>
    <t>etventure GmbH_21.01.2015.html</t>
  </si>
  <si>
    <t>etventure GmbH_28.02.2019.html</t>
  </si>
  <si>
    <t>etventure GmbH_28.03.2018.html</t>
  </si>
  <si>
    <t>EU-CON BeraterForum GmbH_04.08.2016.html</t>
  </si>
  <si>
    <t>EU-CON BeraterForum GmbH</t>
  </si>
  <si>
    <t xml:space="preserve"> Heinsberg</t>
  </si>
  <si>
    <t>Heinsberg</t>
  </si>
  <si>
    <t>EU-CON BeraterForum GmbH_06.11.2015.html</t>
  </si>
  <si>
    <t>1. Anzahl der beschäftigten Arbeitnehmer</t>
  </si>
  <si>
    <t>EU-CON BeraterForum GmbH_11.06.2018.html</t>
  </si>
  <si>
    <t>EU-CON BeraterForum GmbH_11.09.2017.html</t>
  </si>
  <si>
    <t>Im Geschäftsjahr 2016 wurden durchschnittlich 19 Arbeitnehmer beschäftigt.</t>
  </si>
  <si>
    <t>EU-CON BeraterForum GmbH_14.05.2019.html</t>
  </si>
  <si>
    <t>EU-CON BeraterForum GmbH_26.05.2020.html</t>
  </si>
  <si>
    <t>Im Geschäftsjahr 2019 wurden durchschnittlich 24 Arbeitnehmer beschäftigt.</t>
  </si>
  <si>
    <t>EUBAG_24.08.2018.html</t>
  </si>
  <si>
    <t>EUBAG</t>
  </si>
  <si>
    <t>Eubag Operation GmbH</t>
  </si>
  <si>
    <t>EUBAG_29.08.2017.html</t>
  </si>
  <si>
    <t>{'': 'Euro', 'A. Eigenkapital': '', 'I. Gezeichnetes Kapital': '', 'II. Gewinnvortrag (Verlustvortrag)': '', 'III. Jahresüberschuss': '', 'B. Rückstellungen': '', 'C. Verbindlichkeiten': '', 'Summe Passiva': ''}</t>
  </si>
  <si>
    <t>EUBAG_31.01.2020.html</t>
  </si>
  <si>
    <t>3.1 Arbeitnehmer</t>
  </si>
  <si>
    <t>eubanet GmbH_21.06.2019.html</t>
  </si>
  <si>
    <t>eubanet GmbH</t>
  </si>
  <si>
    <t xml:space="preserve"> IbbenbÜRen</t>
  </si>
  <si>
    <t>EUBANET GmbH</t>
  </si>
  <si>
    <t>Ibbenbüren</t>
  </si>
  <si>
    <t>Die durchschnittliche Zahl der während des Geschäftsjahres im Unternehmen beschäftigten Arbeitnehmer betrug 30 Personen.</t>
  </si>
  <si>
    <t>eubanet GmbH_29.08.2018.html</t>
  </si>
  <si>
    <t>Die durchschnittliche Zahl der während des Geschäftsjahres im Unternehmen beschäftigten Arbeitnehmer betrug 28 Personen.</t>
  </si>
  <si>
    <t>Eudemonia Solutions AG_14.03.2017.html</t>
  </si>
  <si>
    <t>Eudemonia Solutions AG</t>
  </si>
  <si>
    <t>3. ArbeitnehmerDie Gesellschaft beschäftigte im Durchschnitt im Geschäftsjahr 2015 31 Arbeitnehmer</t>
  </si>
  <si>
    <t>Eudemonia Solutions AG_22.05.2020.html</t>
  </si>
  <si>
    <t>Die Gesellschaft beschäftigte im Durchschnitt im Geschäftsjahr 42 Arbeitnehmer.</t>
  </si>
  <si>
    <t>Eudemonia Solutions AG_22.08.2017.html</t>
  </si>
  <si>
    <t>{'': 'Euro', 'A. Anlagevermögen': '', 'I. Immaterielle Vermögensgegenstände': '', 'II. Sachanlagen': '', 'III. Finanzanlagen': '', 'B. Umlaufvermögen': '', 'I. unfertige Erzeugnisse': '', 'II. Forderungen und sonstige Vermögensgegenstände': '', 'III. Wertpapiere': '', 'IV. Kassenbestand, Bundesbankguthaben, Guthaben bei Kreditinstituten und Schecks': '', 'C. Rechnungsabgrenzungsposten': '', 'Summe Aktiva': ''}</t>
  </si>
  <si>
    <t>Eudemonia Solutions AG_23.10.2018.html</t>
  </si>
  <si>
    <t>3. ArbeitnehmerDie Gesellschaft beschäftigte im Durchschnitt im Geschäftsjahr 2017 24 Arbeitnehmer</t>
  </si>
  <si>
    <t>{'': 'Euro', 'A. Anlagevermögen': '', 'I. Immaterielle Vermögensgegenstände1. entgeltlich erworbene Konzessionen, gewerbliche Schutzrechte und ähnliche Rechte und Werte sowie Lizenzen an solchen Rechten und Werten': '', 'II. Sachanlagen': '', 'III. Finanzanlagen': '', 'B. Umlaufvermögen': '', 'I. Vorräte': '', 'II. Forderungen und sonstige Vermögensgegenstände': '', 'III. Wertpapiere': '', 'IV. Kassenbestand, Bundesbankguthaben, Guthaben bei Kreditinstituten und Schecks': '', 'C. Rechnungsabgrenzungsposten': '', 'Summe Aktiva': ''}</t>
  </si>
  <si>
    <t>Eudemonia Solutions AG_29.05.2019.html</t>
  </si>
  <si>
    <t>Die Gesellschaft beschäftigte im Durchschnitt im Geschäftsjahr 35 Arbeitnehmer.</t>
  </si>
  <si>
    <t>Eugen Nölle Geschäftsführungs-GmbH_06.02.2019.html</t>
  </si>
  <si>
    <t>Eugen Nölle Geschäftsführungs-GmbH</t>
  </si>
  <si>
    <t>Eugen Nölle Geschäftsführungs-GmbH_10.01.2014.html</t>
  </si>
  <si>
    <t>EuPD Research Sustainable Management GmbH_07.02.2019.html</t>
  </si>
  <si>
    <t>EuPD Research Sustainable Management GmbH</t>
  </si>
  <si>
    <t>Am Bilanzstichtag waren im Unternehmen 16 Mitarbeiter beschäftigt.</t>
  </si>
  <si>
    <t>EuPD Research Sustainable Management GmbH_12.03.2020.html</t>
  </si>
  <si>
    <t>Am Bilanzstichtag waren im Unternehmen 21 Mitarbeiter beschäftigt.</t>
  </si>
  <si>
    <t>{'': 'EUR', 'A. Eigenkapital': '', 'I. Gezeichnetes Kapital': '', 'II. Gewinnvortrag': '', 'III. Jahresüberschuss': '', 'B. Rückstellungen': '', 'C. Verbindlichkeiten': '', 'D. Rechnungsabgrenzungsposten': '', 'SUMME PASSIVA': ''}</t>
  </si>
  <si>
    <t>EuPD Research Sustainable Management GmbH_13.02.2018.html</t>
  </si>
  <si>
    <t>Am Bilanzstichtag waren im Unternehmen 15 Mitarbeiter beschäftigt.</t>
  </si>
  <si>
    <t>{'': 'EUR', 'A. Eigenkapital': '', 'I. Gezeichnetes Kapital': '', 'II. Verlustvortrag': '', 'III. Jahresüberschuss': '', 'B. Rückstellungen': '', 'C. Verbindlichkeiten': '', 'SUMME PASSIVA': ''}</t>
  </si>
  <si>
    <t>EuPD Research Sustainable Management GmbH_17.02.2016.html</t>
  </si>
  <si>
    <t>EuPD Research Sustainable Management GmbH_20.01.2017.html</t>
  </si>
  <si>
    <t>euregon AG_02.11.2017.html</t>
  </si>
  <si>
    <t>euregon AG</t>
  </si>
  <si>
    <t>Das Unternehmen beschäftigte im Geschäftsjahr 2015/2016 durchschnittlich 44 Arbeitnehmer.</t>
  </si>
  <si>
    <t>euregon AG_04.12.2019.html</t>
  </si>
  <si>
    <t>Das Unternehmen beschäftigte im Geschäftsjahr 2017/2018 durchschnittlich 49 Arbeitnehmer.</t>
  </si>
  <si>
    <t>euregon AG_11.03.2019.html</t>
  </si>
  <si>
    <t>Das Unternehmen beschäftigte im Geschäftsjahr 2016/2017 durchschnittlich 47 Arbeitnehmer.</t>
  </si>
  <si>
    <t>EurIS_11.10.2017.html</t>
  </si>
  <si>
    <t>EurIS</t>
  </si>
  <si>
    <t>EURIS GmbH</t>
  </si>
  <si>
    <t>EurIS_13.08.2018.html</t>
  </si>
  <si>
    <t>EurIS_19.07.2016.html</t>
  </si>
  <si>
    <t>EurIS_19.11.2019.html</t>
  </si>
  <si>
    <t>Euro Industrie Consulting GmbH_01.08.2017.html</t>
  </si>
  <si>
    <t>Euro Industrie Consulting GmbH</t>
  </si>
  <si>
    <t xml:space="preserve"> Gaimersheim</t>
  </si>
  <si>
    <t>Gaimersheim</t>
  </si>
  <si>
    <t>Euro Industrie Consulting GmbH_02.07.2019.html</t>
  </si>
  <si>
    <t>Euro Industrie Consulting GmbH_03.01.2017.html</t>
  </si>
  <si>
    <t>Euro Industrie Consulting GmbH_13.07.2018.html</t>
  </si>
  <si>
    <t>Euro Industrie Consulting GmbH_19.07.2017.html</t>
  </si>
  <si>
    <t>Euroconsults_12.03.2019.html</t>
  </si>
  <si>
    <t>Euroconsults</t>
  </si>
  <si>
    <t>Euroconsult Deutschland GmbH</t>
  </si>
  <si>
    <t>Graben</t>
  </si>
  <si>
    <t>Euroconsults_19.02.2020.html</t>
  </si>
  <si>
    <t>Die durchschnittliche Zahl der während des Geschäftsjahres im Unternehmen beschäftigten Arbeitnehmer betrug 12,75 (VJ 12,5).</t>
  </si>
  <si>
    <t>Euroconsults_20.03.2018.html</t>
  </si>
  <si>
    <t>eurocres_16.04.2019.html</t>
  </si>
  <si>
    <t>eurocres</t>
  </si>
  <si>
    <t>Eurocres Consulting GmbH</t>
  </si>
  <si>
    <t>eurocres_23.04.2020.html</t>
  </si>
  <si>
    <t>Im Wirtschaftsjahr 2018/2019 wurden durchschnittlich 32 Arbeitnehmer (Vj.30) beschäftigt.</t>
  </si>
  <si>
    <t>eurodata AG_05.05.2017.html</t>
  </si>
  <si>
    <t>eurodata AG</t>
  </si>
  <si>
    <t>eurodata AG_07.07.2020.html</t>
  </si>
  <si>
    <t>eurodata AG_15.04.2016.html</t>
  </si>
  <si>
    <t>eurodata AG_15.07.2019.html</t>
  </si>
  <si>
    <t>eurodata AG_20.03.2015.html</t>
  </si>
  <si>
    <t>(vormals: eurodata GmbH)</t>
  </si>
  <si>
    <t>eurodata AG_21.12.2017.html</t>
  </si>
  <si>
    <t>eurodata AG_24.03.2016.html</t>
  </si>
  <si>
    <t>eurodata AG_27.06.2018.html</t>
  </si>
  <si>
    <t>EURODUNA International GmbH_05.03.2019.html</t>
  </si>
  <si>
    <t>EURODUNA International GmbH</t>
  </si>
  <si>
    <t xml:space="preserve"> Barmstedt</t>
  </si>
  <si>
    <t>Barmstedt</t>
  </si>
  <si>
    <t>EURODUNA International GmbH_13.07.2020.html</t>
  </si>
  <si>
    <t>EURODUNA International GmbH_25.07.2017.html</t>
  </si>
  <si>
    <t>EURODUNA International GmbH_29.01.2020.html</t>
  </si>
  <si>
    <t>EUROEXPO Messe- und Kongress-GmbH_04.08.2015.html</t>
  </si>
  <si>
    <t>EUROEXPO Messe- und Kongress-GmbH</t>
  </si>
  <si>
    <t>EUROEXPO Messe- und Kongress-GmbH_05.07.2018.html</t>
  </si>
  <si>
    <t>Im Geschäftsjahr waren durchschnittlich 11 Arbeitnehmer beschäftigt.</t>
  </si>
  <si>
    <t>EUROEXPO Messe- und Kongress-GmbH_11.06.2019.html</t>
  </si>
  <si>
    <t>EUROEXPO Messe- und Kongress-GmbH_11.08.2014.html</t>
  </si>
  <si>
    <t>EUROEXPO Messe- und Kongress-GmbH_17.06.2020.html</t>
  </si>
  <si>
    <t>EUROEXPO Messe- und Kongress-GmbH_19.06.2017.html</t>
  </si>
  <si>
    <t>EUROEXPO Messe- und Kongress-GmbH_26.07.2016.html</t>
  </si>
  <si>
    <t>Eurofins_05.06.2020.html</t>
  </si>
  <si>
    <t>Eurofins</t>
  </si>
  <si>
    <t>Eurofins Food Control Services GmbH</t>
  </si>
  <si>
    <t>D.3. Mitarbeiterzahl</t>
  </si>
  <si>
    <t>Eurofins_20.04.2020.html</t>
  </si>
  <si>
    <t>Eurofins BioPharma Product Testing Hamburg GmbH</t>
  </si>
  <si>
    <t>Eurofins_22.05.2020.html</t>
  </si>
  <si>
    <t>Eurofins BioPharma Product Testing Munich GmbH</t>
  </si>
  <si>
    <t>Planegg</t>
  </si>
  <si>
    <t>Eurofins_30.06.2020.html</t>
  </si>
  <si>
    <t>Eurofins BioPharma Services Holding Germany GmbH</t>
  </si>
  <si>
    <t>Eurogarant Autoservice AG_05.12.2019.html</t>
  </si>
  <si>
    <t>Eurogarant Autoservice AG</t>
  </si>
  <si>
    <t xml:space="preserve"> Friedberg (Hessen)</t>
  </si>
  <si>
    <t>Eurogarant Autoservice Aktiengesellschaft</t>
  </si>
  <si>
    <t>Friedberg (Hessen)</t>
  </si>
  <si>
    <t>Der Vorstand bestand im Geschäftsjahr 2018 aus drei Personen. Zum Ende des Geschäftsjahres wurden 68 Arbeitnehmer, darunter 2 Auszubildende, beschäftigt. Hinzu kommen weitere 4 Mitarbeiter, die bei der repairpedia AG beschäftigt sind. Auch im Jahr 2019 kann es zu einem leicht steigenden Personalbedarf kommen, obgleich durch Prozessoptimierungen eine höhere Auslastung mit dem aktuellen Mitarbeiterstand möglich ist.</t>
  </si>
  <si>
    <t>Eurogarant Autoservice AG_11.08.2017.html</t>
  </si>
  <si>
    <t>Durch die Tendenz der Versicherungen, deutliche Abzüge bei den Reparaturen vorzunehmen, erfährt die Leistung unserer eigenen Sachverständigenabteilung noch höhere Wertschätzung. Unsere gesamte Schadenabteilung profitiert von den vielen komplizierten Sachverhalten, die eine hohe Abwicklungsqualität erfordern. Hier zahlen sich die hohen Investitionen in Mitarbeiter und Programme aus, die uns in die Lage versetzen, allen Anforderungen seitens unserer Kunden gerecht zu werden. Dies wird auch in 2017 bei allen Anfragen rund um das Thema Schadenmanagement für uns ein deutlicher Pluspunkt sein.</t>
  </si>
  <si>
    <t>Eurogarant Autoservice AG_12.09.2016.html</t>
  </si>
  <si>
    <t>Der Vorstand bestand im Geschäftsjahr 2015 aus zwei Personen. Zum Ende des Geschäftsjahres wurden 57 Arbeitnehmer, darunter 3 Auszubildende, beschäftigt. Für 2016 wird bei einer weiteren Geschäftsausweitung mit zusätzlichem Personalbedarf gerechnet. Im Bereich der Personalrekrutierung hatten wir bisher aufgrund unserer attraktiven Arbeitsbedingungen keinerlei Probleme zu beklagen. Davon gehen wir auch weiterhin aus.</t>
  </si>
  <si>
    <t>Eurogarant Autoservice AG_17.08.2018.html</t>
  </si>
  <si>
    <t>Der Vorstand bestand im Geschäftsjahr 2017 aus zwei Personen. Erst ab dem 01.01.2018 wurde ein weiterer Vorstand vom Aufsichtsrat bestellt. Zum Ende des Geschäftsjahres wurden 65 Arbeitnehmer, darunter 4 Auszubildende, beschäftigt. Hinzu kommen 4 Mitarbeiter, die bei der repair-pedia AG beschäftigt sind. Bedingt durch unsere neuen Geschäftsfelder und der Beendigung des Testlaufes unseres Dienstleistungsproduktes für unsere Gesellschafter, rechnen wir auch in 2018 mit steigendem Personalbedarf.</t>
  </si>
  <si>
    <t>EuroNet Software AG_04.12.2015.html</t>
  </si>
  <si>
    <t>EuroNet Software AG</t>
  </si>
  <si>
    <t>EuroNet Software AG_07.01.2014.html</t>
  </si>
  <si>
    <t>EuroNet Software AG_11.01.2013.html</t>
  </si>
  <si>
    <t>EuroNet Software AG_17.12.2018.html</t>
  </si>
  <si>
    <t>EuroNet Software AG_19.01.2017.html</t>
  </si>
  <si>
    <t>EuroNet Software AG_19.02.2015.html</t>
  </si>
  <si>
    <t>EuroNet Software AG_28.12.2010.html</t>
  </si>
  <si>
    <t>EuroNet Software AG_29.12.2011.html</t>
  </si>
  <si>
    <t>EuroNet Software AG_30.01.2018.html</t>
  </si>
  <si>
    <t>EuroNet Software AG_30.12.2009.html</t>
  </si>
  <si>
    <t>EuroNet Software AG_30.12.2019.html</t>
  </si>
  <si>
    <t>European EPC Competence Center_03.01.2019.html</t>
  </si>
  <si>
    <t>European EPC Competence Center</t>
  </si>
  <si>
    <t>European EPC Competence Center GmbH</t>
  </si>
  <si>
    <t>Geschäftsführer waren am 31. Dezember 2017 die Herren Conrad von Bonin, Leverkusen, und Ulrich Poreschack, Frechen. Im Kalenderjahr 2017 wurden durchschnittlich 18,0 (i.Vj. 16,5) Arbeitnehmer beschäftigt.</t>
  </si>
  <si>
    <t>European EPC Competence Center_06.01.2017.html</t>
  </si>
  <si>
    <t>European EPC Competence Center_08.01.2018.html</t>
  </si>
  <si>
    <t>Geschäftsführer waren am 31. Dezember 2016 die Herren Conrad von Bonin, Leverkusen, und Ulrich Poreschack, Frechen. Im Kalenderjahr 2016 wurden durchschnittlich 16,5 (i.Vj. 18,0) Arbeitnehmer beschäftigt.</t>
  </si>
  <si>
    <t>European EPC Competence Center_09.01.2020.html</t>
  </si>
  <si>
    <t>Geschäftsführer waren am 31. Dezember 2018 die Herren Conrad von Bonin, Leverkusen, und Ulrich Poreschack, Frechen. Im Kalenderjahr 2018 wurden durchschnittlich 18,25 (i.Vj. 18,0) Arbeitnehmer beschäftigt.</t>
  </si>
  <si>
    <t>European EPC Competence Center_29.12.2015.html</t>
  </si>
  <si>
    <t>European IT Consultancy EITCO GmbH_04.08.2015.html</t>
  </si>
  <si>
    <t>European IT Consultancy EITCO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E. Nicht durch Eigenkapital gedeckter Fehlbetrag': '', 'Summe Aktiva': ''}</t>
  </si>
  <si>
    <t>European IT Consultancy EITCO GmbH_07.02.2013.html</t>
  </si>
  <si>
    <t>European IT Consultancy EITCO GmbH_13.01.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 'Euro', 'A. Eigenkapital': '', 'I. Gezeichnetes Kapital': '', 'II. Kapitalrücklage': '', 'III. Gewinnrücklagen': '', 'IV. Gewinnvortrag/Verlustvortrag': '', 'V. Jahresüberschuss/Jahresfehlbetrag': '', 'B. Rückstellungen': '', 'C. Verbindlichkeiten': '', 'D. Rechnungsabgrenzungsposten': '', 'E. Passive latente Steuern': '', 'Summe Passiva': ''}</t>
  </si>
  <si>
    <t>European IT Consultancy EITCO GmbH_13.03.2018.html</t>
  </si>
  <si>
    <t>European IT Consultancy EITCO GmbH_14.08.2014.html</t>
  </si>
  <si>
    <t>European IT Consultancy EITCO GmbH_17.04.2020.html</t>
  </si>
  <si>
    <t>Als Dienstleistungs- und Technologieunternehmen mit Sitz in Berlin und Bonn verfügt EITCO über ein hochqualifiziertes Team von rund 120 Mitarbeitern. Die Geschäftsführer Siegfried Klein und Jens Lehmann führen die innovative Gesellschaft, deren Zentrale sich am Potsdamer Platz 10, 10785 Berlin befindet.</t>
  </si>
  <si>
    <t>European IT Consultancy EITCO GmbH_21.01.2019.html</t>
  </si>
  <si>
    <t>European IT Consultancy EITCO GmbH_22.12.2016.html</t>
  </si>
  <si>
    <t>European Posting Services GmbH_05.04.2017.html</t>
  </si>
  <si>
    <t>European Posting Services GmbH</t>
  </si>
  <si>
    <t>{'A k t i v a': '', '': '', 'A.': 'Eigenkapital', 'B.': 'Rückstellungen', 'C.': 'Verbindlichkeiten', 'P a s s i v a': ''}</t>
  </si>
  <si>
    <t>European Posting Services GmbH_07.01.2015.html</t>
  </si>
  <si>
    <t>European Posting Services GmbH_12.02.2016.html</t>
  </si>
  <si>
    <t>European Posting Services GmbH_30.04.2018.html</t>
  </si>
  <si>
    <t>eurosimtec GmbH_04.02.2020.html</t>
  </si>
  <si>
    <t>eurosimtec GmbH</t>
  </si>
  <si>
    <t>eurosimtec GmbH_24.08.2018.html</t>
  </si>
  <si>
    <t>eurosimtec GmbH_25.04.2018.html</t>
  </si>
  <si>
    <t>eurosimtec GmbH_26.01.2017.html</t>
  </si>
  <si>
    <t>EVACO GmbH_02.11.2017.html</t>
  </si>
  <si>
    <t>EVACO GmbH</t>
  </si>
  <si>
    <t>evaco GmbH</t>
  </si>
  <si>
    <t>In den Sonstigen Rückstellungen sind im Wesentlichen Rückstellungen für Prämien und ausstehende Urlaubstage der Arbeitnehmer enthalten.</t>
  </si>
  <si>
    <t>EVACO GmbH_10.02.2020.html</t>
  </si>
  <si>
    <t>EVACO GmbH (vormals: evaco GmbH)</t>
  </si>
  <si>
    <t>EVACO GmbH_19.01.2015.html</t>
  </si>
  <si>
    <t>EVACO GmbH_25.01.2016.html</t>
  </si>
  <si>
    <t>EVACO GmbH_25.01.2019.html</t>
  </si>
  <si>
    <t>EVACO GmbH_30.11.2016.html</t>
  </si>
  <si>
    <t>Eve Systems GmbH_08.05.2019.html</t>
  </si>
  <si>
    <t>Eve Systems GmbH</t>
  </si>
  <si>
    <t>Eve Systems GmbH (vormals: Elgato Systems GmbH)</t>
  </si>
  <si>
    <t>Im Geschäftsjahr 2016/2017 waren im Durchschnitt 60 Mitarbeiter beschäftigt, dazu wurden nach Bedarf freie Mitarbeiter eingesetzt. Der Personalaufwand erhöhte sich im Vergleich zum Vorjahr um TEUR 528.</t>
  </si>
  <si>
    <t>Eve Systems GmbH_21.02.2020.html</t>
  </si>
  <si>
    <t>eve-images GmbH_03.01.2018.html</t>
  </si>
  <si>
    <t>eve-images GmbH</t>
  </si>
  <si>
    <t>eve-images GmbH (vormals: eve-images UG (haftungsbeschränkt))</t>
  </si>
  <si>
    <t>In 2016 waren durchschnittlich 61 Mitarbeiter beschäftigt.</t>
  </si>
  <si>
    <t>eve-images GmbH_15.12.2016.html</t>
  </si>
  <si>
    <t>zum Jahresabschluss zum 31.12.2015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59.168,60. III. ErgebnisverwendungDer Jahresüberschuss i.H.v. 54.785,84 € wird wie folgt verwendet: - EUR 13.696,46 werden in die gesetzliche Rücklage nach §5a (3) GmbH eingestellt. - EUR 41.089,38 werden auf neue Rechnung vorgetragen.IV. Sonstige Angaben Zum Geschäftsführer war im Geschäftsjahr bestellt: Herr Justus EttemeyerIn 2015 waren durchschnittlich 29 Mitarbeiter beschäftigt. Berlin, den 31.05.2016</t>
  </si>
  <si>
    <t>eve-images GmbH_28.01.2020.html</t>
  </si>
  <si>
    <t>In 2018 waren durchschnittlich 55 Mitarbeiter beschäftigt.</t>
  </si>
  <si>
    <t>eve-images GmbH_31.01.2019.html</t>
  </si>
  <si>
    <t>zum Jahresabschluss zum 31.12.2017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96.590,55 III. ErgebnisverwendungDer Jahresüberschuss i.H.v. EUR 35.011,88 wird auf neue Rechnung vorgetragen.IV. Sonstige Angaben Zum Geschäftsführer war im Geschäftsjahr bestellt: Herr Justus EttemeyerIn 2017 waren durchschnittlich 54 Mitarbeiter beschäftigt.Feststellung des JahresabschlussesGemäß Gesellschafterbeschluss vom 20.12.2018 wird der Jahresabschluss zum 31.12.2018 genehmigt und festgestellt. Berlin, den 24.12.2018</t>
  </si>
  <si>
    <t>Event Rent GmbH_05.03.2020.html</t>
  </si>
  <si>
    <t>Event Rent GmbH</t>
  </si>
  <si>
    <t>Event Rent GmbH_08.07.2016.html</t>
  </si>
  <si>
    <t>Event Rent GmbH_12.06.2015.html</t>
  </si>
  <si>
    <t>Event Rent GmbH_18.12.2018.html</t>
  </si>
  <si>
    <t>Event Rent GmbH_20.11.2017.html</t>
  </si>
  <si>
    <t>Event Rent GmbH_31.05.2019.html</t>
  </si>
  <si>
    <t>Eventconcept Lütke GmbH_07.06.2016.html</t>
  </si>
  <si>
    <t>Eventconcept Lütke GmbH</t>
  </si>
  <si>
    <t>Eventconcept Lütke GmbH_16.03.2015.html</t>
  </si>
  <si>
    <t>{'': '', 'A. Eigenkapital': '', 'I. Gezeichnetes Kapital': '', 'II. Jahresfehlbetrag (Vorjahr: Jahresüberschuss)': '', 'III. Gewinnvortrag auf neue Rechnung': '', 'B. Rückstellungen': '', 'C. Verbindlichkeiten': '', '- davon mit einer Restlaufzeit bis zu einem Jahr Euro 532.392,19 (Euro 495.439,54)': ''}</t>
  </si>
  <si>
    <t>Eventconcept Lütke GmbH_28.07.2017.html</t>
  </si>
  <si>
    <t>Eventis_21.12.2017.html</t>
  </si>
  <si>
    <t>Eventis</t>
  </si>
  <si>
    <t>Eventis-Dienstleistungs GmbH</t>
  </si>
  <si>
    <t>Eventis_25.01.2019.html</t>
  </si>
  <si>
    <t>Eventis_31.01.2020.html</t>
  </si>
  <si>
    <t>EventMobi GmbH_10.07.2020.html</t>
  </si>
  <si>
    <t>EventMobi GmbH</t>
  </si>
  <si>
    <t>Durchschnittliche Zahl der während des Geschäftsjahres beschäftigten Arbeitnehmer: 12</t>
  </si>
  <si>
    <t>EventMobi GmbH_16.03.2020.html</t>
  </si>
  <si>
    <t>Durchschnittliche Zahl der während des Geschäftsjahres beschäftigten Arbeitnehmer: 9</t>
  </si>
  <si>
    <t>eventpiloten GmbH_08.01.2018.html</t>
  </si>
  <si>
    <t>eventpiloten GmbH</t>
  </si>
  <si>
    <t>eventpiloten GmbH_10.01.2019.html</t>
  </si>
  <si>
    <t>eventpiloten GmbH_11.01.2017.html</t>
  </si>
  <si>
    <t>eventpiloten GmbH_11.03.2015.html</t>
  </si>
  <si>
    <t>eventpiloten GmbH_26.02.2020.html</t>
  </si>
  <si>
    <t>eventpiloten GmbH_28.01.2016.html</t>
  </si>
  <si>
    <t>Eventquartier - Agentur für Werbung  Event GmbH_16.06.2017.html</t>
  </si>
  <si>
    <t>Eventquartier - Agentur für Werbung &amp; Event GmbH</t>
  </si>
  <si>
    <t>Eventquartier - Agentur für Werbung  Event GmbH_24.10.2019.html</t>
  </si>
  <si>
    <t>Eventquartier - Agentur für Werbung  Event GmbH_26.10.2018.html</t>
  </si>
  <si>
    <t>EVENTUALITY GmbH  Co KG Agentur für Erlebniskommunikation_01.02.2018.html</t>
  </si>
  <si>
    <t>EVENTUALITY GmbH &amp; Co KG, Agentur für Erlebniskommunikation</t>
  </si>
  <si>
    <t>EVENTUALITY GmbH  Co KG Agentur für Erlebniskommunikation_16.02.2016.html</t>
  </si>
  <si>
    <t>EVENTUALITY GmbH  Co KG Agentur für Erlebniskommunikation_17.03.2017.html</t>
  </si>
  <si>
    <t>EVENTUALITY GmbH  Co KG Agentur für Erlebniskommunikation_19.02.2015.html</t>
  </si>
  <si>
    <t>EVENTUALITY GmbH  Co KG Agentur für Erlebniskommunikation_25.06.2018.html</t>
  </si>
  <si>
    <t>EVENTUALITY GmbH  Co KG Agentur für Erlebniskommunikation_27.12.2019.html</t>
  </si>
  <si>
    <t>eVenture Capital Partners 1 GmbH_09.02.2015.html</t>
  </si>
  <si>
    <t>eVenture Capital Partners 1 GmbH</t>
  </si>
  <si>
    <t>eVenture Capital Partners 1 GmbH_10.02.2017.html</t>
  </si>
  <si>
    <t>eVenture Capital Partners 1 GmbH_10.07.2020.html</t>
  </si>
  <si>
    <t>Die durchschnittliche Zahl der während des Geschäftsjahres im Unternehmen beschäftigten Arbeitnehmer (mit Geschäftsführung) betrug 4 (Vorjahr: 4).</t>
  </si>
  <si>
    <t>eVenture Capital Partners 1 GmbH_11.12.2013.html</t>
  </si>
  <si>
    <t>eVenture Capital Partners 1 GmbH_19.02.2018.html</t>
  </si>
  <si>
    <t>eVenture Capital Partners 1 GmbH_19.03.2019.html</t>
  </si>
  <si>
    <t>eVenture Capital Partners 1 GmbH_21.10.2015.html</t>
  </si>
  <si>
    <t>evercan UG_09.09.2013.html</t>
  </si>
  <si>
    <t>evercan UG</t>
  </si>
  <si>
    <t>Evercan UG (haftungsbeschränkt), Webdesign</t>
  </si>
  <si>
    <t>evercan UG_26.03.2014.html</t>
  </si>
  <si>
    <t>everience gmbH_13.09.2018.html</t>
  </si>
  <si>
    <t>everience gmbH</t>
  </si>
  <si>
    <t>Everience GmbH</t>
  </si>
  <si>
    <t>everience gmbH_22.10.2019.html</t>
  </si>
  <si>
    <t>evermind GmbH_10.01.2019.html</t>
  </si>
  <si>
    <t>evermind GmbH</t>
  </si>
  <si>
    <t>evermind GmbH_12.02.2020.html</t>
  </si>
  <si>
    <t>evermind GmbH_18.12.2015.html</t>
  </si>
  <si>
    <t>evermind GmbH_20.12.2017.html</t>
  </si>
  <si>
    <t>evermind GmbH_22.12.2014.html</t>
  </si>
  <si>
    <t>evermind GmbH_22.12.2016.html</t>
  </si>
  <si>
    <t>evermind GmbH_31.01.2020.html</t>
  </si>
  <si>
    <t>Evernine GmbH_17.03.2020.html</t>
  </si>
  <si>
    <t>Evernine GmbH</t>
  </si>
  <si>
    <t>Verbindlichkeiten in Höhe von EUR 145.057,10 (Vorjahr: EUR 170.774,61) sind mit selbstschuldnerischen Bürgschaften und Sicherheitseinbehalten besichert. Angaben zu Verbindlichkeiten gegenüber GesellschafternDer Betrag der Verbindlichkeiten gegenüber Gesellschaftern beläuft sich auf EUR 68.033,43 (Vorjahr: EUR 1.710,18).Sonstige AngabenDurchschnittliche Zahl der während des Geschäftsjahrs beschäftigten ArbeitnehmerDie durchschnittliche Zahl der während des Geschäftsjahres im Unternehmen beschäftigten Arbeitnehmer betrug 19,5.</t>
  </si>
  <si>
    <t>Evernine GmbH_19.11.2018.html</t>
  </si>
  <si>
    <t>Evers Arbeitsschutz GmbH_02.01.2015.html</t>
  </si>
  <si>
    <t>Evers Arbeitsschutz GmbH</t>
  </si>
  <si>
    <t>- die voraussichtliche Tätigkeit von wichtigen Mitarbeitern oder Mitarbeitergruppen für das erworbene Unternehmen.</t>
  </si>
  <si>
    <t>Evers Arbeitsschutz GmbH_04.12.2015.html</t>
  </si>
  <si>
    <t>Evers Arbeitsschutz GmbH_06.12.2016.html</t>
  </si>
  <si>
    <t>Evers Arbeitsschutz GmbH_15.12.2017.html</t>
  </si>
  <si>
    <t>Evers Arbeitsschutz GmbH_19.12.2013.html</t>
  </si>
  <si>
    <t>Evers Arbeitsschutz GmbH_20.07.2018.html</t>
  </si>
  <si>
    <t>Evers Arbeitsschutz GmbH_21.05.2019.html</t>
  </si>
  <si>
    <t>Every Angle Deutschland GmbH_07.06.2016.html</t>
  </si>
  <si>
    <t>Every Angle Deutschland GmbH</t>
  </si>
  <si>
    <t>Kleve</t>
  </si>
  <si>
    <t>Every Angle Deutschland GmbH_11.12.2014.html</t>
  </si>
  <si>
    <t>Every Angle Deutschland GmbH_18.11.2015.html</t>
  </si>
  <si>
    <t>Every Angle Deutschland GmbH_24.07.2017.html</t>
  </si>
  <si>
    <t>Die durchschnittliche Zahl der während des Geschäftsjahres im Unternehmen beschäftigten Arbeitnehmer betrug 6,00.</t>
  </si>
  <si>
    <t>Every Angle Deutschland GmbH_30.07.2018.html</t>
  </si>
  <si>
    <t>eviatec Systems AG_14.09.2018.html</t>
  </si>
  <si>
    <t>eviatec Systems AG</t>
  </si>
  <si>
    <t>eviatec Systems AG_24.08.2017.html</t>
  </si>
  <si>
    <t>eviatec Systems AG_29.08.2019.html</t>
  </si>
  <si>
    <t>evidanza AG_02.10.2019.html</t>
  </si>
  <si>
    <t>evidanza AG</t>
  </si>
  <si>
    <t xml:space="preserve"> Salching</t>
  </si>
  <si>
    <t>Salching (vormals: Regensburg)</t>
  </si>
  <si>
    <t>{'': '',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Eigenkapital gedeckter Fehlbetrag': ''}</t>
  </si>
  <si>
    <t>evidanza AG_06.10.2014.html</t>
  </si>
  <si>
    <t>evidanza AG_14.02.2013.html</t>
  </si>
  <si>
    <t>evidanza AG_18.06.2013.html</t>
  </si>
  <si>
    <t>Aufwendungen für freie Mitarbeiter in Höhe von € 365.576 (VJ € 175.934), die im Vertriebsbereich tätig sind oder administrative Tätigkeiten ausführen, werden im Gegensatz zu den Vorjahren unter den sonstigen betrieblichen Aufwendungen, nicht unter den bezogenen Leistungen erfasst.</t>
  </si>
  <si>
    <t>{'': 'Euro', 'A. Eigenkapital': '', 'I. Gezeichnetes Kapital': '', 'II. Kapitalrücklage': '', 'III. Bilanzverlust': '', 'Nich durch Eigenkapital gedeckter Fehlbetrag': '', 'B. Einlagen stiller Gesellschafter mit Rangrücktritt': '', 'C. Rückstellungen': '', 'D. Verbindlichkeiten': '', 'E. Rechnungsabgrenzungsposten': '', 'Summe Passiva': ''}</t>
  </si>
  <si>
    <t>evidanza AG_23.07.2019.html</t>
  </si>
  <si>
    <t>Salching</t>
  </si>
  <si>
    <t>{'': '', 'A. Anlagevermögen': '', 'I. Immaterielle Vermögensgegenstände': '', 'II. Sachanlagen': '', 'B. Umlaufvermögen': '', 'I. Forderungen und sonstige Vermögensgegenstände': '', 'II. Kassenbestand, Bundesbankguthaben, Guthaben bei Kreditinstituten und Schecks': '', 'C. Rechnungsabgrenzungsposten': '', 'D. Nicht durch Eigenkapital gedeckter Fehlbetrag': ''}</t>
  </si>
  <si>
    <t>evidanza AG_28.10.2015.html</t>
  </si>
  <si>
    <t>evidanza AG_29.04.2020.html</t>
  </si>
  <si>
    <t>EVIDENT GmbH_23.07.2019.html</t>
  </si>
  <si>
    <t>EVIDENT GmbH</t>
  </si>
  <si>
    <t xml:space="preserve"> Bad Kreuznach</t>
  </si>
  <si>
    <t>EVIDENT GmbH.</t>
  </si>
  <si>
    <t>Bad Kreuznach</t>
  </si>
  <si>
    <t>EVIDENT GmbH_27.02.2018.html</t>
  </si>
  <si>
    <t>{'Gesellschafter:': 'Geschäftsanteile Stand 30.4.2016', 'Dr. Nitsche Rainer': 'EUR 81.700.--', 'Nitsche Claudia': 'EUR 39.900.--', 'Dr. Lurje Pawel': 'EUR 38.000.--', 'Rampetsreiter Werner': 'EUR 114.000.--', 'Schuck Dietmar': 'EUR 83.600.--', 'Heide Nicolas': 'EUR 22.800.--'}</t>
  </si>
  <si>
    <t>Eviso Germany GmbH_07.09.2017.html</t>
  </si>
  <si>
    <t>Eviso Germany GmbH</t>
  </si>
  <si>
    <t>Eviso Germany GmbH_13.12.2019.html</t>
  </si>
  <si>
    <t>Eviso Germany GmbH_21.12.2018.html</t>
  </si>
  <si>
    <t>evodion Information Technologies GmbH_06.02.2018.html</t>
  </si>
  <si>
    <t>evodion Information Technologies GmbH</t>
  </si>
  <si>
    <t>evodion Information Technologies GmbH_07.02.2020.html</t>
  </si>
  <si>
    <t>evodion Information Technologies GmbH_09.05.2018.html</t>
  </si>
  <si>
    <t>evodion Information Technologies GmbH_12.06.2015.html</t>
  </si>
  <si>
    <t>evodion Information Technologies GmbH_21.04.2016.html</t>
  </si>
  <si>
    <t>evolver services GmbH_05.01.2017.html</t>
  </si>
  <si>
    <t>evolver services GmbH</t>
  </si>
  <si>
    <t>Die Mitarbeiterzahl betrug im abgelaufenen Geschäftsjahr im Durchschnitt 10 Vollzeit- /5 Teilzeit-Mitarbeiter.</t>
  </si>
  <si>
    <t>evolver services GmbH_16.02.2018.html</t>
  </si>
  <si>
    <t>evolver services GmbH_17.01.2019.html</t>
  </si>
  <si>
    <t>evolver services GmbH_20.01.2015.html</t>
  </si>
  <si>
    <t>evolver services GmbH_29.01.2020.html</t>
  </si>
  <si>
    <t>evolver services GmbH_30.12.2013.html</t>
  </si>
  <si>
    <t>EVR Reisen GmbH Chemnitz_01.06.2016.html</t>
  </si>
  <si>
    <t>EVR Reisen GmbH Chemnitz</t>
  </si>
  <si>
    <t>Im Jahr 2015 waren im Unternehmen durchschnittlich 9 Mitarbeiter beschäftigt.</t>
  </si>
  <si>
    <t>EVR Reisen GmbH Chemnitz_02.08.2018.html</t>
  </si>
  <si>
    <t>Im Jahr 2017 waren im Unternehmen durchschnittlich 11 Mitarbeiter beschäftigt.</t>
  </si>
  <si>
    <t>EVR Reisen GmbH Chemnitz_03.05.2017.html</t>
  </si>
  <si>
    <t>Im Jahr 2016 waren im Unternehmen durchschnittlich 10 Mitarbeiter beschäftigt.</t>
  </si>
  <si>
    <t>EVR Reisen GmbH Chemnitz_10.07.2019.html</t>
  </si>
  <si>
    <t>Arbeitnehmer § 285 Nr. 7 HGB</t>
  </si>
  <si>
    <t>EVR Reisen GmbH Chemnitz_14.05.2014.html</t>
  </si>
  <si>
    <t>EVR Reisen GmbH Chemnitz_17.06.2015.html</t>
  </si>
  <si>
    <t>EVU-Service 24 GmbH_03.06.2016.html</t>
  </si>
  <si>
    <t>EVU-Service 24 GmbH</t>
  </si>
  <si>
    <t xml:space="preserve"> Hameln</t>
  </si>
  <si>
    <t>Hameln</t>
  </si>
  <si>
    <t>EVU-Service 24 GmbH_03.07.2018.html</t>
  </si>
  <si>
    <t>EVU-Service 24 GmbH_04.05.2018.html</t>
  </si>
  <si>
    <t>EVU-Service 24 GmbH_10.01.2018.html</t>
  </si>
  <si>
    <t>EVU-Service 24 GmbH_11.12.2014.html</t>
  </si>
  <si>
    <t>EVU-Service 24 GmbH_15.06.2018.html</t>
  </si>
  <si>
    <t>EVU-Service 24 GmbH_19.03.2019.html</t>
  </si>
  <si>
    <t>EVU-Service 24 GmbH_29.09.2015.html</t>
  </si>
  <si>
    <t>Ex Libris_02.01.2015.html</t>
  </si>
  <si>
    <t>Ex Libris</t>
  </si>
  <si>
    <t>Ex Libris (Deutschland) GmbH</t>
  </si>
  <si>
    <t>Ex Libris_05.10.2016.html</t>
  </si>
  <si>
    <t>Ex Libris_07.01.2019.html</t>
  </si>
  <si>
    <t>Die Gesellschaft unterhält eine Zweigniederlassung am Standort Köln. In dieser sind unverändert zu den Vorjahren zwei Mitarbeiter beschäftigt. Diese ermöglicht durch die Nähe zu den Kunden in dieser Region eine bessere Betreuung von Projekten.</t>
  </si>
  <si>
    <t>Ex Libris_09.12.2015.html</t>
  </si>
  <si>
    <t>Ex Libris_21.10.2019.html</t>
  </si>
  <si>
    <t>Ex Libris_27.11.2017.html</t>
  </si>
  <si>
    <t>Die sonstigen Rückstellungen in Höhe von T€ 434 umfassen im Wesentlichen Mitarbeiterboni (T€ 167), nicht genommenen Urlaub (T€ 136) sowie Kommissionen für abgeschlossene Verträge (T€ 51).</t>
  </si>
  <si>
    <t>Exakt Personal Service GmbH_02.11.2017.html</t>
  </si>
  <si>
    <t>Exakt Personal Service GmbH</t>
  </si>
  <si>
    <t>Exakt Personal Service GmbH_05.11.2018.html</t>
  </si>
  <si>
    <t>Exakt Personal Service GmbH_09.02.2015.html</t>
  </si>
  <si>
    <t>Exakt Personal Service GmbH_15.11.2016.html</t>
  </si>
  <si>
    <t>Exakt Personal Service GmbH_23.05.2019.html</t>
  </si>
  <si>
    <t>{'': 'Euro', 'A. Anlagevermögen': '', 'I. Immaterielle Vermögensgegenstände': '', 'II. Sachanlagen': '', 'III. Finanzanlagen': '', 'B. Umlaufvermögen': '', 'Vorräte': '', 'II. Forderungen und sonstige Vermögensgegenstände': '', 'III. Wertpapiere': '', 'IV. Kassenbestand, Bundesbankguthaben, Guthaben bei Kreditinstituten und Schecks': '', 'C. Rechnungsabgrenzungsposten': '', 'Summe Aktiva': ''}</t>
  </si>
  <si>
    <t>Exakt Personal Service GmbH_24.08.2018.html</t>
  </si>
  <si>
    <t>Exakt Personal Service GmbH_25.02.2016.html</t>
  </si>
  <si>
    <t>EXAPT Systemtechnik GmbH_03.01.2018.html</t>
  </si>
  <si>
    <t>EXAPT Systemtechnik GmbH</t>
  </si>
  <si>
    <t>EXAPT Systemtechnik GmbH_04.01.2019.html</t>
  </si>
  <si>
    <t>EXAPT Systemtechnik GmbH_16.12.2019.html</t>
  </si>
  <si>
    <t>EXAPT Systemtechnik GmbH_29.12.2016.html</t>
  </si>
  <si>
    <t>EXASOL AG_05.03.2015.html</t>
  </si>
  <si>
    <t>EXASOL AG</t>
  </si>
  <si>
    <t>EXASOL AG_05.03.2019.html</t>
  </si>
  <si>
    <t>EXASOL AG_10.01.2013.html</t>
  </si>
  <si>
    <t>{'': 'Euro', 'A. Eigenkapital': '', 'I. Grundkapital': '', 'II. Kapitalrücklage': '', 'III. Verlustvortrag': '', 'IV. Jahresfehlbetrag': '', 'B. Rückstellungen': '', 'C. Verbindlichkeiten': '', 'D. Rechnungsabgrenzungsposten': '', 'E. Latente Steuern': '', 'Summe Passiva': ''}</t>
  </si>
  <si>
    <t>EXASOL AG_14.02.2011.html</t>
  </si>
  <si>
    <t>{'': 'Euro', 'A. Eigenkapital': '', 'I. Gezeichnetes Kapital': '', 'II. Kapitalrücklage': '', 'III. Bilanzverlust': '', 'B. Zur Durchführung beschlossener Kapitalerhöhungen geleistete Einlagen': '', 'C. Rückstellungen': '', 'D. Verbindlichkeiten': '', 'E. Rechnungsabgrenzungsposten': '', 'F. Latente Steuern': '', 'Summe Passiva': ''}</t>
  </si>
  <si>
    <t>EXASOL AG_14.02.2017.html</t>
  </si>
  <si>
    <t>EXASOL AG_17.03.2016.html</t>
  </si>
  <si>
    <t>{'': 'Euro', 'A. Eigenkapital': '', 'I. Gezeichnetes Kapital': '', 'II. Kapitalrücklage': '', 'III. Bilanzverlust': '', 'B. Zur Durchführung der beschlossenen Kapitalerhöhung geleistete Einlagen': '', 'C. Rückstellungen': '', 'D. Verbindlichkeiten': '', 'E. Rechnungsabgrenzungsposten': '', 'Summe Passiva': ''}</t>
  </si>
  <si>
    <t>EXASOL AG_25.01.2012.html</t>
  </si>
  <si>
    <t>{'': 'Euro', 'A. Eigenkapital': '', 'I. Gezeichnetes Kapital': '', 'II. Kapitalrücklage': '', 'III. Bilanzverlust': '', 'B. zur Durchführung beschlossener Kapitalerhöhungen geleistete Einlagen': '', 'C. Rückstellungen': '', 'D. Verbindlichkeiten': '', 'E. Rechnungsabgrenzungsposten': '', 'F. Latente Steuern': '', 'Summe Passiva': ''}</t>
  </si>
  <si>
    <t>EXASOL AG_25.02.2014.html</t>
  </si>
  <si>
    <t>EXASOL AG_28.02.2018.html</t>
  </si>
  <si>
    <t>EXASOL AG_31.03.2020.html</t>
  </si>
  <si>
    <t>exceeding solutions GmbH_18.05.2020.html</t>
  </si>
  <si>
    <t>exceeding solutions GmbH</t>
  </si>
  <si>
    <t>exceeding solutions GmbH_23.01.2020.html</t>
  </si>
  <si>
    <t>exceet Card AG_01.08.2019.html</t>
  </si>
  <si>
    <t>exceet Card AG</t>
  </si>
  <si>
    <t>Der Anstieg der Personalkosten um TEUR 139 ist durch die höhere Mitarbeiteranzahl aufgrund höherer Auftragslage begründet. Im Jahresdurchschnitt betrug die Anzahl der Mitarbeiter 123 (Vorjahr: 118 Mitarbeiter).</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 '2. Technische Anlagen und Maschinen': '', '3. Andere Anlagen, Betriebs- und Geschäftsausstattung': '', '4. Geleistete Anzahlungen': '', 'III. Finanzanlagen': '', 'Sonstige Ausleihungen': '', 'B. Umlaufvermögen': '', 'I. Vorräte': '', 'II. Forderungen und sonstige Vermögensgegenstände': '', 'III. Kassenbestand und Guthaben bei Kreditinstituten': '', 'C. Rechnungsabgrenzungsposten': '', 'D. Nicht durch Eigenkapital gedeckter Fehlbetrag': ''}</t>
  </si>
  <si>
    <t>exceet Card AG_09.09.2015.html</t>
  </si>
  <si>
    <t>Der Aufsichtsrat dankt den Vorständen, den Mitarbeiterinnen und Mitarbeitern für die im abgelaufenen Geschäftsjahr geleistete Arbeit.</t>
  </si>
  <si>
    <t>exceet Card AG_11.03.2019.html</t>
  </si>
  <si>
    <t>Der Personalkostenanstieg um 205 Teuro ist durch die höhere Mitarbeiteranzahl aufgrund höherer Auftragslage begründet. Im Jahresdurchschnitt betrug die Anzahl der Mitarbeiter 118 (Vorjahr: 115 Mitarbeiter)</t>
  </si>
  <si>
    <t>exceet Card AG_14.03.2018.html</t>
  </si>
  <si>
    <t>exceet Card AG_18.10.2016.html</t>
  </si>
  <si>
    <t>Der Aufsichtsrat dankt den Vorstand, den Mitarbeiterinnen und Mitarbeitern für die im abgelaufenen Geschäftsjahr geleistete Arbeit.</t>
  </si>
  <si>
    <t>exceet Card AG_19.04.2018.html</t>
  </si>
  <si>
    <t>exceet Card AG_26.08.2016.html</t>
  </si>
  <si>
    <t>exceet Card AG_30.07.2015.html</t>
  </si>
  <si>
    <t>Excellent Pflege- und Gesundheitsdienst GmbH_02.02.2017.html</t>
  </si>
  <si>
    <t>Excellent Pflege- und Gesundheitsdienst GmbH</t>
  </si>
  <si>
    <t>Excellent Pflege- und Gesundheitsdienst GmbH_03.03.2020.html</t>
  </si>
  <si>
    <t>4.1. Arbeitnehmerzahl</t>
  </si>
  <si>
    <t>Excellent Pflege- und Gesundheitsdienst GmbH_17.01.2014.html</t>
  </si>
  <si>
    <t>Excellent Pflege- und Gesundheitsdienst GmbH_18.01.2019.html</t>
  </si>
  <si>
    <t>Excellent Pflege- und Gesundheitsdienst GmbH_20.01.2015.html</t>
  </si>
  <si>
    <t>Excellent Pflege- und Gesundheitsdienst GmbH_20.01.2016.html</t>
  </si>
  <si>
    <t>Excellent Pflege- und Gesundheitsdienst GmbH_22.01.2013.html</t>
  </si>
  <si>
    <t>Excellent Pflege- und Gesundheitsdienst GmbH_25.01.2012.html</t>
  </si>
  <si>
    <t>Excellent Pflege- und Gesundheitsdienst GmbH_26.01.2018.html</t>
  </si>
  <si>
    <t>exchangeBA AG_02.01.2015.html</t>
  </si>
  <si>
    <t>exchangeBA AG</t>
  </si>
  <si>
    <t>exchangeBA AG_03.02.2014.html</t>
  </si>
  <si>
    <t>exchangeBA AG_05.02.2013.html</t>
  </si>
  <si>
    <t>exchangeBA AG_15.01.2018.html</t>
  </si>
  <si>
    <t>exchangeBA AG_18.09.2015.html</t>
  </si>
  <si>
    <t>exchangeBA AG_20.01.2017.html</t>
  </si>
  <si>
    <t>Düsseldorf (vormals: Frankfurt am Main)</t>
  </si>
  <si>
    <t>EXCON Services GmbH_07.01.2019.html</t>
  </si>
  <si>
    <t>EXCON Services GmbH</t>
  </si>
  <si>
    <t>Während des Geschäftsjahres betrug die durchschnittliche Gesamtarbeitnehmerzahl 42 Mitarbeiter. Es handelt sich einschließlich der Geschäftsführer um 42 Angestellte.</t>
  </si>
  <si>
    <t>EXCON Services GmbH_10.04.2018.html</t>
  </si>
  <si>
    <t>Aufwendungen von außergewöhnlicher Bedeutung bestehen in Form von Personalaufwendungen für Abfindungen an Mitarbeiter in Höhe von 191tEUR.</t>
  </si>
  <si>
    <t>EXCON Services GmbH_12.03.2020.html</t>
  </si>
  <si>
    <t>Während des Geschäftsjahres betrug die durchschnittliche Gesamtarbeitnehmerzahl 40 Mitarbeiter.</t>
  </si>
  <si>
    <t>EXCON Services GmbH_17.02.2020.html</t>
  </si>
  <si>
    <t>Während des Geschäftsjahres betrug die durchschnittliche Gesamtarbeitnehmerzahl 42 Mitarbeiter. Es handelt sich einschließlich der Geschäftsführer um Angestellte.</t>
  </si>
  <si>
    <t>EXCONCEPT GmbH_01.06.2018.html</t>
  </si>
  <si>
    <t>EXCONCEPT GmbH</t>
  </si>
  <si>
    <t>EXCONCEPT GmbH_05.06.2012.html</t>
  </si>
  <si>
    <t>EXCONCEPT GmbH_11.02.2014.html</t>
  </si>
  <si>
    <t>EXCONCEPT GmbH_11.08.2017.html</t>
  </si>
  <si>
    <t>EXCONCEPT GmbH_27.03.2020.html</t>
  </si>
  <si>
    <t>Exela Technologies GmbH_26.02.2020.html</t>
  </si>
  <si>
    <t>Exela Technologies GmbH</t>
  </si>
  <si>
    <t>Exela Technologies Holding GmbH (vormals: Platin 1536. GmbH)</t>
  </si>
  <si>
    <t>Am 31. Dezember 2018 waren durchschnittlich 171 (Vorjahr: 0) Mitarbeiter beschäftigt. Durch die Integration und Restrukturierung konnte die Mitarbeiterzahl aufgrund von Entlassungen und Fluktuation reduziert werden. Die Restrukturierungsmaßnahmen betrafen im Wesentlichen den Verwaltungsbereich mit der Integration in die Global Financial Share Service Organization. Im Wesentlichen bedingt durch die Kündigung der Serviceverträge an den Standorten Zürich, Bergheim und Eisenach sowie die damit verbundene Kündigung der hier beschäftigten Mitarbeiter. Gegenläufig wirkte sich die Digitalverarbeitung aus, bei der aufgrund der guten Auftragslage eine Zunahme der Belegschaft zu verzeichnen war. Kleinere Personalanpassungen erfolgten auch in anderen Bereichen. Die Standardisierung von Prozessen und Systemen sowie eine Straffung der Hierarchien führten zu einem Personalabbau im administrativen Bereich. Hier könnte, soweit möglich, die natürliche Fluktuation des Personals genutzt werden. Abhängig von der Entwicklung des Neukundengeschäfts wird es weitere Einstellungen und Entlassungen geben.</t>
  </si>
  <si>
    <t>Exela Technologies GmbH_28.01.2020.html</t>
  </si>
  <si>
    <t>Exela Technologies ECM Solutions GmbH</t>
  </si>
  <si>
    <t>(vormals: BancTec ECM Solutions GmbH)</t>
  </si>
  <si>
    <t>Die Pensionsrückstellungen betreffen die Verpflichtungen aus dem Pensionsplan der ehemaligen Kleindienst-Gruppe, die bei der Übernahme der aktiven Mitarbeiter bei der Abspaltung der Gesellschaft übernommen wurden. Der beizulegende Zeitwert der Rückdeckungsversicherung in Höhe von TEUR 98 (Vorjahr: TEUR 93) wurde gem. § 246 Abs. 2 HGB mit dem Erfüllungsbetrag der Pensionsrückstellungen in Höhe von TEUR 1.279 (Vorjahr: TEUR 1.148) verrechnet. Die ursprünglichen Anschaffungskosten des Deckungsvermögens belaufen sich auf TEUR 58. In Höhe der Differenz zum beizulegenden Zeitwert besteht gemäß § 268 Abs. 8 HGB eine Ausschüttungssperre. Der Unterschiedsbetrag nach § 253 Abs. 6 HGB beträgt TEUR 196.</t>
  </si>
  <si>
    <t>exentra GmbH_10.01.2018.html</t>
  </si>
  <si>
    <t>exentra GmbH</t>
  </si>
  <si>
    <t>Pfaffenhofen a.d. Ilm</t>
  </si>
  <si>
    <t>exentra GmbH_16.01.2019.html</t>
  </si>
  <si>
    <t>exentra GmbH_18.07.2016.html</t>
  </si>
  <si>
    <t>exentra GmbH_19.11.2014.html</t>
  </si>
  <si>
    <t>exentra GmbH_21.01.2016.html</t>
  </si>
  <si>
    <t>exentra GmbH_30.12.2019.html</t>
  </si>
  <si>
    <t>ExeQwork GmbH_05.01.2015.html</t>
  </si>
  <si>
    <t>ExeQwork GmbH</t>
  </si>
  <si>
    <t>ExeQwork GmbH_13.02.2018.html</t>
  </si>
  <si>
    <t>{'': '',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II. Schecks, Kassenbestand, Bankguthaben': '', 'C. RECHNUNGSABGRENZUNGSPOSTEN': ''}</t>
  </si>
  <si>
    <t>{'': '', 'A. EIGENKAPITAL': '', 'I. Stammkapital': '', 'II. Gewinnrücklagen': '', 'III. Bilanzgewinn': '', 'B. RÜCKSTELLUNGEN': '', 'C. VERBINDLICHKEITEN': ''}</t>
  </si>
  <si>
    <t>ExeQwork GmbH_17.03.2017.html</t>
  </si>
  <si>
    <t>{'': '', 'EUR': 'EUR', 'A. ANLAGEVERMÖGEN': '', 'I. Immaterielle Vermögensgegenstände': '', 'Konzessionen, gewerbliche Schutzrechte und ähnliche Rechte und Werte sowie Lizenzen an solchen Rechten und Werten': '', 'II. Sachanlagen': '', 'Andere Anlagen, Betriebs- und Geschäftsausstattung': '', 'B. UMLAUFVERMÖGEN': '', 'I. Forderungen und sonstige Vermögensgegenstände': '', 'III. Schecks, Kassenbestand, Bankguthaben': '', 'C. RECHNUNGSABGRENZUNGSPOSTEN': ''}</t>
  </si>
  <si>
    <t>{'': '', 'EUR': 'EUR', 'A. EIGENKAPITAL': '', 'I. Stammkapital': '', 'II. Gewinnrücklagen': '', 'III. Bilanzgewinn': '', 'B. RÜCKSTELLUNGEN': '', 'C. VERBINDLICHKEITEN': ''}</t>
  </si>
  <si>
    <t>ExeQwork GmbH_23.12.2015.html</t>
  </si>
  <si>
    <t>ExeQwork GmbH_28.01.2019.html</t>
  </si>
  <si>
    <t>ExeQwork GmbH_28.01.2020.html</t>
  </si>
  <si>
    <t>EXHIBIT Services GmbH_19.01.2016.html</t>
  </si>
  <si>
    <t>EXHIBIT Services GmbH</t>
  </si>
  <si>
    <t>EXHIBIT Services GmbH_27.03.2015.html</t>
  </si>
  <si>
    <t>exigo Gesellschaft für Forderungseinzug mbH_18.12.2019.html</t>
  </si>
  <si>
    <t>exigo Gesellschaft für Forderungseinzug mbH</t>
  </si>
  <si>
    <t>exigo Gesellschaft für Forderungseinzug mbH (vormals: E X I G O Gesellschaft für Forderungseinzug mbH)</t>
  </si>
  <si>
    <t>Essen (vormals: Wittmund)</t>
  </si>
  <si>
    <t>exigo Gesellschaft für Forderungseinzug mbH_23.04.2019.html</t>
  </si>
  <si>
    <t>exigo Gesellschaft für Forderungseinzug mbH (vormals: E X l G O Gesellschaft für Forderungseinzug mbH)</t>
  </si>
  <si>
    <t>exigo Gesellschaft für Forderungseinzug mbH_27.11.2018.html</t>
  </si>
  <si>
    <t>eXin AG_09.12.2019.html</t>
  </si>
  <si>
    <t>eXin AG</t>
  </si>
  <si>
    <t>Die durchschnittliche Zahl der während des Geschäftsjahres im Unternehmen beschäftigten Arbeitnehmer betrug 4,6.</t>
  </si>
  <si>
    <t>eXin AG_11.12.2017.html</t>
  </si>
  <si>
    <t>eXin AG_12.12.2014.html</t>
  </si>
  <si>
    <t>eXin AG_25.01.2019.html</t>
  </si>
  <si>
    <t>eXin AG_28.01.2016.html</t>
  </si>
  <si>
    <t>eXin AG_28.12.2016.html</t>
  </si>
  <si>
    <t>Exit Games GmbH_07.01.2015.html</t>
  </si>
  <si>
    <t>Exit Games GmbH</t>
  </si>
  <si>
    <t>Exit Games GmbH_07.03.2019.html</t>
  </si>
  <si>
    <t>Die Gesellschaft beschäftigte 2017 im Durchschnitt 6,5 Mitarbeiter</t>
  </si>
  <si>
    <t>Exit Games GmbH_10.07.2017.html</t>
  </si>
  <si>
    <t>{'': 'Euro', 'A. Anlagevermögen': '', 'I. Immaterielle Vermögensgegenstände': '', 'II. Sachanlagen': '', 'III. Finanzanlagen': '', 'B. Umlaufvermögen': '', 'I. Forderungen und sonstige Vermögensgegenstände': '', 'II. Kassenbestand und Guthaben bei Kreditinstituten': '', 'Summe Aktiva': ''}</t>
  </si>
  <si>
    <t>Exit Games GmbH_14.02.2020.html</t>
  </si>
  <si>
    <t>Die Gesellschaft beschäftigte 2018 im Durchschnitt 10 Mitarbeiter.</t>
  </si>
  <si>
    <t>{'': 'Euro', 'A. Anlagevermögen': '', 'I. Immaterielle Vermögensgegenstände': '', 'II. Sachanlagen': '', 'III. Finanzanlagen': '', 'B. Umlaufvermögen': '', 'I. Forderungen und sonstige Vermögensgegenstände': '', 'II. Kassenbestand undGuthaben bei Kreditinstituten': '', 'Summe Aktiva': ''}</t>
  </si>
  <si>
    <t>Exit Games GmbH_16.05.2018.html</t>
  </si>
  <si>
    <t>{'': 'Euro', 'A. Anlagevermögen': '', 'I. Immaterielle Vermögensgegenstände': '', 'II. Sachanlagen': '', 'III. Finanzanlagen': '', 'B. Umlaufvermögen': '', 'I. Forderungen und sonstige Vermögensgegenstände': '', 'II. Kassenbestand und Guthaben bei Kreditinstituten': '', 'C. Nicht durch Eigenkapital gedeckter Fehlbetrag': '', 'Summe Aktiva': ''}</t>
  </si>
  <si>
    <t>{'': 'Euro', 'A. Eigenkapital': '', 'I. Gezeichnetes Kapital': '', 'II. Kapitalrücklage': '', 'III. Verlustvortrag': '', 'IV. Jahresfehlbetrag (i.Vj. Jahresüberschuss)': '', 'V. Nicht durch Eigenkapital gedeckter Fehlbetrag': '', 'B. Rückstellungen': '', 'C. Verbindlichkeiten': '', 'Summe Passiva': ''}</t>
  </si>
  <si>
    <t>Exit Games GmbH_27.05.2016.html</t>
  </si>
  <si>
    <t>{'': 'Euro', 'A. Anlagevermögen': '', 'I. Immaterielle Vermögensgegenstände': '', 'II. Sachanlagen': '', 'III. Finanzanlagen': '', 'B. Umlaufvermögen': '', 'I. Forderungen und sonstige Vermögensgegenstände': '', 'II. Kassenbestand undGuthaben bei Kreditinstituten': '', 'C. Nicht durch Eigenkapital gedeckter Fehlbetrag': '', 'Summe Aktiva': ''}</t>
  </si>
  <si>
    <t>{'': 'Euro', 'A. Eigenkapital': '', 'I. Gezeichnetes Kapital': '', 'II. Kapitalrücklage': '', 'III. Verlustvortrag': '', 'IV. Jahresüberschuss (i.Vj. Jahresfehlbetrag)': '', 'V. Nicht durch Eigenkapital gedeckter Fehlbetrag': '', 'B. Rückstellungen': '', 'C. Verbindlichkeiten': '', 'Summe Passiva': ''}</t>
  </si>
  <si>
    <t>exocad GmbH_01.04.2019.html</t>
  </si>
  <si>
    <t>exocad GmbH</t>
  </si>
  <si>
    <t>Neben der kontinuierlichen Weiterentwicklung der DentalCAD war insbesondere die Entwicklung der CAD-Software für den Zahnarztbereich (auch ChairsideCAD genannt) ein Fokus in den F&amp;E Aktivitäten. Ein weiterer Fokus der Entwicklung im abgelaufenen Geschäftsjahr lag auf der Implantatplanungssoftware exoplan. Insgesamt sind in der Forschung und Entwicklung derzeit 23 Mitarbeiter beschäftigt.</t>
  </si>
  <si>
    <t>exocad GmbH_31.03.2020.html</t>
  </si>
  <si>
    <t>Neben der kontinuierlichen Weiterentwicklung der DentalCAD war insbesondere die Entwicklung der CAD-Software für den Zahnarztbereich (auch ChairsideCAD genannt) ein Fokus in den F&amp;E Aktivitäten. Diese erste offene CAD Software für Zahnärzte wird seit dem Februar 2018 vermarktet. Ein weiterer Fokus der Entwicklung im abgelaufenen Geschäftsjahr lag auf der Implantatplanungssoftware exoplan. Insgesamt sind in der Forschung und Entwicklung derzeit 26 Mitarbeiter beschäftigt.</t>
  </si>
  <si>
    <t>EXOP GmbH_04.02.2015.html</t>
  </si>
  <si>
    <t>EXOP GmbH</t>
  </si>
  <si>
    <t xml:space="preserve"> Konstanz</t>
  </si>
  <si>
    <t>EXOP GmbH_04.12.2013.html</t>
  </si>
  <si>
    <t>EXOP GmbH_05.02.2016.html</t>
  </si>
  <si>
    <t>EXOP GmbH_14.11.2017.html</t>
  </si>
  <si>
    <t>EXOP GmbH_20.01.2020.html</t>
  </si>
  <si>
    <t>EXOP GmbH_27.04.2017.html</t>
  </si>
  <si>
    <t>EXOP GmbH_29.05.2018.html</t>
  </si>
  <si>
    <t>exorbyte GmbH_02.01.2013.html</t>
  </si>
  <si>
    <t>exorbyte GmbH</t>
  </si>
  <si>
    <t>exorbyte GmbH_05.12.2014.html</t>
  </si>
  <si>
    <t>exorbyte GmbH_08.01.2016.html</t>
  </si>
  <si>
    <t>exorbyte GmbH_08.11.2018.html</t>
  </si>
  <si>
    <t>exorbyte GmbH_20.05.2019.html</t>
  </si>
  <si>
    <t>Die durchschnittliche Zahl der während des Geschäftsjahres im Unternehmen beschäftigten Arbeitnehmer betrug 25,0.</t>
  </si>
  <si>
    <t>exorbyte GmbH_20.12.2013.html</t>
  </si>
  <si>
    <t>exorbyte GmbH_23.01.2017.html</t>
  </si>
  <si>
    <t>Im Geschäftsjahr 2015 wurden durchschnittlich weniger als 50 Arbeitnehmer beschäftigt</t>
  </si>
  <si>
    <t>exorbyte GmbH_30.01.2018.html</t>
  </si>
  <si>
    <t>exorior GmbH_01.12.2010.html</t>
  </si>
  <si>
    <t>exorior GmbH</t>
  </si>
  <si>
    <t>Haste (vormals: Wunstorf)</t>
  </si>
  <si>
    <t>exorior GmbH_02.12.2011.html</t>
  </si>
  <si>
    <t>Haste</t>
  </si>
  <si>
    <t>exorior GmbH_02.12.2013.html</t>
  </si>
  <si>
    <t>exorior GmbH_03.12.2012.html</t>
  </si>
  <si>
    <t>exorior GmbH_11.09.2014.html</t>
  </si>
  <si>
    <t>exorior GmbH_13.07.2015.html</t>
  </si>
  <si>
    <t>exorior GmbH_15.05.2018.html</t>
  </si>
  <si>
    <t>Jena (vormals: Haste)</t>
  </si>
  <si>
    <t>exorior GmbH_15.12.2016.html</t>
  </si>
  <si>
    <t>exorior GmbH_30.12.2019.html</t>
  </si>
  <si>
    <t>expectare Deutschland GmbH_07.01.2013.html</t>
  </si>
  <si>
    <t>expectare Deutschland GmbH</t>
  </si>
  <si>
    <t>expectare Deutschland GmbH_18.03.2016.html</t>
  </si>
  <si>
    <t>Expectare Deutschland GmbH</t>
  </si>
  <si>
    <t>Expense Reduction Analysts_04.11.2016.html</t>
  </si>
  <si>
    <t>Expense Reduction Analysts</t>
  </si>
  <si>
    <t>Expense Reduction Analysts GmbH</t>
  </si>
  <si>
    <t>Expense Reduction Analysts_18.08.2016.html</t>
  </si>
  <si>
    <t>Expense Reduction Analysts_22.02.2019.html</t>
  </si>
  <si>
    <t>Im Geschäftsjahr 2017 waren keine Mitarbeiter (Vorjahr: 2) beschäftigt.</t>
  </si>
  <si>
    <t>Expense Reduction Analysts_24.04.2018.html</t>
  </si>
  <si>
    <t>Im Geschäftsjahr 2016 waren durchschnittlich 2 Mitarbeiter (Vorjahr: 3) beschäftigt.</t>
  </si>
  <si>
    <t>Expert People Management GmbH_17.01.2017.html</t>
  </si>
  <si>
    <t>Expert People Management GmbH</t>
  </si>
  <si>
    <t>Expert People Management GmbH_20.01.2016.html</t>
  </si>
  <si>
    <t>Das Unternehmen beschäftigte im Geschäftsjahr 2014 durchschnittlich 13 Mitarbeiter.</t>
  </si>
  <si>
    <t>Expert People Management GmbH_27.09.2018.html</t>
  </si>
  <si>
    <t>Die durchschnittliche Zahl der während des Geschäftsjahres im Unternehmen beschäftigten Arbeitnehmer betrug 9,00.</t>
  </si>
  <si>
    <t>Expert People Management GmbH_28.02.2018.html</t>
  </si>
  <si>
    <t>Expert People Management GmbH_29.08.2019.html</t>
  </si>
  <si>
    <t>Die durchschnittliche Zahl der während des Geschäftsjahres im Unternehmen beschäftigten Arbeitnehmer betrug 18,25.</t>
  </si>
  <si>
    <t>Expertennetzwerk Deutschland_05.03.2018.html</t>
  </si>
  <si>
    <t>Expertennetzwerk Deutschland</t>
  </si>
  <si>
    <t>EWD Expertennetzwerk Deutschland GmbH</t>
  </si>
  <si>
    <t>Der Personalaufwand entfällt auf die bei der Gesellschaft beschäftigten Mitarbeiter sowie auf den Geschäftsführer.</t>
  </si>
  <si>
    <t>{'': 'Euro', 'A. Eigenkapital': '', 'I. Gezeichnetes Kapital': '', 'nicht eingeforderte ausstehende Einlage': '', 'eingefordertes Kapital': '', 'II. Kapitalrücklage': '', 'III. Gewinnrücklagen': '', 'IV. Gewinnvortrag/Verlustvortrag': '', 'V. Jahresüberschuss/Jahresfehlbetrag': '', 'B. Rückstellungen': '', 'C. Verbindlichkeiten': '', 'D. Rechnungsabgrenzungsposten': '', 'Summe Passiva': ''}</t>
  </si>
  <si>
    <t>Expertennetzwerk Deutschland_19.03.2019.html</t>
  </si>
  <si>
    <t>Expertennetzwerk Deutschland_23.01.2020.html</t>
  </si>
  <si>
    <t>expertplace networks group AG_06.02.2019.html</t>
  </si>
  <si>
    <t>expertplace networks group AG</t>
  </si>
  <si>
    <t>expertplace networks group AG_06.07.2016.html</t>
  </si>
  <si>
    <t>expertplace networks group AG_08.01.2020.html</t>
  </si>
  <si>
    <t>expertplace networks group AG_09.06.2017.html</t>
  </si>
  <si>
    <t>expertplace networks group AG_26.06.2015.html</t>
  </si>
  <si>
    <t>expertplace networks group AG_26.06.2018.html</t>
  </si>
  <si>
    <t>expertplace solutions GmbH_06.07.2016.html</t>
  </si>
  <si>
    <t>expertplace solutions GmbH</t>
  </si>
  <si>
    <t>expertplace solutions GmbH_09.07.2015.html</t>
  </si>
  <si>
    <t>expertplace solutions GmbH (vormals: Ceiton Technologies GmbH)</t>
  </si>
  <si>
    <t>expertplace solutions GmbH_10.03.2020.html</t>
  </si>
  <si>
    <t>expertplace solutions GmbH_16.07.2014.html</t>
  </si>
  <si>
    <t>expertplace solutions GmbH_16.07.2018.html</t>
  </si>
  <si>
    <t>expertplace solutions GmbH_19.02.2014.html</t>
  </si>
  <si>
    <t>expertplace solutions GmbH_22.01.2019.html</t>
  </si>
  <si>
    <t>expertplace solutions GmbH_23.12.2011.html</t>
  </si>
  <si>
    <t>expertplace solutions GmbH_24.07.2017.html</t>
  </si>
  <si>
    <t>expertplace solutions GmbH_28.06.2012.html</t>
  </si>
  <si>
    <t>Experts in Motion AG_26.07.2018.html</t>
  </si>
  <si>
    <t>Experts in Motion AG</t>
  </si>
  <si>
    <t>Experts in Motion AG_31.07.2019.html</t>
  </si>
  <si>
    <t>explain GmbH_02.08.2019.html</t>
  </si>
  <si>
    <t>explain GmbH</t>
  </si>
  <si>
    <t>EXPLAIN GmbH</t>
  </si>
  <si>
    <t>Hierbei handelt es sich im Wesentlichen um ein Darlehen an eine Mitarbeiterin (12 T€) sowie um geleistete Kautionen für Büroräume (5 T€).</t>
  </si>
  <si>
    <t>explain GmbH_09.01.2018.html</t>
  </si>
  <si>
    <t>explain GmbH_10.01.2019.html</t>
  </si>
  <si>
    <t>explain GmbH_17.01.2017.html</t>
  </si>
  <si>
    <t>explain GmbH_19.01.2015.html</t>
  </si>
  <si>
    <t>explain GmbH_19.01.2016.html</t>
  </si>
  <si>
    <t>Expleo Consulting Germany GmbH_04.07.2019.html</t>
  </si>
  <si>
    <t>Expleo Consulting Germany GmbH</t>
  </si>
  <si>
    <t>Expleo Consulting Germany GmbH (vormals: SQS Group Management Consulting GmbH)</t>
  </si>
  <si>
    <t>Expleo Consulting Germany GmbH_15.05.2020.html</t>
  </si>
  <si>
    <t>expofair GmbH Berlin_04.12.2018.html</t>
  </si>
  <si>
    <t>expofair GmbH, Berlin Kongress-, Ausstellungs- und Festausstattungen</t>
  </si>
  <si>
    <t>Die durchschnittliche Zahl der während des Geschäftsjahres im Unternehmen beschäftigten Arbeitnehmer betrug 32 Personen (Vorjahr: 24 Personen).</t>
  </si>
  <si>
    <t>expofair GmbH Berlin_23.07.2019.html</t>
  </si>
  <si>
    <t>Die durchschnittliche Zahl der während des Geschäftsjahres im Unternehmen beschäftigten Arbeitnehmer betrug 40 Personen (Vorjahr 32 Personen).</t>
  </si>
  <si>
    <t>expofair GmbH Berlin_30.01.2018.html</t>
  </si>
  <si>
    <t>Die durchschnittliche Zahl der während des Geschäftsjahres im Unternehmen beschäftigten Arbeitnehmer betrug 24 Personen.</t>
  </si>
  <si>
    <t>ExportPages International GmbH_07.02.2017.html</t>
  </si>
  <si>
    <t>ExportPages International GmbH</t>
  </si>
  <si>
    <t>ExportPages International GmbH_11.02.2016.html</t>
  </si>
  <si>
    <t>eXXcellent solutions_04.05.2020.html</t>
  </si>
  <si>
    <t>eXXcellent solutions</t>
  </si>
  <si>
    <t>eXXcellent solutions GmbH</t>
  </si>
  <si>
    <t>Somit kann zusammenfassend gesagt werden, dass wir mit dem Geschäftsverlauf des vergangenen Geschäftsjahres sehr zufrieden waren zumal wir eine signifikante Umsatzsteigerung erzielen konnten und das operative Ergebnis vor Steuern mit 19 % des operativen Ergebnisses eine für uns akzetable Größenordnung aufweist und das trotz intensiver Investitionen in Recruitment, Mitarbeiterbindung und Weiterbildung. Überdies sind beträchtliche Investitionen in den Ausbau unserer Tools und Verfahren zur Optimierung unserer Software-Entwicklungsprojekte geflossen.</t>
  </si>
  <si>
    <t>eXXcellent solutions_06.12.2013.html</t>
  </si>
  <si>
    <t>{'': 'Euro', 'A. Eigenkapital': '', 'I. Gezeichnetes Kapital': '', 'II. Gewinnrücklagen': '', 'B. Rückstellungen': '', 'C. Verbindlichkeiten': '', 'D. Rechnungsabgrenzungsposten': '', 'Summe Passiva': ''}</t>
  </si>
  <si>
    <t>eXXcellent solutions_10.12.2018.html</t>
  </si>
  <si>
    <t>Die Gesellschaft beschäftigt in dem Wirtschaftsjahr 2016/2017 im Jahresdurchschnitt 65 Arbeitnehmer.</t>
  </si>
  <si>
    <t>eXXcellent solutions_12.02.2019.html</t>
  </si>
  <si>
    <t>II. Sonstige AngabenDie Gesellschaft beschäftigt in dem Wirtschaftsjahr 2017/2018 im Jahresdurchschnitt 76 Arbeitnehmer.</t>
  </si>
  <si>
    <t>eXXcellent solutions_14.03.2017.html</t>
  </si>
  <si>
    <t>eXXcellent solutions_21.01.2016.html</t>
  </si>
  <si>
    <t>eXXcellent solutions_23.01.2015.html</t>
  </si>
  <si>
    <t>eXXcellent solutions_28.03.2013.html</t>
  </si>
  <si>
    <t>eXXcellent solutions_30.03.2012.html</t>
  </si>
  <si>
    <t>ExxpertSystems GmbH_06.11.2019.html</t>
  </si>
  <si>
    <t>ExxpertSystems GmbH</t>
  </si>
  <si>
    <t>ExxpertSystems GmbH_09.06.2016.html</t>
  </si>
  <si>
    <t>ExxpertSystems GmbH_13.08.2018.html</t>
  </si>
  <si>
    <t>ExxpertSystems GmbH_25.08.2017.html</t>
  </si>
  <si>
    <t>exxsens GmbH_06.02.2019.html</t>
  </si>
  <si>
    <t>exxsens GmbH</t>
  </si>
  <si>
    <t>exxsens GmbH_07.10.2019.html</t>
  </si>
  <si>
    <t>exxsens GmbH_09.02.2016.html</t>
  </si>
  <si>
    <t>exxsens GmbH_15.03.2018.html</t>
  </si>
  <si>
    <t>exxsens GmbH_21.03.2017.html</t>
  </si>
  <si>
    <t>exxsens GmbH_27.01.2015.html</t>
  </si>
  <si>
    <t>Exxsens GmbH</t>
  </si>
  <si>
    <t>Hofheim</t>
  </si>
  <si>
    <t>exxsens GmbH_30.06.2020.html</t>
  </si>
  <si>
    <t>eyefactive GmbH_06.03.2019.html</t>
  </si>
  <si>
    <t>eyefactive GmbH</t>
  </si>
  <si>
    <t>Wedel</t>
  </si>
  <si>
    <t>eyefactive GmbH_18.01.2017.html</t>
  </si>
  <si>
    <t>eyefactive GmbH_25.11.2019.html</t>
  </si>
  <si>
    <t>Hamburg (vormals: Wedel)</t>
  </si>
  <si>
    <t>eyefactive GmbH_26.01.2018.html</t>
  </si>
  <si>
    <t>EZCon Network GmbH_18.03.2020.html</t>
  </si>
  <si>
    <t>EZCon Network GmbH</t>
  </si>
  <si>
    <t>EZCon Network GmbH_25.02.2019.html</t>
  </si>
  <si>
    <t>F-Secure GmbH_06.03.2014.html</t>
  </si>
  <si>
    <t>F-Secure GmbH</t>
  </si>
  <si>
    <t>F-Secure GmbH_06.06.2016.html</t>
  </si>
  <si>
    <t>F-Secure GmbH_07.08.2018.html</t>
  </si>
  <si>
    <t>F-Secure GmbH_08.04.2013.html</t>
  </si>
  <si>
    <t>F-Secure GmbH_14.11.2012.html</t>
  </si>
  <si>
    <t>F-Secure GmbH_15.09.2017.html</t>
  </si>
  <si>
    <t>F-Secure GmbH_22.05.2015.html</t>
  </si>
  <si>
    <t>F-Secure GmbH_31.07.2019.html</t>
  </si>
  <si>
    <t>Fabasoft Deutschland_05.09.2018.html</t>
  </si>
  <si>
    <t>Fabasoft Deutschland</t>
  </si>
  <si>
    <t>Fabasoft Deutschland GmbH</t>
  </si>
  <si>
    <t>In den Herstellkosten für noch nicht abrechenbare Leistungen sind Personalkosten enthalten, die je nach Funktion des Mitarbeiters (Projektleiter, Consultant) differieren.</t>
  </si>
  <si>
    <t>Fabasoft Deutschland_08.04.2020.html</t>
  </si>
  <si>
    <t>Fabasoft Deutschland_08.09.2014.html</t>
  </si>
  <si>
    <t>Fabasoft Deutschland_27.08.2015.html</t>
  </si>
  <si>
    <t>Fabasoft Deutschland GmbH (vormals: Fabasoft D Software GmbH)</t>
  </si>
  <si>
    <t>Fabasoft Deutschland_29.08.2017.html</t>
  </si>
  <si>
    <t>Fabasoft Deutschland_31.08.2016.html</t>
  </si>
  <si>
    <t>Faber Verwaltungs GmbH_13.03.2017.html</t>
  </si>
  <si>
    <t>Faber Verwaltungs GmbH</t>
  </si>
  <si>
    <t xml:space="preserve"> Remscheid</t>
  </si>
  <si>
    <t>Faber Immobilien Verwaltungs GmbH</t>
  </si>
  <si>
    <t>Faber Verwaltungs GmbH_13.03.2020.html</t>
  </si>
  <si>
    <t>Faber Verwaltungs GmbH_14.02.2018.html</t>
  </si>
  <si>
    <t>X-FAB Dresden Verwaltungs-GmbH</t>
  </si>
  <si>
    <t>Faber Verwaltungs GmbH_15.04.2019.html</t>
  </si>
  <si>
    <t>Faber Lotto Verwaltungs GmbH</t>
  </si>
  <si>
    <t>Faber Verwaltungs GmbH_19.02.2016.html</t>
  </si>
  <si>
    <t>Faber Verwaltungs GmbH_21.12.2018.html</t>
  </si>
  <si>
    <t>Faber Verwaltungs GmbH_22.02.2019.html</t>
  </si>
  <si>
    <t>Faber Verwaltungs GmbH_23.03.2017.html</t>
  </si>
  <si>
    <t>Faber Verwaltungs GmbH_24.01.2018.html</t>
  </si>
  <si>
    <t>fabfab GmbH_06.03.2017.html</t>
  </si>
  <si>
    <t>fabfab GmbH</t>
  </si>
  <si>
    <t xml:space="preserve"> Schenefeld</t>
  </si>
  <si>
    <t>Schenefeld/Krs. Pinneberg</t>
  </si>
  <si>
    <t>Die sonstigen Rückstellungen entfallen im Wesentlichen auf Verpflichtungen im Personalbereich (vor allem Urlaubs- und Überstundenrückstellungen sowie Mitarbeiterboni in Höhe von TEUR 164). Für Abschlusskosten wurden TEUR 31 zurückgestellt.</t>
  </si>
  <si>
    <t>fabfab GmbH_07.10.2019.html</t>
  </si>
  <si>
    <t>fabfab GmbH_08.04.2019.html</t>
  </si>
  <si>
    <t>fabfab GmbH_08.12.2014.html</t>
  </si>
  <si>
    <t>fabfab GmbH_14.03.2018.html</t>
  </si>
  <si>
    <t>fabfab GmbH_17.02.2016.html</t>
  </si>
  <si>
    <t>{'': '', 'A. Anlagevermögen': '', 'I. Immaterielle Vermögensgegenstände': '', 'II. Sachanlagen': '', 'B. Umlaufvermögen': '', 'I. Vorräte': '', 'II. Forderungen und sonstige Vermögensgegenstände': '', 'III. Kassenbestand, Guthaben bei Kreditinstituten und Schecks': '', 'C. Rechnungsabgrenzungsposten': '', 'D. Nicht durch Eigenkapital gedeckter Fehlbetrag': ''}</t>
  </si>
  <si>
    <t>{'': '', 'A. Eigenkapital': '', 'I. Gezeichnetes Kapital': '', 'II. Kapitalrücklage': '', 'III. Verlustvortrag': '', 'IV. Jahresfehlbetrag': '', 'V. Nicht durch Eigenkapital gedeckter Fehlbetrag': '', 'B. Rückstellungen': '', 'C. Verbindlichkeiten': ''}</t>
  </si>
  <si>
    <t>fabfab GmbH_26.09.2019.html</t>
  </si>
  <si>
    <t>Fabrique dImages ebusiness GmbH_01.02.2019.html</t>
  </si>
  <si>
    <t>Fabrique d'Images ebusiness GmbH</t>
  </si>
  <si>
    <t>Fabrique dImages ebusiness GmbH_02.02.2018.html</t>
  </si>
  <si>
    <t>Fabrique dImages ebusiness GmbH_10.12.2015.html</t>
  </si>
  <si>
    <t>Fabrique dImages ebusiness GmbH_14.12.2016.html</t>
  </si>
  <si>
    <t>Fabrique dImages ebusiness GmbH_21.01.2020.html</t>
  </si>
  <si>
    <t>FACELIFT brand building technologies GmbH_19.02.2020.html</t>
  </si>
  <si>
    <t>FACELIFT brand building technologies GmbH</t>
  </si>
  <si>
    <t>Zur Zeit besteht ein negatives Eigenkapital von TEUR 4.136, welches durch nachrangige Gesellschafterverbindlichkeiten und nachrangige Verbindlichkeiten aus Mitarbeiterbeteiligungsprogrammen in Höhe von TEUR 3.452 nach insolvenzrechtlichen Grundsätzen kompensiert wird. In den kommenden Jahren erzielbare Jahresüberschüsse lassen das Eigenkapital wieder positiv werden. Die positive Fortführungsprognose ist durch die geplanten Jahresüberschüsse und ausreichende Liquidität durch die Gesellschafter gesichert.</t>
  </si>
  <si>
    <t>FACELIFT brand building technologies GmbH_19.03.2018.html</t>
  </si>
  <si>
    <t>Bei den Forderungen gegen Mitarbeiter handelt es sich um Vorauszahlungen mit einer Laufzeit von weniger als einem Jahr.</t>
  </si>
  <si>
    <t>FACELIFT brand building technologies GmbH_23.03.2017.html</t>
  </si>
  <si>
    <t>Bei den Forderungen gegenüber Mitarbeitern handelt es sich um Vorauszahlungen mit einer Laufzeit von weniger als einem Jahr.</t>
  </si>
  <si>
    <t>FACELIFT brand building technologies GmbH_26.06.2018.html</t>
  </si>
  <si>
    <t>Die sonstigen Rückstellungen wurden im Wesentlichen für Provisionsaufwand (TEUR 691), voraussichtliche Ansprüche von Mitarbeitern aus einem neu aufgesetzten Mitarbeiter-beteiligungsprogramms (TEUR 371), Earn-Out-Ansprüche vergangener Beteiligungskäufe (TEUR 227), ausstehende Boni und Tantieme (TEUR 256), Rückzahlungsverpflichtungen von Fördergeldern (TEUR 202), Urlaubsansprüche (TEUR 63) sowie Rechts- und Beratungskosten (TEUR 32) gebildet.</t>
  </si>
  <si>
    <t>FACELIFT brand building technologies GmbH_26.08.2015.html</t>
  </si>
  <si>
    <t>FACELIFT brand building technologies GmbH_28.01.2015.html</t>
  </si>
  <si>
    <t>Facelift brand building technologies GmbH</t>
  </si>
  <si>
    <t>FACTON GmbH_03.12.2015.html</t>
  </si>
  <si>
    <t>FACTON GmbH</t>
  </si>
  <si>
    <t>Facton GmbH</t>
  </si>
  <si>
    <t>Potsdam (vormals: Dresden)</t>
  </si>
  <si>
    <t>Der Sozialversicherungsanteil der Rückstellungen für Mitarbeiterprovisionen wurde pauschal nur für 20 Prozent der geschätzten Provision zurückgestellt, da die Gehälter bei ca. 80 Prozent der entsprechenden Mitarbeiter über der Beitragsbemessungsgrenze liegen und die Provisionen dementsprechend nicht der Sozialversicherungspflicht unterliegen. In den Vorjahren wurden die Sozialversicherungsanteile pauschal für den Gesamtbetrag der Provisionen zurückgestellt.</t>
  </si>
  <si>
    <t>FACTON GmbH_11.03.2020.html</t>
  </si>
  <si>
    <t>Die Anzahl der Mitarbeiter stieg von 87 auf 94, wobei die Anzahl der FTE ohne Werkstudenten und Auszubildende leicht gesunken ist.</t>
  </si>
  <si>
    <t>FACTON GmbH_15.03.2017.html</t>
  </si>
  <si>
    <t>FACTON GmbH_20.02.2019.html</t>
  </si>
  <si>
    <t>FACTON GmbH_28.01.2015.html</t>
  </si>
  <si>
    <t>FACTON GmbH_28.02.2018.html</t>
  </si>
  <si>
    <t>Der Umsatz stieg im Berichtszeitraum auf TEUR 7.119. Zusätzlich erreichte FACTON einen Nettoauftragseingang in Höhe von TEUR 2.621. Diese Entwicklung wurde maßgeblich beeinflusst von der schrittweisen Umstellung des Geschäftsmodells von einem unbefristeten Lizenzmodell hin zu einem Abonnementmodell. Das EBITDA stieg dadurch von TEUR 23 auf TEUR 523. Um all dies zu ermöglichen, erweiterte FACTON seine Belegschafft auf 76 Mitarbeiter.</t>
  </si>
  <si>
    <t>factory42 GmbH_02.10.2015.html</t>
  </si>
  <si>
    <t>factory42 GmbH</t>
  </si>
  <si>
    <t>factory42 GmbH_03.11.2017.html</t>
  </si>
  <si>
    <t>factory42 GmbH_04.12.2019.html</t>
  </si>
  <si>
    <t>factory42 GmbH_05.12.2016.html</t>
  </si>
  <si>
    <t>factory42 GmbH_06.02.2015.html</t>
  </si>
  <si>
    <t>factory42 GmbH_07.01.2019.html</t>
  </si>
  <si>
    <t>factory42 GmbH_28.02.2014.html</t>
  </si>
  <si>
    <t>(vormals: salesfactory42 GmbH)</t>
  </si>
  <si>
    <t>FactSet GmbH_05.09.2017.html</t>
  </si>
  <si>
    <t>FactSet GmbH</t>
  </si>
  <si>
    <t>FactSet GmbH_11.09.2018.html</t>
  </si>
  <si>
    <t>FactSet GmbH_16.12.2011.html</t>
  </si>
  <si>
    <t>FactSet GmbH_17.08.2015.html</t>
  </si>
  <si>
    <t>{'AKTIVA': '', '': '', 'A. Anlagevermögen': '', 'I. Sachanlagen': '', '1. Grundstücke, grundstücks-gleiche Rechte und Bauteneinschließlich der Bautenauf fremden Grundstücken': '', '2. andere Anlagen, Betriebs- undGeschäftsausstattung': '', 'B. Umlaufvermögen': '', 'I. Forderungen und sonstigeVermögensgegenstände': '', '1. Forderungen gegen verbundeneUnternehmen': '', '2. sonstige Vermögensgegenstände': '', 'II. Kassenbestand, Bundesbank-guthaben, Guthaben beiKreditinstituten und Schecks': '', 'C. Rechnungsabgrenzungsposten': ''}</t>
  </si>
  <si>
    <t>{'PASSIVA': '', '': '', 'A. Eigenkapital': '', 'I. Gezeichnetes Kapital': '', 'II. Gewinnvortrag': '', 'III. Jahresüberschuss': '', 'B. Rückstellungen': '', '1. Steuerrückstellungen': '', '2. sonstige Rückstellungen': '', 'C. Verbindlichkeiten': '', '1. Verbindlichkeiten ausLieferungen und Leistungen': '', '-davon mit einer Restlaufzeitbis zu einem JahrEUR 31.384,67 (EUR 6.749,24)': '', '2. sonstige Verbindlichkeiten': '', '-davon aus SteuernEUR 55.716,93(EUR 136.732,20)': '', '-davon mit einer Restlaufzeitbis zu einem JahrEUR 55.716,93(EUR 136.732,20)': '', 'D. Rechnungsabgrenzungsposten': ''}</t>
  </si>
  <si>
    <t>FactSet GmbH_20.03.2012.html</t>
  </si>
  <si>
    <t>FactSet GmbH_22.11.2013.html</t>
  </si>
  <si>
    <t>FactSet GmbH_27.08.2012.html</t>
  </si>
  <si>
    <t>FactSet GmbH_28.10.2016.html</t>
  </si>
  <si>
    <t>FactSet GmbH_29.08.2014.html</t>
  </si>
  <si>
    <t>FactSet GmbH_29.08.2019.html</t>
  </si>
  <si>
    <t>FAHNEN-HÜBSCHER Großformatdruck GmbH  Co. KG_16.11.2018.html</t>
  </si>
  <si>
    <t>FAHNEN-HÜBSCHER Großformatdruck GmbH &amp; Co. KG</t>
  </si>
  <si>
    <t>{'': 'Euro', 'A. Anlagevermögen': '', 'I. Immaterielle Vermögensgegenstände': '', '1. entgeltlich erworbene Konzessionen, gew. Schutzrechte und ähnliche Rechte und Werte sowie Lizenzen an solchen Rechten und Werden': '', '2. Geschäfts- oder Firmenwert': '', 'II. Sachanlagen': '', '1. Grundstücke, grundstücksgleiche Rechte und Bauten einschl. der Bauten auf fremden Grundstücken': '', '2. andere Anlagen, BGA': '', 'B. Umlaufvermögen': '', 'I. Vorräte': '', '1. Roh-, Hilfs- und Betriebsstoffe': '', '2. in Ausführung befindliche Bauaufträge': '', 'II. Forderungen und sonstige Vermögensgegenstände': '', '1. Forderungen aus LuL': '', '2. Forderungen gegen Komplementäre': '', '3. Forderungen gegen Kommanditisten': '', '4. sonstige Vermögensgegenstände': '', 'III. Kassenbestand, Bankguthaben': '', 'C. Rechnungsabgrenzungsposten': '', 'D. Nicht durch Vermögenseinlagen gedeckter Fehlbetrag': '', 'I. Kommanditisten durch Verluste entstandenes negatives Kapital': '', 'Summe Aktiva': ''}</t>
  </si>
  <si>
    <t>{'': 'Euro', 'A. Eigenkapital': '', '1. Haftkapital': '', '2. variables Kapital': '', '3. Kapitalkonto III': '', '4. nicht durch Vermögenseinlagen gedeckter Fehlbetrag': '', 'B. Einlagen stiller Gesellschafter': '', 'C. Rückstellungen': '', 'D. Verbindlichkeiten': '', '1. Verbindlichkeiten gegenüber Kreditinstituten': '', '2. erhaltene Anzahlungen auf Bestellungen': '', '3. Verbindlichkeiten aus LuL': '', '4. sonstige Verbindlichkeiten': '', 'Summe Passiva': ''}</t>
  </si>
  <si>
    <t>FAHNEN-HÜBSCHER Großformatdruck GmbH  Co. KG_30.12.2019.html</t>
  </si>
  <si>
    <t>{'': 'Euro', 'A. Anlagevermögen': '', 'I. Immaterielle Vermögensgegenstände': '', '1. entgeltlich erworbene Konzessionen, gewerbliche Schutzrechte u. ähnliche Rechte und Werte sowie Lizenzen': '', '2. Geschäfts- oder Firmenwert': '', 'II. Sachanlage': '', '1. Grundstücke, grundstücksgleiche Rechte einschl. Bauten auf fremden Grundstücken': '', '2. andere Anlagen, Betriebs- und Geschäftsausstattung': '', 'B. Umlaufvermögen': '', 'I. Vorräte': '', '1. Roh-, Hilfs- und Betriebsstoffe': '', '2. in Ausführung befindliche Bauaufträge': '', 'II. Forderungen und sonst. Vermögensgegenstände': '', '1. Forderungen aus Lu.L': '', '2. Forderungen gegen Komplementäre': '', '3. Forderungen gegen Kommanditisten': '', '4. sonstige Vermögensgegenstände': '', 'III. Kassen-, Bankbestände': '', 'C. Rechnungsabgrenzungsposten': '', 'D. Nicht durch Vermögenseinlagen gedeckter Fehlbetrag': '', 'Summe Aktiva': ''}</t>
  </si>
  <si>
    <t>{'': 'Euro', 'A. Eigenkapital': '', 'Kommanditkapital': '', '1. Haftkapital': '', '2. variables Kapital': '', '3. Kapitalkonto III': '', '4. nicht durch Vermögenseinlagen gedeckter Fehlbetrag': '', 'B. Einlagen stiller Gesellschafter': '', 'C. Rückstellungen': '', 'D. Verbindlichkeiten': '', '1. Verbindlichkeiten gegenüber Kreditinstituten': '', '2. erhaltene Anzahlungen auf Bestellungen': '', '3. Verbindlichkeiten aus Lu.L': '', '4. sonstige Verbindlichkeiten': '', 'Summe Passiva': ''}</t>
  </si>
  <si>
    <t>Fahrenheit GmbH_17.03.2020.html</t>
  </si>
  <si>
    <t>Fahrenheit GmbH</t>
  </si>
  <si>
    <t>Im Durchschnitt des Jahres 2018 beschäftigte die Gesellschaft 16 Mitarbeiter.</t>
  </si>
  <si>
    <t>Fahrenheit GmbH_21.04.2020.html</t>
  </si>
  <si>
    <t>Im Geschäftsjahr wurden 22 Arbeitnehmer (Vorjahr 32) beschäftigt.</t>
  </si>
  <si>
    <t>Fahrversuch Süd GmbH_06.10.2014.html</t>
  </si>
  <si>
    <t>Fahrversuch Süd GmbH</t>
  </si>
  <si>
    <t>Fahrversuch Süd GmbH_25.03.2013.html</t>
  </si>
  <si>
    <t>fair management Messeagentur GmbH_03.01.2019.html</t>
  </si>
  <si>
    <t>fair management Messeagentur GmbH</t>
  </si>
  <si>
    <t>Die durchschnittliche Zahl der während des Geschäftsjahres im Unternehmen beschäftigten Arbeitnehmer betrug 16,3.</t>
  </si>
  <si>
    <t>fair management Messeagentur GmbH_04.07.2014.html</t>
  </si>
  <si>
    <t>fair management Messeagentur GmbH_22.08.2016.html</t>
  </si>
  <si>
    <t>fair management Messeagentur GmbH_23.06.2015.html</t>
  </si>
  <si>
    <t>fair management Messeagentur GmbH_26.06.2019.html</t>
  </si>
  <si>
    <t>Die durchschnittliche Zahl der während des Geschäftsjahres im Unternehmen beschäftigten Arbeitnehmer betrug 21,5.</t>
  </si>
  <si>
    <t>fair management Messeagentur GmbH_27.11.2017.html</t>
  </si>
  <si>
    <t>fairteam. Veranstaltungsservice GmbH_02.09.2015.html</t>
  </si>
  <si>
    <t>fairteam. Veranstaltungsservice GmbH</t>
  </si>
  <si>
    <t>fairteam. Veranstaltungsservice GmbH_04.08.2016.html</t>
  </si>
  <si>
    <t>fairteam. Veranstaltungsservice GmbH_14.10.2014.html</t>
  </si>
  <si>
    <t>faizod GmbH_05.10.2017.html</t>
  </si>
  <si>
    <t>faizod GmbH</t>
  </si>
  <si>
    <t>faizod GmbH &amp; Co. KG</t>
  </si>
  <si>
    <t>faizod GmbH_12.09.2018.html</t>
  </si>
  <si>
    <t>Im Berichtsjahr wurden durchschnittlich 10,75 Arbeitnehmer beschäftigt.</t>
  </si>
  <si>
    <t>Faktum GmbH_23.01.2017.html</t>
  </si>
  <si>
    <t>Faktum GmbH</t>
  </si>
  <si>
    <t>Faktum GmbH_25.01.2018.html</t>
  </si>
  <si>
    <t>FAKTUR GmbH_18.02.2020.html</t>
  </si>
  <si>
    <t>FAKTUR GmbH</t>
  </si>
  <si>
    <t>5. Anzahl der Mitarbeit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Verlustvortrag': '', 'II. Jahresüberschuss/Jahresfehlbetrag': '', 'B. Rückstellungen': '', 'C. Verbindlichkeiten': '', 'Summe Passiva': ''}</t>
  </si>
  <si>
    <t>FAKTUR GmbH_24.01.2018.html</t>
  </si>
  <si>
    <t>{'': 'Euro', 'A. Eigenkapital': '', 'I. Gezeichnetes Kapital': '', 'II. Jahresüberschuss/Jahresfehlbetrag': '', 'B. Rückstellungen': '', 'C. Verbindlichkeiten': '', 'D. Rechnungsabgrenzungsposten': '', 'Summe Passiva': ''}</t>
  </si>
  <si>
    <t>FAKTUR GmbH_28.01.2019.html</t>
  </si>
  <si>
    <t>{'': 'Euro', 'A. Eigenkapital': '', 'I. Gezeichnetes Kapital': '', 'II. Verlustvortrag': '', 'II. Jahresüberschuss/Jahresfehlbetrag': '', 'B. Rückstellungen': '', 'C. Verbindlichkeiten': '', 'D. Rechnungsabgrenzungsposten': '', 'Summe Passiva': ''}</t>
  </si>
  <si>
    <t>Falkensteg GmbH_05.03.2020.html</t>
  </si>
  <si>
    <t>Falkensteg GmbH</t>
  </si>
  <si>
    <t>Die Gesellschaft beschäftigt durchschnittlich im Berichtsjahr 22 Arbeitnehmer.</t>
  </si>
  <si>
    <t>Falkensteg GmbH_15.02.2018.html</t>
  </si>
  <si>
    <t>Die Gesellschaft beschäftigt durchschnittlich im Berichtsjahr 6 Arbeitnehmer.</t>
  </si>
  <si>
    <t>Falkensteg GmbH_21.01.2019.html</t>
  </si>
  <si>
    <t>Die Gesellschaft beschäftigt durchschnittlich im Berichtsjahr 30 Arbeitnehmer.</t>
  </si>
  <si>
    <t>Familienwerte GmbH_04.02.2016.html</t>
  </si>
  <si>
    <t>Familienwerte GmbH</t>
  </si>
  <si>
    <t>FAMILIENWERTE GmbH Steuerberatungsgesellschaft Wirtschaftsprüfungsgesellschaft</t>
  </si>
  <si>
    <t>Familienwerte GmbH_09.02.2017.html</t>
  </si>
  <si>
    <t>Familienwerte GmbH_14.11.2018.html</t>
  </si>
  <si>
    <t>FAMILIENWERTE GmbH i. L. Steuerberatungsgesellschaft Wirtschaftsprüfungsgesellschaft</t>
  </si>
  <si>
    <t>Familienwerte GmbH_16.04.2018.html</t>
  </si>
  <si>
    <t>Familienwerte GmbH_23.02.2015.html</t>
  </si>
  <si>
    <t>Familienwerte GmbH_27.02.2014.html</t>
  </si>
  <si>
    <t>Familotel AG_02.01.2019.html</t>
  </si>
  <si>
    <t>Familotel AG</t>
  </si>
  <si>
    <t xml:space="preserve"> Amerang</t>
  </si>
  <si>
    <t>Amerang</t>
  </si>
  <si>
    <t>Familotel AG_03.04.2017.html</t>
  </si>
  <si>
    <t>Familotel AG_21.01.2020.html</t>
  </si>
  <si>
    <t>Familotel AG_22.12.2017.html</t>
  </si>
  <si>
    <t>Familotel AG_31.03.2017.html</t>
  </si>
  <si>
    <t>FAR EASTERN - Fernost Beratungs- und Handels GmbH_16.04.2018.html</t>
  </si>
  <si>
    <t>FAR EASTERN - Fernost Beratungs- und Handels GmbH</t>
  </si>
  <si>
    <t>Ludwigshafen/Rh.</t>
  </si>
  <si>
    <t>Arbeitnehmer betrug 11.</t>
  </si>
  <si>
    <t>FAR EASTERN - Fernost Beratungs- und Handels GmbH_16.08.2019.html</t>
  </si>
  <si>
    <t>Die durchschnittliche Zahl der während des Geschäftsjahres im Unternehmen beschäftigten Arbeitnehmer betrug 10 (im Vorjahr: 11).</t>
  </si>
  <si>
    <t>FAR EASTERN - Fernost Beratungs- und Handels GmbH_18.03.2019.html</t>
  </si>
  <si>
    <t>FAR EASTERN - Fernost Beratungs- und Handels GmbH_22.08.2019.html</t>
  </si>
  <si>
    <t>FAR EASTERN - Fernost Beratungs- und Handels GmbH_25.02.2020.html</t>
  </si>
  <si>
    <t>Die durchschnittliche Zahl der während des Geschäftsjahres im Unternehmen beschäftigten Arbeitnehmer betrug 13 (im Vorjahr: 10).</t>
  </si>
  <si>
    <t>FarmFacts GmbH_03.03.2020.html</t>
  </si>
  <si>
    <t>FarmFacts GmbH</t>
  </si>
  <si>
    <t xml:space="preserve"> Pfarrkirchen</t>
  </si>
  <si>
    <t>FarmFacts GmbH_04.04.2018.html</t>
  </si>
  <si>
    <t>FarmFacts GmbH_22.02.2019.html</t>
  </si>
  <si>
    <t>Fashion Digital GmbH_07.03.2019.html</t>
  </si>
  <si>
    <t>Fashion Digital GmbH</t>
  </si>
  <si>
    <t>Fashion Digital GmbH &amp; Co. KG (vormals: Mode IT Systems GmbH &amp; Co. KG)</t>
  </si>
  <si>
    <t>Fashion Digital GmbH_26.02.2020.html</t>
  </si>
  <si>
    <t>Fasihi GmbH_04.07.2018.html</t>
  </si>
  <si>
    <t>Fasihi GmbH</t>
  </si>
  <si>
    <t>Ludwigshafen/Rhein</t>
  </si>
  <si>
    <t>Fasihi GmbH_06.06.2017.html</t>
  </si>
  <si>
    <t>Fasihi GmbH_09.07.2015.html</t>
  </si>
  <si>
    <t>Fasihi GmbH_12.06.2019.html</t>
  </si>
  <si>
    <t>Im Jahresdurchschnitt beschäftigte die Gesellschaft 76 (i.V. 69) Arbeitnehmer.</t>
  </si>
  <si>
    <t>Fasihi GmbH_18.06.2020.html</t>
  </si>
  <si>
    <t>Im Jahresdurchschnitt beschäftigte die Gesellschaft 85 (i.V. 76) Arbeitnehmer.</t>
  </si>
  <si>
    <t>Fasihi GmbH_28.06.2016.html</t>
  </si>
  <si>
    <t>Fast Lane Institute for Knowledge Transfer GmbH_01.04.2019.html</t>
  </si>
  <si>
    <t>Fast Lane Institute for Knowledge Transfer GmbH</t>
  </si>
  <si>
    <t>Garching b.München, Landkreis München (vormals: Berlin)</t>
  </si>
  <si>
    <t>Zahl der Mitarbeiter</t>
  </si>
  <si>
    <t>Fast Lane Institute for Knowledge Transfer GmbH_09.03.2016.html</t>
  </si>
  <si>
    <t>Fast Lane Institute for Knowledge Transfer GmbH_09.03.2020.html</t>
  </si>
  <si>
    <t>Garching b.München (vormals: Berlin)</t>
  </si>
  <si>
    <t>Fast Lane Institute for Knowledge Transfer GmbH_13.02.2017.html</t>
  </si>
  <si>
    <t>Fast Lane Institute for Knowledge Transfer GmbH_15.05.2014.html</t>
  </si>
  <si>
    <t>Fast Lane Institute for Knowledge Transfer GmbH_23.02.2015.html</t>
  </si>
  <si>
    <t>Fast Lane Institute for Knowledge Transfer GmbH_27.02.2018.html</t>
  </si>
  <si>
    <t>Fast Lane Institute for Knowledge Transfer GmbH_27.05.2013.html</t>
  </si>
  <si>
    <t>Mit einer Zuwachsrate von 3 % wächst die deutsche Wirtschaft spürbar stärker als der Durchschnitt der Eurozone. Diese Entwicklung spiegelt sich auch positiv in der Entwicklung des Arbeitsmarktes wieder. Die Arbeitslosigkeit ist heute so gering wie seit zwanzig Jahren nicht mehr. Die deutsche Arbeitslosenquote ist eine der niedrigsten in Europa. Die anhaltende gute Wirtschaftslage führte zu einem Anstieg der IT-Investitionen. Gemäß der BITKOM verzeichnete die Branche einen Zuwachs von 4,3 % und liegt somit deutlich über anderen Branchen. Gleichwohl ist die IT-Branche laut einer aktuellen Studie der BITKOM Spitzenreiter bei der Fortbildung ihrer Mitarbeiter und liegt mit durchschnittlich viereinhalb Tagen deutlich über dem Durchschnitt.</t>
  </si>
  <si>
    <t>fast part kunststofftechnik GmbH_03.09.2019.html</t>
  </si>
  <si>
    <t>fast part kunststofftechnik GmbH</t>
  </si>
  <si>
    <t>Fast Part Kunststofftechnik GmbH</t>
  </si>
  <si>
    <t>fast part kunststofftechnik GmbH_24.04.2020.html</t>
  </si>
  <si>
    <t>Fastbreak Entertainment GmbH_02.09.2011.html</t>
  </si>
  <si>
    <t>Fastbreak Entertainment GmbH</t>
  </si>
  <si>
    <t>Die betriebliche Nutzungsdauer des Geschäfts- oder Firmenwerts beträgt XX Jahre. Die zugrunde gelegte Nutzungsdauer ergibt sich aus der Art und der voraussichtlichen Bestandsdauer des erworbenen Unternehmens / der Stabilität und Bestandsdauer der Branche des erworbenen Unternehmens / aus dem Lebenszyklus der Produkte des erworbenen Unternehmens / der voraussichtlichen Tätigkeit von wichtigen Mitarbeitern oder Mitarbeitergruppen für das erworbene Unternehmen / aus der voraussichtlichen Dauer der Beherrschung des erworbenen Unternehmens.</t>
  </si>
  <si>
    <t>Fastbreak Entertainment GmbH_07.03.2018.html</t>
  </si>
  <si>
    <t>Fastbreak Entertainment GmbH_07.04.2010.html</t>
  </si>
  <si>
    <t>Fastbreak Entertainment GmbH_10.01.2017.html</t>
  </si>
  <si>
    <t>Fastbreak Entertainment GmbH_16.04.2013.html</t>
  </si>
  <si>
    <t>Fastbreak Entertainment GmbH_24.02.2010.html</t>
  </si>
  <si>
    <t>Fastbreak Entertainment GmbH_25.01.2013.html</t>
  </si>
  <si>
    <t>Fastbreak Entertainment GmbH_25.01.2016.html</t>
  </si>
  <si>
    <t>Fastbreak Entertainment GmbH_29.12.2014.html</t>
  </si>
  <si>
    <t>Fastlane Marketing GmbH_02.01.2019.html</t>
  </si>
  <si>
    <t>Fastlane Marketing GmbH</t>
  </si>
  <si>
    <t>Fastlane Marketing GmbH_09.01.2020.html</t>
  </si>
  <si>
    <t>Fastlane Marketing GmbH_11.03.2020.html</t>
  </si>
  <si>
    <t>Fastlane Marketing GmbH_29.12.2017.html</t>
  </si>
  <si>
    <t>FATCHIP GmbH_04.12.2019.html</t>
  </si>
  <si>
    <t>FATCHIP GmbH</t>
  </si>
  <si>
    <t>FATCHIP GmbH_23.11.2018.html</t>
  </si>
  <si>
    <t>Die Gesellschaft beschäftige zum 31. Dezember 2017 neun Mitarbeiter; im Jahresdurchschnitt 9 Mitarbeiter.</t>
  </si>
  <si>
    <t>FATCHIP GmbH_24.11.2016.html</t>
  </si>
  <si>
    <t>Die Gesellschaft beschäftige zum 31. Dezember 2015 acht Mitarbeiter; im Jahresdurchschnitt 9,25 Mitarbeiter.</t>
  </si>
  <si>
    <t>FATCHIP GmbH_24.11.2017.html</t>
  </si>
  <si>
    <t>Die Gesellschaft beschäftige zum 31. Dezember 2016 neun Mitarbeiter; im Jahresdurchschnitt 8,75 Mitarbeiter.</t>
  </si>
  <si>
    <t>Faulhaber-Remke Services GmbH_03.12.2015.html</t>
  </si>
  <si>
    <t>Faulhaber-Remke Services GmbH</t>
  </si>
  <si>
    <t>Faulhaber-Remke Services GmbH_04.03.2020.html</t>
  </si>
  <si>
    <t>Faulhaber-Remke Services GmbH_08.02.2019.html</t>
  </si>
  <si>
    <t>Faulhaber-Remke Services GmbH_10.01.2017.html</t>
  </si>
  <si>
    <t>Faulhaber-Remke Services GmbH_14.12.2017.html</t>
  </si>
  <si>
    <t>Faulhaber-Remke Services GmbH_28.01.2015.html</t>
  </si>
  <si>
    <t>FB-Aufzüge_04.09.2019.html</t>
  </si>
  <si>
    <t>FB-Aufzüge</t>
  </si>
  <si>
    <t>FB- Aufzüge GmbH &amp; Co.KG - Dresden</t>
  </si>
  <si>
    <t>FB-Aufzüge_06.04.2020.html</t>
  </si>
  <si>
    <t>FB-Aufzüge_18.08.2016.html</t>
  </si>
  <si>
    <t>Durch die in den vergangenen Jahren unternommene Erweiterung unseres Einzugsgebietes wurden weiterhin die Arbeitsplätze gesichert. Die Anzahl der Mitarbeiter betrug im Jahresdurchschnitt 108 Arbeitnehmer.</t>
  </si>
  <si>
    <t>FB-Aufzüge_24.04.2018.html</t>
  </si>
  <si>
    <t>fbMEDIA GmbH_08.01.2020.html</t>
  </si>
  <si>
    <t>fbMEDIA GmbH</t>
  </si>
  <si>
    <t>fbMEDIA GmbH_21.12.2018.html</t>
  </si>
  <si>
    <t>Die durchschnittliche Zahl der während des Geschäftsjahres im Unternehmen beschäftigten Arbeitnehmer betrug 14 (Vorjahr 15).</t>
  </si>
  <si>
    <t>FC-Verwaltung GmbH_07.08.2019.html</t>
  </si>
  <si>
    <t>FC-Verwaltung GmbH</t>
  </si>
  <si>
    <t>FC-Verwaltung GmbH_09.01.2019.html</t>
  </si>
  <si>
    <t>FC-Verwaltung GmbH_22.01.2019.html</t>
  </si>
  <si>
    <t>FC-Moto Verwaltungs - GmbH</t>
  </si>
  <si>
    <t>Würselen</t>
  </si>
  <si>
    <t>FC-Verwaltung GmbH_30.08.2019.html</t>
  </si>
  <si>
    <t>FDM Group GmbH_03.02.2015.html</t>
  </si>
  <si>
    <t>FDM Group GmbH</t>
  </si>
  <si>
    <t>FDM group GmbH</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0.01.2018.html</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oder ihrer Kunden.</t>
  </si>
  <si>
    <t>FDM Group GmbH_10.03.2020.html</t>
  </si>
  <si>
    <t>FDM Group GmbH_14.01.2016.html</t>
  </si>
  <si>
    <t>Gegenstand des Unternehmens ist die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6.01.2017.html</t>
  </si>
  <si>
    <t>FDM Group GmbH_17.12.2018.html</t>
  </si>
  <si>
    <t>FDM Group GmbH_21.12.2012.html</t>
  </si>
  <si>
    <t>FDM Group GmbH_22.01.2014.html</t>
  </si>
  <si>
    <t>Gegenstand des Unternehmens sind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eedback ag_15.02.2016.html</t>
  </si>
  <si>
    <t>feedback ag</t>
  </si>
  <si>
    <t>Feedback AG</t>
  </si>
  <si>
    <t>feedback ag_17.01.2017.html</t>
  </si>
  <si>
    <t>Fehu GmbH Zeitarbeit  Personalvermittlung_09.01.2020.html</t>
  </si>
  <si>
    <t>Fehu GmbH Zeitarbeit + Personalvermittlung</t>
  </si>
  <si>
    <t>Bad Peterstal-Griesbach</t>
  </si>
  <si>
    <t>Fehu GmbH Zeitarbeit  Personalvermittlung_17.01.2019.html</t>
  </si>
  <si>
    <t>Villingen-Schwenningen</t>
  </si>
  <si>
    <t>Fehu GmbH Zeitarbeit  Personalvermittlung_17.02.2017.html</t>
  </si>
  <si>
    <t>Vörstetten</t>
  </si>
  <si>
    <t>Fehu GmbH Zeitarbeit  Personalvermittlung_20.12.2017.html</t>
  </si>
  <si>
    <t>Fehu GmbH Zeitarbeit + Personalvermittlung (vormals: Fehu GmbH Zeitarbeit)</t>
  </si>
  <si>
    <t>Fehu GmbH Zeitarbeit  Personalvermittlung_24.01.2020.html</t>
  </si>
  <si>
    <t>Fehu GmbH Zeitarbeit  Personalvermittlung_27.12.2018.html</t>
  </si>
  <si>
    <t>Fehu GmbH Zeitarbeit  Personalvermittlung_28.12.2017.html</t>
  </si>
  <si>
    <t>Bad Peterstal-Griesbach (vormals: Vörstetten)</t>
  </si>
  <si>
    <t>feldhoff personalmanagement gmbh_06.03.2015.html</t>
  </si>
  <si>
    <t>feldhoff personalmanagement gmbh</t>
  </si>
  <si>
    <t>feldhoff personalmanagement gmbh_07.02.2017.html</t>
  </si>
  <si>
    <t>feldhoff personalmanagement gmbh_15.01.2013.html</t>
  </si>
  <si>
    <t>feldhoff personalmanagement gmbH</t>
  </si>
  <si>
    <t>feldhoff personalmanagement gmbh_16.04.2014.html</t>
  </si>
  <si>
    <t>feldhoff personalmanagement gmbh_18.11.2019.html</t>
  </si>
  <si>
    <t>Im Geschäftsjahr wurden durchschnittlich 32 Arbeitnehmer beschäftigt.</t>
  </si>
  <si>
    <t>feldhoff personalmanagement gmbh_25.01.2019.html</t>
  </si>
  <si>
    <t>feldhoff personalmanagement gmbh_26.01.2018.html</t>
  </si>
  <si>
    <t>feldhoff personalmanagement gmbh_26.04.2016.html</t>
  </si>
  <si>
    <t>feldhoff personalmanagement gmbh_30.10.2013.html</t>
  </si>
  <si>
    <t>FELIX Sicherheitstechnik GmbH_11.02.2020.html</t>
  </si>
  <si>
    <t>FELIX Sicherheitstechnik GmbH</t>
  </si>
  <si>
    <t xml:space="preserve"> Sasbach</t>
  </si>
  <si>
    <t>Achern</t>
  </si>
  <si>
    <t>Die durchschnittliche Mitarbeiteranzahl betrug im Geschäftsjahr: 39 Festangestellte und 2 Aushilfen.</t>
  </si>
  <si>
    <t>FELIX Sicherheitstechnik GmbH_30.01.2019.html</t>
  </si>
  <si>
    <t>Die durchschnittliche Mitarbeiteranzahl betrug im Geschäftsjahr: 35 Festangestellte und 3 Aushilfen.</t>
  </si>
  <si>
    <t>Felser GmbH_02.11.2017.html</t>
  </si>
  <si>
    <t>Felser GmbH</t>
  </si>
  <si>
    <t>Felser GmbH_08.02.2019.html</t>
  </si>
  <si>
    <t>Felser GmbH_10.01.2019.html</t>
  </si>
  <si>
    <t>Die durchschnittliche Zahl der während des Geschäftsjahres im Unternehmen beschäftigten Arbeitnehmer betrug 83 (interne Mitarbeiter 8, externe Mitarbeiter 75); Vorjahr: 118 (interne Mitarbeiter 11, externe Mitarbeiter 107).</t>
  </si>
  <si>
    <t>Felser GmbH_10.03.2017.html</t>
  </si>
  <si>
    <t>Felser GmbH (vormals: Reinhard Felser, Gesellschaft mit beschränkter Haftung)</t>
  </si>
  <si>
    <t>Felser GmbH_13.02.2020.html</t>
  </si>
  <si>
    <t>Felser GmbH_16.02.2018.html</t>
  </si>
  <si>
    <t>Felser GmbH_18.06.2019.html</t>
  </si>
  <si>
    <t>Hierreth und Felser GmbH Garten- und Landschaftsbau</t>
  </si>
  <si>
    <t>Lauterhofen</t>
  </si>
  <si>
    <t>Felser GmbH_20.06.2018.html</t>
  </si>
  <si>
    <t>Felser GmbH_22.04.2020.html</t>
  </si>
  <si>
    <t>Felss Group GmbH_17.03.2020.html</t>
  </si>
  <si>
    <t>Felss Group GmbH</t>
  </si>
  <si>
    <t xml:space="preserve"> KÖNigsbach-Stein</t>
  </si>
  <si>
    <t>Königsbach-Stein</t>
  </si>
  <si>
    <t>Felss Group GmbH_24.01.2020.html</t>
  </si>
  <si>
    <t>Rund 750 Mitarbeiterinnen und Mitarbeiter arbeiten gemeinsam mit Kunden und Partnern bereits heute an den Herausforderungen von morgen - und das weltweit an unseren Standorten in Deutschland, Schweiz, Slowakei, USA und China.</t>
  </si>
  <si>
    <t>Femcon Gesellschaft für Strukturanalysen mbH_11.01.2018.html</t>
  </si>
  <si>
    <t>Femcon Gesellschaft für Strukturanalysen mbH</t>
  </si>
  <si>
    <t>Femcon Gesellschaft für Strukturanalysen mbH_13.12.2013.html</t>
  </si>
  <si>
    <t>Femcon Gesellschaft für Strukturanalysen mbH_15.11.2019.html</t>
  </si>
  <si>
    <t>Femcon Gesellschaft für Strukturanalysen mbH_19.01.2015.html</t>
  </si>
  <si>
    <t>Femcon Gesellschaft für Strukturanalysen mbH_19.01.2016.html</t>
  </si>
  <si>
    <t>Femcon Gesellschaft für Strukturanalysen mbH_25.11.2016.html</t>
  </si>
  <si>
    <t>Femcon Gesellschaft für Strukturanalysen mbH_30.11.2018.html</t>
  </si>
  <si>
    <t>Ferber-Software GmbH_02.01.2012.html</t>
  </si>
  <si>
    <t>Ferber-Software GmbH</t>
  </si>
  <si>
    <t>Ferber-Software GmbH_04.07.2019.html</t>
  </si>
  <si>
    <t>Ferber-Software GmbH_06.01.2011.html</t>
  </si>
  <si>
    <t>Ferber-Software GmbH_10.12.2014.html</t>
  </si>
  <si>
    <t>Ferber-Software GmbH_15.12.2017.html</t>
  </si>
  <si>
    <t>Ferber-Software GmbH_21.01.2014.html</t>
  </si>
  <si>
    <t>Ferber-Software GmbH_22.12.2015.html</t>
  </si>
  <si>
    <t>Ferber-Software GmbH_23.12.2016.html</t>
  </si>
  <si>
    <t>Ferber-Software GmbH_24.01.2019.html</t>
  </si>
  <si>
    <t>Ferber-Software GmbH_30.12.2009.html</t>
  </si>
  <si>
    <t>Ferber-Software GmbH_31.12.2012.html</t>
  </si>
  <si>
    <t>Ferdec GmbH_06.09.2017.html</t>
  </si>
  <si>
    <t>Ferdec GmbH</t>
  </si>
  <si>
    <t>FERDEC GmbH</t>
  </si>
  <si>
    <t>Neuenhagen bei Berlin</t>
  </si>
  <si>
    <t>Ferdec GmbH_27.07.2018.html</t>
  </si>
  <si>
    <t>Ferdec GmbH_31.05.2019.html</t>
  </si>
  <si>
    <t>ferret go GmbH_09.11.2018.html</t>
  </si>
  <si>
    <t>ferret go GmbH</t>
  </si>
  <si>
    <t xml:space="preserve"> Bernau Bei Berlin</t>
  </si>
  <si>
    <t>ferret go GmbH_13.07.2017.html</t>
  </si>
  <si>
    <t>ferret go GmbH_29.01.2020.html</t>
  </si>
  <si>
    <t>Im Geschäftsjahr wurden durchschnittlich elf Arbeitnehmer beschäftigt.</t>
  </si>
  <si>
    <t>Fesma Solutions GmbH_23.06.2020.html</t>
  </si>
  <si>
    <t>Fesma Solutions GmbH</t>
  </si>
  <si>
    <t>{'': 'Einzelposten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EinzelpostenGeschäftsjahrEUR', 'A. Eigenkapital': '', 'I. Gezeichnetes Kapital': '', 'II. Kapitalrücklage': '', 'III. Gewinnrücklagen': '', 'IV. Verlustvortrag': '', 'V. Jahresfehlbetrag': '', 'VI. nicht gedeckter Fehlbetrag': '', 'B. Rückstellungen': '', 'C. Verbindlichkeiten': '', 'D. Rechnungsabgrenzungsposten': '', 'Summe Passiva': ''}</t>
  </si>
  <si>
    <t>Fesma Solutions GmbH_26.03.2019.html</t>
  </si>
  <si>
    <t>Fesma Solutions GmbH_29.04.2020.html</t>
  </si>
  <si>
    <t>FESTO Didactic Management GmbH_02.02.2012.html</t>
  </si>
  <si>
    <t>FESTO Didactic Management GmbH</t>
  </si>
  <si>
    <t>FESTO Didactic Management GmbH_09.04.2010.html</t>
  </si>
  <si>
    <t>Festo Didactic Management GmbH</t>
  </si>
  <si>
    <t>FESTO Didactic Management GmbH_15.04.2010.html</t>
  </si>
  <si>
    <t>Die Gesellschaft beschäftigt ausser den Geschäftsführern keine Arbeitnehmer.</t>
  </si>
  <si>
    <t>FESTO Didactic Management GmbH_21.01.2011.html</t>
  </si>
  <si>
    <t>FESTO Didactic Management GmbH_25.03.2015.html</t>
  </si>
  <si>
    <t>Esslingen a. N.</t>
  </si>
  <si>
    <t>FESTO Didactic Management GmbH_27.03.2017.html</t>
  </si>
  <si>
    <t>FESTO Didactic Management GmbH_28.01.2013.html</t>
  </si>
  <si>
    <t>FESTO Didactic Management GmbH_28.05.2014.html</t>
  </si>
  <si>
    <t>FESTO Didactic Management GmbH_31.03.2016.html</t>
  </si>
  <si>
    <t>Festspiele Mecklenburg- Vorpommern gGmbH_04.06.2019.html</t>
  </si>
  <si>
    <t>Festspiele Mecklenburg- Vorpommern gGmbH</t>
  </si>
  <si>
    <t xml:space="preserve"> Schwerin</t>
  </si>
  <si>
    <t>Schwerin</t>
  </si>
  <si>
    <t>1. Die durchschnittliche Zahl der Arbeitnehmer beträgt 18 (Vj. 20). Darüber hinaus wurden durchschnitt­lich 7 (Vj. 6) Auszubildende beschäftigt.</t>
  </si>
  <si>
    <t>Festspiele Mecklenburg- Vorpommern gGmbH_13.07.2020.html</t>
  </si>
  <si>
    <t>1. Die durchschnittliche Zahl der Arbeitnehmer beträgt 24 (Vj. 18). Darüber hinaus wurden durchschnitt­lich 6 (Vj. 7) Auszubildende beschäftigt.</t>
  </si>
  <si>
    <t>Festung Königstein gGmbH_08.02.2019.html</t>
  </si>
  <si>
    <t>Festung Königstein gGmbH</t>
  </si>
  <si>
    <t xml:space="preserve"> KÖNigstein/SÄChs. Schw.</t>
  </si>
  <si>
    <t>Königstein</t>
  </si>
  <si>
    <t>Im Januar 2017 beschäftigte das Unternehmen einschließlich der Geschäftsführerin 58 Personen. Im März waren bereits fünf Saisonkräfte zusätzlich im Unternehmen tätig, teilweise in Teilzeit. Zum 01.03.2017 schied ein Mitarbeiter in Altersteilzeit aus und eine Aufsicht erhielt eine unbefristete Anstellung. Ebenfalls im März trennte sich die Gesellschaft von einer befristet beschäftigten Reinigungskraft.</t>
  </si>
  <si>
    <t>Festung Königstein gGmbH_10.03.2020.html</t>
  </si>
  <si>
    <t>Im Januar 2018 beschäftigte das Unternehmen einschließlich der Geschäftsführerin 54 Personen. Ende Februar verließ eine Mitarbeiterin des Informationsbüros das Unternehmen. Wegen des frühen Saisonstarts waren Ende März bereits 72 Mitarbeiter im Unternehmen tätig, davon 19 Saisonkräfte.</t>
  </si>
  <si>
    <t>Fetscher und Stahl GmbH_02.04.2020.html</t>
  </si>
  <si>
    <t>Fetscher und Stahl GmbH</t>
  </si>
  <si>
    <t>Fetscher und Stahl GmbH_20.01.2015.html</t>
  </si>
  <si>
    <t>Fetscher und Stahl GmbH_20.01.2016.html</t>
  </si>
  <si>
    <t>Fetscher und Stahl GmbH_24.01.2017.html</t>
  </si>
  <si>
    <t>{'': 'Euro', 'A. Eigenkapital': '', 'I. Gezeichnetes Kapital': '', 'II. Gewinnvortrag': '', 'III. Jahresfehlbetrag': '', 'B. Rückstellungen': '', 'C. Verbindlichkeiten': '', 'Summe Passiva': ''}</t>
  </si>
  <si>
    <t>Fetscher und Stahl GmbH_25.01.2018.html</t>
  </si>
  <si>
    <t>Fetscher und Stahl GmbH_25.01.2019.html</t>
  </si>
  <si>
    <t>Fetscher und Stahl GmbH_29.04.2019.html</t>
  </si>
  <si>
    <t>FEV Consulting GmbH_11.03.2020.html</t>
  </si>
  <si>
    <t>FEV Consulting GmbH</t>
  </si>
  <si>
    <t>FEV Group GmbH (vormals: FEV Group Holding GmbH)</t>
  </si>
  <si>
    <t>FEV Consulting GmbH_11.09.2019.html</t>
  </si>
  <si>
    <t>FEV Group GmbH</t>
  </si>
  <si>
    <t>Art, Umfang und zeitlichen Ablauf der einzelnen Prüfungshandlungen sowie den Einsatz von Mitarbeitern haben wir im Hinblick auf diese Prüfungsschwerpunkte unter Berücksichtigung unserer Risikoeinschätzung sowie der Wesentlichkeit bestimmt.</t>
  </si>
  <si>
    <t>FEV Consulting GmbH_27.02.2019.html</t>
  </si>
  <si>
    <t>fewclicks GmbH_06.02.2019.html</t>
  </si>
  <si>
    <t>fewclicks GmbH</t>
  </si>
  <si>
    <t>fewclicks GmbH_09.04.2020.html</t>
  </si>
  <si>
    <t>FFF Hospitality Consult GmbH_09.05.2016.html</t>
  </si>
  <si>
    <t>FFF Hospitality Consult GmbH</t>
  </si>
  <si>
    <t xml:space="preserve"> Falkensee</t>
  </si>
  <si>
    <t>Falkensee</t>
  </si>
  <si>
    <t>FFF Hospitality Consult GmbH_10.10.2016.html</t>
  </si>
  <si>
    <t>FFR GmbH_07.12.2018.html</t>
  </si>
  <si>
    <t>FFR GmbH</t>
  </si>
  <si>
    <t>FFR GmbH_09.07.2020.html</t>
  </si>
  <si>
    <t>FFR GmbH_13.11.2019.html</t>
  </si>
  <si>
    <t>fgi Fischer Group International GmbH_04.01.2019.html</t>
  </si>
  <si>
    <t>fgi Fischer Group International GmbH</t>
  </si>
  <si>
    <t>FGi FISCHER GROUP INTERNATIONAL GmbH</t>
  </si>
  <si>
    <t>fgi Fischer Group International GmbH_18.10.2018.html</t>
  </si>
  <si>
    <t>fgi Fischer Group International GmbH_30.12.2019.html</t>
  </si>
  <si>
    <t>Die Gesellschaft beschäftigte im Geschäftsjahr durchschnittlich 11 Arbeitnehmer. Auf die Angabe der Aufteilung der durchschnittlichen Arbeitnehmerzahl nach Gruppen wird gemäß § 288 Abs. 1 Nr. 2 HGB verzichtet.</t>
  </si>
  <si>
    <t>Fibercom GmbH_11.02.2016.html</t>
  </si>
  <si>
    <t>Fibercom GmbH</t>
  </si>
  <si>
    <t xml:space="preserve"> MÖRfelden-Walldorf</t>
  </si>
  <si>
    <t>Mörfelden-Walldorf</t>
  </si>
  <si>
    <t>Fibercom GmbH_12.03.2019.html</t>
  </si>
  <si>
    <t>Fibercom GmbH_13.02.2018.html</t>
  </si>
  <si>
    <t>Fibercom GmbH_13.11.2019.html</t>
  </si>
  <si>
    <t>Fibercom GmbH_16.10.2014.html</t>
  </si>
  <si>
    <t>Fibercom GmbH_19.04.2017.html</t>
  </si>
  <si>
    <t>FibuNet GmbH_05.02.2016.html</t>
  </si>
  <si>
    <t>FibuNet GmbH</t>
  </si>
  <si>
    <t xml:space="preserve"> Kaltenkirchen</t>
  </si>
  <si>
    <t>Kaltenkirchen</t>
  </si>
  <si>
    <t>FibuNet GmbH_09.11.2018.html</t>
  </si>
  <si>
    <t>Die Gesellschaft beschäftigte im Geschäftsjahr 2017 durchschnittlich 32 Arbeitnehmer.</t>
  </si>
  <si>
    <t>FibuNet GmbH_10.07.2020.html</t>
  </si>
  <si>
    <t>Die Gesellschaft beschäftigte im Geschäftsjahr 2019 durchschnittlich 36 Arbeitnehmer.</t>
  </si>
  <si>
    <t>FibuNet GmbH_14.08.2019.html</t>
  </si>
  <si>
    <t>Die Gesellschaft beschäftigte im Geschäftsjahr 2018 durchschnittlich 35 Arbeitnehmer.</t>
  </si>
  <si>
    <t>FibuNet GmbH_15.01.2014.html</t>
  </si>
  <si>
    <t>FibuNet GmbH_17.04.2012.html</t>
  </si>
  <si>
    <t>FibuNet GmbH_21.03.2017.html</t>
  </si>
  <si>
    <t>FibuNet GmbH_28.04.2014.html</t>
  </si>
  <si>
    <t>FibuNet GmbH_30.11.2016.html</t>
  </si>
  <si>
    <t>Fidenti Personal GmbH_18.06.2019.html</t>
  </si>
  <si>
    <t>Fidenti Personal GmbH</t>
  </si>
  <si>
    <t>Im Geschäftsjahr wurden durchschnittlich 210 Mitarbeiter beschäftigt.</t>
  </si>
  <si>
    <t>{'': '', 'A. Eigenkapital': '', 'I. Gezeichnetes Kapital': '', 'II. Gewinnrücklagen': '', 'III. Bilanzgewinn': '', 'B. Rückstellungen': '', 'C. Verbindlichkeiten': '', '- davon mit einer Restlaufzeit bis zu einem Jahr Euro 274.135,10 (Euro 189.831,73)': ''}</t>
  </si>
  <si>
    <t>Fidenti Personal GmbH_23.08.2018.html</t>
  </si>
  <si>
    <t>Im Geschäftsjahr wurden durchschnittlich 79 Mitarbeiter beschäftigt.</t>
  </si>
  <si>
    <t>Fielmann AG_02.06.2020.html</t>
  </si>
  <si>
    <t>Fielmann AG</t>
  </si>
  <si>
    <t xml:space="preserve"> Landshut</t>
  </si>
  <si>
    <t>Fielmann Aktiengesellschaft</t>
  </si>
  <si>
    <t>Fielmann AG_04.06.2020.html</t>
  </si>
  <si>
    <t>Fielmann AG_28.05.2020.html</t>
  </si>
  <si>
    <t>Der Aufsichtsrat bedankt sich beim Vorstand und allen Mitarbeitern für die hervorragende und sehr erfolgreiche Arbeit im vergangenen Geschäftsjahr.</t>
  </si>
  <si>
    <t>Fielmann AG_29.05.2020.html</t>
  </si>
  <si>
    <t>finance-recruiting-consulting GmbH  Co.oHG_10.01.2020.html</t>
  </si>
  <si>
    <t>finance-recruiting-consulting GmbH &amp; Co. oHG</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finance-recruiting-consulting GmbH  Co.oHG_12.02.2019.html</t>
  </si>
  <si>
    <t>finance-recruiting-consulting GmbH  Co.oHG_20.01.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finance-recruiting-consulting GmbH  Co.oHG_22.01.2018.html</t>
  </si>
  <si>
    <t>finance-recruiting-consulting GmbH  Co.oHG_27.01.2016.html</t>
  </si>
  <si>
    <t>financeTec AG_13.04.2018.html</t>
  </si>
  <si>
    <t>financeTec AG</t>
  </si>
  <si>
    <t>financeTec AG_22.03.2019.html</t>
  </si>
  <si>
    <t>financeTec AG_26.01.2017.html</t>
  </si>
  <si>
    <t>financeTec AG_30.12.2015.html</t>
  </si>
  <si>
    <t>financial.com AG_01.06.2018.html</t>
  </si>
  <si>
    <t>financial.com AG</t>
  </si>
  <si>
    <t>financial.com Aktiengesellschaft</t>
  </si>
  <si>
    <t>financial.com AG_04.09.2015.html</t>
  </si>
  <si>
    <t>financial.com AG_08.06.2017.html</t>
  </si>
  <si>
    <t>Die durchschnittliche Zahl der während des Geschäftsjahres im Unternehmen beschäftigten Arbeitnehmer betrug 81.</t>
  </si>
  <si>
    <t>financial.com AG_22.10.2014.html</t>
  </si>
  <si>
    <t>financial.com AG_28.06.2016.html</t>
  </si>
  <si>
    <t>- Rückstellung für Provisionen Arbeitnehmer</t>
  </si>
  <si>
    <t>financial.com AG_29.11.2019.html</t>
  </si>
  <si>
    <t>FINANZLOGE AG_06.03.2019.html</t>
  </si>
  <si>
    <t>FINANZLOGE AG</t>
  </si>
  <si>
    <t>FINANZLOGE AG_09.09.2015.html</t>
  </si>
  <si>
    <t>{'': 'EUR', 'A. ANLAGEVERMÖGEN': '', 'B. UMLAUFVERMÖGEN': '', 'C. Aktive Rechnungsabgrenzung': '', 'D. nicht durch Eigenkapital gedeckter Fehlbetrag': '', 'BILANZSUMME': ''}</t>
  </si>
  <si>
    <t>{'': 'EUR', 'A. EIGENKAPITAL': '', 'B. RÜCKSTELLUNGEN': '', 'C. VERBINDLICHKEITEN': '', 'BILANZSUMME': ''}</t>
  </si>
  <si>
    <t>FINANZLOGE AG_13.07.2016.html</t>
  </si>
  <si>
    <t>FINANZLOGE AG_23.06.2017.html</t>
  </si>
  <si>
    <t>FINANZLOGE AG_30.09.2019.html</t>
  </si>
  <si>
    <t>Bei der Aufstellung des Jahresabschlusses sind die Vorschriften des HGB für Kapitalgesellschaften über die Gliederung und den Ausweis der Posten der Bilanz und der Gewinn- und Verlustrechnung angewendet worden. Die Gesellschaft hat von den Erleichterungsvorschriften des § 266 Abs. 1 S. 3 (Aufstellung einer verkürzten Bilanz), des § 276 S. 1 (Zusammenfassung bestimmter Posten der Gewinn- und Verlustrechnung zum Rohergebnis), des § 274a Nr. 1 i.V.m. § 268 Abs.2 HGB (Verzicht auf die Aufstellung eines Anlagengitters) sowie des § 288 Abs. 1 HGB (Verzicht auf Angabe der sonstigen finanziellen Verpflichtungen, der Aufgliederung der Umsatzerlöse, der durchschnittlich beschäftigten Arbeitnehmer, der Vorstandsbezüge und der Aufgliederung der Rückstellungen) Gebrauch gemacht.</t>
  </si>
  <si>
    <t>FINARIS Financial Software Partner GmbH_02.02.2016.html</t>
  </si>
  <si>
    <t>FINARIS Financial Software Partner GmbH</t>
  </si>
  <si>
    <t>FINARIS Financial Software Partner GmbH_10.02.2017.html</t>
  </si>
  <si>
    <t>FINARIS Financial Software Partner GmbH_12.10.2017.html</t>
  </si>
  <si>
    <t>Im Geschäftsjahr wurden durchschnittlich 7 Arbeitnehmer beschäftigt.</t>
  </si>
  <si>
    <t>FINARIS Financial Software Partner GmbH_29.01.2020.html</t>
  </si>
  <si>
    <t>FINARIS Financial Software Partner GmbH_31.01.2019.html</t>
  </si>
  <si>
    <t>Im Geschäftsjahr wurden durchschnittlich 9 Arbeitnehmer beschäftigt.</t>
  </si>
  <si>
    <t>Finbridge GmbH  Co. KG_02.01.2015.html</t>
  </si>
  <si>
    <t>Finbridge GmbH &amp; Co. KG</t>
  </si>
  <si>
    <t>Finbridge GmbH  Co. KG_11.03.2019.html</t>
  </si>
  <si>
    <t>Die Gesellschaft beschäftigte im Durchschnitt 90 Mitarbeiter.</t>
  </si>
  <si>
    <t>Finbridge GmbH  Co. KG_20.02.2017.html</t>
  </si>
  <si>
    <t>Die Gesellschaft beschäftigte im Durchschnitt 69 Mitarbeiter.</t>
  </si>
  <si>
    <t>Finbridge GmbH  Co. KG_22.03.2016.html</t>
  </si>
  <si>
    <t>IV. Mitarbeiter</t>
  </si>
  <si>
    <t>Finbridge GmbH  Co. KG_28.02.2018.html</t>
  </si>
  <si>
    <t>Finbridge GmbH  Co. KG_29.01.2020.html</t>
  </si>
  <si>
    <t>FINCON Unternehmensberatung GmbH_06.03.2018.html</t>
  </si>
  <si>
    <t>FINCON Unternehmensberatung GmbH</t>
  </si>
  <si>
    <t>Die FINCON Unternehmensberatung GmbH (im Folgenden: FINCON) ist mit derzeit rund 3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 '', 'A. Anlagevermögen': '', 'I. Immaterielle Vermögensgegenstände': '', 'II. Sachanlagen': '', 'Andere Anlagen, Betriebs- und Geschäftsausstattung': '', 'III. Finanzanlagen': '', 'Beteiligungen': '', 'B. Umlaufvermögen': '', 'I. Vorräte': '', 'II. Forderungen und sonstige Vermögensgegenstände': '', '- davon Forderungen gegenüber Gesellschaftern: EUR 228.000,00 (Vorjahr: EUR 0,00)': '', '- davon Forderungen gegen Unternehmen, mit denen ein Beteiligungsverhältnis besteht: EUR 25.077,08 (Vorjahr: EUR 1.142.699,63)': '', 'III. Kassenbestand und Guthaben bei Kreditinstituten': '', 'C. Rechnungsabgrenzungsposten': ''}</t>
  </si>
  <si>
    <t>FINCON Unternehmensberatung GmbH_14.03.2017.html</t>
  </si>
  <si>
    <t>Die FINCON Unternehmensberatung GmbH, Hamburg, (im Folgenden: FINCON) ist mit derzeit rund 2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15.02.2019.html</t>
  </si>
  <si>
    <t>Die FINCON Unternehmensberatung GmbH (im Folgenden: FINCON) ist mit derzeit rund 350 fest angestellten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30.01.2020.html</t>
  </si>
  <si>
    <t>Unfertige Leistungen werden zu Einzelkosten zuzüglich bereichsspezifischer Gemeinkosten bewertet. Die Einzelkosten umfassen Lohnkosten eigener Mitarbeiter bzw. die bezogenen Leistungen.</t>
  </si>
  <si>
    <t>{'': 'EUR', 'A. Anlagevermögen': '', 'I. Immaterielle Vermögensgegenstände': '', 'II. Sachanlagen': '', '- davon Grundstücke, grundstücksgleiche Rechte und Bauten einschließlich der Bauten auf fremden Grundstücken: EUR 30.595,01 (Vj. EUR 45.892,49)': '', '- davon andere Anlagen, Betriebs- und Geschäftsausstattung: EUR 650.645,53 (Vj. EUR 524.587,27)': '', 'III. Finanzanlagen': '', '- davon Anteile an verbundenen Unternehmen: EUR 435.654,42 (Vj. EUR 435.654,42': '', '- davon Beteiligungen: EUR 1.600,00 (Vj. EUR 4.000,00)': '', 'B. Umlaufvermögen': '', 'I. Vorräte': '', 'II. Forderungen und sonstige Vermögensgegenstände': '', '- davon Forderungen gegen verbundene Unternehmen: EUR 701,35 (Vj. EUR 50.827,88)': '', '- davon Forderungen gegen Unternehmen, mit denen ein Beteiligungsverhältnis besteht EUR 0,00 (Vj. 25.202,47)': '', 'III. Kassenbestand und Guthaben bei Kreditinstituten': '', 'C. Rechnungsabgrenzungsposten': '', 'Summe Aktiva': ''}</t>
  </si>
  <si>
    <t>{'': '', 'A. Eigenkapital': '', 'I. Gezeichnetes Kapital': '', 'II. Bilanzgewinn': '', 'B. Rückstellungen': '', 'C. Verbindlichkeiten': '', '- davon Verbindlichkeiten gegenüber verbundenen Unternehmen: EUR 150.413,29 (Vj. 149.822,72)': '', '- davon aus Steuern: EUR 2.528.512,30 (Vj. EUR 2.228.015,89)': '', '- davon im Rahmen der sozialen Sicherheit: EUR 6.177,66 (Vj. EUR 5.977,65)': '', 'D. Rechnungsabgrenzungsposten': '', 'Summe Passiva': ''}</t>
  </si>
  <si>
    <t>Fingerspitzengefühl GmbH_04.06.2018.html</t>
  </si>
  <si>
    <t>Fingerspitzengefühl GmbH</t>
  </si>
  <si>
    <t>Fingerspitzengefühl GmbH_23.10.2018.html</t>
  </si>
  <si>
    <t>Fingerspitzengefühl GmbH_25.04.2019.html</t>
  </si>
  <si>
    <t>Fingerspitzengefühl GmbH_28.11.2019.html</t>
  </si>
  <si>
    <t>finius GmbH_06.11.2015.html</t>
  </si>
  <si>
    <t>finius GmbH</t>
  </si>
  <si>
    <t>finius GmbH_14.09.2017.html</t>
  </si>
  <si>
    <t>finius GmbH_19.08.2019.html</t>
  </si>
  <si>
    <t>Eschborn (vormals: Königstein im Taunus)</t>
  </si>
  <si>
    <t>finius GmbH_23.08.2018.html</t>
  </si>
  <si>
    <t>finius GmbH_26.01.2015.html</t>
  </si>
  <si>
    <t>finius GmbH_29.08.2016.html</t>
  </si>
  <si>
    <t>Finkenhof Krankenheim GmbH_04.01.2018.html</t>
  </si>
  <si>
    <t>Finkenhof Krankenheim GmbH</t>
  </si>
  <si>
    <t>Es wurden in 2016 keine Arbeitnehmer beschäftigt.</t>
  </si>
  <si>
    <t>Finkenhof Krankenheim GmbH_04.01.2019.html</t>
  </si>
  <si>
    <t>Es wurden in 2017 keine Arbeitnehmer beschäftigt.</t>
  </si>
  <si>
    <t>Finkenhof Krankenheim GmbH_07.11.2016.html</t>
  </si>
  <si>
    <t>Es wurden in 2015 keine Arbeitnehmer beschäftigt.</t>
  </si>
  <si>
    <t>Finkenhof Krankenheim GmbH_13.06.2019.html</t>
  </si>
  <si>
    <t>derFirma Finkenhof Krankenheim GmbH14195 BerlinLentzeallee 15 -17eingetragen im HandelsregisterAmtsgericht CharlottenburgHRB 15172für das Geschäftsjahr 2018JahresabschlusserläuterungenDie Gesellschaft verfügt über kein Anlagevermögen.Änderungen gegenüber dem Vorjahr bei der Ausübung von Bewertungswahlrechten und Vergleichbarkeit des Vorjahres sind nicht vorgenommen worden.Es wird kein Ergebnis der gewöhnlichen Geschäftstätigkeit mehr ausgewiesen.1. ForderungenDie im Jahresabschluss ausgewiesenen Forderungen wurden zum Nennwert bewertet. 2. VerbindlichkeitenEs bestanden am Bilanzstichtag Verbindlichkeiten mit einer Restlaufzeit bis zu einem Jahr i. H. von EUR 28.350,00 gegenüber der Gesellschafterin.Aus der Bilanz nicht ersichtliche Haftungsverhältnisse bestanden am Bilanzstichtag nicht.3. RückstellungenDie Rückstellungen wurden für alle ungewissen Verbindlichkeiten gebildet, wobei alle erkennbaren Risiken berücksichtigt sind.4. Gliederung und BewertungDie Gliederung und Bewertung der Bilanz- und G. u. V - Posten entsprechen den gesetzlichen Vorschriften.5. OrganeGeschäftsführerin der Gesellschaft im Geschäftsjahr 2018 war:Frau Marion Hensel.Es wurden in 2018 keine Arbeitnehmer beschäftigt.</t>
  </si>
  <si>
    <t>Finkenhof Krankenheim GmbH_22.11.2016.html</t>
  </si>
  <si>
    <t>Finkenhof Krankenheim GmbH &amp; Co. Betriebs KG.</t>
  </si>
  <si>
    <t>Es wurden in 2015 unter 50 Arbeitnehmer beschäftigt.</t>
  </si>
  <si>
    <t>Finkenhof Krankenheim GmbH_27.06.2019.html</t>
  </si>
  <si>
    <t>Sonstige Angaben: Die Verbindlichkeiten gegenüber Kreditinstitute haben: a. eine Laufzeit bis 31.12.2019 und werden jährlich mit 4 % des Ursprungskapitals (EUR 250.000,00) zuzüglich der ersparten Zinsen getilgtb. eine Laufzeit bis 31.12.2019 und werden jährlich mit 10,00 % des Ursprungskapital ( EUR 100.000,00) zuzüglich der ersparten Zinsen getilgt.Geschäftsführerin der Komplementär- GmbH Finkenhof Krankenheim GmbH war in 2018:Frau Marion HenselSitz dieser Gesellschaft ist ebenfalls 14195 Berlin, Lentzeallee 15-17.Gegenüber der Kommanditistin besteht zum 31.12.2018 eine Verbindlichkeit i. H. von EUR 314.262,63, insbesondere aus noch nicht entnommenen Gewinnanteilen.Es wurden in 2018 unter 50 Arbeitnehmer beschäftigt.</t>
  </si>
  <si>
    <t>Finkenhof Krankenheim GmbH_29.01.2018.html</t>
  </si>
  <si>
    <t>Es wurden in 2016 unter 50 Arbeitnehmer beschäftigt.</t>
  </si>
  <si>
    <t>Finnwaa GmbH_07.06.2019.html</t>
  </si>
  <si>
    <t>Finnwaa GmbH</t>
  </si>
  <si>
    <t>Die durchschnittliche Zahl der während des Geschäftsjahres im Unternehmen beschäftigten Arbeitnehmer betrug 56 .</t>
  </si>
  <si>
    <t>Finnwaa GmbH_10.07.2017.html</t>
  </si>
  <si>
    <t>Die durchschnittliche Zahl der während des Geschäftsjahres im Unternehmen beschäftigten Arbeitnehmer betrug 23 .</t>
  </si>
  <si>
    <t>Finnwaa GmbH_23.05.2016.html</t>
  </si>
  <si>
    <t>Finnwaa GmbH_26.06.2018.html</t>
  </si>
  <si>
    <t>Die durchschnittliche Zahl der während des Geschäftsjahres im Unternehmen beschäftigten Arbeitnehmer betrug 34 .</t>
  </si>
  <si>
    <t>Finstreet GmbH_02.07.2020.html</t>
  </si>
  <si>
    <t>Finstreet GmbH</t>
  </si>
  <si>
    <t>Finstreet GmbH_09.03.2020.html</t>
  </si>
  <si>
    <t>Finstreet GmbH_10.01.2019.html</t>
  </si>
  <si>
    <t>Münster (vormals: Emsdetten)</t>
  </si>
  <si>
    <t>Finstreet GmbH_19.12.2017.html</t>
  </si>
  <si>
    <t>Fintegral Deutschland AG_14.09.2017.html</t>
  </si>
  <si>
    <t>Fintegral Deutschland AG</t>
  </si>
  <si>
    <t>Fintegral Deutschland AG (vormals: Dr. Peter &amp; Company AG)</t>
  </si>
  <si>
    <t>Ferner sind Kosten für ein Teamevent in Höhe von EUR 18.456,12 entstanden, welches ebenfalls der Vorbereitung der künftigen Zusammenarbeit mit den weiteren operativen Gesellschaften der Fintegral-Gruppe diente. Diese Kosten wurden, soweit sie auf die Mitarbeiter der anderen teilnehmenden Gesellschaften der Gruppe entfielen, an diese mit insgesamt EUR 10.519,21 weiterberechnet.</t>
  </si>
  <si>
    <t>Fintegral Deutschland AG_22.11.2018.html</t>
  </si>
  <si>
    <t>Neben den fünf Mitgliedern des Vorstandes hat das Unternehmen im Geschäftsjahr im Durchschnitt 17 Arbeitnehmer beschäftigt.</t>
  </si>
  <si>
    <t>Fintegral Deutschland AG_23.05.2019.html</t>
  </si>
  <si>
    <t>Fintegral Deutschland AG_24.10.2016.html</t>
  </si>
  <si>
    <t>fintouring Reiseveranstalter Gesellschaft mit beschränkter Haftung_04.10.2019.html</t>
  </si>
  <si>
    <t>fintouring Reiseveranstalter Gesellschaft mit beschränkter Haftung</t>
  </si>
  <si>
    <t xml:space="preserve"> Burgwedel</t>
  </si>
  <si>
    <t>III. Arbeitnehmer 16</t>
  </si>
  <si>
    <t>fintouring Reiseveranstalter Gesellschaft mit beschränkter Haftung_05.07.2013.html</t>
  </si>
  <si>
    <t>fintouring Reiseveranstalter Gesellschaft mit beschränkter Haftung_05.10.2018.html</t>
  </si>
  <si>
    <t>III. Arbeitnehmer</t>
  </si>
  <si>
    <t>fintouring Reiseveranstalter Gesellschaft mit beschränkter Haftung_09.10.2017.html</t>
  </si>
  <si>
    <t>fintouring Reiseveranstalter Gesellschaft mit beschränkter Haftung_16.08.2011.html</t>
  </si>
  <si>
    <t>fintouring Reiseveranstalter Gesellschaft mit beschränkter Haftung_17.08.2012.html</t>
  </si>
  <si>
    <t>Finze  Wagner_02.01.2018.html</t>
  </si>
  <si>
    <t>Finze &amp; Wagner EMSR Ingenieurgesellschaft Sachsen mbH</t>
  </si>
  <si>
    <t>Nünchritz</t>
  </si>
  <si>
    <t>Finze  Wagner_02.02.2018.html</t>
  </si>
  <si>
    <t>Finze &amp; Wagner EMSR Ingenieurgesellschaft mit beschränkter Haftung</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t>
  </si>
  <si>
    <t>Finze  Wagner_05.09.2018.html</t>
  </si>
  <si>
    <t>Finze  Wagner_06.06.2019.html</t>
  </si>
  <si>
    <t>Finze  Wagner_06.08.2019.html</t>
  </si>
  <si>
    <t>Angabe zu Restlaufzeitvermerken Der Betrag der Verbindlichkeiten mit einer Restlaufzeit bis zu einem Jahr beträgt EUR 2.377.911,80 (Vorjahr: EUR 3.894.071,54).Der Betrag der Verbindlichkeiten mit einer Restlaufzeit größer einem Jahr beträgt EUR 137.877,16 (Vorjahr: EUR 237.877,16).Angaben zu Verbindlichkeiten gegenüber GesellschafternDer Betrag der Verbindlichkeiten gegenüber Gesellschaftern beläuft sich auf EUR 1.157.386,36 (Vorjahr: EUR 970.742,69). Angaben zur Gewinn- und VerlustrechnungIn den Zinsen und ähnlichen Aufwendungen sind in Höhe von EUR 166,50 (Vorjahr: TEUR 3) verrechnete Zinsen enthalten, davon betreffen EUR 7.540,00 (Vorjahr: TEUR 8) Zinsaufwendungen für die Bewertung der Pensionsrückstellung sowie Zinserträge in Höhe von EUR 7.373,50 (Vorjahr: TEUR 5) für das verrechnete Deckungsvermögen der Rückdeckungsversicherung. In den Zinsen und ähnlichen Aufwendungen ist ein Aufwand aus der Abzinsung von Rückstellungen in Höhe von EUR 7.261,00 (Vorjahr: EUR 7.540,00) enthalten.Im abgelaufenen Geschäftsjahr sind periodenfremde Erträge in Höhe von insgesamt EUR 50.000,00 für die Erhöhung des Bewertungsansatzes der Anteile an verbundenen Unternehmen, der Fiwa Group Asia Ltd, angefallen. Sonstige AngabenDurchschnittliche Zahl der während des Geschäftsjahrs beschäftigten ArbeitnehmerDie durchschnittliche Zahl der während des Geschäftsjahres im Unternehmen beschäftigten Arbeitnehmer betrug 40.</t>
  </si>
  <si>
    <t>Finze  Wagner_06.10.2016.html</t>
  </si>
  <si>
    <t>Finze  Wagner_07.10.2016.html</t>
  </si>
  <si>
    <t>Finze &amp; Wagner Holding GmbH</t>
  </si>
  <si>
    <t>Finze  Wagner_12.01.2016.html</t>
  </si>
  <si>
    <t>Finze  Wagner_13.01.2016.html</t>
  </si>
  <si>
    <t>Finze  Wagner_15.08.2019.html</t>
  </si>
  <si>
    <t>Finze  Wagner_18.01.2018.html</t>
  </si>
  <si>
    <t>Finze &amp; Wagner Ingenieurgesellschaft UDI mbH</t>
  </si>
  <si>
    <t>Finze  Wagner_18.01.2019.html</t>
  </si>
  <si>
    <t>Finze  Wagner_18.10.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5 der Markt und die Kunden beschäftigen in erster Linie die hauseigenen Mitarbeiter.</t>
  </si>
  <si>
    <t>Finze  Wagner_19.01.2016.html</t>
  </si>
  <si>
    <t>Finze  Wagner_19.02.2019.html</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 welche noch aufgestockt wurden.</t>
  </si>
  <si>
    <t>Finze  Wagner_20.02.2018.html</t>
  </si>
  <si>
    <t>Finze  Wagner_25.02.2019.html</t>
  </si>
  <si>
    <t>Finze  Wagner_26.02.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4 der Markt weiter und die Kunden beschäftigen in erster Linie die hauseigenen Mitarbeiter.</t>
  </si>
  <si>
    <t>FireEye Technologie Deutschland GmbH_20.06.2018.html</t>
  </si>
  <si>
    <t>FireEye Technologie Deutschland GmbH</t>
  </si>
  <si>
    <t>Hallbergmoos (vormals: Dresden)</t>
  </si>
  <si>
    <t>FireEye Technologie Deutschland GmbH_28.09.2016.html</t>
  </si>
  <si>
    <t>firesys GmbH_08.05.2018.html</t>
  </si>
  <si>
    <t>firesys GmbH</t>
  </si>
  <si>
    <t>firesys GmbH_18.12.2019.html</t>
  </si>
  <si>
    <t>firesys GmbH_19.05.2020.html</t>
  </si>
  <si>
    <t>firesys GmbH_22.11.2018.html</t>
  </si>
  <si>
    <t>FirmenABC Marketing GmbH_06.08.2019.html</t>
  </si>
  <si>
    <t>FirmenABC Marketing GmbH</t>
  </si>
  <si>
    <t>FirmenABC Marketing GmbH_18.12.2018.html</t>
  </si>
  <si>
    <t>Firmengruppe Brück GmbH_10.11.2011.html</t>
  </si>
  <si>
    <t>Firmengruppe Brück GmbH</t>
  </si>
  <si>
    <t>Firmengruppe Brück GmbH_13.09.2011.html</t>
  </si>
  <si>
    <t>Firmengruppe Brück GmbH_16.04.2010.html</t>
  </si>
  <si>
    <t>Firmengruppe Brück GmbH_20.08.2015.html</t>
  </si>
  <si>
    <t>Firmengruppe Brück GmbH_21.05.2012.html</t>
  </si>
  <si>
    <t>Firmengruppe Brück GmbH_29.08.2013.html</t>
  </si>
  <si>
    <t>First Floor Berlin GmbH_08.04.2016.html</t>
  </si>
  <si>
    <t>First Floor Berlin GmbH</t>
  </si>
  <si>
    <t>First Floor Berlin GmbH_22.09.2014.html</t>
  </si>
  <si>
    <t>First Telecom GmbH_03.04.2018.html</t>
  </si>
  <si>
    <t>First Telecom GmbH</t>
  </si>
  <si>
    <t>First Telecom GmbH_12.01.2015.html</t>
  </si>
  <si>
    <t>First Telecom GmbH_12.03.2019.html</t>
  </si>
  <si>
    <t>First Telecom GmbH_15.10.2015.html</t>
  </si>
  <si>
    <t>First Telecom GmbH_19.03.2020.html</t>
  </si>
  <si>
    <t>First Telecom GmbH_30.01.2017.html</t>
  </si>
  <si>
    <t>Firstwaters GmbH_02.02.2015.html</t>
  </si>
  <si>
    <t>Firstwaters GmbH</t>
  </si>
  <si>
    <t>Arbeitnehmerfinanzierte Pensionsrückstellung Euro 197.216,00</t>
  </si>
  <si>
    <t>Firstwaters GmbH_09.01.2014.html</t>
  </si>
  <si>
    <t>Arbeitnehmerfinanzierte Pensionsrückstellung Euro 153.859,00</t>
  </si>
  <si>
    <t>Firstwaters GmbH_09.05.2018.html</t>
  </si>
  <si>
    <t>Angabe Arbeitnehmerzahl</t>
  </si>
  <si>
    <t>{'': '', 'A. Anlagevermögen': '', 'I. Immaterielle Vermögensgegenstände': '', 'Sonstige immaterielle Vermögensgegenstände': '', 'II. Sachanlagen': '', 'Andere Anlagen, Betriebs- und Geschäftsausstattung': '', 'III. Finanzanlagen': '', 'Beteiligungen': '', 'B. Umlaufvermögen': '', 'I. Forderungen und sonstige Vermögensgegenstände': '', 'Übrige Forderungen und sonstige Vermögensgegenstände': '', 'II. Wertpapiere': '', 'Sonstige Wertpapiere': '', 'III. Kassenbestand, Bundesbankguthaben, Guthaben bei Kreditinstituten und Schecks': '', 'C. Rechnungsabgrenzungsposten': ''}</t>
  </si>
  <si>
    <t>Firstwaters GmbH_18.01.2017.html</t>
  </si>
  <si>
    <t>Arbeitnehmerfinanzierte Pensionsrückstellung Euro 270.644,00</t>
  </si>
  <si>
    <t>Firstwaters GmbH_19.01.2016.html</t>
  </si>
  <si>
    <t>Firstwaters GmbH_21.01.2013.html</t>
  </si>
  <si>
    <t>Arbeitnehmerfinanzierte Pensionsrückstellung Euro 119.392,00</t>
  </si>
  <si>
    <t>Firstwaters GmbH_21.01.2019.html</t>
  </si>
  <si>
    <t>Die Gesellschaft beschäftigte im Kalenderjahr durchschnittlich 49 Arbeitnehmer (im Vorjahr 55).</t>
  </si>
  <si>
    <t>Firstwaters GmbH_23.03.2018.html</t>
  </si>
  <si>
    <t>{'': '', 'A. Anlagevermögen': '', 'I. Immaterielle Vermögensgegenstände': '', 'Sonstige immaterielle Vermögensgegenstände': '', 'II. Sachanlagen': '', 'Andere Anlagen, Betriebs- und Geschäftsausstattung': '', 'III. Finanzanlagen': '', 'Beteiligungen': '', 'B. Umlaufvermögen': '', 'I. Vorräte': '', 'II. Forderungen und sonstige Vermögensgegenstände': '', 'Übrige Forderungen und sonstige Vermögensgegenstände': '', 'III. Wertpapiere': '', 'Sonstige Wertpapiere': '', 'IV. Kassenbestand, Bundesbankguthaben, Guthaben bei Kreditinstituten und Schecks': '', 'C. Rechnungsabgrenzungsposten': '', 'D. Aktiver Unterschiedsbetrag aus der Vermögensverrechnung': ''}</t>
  </si>
  <si>
    <t>Firstwaters GmbH_30.10.2019.html</t>
  </si>
  <si>
    <t>Arbeitnehmerfinanzierte Pensionsrückstellung EUR 237.880,76</t>
  </si>
  <si>
    <t>Fisalis AG_03.02.2016.html</t>
  </si>
  <si>
    <t>Fisalis AG</t>
  </si>
  <si>
    <t xml:space="preserve"> WÖRthsee</t>
  </si>
  <si>
    <t>Wörthsee</t>
  </si>
  <si>
    <t>Fisalis AG_03.03.2017.html</t>
  </si>
  <si>
    <t>Fisalis AG_18.02.2019.html</t>
  </si>
  <si>
    <t>Im Berichtsjahr waren 28 Arbeitnehmer beschäftigt.</t>
  </si>
  <si>
    <t>Fisalis AG_24.03.2020.html</t>
  </si>
  <si>
    <t>Im Berichtsjahr waren 30 Mitarbeiter beschäftigt.</t>
  </si>
  <si>
    <t>Fisalis AG_30.01.2018.html</t>
  </si>
  <si>
    <t>Im Berichtsjahr waren 26 Arbeitnehmer beschäftigt.</t>
  </si>
  <si>
    <t>fischer Consulting GmbH_08.01.2020.html</t>
  </si>
  <si>
    <t>fischer Consulting GmbH</t>
  </si>
  <si>
    <t xml:space="preserve"> Waldachtal</t>
  </si>
  <si>
    <t>Waldachtal</t>
  </si>
  <si>
    <t>fischer Consulting GmbH_25.01.2019.html</t>
  </si>
  <si>
    <t>fischer Consulting GmbH_26.01.2018.html</t>
  </si>
  <si>
    <t>Fistec AG_16.12.2013.html</t>
  </si>
  <si>
    <t>Fistec AG</t>
  </si>
  <si>
    <t>FIStec AG</t>
  </si>
  <si>
    <t>{'': 'Euro', 'A. Eigenkapital': '', 'I. Gezeichnetes Kapital': '', 'II. Kapitalrücklage': '', 'III. Verlustvortrag': '', 'IV. Jahresfehlbetrag': '', 'V. Nicht durch Eigenkapital gedeckter Fehlbetrag': '', 'B. Zur Durchführung der beschlossenen Kapitalerhöhung geleistete Einlagen': '', 'C. Anteile stiller Gesellschafter': '', 'D. Rückstellungen': '', 'C. Verbindlichkeiten': '', 'Summe Passiva': ''}</t>
  </si>
  <si>
    <t>Fistec AG_25.01.2013.html</t>
  </si>
  <si>
    <t>{'': 'Euro', 'A. Eigenkapital': '', 'I. Gezeichnetes Kapital': '', 'II. Kapitalrücklage': '', 'III. Verlustvortrag': '', 'IV. Jahresüberschuss/Jahresfehlbetrag': '', 'V. Nicht durch Eigenkapital gedeckter Fehlbetrag': '', 'B. Anteile stiller Gesellschafter': '', 'C. Rückstellungen': '', 'D. Verbindlichkeiten': '', 'Summe Passiva': ''}</t>
  </si>
  <si>
    <t>Fistec AG_29.12.2014.html</t>
  </si>
  <si>
    <t>{'': 'Euro', 'A. Eigenkapital': '', 'I. Gezeichnetes Kapital': '', 'II. Kapitalrücklage': '', 'III. Verlustvortrag': '', 'IV. Jahresfehlbetrag': '', 'V. Nicht durch Eigenkapital gedeckter Fehlbetrag': '', 'B. Zur Durchführung der beschlossenen Kapitalerhöhung geleistete Einlagen': '', 'C. Anteile stiller Gesellschafter': '', 'D. Rückstellungen': '', 'E. Verbindlichkeiten': '', 'Summe Passiva': ''}</t>
  </si>
  <si>
    <t>FIVE1 GmbH  Co. KG_06.02.2014.html</t>
  </si>
  <si>
    <t>FIVE1 GmbH &amp; Co. KG</t>
  </si>
  <si>
    <t>FIVE1 GmbH  Co. KG_14.08.2018.html</t>
  </si>
  <si>
    <t>Five1 GmbH &amp; Co. KG</t>
  </si>
  <si>
    <t>FIVE1 GmbH  Co. KG_16.06.2020.html</t>
  </si>
  <si>
    <t>FIVE1 GmbH  Co. KG_16.07.2019.html</t>
  </si>
  <si>
    <t>FIVE1 GmbH  Co. KG_17.01.2013.html</t>
  </si>
  <si>
    <t>FIVE1 GmbH  Co. KG_18.06.2012.html</t>
  </si>
  <si>
    <t>FIVE1 GmbH  Co. KG_18.11.2015.html</t>
  </si>
  <si>
    <t>FIVE1 GmbH  Co. KG_23.03.2015.html</t>
  </si>
  <si>
    <t>FIVE1 GmbH  Co. KG_29.01.2013.html</t>
  </si>
  <si>
    <t>FIVE1 Real Estate GmbH &amp; Co. KG</t>
  </si>
  <si>
    <t>Wiesloch</t>
  </si>
  <si>
    <t>FIVE1 GmbH  Co. KG_31.03.2017.html</t>
  </si>
  <si>
    <t>fiylo Deutschland GmbH_03.03.2020.html</t>
  </si>
  <si>
    <t>fiylo Deutschland GmbH</t>
  </si>
  <si>
    <t>fiylo Deutschland GmbH_11.02.2019.html</t>
  </si>
  <si>
    <t>fiylo Deutschland GmbH_15.02.2018.html</t>
  </si>
  <si>
    <t>FKC Management GmbH_06.02.2019.html</t>
  </si>
  <si>
    <t>FKC Management GmbH</t>
  </si>
  <si>
    <t>FKC Management-System-Beratung GmbH</t>
  </si>
  <si>
    <t>Die durchschnittliche Arbeitnehmerzahl gem. § 267 Abs. 5 HGB beträgt 25,75 (Vorjahr 20).</t>
  </si>
  <si>
    <t>FKC Management GmbH_09.10.2017.html</t>
  </si>
  <si>
    <t>FKC Management GmbH_11.01.2018.html</t>
  </si>
  <si>
    <t>Die durchschnittliche Arbeitnehmerzahl gem. § 267 Abs. 5 HGB beträgt 20 (Vorjahr 15).</t>
  </si>
  <si>
    <t>FKS_01.08.2019.html</t>
  </si>
  <si>
    <t>FKS</t>
  </si>
  <si>
    <t xml:space="preserve"> Viersen</t>
  </si>
  <si>
    <t>FKS Frischkonzept Service GmbH</t>
  </si>
  <si>
    <t>Viersen</t>
  </si>
  <si>
    <t>Angabe der beschäftigten Arbeitnehmer im Jahresdurchschnitt</t>
  </si>
  <si>
    <t>FKS_18.03.2020.html</t>
  </si>
  <si>
    <t>FKT GmbH_21.02.2019.html</t>
  </si>
  <si>
    <t>FKT GmbH</t>
  </si>
  <si>
    <t xml:space="preserve"> PfÖRring</t>
  </si>
  <si>
    <t>Pförring</t>
  </si>
  <si>
    <t>Im Durchschnitt waren im Geschäftsjahr 2017/2018 bei der FKT GmbH 199 Arbeitnehmer beschäftigt:</t>
  </si>
  <si>
    <t>FKT GmbH_30.03.2020.html</t>
  </si>
  <si>
    <t>Im Durchschnitt waren im Geschäftsjahr 2018/2019 bei der FKT GmbH 207 Arbeitnehmer beschäftigt:</t>
  </si>
  <si>
    <t>Flamingo Company Fernreisen GmbH_02.10.2018.html</t>
  </si>
  <si>
    <t>Flamingo Company Fernreisen GmbH</t>
  </si>
  <si>
    <t>Flamingo Company Fernreisen GmbH_18.02.2016.html</t>
  </si>
  <si>
    <t>Flamingo Company Fernreisen GmbH_21.01.2020.html</t>
  </si>
  <si>
    <t>Flamingo Company Fernreisen GmbH_21.08.2017.html</t>
  </si>
  <si>
    <t>Flamingo Company Fernreisen GmbH_24.01.2017.html</t>
  </si>
  <si>
    <t>Flash Telemarketing GmbH_01.12.2014.html</t>
  </si>
  <si>
    <t>Flash Telemarketing GmbH</t>
  </si>
  <si>
    <t xml:space="preserve"> Gommern</t>
  </si>
  <si>
    <t>Gommern</t>
  </si>
  <si>
    <t>Flash Telemarketing GmbH_02.01.2012.html</t>
  </si>
  <si>
    <t>Flash Telemarketing GmbH_06.11.2015.html</t>
  </si>
  <si>
    <t>Flash Telemarketing GmbH_08.08.2018.html</t>
  </si>
  <si>
    <t>Flash Telemarketing GmbH_11.12.2012.html</t>
  </si>
  <si>
    <t>Flash Telemarketing GmbH_16.12.2010.html</t>
  </si>
  <si>
    <t>Flash Telemarketing GmbH_16.12.2013.html</t>
  </si>
  <si>
    <t>Flash Telemarketing GmbH_19.09.2016.html</t>
  </si>
  <si>
    <t>Flash Telemarketing GmbH_23.11.2017.html</t>
  </si>
  <si>
    <t>Flash Telemarketing GmbH_30.09.2019.html</t>
  </si>
  <si>
    <t>Flashtalking GmbH_05.02.2015.html</t>
  </si>
  <si>
    <t>Flashtalking GmbH</t>
  </si>
  <si>
    <t>Flashtalking GmbH_05.03.2018.html</t>
  </si>
  <si>
    <t>Flashtalking GmbH_17.10.2016.html</t>
  </si>
  <si>
    <t>Flashtalking GmbH_18.02.2016.html</t>
  </si>
  <si>
    <t>Flashtalking GmbH_21.11.2018.html</t>
  </si>
  <si>
    <t>Flashtalking GmbH_22.11.2019.html</t>
  </si>
  <si>
    <t>Fleet Control Monitor GmbH_06.05.2019.html</t>
  </si>
  <si>
    <t>Fleet Control Monitor GmbH</t>
  </si>
  <si>
    <t xml:space="preserve"> Niederaula</t>
  </si>
  <si>
    <t>Bad Hersfeld</t>
  </si>
  <si>
    <t>Die durchschnittliche Zahl der während des Geschäftsjahres im Unternehmen beschäftigten Arbeitnehmer beträgt 14 (Vorjahr 20).</t>
  </si>
  <si>
    <t>Fleet Control Monitor GmbH_09.04.2020.html</t>
  </si>
  <si>
    <t>Die durchschnittliche Zahl der während des Geschäftsjahres im Unternehmen beschäftigten Arbeitnehmer beträgt 13 (Vorjahr 14).</t>
  </si>
  <si>
    <t>Fleet Control Monitor GmbH_13.03.2018.html</t>
  </si>
  <si>
    <t>Die durchschnittliche Zahl der während des Geschäftsjahres im Unternehmen beschäftigten Arbeitnehmer betrug 24,3.</t>
  </si>
  <si>
    <t>FLEET Events GmbH_12.01.2015.html</t>
  </si>
  <si>
    <t>FLEET Events GmbH</t>
  </si>
  <si>
    <t>FLEET Events GmbH_15.11.2016.html</t>
  </si>
  <si>
    <t>FLEET Events GmbH_15.12.2017.html</t>
  </si>
  <si>
    <t>Durchschnittliche Anzahl der Mitarbeiter</t>
  </si>
  <si>
    <t>FLEET Events GmbH_30.01.2019.html</t>
  </si>
  <si>
    <t>Die Gesellschaft beschäftigte im Geschäftsjahr 2017 durchschnittlich 29 Mitarbeiter.</t>
  </si>
  <si>
    <t>FLEET Events GmbH_30.12.2019.html</t>
  </si>
  <si>
    <t>Die Gesellschaft beschäftigte im Geschäftsjahr 2018 durchschnittlich 25 Mitarbeiter.</t>
  </si>
  <si>
    <t>FLEX-TIME GmbH Personaldienstleistungen_05.01.2015.html</t>
  </si>
  <si>
    <t>FLEX-TIME GmbH Personaldienstleistungen</t>
  </si>
  <si>
    <t>FLEX-TIME GmbH Personaldienstleistungen (vormals: FLEX-TIME Zeitarbeit GmbH)</t>
  </si>
  <si>
    <t>FLEX-TIME GmbH Personaldienstleistungen_06.04.2017.html</t>
  </si>
  <si>
    <t>FLEX-TIME GmbH Personaldienstleistungen_07.02.2019.html</t>
  </si>
  <si>
    <t>FLEX-TIME GmbH Personaldienstleistungen_19.12.2019.html</t>
  </si>
  <si>
    <t>FLEX-TIME GmbH Personaldienstleistungen_20.12.2013.html</t>
  </si>
  <si>
    <t>FLEX-TIME GmbH Personaldienstleistungen_28.02.2018.html</t>
  </si>
  <si>
    <t>FLEX-TIME GmbH Personaldienstleistungen_29.03.2016.html</t>
  </si>
  <si>
    <t>flexis AG_13.01.2014.html</t>
  </si>
  <si>
    <t>flexis AG</t>
  </si>
  <si>
    <t>flexis AG_13.03.2017.html</t>
  </si>
  <si>
    <t>Hinzu kommen die Vorzüge der standardisierten flexis-Technologie, die der wachsenden Notwendigkeit zur Verarbeitung immer größerer Datenmengen vollauf gerecht wird. Schnelligkeit und Leistungsstärke — auch bei komplexen Vorgängen wie Stücklistenauflösungen — zeichnet die flexis AG aus. Die Verwendung von In-Memory-Technologie unterstützt insbesondere die Umstellung auf Echt-zeit-Planung, die im Automotive-Umfeld zu einem entscheidenden Wettbewerbsfaktor geworden ist. Die flexis AG integriert die Anforderungen von Vertrieb und Produktion, Einkauf und Logistik und vernetzt den Informationsfluss zwischen diesen Bereichen. Die konsequente Ausrichtung am Markt und seinen Bedürfnissen und das Know-how unserer Mitarbeiter machen die flexis AG auch auf lange Sicht zukunftsfähig.</t>
  </si>
  <si>
    <t>flexis AG_15.03.2016.html</t>
  </si>
  <si>
    <t>Unsere Mitarbeiter sind unsere wichtigste Ressource. Wir legen Wert auf einen respektvollen, fairen und loyalen Umgang miteinander. Trotz der schwierigen Lage im Berichtsjahr war es uns wichtig diese Werte zu leben. Die Trennung von einzelnen Mitarbeitern haben wir so sozialverträglich wie möglich, in enger Abstimmung mit dem Betriebsrat, durchgeführt. Um der schwierigen Geschäftssituation gerecht zu werden, haben wir mit Schwerpunkt im Sommer und im Herbst Kurzarbeit angemeldet. Wir haben die Höhe der Kurzarbeit pro Mitarbeiter monatlich neu entschieden und die jeweilige Auftragslage berücksichtigt. Auf mehreren Betriebsversammlungen haben wir im vergangenen Jahr die Belegschaft über den aktuellen Status kontinuierlich informiert.</t>
  </si>
  <si>
    <t>flexis AG_16.03.2020.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relevante Entwicklungen in Bezug auf das Tagesgeschäft und die strategischen Entwicklungsziele informiert.</t>
  </si>
  <si>
    <t>flexis AG_22.02.2019.html</t>
  </si>
  <si>
    <t>Als größter Wachstumstreiber erwies sich im vergangenen Jahr der IT-Mittelstand. In diesem Sektor sind derzeit 455.000 Arbeitnehmer beschäftigt. Achim Berg, Präsident des Branchenverbandes Bitkom, wies rückblickend darauf hin, in den vergangenen fünf Jahren seien in Deutschland 150.000 Arbeitsplätze im ITK-Sektor entstanden. Gleichzeitig sind derzeit 55.000 Stellen für IT-Spezialisten unbesetzt. Hier seien Politik und Wirtschaft gemeinsam gefordert, so Berg. Experten gehen auch für 2018 von einem ähnlich starken Wachstum der IT-Branche aus.</t>
  </si>
  <si>
    <t>flexis AG_26.02.2018.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den aktuellen Status, strategische Entwicklungen und die positive Entwicklung kontinuierlich informiert.</t>
  </si>
  <si>
    <t>flexis AG_28.01.2015.html</t>
  </si>
  <si>
    <t>FLEXIVA automation  Robotik GmbH_09.12.2019.html</t>
  </si>
  <si>
    <t>FLEXIVA automation &amp; Robotik GmbH</t>
  </si>
  <si>
    <t>Amtsberg</t>
  </si>
  <si>
    <t>FLEXIVA automation  Robotik GmbH_11.02.2019.html</t>
  </si>
  <si>
    <t>FLEXIVA automation  Robotik GmbH_27.12.2017.html</t>
  </si>
  <si>
    <t>FlexJob Personalservice GmbH_05.12.2018.html</t>
  </si>
  <si>
    <t>FlexJob Personalservice GmbH</t>
  </si>
  <si>
    <t>FlexJob Personalservice GmbH_23.10.2019.html</t>
  </si>
  <si>
    <t>Flirtcafe Online GmbH_12.04.2017.html</t>
  </si>
  <si>
    <t>Flirtcafe Online GmbH</t>
  </si>
  <si>
    <t xml:space="preserve"> Monheim Am Rhein</t>
  </si>
  <si>
    <t>Flirtcafe Online GmbH_19.04.2018.html</t>
  </si>
  <si>
    <t>Monheim am Rhein (vormals: Köln)</t>
  </si>
  <si>
    <t>Flirtcafe Online GmbH_22.04.2014.html</t>
  </si>
  <si>
    <t>Flirtcafe Online GmbH_27.04.2016.html</t>
  </si>
  <si>
    <t>Flirtcafe Online GmbH_29.04.2015.html</t>
  </si>
  <si>
    <t>Florus GmbH_05.12.2016.html</t>
  </si>
  <si>
    <t>Florus GmbH</t>
  </si>
  <si>
    <t>Florus Gartenbetrieb Gesellschaft mit beschränkter Haftung</t>
  </si>
  <si>
    <t>Florus GmbH_15.03.2017.html</t>
  </si>
  <si>
    <t>Florus GmbH_16.02.2018.html</t>
  </si>
  <si>
    <t>3. Die durchschnittliche Mitarbeiterzahl betrug im Geschäftsjahr 25,5.</t>
  </si>
  <si>
    <t>Florus GmbH_16.04.2015.html</t>
  </si>
  <si>
    <t>Florus GmbH_21.01.2020.html</t>
  </si>
  <si>
    <t>3. Die durchschnittliche Mitarbeiterzahl betrug im Geschäftsjahr 23,75.</t>
  </si>
  <si>
    <t>Florus GmbH_29.01.2019.html</t>
  </si>
  <si>
    <t>3. Im Geschäftsjahr wurden durchschnittlich 26,5 Arbeitnehmer beschäftigt.</t>
  </si>
  <si>
    <t>Flowcon Unternehmensberatung GmbH_11.12.2018.html</t>
  </si>
  <si>
    <t>Flowcon Unternehmensberatung GmbH</t>
  </si>
  <si>
    <t>Flowcon Unternehmensberatung GmbH_29.01.2018.html</t>
  </si>
  <si>
    <t>flowedoo GmbH_02.05.2016.html</t>
  </si>
  <si>
    <t>flowedoo GmbH</t>
  </si>
  <si>
    <t>flowedoo GmbH_04.09.2018.html</t>
  </si>
  <si>
    <t>flowedoo GmbH_08.12.2017.html</t>
  </si>
  <si>
    <t>flowedoo GmbH_09.07.2019.html</t>
  </si>
  <si>
    <t>FLS GmbH_01.04.2020.html</t>
  </si>
  <si>
    <t>FLS GmbH</t>
  </si>
  <si>
    <t xml:space="preserve"> Heikendorf</t>
  </si>
  <si>
    <t>FLS Transport GmbH</t>
  </si>
  <si>
    <t>Schwalmtal</t>
  </si>
  <si>
    <t>FLS GmbH_07.02.2020.html</t>
  </si>
  <si>
    <t>FLS Fuhrparklogistik &amp; Spedition GmbH</t>
  </si>
  <si>
    <t>Oststeinbek</t>
  </si>
  <si>
    <t>FLS GmbH_29.05.2020.html</t>
  </si>
  <si>
    <t>Fluctus IT GmbH_02.01.2015.html</t>
  </si>
  <si>
    <t>Fluctus IT GmbH</t>
  </si>
  <si>
    <t>Fluctus IT GmbH_11.07.2018.html</t>
  </si>
  <si>
    <t>Im Jahr 2017 wurden fünf Arbeitnehmer beschäftigt.</t>
  </si>
  <si>
    <t>Fluctus IT GmbH_14.12.2017.html</t>
  </si>
  <si>
    <t>Im Jahr 2016 wurden fünf Arbeitnehmer beschäftigt.</t>
  </si>
  <si>
    <t>Fluctus IT GmbH_21.11.2019.html</t>
  </si>
  <si>
    <t>Im Jahr 2018 wurden sechs Arbeitnehmer beschäftigt.</t>
  </si>
  <si>
    <t>Flugladen.de GmbH_01.03.2018.html</t>
  </si>
  <si>
    <t>Flugladen.de GmbH</t>
  </si>
  <si>
    <t>Flugladen.de GmbH_03.01.2017.html</t>
  </si>
  <si>
    <t>Flugladen.de GmbH_07.01.2016.html</t>
  </si>
  <si>
    <t>Flugladen.de GmbH_20.01.2015.html</t>
  </si>
  <si>
    <t>Flugladen.de GmbH_22.06.2020.html</t>
  </si>
  <si>
    <t>Flugladen.de GmbH_27.12.2018.html</t>
  </si>
  <si>
    <t>Flugladen.de GmbH_30.12.2019.html</t>
  </si>
  <si>
    <t>fluidmobile GmbH_11.10.2016.html</t>
  </si>
  <si>
    <t>fluidmobile GmbH</t>
  </si>
  <si>
    <t>fluidmobile GmbH (vormals: Fluidmobile UG (haftungsbeschränkt))</t>
  </si>
  <si>
    <t>fluidmobile GmbH_22.12.2017.html</t>
  </si>
  <si>
    <t>fluidmobile GmbH_25.01.2019.html</t>
  </si>
  <si>
    <t>fluidmobile GmbH_30.01.2020.html</t>
  </si>
  <si>
    <t>flyacts GmbH_05.07.2019.html</t>
  </si>
  <si>
    <t>flyacts GmbH</t>
  </si>
  <si>
    <t>Durchschnittlich waren während des Kalenderjahr 2018 31 Arbeitnehmer im Unternehmen beschäftigt. In dieser Zahl ist Herr Marcus Funk als Geschäftsführer nicht enthalten.</t>
  </si>
  <si>
    <t>flyacts GmbH_12.08.2016.html</t>
  </si>
  <si>
    <t>flyacts GmbH_24.09.2018.html</t>
  </si>
  <si>
    <t>Durchschnittlich waren während des Kalenderjahr 2017 25 Arbeitnehmer im Unternehmen beschäftigt. In dieser Zahl ist Herr Marcus Funk als Geschäftsführer nicht enthalten.</t>
  </si>
  <si>
    <t>FMC-Facility Management and Communication GmbH_04.02.2011.html</t>
  </si>
  <si>
    <t>FMC-Facility Management and Communication GmbH</t>
  </si>
  <si>
    <t xml:space="preserve"> Spiesen-Elversberg</t>
  </si>
  <si>
    <t>FMC - Facility Management and Communication GmbH</t>
  </si>
  <si>
    <t>Spiesen-Elversberg</t>
  </si>
  <si>
    <t>{'': '', 'A. Eigenkapital': '', 'I. Gezeichnetes Kapital': '', 'II. Gewinnvortrag / Verlustvortrag': '', 'III. Jahresfehlbetrag': '', 'IV. Nicht durch Eigenkapital gedeckter Fehlbetrag': '', 'B. Rückstellungen': '', 'C. Verbindlichkeiten': '', 'D. Rechnungsabgrenzungsposten': ''}</t>
  </si>
  <si>
    <t>FMC-Facility Management and Communication GmbH_22.10.2014.html</t>
  </si>
  <si>
    <t>{'': 'Euro', 'A. Eigenkapital': '', 'I. Gezeichnetes Kapital1. Nicht eingeforderte ausstehende Einlagen2. eingefordertes Kapital': '', 'II. Kapitalrücklage': '', 'III. Gewinnrücklagen': '', 'IV. Gewinnvortrag/Verlustvortrag': '', 'V. Jahresüberschuss/Jahresfehlbetrag': '', 'B. Rückstellungen': '', 'C. Verbindlichkeiten': '', 'D. Rechnungsabgrenzungsposten': '', 'Summe Passiva': ''}</t>
  </si>
  <si>
    <t>FMC-Facility Management and Communication GmbH_23.02.2010.html</t>
  </si>
  <si>
    <t>Spiesen - Elversberg</t>
  </si>
  <si>
    <t>{'A. Eigenkapital': '', 'I. Gezeichnetes Kapital': '', 'II. Gewinnvortrag/Verlustvortrag': '', 'III. Jahresfehlbetrag': '', 'IV. Nicht durch Eigenkapital gedeckter Fehlbetrag': '', 'B. Rückstellungen': '', 'C. Verbindlichkeiten': '', 'D. Rechnungsabgrenzungsposten': '', '': ''}</t>
  </si>
  <si>
    <t>FMC-Facility Management and Communication GmbH_31.01.2012.html</t>
  </si>
  <si>
    <t>{'': '31.12.2010EUR', 'A. Ausstehende Einlagen auf das gezeichnete Kapital': '', 'B. Anlagevermögen': '', 'I. Sachanlagen': '', 'C. Umlaufvermögen': '', 'I. Vorräte': '', 'II. Forderungen und sonstige Vermögensgegenstände': '', 'III. Kassenbestand, Bundesbankguthaben, Guthaben bei Kreditinstituten und Schecks': '', 'D. Rechnungsabgrenzungsposten': '', 'E. Nicht durch Eigenkapital gedeckter Fehlbetrag': '', 'SUMME AKTIVA': ''}</t>
  </si>
  <si>
    <t>FOCONIS AG_07.08.2019.html</t>
  </si>
  <si>
    <t>FOCONIS AG</t>
  </si>
  <si>
    <t xml:space="preserve"> Vilshofen An Der Donau</t>
  </si>
  <si>
    <t>Vilshofen an der Donau</t>
  </si>
  <si>
    <t>Während des Geschäftsjahres wurden im Unternehmen 76 Arbeitnehmer beschäftigt.</t>
  </si>
  <si>
    <t>FOCONIS AG_10.02.2014.html</t>
  </si>
  <si>
    <t>Foconis AG</t>
  </si>
  <si>
    <t>FOCONIS AG_11.10.2016.html</t>
  </si>
  <si>
    <t>FOCONIS AG_18.09.2018.html</t>
  </si>
  <si>
    <t>Während des Geschäftsjahres wurden im Unternehmen 73 Arbeitnehmer beschäftigt.</t>
  </si>
  <si>
    <t>FOCONIS AG_26.09.2017.html</t>
  </si>
  <si>
    <t>Während des Geschäftsjahres wurden im Unternehmen 57 Arbeitnehmer beschäftigt.</t>
  </si>
  <si>
    <t>FOCONIS AG_27.01.2015.html</t>
  </si>
  <si>
    <t>Vilshofen an der Donau (vormals: Aidenbach)</t>
  </si>
  <si>
    <t>FOCONIS AG_27.01.2016.html</t>
  </si>
  <si>
    <t>FOCONIS AG_30.12.2011.html</t>
  </si>
  <si>
    <t>Aidenbach</t>
  </si>
  <si>
    <t>FOCONIS AG_31.01.2013.html</t>
  </si>
  <si>
    <t>FOLLOW ME Internationale Flugreisen GmbH_01.02.2017.html</t>
  </si>
  <si>
    <t>FOLLOW ME Internationale Flugreisen GmbH</t>
  </si>
  <si>
    <t>FOLLOW ME Internationale Flugreisen GmbH_04.03.2020.html</t>
  </si>
  <si>
    <t>FOLLOW ME Internationale Flugreisen GmbH_11.02.2014.html</t>
  </si>
  <si>
    <t>FOLLOW ME Internationale Flugreisen GmbH_15.12.2014.html</t>
  </si>
  <si>
    <t>FOLLOW ME Internationale Flugreisen GmbH_18.01.2016.html</t>
  </si>
  <si>
    <t>FOLLOW ME Internationale Flugreisen GmbH_21.02.2012.html</t>
  </si>
  <si>
    <t>{'': 'Euro', 'A. Anlagevermögen': '', 'I. Immaterielle Vermögensgegenstände': '', 'II. Sachanlagen': '', 'B. Umlaufvermögen': '', 'I. Forderungen und sonstige Vermögensgegenstände': '', 'II. sonstige Vermögensgegenstände': '', 'III. Kassenbestand, Bundesbankguthaben, Guthaben bei Kreditinstituten und Schecks': '', 'C. Rechnungsabgrenzungsposten': '', 'Summe Aktiva': ''}</t>
  </si>
  <si>
    <t>{'': 'Euro', 'A. Eigenkapital': '', 'I. Gezeichnetes Kapital': '', 'II. Einlagen stiller Gesellschafter mit EK-Charakter': '', 'III. Verlustvortrag': '', 'IV. Jahresüberschuss/Jahresfehlbetrag': '', 'B. Rückstellungen': '', 'C. Verbindlichkeiten': '', '1. Verbindlichkeiten gegenüber Kreditinstituten': '', '2. erhaltene Anzahlungen auf Bestellungen': '', '3. Verbindlichkeiten aus Lieferungen und Leistungen': '', '4. sonstige Verbindlichkeiten': '', 'Summe Passiva': ''}</t>
  </si>
  <si>
    <t>FOLLOW ME Internationale Flugreisen GmbH_21.02.2018.html</t>
  </si>
  <si>
    <t>FOLLOW ME Internationale Flugreisen GmbH_31.10.2012.html</t>
  </si>
  <si>
    <t>Fondsbörse Deutschland_01.08.2017.html</t>
  </si>
  <si>
    <t>Fondsbörse Deutschland</t>
  </si>
  <si>
    <t>Fondsbörse Deutschland Beteiligungsmakler AG</t>
  </si>
  <si>
    <t>Ursächlich für die im Vergleich zum Vorjahr gesunkenen allgemeinen Verwaltungsaufwendungen waren im Wesentlichen Reduktionen bei den Positionen Personal, IT-Kosten sowie bei Prüfung und Beratung. Die Mitarbeiterzahl beträgt 27 gegenüber 30 im Vorjahr.</t>
  </si>
  <si>
    <t>Fondsbörse Deutschland_02.09.2019.html</t>
  </si>
  <si>
    <t>Seit dem 25. Mai 2018 gelten in allen Mitgliedstaaten der Europäischen Union neue Datenschutzregeln (DSGVO), die zu einer Harmonisierung der Datenschutzstandards in allen Mitgliedstaaten führen sollen. Die FDB hat ihre Geschäftsprozesse im Lichte der DSGVO überprüft und ihre Dokumentationen sowie die Kommunikation gegenüber Dritten (insbesondere Kunden und Mitarbeiter) aktualisiert und um zusätzliche Aspekte ergänzt.</t>
  </si>
  <si>
    <t>Fondsbörse Deutschland_13.11.2018.html</t>
  </si>
  <si>
    <t>Verantwortlich für den im Vergleich zum Vorjahr zu verzeichnenden Anstieg der allgemeinen Verwaltungsaufwendungen waren im Wesentlichen die Positionen Personal, Werbung, IT, Bank sowie Prüfung und Beratung. Die Mitarbeiterzahl beträgt unverändert zum Vorjahr 27.</t>
  </si>
  <si>
    <t>Fonpit AG_08.12.2014.html</t>
  </si>
  <si>
    <t>Fonpit AG</t>
  </si>
  <si>
    <t>Fonpit AG_09.12.2015.html</t>
  </si>
  <si>
    <t>Fonpit AG_17.12.2018.html</t>
  </si>
  <si>
    <t>Die Gesellschaft beschäftigte im Jahresdurchschnitt 68 Arbeitnehmer.</t>
  </si>
  <si>
    <t>Fonpit AG_22.03.2019.html</t>
  </si>
  <si>
    <t>Die Gesellschaft beschäftigte im Jahresdurchschnitt 64 Arbeitnehmer.</t>
  </si>
  <si>
    <t>Fonpit AG_29.03.2017.html</t>
  </si>
  <si>
    <t>for me do GmbH_11.09.2019.html</t>
  </si>
  <si>
    <t>for me do GmbH</t>
  </si>
  <si>
    <t xml:space="preserve"> Hornburg</t>
  </si>
  <si>
    <t>Hornburg</t>
  </si>
  <si>
    <t>for me do GmbH_16.05.2017.html</t>
  </si>
  <si>
    <t>Die Zahl der durchschnittlich im Geschäftsjahr beschäftigten Arbeitnehmer beträgt 9.</t>
  </si>
  <si>
    <t>for me do GmbH_20.06.2016.html</t>
  </si>
  <si>
    <t>for me do GmbH_21.07.2014.html</t>
  </si>
  <si>
    <t>Neben dem Geschäftsführer wurden noch 15 Arbeitnehmer beschäftigt, davon 3 Arbeit-nehmer auf geringfügiger Basis.</t>
  </si>
  <si>
    <t>for me do GmbH_24.06.2015.html</t>
  </si>
  <si>
    <t>for me do GmbH_25.07.2018.html</t>
  </si>
  <si>
    <t>FORCAM GmbH_03.02.2016.html</t>
  </si>
  <si>
    <t>FORCAM GmbH</t>
  </si>
  <si>
    <t>Ravensburg (vormals: Friedrichshafen)</t>
  </si>
  <si>
    <t>{'―': 'Ausleihungen zum Nennwert'}</t>
  </si>
  <si>
    <t>FORCAM GmbH_05.11.2019.html</t>
  </si>
  <si>
    <t>Ravensburg</t>
  </si>
  <si>
    <t>{'': '', 'A. Eigenkapital': '', 'I. Gezeichnetes Kapital': '', 'II. Kapitalrücklage': '', 'III. Jahresfehlbetrag': '', 'IV. Verlustvortrag': '', 'davon nicht durch Eigenkapital gedeckt': '', 'B. Rückstellungen': '', 'Sonstige Rückstellungen': '', 'C. Verbindlichkeiten': '', '1. Verbindlichkeiten gegenüber Kreditinstituten': '', 'davon mit einer Restlaufzeit bis zu einem Jahr:': 'EUR 0,00', '2. Erhaltene Anzahlungen auf Bestellungen': '', '3. Verbindlichkeiten aus Lieferungen und Leistungen': '', 'davon mit einer Restlaufzeit bis zu einem Jahr': 'EUR 251.189,15', '4. Verbindlichkeiten gegenüber verbundenen Unternehmen': 'EUR', '5. Verbindlichkeiten gegenüber Gesellschaftern': 'EUR', '6. Sonstige Verbindlichkeiten': 'EUR', 'davon aus Steuern': 'EUR 207.047,80', 'davon im Rahmen der sozialen Sicherheit': 'EUR 19.600,84', 'D. Rechnungsabgrenzungsposten': ''}</t>
  </si>
  <si>
    <t>FORCAM GmbH_06.02.2017.html</t>
  </si>
  <si>
    <t>FORCAM GmbH_09.01.2020.html</t>
  </si>
  <si>
    <t>{'': '', 'A. Anlagevermögen': '', 'I. Immaterielle Vermögensgegenstände': '', 'II. Sachanlagen': '', 'davon Grundstücke:': 'EUR', 'davon andere Anlagen, Betriebs- und Geschäftsausstattung': 'EUR', 'III. Finanzanlagen': '', 'davon Anteile an verbundenen Unternehmen': 'EUR', 'davon Ausleihungen an verbundene Unternehmen': 'EUR', 'B. Umlaufvermögen': '', 'I. Vorräte': '', 'II. Forderungen und sonstige Vermögensgegenstände': '', 'davon gegen verbundene Unternehmen:': 'EUR', 'III. Kassenbestand, Bundesbankguthaben, Guthaben bei Kreditinstituten und Schecks': '', 'C. Rechnungsabgrenzungsposten': '', 'D. Nicht durch Eigenkapital gedeckter Fehlbetrag': ''}</t>
  </si>
  <si>
    <t>{'': '', 'A. Eigenkapital': '', 'I. Gezeichnetes Kapital': '', 'II. Kapitalrücklage': '', 'III. Verlustvortrag': '', 'IV. Jahresfehlbetrag': '', 'davon nicht durch Eigenkapital gedeckt': '', 'B. Rückstellungen': '', 'C. Verbindlichkeiten': '', 'davon mit einer Restlaufzeit bis zu einem Jahr:': 'EUR', 'davon gegenüber Gesellschaftern': 'EUR', 'davon gegenüber verbundenen Unternehmen': 'EUR', 'davon aus Steuern': 'EUR', 'davon im Rahmen der sozialen Sicherheit': 'EUR', 'D. Rechnungsabgrenzungsposten': 'EUR'}</t>
  </si>
  <si>
    <t>FORCAM GmbH_12.12.2013.html</t>
  </si>
  <si>
    <t>FORCAM GmbH_20.03.2019.html</t>
  </si>
  <si>
    <t>Für diese Entwicklung investierten wir im Geschäftsjahr T€ 2.000, was 20 % vom Umsatz (VJ 1.800) entspricht. Im Bereich Forschung und Entwicklung beschäftigen wir 32 Mitarbeiter. Die Gesellschaft erwartet, dass dieses Investment in der Zukunft ein überdurchschnittliches Umsatzwachstums generieren wird.</t>
  </si>
  <si>
    <t>FORCAM GmbH_20.04.2018.html</t>
  </si>
  <si>
    <t>FORCAM GmbH_21.07.2014.html</t>
  </si>
  <si>
    <t>Forcepoint Deutschland GmbH_09.01.2018.html</t>
  </si>
  <si>
    <t>Forcepoint Deutschland GmbH</t>
  </si>
  <si>
    <t>Forcepoint Deutschland GmbH_19.05.2020.html</t>
  </si>
  <si>
    <t>Forcepoint Deutschland GmbH_28.12.2018.html</t>
  </si>
  <si>
    <t>Im Jahresdurchschnitt beschäftigte die Gesellschaft 21 Arbeitnehmer.</t>
  </si>
  <si>
    <t>forcont business technology gmbh_06.12.2018.html</t>
  </si>
  <si>
    <t>forcont business technology gmbh</t>
  </si>
  <si>
    <t>Während des Geschäftsjahres 2017/2018 verfügte die Gesellschaft einschließlich der Geschäftsführer durchschnittlich über 53 (Vorjahr: 52) Mitarbeiter.</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94.573,61 (i. Vj. EUR 144.654,19)-': '', '- davon im Rahmen der sozialen Sicherheit EUR 0,00 (i. Vj. EUR 0,00)-': '', 'D. Rechnungsabgrenzungsposten': ''}</t>
  </si>
  <si>
    <t>forcont business technology gmbh_10.12.2013.html</t>
  </si>
  <si>
    <t>{'': '', 'EUR': 'EUR', 'A. Eigenkapital': '', 'I. Gezeichnetes Kapital': '', 'II. Kapitalrücklage': '', 'III. Gewinnrücklagen': '', 'IV. Verlustvortrag': '', 'V. Jahresfehlbetrag': '', 'B. Rückstellungen': '', '1. Pensionsrückstellungen': '', '2. Sonstige Rückstellungen': '', 'C. Verbindlichkeiten': '', '1. Verbindlichkeiten aus Lieferungen und Leistungen': '', '2. Sonstige Verbindlichkeiten': '', '--davon aus Steuern EUR 83.055,45 (i. Vj. EUR 87.339,36)-': '', '--davon im Rahmen der sozialen Sicherheit EUR 0,00 (i. Vj. EUR 0,00)—': '', 'D. Rechnungsabgrenzungsposten': ''}</t>
  </si>
  <si>
    <t>forcont business technology gmbh_13.03.2020.html</t>
  </si>
  <si>
    <t>Während des Geschäftsjahres 2018/2019 verfügte die Gesellschaft einschließlich der Geschäftsführer durchschnittlich über 55 (Vorjahr: 53) Mitarbeiter.</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109.407,68 (i. Vj. EUR 94.573,61) -': '', '- davon im Rahmen der sozialen Sicherheit EUR 0,00 (i. Vj. EUR 0,00) -': '', 'D. Rechnungsabgrenzungsposten': ''}</t>
  </si>
  <si>
    <t>forcont business technology gmbh_20.11.2014.html</t>
  </si>
  <si>
    <t>{'': '', 'A. Eigenkapital': '', 'I. Gezeichnetes Kapital': '', 'II. Kapitalrücklage': '', 'III. Gewinnrücklagen': '', 'Andere Gewinnrücklagen': '', 'IV. Verlustvortrag': '', 'V. Jahresüberschuss (i. Vj. Jahresfehlbetrag)': '', 'B. Rückstellungen': '', '1. Pensionsrückstellungen': '', '2. Sonstige Rückstellungen': '', 'C. Verbindlichkeiten': '', '1. Verbindlichkeiten aus Lieferungen und Leistungen': '', '2. Sonstige Verbindlichkeiten': '', '—davon aus Steuern EUR 85.697,96 (i. Vj. EUR 83.055,45)—': '', '—davon im Rahmen der sozialen Sicherheit EUR 0,00 (i. Vj. EUR 0,00)—': '', 'D. Rechnungsabgrenzungsposten': ''}</t>
  </si>
  <si>
    <t>forcont business technology gmbh_20.11.2015.html</t>
  </si>
  <si>
    <t>{'': '', 'A. Eigenkapital': '', 'I. Gezeichnetes Kapital': '', 'II. Kapitalrücklage': '', 'III. Gewinnrücklagen': '', 'Andere Gewinnrücklagen': '', 'IV. Verlustvortrag': '', 'V. Jahresüberschuss': '', 'B. Rückstellungen': '', '1. Pensionsrückstellungen': '', '2. Sonstige Rückstellungen': '', 'C. Verbindlichkeiten': '', '1. Verbindlichkeiten aus Lieferungen und Leistungen': '', '2. Sonstige Verbindlichkeiten': '', '— davon aus Steuern EUR 130.984,69 (i. Vj. EUR 85.697,96) -': '', '- davon im Rahmen der sozialen Sicherheit EUR 0,00 (i. Vj. EUR 0,00) —': '', 'D. Rechnungsabgrenzungsposten': ''}</t>
  </si>
  <si>
    <t>forcont business technology gmbh_22.12.2017.html</t>
  </si>
  <si>
    <t>Während des Geschäftsjahres 2016/2017 verfügte die Gesellschaft einschließlich der Geschäftsführer durchschnittlich über 52 (Vorjahr: 56) Mitarbeiter.</t>
  </si>
  <si>
    <t>{'': '', 'A. Eigenkapital': '', 'I. Gezeichnetes Kapital': '', 'II. Kapitalrücklage': '', 'III. Gewinnrücklagen': '', 'Andere Gewinnrücklagen': '', 'IV. Verlustvortrag': '', 'V. Jahresfehlbetrag (i. Vj. Jahresüberschuss)': '', 'B. Rückstellungen': '', '1. Pensionsrückstellungen': '', '2. Sonstige Rückstellungen': '', 'C. Verbindlichkeiten': '', '1. Verbindlichkeiten aus Lieferungen und Leistungen': '', '2. Sonstige Verbindlichkeiten': '', '- davon aus Steuern EUR 99.988,01 (i. Vj. EUR 130.984,69) -': '', '- davon im Rahmen der sozialen Sicherheit EUR 0,00 (i. Vj. EUR 0,00) -': '', 'D. Rechnungsabgrenzungsposten': ''}</t>
  </si>
  <si>
    <t>forcont business technology gmbh_28.04.2017.html</t>
  </si>
  <si>
    <t>{'': '', 'A. Eigenkapital': '', 'I. Gezeichnetes Kapital': '', 'II. Kapitalrücklage': '', 'III. Gewinnrücklagen': '', 'Andere Gewinnrücklagen': '', 'IV. Verlustvortrag': '', 'V. Jahresfehlbetrag (i. Vj. Jahresüberschuss)': '', 'B. Rückstellungen': '', '1. Pensionsrückstellungen': '', '2. Sonstige Rückstellungen': '', 'C. Verbindlichkeiten': '', '1. Verbindlichkeiten aus Lieferungen und Leistungen': '', '2. Sonstige Verbindlichkeiten': '', '— davon aus Steuern EUR 99.988,01 (i. Vj. EUR 130.984,69) —': '', '— davon im Rahmen der sozialen Sicherheit EUR 0,00 (i. Vj. EUR 0,00) —': '', 'D. Rechnungsabgrenzungsposten': ''}</t>
  </si>
  <si>
    <t>FORIS AG_09.07.2020.html</t>
  </si>
  <si>
    <t>FORIS AG</t>
  </si>
  <si>
    <t>Wesentlicher Bestandteil der Kostenweiterbelastungen sind Weiterberechnungen von Personalkosten und allgemeine Kosten der IT-Infrastruktur. Da sämtliche Mitarbeiter bei der FORIS AG angestellt sind, stellt diese ihren Tochtergesellschaften die für deren Geschäftsbetrieb anfallenden Personalkosten in Rechnung.</t>
  </si>
  <si>
    <t>FORIS AG_26.06.2020.html</t>
  </si>
  <si>
    <t>Gleichwohl sehen wir die FORIS ausgezeichnet positioniert. Wir wollen daher den 2017 begonnenen Transformationskurs nun mit einem konsequenten Wachstumskurs fortführen und die Zukunft aktiv mit unseren Mitarbeitern und Partnern gestalten.</t>
  </si>
  <si>
    <t>{'': '', 'LANGFRISTIGE VERMÖGENSWERTE': '', 'Immaterielle Vermögenswerte': 'I.7.3, II.2.1', 'Goodwill': 'I.7.3, II.2.2', 'Sachanlagen': 'I.7.3, II.2.3', 'Als Finanzinvestition gehaltene Immobilien': 'I.7.4, II.2.4', 'Forderungen aus Lieferungen und Leistungen und sonstige Forderungen': 'I.7.5, II.2.5', 'Latente Steuererstattungsansprüche': 'I.7.7, II.2.7', 'KURZFRISTIGE VERMÖGENSWERTE': '', 'Vorräte': 'I.7.8, II.2.8', 'Vermögenswerte aus Prozessfinanzierung': 'I.7.10, II.2.10', 'Sonstige finanzielle Vermögenswerte': 'I.7.6, II.2.6', 'Steuererstattungsansprüche': 'I.7.9, II.2.9', 'Abgegrenzte Aufwendungen': 'I.7.11, II.2.11', 'Zahlungsmittel': 'I.7.12, II.2.12', 'SUMME VERMÖGENSWERTE': '', 'Eigenkapital und Schulden': '', 'EIGENKAPITAL': '', 'Gezeichnetes Kapital': 'I.7.13, II.2.13', 'Eigene Anteile': 'I.7.13, II.2.13', 'Kapitalrücklage': 'I.7.13, II.2.13', 'Gewinnrücklagen': 'I.7.13, II.2.13', 'Ergebnisneutrale latente Steuern': 'I.7.13, II.2.13', 'Bilanzgewinn': 'I.7.13, II.2.13', 'KURZFRISTIGE SCHULDEN': '', 'Verbindlichkeiten aus Lieferungen und Leistungen und sonstige Verbindlichkeiten': 'I.7.14, II.2.14', 'Vertragsverbindlichkeiten': 'I.7.15, II.2.15', 'Rückstellungen': 'I.7.16, II.2.16', 'Steuerschulden': 'I.7.17, II.2.17', 'SUMME EIGENKAPITAL UND SCHULDEN': ''}</t>
  </si>
  <si>
    <t>FORiUM GmbH_10.05.2013.html</t>
  </si>
  <si>
    <t>FORiUM GmbH</t>
  </si>
  <si>
    <t>FORiUM GmbH_10.07.2018.html</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FORiUM GmbH_11.03.2020.html</t>
  </si>
  <si>
    <t>FORiUM GmbH_16.02.2018.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tal gedeckter Fehlbetrag': ''}</t>
  </si>
  <si>
    <t>FORiUM GmbH_20.02.2012.html</t>
  </si>
  <si>
    <t>FORiUM GmbH_28.03.2017.html</t>
  </si>
  <si>
    <t>FORiUM GmbH_31.01.2017.html</t>
  </si>
  <si>
    <t>{'': '', 'A. Anlagevermögen': '', 'I. Immaterielle Vermögensgegenstände': '', 'II. Sachanlagen': '', 'III. Finanzanlagen': '', 'B. Umlaufvermögen': '', 'I. Vorräte': '', 'II. Forderungen und sonstige': '', 'Vermögensgegenstände': '', 'III. Kassenbestand, Bundesbankguthaben, Guthaben bei Kreditinstituten und Schecks': '', 'C. Rechnungsabgrenzungsposten': '', 'D. Nicht durch Eigenkapital gedeckter Fehlbetrag': ''}</t>
  </si>
  <si>
    <t>FORiUM GmbH_31.03.2014.html</t>
  </si>
  <si>
    <t>{'': '',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t>
  </si>
  <si>
    <t>formac Elektronik GmbH_03.03.2020.html</t>
  </si>
  <si>
    <t>formac Elektronik GmbH</t>
  </si>
  <si>
    <t xml:space="preserve"> Blankenfelde-Mahlow</t>
  </si>
  <si>
    <t>Blankenfelde-Mahlow</t>
  </si>
  <si>
    <t>formac Elektronik GmbH_06.05.2019.html</t>
  </si>
  <si>
    <t>formac Elektronik GmbH_17.01.2017.html</t>
  </si>
  <si>
    <t>formac Elektronik GmbH_25.01.2016.html</t>
  </si>
  <si>
    <t>{'': 'Euro', 'A. Anlagevermögen': '', 'I. Immaterielle Vermögensgegenstände': '', 'II. Sachanlagen': '', 'III. Finanzanlagen': '', '1. Anteile an verbundenen Unternehmen': '', 'B. Umlaufvermögen': '', 'I. Vorräte': '', 'II. Forderungen und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D. Rechnungsabgrenzungsposten': '', 'Summe Passiva': ''}</t>
  </si>
  <si>
    <t>formac Elektronik GmbH_29.12.2017.html</t>
  </si>
  <si>
    <t>Format Communications Consultants GmbH_01.08.2019.html</t>
  </si>
  <si>
    <t>Format Communications Consultants GmbH</t>
  </si>
  <si>
    <t>Format Communications Consultants GmbH_04.08.2015.html</t>
  </si>
  <si>
    <t>Format Communications Consultants GmbH_04.12.2014.html</t>
  </si>
  <si>
    <t>Format Communications Consultants GmbH_24.09.2018.html</t>
  </si>
  <si>
    <t>Format Communications Consultants GmbH_26.09.2017.html</t>
  </si>
  <si>
    <t>Format Communications Consultants GmbH_30.09.2016.html</t>
  </si>
  <si>
    <t>FORMAT Software Service GmbH_03.01.2019.html</t>
  </si>
  <si>
    <t>FORMAT Software Service GmbH</t>
  </si>
  <si>
    <t xml:space="preserve"> Dreieich</t>
  </si>
  <si>
    <t>Format Software Service GmbH</t>
  </si>
  <si>
    <t>Die Gesellschaft beschäftigte im Geschäftsjahr 2017 durchschnittlich 90 Arbeitnehmer.</t>
  </si>
  <si>
    <t>FORMAT Software Service GmbH_04.01.2018.html</t>
  </si>
  <si>
    <t>Die Gesellschaft beschäftigte im Geschäftsjahr 2016 durchschnittlich 79 Arbeitnehmer.</t>
  </si>
  <si>
    <t>FORMAT Software Service GmbH_22.04.2020.html</t>
  </si>
  <si>
    <t>Die Gesellschaft beschäftigte im Geschäftsjahr 2018 durchschnittlich 87 Arbeitnehmer.</t>
  </si>
  <si>
    <t>formcraft GmbH_10.12.2015.html</t>
  </si>
  <si>
    <t>formcraft GmbH</t>
  </si>
  <si>
    <t>formcraft GmbH_16.10.2014.html</t>
  </si>
  <si>
    <t>formcraft GmbH_22.09.2017.html</t>
  </si>
  <si>
    <t>formcraft GmbH_24.09.2019.html</t>
  </si>
  <si>
    <t>formcraft GmbH_27.09.2018.html</t>
  </si>
  <si>
    <t>formcraft GmbH_31.10.2016.html</t>
  </si>
  <si>
    <t>formdrei Messe und Event GmbH_11.05.2017.html</t>
  </si>
  <si>
    <t>formdrei Messe und Event GmbH</t>
  </si>
  <si>
    <t>formdrei Messe und Event GmbH_11.06.2018.html</t>
  </si>
  <si>
    <t>formdrei Messe und Event GmbH_20.06.2016.html</t>
  </si>
  <si>
    <t>formdrei Messe und Event GmbH_23.06.2015.html</t>
  </si>
  <si>
    <t>formdrei Messe und Event GmbH (vormals: formdrei Messedesign und Mehr GmbH)</t>
  </si>
  <si>
    <t>formdrei Messe und Event GmbH_27.06.2014.html</t>
  </si>
  <si>
    <t>formdrei Messe und Event GmbH_28.05.2019.html</t>
  </si>
  <si>
    <t>Formel Zeitarbeit GmbH_07.02.2020.html</t>
  </si>
  <si>
    <t>Formel Zeitarbeit GmbH</t>
  </si>
  <si>
    <t>Formel Zeitarbeit GmbH_07.11.2017.html</t>
  </si>
  <si>
    <t>Formel Zeitarbeit GmbH_20.12.2018.html</t>
  </si>
  <si>
    <t>Former 03 GmbH_06.10.2014.html</t>
  </si>
  <si>
    <t>Former 03 GmbH</t>
  </si>
  <si>
    <t>Former 03 GmbH_07.07.2016.html</t>
  </si>
  <si>
    <t>Former 03 GmbH_16.09.2019.html</t>
  </si>
  <si>
    <t>Former 03 GmbH_19.09.2017.html</t>
  </si>
  <si>
    <t>Former 03 GmbH_20.01.2016.html</t>
  </si>
  <si>
    <t>Former 03 GmbH_28.09.2018.html</t>
  </si>
  <si>
    <t>Formitas AG_23.09.2019.html</t>
  </si>
  <si>
    <t>Formitas AG</t>
  </si>
  <si>
    <t>formitas AG</t>
  </si>
  <si>
    <t>Die durchschnittliche Zahl der während des Geschäftsjahres 2018 im Unternehmen beschäftigten Arbeitnehmer betrug 68 (Vorjahr 54).</t>
  </si>
  <si>
    <t>Formitas AG_25.06.2018.html</t>
  </si>
  <si>
    <t>Die durchschnittliche Zahl der während des Geschäftsjahres 2017 im Unternehmen beschäftigten Arbeitnehmer betrug 54 (Vorjahr 40).</t>
  </si>
  <si>
    <t>Formware GmbH_06.02.2017.html</t>
  </si>
  <si>
    <t>Formware GmbH</t>
  </si>
  <si>
    <t xml:space="preserve"> NuSSDorf A. Inn</t>
  </si>
  <si>
    <t>FORMWARE GmbH</t>
  </si>
  <si>
    <t>Nußdorf am Inn</t>
  </si>
  <si>
    <t>Formware GmbH_07.02.2018.html</t>
  </si>
  <si>
    <t>Formware GmbH_07.12.2015.html</t>
  </si>
  <si>
    <t>Formware GmbH_08.12.2014.html</t>
  </si>
  <si>
    <t>Formware GmbH_11.03.2019.html</t>
  </si>
  <si>
    <t>Formware GmbH_13.02.2020.html</t>
  </si>
  <si>
    <t>forschung berlin_06.04.2020.html</t>
  </si>
  <si>
    <t>forschung berlin</t>
  </si>
  <si>
    <t>BIG Berlin-Innovation Gesellschaft für Forschungs- und Technologietransfer mit beschränkter Haftung &amp; Co. Erste Verwaltungs KG</t>
  </si>
  <si>
    <t>forschung berlin_06.05.2020.html</t>
  </si>
  <si>
    <t>BIG Berlin-Innovation Gesellschaft für Forschungs- und Technologietransfer mbH &amp; Co. Stübbenstraße KG (vormals: BIG Berlin-Innovation Gesellschaft für Forschungs- und Technologietransfer mbH &amp; Co. Stübbenstraße KG)</t>
  </si>
  <si>
    <t>forschung berlin_07.07.2020.html</t>
  </si>
  <si>
    <t>BIG Berlin-Innovation Gesellschaft für Forschungs- und Technologietransfer mbH &amp; Co. Ritterlandweg KG</t>
  </si>
  <si>
    <t>forschung berlin_24.04.2020.html</t>
  </si>
  <si>
    <t>BIG Berlin-Innovation Gesellschaft für Forschungs- und Technologietransfer mit beschränkter Haftung &amp; Co. Zweite Verwaltungs KG</t>
  </si>
  <si>
    <t>Forteno GmbH_02.09.2016.html</t>
  </si>
  <si>
    <t>Forteno GmbH</t>
  </si>
  <si>
    <t>Hochheim am Main</t>
  </si>
  <si>
    <t>Die sonstigen Rückstellungen beinhalten im Wesentlichen Rückstellungen für die Kosten der Er­stellung des Jahresabschlusses und der Steuererklärungen, für Resturlaubsansprüche sowie für Mitarbeiterprämien.</t>
  </si>
  <si>
    <t>Forteno GmbH_17.12.2018.html</t>
  </si>
  <si>
    <t>Forteno GmbH_18.10.2019.html</t>
  </si>
  <si>
    <t>Forteno GmbH_28.09.2017.html</t>
  </si>
  <si>
    <t>FortesNickel GmbH_13.12.2017.html</t>
  </si>
  <si>
    <t>Fortes´Nickel GmbH</t>
  </si>
  <si>
    <t>Das Berichtsunternehmen fällt unter die Kategorie der Kleinkapitalgesellschaften im Sinne des § 267 HGB. Die Grenzen Bilanzsumme (6.000.000 €), Umsatz (12.000.000 €) und Anzahl der Arbeitnehmer (50) werden nicht überschritten.</t>
  </si>
  <si>
    <t>FortesNickel GmbH_19.12.2019.html</t>
  </si>
  <si>
    <t>Das Berichtsunternehmen fällt unter die Kategorie der kleinen Kapitalgesellschaften im Sinne des § 267 Abs. 1 HGB 2012 (Bilanzsumme 350.000 - 6.000.000 €, Umsatzerlöse 700.000 - 12.000.000 €, Arbeitnehmer &lt; 50).</t>
  </si>
  <si>
    <t>FortesNickel GmbH_20.12.2018.html</t>
  </si>
  <si>
    <t>Fortis IT-Services GmbH_02.01.2013.html</t>
  </si>
  <si>
    <t>Fortis IT-Services GmbH</t>
  </si>
  <si>
    <t>Fortis IT-Services GmbH_03.01.2014.html</t>
  </si>
  <si>
    <t>Fortis IT-Services GmbH_04.12.2018.html</t>
  </si>
  <si>
    <t>Fortis IT-Services GmbH_09.02.2018.html</t>
  </si>
  <si>
    <t>Fortis IT-Services GmbH_10.10.2016.html</t>
  </si>
  <si>
    <t>Fortis IT-Services GmbH_19.08.2015.html</t>
  </si>
  <si>
    <t>Fortis IT-Services GmbH_25.08.2014.html</t>
  </si>
  <si>
    <t>Fortis IT-Services GmbH_29.01.2020.html</t>
  </si>
  <si>
    <t>FORTIS IT-Services GmbH (vormals: Fortis IT-Services GmbH)</t>
  </si>
  <si>
    <t>Fortschritt GmbH_09.04.2019.html</t>
  </si>
  <si>
    <t>Fortschritt GmbH</t>
  </si>
  <si>
    <t>Fortschritt Solar GmbH</t>
  </si>
  <si>
    <t>Bannewitz</t>
  </si>
  <si>
    <t>Fortschritt GmbH_12.03.2018.html</t>
  </si>
  <si>
    <t>Fortschritt GmbH_21.04.2020.html</t>
  </si>
  <si>
    <t>fortytools gmbh_20.11.2019.html</t>
  </si>
  <si>
    <t>fortytools gmbh</t>
  </si>
  <si>
    <t>fortytools gmbh_21.12.2017.html</t>
  </si>
  <si>
    <t>fortytools gmbh_28.06.2018.html</t>
  </si>
  <si>
    <t>Im Geschäftsjahr wurden durchschnittliche 8 Arbeitnehmer beschäftigt.</t>
  </si>
  <si>
    <t>Forum Reisen GmbH_02.04.2012.html</t>
  </si>
  <si>
    <t>Forum Reisen GmbH</t>
  </si>
  <si>
    <t>Neuried</t>
  </si>
  <si>
    <t>Forum Reisen GmbH_02.06.2017.html</t>
  </si>
  <si>
    <t>Forum Reisen GmbH_09.02.2016.html</t>
  </si>
  <si>
    <t>Forum Reisen GmbH_13.12.2013.html</t>
  </si>
  <si>
    <t>Forum Reisen GmbH_19.02.2015.html</t>
  </si>
  <si>
    <t>Forum Reisen GmbH_20.06.2011.html</t>
  </si>
  <si>
    <t>Forum Reisen GmbH_21.01.2011.html</t>
  </si>
  <si>
    <t>Forum Reisen GmbH_21.01.2013.html</t>
  </si>
  <si>
    <t>Forum Reisen GmbH_22.02.2012.html</t>
  </si>
  <si>
    <t>Forum Reisen GmbH_22.02.2013.html</t>
  </si>
  <si>
    <t>FORUM your brandbuilder GmbH_02.04.2020.html</t>
  </si>
  <si>
    <t>FORUM your brandbuilder GmbH</t>
  </si>
  <si>
    <t>FORUM your brandbuilder GmbH_06.05.2019.html</t>
  </si>
  <si>
    <t>Solingen (vormals: Krefeld)</t>
  </si>
  <si>
    <t>FORUM your brandbuilder GmbH_08.12.2016.html</t>
  </si>
  <si>
    <t>FORUM your brandbuilder GmbH_13.02.2015.html</t>
  </si>
  <si>
    <t>FORUM your brandbuilder GmbH_23.04.2018.html</t>
  </si>
  <si>
    <t>FORUM your brandbuilder GmbH_28.05.2020.html</t>
  </si>
  <si>
    <t>foryouandyourcustomers GmbH_02.01.2020.html</t>
  </si>
  <si>
    <t>foryouandyourcustomers GmbH</t>
  </si>
  <si>
    <t>Die Gesellschaft hat im Geschäftsjahr durchschnittlich 22 Arbeitnehmer beschäftigt.</t>
  </si>
  <si>
    <t>foryouandyourcustomers GmbH_02.10.2018.html</t>
  </si>
  <si>
    <t>foryouandyourcustomers GmbH (vormals: foryouandyourcustomers Düsseldorf GmbH)</t>
  </si>
  <si>
    <t>Essen (vormals: Düsseldorf)</t>
  </si>
  <si>
    <t>Die Gesellschaft hat im Geschäftsjahr durchschnittlich achtzehn Arbeitnehmer beschäftigt.</t>
  </si>
  <si>
    <t>foryouandyourcustomers GmbH_03.06.2019.html</t>
  </si>
  <si>
    <t>foryouandyourcustomers München GmbH</t>
  </si>
  <si>
    <t>foryouandyourcustomers GmbH_12.10.2017.html</t>
  </si>
  <si>
    <t>foryouandyourcustomers GmbH_19.11.2018.html</t>
  </si>
  <si>
    <t>Die durchschnittliche Zahl der während des Geschäftsjahres im Unternehmen beschäftigten Arbeitnehmer betrug 8 (Vorjahr 7).</t>
  </si>
  <si>
    <t>FOSTEC  Company GmbH_20.01.2020.html</t>
  </si>
  <si>
    <t>FOSTEC &amp; Company GmbH</t>
  </si>
  <si>
    <t>FOSTEC  Company GmbH_31.10.2018.html</t>
  </si>
  <si>
    <t>Foto Raabe GmbH_03.11.2017.html</t>
  </si>
  <si>
    <t>Foto Raabe GmbH</t>
  </si>
  <si>
    <t>Foto Raabe GmbH_08.07.2020.html</t>
  </si>
  <si>
    <t>Neben dem gut ausgebildeten Management und dem Mitarbeiterstamm ist die angebotene Dienstleistungspalette in unserem Dienstleistungssektor vollumfänglich einsetzbar.</t>
  </si>
  <si>
    <t>Foto Raabe GmbH_19.12.2019.html</t>
  </si>
  <si>
    <t>Foto Raabe GmbH_20.09.2019.html</t>
  </si>
  <si>
    <t>Foto Raabe GmbH_28.12.2018.html</t>
  </si>
  <si>
    <t>Foto Raabe GmbH_30.12.2019.html</t>
  </si>
  <si>
    <t>FotoFinder Systems GmbH_08.04.2019.html</t>
  </si>
  <si>
    <t>FotoFinder Systems GmbH</t>
  </si>
  <si>
    <t xml:space="preserve"> Bad Birnbach</t>
  </si>
  <si>
    <t>Bad Birnbach</t>
  </si>
  <si>
    <t>f) Durchschnittliche Anzahl der Arbeitnehmer</t>
  </si>
  <si>
    <t>FotoFinder Systems GmbH_26.02.2018.html</t>
  </si>
  <si>
    <t>c) Durchschnittliche Anzahl der Arbeitnehmer</t>
  </si>
  <si>
    <t>FotoFinder Systems GmbH_26.03.2020.html</t>
  </si>
  <si>
    <t>Fotografen Online Service GmbH_17.05.2019.html</t>
  </si>
  <si>
    <t>Fotografen Online Service GmbH</t>
  </si>
  <si>
    <t>Fotografen Online Service GmbH_25.03.2020.html</t>
  </si>
  <si>
    <t>FoundersLink GmbH_03.03.2020.html</t>
  </si>
  <si>
    <t>FoundersLink GmbH</t>
  </si>
  <si>
    <t>FoundersLink GmbH_04.01.2019.html</t>
  </si>
  <si>
    <t>FoundersLink GmbH_20.04.2018.html</t>
  </si>
  <si>
    <t>four for business ag_05.07.2018.html</t>
  </si>
  <si>
    <t>four for business ag</t>
  </si>
  <si>
    <t>four for business AG</t>
  </si>
  <si>
    <t>four for business ag_06.07.2016.html</t>
  </si>
  <si>
    <t>four for business ag_13.12.2012.html</t>
  </si>
  <si>
    <t>Im Geschäftsjahr 2011 wurden durchschnittlich 23 Mitarbeiter beschäftigt.</t>
  </si>
  <si>
    <t>four for business ag_19.01.2011.html</t>
  </si>
  <si>
    <t>Im Geschäftsjahr 2009 wurden durchschnittlich 17 Mitarbeiter beschäftigt.</t>
  </si>
  <si>
    <t>four for business ag_19.01.2018.html</t>
  </si>
  <si>
    <t>four for business ag_19.12.2014.html</t>
  </si>
  <si>
    <t>Im Geschäftsjahr 2013 wurden durchschnittlich 28 Mitarbeiter beschäftigt.</t>
  </si>
  <si>
    <t>four for business ag_23.11.2011.html</t>
  </si>
  <si>
    <t>Im Geschäftsjahr 2010 wurden durchschnittlich 21 Mitarbeiter beschäftigt.</t>
  </si>
  <si>
    <t>four for business ag_25.09.2019.html</t>
  </si>
  <si>
    <t>four for business ag_27.01.2014.html</t>
  </si>
  <si>
    <t>Im Geschäftsjahr 2012 wurden durchschnittlich 24 Mitarbeiter beschäftigt.</t>
  </si>
  <si>
    <t>four for business ag_28.12.2015.html</t>
  </si>
  <si>
    <t>FOURENERGY GmbH_29.04.2019.html</t>
  </si>
  <si>
    <t>FOURENERGY GmbH</t>
  </si>
  <si>
    <t xml:space="preserve"> SchÖNefeld</t>
  </si>
  <si>
    <t>FOURENERGY GmbH_30.03.2020.html</t>
  </si>
  <si>
    <t>FourManagement GmbH_02.10.2015.html</t>
  </si>
  <si>
    <t>FourManagement GmbH</t>
  </si>
  <si>
    <t>FOURMANAGEMENT GmbH</t>
  </si>
  <si>
    <t>Der Personalaufwand resultiert aus der Vergütung der Geschäftsführung zuzüglich vierer festangestellter Mitarbeiter in Höhe von 586 T€ (Vorjahr 417 T€). Die sozialen Abgaben betragen 44 T€ (Vorjahr 20 T€) und betreffen im Wesentlichen die Einzahlung in die Sozialversicherung. Aufwendungen für Altersversorgung sind im Geschäftsjahr 2014 nicht angefallen (Vorjahr 0,4 T€).</t>
  </si>
  <si>
    <t>FourManagement GmbH_15.09.2016.html</t>
  </si>
  <si>
    <t>Der Personalaufwand beinhaltet die Vergütung für die Geschäftsführung und durchschnittlich sechs (Vorjahr: vier) weitere Mitarbeiter in Höhe von insgesamt 691 T€ (Vorjahr: 586 T€). Die sozialen Abgaben und Aufwendungen zur Altersversorgung betragen 115 T€ (Vorjahr: 44 T€) und betreffen im Wesentlichen die Einzahlung in die Sozialversicherung.</t>
  </si>
  <si>
    <t>FourManagement GmbH_17.09.2018.html</t>
  </si>
  <si>
    <t>Die Löhne und Gehälter resultierend aus der Vergütung der Geschäftsführung zuzüglich neun (Vorjahr acht) Mitarbeiter in Höhe von 1.346 TEUR (Vorjahr 1.089 TEUR). Die sozialen Abgaben und Aufwendungen zur Altersversorgung betragen 206 TEUR (Vorjahr 121 TEUR) und betreffen im Wesentlichen die Einzahlung in die Sozialversicherung.</t>
  </si>
  <si>
    <t>FourManagement GmbH_24.10.2017.html</t>
  </si>
  <si>
    <t>Die Löhne und Gehälter resultieren aus der Vergütung der Geschäftsführung zuzüglich acht (Vorjahr: sechs) Mitarbeiter in Höhe von 1.089 T€ (Vorjahr: 691 T€). Die sozialen Abgaben und Aufwendungen zur Altersversorgung betragen 121 T€ (Vorjahr: 115 T€) und betreffen im Wesentlichen die Einzahlung in die Sozialversicherung.</t>
  </si>
  <si>
    <t>FourManagement GmbH_25.11.2014.html</t>
  </si>
  <si>
    <t>Der Personalaufwand resultiert aus der Vergütung der Geschäftsführung zuzüglich zweier Mitarbeiter in Höhe von 417 T€ (Vorjahr 201 T€). Die sozialen Abgaben und Aufwendungen zur Altersversorgung betragen 20 T€ (Vorjahr 2 T€) - davon Aufwendungen aus Altersversorgung 0,4 T€ (Vorjahr 2 T€) - und betreffen im Wesentlichen die Einzahlung in die Sozialversicherung.</t>
  </si>
  <si>
    <t>FourManagement GmbH_30.01.2020.html</t>
  </si>
  <si>
    <t>Durchschnittlich wurden im Jahr 2018 bei der FourManagEment GmbH 17 Arbeitnehmer beschäftigt.</t>
  </si>
  <si>
    <t>fourseasons Gesellschaft für Onlinekommunikation mbH_02.01.2019.html</t>
  </si>
  <si>
    <t>fourseasons Gesellschaft für Onlinekommunikation mbH</t>
  </si>
  <si>
    <t>fourseasons Gesellschaft für Onlinekommunikation mbH_13.12.2012.html</t>
  </si>
  <si>
    <t>fourseasons Gesellschaft für Onlinekommunikation mbH_21.02.2014.html</t>
  </si>
  <si>
    <t>fourseasons Gesellschaft für Onlinekommunikation mbH_27.02.2020.html</t>
  </si>
  <si>
    <t>Foxit Europe GmbH_14.01.2019.html</t>
  </si>
  <si>
    <t>Foxit Europe GmbH</t>
  </si>
  <si>
    <t>Foxit Europe GmbH_29.01.2020.html</t>
  </si>
  <si>
    <t>FPT Robotik Verwaltungs GmbH_01.02.2012.html</t>
  </si>
  <si>
    <t>FPT Robotik Verwaltungs GmbH</t>
  </si>
  <si>
    <t xml:space="preserve"> Amtzell</t>
  </si>
  <si>
    <t>FPT Robotik Verwaltungs-GmbH</t>
  </si>
  <si>
    <t>Amtzell</t>
  </si>
  <si>
    <t>FPT Robotik Verwaltungs GmbH_20.12.2010.html</t>
  </si>
  <si>
    <t>FPT Robotik Verwaltungs GmbH_24.02.2010.html</t>
  </si>
  <si>
    <t>FPT Robotik Verwaltungs GmbH_31.01.2013.html</t>
  </si>
  <si>
    <t>FrameTexX GmbH_08.02.2018.html</t>
  </si>
  <si>
    <t>FrameTexX GmbH</t>
  </si>
  <si>
    <t>FrameTexX GmbH_12.12.2016.html</t>
  </si>
  <si>
    <t>FrameTexX GmbH_15.01.2019.html</t>
  </si>
  <si>
    <t>FrameTexX GmbH_15.06.2012.html</t>
  </si>
  <si>
    <t>FrameTexX GmbH_22.01.2015.html</t>
  </si>
  <si>
    <t>FrameTexX GmbH_22.01.2020.html</t>
  </si>
  <si>
    <t>FrameTexX GmbH_25.01.2016.html</t>
  </si>
  <si>
    <t>FrameTexX GmbH_31.01.2014.html</t>
  </si>
  <si>
    <t>Franken Personal_03.01.2019.html</t>
  </si>
  <si>
    <t>Franken Personal</t>
  </si>
  <si>
    <t>FP Franken Personal Management GmbH</t>
  </si>
  <si>
    <t>Franken Personal_06.01.2014.html</t>
  </si>
  <si>
    <t>{'': 'Euro', 'A. Eigenkapital': '', 'I. Gezeichnetes Kapital': '', '-Nicht eingeforderte ausstehende Einlage': '', 'Eingefordetes Kapital': '', 'II. Bilanzgewinn': '', 'III. buchmäßiges Eigenkapital': '', 'B. Rückstellungen': '', 'C. Verbindlichkeiten': '', 'Summe Passiva': ''}</t>
  </si>
  <si>
    <t>Franken Personal_07.01.2015.html</t>
  </si>
  <si>
    <t>FP Franken Personal GmbH</t>
  </si>
  <si>
    <t>Franken Personal_07.04.2020.html</t>
  </si>
  <si>
    <t>Durchschnittliche Zahl während des Geschäftsjahres beschäftigten Arbeitnehmer</t>
  </si>
  <si>
    <t>Franken Personal_14.02.2020.html</t>
  </si>
  <si>
    <t>Franken Personal_15.02.2018.html</t>
  </si>
  <si>
    <t>Franken Personal_20.12.2018.html</t>
  </si>
  <si>
    <t>Franken Personal_22.01.2015.html</t>
  </si>
  <si>
    <t>Franken Personal_23.01.2017.html</t>
  </si>
  <si>
    <t>Franken Personal_23.12.2013.html</t>
  </si>
  <si>
    <t>{'': 'Euro', 'A. Eigenkapital': '', 'I. Gezeichnetes Kapital': '', '-Nicht eingeforderte ausstehende Einlage': '', 'Eingefordertes Kapital': '', 'II. Bilanzgewinn': '', 'III. buchmäßiges Eigenkapital': '', 'B. Rückstellungen': '', 'C. Verbindlichkeiten': '', 'Summe Passiva': ''}</t>
  </si>
  <si>
    <t>Franken Personal_25.01.2017.html</t>
  </si>
  <si>
    <t>Franken Personal_28.12.2015.html</t>
  </si>
  <si>
    <t>Frankfurter Buchmesse GmbH_04.01.2017.html</t>
  </si>
  <si>
    <t>Frankfurter Buchmesse GmbH</t>
  </si>
  <si>
    <t>Frankfurter Buchmesse GmbH (vormals: Ausstellungs -und Messe - GmbH des Börsenvereins des Deutschen Buchhandels)</t>
  </si>
  <si>
    <t>Vermögensgegenstände, die dem Zugriff aller Gläubiger entzogen sind und ausschließlich zur Erfüllung von Schulden aus Altersversorgungsverpflichtungen oder vergleichbaren langfristig fälligen Verpflichtungen dienen, die gegenüber Arbeitnehmern eingegangen wurden, wurden mit diesen Schulden saldiert.</t>
  </si>
  <si>
    <t>Frankfurter Buchmesse GmbH_06.12.2016.html</t>
  </si>
  <si>
    <t>Frankfurter Buchmesse GmbH (vormals: BAGL GmbH)</t>
  </si>
  <si>
    <t>Frankfurter Buchmesse GmbH_22.10.2019.html</t>
  </si>
  <si>
    <t>Frankfurter Buchmesse GmbH_28.02.2018.html</t>
  </si>
  <si>
    <t>Frankfurter Buchmesse GmbH_31.10.2018.html</t>
  </si>
  <si>
    <t>Fredelia AG_27.05.2013.html</t>
  </si>
  <si>
    <t>Fredelia AG</t>
  </si>
  <si>
    <t>Fredelia AG_31.07.2012.html</t>
  </si>
  <si>
    <t>Freiburg Wirtschaft Touristik und Messe_02.01.2019.html</t>
  </si>
  <si>
    <t>Freiburg Wirtschaft Touristik und Messe</t>
  </si>
  <si>
    <t>Freiburg Wirtschaft Touristik und Messe GmbH &amp; Co. KG</t>
  </si>
  <si>
    <t>5. Arbeitnehmerbelange</t>
  </si>
  <si>
    <t>Freiburg Wirtschaft Touristik und Messe_25.11.2019.html</t>
  </si>
  <si>
    <t>Freicon GmbH  Co. KG_04.01.2018.html</t>
  </si>
  <si>
    <t>Freicon GmbH &amp; Co. KG</t>
  </si>
  <si>
    <t>Die sehr gute Fachkompetenz im Bereich Data Center unserer Mitarbeiter in Vertrieb, Consulting, Projektmanagement und Service, sowie die strategische Fokussierung auf Produkte und Services von Marktführern (Dell-EMC, Microsoft und Fujitsu) sind Garanten für die weiterhin stabile Entwicklung des Geschäftsbereichs.</t>
  </si>
  <si>
    <t>Freicon GmbH  Co. KG_08.10.2018.html</t>
  </si>
  <si>
    <t>Angabe der Arbeitnehmerzahl</t>
  </si>
  <si>
    <t>Freicon GmbH  Co. KG_25.07.2019.html</t>
  </si>
  <si>
    <t>Der wichtigste Pfeiler unserer Innovationskraft für die Branchenlösung FILAKS.PLUS ist unser Team hochqualifizierter und langjähriger Mitarbeiter im Produktdesign und Entwicklung.</t>
  </si>
  <si>
    <t>Freicon GmbH  Co. KG_29.11.2016.html</t>
  </si>
  <si>
    <t>Die sehr gute Fachkompetenz im Bereich Datacenter unserer Mitarbeiter in Vertrieb, Projektmanagement und Service sowie die strategische Fokussierung auf Produkte und Services von Marktführern (EMC, Dell, Microsoft, HP und Fujitsu) sind Garanten für die weiterhin stabile Entwicklung des Geschäftsbereichs.</t>
  </si>
  <si>
    <t>FREIHAFEN IT GmbH_25.03.2020.html</t>
  </si>
  <si>
    <t>FREIHAFEN IT GmbH</t>
  </si>
  <si>
    <t xml:space="preserve"> GlÜCkstadt</t>
  </si>
  <si>
    <t>Freihafen IT GmbH</t>
  </si>
  <si>
    <t>Glückstadt</t>
  </si>
  <si>
    <t>FREIHAFEN IT GmbH_27.05.2020.html</t>
  </si>
  <si>
    <t>FREIHAFEN IT GmbH_29.05.2018.html</t>
  </si>
  <si>
    <t>Fresh Nuts GmbH_07.03.2019.html</t>
  </si>
  <si>
    <t>Fresh Nuts GmbH</t>
  </si>
  <si>
    <t>2.3 Mitarbeiter</t>
  </si>
  <si>
    <t>Fresh Nuts GmbH_17.04.2020.html</t>
  </si>
  <si>
    <t>Die in den Vorjahren begonnene Ausweitung der Geschäftstätigkeit durch die Erweiterung um den Standort Bad Oldesloe hat sich in 2018 fortgesetzt. Dementsprechend hat sich die Ertragslage im Berichtsjahr weiterhin positiv entwickelt. Die Umsatzerlöse sind um TEUR 3.388 bzw. 13,1 % angestiegen. Die Bestandsverminderung in Höhe von TEUR 523 steht im Zusammenhang mit dem Anstieg der Umsätze des Geschäftsjahres. Unterproportional zur Steigerung der Umsatzerlöse nahm der Materialaufwand zu, so dass der Rohertrag insgesamt um TEUR 2.664 anstieg und einen Anteil am Umsatz von 28,1 % besitzt. Die Personalaufwendungen erhöhten sich insbesondere durch eine höhere durchschnittliche Mitarbeiterzahl um TEUR 288. Die übrigen Aufwendungen, saldiert mit den übrigen Erträgen, stiegen um TEUR 1.756 auf TEUR 4.675. Hauptsächlich ist der Anstieg auf höhere Aufwendungen für Verpackungsmaterial sowie auf hohe Wertberichtigungen auf Forderungen aus Lieferungen und Leistungen zurückzuführen. Weiterhin sind die Erträge aus der Auflösung von Rückstellungen im Vergleich zum Vorjahr zurückgegangen.</t>
  </si>
  <si>
    <t>freshcells systems engineering GmbH_10.01.2018.html</t>
  </si>
  <si>
    <t>freshcells systems engineering GmbH</t>
  </si>
  <si>
    <t>freshcells systems engineering GmbH_17.01.2019.html</t>
  </si>
  <si>
    <t>Im Geschäftsjahr 2017 wurden durchschnittlich 34 Mitarbeiter beschäftigt.</t>
  </si>
  <si>
    <t>freshcells systems engineering GmbH_17.02.2015.html</t>
  </si>
  <si>
    <t>freshcells systems engineering GmbH_24.11.2015.html</t>
  </si>
  <si>
    <t>freshcells systems engineering GmbH_26.10.2016.html</t>
  </si>
  <si>
    <t>freshcells systems engineering GmbH_26.11.2019.html</t>
  </si>
  <si>
    <t>Im Geschäftsjahr 2018 wurden durchschnittlich 34,66 Mitarbeiter beschäftigt.</t>
  </si>
  <si>
    <t>FreudeSchenken AG_12.10.2017.html</t>
  </si>
  <si>
    <t>FreudeSchenken AG</t>
  </si>
  <si>
    <t>FreudeSchenken AG_21.09.2018.html</t>
  </si>
  <si>
    <t>FREUNDE Eventagentur GmbH_10.08.2017.html</t>
  </si>
  <si>
    <t>FREUNDE Eventagentur GmbH</t>
  </si>
  <si>
    <t>FREUNDE Eventagentur GmbH_12.12.2016.html</t>
  </si>
  <si>
    <t>FREUNDE Eventagentur GmbH_25.02.2019.html</t>
  </si>
  <si>
    <t>FREUNDE Eventagentur GmbH_29.10.2019.html</t>
  </si>
  <si>
    <t>FriedWald GmbH_01.02.2016.html</t>
  </si>
  <si>
    <t>FriedWald GmbH</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03.01.2018.html</t>
  </si>
  <si>
    <t>FriedWald GmbH_09.12.2013.html</t>
  </si>
  <si>
    <t>FriedWald GmbH_13.02.2017.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gegengesteuert werden. Das Risikomanagementsystem bei der FriedWald GmbH soll dazu beitragen, Entwicklungen, die den Fortbestand des Unternehmens gefährden könnten, frühzeitig aufzudecken.</t>
  </si>
  <si>
    <t>FriedWald GmbH_16.01.2013.html</t>
  </si>
  <si>
    <t>Die Gesellschaft beschäftigt zum 31.12.2011, 61 Mitarbeiter, davon 1 Auszubildende.</t>
  </si>
  <si>
    <t>FriedWald GmbH_17.02.2020.html</t>
  </si>
  <si>
    <t>Das Risikomanagement wird in Form von Szenario 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20.02.2015.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 erkannt und ggf. durch die Unternehmensführung entgegengesteuert werden. Das Risikomanagementsystem bei der FriedWald GmbH soll dazu beitragen, Entwicklungen, die den Fortbestand des Unternehmens gefährden könnten, frühzeitig aufzudecken.</t>
  </si>
  <si>
    <t>FriedWald GmbH_28.02.2012.html</t>
  </si>
  <si>
    <t>Die Gesellschaft beschäftigt zum 31.12.2010, 53 Mitarbeiter, davon 2 Auszubildende.</t>
  </si>
  <si>
    <t>FriedWald GmbH_31.01.2019.html</t>
  </si>
  <si>
    <t>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t>
  </si>
  <si>
    <t>Friendsfactory AG_02.04.2019.html</t>
  </si>
  <si>
    <t>Friendsfactory AG</t>
  </si>
  <si>
    <t>Friendsfactory AG_09.04.2018.html</t>
  </si>
  <si>
    <t>Friendsfactory AG_18.09.2019.html</t>
  </si>
  <si>
    <t>friendWorks GmbH_01.12.2016.html</t>
  </si>
  <si>
    <t>friendWorks GmbH</t>
  </si>
  <si>
    <t>Die durchschnittliche Mitarbeiterzahl der im Geschäftsjahr 2015 beschäftigten Arbeitnehmer betrug 8 (Vj: 6).</t>
  </si>
  <si>
    <t>friendWorks GmbH_03.05.2018.html</t>
  </si>
  <si>
    <t>Im Geschäftsjahr 2017 waren neben den Organen durchschnittlich 12 Mitarbeiter beschäftigt.</t>
  </si>
  <si>
    <t>friendWorks GmbH_03.07.2017.html</t>
  </si>
  <si>
    <t>Im Geschäftsjahr 2016 waren neben den Organen durchschnittlich 9 Mitarbeiter beschäftigt.</t>
  </si>
  <si>
    <t>friendWorks GmbH_13.02.2020.html</t>
  </si>
  <si>
    <t>Im Geschäftsjahr 2018 waren neben den Organen durchschnittlich 12 Mitarbeiter beschäftigt.</t>
  </si>
  <si>
    <t>Frings Solutions Deutschland GmbH_01.10.2018.html</t>
  </si>
  <si>
    <t>Frings Solutions Deutschland GmbH</t>
  </si>
  <si>
    <t>Frings Solutions Deutschland GmbH_10.01.2020.html</t>
  </si>
  <si>
    <t>Frings Solutions Deutschland GmbH_23.11.2016.html</t>
  </si>
  <si>
    <t>FrischerGehts.net_13.12.2018.html</t>
  </si>
  <si>
    <t>FrischerGehts.net</t>
  </si>
  <si>
    <t>Frischergehts.net GmbH (vormals: APPEX Verwaltungsgesellschaft mbH)</t>
  </si>
  <si>
    <t>FrischerGehts.net_17.01.2020.html</t>
  </si>
  <si>
    <t>Frischergehts.net GmbH</t>
  </si>
  <si>
    <t>frobese GmbH_01.03.2017.html</t>
  </si>
  <si>
    <t>frobese GmbH</t>
  </si>
  <si>
    <t>frobese GmbH_02.01.2017.html</t>
  </si>
  <si>
    <t>frobese GmbH_07.02.2020.html</t>
  </si>
  <si>
    <t>Die Gründe dafür liegen in einer Neuausrichtung der Firma auf ein produkt- und lösungsorientiertes Leistungsportfolio. Diese Ausrichtung erforderte Investitionen in Form von Fort- und Weiterbildung sowie hohen internen Aufwände unserer Mitarbeiter, die die zur Verfügung stehenden Kapazitäten für fakturierbare Kundeneinsätze reduzierten.</t>
  </si>
  <si>
    <t>frobese GmbH_14.06.2018.html</t>
  </si>
  <si>
    <t>Mitarbeiterentwicklung</t>
  </si>
  <si>
    <t>frobese GmbH_22.03.2018.html</t>
  </si>
  <si>
    <t>frobese GmbH_23.12.2015.html</t>
  </si>
  <si>
    <t>frobese GmbH_29.09.2014.html</t>
  </si>
  <si>
    <t>Froglogic GmbH_07.01.2020.html</t>
  </si>
  <si>
    <t>Froglogic GmbH</t>
  </si>
  <si>
    <t>Froglogic GmbH_22.12.2017.html</t>
  </si>
  <si>
    <t>Froglogic GmbH_27.12.2018.html</t>
  </si>
  <si>
    <t>Fructus GmbH_03.12.2018.html</t>
  </si>
  <si>
    <t>Fructus GmbH</t>
  </si>
  <si>
    <t>FructusSolis GmbH &amp; Co. KG</t>
  </si>
  <si>
    <t>Döbeln</t>
  </si>
  <si>
    <t>Fructus GmbH_06.01.2020.html</t>
  </si>
  <si>
    <t>Fructus GmbH_25.01.2017.html</t>
  </si>
  <si>
    <t>Fructus GmbH_28.12.2017.html</t>
  </si>
  <si>
    <t>Fruhen Messebau GmbH  Co. KG_01.07.2013.html</t>
  </si>
  <si>
    <t>Fruhen Messebau GmbH &amp; Co. KG</t>
  </si>
  <si>
    <t>Fruhen Messebau GmbH  Co. KG_02.07.2019.html</t>
  </si>
  <si>
    <t>Die durchschnittliche Zahl der während des Geschäftsjahres im Unternehmen beschäftigten Arbeitnehmer betrug 70.</t>
  </si>
  <si>
    <t>Fruhen Messebau GmbH  Co. KG_11.07.2011.html</t>
  </si>
  <si>
    <t>Fruhen Messebau GmbH &amp; Co. Vermietung KG</t>
  </si>
  <si>
    <t>Fruhen Messebau GmbH  Co. KG_14.06.2017.html</t>
  </si>
  <si>
    <t>Fruhen Messebau GmbH  Co. KG_18.06.2012.html</t>
  </si>
  <si>
    <t>Fruhen Messebau GmbH  Co. KG_22.06.2012.html</t>
  </si>
  <si>
    <t>Fruhen Messebau GmbH  Co. KG_23.06.2016.html</t>
  </si>
  <si>
    <t>Fruhen Messebau GmbH  Co. KG_24.06.2014.html</t>
  </si>
  <si>
    <t>Fruhen Messebau GmbH  Co. KG_26.06.2015.html</t>
  </si>
  <si>
    <t>Fruhen Messebau GmbH  Co. KG_28.06.2013.html</t>
  </si>
  <si>
    <t>Fruhen Messebau GmbH  Co. KG_30.05.2018.html</t>
  </si>
  <si>
    <t>Die durchschnittliche Zahl der während des Geschäftsjahres im Unternehmen beschäftigten Arbeitnehmer betrug 74.</t>
  </si>
  <si>
    <t>fruuts GmbH_07.02.2019.html</t>
  </si>
  <si>
    <t>fruuts GmbH</t>
  </si>
  <si>
    <t>Im Durchschnitt waren im abgelaufenen Geschäftsjahr neben der Geschäftsführung 15 Mitarbeiter bei der Gesellschaft beschäftigt.</t>
  </si>
  <si>
    <t>fruuts GmbH_08.01.2020.html</t>
  </si>
  <si>
    <t>FSC Financial Software Consultants_09.01.2019.html</t>
  </si>
  <si>
    <t>FSC Financial Software Consultants</t>
  </si>
  <si>
    <t xml:space="preserve"> Kelkheim (Taunus)</t>
  </si>
  <si>
    <t>FSC Financial Software Consultants GmbH</t>
  </si>
  <si>
    <t>Kelkheim (Taunus)</t>
  </si>
  <si>
    <t>Im Geschäftsjahr 2017 beschäftigte die Gesellschaft im Durchschnitt 3 Mitarbeiter.</t>
  </si>
  <si>
    <t>FSC Financial Software Consultants_19.05.2014.html</t>
  </si>
  <si>
    <t>FSC Financial Software Consultants_20.01.2012.html</t>
  </si>
  <si>
    <t>FSC Financial Software Consultants_22.01.2013.html</t>
  </si>
  <si>
    <t>FSC Financial Software Consultants_22.12.2015.html</t>
  </si>
  <si>
    <t>FSC Financial Software Consultants_23.06.2017.html</t>
  </si>
  <si>
    <t>Im Geschäftsjahr 2016 beschäftigte die Gesellschaft im Durchschnitt 6 Mitarbeiter.</t>
  </si>
  <si>
    <t>FSC Financial Software Consultants_24.07.2013.html</t>
  </si>
  <si>
    <t>FSC Financial Software Consultants_31.08.2016.html</t>
  </si>
  <si>
    <t>FSD Fahrzeugsystemdaten GmbH_02.01.2019.html</t>
  </si>
  <si>
    <t>FSD Fahrzeugsystemdaten GmbH</t>
  </si>
  <si>
    <t>FSD Fahrzeugsystemdaten GmbH_03.01.2017.html</t>
  </si>
  <si>
    <t>Die Anzahl der Mitarbeiter (fest angestellte Mitarbeiter und Aushilfen) blieb im Geschäftsjahr nahezu konstant und erhöhte sich nur geringfügig von 178 (davon festangestellt: 129) am Jahresanfang auf 186 (davon festangestellt: 145)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 '', 'EUR': 'EUR',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603.400,26 (i. Vj. EUR 369.895,02) -': '', '- davon im Rahmen der sozialen Sicherheit EUR 3.679,57 (i. Vj. EUR 18.239,01) —': '', 'D. Rechnungsabgrenzungsposten': ''}</t>
  </si>
  <si>
    <t>FSD Fahrzeugsystemdaten GmbH_11.12.2017.html</t>
  </si>
  <si>
    <t>Die Anzahl der Mitarbeiter (fest angestellte Mitarbeiter und Aushilfen) blieb im Geschäftsjahr nahezu konstant und verringerte sich nur geringfügig von 186 (davon festangestellt: 145) am Jahresanfang auf 183 (davon festangestellt: 152) am Bilanzstichtag. Die FSD setzt als Zukunftssicherung auf eine umfassende Aus- und Weiterbildung. Die Mitarbeiter nahmen zahlreich an fachlichen Seminaren sowie an Schulungen zur Verbesserung der internen Kommunikation und der Führungskompetenzen teil. Neben den festen Mitarbeitern und Hilfskräften wurden wie im Vorjahr im Jahresdurchschnitt acht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104.977,94 (i. Vj. EUR 603.400,26) –': '', '– davon im Rahmen der sozialen Sicherheit EUR 3.803,20 (i. Vj. EUR 3.679,57) –': '', 'D. Rechnungsabgrenzungsposten': ''}</t>
  </si>
  <si>
    <t>FSD Fahrzeugsystemdaten GmbH_13.11.2015.html</t>
  </si>
  <si>
    <t>Die Anzahl der Mitarbeiter (fest angestellte Mitarbeiter und Aushilfen) blieb im Geschäftsjahr nahezu konstant und erhöhte sich nur geringfügig von 174 (davon festangestellt: 124) am Jahresanfang auf 175 (davon festangestellt: 128)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 davon aus Steuern EUR 369.895,02 (i. Vj. EUR 182.829,32) -': '', '- davon im Rahmen der sozialen Sicherheit EUR 18.239,01 (i. Vj. EUR 6.264,96) -': ''}</t>
  </si>
  <si>
    <t>FSD Fahrzeugsystemdaten GmbH_18.12.2019.html</t>
  </si>
  <si>
    <t>Im Geschäftsjahr wurde der Bereich der Forschung und Entwicklung hinsichtlich der Themen der rechtlichen Grundsatzarbeit stärker strukturiert. Zum Bilanzstichtag sind diesem Bereich 31 Mitarbeiter zugeordnet.</t>
  </si>
  <si>
    <t>FSD Fahrzeugsystemdaten GmbH_19.02.2019.html</t>
  </si>
  <si>
    <t>Die Anzahl der Mitarbeiter (fest angestellte Mitarbeiter und Aushilfen) stieg im Geschäftsjahr leicht an von 183 (davon festangestellt: 152) am Jahresanfang auf 194 (davon festangestellt: 160) am Bilanzstichtag. Die FSD setzt als Zukunftssicherung auf eine umfassende Aus- und Weiterbildung. Die Mitarbeiter nahmen zahlreich an fachlichen Seminaren sowie an Schulungen zur Verbesserung der Führungskompetenzen teil. Neben den festen Mitarbeitern und Hilfskräften wurden im Jahresdurchschnitt 11 Auszubildende, Praktikanten und Diplomanden beschäftigt (im Vorjahr: 8).</t>
  </si>
  <si>
    <t>FSD Fahrzeugsystemdaten GmbH_20.03.2014.html</t>
  </si>
  <si>
    <t>Die Anzahl der Mitarbeiter (fest angestellte Mitarbeiter und Aushilfen) blieb im Geschäftsjahr nahezu konstant und erhöhte sich nur geringfügig von 156 (davon festangestellt: 114) am Jahresanfang auf 161 (davon festangestellt: 116)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davon aus Steuern EUR 166.662,45 (i. Vj. EUR 326.766,89)--': '', '--davon im Rahmen der sozialen Sicherheit EUR 5.982,82 (i. Vj. EUR 5.180,84)--': ''}</t>
  </si>
  <si>
    <t>FSD Fahrzeugsystemdaten GmbH_23.03.2015.html</t>
  </si>
  <si>
    <t>Die Anzahl der Mitarbeiter (fest angestellte Mitarbeiter und Aushilfen) blieb im Geschäftsjahr nahezu konstant und erhöhte sich nur geringfügig von 164 (davon festangestellt: 118) am Jahresanfang auf 173 (davon festangestellt: 123)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acht Auszubildende, Praktikanten und Diplomanden (Vorjahr: elf) beschäftigt.</t>
  </si>
  <si>
    <t>{'': '', 'A. Eigenkapital': '', 'I. Gezeichnetes Kapital': '', 'II. Gewinnrücklage': '', 'III. Gewinnvortrag': '', 'IV. Jahresüberschuss': '', 'B. Rückstellungen': '', 'Sonstige Rückstellungen': '', 'C. Verbindlichkeiten': '', '1. Verbindlichkeiten aus Lieferungen und Leistungen': '', '2. Verbindlichkeiten gegenüber Gesellschaftern': '', '3. Sonstige Verbindlichkeiten': '', '- davon aus Steuern EUR 182.829,32 (i. Vj. EUR 166.662,45) -': '', '- davon im Rahmen der sozialen Sicherheit EUR 6.264,96 (i. Vj.EUR 5.982,82) -': ''}</t>
  </si>
  <si>
    <t>FSD Fahrzeugsystemdaten GmbH_31.01.2013.html</t>
  </si>
  <si>
    <t>Die Anzahl der Mitarbeiter (fest angestellte Mitarbeiter und Aushilfen) blieb im Geschäftsjahr nahezu konstant und erhöhte sich nur geringfügig von 150 (davon festangestellt: 110) am Jahresanfang auf 151 (davon festangestellt: 114)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 '', 'A. Eigenkapital': '', 'I. Gezeichnetes Kapital': '', 'II. Gewinnrücklage': '', 'III. Gewinnvortrag': '', 'IV. Jahresüberschuss': '', 'B. Rückstellungen': '', '1. Steuerrückstellungen': '', '2. Sonstige Rückstellungen': '', 'C. Verbindlichkeiten': '', '1. Verbindlichkeiten aus Lieferungen und Leistungen': '', '2. Verbindlichkeiten gegenüber Gesellschaftern': '', '3. Sonstige Verbindlichkeiten': '', '--davon aus Steuern EUR 326.766,89(i. Vj. EUR 457.286,09)--': '', '--davon im Rahmen der sozialen Sicherheit EUR 5.180,84(i. Vj. EUR 3.945,89)--': ''}</t>
  </si>
  <si>
    <t>FSP GmbH Consulting  IT-Services_03.01.2017.html</t>
  </si>
  <si>
    <t>FSP GmbH Consulting &amp; IT-Services</t>
  </si>
  <si>
    <t>FSP GmbH Consulting  IT-Services_09.01.2015.html</t>
  </si>
  <si>
    <t>FSP GmbH Consulting  IT-Services_09.01.2018.html</t>
  </si>
  <si>
    <t>FSP GmbH Consulting  IT-Services_18.01.2016.html</t>
  </si>
  <si>
    <t>FSP GmbH Consulting  IT-Services_21.01.2019.html</t>
  </si>
  <si>
    <t>Sonstige Angaben Durchschnittliche Zahl der während des Geschäftsjahrs beschäftigten Arbeitnehmer Die durchschnittliche Zahl der während des Geschäftsjahres im Unternehmen beschäftigten Arbeitnehmer betrug 40.</t>
  </si>
  <si>
    <t>FSP GmbH Consulting  IT-Services_30.01.2020.html</t>
  </si>
  <si>
    <t>FT Wild Kommunikations GmbH_01.07.2019.html</t>
  </si>
  <si>
    <t>FT Wild Kommunikations GmbH</t>
  </si>
  <si>
    <t>FT Wild Kommunikations GmbH_09.09.2014.html</t>
  </si>
  <si>
    <t>FT Wild Kommunikations GmbH_17.03.2016.html</t>
  </si>
  <si>
    <t>FT Wild Kommunikations GmbH_24.02.2017.html</t>
  </si>
  <si>
    <t>FT Wild Kommunikations GmbH_26.01.2018.html</t>
  </si>
  <si>
    <t>Während des Geschäftsjahres wurden im Unternehmen durchschnittlich 14 Arbeitnehmer beschäftigt.</t>
  </si>
  <si>
    <t>FT Wild Kommunikations GmbH_29.01.2019.html</t>
  </si>
  <si>
    <t>FTAPI Software GmbH_05.02.2018.html</t>
  </si>
  <si>
    <t>FTAPI Software GmbH</t>
  </si>
  <si>
    <t>FTAPI Software GmbH_07.01.2019.html</t>
  </si>
  <si>
    <t>FTAPI Software GmbH_14.06.2019.html</t>
  </si>
  <si>
    <t>FTC GmbH_07.04.2020.html</t>
  </si>
  <si>
    <t>FTC GmbH</t>
  </si>
  <si>
    <t>FTC GmbH &amp; Co. KG</t>
  </si>
  <si>
    <t>FTC GmbH_08.01.2019.html</t>
  </si>
  <si>
    <t>München (vormals: Steinhagen)</t>
  </si>
  <si>
    <t>FTC GmbH_16.02.2018.html</t>
  </si>
  <si>
    <t>Steinhagen</t>
  </si>
  <si>
    <t>ftt GmbH_16.10.2018.html</t>
  </si>
  <si>
    <t>ftt GmbH</t>
  </si>
  <si>
    <t>Emden</t>
  </si>
  <si>
    <t>Während des Geschäftsjahres wurden durchschnittlich 117 Arbeitnehmer beschäftigt.</t>
  </si>
  <si>
    <t>ftt GmbH_23.10.2017.html</t>
  </si>
  <si>
    <t>ftt GmbH_27.12.2019.html</t>
  </si>
  <si>
    <t>Während des Geschäftsjahres wurden durchschnittlich 114 Arbeitnehmer beschäftigt.</t>
  </si>
  <si>
    <t>fuchs consulting GmbH_13.12.2019.html</t>
  </si>
  <si>
    <t>fuchs consulting GmbH</t>
  </si>
  <si>
    <t xml:space="preserve"> Niederwerrn</t>
  </si>
  <si>
    <t>Fuchs Technology Consulting GmbH</t>
  </si>
  <si>
    <t>fuchs consulting GmbH_30.01.2020.html</t>
  </si>
  <si>
    <t>Fuchs Consulting Handels- &amp; Dienstleistungsberatung GmbH</t>
  </si>
  <si>
    <t>FUCHS Event  Incentive GmbH_04.06.2018.html</t>
  </si>
  <si>
    <t>FUCHS Event + Incentive GmbH</t>
  </si>
  <si>
    <t>3. Mitarbeiterzahl</t>
  </si>
  <si>
    <t>{'': 'Euro', 'A. Anlagevermögen': '', 'I. Immaterielle Vermögensgegenstände': '', 'II. Sachanlagen': '', 'B. Umlaufvermögen': '', 'I. Vorräte': '', '1. unfertige Projekte': '', '2. fertige Erzeugnisse und Waren': '', '3. Geleistete Anzahlung auf Vorräte':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II. Gewinn-Vortrag': '', 'III. Jahresfehlbetrag': '', 'B. Rückstellungen': '', '1. Steuerrückstellungen': '', '2. Sonstige Rückstellungen': '', 'C. Verbindlichkeiten': '', '1. erhaltene Anzahlungen auf Bestellungen': '', '2. Verbindlichkeiten aus Lieferungen und Leistungen': '', '3. Sonstige Verbindlichkeiten': '', '- davon aus Steuern': '', '- davon mit einer Restlaufzeit von bis zu einem Jahr': '', '- davon mit einer Restlaufzeit von mher als fünf Jahren': '', 'Summe Passiva': ''}</t>
  </si>
  <si>
    <t>FUCHS Event  Incentive GmbH_11.07.2017.html</t>
  </si>
  <si>
    <t>{'': 'Euro', 'A. Eigenkapital': '', 'I. Gezeichnetes Kapital': '', 'II. Gewinnvortrag': '', 'III. Jahresüberschuss': '', 'IV. Jahresfehlbetrag': '', 'B. Rückstellungen': '', '1. Steuerrückstellungen': '', '2. Sonstige Rückstellungen': '', 'C. Verbindlichkeiten': '', '1. erhaltene Anzahlungen auf Bestellungen': '', '2. Verbindlichkeiten aus Lieferungen und Leistungen': '', '3. Sonstige Verbindlichkeiten': '', 'Summe Passiva': ''}</t>
  </si>
  <si>
    <t>FUCHS Event  Incentive GmbH_15.07.2019.html</t>
  </si>
  <si>
    <t>{'': 'Euro', 'A. Anlagevermögen': '', 'I. Immaterielle Vermögensgegenstände': '', 'II. Sachanlagen': '', 'B. Umlaufvermögen': '', 'I. Vorräte': '', '1. unfertige Projekte': '', '2. fertige Erzeugnisse und Waren': '', '3. Geleistete Anzahlungen auf Vorräte': '', 'II. Forderungen und sonstige Vermögensgegenstände': '', '1. Forderungen aus Lieferungen und Leistungen': '', '2. sonstige Vermögensgegenstände': '', 'III. Kassenbestand, Bundesbankguthaben,': '', 'Guthaben bei Kreditinstituten und Schecks': '', 'C. Rechnungsabgrenzungsposten': '', 'Summe Aktiva': ''}</t>
  </si>
  <si>
    <t>{'': 'Euro', 'A. Eigenkapital': '', 'I. Gezeichnetes Kapital': '', 'II. Gewinn-Vortrag': '', 'III. Jahresüberschuss': '', 'IV. Jahresfehlbetrag': '', 'B. Rückstellungen': '', '1. Sonstige Rückstellungen': '', 'C. Verbindlichkeiten': '', '1. erhaltene Anzahlungen und Bestellungen': '', '2. Verbindlichkeiten aus Lieferungen und Leistungen': '', '3. Sonstige Verbindlichkeiten': '', '- davon aus Steuern': '', '- davon mit einer Restlaufzeit von bis zu einem Jahr': '', '- davon mit einer Restlaufzeit von mehr als fünf Jahren': '', 'Summe Passiva': ''}</t>
  </si>
  <si>
    <t>FUCHS Event  Incentive GmbH_27.07.2016.html</t>
  </si>
  <si>
    <t>{'': 'Euro', 'A. Eigenkapital': '', 'I. Gezeichnetes Kapital': '', 'II. Gewinnvortrag/Verlustvortrag': '', 'III. Jahresüberschuss': '', 'B. Rückstellungen': '', '1. Steuerrückstellungen': '', '2. Sonstige Rückstellungen': '', 'C. Verbindlichkeiten': '', '1. erhaltene Anzahlungen auf Bestellungen': '', '2. Verbindlichkeiten aus Lieferungen und Leistungen': '', '3. Sonstige Verbindlichkeiten': '', 'Summe Passiva': ''}</t>
  </si>
  <si>
    <t>Fuchs Personal GmbH_04.12.2018.html</t>
  </si>
  <si>
    <t>Fuchs Personal GmbH</t>
  </si>
  <si>
    <t xml:space="preserve"> Altenkirchen (Westerwald)</t>
  </si>
  <si>
    <t>Altenkirchen</t>
  </si>
  <si>
    <t>Fuchs Personal GmbH_05.12.2018.html</t>
  </si>
  <si>
    <t>Andernach</t>
  </si>
  <si>
    <t>Fuchs Personal GmbH_09.07.2019.html</t>
  </si>
  <si>
    <t>Simmern</t>
  </si>
  <si>
    <t>Die durchschnittliche Zahl der während des Geschäftsjahres im Unternehmen beschäftigten Arbeitnehmer betrug 34,00.</t>
  </si>
  <si>
    <t>Fuchs Personal GmbH_11.07.2019.html</t>
  </si>
  <si>
    <t>Die durchschnittliche Zahl der während des Geschäftsjahres im Unternehmen beschäftigten Arbeitnehmer betrug 138.</t>
  </si>
  <si>
    <t>Fuchs Personal GmbH_12.09.2017.html</t>
  </si>
  <si>
    <t>Fuchs Personal GmbH_14.09.2017.html</t>
  </si>
  <si>
    <t>Fuchs Personal GmbH_15.10.2018.html</t>
  </si>
  <si>
    <t>Die durchschnittliche Zahl der während des Geschäftsjahres im Unternehmen beschäftigten Arbeitnehmer betrug 38,00.</t>
  </si>
  <si>
    <t>Fuchs Personal GmbH_25.07.2017.html</t>
  </si>
  <si>
    <t>Die durchschnittliche Zahl der während des Geschäftsjahres im Unternehmen beschäftigten Arbeitnehmer betrug 181.</t>
  </si>
  <si>
    <t>Fuchs Personal GmbH_25.07.2019.html</t>
  </si>
  <si>
    <t>Fuel4 Marketing GmbH_08.01.2018.html</t>
  </si>
  <si>
    <t>Fuel4 Marketing GmbH</t>
  </si>
  <si>
    <t>Fuel4 Marketing GmbH_10.12.2014.html</t>
  </si>
  <si>
    <t>Fuel4 Marketing GmbH_13.01.2017.html</t>
  </si>
  <si>
    <t>Fuel4 Marketing GmbH_21.12.2015.html</t>
  </si>
  <si>
    <t>Fuel4 Marketing GmbH_21.12.2018.html</t>
  </si>
  <si>
    <t>Fuel4 Marketing GmbH_26.06.2019.html</t>
  </si>
  <si>
    <t>FULL MOON Group GmbH_01.07.2019.html</t>
  </si>
  <si>
    <t>FULL MOON Group GmbH</t>
  </si>
  <si>
    <t>Full Moon Group GmbH</t>
  </si>
  <si>
    <t>FULL MOON Group GmbH_18.01.2019.html</t>
  </si>
  <si>
    <t>Die durchschnittliche Zahl der während des Geschäftsjahres im Unternehmen beschäftigten Arbeitnehmer betrug 27,75.</t>
  </si>
  <si>
    <t>Fullhouse IT-Services AG_14.08.2018.html</t>
  </si>
  <si>
    <t>Fullhouse IT-Services AG</t>
  </si>
  <si>
    <t>Fullhouse IT-Services AG_18.12.2019.html</t>
  </si>
  <si>
    <t>Fullhouse IT-Services AG_20.11.2017.html</t>
  </si>
  <si>
    <t>fundsaccess AG_06.02.2019.html</t>
  </si>
  <si>
    <t>fundsaccess AG</t>
  </si>
  <si>
    <t>fundsaccess AG_09.01.2018.html</t>
  </si>
  <si>
    <t>fundsaccess AG_22.01.2020.html</t>
  </si>
  <si>
    <t>fundsaccess AG_31.03.2017.html</t>
  </si>
  <si>
    <t>FUNK Party Service GmbH  Co. KG_02.12.2016.html</t>
  </si>
  <si>
    <t>FUNK Party Service GmbH &amp; Co. KG</t>
  </si>
  <si>
    <t>FUNK Party Service GmbH  Co. KG_10.12.2015.html</t>
  </si>
  <si>
    <t>FUNK Party Service GmbH  Co. KG_17.01.2019.html</t>
  </si>
  <si>
    <t>FUNK Party Service GmbH  Co. KG_17.09.2019.html</t>
  </si>
  <si>
    <t>FUNK Party Service GmbH  Co. KG_20.12.2017.html</t>
  </si>
  <si>
    <t>FUNK Party Service GmbH  Co. KG_22.01.2015.html</t>
  </si>
  <si>
    <t>Funkinform Informations- und Datentechnik GmbH_04.06.2013.html</t>
  </si>
  <si>
    <t>Funkinform Informations- und Datentechnik GmbH</t>
  </si>
  <si>
    <t>FUNKINFORM Informations- und Datentechnik GmbH</t>
  </si>
  <si>
    <t>Funkinform Informations- und Datentechnik GmbH_05.03.2015.html</t>
  </si>
  <si>
    <t>Funkinform Informations- und Datentechnik GmbH_06.06.2019.html</t>
  </si>
  <si>
    <t>Funkinform Informations- und Datentechnik GmbH_08.01.2016.html</t>
  </si>
  <si>
    <t>FUNKINFORM Informations-, Satz- und Datentechnik GmbH</t>
  </si>
  <si>
    <t>Funkinform Informations- und Datentechnik GmbH_08.02.2017.html</t>
  </si>
  <si>
    <t>Funkinform Informations- und Datentechnik GmbH_09.04.2013.html</t>
  </si>
  <si>
    <t>Funkinform Informations- und Datentechnik GmbH_13.02.2018.html</t>
  </si>
  <si>
    <t>Funkinform Informations- und Datentechnik GmbH_15.01.2014.html</t>
  </si>
  <si>
    <t>Funkinform Informations- und Datentechnik GmbH_24.04.2014.html</t>
  </si>
  <si>
    <t>Funkinform Informations- und Datentechnik GmbH_25.01.2019.html</t>
  </si>
  <si>
    <t>Funkinform Informations- und Datentechnik GmbH_26.01.2016.html</t>
  </si>
  <si>
    <t>Funkinform Informations- und Datentechnik GmbH_28.01.2015.html</t>
  </si>
  <si>
    <t>FuPa GmbH_08.02.2019.html</t>
  </si>
  <si>
    <t>FuPa GmbH</t>
  </si>
  <si>
    <t xml:space="preserve"> FÜRstenstein</t>
  </si>
  <si>
    <t>Fürstenstein</t>
  </si>
  <si>
    <t>FuPa GmbH_11.02.2020.html</t>
  </si>
  <si>
    <t>FusionSystems GmbH_05.02.2020.html</t>
  </si>
  <si>
    <t>FusionSystems GmbH</t>
  </si>
  <si>
    <t>FusionSystems GmbH_12.12.2018.html</t>
  </si>
  <si>
    <t>FUTURA Solutions GmbH_07.12.2012.html</t>
  </si>
  <si>
    <t>FUTURA Solutions GmbH</t>
  </si>
  <si>
    <t>FUTURA Solutions GmbH, Softwareentwicklung</t>
  </si>
  <si>
    <t>FUTURA Solutions GmbH_08.01.2013.html</t>
  </si>
  <si>
    <t>FUTURA Solutions GmbH_08.12.2011.html</t>
  </si>
  <si>
    <t>FUTURA Solutions GmbH_15.03.2011.html</t>
  </si>
  <si>
    <t>FUTURA Solutions GmbH_16.01.2020.html</t>
  </si>
  <si>
    <t>FUTURA Solutions GmbH_17.10.2016.html</t>
  </si>
  <si>
    <t>FUTURA Solutions GmbH_22.12.2016.html</t>
  </si>
  <si>
    <t>FUTURA Solutions GmbH_23.01.2019.html</t>
  </si>
  <si>
    <t>FUTURA Solutions GmbH_26.01.2015.html</t>
  </si>
  <si>
    <t>FUTURA Solutions GmbH_28.11.2013.html</t>
  </si>
  <si>
    <t>FUTURA Solutions GmbH_29.01.2018.html</t>
  </si>
  <si>
    <t>FutureValue Group_01.04.2014.html</t>
  </si>
  <si>
    <t>FutureValue Group</t>
  </si>
  <si>
    <t>Future Value Group AG</t>
  </si>
  <si>
    <t>FutureValue Group_02.02.2015.html</t>
  </si>
  <si>
    <t>FutureValue Group AG</t>
  </si>
  <si>
    <t>FutureValue Group_02.02.2016.html</t>
  </si>
  <si>
    <t>FutureValue Group_06.02.2013.html</t>
  </si>
  <si>
    <t>FutureValue Group_30.01.2012.html</t>
  </si>
  <si>
    <t>Futurice GmbH_08.03.2019.html</t>
  </si>
  <si>
    <t>Futurice GmbH</t>
  </si>
  <si>
    <t>Die durchschnittliche Zahl der Arbeitnehmer nach § 267 Abs. 5 HGB im Jahr 2017 betrug 72 (Vorjahr: 47).</t>
  </si>
  <si>
    <t>Futurice GmbH_08.12.2016.html</t>
  </si>
  <si>
    <t>Futurice GmbH_12.12.2013.html</t>
  </si>
  <si>
    <t>Futurice GmbH_17.11.2015.html</t>
  </si>
  <si>
    <t>Futurice GmbH_19.09.2019.html</t>
  </si>
  <si>
    <t>Die durchschnittliche Zahl der Arbeitnehmer nach § 267 Abs. 5 HGB im Jahr 2018 betrug 83 (Vorjahr: 72).</t>
  </si>
  <si>
    <t>Futurice GmbH_23.01.2015.html</t>
  </si>
  <si>
    <t>Futurice GmbH_25.08.2017.html</t>
  </si>
  <si>
    <t>Die durchschnittliche Zahl der Arbeitnehmer nach § 267 Abs. 5 HGB im Jahr 2016 betrug 47 (Vorjahr: 34).</t>
  </si>
  <si>
    <t>Futury GmbH_10.02.2020.html</t>
  </si>
  <si>
    <t>Futury GmbH</t>
  </si>
  <si>
    <t>Futury Venture Beteiligungen Deutschland-Hessen GmbH</t>
  </si>
  <si>
    <t>Futury GmbH_11.02.2020.html</t>
  </si>
  <si>
    <t>Futury Private Venture GmbH</t>
  </si>
  <si>
    <t>fwf_11.05.2020.html</t>
  </si>
  <si>
    <t>fwf</t>
  </si>
  <si>
    <t xml:space="preserve"> Mietingen</t>
  </si>
  <si>
    <t>FWF Fechtwelt GmbH</t>
  </si>
  <si>
    <t>Mietingen</t>
  </si>
  <si>
    <t>fwf_24.07.2019.html</t>
  </si>
  <si>
    <t>fwf_29.06.2018.html</t>
  </si>
  <si>
    <t>Förderservice GmbH der Investitionsbank Sachsen-Anhalt_05.11.2019.html</t>
  </si>
  <si>
    <t>Förderservice GmbH der Investitionsbank Sachsen-Anhalt</t>
  </si>
  <si>
    <t>Förderservice GmbH der Investitionsbank Sachsen-Anhalt_05.12.2017.html</t>
  </si>
  <si>
    <t>Förderservice GmbH der Investitionsbank Sachsen-Anhalt_18.09.2018.html</t>
  </si>
  <si>
    <t>Förderservice GmbH der Investitionsbank Sachsen-Anhalt_23.09.2016.html</t>
  </si>
  <si>
    <t>Die demografischen Herausforderungen für Sachsen-Anhalt – lineare Steigerung der Lebenserwartung, Sinken der Zahl der Erwerbsbevölkerung, unveränderte Zahl der Geburten je Frau (1,3…1,4), Abwanderung usw. - sollten dazu führen, dass z.B. die Arbeitsmarktpolitik stärker auf die Bedürfnisse von gesundheitlich eingeschränkten Arbeitsuchenden eingeht. Die Bedeutung des Erhalts der Beschäftigungsfähigkeit älterer Arbeitnehmer/innen wird zunehmen.</t>
  </si>
  <si>
    <t>Förderservice GmbH der Investitionsbank Sachsen-Anhalt_28.08.2015.html</t>
  </si>
  <si>
    <t>Vor dem Hintergrund des auslaufenden Operationellen Programms mussten in stärkerem Maße Arbeitsspitzen durch die Nutzung von Arbeitnehmerüberlassung ausgeglichen werden.</t>
  </si>
  <si>
    <t>Förderservice GmbH der Investitionsbank Sachsen-Anhalt_29.08.2014.html</t>
  </si>
  <si>
    <t>Die Steigerung des Sachaufwandes steht einerseits im Zusammenhang mit dem höheren Projektvolumen bei der Landesinitiative NETWORK KMU, zum anderen mussten in stärkerem Maße spontane Arbeitsspitzen durch die Nutzung von Arbeitnehmerüberlassung ausgeglichen werden. Die gestiegenen Abschreibungen sind im Wesentlichen durch die Modernisierung und Erweiterung der EDV-Infrastruktur (Hardware und Software) begründet. Die Kostenstruktur steht im Einklang mit Geschäftszwecken der FSIB.</t>
  </si>
  <si>
    <t>Fünfschilling Verwaltungs-GmbH_03.01.2020.html</t>
  </si>
  <si>
    <t>Fünfschilling Verwaltungs-GmbH</t>
  </si>
  <si>
    <t xml:space="preserve"> Fischingen</t>
  </si>
  <si>
    <t>Fischingen</t>
  </si>
  <si>
    <t>Fünfschilling Verwaltungs-GmbH_18.04.2019.html</t>
  </si>
  <si>
    <t>Fischingen, Baden</t>
  </si>
  <si>
    <t>Fünfschilling Verwaltungs-GmbH_23.01.2019.html</t>
  </si>
  <si>
    <t>Fünfschilling Verwaltungs-GmbH_25.10.2017.html</t>
  </si>
  <si>
    <t>Fünfschilling Verwaltungs-GmbH_27.09.2017.html</t>
  </si>
  <si>
    <t>Fürstenberg Institut GmbH_02.07.2019.html</t>
  </si>
  <si>
    <t>Fürstenberg Institut GmbH</t>
  </si>
  <si>
    <t>Die Gesellschaft beschäftigt im Durchschnitt 89 (Vorjahr: 84) Mitarbeiter.</t>
  </si>
  <si>
    <t>Fürstenberg Institut GmbH_07.09.2018.html</t>
  </si>
  <si>
    <t>Fürstenberg Institut GmbH_21.07.2017.html</t>
  </si>
  <si>
    <t>Fürstenberg Institut GmbH_22.07.2016.html</t>
  </si>
  <si>
    <t>G Benefit GmbH_08.01.2016.html</t>
  </si>
  <si>
    <t>G Benefit GmbH</t>
  </si>
  <si>
    <t>G Benefit GmbH_08.03.2016.html</t>
  </si>
  <si>
    <t>G Benefit GmbH_15.03.2019.html</t>
  </si>
  <si>
    <t>G Benefit GmbH_16.03.2017.html</t>
  </si>
  <si>
    <t>G Benefit GmbH_25.06.2018.html</t>
  </si>
  <si>
    <t>G-TEC Ingenieure GmbH_17.01.2020.html</t>
  </si>
  <si>
    <t>G-TEC Ingenieure GmbH</t>
  </si>
  <si>
    <t>Die durchschnittliche Anzahl der Arbeitnehmer betrug im Berichtsjahr 82. Es handelt sich ausschließlich um Angestellte.</t>
  </si>
  <si>
    <t>G-TEC Ingenieure GmbH_30.01.2019.html</t>
  </si>
  <si>
    <t>Siegen (vormals: Wenden)</t>
  </si>
  <si>
    <t>Die durchschnittliche Anzahl der Arbeitnehmer betrug im Berichtsjahr 66. Es handelt sich ausschließlich um Angestellte.</t>
  </si>
  <si>
    <t>G.E.O.S._02.03.2020.html</t>
  </si>
  <si>
    <t>G.E.O.S.</t>
  </si>
  <si>
    <t xml:space="preserve"> HalsbrÜCke</t>
  </si>
  <si>
    <t>G.E.O.S. Ingenieurgesellschaft mbH</t>
  </si>
  <si>
    <t>Halsbrücke</t>
  </si>
  <si>
    <t>Im Jahresdurchschnitt wurden 106 (i. Vj. 105) Mitarbeiter (Angestellte) beschäftigt; davon waren 54 (i. Vj. 56) männliche Mitarbeiter und 52 (i. Vj. 48) weibliche Mitarbeiter.</t>
  </si>
  <si>
    <t>G.E.O.S._19.02.2019.html</t>
  </si>
  <si>
    <t>Im Jahresdurchschnitt wurden 105 (i. Vj. 103) Mitarbeiter (Angestellte) beschäftigt; davon waren 56 (i. Vj. 61) männliche Mitarbeiter und 48 (i. Vj. 42) weibliche Mitarbeiter.</t>
  </si>
  <si>
    <t>G.I.B. - Gesellschaft für innovative Beschäftigungsförderung mbH_03.12.2015.html</t>
  </si>
  <si>
    <t>G.I.B. - Gesellschaft für innovative Beschäftigungsförderung mbH</t>
  </si>
  <si>
    <t>Zum 28.02.2014 schied eine Mitarbeiterin aus dem Bereich Übergang Schule - Beruf auf eigenen Wunsch aus. Zum 31.05.2014 endete das Arbeitsverhältnis mit einem Trainee fristgemäß.</t>
  </si>
  <si>
    <t>G.I.B. - Gesellschaft für innovative Beschäftigungsförderung mbH_06.01.2020.html</t>
  </si>
  <si>
    <t>Im Projekt „Förderung interkultureller Kompetenz in Kommunen in NRW" und im Projekt „Maßnahmen zur Gestaltung von Arbeit und zur Sicherung des Fachkräfteangebots" schieden zum 31.12.2017 ein Mitarbeiter und zum 28.02.2018 eine Mitarbeiterin aus.</t>
  </si>
  <si>
    <t>G.I.B. - Gesellschaft für innovative Beschäftigungsförderung mbH_14.02.2018.html</t>
  </si>
  <si>
    <t>Zum 31.12.2015 endete ein Arbeitsverhältnis einer Mitarbeiterin im Projekt „Maßnahmen im Handlungsfeld Jugend und Beruf' fristgemäß.</t>
  </si>
  <si>
    <t>G.I.B. - Gesellschaft für innovative Beschäftigungsförderung mbH_16.12.2016.html</t>
  </si>
  <si>
    <t>Im Projekt „Querschnittsaufgaben bei der Umsetzung der ESF-kofinanzierten Arbeitspolitik des Landes NRW" schied zum 23.04.2015 ein Mitarbeiter aus. Zum 30.04.2015 endete das Arbeitsverhältnis einer Mitarbeiterin im Bereich der Verwaltung fristgemäß. Im Bereich der institutionellen Förderung wurde ein Arbeitsverhältnis aufgrund des Erreichens der Altersrente für schwerbehinderte Menschen zum 30.04.2015 beendet. Zum 01.05.2015 wurde eine Mitarbeiterin als Elternzeitvertretung im Projekt „Querschnittsaufgaben bei der Umsetzung der ESF-kofinanzierten Arbeitspolitik des Landes NRW" eingestellt. Darüber hinaus nahm eine Mitarbeiterin für das Projekt „IQ Netzwerk NRW - Interkulturelle Kompetenzentwicklung und interkulturelle Öffnung in Jobcentern in NRW" zum 14.12.2015 ihre Arbeit auf.</t>
  </si>
  <si>
    <t>G.I.B. - Gesellschaft für innovative Beschäftigungsförderung mbH_24.01.2019.html</t>
  </si>
  <si>
    <t>Zum 30.09.2017 schied eine Mitarbeiterin im Bereich der Verwaltung aus. Im Projekt „IQ Netzwerk NRW - Interkulturelle Kompetenzentwicklung und interkulturelle Öffnung in Jobcentern in NRW" schied zum 30.11.2017 eine Mitarbeiterin aus.</t>
  </si>
  <si>
    <t>G.I.B. - Gesellschaft für innovative Beschäftigungsförderung mbH_27.02.2015.html</t>
  </si>
  <si>
    <t>Zum 26.06. schied mit bestandener Abschlussprüfung zur Bürokauffrau die Auszubildende aus den Diensten der G.I.B. aus. Ein neuer Auszubildender begann seine Ausbildung zum Bürokaufmann zum 01.09,2013. Zum 01.01.2013 nahmen drei Mitarbeiter/-innen in den Projekten „Fachliche Begleitung der Umsetzung des SGB II in NRW", „Fachliche Begleitung von Maßnahmen im Handlungsfeld „Jugend und Beruf" und „Strategien zur Weiterentwicklung und Nutzung bestehender Beratungsangebote zur Förderung von arbeitsplatzorientierter Grundbildung in Nordrhein-Westfalen" ihre Tätigkeit auf. Zum 01.03. sowie zum 01.10. begannen drei Mitarbeiter/-innen im Rahmen der Abteilungen „Übergang Schule - Beruf und SGB II-Umsetzung", „Arbeitsgestaltung und -sicherung" und „Monitoring und Evaluation" mit einem auf ein Jahr befristeten Traineeprogramm. Eine studentische Hilfskraft zur Unterstützung des IT-Supports wurde zum 01.06.2013 eingestellt.</t>
  </si>
  <si>
    <t>Gaa GmbH  Co. KG_07.05.2018.html</t>
  </si>
  <si>
    <t>Gaa GmbH &amp; Co. KG</t>
  </si>
  <si>
    <t>Der Personalaufwand hat sich um 3,5 % erhöht, was im Wesentlichen auf den Zuwachs des durchschnittlichen Personalbestandes um durchschnittlich 7 fest angestellte Mitarbeiter zurückzuführen ist.</t>
  </si>
  <si>
    <t>Gaa GmbH  Co. KG_12.07.2019.html</t>
  </si>
  <si>
    <t>Den technologischen Herausforderungen sieht GAA sich durch das bestehende qualifizierte Personal und der Zusammenarbeit mit namhaften Softwareprodukt-Partnern gerüstet. Qualifiziertes Personal ist nach wie vor ein kritischer Erfolgsfaktor. GAA verfügt über hoch motivierte, bestens ausgebildete und effizient arbeitende Mitarbeiter, die auch künftig ein entscheidendes Differenzierungsmerkmal zum Wettbewerb sein werden. Eine besondere Herausforderung auch für GAA ist der bestehende Fachkräftemangel am IT-Arbeitsmarkt, insbesondere bei qualifizierten Programmierern.</t>
  </si>
  <si>
    <t>GAIA AG_05.01.2016.html</t>
  </si>
  <si>
    <t>GAIA AG</t>
  </si>
  <si>
    <t>GAIA AG_08.01.2015.html</t>
  </si>
  <si>
    <t>GAIA AG_11.01.2019.html</t>
  </si>
  <si>
    <t>Im Geschäftsjahr 2017 wurden durchschnittlich 25 Mitarbeiter beschäftigt.</t>
  </si>
  <si>
    <t>GAIA AG_17.12.2013.html</t>
  </si>
  <si>
    <t>GAIA AG_23.10.2017.html</t>
  </si>
  <si>
    <t>Im Geschäftsjahr 2016 wurden durchschnittlich 22 Mitarbeiter beschäftigt.</t>
  </si>
  <si>
    <t>GAIA AG_24.01.2013.html</t>
  </si>
  <si>
    <t>GAIA AG_24.01.2017.html</t>
  </si>
  <si>
    <t>GAIA AG_27.12.2019.html</t>
  </si>
  <si>
    <t>Im Geschäftsjahr 2018 wurden durchschnittlich 28 Mitarbeiter beschäftigt.</t>
  </si>
  <si>
    <t>Gallafilz GmbH_01.07.2019.html</t>
  </si>
  <si>
    <t>Gallafilz GmbH</t>
  </si>
  <si>
    <t>Gallafilz Retail GmbH</t>
  </si>
  <si>
    <t>Bernried</t>
  </si>
  <si>
    <t>Die durchschnittliche Zahl der im Jahr 2018 beschäftigten Arbeitnehmer beträgt 42.</t>
  </si>
  <si>
    <t>Gallafilz GmbH_11.12.2019.html</t>
  </si>
  <si>
    <t>Die durchschnittliche Zahl der im Jahr 2018 beschäftigten Arbeitnehmer beträgt 32,25.</t>
  </si>
  <si>
    <t>Gallafilz GmbH_14.05.2020.html</t>
  </si>
  <si>
    <t>Die durchschnittliche Zahl der im Jahr 2019 beschäftigten Arbeitnehmer beträgt 45,25.</t>
  </si>
  <si>
    <t>GAM Gewerbeabfall-Aufbereitung Mannheim GmbH  Co. KG_09.11.2010.html</t>
  </si>
  <si>
    <t>GAM Gewerbeabfall-Aufbereitung Mannheim GmbH &amp; Co. KG</t>
  </si>
  <si>
    <t>GAM Gewerbeabfall-Aufbereitung Mannheim GmbH  Co. KG_10.02.2012.html</t>
  </si>
  <si>
    <t>GAM Gewerbeabfall-Aufbereitung Mannheim GmbH  Co. KG_11.03.2015.html</t>
  </si>
  <si>
    <t>GAM Gewerbeabfall-Aufbereitung Mannheim GmbH  Co. KG_11.08.2009.html</t>
  </si>
  <si>
    <t>GAM Gewerbeabfall-Aufbereitung Mannheim GmbH  Co. KG_15.08.2012.html</t>
  </si>
  <si>
    <t>{'': 'Euro', 'A. Rückstellungen': '', 'B. Verbindlichkeiten': '', 'Summe Passiva': ''}</t>
  </si>
  <si>
    <t>GAM Gewerbeabfall-Aufbereitung Mannheim GmbH  Co. KG_24.07.2013.html</t>
  </si>
  <si>
    <t>GAM Gewerbeabfall-Aufbereitung Mannheim GmbH  Co. KG_27.01.2015.html</t>
  </si>
  <si>
    <t>Gambit Consulting_01.04.2019.html</t>
  </si>
  <si>
    <t>Gambit Consulting</t>
  </si>
  <si>
    <t>GAMBIT Consulting GmbH</t>
  </si>
  <si>
    <t>Die Kostenentwicklung ist im Geschäftsjahr stabil geblieben. Lediglich der Personalaufwand ist von T€ 7.302 zum Vorjahr auf T€ 8.423 im Berichtsjahr angestiegen, was im Wesentlichen auf die Personalentwicklung von 67 auf 69 Mitarbeiter sowie entsprechender Gehaltsanpassungen im Mitarbeiterbestand zurückzuführen ist.</t>
  </si>
  <si>
    <t>Gambit Consulting_02.05.2018.html</t>
  </si>
  <si>
    <t>Im Personalaufwand ist ein Ertrag aus der Bewertungsänderung der Pensionsrückstellungen in Höhe von T€ 5 enthalten. Im Vorjahr sind Aufwendungen für Altersversorgung in Höhe von T€ 217 enthalten. Die durchschnittliche Zahl der während des Geschäftsjahres beschäftigten Arbeitnehmer beträgt 67 Angestellte (i.V. 55).</t>
  </si>
  <si>
    <t>Gambit Consulting_14.03.2016.html</t>
  </si>
  <si>
    <t>Die durchschnittliche Zahl der während des Geschäftsjahres beschäftigten Arbeitnehmer beträgt nach Gruppen:</t>
  </si>
  <si>
    <t>Gambit Consulting_15.02.2017.html</t>
  </si>
  <si>
    <t>Gambit Consulting_15.05.2018.html</t>
  </si>
  <si>
    <t>Gambit Consulting_17.04.2015.html</t>
  </si>
  <si>
    <t>Troisdorf (vormals: Siegburg)</t>
  </si>
  <si>
    <t>Gambit Consulting_27.09.2019.html</t>
  </si>
  <si>
    <t>Im Personalaufwand ist ein Aufwand aus der Bewertungsänderung der Pensionsrückstellungen in Höhe von T€ 76 enthalten. Im Vorjahr sind Aufwendungen für Altersversorgung in Höhe von T€ 79 enthalten. Die durchschnittliche Zahl der während des Geschäftsjahres beschäftigten Arbeitnehmer beträgt 73 Angestellte (i.V. 69).</t>
  </si>
  <si>
    <t>gamespipe GmbH_02.12.2016.html</t>
  </si>
  <si>
    <t>gamespipe GmbH</t>
  </si>
  <si>
    <t>gamespipe GmbH_06.03.2019.html</t>
  </si>
  <si>
    <t>gamespipe GmbH_12.03.2018.html</t>
  </si>
  <si>
    <t>gamespipe GmbH_17.12.2018.html</t>
  </si>
  <si>
    <t>garian GmbH_28.01.2015.html</t>
  </si>
  <si>
    <t>garian GmbH</t>
  </si>
  <si>
    <t xml:space="preserve"> Edemissen</t>
  </si>
  <si>
    <t>Edemissen</t>
  </si>
  <si>
    <t>garian GmbH_28.01.2016.html</t>
  </si>
  <si>
    <t>Gastfreund GmbH_05.01.2017.html</t>
  </si>
  <si>
    <t>Gastfreund GmbH</t>
  </si>
  <si>
    <t>Gastfreund GmbH_14.03.2018.html</t>
  </si>
  <si>
    <t>Gastfreund GmbH_19.02.2019.html</t>
  </si>
  <si>
    <t>Gastfreund GmbH_19.03.2020.html</t>
  </si>
  <si>
    <t>Gastparo GmbH  Co. KG_16.04.2020.html</t>
  </si>
  <si>
    <t>Gastparo GmbH &amp; Co. KG</t>
  </si>
  <si>
    <t>Gastparo GmbH  Co. KG_21.12.2018.html</t>
  </si>
  <si>
    <t>Gastro Consulting SKM GmbH_15.08.2017.html</t>
  </si>
  <si>
    <t>Gastro Consulting SKM GmbH</t>
  </si>
  <si>
    <t>Die sonstigen Rückstellungen betreffen Urlaubsansprüche der Mitarbeiter.</t>
  </si>
  <si>
    <t>Gastro Consulting SKM GmbH_17.12.2018.html</t>
  </si>
  <si>
    <t>Im Durchschnitt waren während des Geschäftsjahres sieben Angestellte Arbeitnehmer beschäftigt.</t>
  </si>
  <si>
    <t>Gastro Consulting SKM GmbH_21.01.2020.html</t>
  </si>
  <si>
    <t>Gastro Consulting SKM GmbH_27.10.2016.html</t>
  </si>
  <si>
    <t>Gastro-MIS GmbH_04.12.2019.html</t>
  </si>
  <si>
    <t>Gastro-MIS GmbH</t>
  </si>
  <si>
    <t>Die Gesellschaft beschäftigte im Geschäftsjahr durchschnittlich 27,00 Arbeitnehmer.</t>
  </si>
  <si>
    <t>Gastro-MIS GmbH_30.10.2018.html</t>
  </si>
  <si>
    <t>Er ist stets einzelvertretungsberechtigt und von den Beschränkungen des § 181 BGB befreit. Die Gesellschaft beschäftigte im Geschäftsjahr durchschnittlich 30,00 Arbeitnehmer.</t>
  </si>
  <si>
    <t>GAULY_18.01.2019.html</t>
  </si>
  <si>
    <t>GAULY</t>
  </si>
  <si>
    <t xml:space="preserve"> Herxheim</t>
  </si>
  <si>
    <t>Gauly Advisors GmbH</t>
  </si>
  <si>
    <t>GAULY_28.01.2020.html</t>
  </si>
  <si>
    <t>GAVDI Deutschland GmbH_02.10.2015.html</t>
  </si>
  <si>
    <t>GAVDI Deutschland GmbH</t>
  </si>
  <si>
    <t>GAVDI Deutschland GmbH_06.07.2017.html</t>
  </si>
  <si>
    <t>GAVDI Deutschland GmbH_06.12.2013.html</t>
  </si>
  <si>
    <t>Forderungen gegenüber verbundenen Unternehmen betragen in 2012 gegenüber der Gavdi Group A/S EUR 31.222,42 (Vorjahr: EUR 99.483,60), gegenüber der Gavdi Mitarbeitergesellschaft UG EUR 2.058,32 (Vorjahr: EUR 2.701,52), gegenüber der Gavdi A/S EUR 28.577,75 (Vorjahr: EUR 0,00) und gegenüber der Gavdi UK Ltd. EUR 0,00 (Vorjahr: EUR 1.549,55). Die Forderungen haben eine Restlaufzeit von weniger als 1 Jahr.</t>
  </si>
  <si>
    <t>GAVDI Deutschland GmbH_09.02.2015.html</t>
  </si>
  <si>
    <t>Forderungen gegenüber verbundenen Unternehmen betragen in 2013 gegenüber der Gavdi Group A/S EUR 0,00 (Vorjahr: EUR 31.222,42), gegenüber der Gavdi Mitarbeitergesellschaft UG EUR 5.268,37 (Vorjahr: EUR 2.058,32) und gegenüber der Gavdi A/S EUR 0,00 (Vorjahr: EUR 28.577,75). Die Forderungen haben eine Restlaufzeit von weniger als 1 Jahr.</t>
  </si>
  <si>
    <t>GAVDI Deutschland GmbH_09.05.2016.html</t>
  </si>
  <si>
    <t>GAVDI Deutschland GmbH_14.02.2020.html</t>
  </si>
  <si>
    <t>Hamburg (vormals: Walldorf )</t>
  </si>
  <si>
    <t>GAVDI Deutschland GmbH_24.04.2018.html</t>
  </si>
  <si>
    <t>GAVDI Deutschland GmbH_27.05.2020.html</t>
  </si>
  <si>
    <t>GB Projektkontor GmbH_02.01.2018.html</t>
  </si>
  <si>
    <t>GB Projektkontor GmbH</t>
  </si>
  <si>
    <t>GB Projektkontor GmbH_06.05.2019.html</t>
  </si>
  <si>
    <t>GB Projektkontor GmbH_12.01.2018.html</t>
  </si>
  <si>
    <t>GB Projektkontor GmbH_16.04.2020.html</t>
  </si>
  <si>
    <t>GBA_03.01.2020.html</t>
  </si>
  <si>
    <t>GBA</t>
  </si>
  <si>
    <t xml:space="preserve"> Planegg</t>
  </si>
  <si>
    <t>GBA Investment GmbH</t>
  </si>
  <si>
    <t>Hamburg (vormals: Frankfurt am Main)</t>
  </si>
  <si>
    <t>Die Personalaufwendungen lagen bei 46,4% vom Umsatz und damit leicht besser als im Vorjahr (48%). Die GBA beschäftigt qualifiziertes, engagiertes und sehr gut ausgebildetes Fachpersonal. Im Geschäftsjahr wurden durchschnittlich 856 Mitarbeiter pro Kopf beschäftigt. Unsere Arbeitnehmerschaft besitzt eine gesunde Altersstruktur und setzt sich sowohl aus erfahrenen als auch jüngeren Mitarbeitern zusammen. Die Mitarbeiterfluktuation ist als gering zu bezeichnen. Die Mitarbeiter werden regelmäßig zu den im jeweiligen Tätigkeitsbereich erforderlichen Themen aus- und weitergebildet. Die für uns relevanten Regelungen zum Gesundheits- und Arbeitsschutz werden beachtet.</t>
  </si>
  <si>
    <t>GBA_04.06.2020.html</t>
  </si>
  <si>
    <t>gbl Gesellschaft für Bauüberwachung und -logistik mbH_02.01.2020.html</t>
  </si>
  <si>
    <t>gbl Gesellschaft für Bauüberwachung und -logistik mbH</t>
  </si>
  <si>
    <t xml:space="preserve"> Delmenhorst</t>
  </si>
  <si>
    <t>gbl Gesellschaft für Bauüberwachung und -logistik mbH_07.12.2018.html</t>
  </si>
  <si>
    <t>gbl Gesellschaft für Bauüberwachung und -logistik mbH_13.12.2017.html</t>
  </si>
  <si>
    <t>GBTEC Software  Consulting AG_09.12.2016.html</t>
  </si>
  <si>
    <t>gbtec software+ consulting AG</t>
  </si>
  <si>
    <t>{'': 'Euro', 'A. Eigenkapital': '', 'I. Gezeichnetes Kapital': '', 'II. Gewinnrücklagen': '', 'III. Jahresüberschuss': '', 'IV. Bilanzgewinn': '', 'B. Rückstellungen': '', 'C. Verbindlichkeiten': '', 'D. Rechnungsabgrenzungsposten': '', 'Summe Passiva': ''}</t>
  </si>
  <si>
    <t>GBTEC Software  Consulting AG_18.12.2018.html</t>
  </si>
  <si>
    <t>GBTEC Software  Consulting AG_19.08.2019.html</t>
  </si>
  <si>
    <t>GBTEC Software  Consulting AG_26.10.2017.html</t>
  </si>
  <si>
    <t>gbt_03.04.2020.html</t>
  </si>
  <si>
    <t>gbt</t>
  </si>
  <si>
    <t xml:space="preserve"> Marl</t>
  </si>
  <si>
    <t>GBT GmbH</t>
  </si>
  <si>
    <t>gbt_04.09.2019.html</t>
  </si>
  <si>
    <t>gbt_06.02.2020.html</t>
  </si>
  <si>
    <t>Düren</t>
  </si>
  <si>
    <t>GCC German Computer Company GmbH_05.03.2014.html</t>
  </si>
  <si>
    <t>GCC German Computer Company GmbH</t>
  </si>
  <si>
    <t>GCC German Computer Company GmbH_05.05.2015.html</t>
  </si>
  <si>
    <t>GCC German Computer Company GmbH_08.04.2019.html</t>
  </si>
  <si>
    <t>GCC German Computer Company GmbH_12.07.2018.html</t>
  </si>
  <si>
    <t>GCC German Computer Company GmbH_18.04.2016.html</t>
  </si>
  <si>
    <t>GCC German Computer Company GmbH_25.06.2014.html</t>
  </si>
  <si>
    <t>gds Sprachenwelt GmbH_02.05.2016.html</t>
  </si>
  <si>
    <t>gds Sprachenwelt GmbH</t>
  </si>
  <si>
    <t xml:space="preserve"> HÜNfeld</t>
  </si>
  <si>
    <t>Hünfeld</t>
  </si>
  <si>
    <t>{'': '', 'A.': 'Eigenkapital', 'B.': 'Sonderposten mit Rücklageanteil', 'C.': 'Rückstellungen', 'D.': 'Verbindlichkeiten'}</t>
  </si>
  <si>
    <t>gds Sprachenwelt GmbH_10.10.2017.html</t>
  </si>
  <si>
    <t>Im Geschäftsjahr 2016 waren durchschnittlich 13 Mitarbeiter beschäftigt.</t>
  </si>
  <si>
    <t>gds Sprachenwelt GmbH_22.04.2020.html</t>
  </si>
  <si>
    <t>Im Geschäftsjahr 2019 waren durchschnittlich 11 (i. Vj.: 10) Mitarbeiter beschäftigt.</t>
  </si>
  <si>
    <t>gds Sprachenwelt GmbH_22.05.2018.html</t>
  </si>
  <si>
    <t>Im Geschäftsjahr 2017 waren durchschnittlich 10 (i. Vj.: 13) Mitarbeiter beschäftigt.</t>
  </si>
  <si>
    <t>gds Sprachenwelt GmbH_30.08.2019.html</t>
  </si>
  <si>
    <t>Im Geschäftsjahr 2018 waren durchschnittlich 10 (i. Vj.: 10) Mitarbeiter beschäftigt.</t>
  </si>
  <si>
    <t>GEBIT Solutions GmbH_02.03.2016.html</t>
  </si>
  <si>
    <t>GEBIT Solutions GmbH</t>
  </si>
  <si>
    <t>Die Gesellschaft hatte seit ihrer Gründung in den letzten 23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06.03.2017.html</t>
  </si>
  <si>
    <t>Die Gesellschaft hatte seit ihrer Gründung in den letzten 24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12.02.2019.html</t>
  </si>
  <si>
    <t>GEBIT Solutions GmbH_13.03.2020.html</t>
  </si>
  <si>
    <t>Die Gesellschaft hat seit ihrer Gründung stets nur eine geringe Fluktuation zu verzeichnen, was ein Zeichen für eine hohe Zufriedenheit der Mitarbeiter ist. Dies sicherzustellen, bleibt weiterhin ein wichtiges Unternehmensziel, welches stets mit hohem Management-Aufwand verbunden ist.</t>
  </si>
  <si>
    <t>GEBIT Solutions GmbH_13.11.2018.html</t>
  </si>
  <si>
    <t>GEBIT Solutions GmbH_19.05.2014.html</t>
  </si>
  <si>
    <t>Berücksichtigt man, dass bei Stabilisierung des Umsatzes auf etwas niedrigerem Niveau, die Fixkosten der Gesellschaft in 2012 gegenüber 2011 nur etwas reduziert wurden, ist dieses Ergebnis weiterhin als gut einzustufen. Die Ergebnisentwicklung ist insbesondere auch vor dem Hintergrund vermehrter Einstellungen neuer Mitarbeiter und deren Einarbeitung in der zweiten Jahreshälfte erwartungskonform moderat verlaufen.</t>
  </si>
  <si>
    <t>GEBIT Solutions GmbH_26.04.2013.html</t>
  </si>
  <si>
    <t>Die Auslastung der Mitarbeiter der Gesellschaft in Projekten im Auftrag unserer Kunden war auch in 2011 wieder recht hoch. Dies hat sicherlich maßgeblich zur positiven Entwicklung des Jahresergebnisses beigetragen. Somit besteht das Risiko, dass bei geringerer Auslastung die wirtschaftlichen Verhältnisse der Gesellschaft zukünftig negativ beeinflusst werden könnten.</t>
  </si>
  <si>
    <t>GEBIT Solutions GmbH_27.02.2018.html</t>
  </si>
  <si>
    <t>GEBIT Solutions GmbH_29.01.2019.html</t>
  </si>
  <si>
    <t>Koenigsallee 75 b</t>
  </si>
  <si>
    <t>GEBIT Solutions GmbH_30.04.2015.html</t>
  </si>
  <si>
    <t>Die Gesellschaft hatte seit ihrer Gründung in den letzten 22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rauchtwagenheld GmbH_05.02.2020.html</t>
  </si>
  <si>
    <t>Gebrauchtwagenheld GmbH</t>
  </si>
  <si>
    <t>Gebrauchtwagenheld GmbH_16.11.2018.html</t>
  </si>
  <si>
    <t>Zum Jahresende waren insgesamt 04 Mitarbeiter in unserem Unternehmen tätig.</t>
  </si>
  <si>
    <t>Gebrauchtwagenheld GmbH_21.12.2017.html</t>
  </si>
  <si>
    <t>Gebäudereinigung Moldenhauer_02.01.2020.html</t>
  </si>
  <si>
    <t>Gebäudereinigung Moldenhauer</t>
  </si>
  <si>
    <t xml:space="preserve"> Lauchhammer</t>
  </si>
  <si>
    <t>Glas- und Gebäudereinigung Moldenhauer GmbH</t>
  </si>
  <si>
    <t>Lauchhammer</t>
  </si>
  <si>
    <t>Während des Geschäftsjahres wurden durchschnittlich 100 Arbeitnehmer beschäftigt.</t>
  </si>
  <si>
    <t>Gebäudereinigung Moldenhauer_02.12.2014.html</t>
  </si>
  <si>
    <t>Gebäudereinigung Moldenhauer_16.08.2016.html</t>
  </si>
  <si>
    <t>Gebäudereinigung Moldenhauer_16.10.2017.html</t>
  </si>
  <si>
    <t>Gebäudereinigung Moldenhauer_28.09.2018.html</t>
  </si>
  <si>
    <t>Während des Geschäftsjahres wurden durchschnittlich 110 Arbeitnehmer beschäftigt.</t>
  </si>
  <si>
    <t>Gebäudereinigung Moldenhauer_29.07.2015.html</t>
  </si>
  <si>
    <t>Gebäudeservice Dietrich Nord GmbH_03.01.2019.html</t>
  </si>
  <si>
    <t>Gebäudeservice Dietrich Nord GmbH</t>
  </si>
  <si>
    <t>Gebäudeservice Dietrich Nord GmbH &amp; Co. KG</t>
  </si>
  <si>
    <t>Gebäudeservice Dietrich Nord GmbH_07.01.2014.html</t>
  </si>
  <si>
    <t>Gebäudeservice Dietrich Nord GmbH_17.01.2017.html</t>
  </si>
  <si>
    <t>Gebäudeservice Dietrich Nord GmbH_19.01.2011.html</t>
  </si>
  <si>
    <t>Gebäudeservice Dietrich Nord GmbH_21.01.2015.html</t>
  </si>
  <si>
    <t>Gebäudeservice Dietrich Nord GmbH_21.01.2016.html</t>
  </si>
  <si>
    <t>Gebäudeservice Dietrich Nord GmbH_21.10.2011.html</t>
  </si>
  <si>
    <t>Gebäudeservice Dietrich Nord GmbH_25.01.2018.html</t>
  </si>
  <si>
    <t>Gebäudeservice Dietrich Nord GmbH_28.01.2013.html</t>
  </si>
  <si>
    <t>Gebäudeservice Dietrich Nord GmbH_30.12.2019.html</t>
  </si>
  <si>
    <t>Gecco Media GmbH_01.02.2016.html</t>
  </si>
  <si>
    <t>Gecco Media GmbH</t>
  </si>
  <si>
    <t>gecco media GmbH</t>
  </si>
  <si>
    <t>Gecco Media GmbH_03.01.2018.html</t>
  </si>
  <si>
    <t>Gecco Media GmbH_05.08.2016.html</t>
  </si>
  <si>
    <t>Gecco Media GmbH_09.08.2018.html</t>
  </si>
  <si>
    <t>Gecco Media GmbH_13.12.2019.html</t>
  </si>
  <si>
    <t>GECKO concepts GmbH_09.02.2015.html</t>
  </si>
  <si>
    <t>GECKO concepts GmbH</t>
  </si>
  <si>
    <t>GECKO concepts GmbH_12.01.2016.html</t>
  </si>
  <si>
    <t>GECKO concepts GmbH_20.01.2017.html</t>
  </si>
  <si>
    <t>Gecko-Cam GmbH_06.11.2017.html</t>
  </si>
  <si>
    <t>Gecko-Cam GmbH</t>
  </si>
  <si>
    <t xml:space="preserve"> Putzbrunn</t>
  </si>
  <si>
    <t>GECKO-CAM SOLUTIONS GmbH</t>
  </si>
  <si>
    <t>Riegsee</t>
  </si>
  <si>
    <t>Gecko-Cam GmbH_08.01.2019.html</t>
  </si>
  <si>
    <t>GECKO-CAM GmbH</t>
  </si>
  <si>
    <t>Putzbrunn (vormals: Grünwald)</t>
  </si>
  <si>
    <t>Gecko-Cam GmbH_20.11.2017.html</t>
  </si>
  <si>
    <t>Gecko-Cam GmbH_22.11.2019.html</t>
  </si>
  <si>
    <t>Gecko-Cam GmbH_27.08.2018.html</t>
  </si>
  <si>
    <t>Im Geschäftsjahr 2017 waren durchschnittlich 3 Arbeitnehmer beschäftigt.</t>
  </si>
  <si>
    <t>Gedak GmbH_02.09.2015.html</t>
  </si>
  <si>
    <t>Gedak GmbH</t>
  </si>
  <si>
    <t xml:space="preserve"> Kempen</t>
  </si>
  <si>
    <t>Kempen</t>
  </si>
  <si>
    <t>Gedak GmbH_08.10.2019.html</t>
  </si>
  <si>
    <t>Gedak GmbH_20.09.2016.html</t>
  </si>
  <si>
    <t>Gedak GmbH (vormals: Gedak - Gesellschaft für Datenverarbeitung und Kommunikation mit beschränkter Haftung)</t>
  </si>
  <si>
    <t>Gedak GmbH_21.08.2017.html</t>
  </si>
  <si>
    <t>(vormals: Gedak-Gesellschaft für Datenverarbeitung und Kommunikation mit beschränkter Haftung)</t>
  </si>
  <si>
    <t>Gedak GmbH_21.09.2018.html</t>
  </si>
  <si>
    <t>GEDAKO GmbH_05.07.2019.html</t>
  </si>
  <si>
    <t>GEDAKO GmbH</t>
  </si>
  <si>
    <t xml:space="preserve"> Hennef (Sieg)</t>
  </si>
  <si>
    <t>GEDAKO GmbH Gesellschaft für Gebäude-, Daten- und Kommunikationstechnik</t>
  </si>
  <si>
    <t>Hennef</t>
  </si>
  <si>
    <t>GEDAKO GmbH_15.08.2018.html</t>
  </si>
  <si>
    <t>GEDAT Gesellschaft für Datentechnik mbH_04.12.2015.html</t>
  </si>
  <si>
    <t>GEDAT Gesellschaft für Datentechnik mbH</t>
  </si>
  <si>
    <t xml:space="preserve"> CÖLbe</t>
  </si>
  <si>
    <t>GEDAT Gesellschaft für Datentechnik mbH_10.12.2012.html</t>
  </si>
  <si>
    <t>GEDAT Gesellschaft für Datentechnik + Project mbH &amp; Co KG - Gesellschaft für Projectmanagement und IT-Consulting</t>
  </si>
  <si>
    <t>Staufenberg</t>
  </si>
  <si>
    <t>GEDAT Gesellschaft für Datentechnik mbH_11.11.2014.html</t>
  </si>
  <si>
    <t>GEDAT Gesellschaft für Datentechnik mbH_12.11.2013.html</t>
  </si>
  <si>
    <t>9. Im Berichtsjahr waren durchschnittlich 41 Arbeitnehmer beschäftigt .</t>
  </si>
  <si>
    <t>GEDAT Gesellschaft für Datentechnik mbH_14.07.2020.html</t>
  </si>
  <si>
    <t>GEDAT Gesellschaft für Datentechnik mbH_14.10.2016.html</t>
  </si>
  <si>
    <t>GEDAT Gesellschaft für Datentechnik mbH_15.01.2020.html</t>
  </si>
  <si>
    <t>GEDAT Gesellschaft für Datentechnik mbH_15.11.2016.html</t>
  </si>
  <si>
    <t>GEDAT Gesellschaft für Datentechnik mbH_17.10.2016.html</t>
  </si>
  <si>
    <t>GEDAT Gesellschaft für Datentechnik mbH_17.11.2014.html</t>
  </si>
  <si>
    <t>GEDAT Gesellschaft für Datentechnik mbH_20.11.2013.html</t>
  </si>
  <si>
    <t>GEDAT Gesellschaft für Datentechnik mbH_23.09.2015.html</t>
  </si>
  <si>
    <t>GEDAT Gesellschaft für Datentechnik mbH_23.10.2012.html</t>
  </si>
  <si>
    <t>GEDAT Gesellschaft für Datentechnik mbH, Marburg I. Allgemeine Angaben und Erläuterungen zum Jahresabschluss 1. Die Gesellschaft bilanziert nach den handelsrechtlichen Vorschriften für kleine Kapitalgesell-schaften i.S. d. § 267 HGB. Die Gewinn- und Verlustrechnung ist nach dem Gesamt-kostenverfahren aufgestellt worden.II. Bilanzierungs- und Bewertungsgrundsätze2. Das Sachanlagevermögen ist zu Anschaffungskosten abzüglich planmäßiger Abschreibungen bewertet. Geringwertige Anlagegüter werden im Jahr des Zugangs voll abgeschrieben oder, sofern im Sammelposten erfasst, auf fünf Jahre abgeschrieben.3. Die Vorräte sind zu Anschaffungskosten bzw. Herstellungskosten unter Berücksichtigung des Niederstwertprinzips bewertet. Im Berichtsjahr wurden die erhaltenen Anzahlungen offen von den Vorräten abgesetzt. Die Vorjahreszahlen wurden entsprechend angepasst. 4. Die Forderungen, sonstige Vermögensgegenstände und flüssigen Mittel sind zum Nominalwert bilanziert. Uneinbringliche Forderungen wurden abgeschrieben.5. Die Rückstellungen berücksichtigen alle erkennbaren Risiken und sind mit dem nach vernünftiger kaufmännischer Beurteilung notwendigen Erfüllungsbetrag angesetzt. Rückstellungen mit einer Restlaufzeit von mehr als einem Jahr wurden gemäß § 253 Abs. 2 HGB abgezinst. Die anzuwendenden Zinssätze lagen zwischen 3,80% und 4,85%. Die Rückstellungen für Altersteilzeit (T€ 78) wurden entsprechend § 246 Abs. 2 HGB mit Ansprüchen aus Rückdeckungsversicherungen (T€ 58) verrechnet. Entsprechend wurde mit Aufwendungen (T€ 10) und Erträgen (T€ 1) verfahren.6. Die Verbindlichkeiten sind zu ihrem Erfüllungsbetrag angesetzt.III. Sonstige Angaben7. Geschäftsführer war im Berichtsjahr unverändert:Herr Dipl.-Ing. Thomas Jähn.8. Im Berichtsjahr waren durchschnittlich 39 Arbeitnehmer beschäftigt.9. Unterzeichnung des Jahresabschlusses (§ 245 HGB).Marburg, den 12. Oktober 2012Der GeschäftsführerDipl.-Ing. Thomas Jähn</t>
  </si>
  <si>
    <t>GEDAT Gesellschaft für Datentechnik mbH_25.01.2018.html</t>
  </si>
  <si>
    <t>9. Im Geschäftsjahr waren durchschnittlich 2Mitarbeiter beschäftigt.</t>
  </si>
  <si>
    <t>GEDAT Gesellschaft für Datentechnik mbH_27.11.2018.html</t>
  </si>
  <si>
    <t>GEDAT Gesellschaft für Datentechnik mbH_29.01.2018.html</t>
  </si>
  <si>
    <t>10. Im Geschäftsjahr waren durchschnittlich 53Arbeitnehmer (ohne Geschäftsführer) beschäftigt</t>
  </si>
  <si>
    <t>GEDAT Gesellschaft für Datentechnik mbH_29.10.2018.html</t>
  </si>
  <si>
    <t>GEDAT Gesellschaft für Datentechnik mbH_30.11.2018.html</t>
  </si>
  <si>
    <t>I. Allgemeine Angaben und Erläuterungen zum Jahresabschluss 1. Firma: GEDAT Gesellschaft für Datentechnik und Project mbH &amp; Co. KG Sitz: StaufenbergRegistergericht: GießenHandelsregisternummer: 2517 2. Der vorliegende Jahresabschluss wurde nach den handelsrechtlichen Vorschriften der §§ 242 ff. HGB aufgestellt. Die Gesellschaft gliedert die Gewinn- und Verlustrechnung nach dem Gesamtkostenverfahren.II. Bilanzierungs- und Bewertungsmethoden3. Die Bilanzierungs- und Bewertungsmethoden blieben gegenüber dem Vorjahr unverändert.4. Das Sachanlagevermögen ist mit Anschaffungs- einschließlich Nebenkosten und abzüglich planmäßiger Abschreibungen angesetzt. Die Abschreibungen werden entsprechend der Nutzungsdauer der Vermögensgegenstände linear vorgenommen. Geringwertige Wirtschaftsgüter werden im Jahr des Zugangs vollständig abgeschrieben oder, sofern im Sammelposten erfasst, auf fünf Jahre abgeschrieben. 5. Die unfertigen Leistungen wurden mit ihren retrograd ermittelten Herstellungskosten angesetzt. 6. Forderungen, sonstige Vermögensgegenstände und flüssige Mittel sind zum Nominalwert angesetzt. 7. Die Rückstellungen berücksichtigen alle erkennbaren Risiken und sind in Höhe des nach vernünftiger kaufmännischer Beurteilung notwendigen Erfüllungsbetrages angesetzt. 8. Die Verbindlichkeiten sind mit ihrem Erfüllungsbetrag angesetzt.III. Sonstige Angaben9. Im Geschäftsjahr waren durchschnittlich 2 Mitarbeiter beschäftigt. 10. Geschäftsführer der Komplementärin sind:</t>
  </si>
  <si>
    <t>GEDIS GmbH_04.07.2019.html</t>
  </si>
  <si>
    <t>GEDIS GmbH</t>
  </si>
  <si>
    <t>{'': 'Euro', 'A. Eigenkapital': '', 'I. Gezeichnetes Kapital': '', 'II. Bilanzverlust': '', 'III. Nicht durch Eigenkapital gedeckter Fehlbetrag': '', 'B. Rückstellungen': '', 'C. Verbindlichkeiten': '', 'Summe Passiva': ''}</t>
  </si>
  <si>
    <t>GEDIS GmbH_16.06.2017.html</t>
  </si>
  <si>
    <t>GEDIS GmbH_20.06.2018.html</t>
  </si>
  <si>
    <t>{'': 'Euro', 'A. Eigenkapital': '', 'I. Gezeichnetes Kapital': '', 'II. Bilanzverlust / Bilanzgewinn': '', 'III. Nicht durch Eigenkapital gedeckter Fehlbetrag': '', 'B. Rückstellungen': '', 'C. Verbindlichkeiten': '', 'Summe Passiva': ''}</t>
  </si>
  <si>
    <t>GEDIS GmbH_26.06.2020.html</t>
  </si>
  <si>
    <t>{'': 'EinzelpostenGeschäftsjahr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inzelpostenGeschäftsjahrEUR', 'A. Eigenkapital': '', 'I. Gezeichnetes Kapital': '', 'II. Bilanzgewinn/Bilanzverlust': '', 'B. Rückstellungen': '', 'C. Verbindlichkeiten': '', 'Summe Passiva': ''}</t>
  </si>
  <si>
    <t>GEDIS GmbH_27.06.2016.html</t>
  </si>
  <si>
    <t>GedonSoft GmbH_04.04.2016.html</t>
  </si>
  <si>
    <t>GedonSoft GmbH</t>
  </si>
  <si>
    <t>GedonSoft GmbH_08.01.2019.html</t>
  </si>
  <si>
    <t>GedonSoft GmbH_22.01.2020.html</t>
  </si>
  <si>
    <t>GedonSoft GmbH_27.12.2017.html</t>
  </si>
  <si>
    <t>GEDOPLAN Unternehmensberatung und EDV-Organisation GmbH_06.10.2015.html</t>
  </si>
  <si>
    <t>GEDOPLAN Unternehmensberatung und EDV-Organisation GmbH</t>
  </si>
  <si>
    <t>GEDOPLAN Unternehmensberatung und EDV-Organisation GmbH_09.12.2019.html</t>
  </si>
  <si>
    <t>GEDOPLAN Unternehmensberatung und EDV-Organisation GmbH_18.08.2017.html</t>
  </si>
  <si>
    <t>GEDOPLAN Unternehmensberatung und EDV-Organisation GmbH_19.01.2017.html</t>
  </si>
  <si>
    <t>GEDOPLAN Unternehmensberatung und EDV-Organisation GmbH_29.08.2018.html</t>
  </si>
  <si>
    <t>GEDOPLAN Unternehmensberatung und EDV-Organisation GmbH_30.10.2014.html</t>
  </si>
  <si>
    <t>Gedys IntraWare GmbH_05.01.2018.html</t>
  </si>
  <si>
    <t>Gedys IntraWare GmbH</t>
  </si>
  <si>
    <t xml:space="preserve"> Petersberg</t>
  </si>
  <si>
    <t>Petersberg</t>
  </si>
  <si>
    <t>Gedys IntraWare GmbH_06.12.2018.html</t>
  </si>
  <si>
    <t>Gedys IntraWare GmbH_19.01.2017.html</t>
  </si>
  <si>
    <t>{'': 'Euro', 'A. Eigenkapital': '', 'I. Gezeichnetes Kapital': '', 'II. Kapitalrücklage': '', 'III. Gewinnrücklagen': '', 'IV. Gewinnvortrag': '', 'V. Jahresüberschuss': '', 'B. Rückstellungen': '', 'C. Verbindlichkeiten': '', 'D. Rechnungsabgrenzungsposten': '', 'Summe Passiva': ''}</t>
  </si>
  <si>
    <t>Gedys IntraWare GmbH_21.01.2016.html</t>
  </si>
  <si>
    <t>Gedys IntraWare GmbH_21.02.2020.html</t>
  </si>
  <si>
    <t>{'': '', 'A. Eigenkapital': '', 'I. Gezeichnetes Kapital': '', 'II. Kapitalrücklage': '', 'III. Gewinnrücklagen': '', 'IV. Gewinnvortrag/Verlustvortrag': '', 'V. Jahresüberschuss/Jahresfehlbetrag': '', 'B. Rückstellungen': '', 'C. Verbindlichkeiten': '', 'D. Rechnungsabgrenzungsposten': '', 'Summe Passiva': ''}</t>
  </si>
  <si>
    <t>Geenee GmbH_10.04.2019.html</t>
  </si>
  <si>
    <t>Geenee GmbH</t>
  </si>
  <si>
    <t>Geenee GmbH_31.10.2019.html</t>
  </si>
  <si>
    <t>GEFAK Gesellschaft für angewandte Kommunalforschung mbH_07.04.2020.html</t>
  </si>
  <si>
    <t>GEFAK Gesellschaft für angewandte Kommunalforschung mbH</t>
  </si>
  <si>
    <t>GEFAK Gesellschaft für angewandte Kommunalforschung mbH_21.06.2018.html</t>
  </si>
  <si>
    <t>GEFAK Gesellschaft für angewandte Kommunalforschung mbH_27.06.2019.html</t>
  </si>
  <si>
    <t>GEFASOFT ENGINEERING GmbH_14.11.2018.html</t>
  </si>
  <si>
    <t>GEFASOFT ENGINEERING GmbH</t>
  </si>
  <si>
    <t>Die Gefasoft Engineering GmbH mit Sitz in Regensburg ist eingetragen in das Handelsregister beim Amtsgericht Regensburg (Reg.Nr. B 9971). Die Zahl der im Geschäftsjahr durchschnittlich beschäftigten Mitarbeiter betrug 21.</t>
  </si>
  <si>
    <t>GEFASOFT ENGINEERING GmbH_27.12.2019.html</t>
  </si>
  <si>
    <t>Die Gesellschaft beschäftigte während des Geschäftsjahres durchschnittlich 23 Arbeitnehmer</t>
  </si>
  <si>
    <t>GEG German Estate Group AG_10.01.2020.html</t>
  </si>
  <si>
    <t>GEG German Estate Group AG</t>
  </si>
  <si>
    <t>GEG German Estate Group AG_13.02.2019.html</t>
  </si>
  <si>
    <t>geiger BDT GmbH_07.12.2017.html</t>
  </si>
  <si>
    <t>geiger BDT GmbH</t>
  </si>
  <si>
    <t xml:space="preserve"> Bergisch Gladbach</t>
  </si>
  <si>
    <t>geiger BDT GmbH_08.04.2020.html</t>
  </si>
  <si>
    <t>Die durchschnittliche Zahl der während des Geschäftsjahres im Unternehmen beschäftigten Arbeitnehmer betrug 83.</t>
  </si>
  <si>
    <t>geiger BDT GmbH_10.10.2018.html</t>
  </si>
  <si>
    <t>geiger BDT GmbH_30.11.2016.html</t>
  </si>
  <si>
    <t>Gelszus Unternehmensberatung GmbH_06.02.2014.html</t>
  </si>
  <si>
    <t>Gelszus Unternehmensberatung GmbH</t>
  </si>
  <si>
    <t>Gelszus Unternehmensberatung GmbH_08.01.2015.html</t>
  </si>
  <si>
    <t>Gelszus Unternehmensberatung GmbH_08.01.2020.html</t>
  </si>
  <si>
    <t>Die durchschnittliche Zahl der während des Geschäftsjahres im Unternehmen beschäftigten Arbeitnehmer betrug 2,0.</t>
  </si>
  <si>
    <t>Gelszus Unternehmensberatung GmbH_20.12.2018.html</t>
  </si>
  <si>
    <t>Gelszus Unternehmensberatung GmbH_29.01.2018.html</t>
  </si>
  <si>
    <t>Gemmacon GmbH_04.12.2015.html</t>
  </si>
  <si>
    <t>Gemmacon GmbH</t>
  </si>
  <si>
    <t>Pliezhausen</t>
  </si>
  <si>
    <t>Gemmacon GmbH_08.04.2020.html</t>
  </si>
  <si>
    <t>{'': '', 'A. ANLAGEVERMÖGEN': '', 'I. Immaterielle Vermögensgegenstände': '', 'II Sachanlagen': '', 'II. Finanzanlagen': '', 'B. UMLAUFVERMÖGEN': '', 'I. Forderungen und sonstige Vermögensgegenstände': '', 'II Kassenbestand, Guthaben bei Kreditinstituten': '', 'C. RECHNUNGSABGRENZUNGSPOSTEN': ''}</t>
  </si>
  <si>
    <t>Gemmacon GmbH_09.09.2016.html</t>
  </si>
  <si>
    <t>Gemmacon GmbH_12.03.2019.html</t>
  </si>
  <si>
    <t>Stuttgart (vormals: Pliezhausen)</t>
  </si>
  <si>
    <t>Gemmacon GmbH_23.10.2017.html</t>
  </si>
  <si>
    <t>{'': 'Euro', 'A. Anlagevermögen': '', 'I. Sachanlagen': '', 'II. Finanzanlagen': '', 'B. Umlaufvermögen': '', 'I. Forderungen und sonstige Vermögensgegenstände': '', 'II. Kassenbestand, Bundesbankguthaben, Guthaben bei Kreditinstituten und Schecks': '', 'C. Rechnungsabgrenzungsposten': '', 'Summe Aktiva': ''}</t>
  </si>
  <si>
    <t>Gemmacon GmbH_24.09.2014.html</t>
  </si>
  <si>
    <t>genese.de GmbH_08.03.2017.html</t>
  </si>
  <si>
    <t>genese.de GmbH</t>
  </si>
  <si>
    <t>genese.de GmbH_09.01.2018.html</t>
  </si>
  <si>
    <t>Die durchschnittliche Zahl der während des Geschäftsjahres im Unternehmen beschäftigten Arbeitnehmer betrug 32,0.</t>
  </si>
  <si>
    <t>genese.de GmbH_23.12.2019.html</t>
  </si>
  <si>
    <t>genese.de GmbH_29.10.2018.html</t>
  </si>
  <si>
    <t>GENEVA-ID GmbH_09.12.2013.html</t>
  </si>
  <si>
    <t>GENEVA-ID GmbH</t>
  </si>
  <si>
    <t>GENEVA - ID GmbH</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5,04 % gemäß der Rückstellungsabzinsungsverordnung verwendet. Da die Verpflichtungen keine aktiven Mitarbeiter enthalten, entfällt die Berücksichtigung der zu erwartenden Gehaltssteigerungen und der Fluktuation. Erwartete Rentensteigerungen wurden mit 1 % berücksichtigt.</t>
  </si>
  <si>
    <t>GENEVA-ID GmbH_11.03.2016.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53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EVA-ID GmbH_16.11.2012.html</t>
  </si>
  <si>
    <t>GENEVA-ID GmbH_18.02.2020.html</t>
  </si>
  <si>
    <t>Düsseldorf (vormals: Hamburg)</t>
  </si>
  <si>
    <t>Die Rückstellungen für Pensionen und ähnliche Verpflichtungen werden nach der Anwartschaftsbarwertmethode unter Verwendung der „Richttafeln 2018 G" ermittelt. Für die Abzinsung wurde pauschal der durchschnittliche Marktzinssatz bei einer restlichen Laufzeit von 10 Jahren von 3,21 % verwendet. Da die Verpflichtungen keine aktiven Mitarbeiter enthalten, entfällt die Berücksichtigung der zu erwartenden Gehaltssteigerungen und der Fluktuation. Erwartete Rentensteigerungen wurden mit 1 % berücksichtigt.</t>
  </si>
  <si>
    <t>{'': '', 'A. Eigenkapital': '', 'I. Gezeichnetes Kapital': '', 'II. Kapitalrücklage': '', 'III. Verlustvortrag': '', 'IV. Jahresfehlbetrag': '', 'nicht gedeckter Fehlbetrag': '', 'buchmäßiges Eigenkapital': '', 'B. Rückstellungen': '', 'C. Verbindlichkeiten': '', '- davon mit einer Restlaufzeit bis zu einem Jahr EUR 12.033.370,97 (EUR 8.931.069,37)': '', 'D. Rechnungsabgrenzungsposten': ''}</t>
  </si>
  <si>
    <t>GENEVA-ID GmbH_24.03.2015.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88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oBau GmbH_02.01.2019.html</t>
  </si>
  <si>
    <t>GenoBau GmbH</t>
  </si>
  <si>
    <t xml:space="preserve"> Miesbach</t>
  </si>
  <si>
    <t>Miesbach</t>
  </si>
  <si>
    <t>GenoBau GmbH_06.10.2016.html</t>
  </si>
  <si>
    <t>Fischbachau</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Nicht durch Eigenkapital gedeckter Fehlbetrag': '', 'Summe Aktiva': ''}</t>
  </si>
  <si>
    <t>{'': 'Euro', 'A. Eigenkapital': '', 'I. Gezeichnetes Kapital': '', 'II. Verlistvortrag': '', 'III. Jahresüberschuss/Jahresfehlbetrag': '', 'Nicht durch Eigenkapital gedeckter Fehlbetrag': '', 'B. Rückstellungen': '', 'C. Verbindlichkeiten': '', 'Summe Passiva': ''}</t>
  </si>
  <si>
    <t>GenoBau GmbH_09.07.2015.html</t>
  </si>
  <si>
    <t>{'': 'Euro', 'A. Eigenkapital': '', 'I. Gezeichnetes Kapital': '', 'II. Verlustvortrag': '', 'III. Jahresfehlbetrag': '', 'Nicht durch Eigenkapital gedeckter Fehlbetrag': '', 'B. Rückstellungen': '', 'C. Verbindlichkeiten': '', 'Summe Passiva': ''}</t>
  </si>
  <si>
    <t>GenoBau GmbH_27.09.2017.html</t>
  </si>
  <si>
    <t>Miesbach (vormals: Fischbachau)</t>
  </si>
  <si>
    <t>{'': 'Euro', 'A. Eigenkapital': '', 'I. Gezeichnetes Kapital': '', 'II. Verlustvortrag': '', 'III. Jahresüberschuss': '', 'Nicht durch Eigenkapital gedeckter Fehlbetrag': '', 'B. Rückstellungen': '', 'C. Verbindlichkeiten': '', 'Summe Passiva': ''}</t>
  </si>
  <si>
    <t>GenoBau GmbH_30.09.2019.html</t>
  </si>
  <si>
    <t>GenoData EDV-Systeme GmbH_12.12.2016.html</t>
  </si>
  <si>
    <t>GenoData EDV-Systeme GmbH</t>
  </si>
  <si>
    <t>GenoData EDV-Systeme GmbH_20.01.2016.html</t>
  </si>
  <si>
    <t>GenoData EDV-Systeme GmbH_23.01.2018.html</t>
  </si>
  <si>
    <t>GenoPersonalConsult GmbH_14.12.2018.html</t>
  </si>
  <si>
    <t>GenoPersonalConsult GmbH</t>
  </si>
  <si>
    <t>Im Geschäftsjahr wurden durchschnittlich 11 kaufmännische Arbeitnehmer beschäftigt.</t>
  </si>
  <si>
    <t>GenoPersonalConsult GmbH_25.02.2020.html</t>
  </si>
  <si>
    <t>Im Geschäftsjahr wurden durchschnittlich 8kaufmännische Arbeitnehmer beschäftigt.</t>
  </si>
  <si>
    <t>GENOST Consulting GmbH_01.08.2018.html</t>
  </si>
  <si>
    <t>GENOST Consulting GmbH</t>
  </si>
  <si>
    <t>GENOST Consulting GmbH_05.12.2019.html</t>
  </si>
  <si>
    <t>GENOST Consulting GmbH_23.06.2017.html</t>
  </si>
  <si>
    <t>Genotec GmbH_05.12.2016.html</t>
  </si>
  <si>
    <t>Genotec GmbH</t>
  </si>
  <si>
    <t xml:space="preserve"> Neustadt A.D.Aisch</t>
  </si>
  <si>
    <t>GenoTec GmbH</t>
  </si>
  <si>
    <t>Die Zahl der im Geschäftsjahr durchschnittlich beschäftigten kaufmännischen Arbeitnehmer betrug 93.</t>
  </si>
  <si>
    <t>Genotec GmbH_08.01.2015.html</t>
  </si>
  <si>
    <t>Genotec GmbH_10.10.2017.html</t>
  </si>
  <si>
    <t>Die Zahl der im Geschäftsjahr durchschnittlich beschäftigten kaufmännischen Arbeitnehmer betrug 92.</t>
  </si>
  <si>
    <t>Genotec GmbH_14.12.2018.html</t>
  </si>
  <si>
    <t>Die Zahl der im Geschäftsjahr durchschnittlich beschäftigten kaufmännischen Arbeitnehmer betrug 88.</t>
  </si>
  <si>
    <t>Genotec GmbH_18.12.2018.html</t>
  </si>
  <si>
    <t>Genotec GmbH_22.01.2014.html</t>
  </si>
  <si>
    <t>Die Zahl der im Geschäftsjahr durchschnittlich beschäftigten kaufmännischen Arbeitnehmer betrug 71.</t>
  </si>
  <si>
    <t>Genotec GmbH_27.11.2015.html</t>
  </si>
  <si>
    <t>Die Zahl der im Geschäftsjahr durchschnittlich beschäftigten kaufmännischen Arbeitnehmer betrug 89.</t>
  </si>
  <si>
    <t>Geocon Software GmbH_04.06.2020.html</t>
  </si>
  <si>
    <t>Geocon Software GmbH</t>
  </si>
  <si>
    <t>Während des Zeitraums vom 01.01.2018 bis zum 31.12.2018 waren durchschnittlich 29 Arbeitnehmer beschäftigt</t>
  </si>
  <si>
    <t>Geocon Software GmbH_06.02.2019.html</t>
  </si>
  <si>
    <t>Während des Zeitraums vom 01.01.2017 bis zum 31.12.2017 waren durchschnittlich 25 Arbeitnehmer beschäftigt</t>
  </si>
  <si>
    <t>Geocon Software GmbH_13.03.2018.html</t>
  </si>
  <si>
    <t>Während des Zeitraums vom 01.01.2016 bis zum 31.12.2016 waren durchschnittlich 26 Arbeitnehmer beschäftigt</t>
  </si>
  <si>
    <t>Geocon Software GmbH_15.02.2017.html</t>
  </si>
  <si>
    <t>Während des Zeitraums vom 01.01.2015 bis zum 31.12.2015 waren durchschnittlich 24 Arbeitnehmer beschäftigt</t>
  </si>
  <si>
    <t>GeoDienste GmbH_18.01.2019.html</t>
  </si>
  <si>
    <t>GeoDienste GmbH</t>
  </si>
  <si>
    <t>Wunstorf (vormals: Garbsen)</t>
  </si>
  <si>
    <t>Im Berichtsjahr waren im Durchschnitt 17 Mitarbeiter (Vorjahr: 14, jeweils ohne Geschäftsführer) im Unternehmen beschäftigt.</t>
  </si>
  <si>
    <t>GeoDienste GmbH_18.02.2020.html</t>
  </si>
  <si>
    <t>GEOGRAT Informationssystem GmbH_07.11.2016.html</t>
  </si>
  <si>
    <t>GEOGRAT Informationssystem GmbH</t>
  </si>
  <si>
    <t xml:space="preserve"> Ellingen</t>
  </si>
  <si>
    <t>Ellingen</t>
  </si>
  <si>
    <t>GEOGRAT Informationssystem GmbH_09.11.2017.html</t>
  </si>
  <si>
    <t>GEOGRAT Informationssystem GmbH_19.12.2019.html</t>
  </si>
  <si>
    <t>{'': '', 'A. Anlagevermögen': '', 'I. Immaterielle Vermögensgegenstände': '', 'II. Sachanlagen': '', 'B. Umlaufvermögen': '', 'I. Forderungen und sonstige Vermögensgegenstände': '', 'II. Kassenbestand, Bundesbankguthaben,': '', 'Guthaben bei Kreditinstituten und Schecks': '', 'C. Rechnungsabgrenzungsposten': ''}</t>
  </si>
  <si>
    <t>GEOGRAT Informationssystem GmbH_27.11.2018.html</t>
  </si>
  <si>
    <t>GEOS Germany GmbH_14.12.2015.html</t>
  </si>
  <si>
    <t>GEOS Germany GmbH</t>
  </si>
  <si>
    <t>GEOS Germany GmbH_19.02.2018.html</t>
  </si>
  <si>
    <t>GEOS Germany GmbH_22.01.2019.html</t>
  </si>
  <si>
    <t>GEOS Germany GmbH_24.11.2015.html</t>
  </si>
  <si>
    <t>GEOS Germany GmbH_27.01.2017.html</t>
  </si>
  <si>
    <t>GEOS Germany GmbH_28.10.2014.html</t>
  </si>
  <si>
    <t>GEOS Germany GmbH (vormals: ADATO International GmbH)</t>
  </si>
  <si>
    <t>GEOS Germany GmbH_30.01.2020.html</t>
  </si>
  <si>
    <t>GePlan GmbH_03.03.2020.html</t>
  </si>
  <si>
    <t>GePlan GmbH</t>
  </si>
  <si>
    <t>Geplan Design Planungsgesellschaft mbH</t>
  </si>
  <si>
    <t>GePlan GmbH_22.01.2019.html</t>
  </si>
  <si>
    <t>{'': '', 'A. Anlagevermögen': '', 'I. Immaterielle Vermögensgegenstände, gewerbliche Schutzrechte und ähnliche Rechte und Werte': '', 'II. Sachanlagen': '', 'III. Finanzanlagen': '', 'B. Umlaufvermögen': '', 'I. Vorräte': '', 'II. Forderungen und sonstige Vermögensgegenstände': '', 'III. Kassenbestand, Guthaben bei Kreditinstituten': '', 'C. Rechnungsabgrenzungsposten': ''}</t>
  </si>
  <si>
    <t>GeProS German Project Solutions GmbH_01.12.2016.html</t>
  </si>
  <si>
    <t>GeProS German Project Solutions GmbH</t>
  </si>
  <si>
    <t xml:space="preserve"> Dieburg</t>
  </si>
  <si>
    <t>Dieburg</t>
  </si>
  <si>
    <t>GeProS German Project Solutions GmbH_12.01.2018.html</t>
  </si>
  <si>
    <t>GeProS German Project Solutions GmbH_20.05.2014.html</t>
  </si>
  <si>
    <t>GeProS German Project Solutions GmbH_23.11.2015.html</t>
  </si>
  <si>
    <t>German Entrepreneurship GmbH_15.11.2016.html</t>
  </si>
  <si>
    <t>German Entrepreneurship GmbH</t>
  </si>
  <si>
    <t>German Entrepreneurship GmbH_18.02.2016.html</t>
  </si>
  <si>
    <t>German Entrepreneurship GmbH_22.01.2020.html</t>
  </si>
  <si>
    <t>Die Gesellschaft beschäftigte im Geschäftsjahr im Durchschnitt 30 Arbeitnehmer (Vorjahr: 39 Arbeitnehmer).</t>
  </si>
  <si>
    <t>German Entrepreneurship GmbH_23.01.2019.html</t>
  </si>
  <si>
    <t>German Entrepreneurship GmbH_27.11.2014.html</t>
  </si>
  <si>
    <t>German Entrepreneurship GmbH_30.01.2018.html</t>
  </si>
  <si>
    <t>German Management Consulting GmbH_12.03.2019.html</t>
  </si>
  <si>
    <t>German Management Consulting GmbH</t>
  </si>
  <si>
    <t>German Management Consulting GmbH_16.03.2020.html</t>
  </si>
  <si>
    <t>German Management Consulting GmbH_18.01.2019.html</t>
  </si>
  <si>
    <t>German Management Consulting GmbH_24.01.2018.html</t>
  </si>
  <si>
    <t>(EUR 1.804), Urlaubsansprüche der Mitarbeiter (EUR 8.050), Berufsgenossenschaftsbeiträge (EUR 2.073) und ausstehenden Rechnungen (EUR 470) gebildet</t>
  </si>
  <si>
    <t>Germanflex Service GmbH_11.01.2017.html</t>
  </si>
  <si>
    <t>Germanflex Service GmbH</t>
  </si>
  <si>
    <t xml:space="preserve"> Eschweiler</t>
  </si>
  <si>
    <t>Germanflex Service GmbH_15.01.2019.html</t>
  </si>
  <si>
    <t>Germanflex Service GmbH_18.01.2018.html</t>
  </si>
  <si>
    <t>Germanflex Service GmbH_22.01.2020.html</t>
  </si>
  <si>
    <t>Eschweiler (vormals: Aachen)</t>
  </si>
  <si>
    <t>Germania Sicherheitstechnik GmbH_27.01.2020.html</t>
  </si>
  <si>
    <t>Germania Sicherheitstechnik GmbH</t>
  </si>
  <si>
    <t xml:space="preserve"> Hochheim Am Main</t>
  </si>
  <si>
    <t>Germania Sicherheitstechnik GmbH_27.06.2019.html</t>
  </si>
  <si>
    <t>GermanOncology GmbH_04.01.2017.html</t>
  </si>
  <si>
    <t>GermanOncology GmbH</t>
  </si>
  <si>
    <t>Im Geschäftsjahr 2015 hatte die Gesellschaft zum Stichtag 8 Arbeitnehmer.</t>
  </si>
  <si>
    <t>GermanOncology GmbH_06.02.2019.html</t>
  </si>
  <si>
    <t>Im Geschäftsjahr 2017 hatte die Gesellschaft zum Stichtag 9 Arbeitnehmer.</t>
  </si>
  <si>
    <t>GermanOncology GmbH_09.02.2018.html</t>
  </si>
  <si>
    <t>Im Geschäftsjahr 2016 hatte die Gesellschaft zum Stichtag 8 Arbeitnehmer.</t>
  </si>
  <si>
    <t>GermanOncology GmbH_20.03.2020.html</t>
  </si>
  <si>
    <t>Im Geschäftsjahr 2018 hatte die Gesellschaft zum Stichtag 8 Arbeitnehmer.</t>
  </si>
  <si>
    <t>GermanReal Asset  Property Management GmbH_05.12.2017.html</t>
  </si>
  <si>
    <t>GermanReal Asset &amp; Property Management GmbH</t>
  </si>
  <si>
    <t>Durchschnittliche Zahl der Arbeitnehmer,</t>
  </si>
  <si>
    <t>GermanReal Asset  Property Management GmbH_06.03.2019.html</t>
  </si>
  <si>
    <t>Im Jahresdurchschnitt beschäftigte die Firma GermanReal Asset &amp; Property Management GmbH 29 Arbeitnehmer.</t>
  </si>
  <si>
    <t>GermanReal Asset  Property Management GmbH_11.03.2020.html</t>
  </si>
  <si>
    <t>Im Jahresdurchschnitt beschäftigte die Firma GermanReal Asset &amp; Property Management GmbH 30 Arbeitnehmer.</t>
  </si>
  <si>
    <t>GermanReal Asset  Property Management GmbH_27.05.2016.html</t>
  </si>
  <si>
    <t>GermanReal Asset  Property Management GmbH_29.01.2016.html</t>
  </si>
  <si>
    <t>Gersis GmbH_15.01.2018.html</t>
  </si>
  <si>
    <t>Gersis GmbH</t>
  </si>
  <si>
    <t>Gersis GmbH_24.01.2020.html</t>
  </si>
  <si>
    <t>Gerstengarbe GmbH_05.06.2013.html</t>
  </si>
  <si>
    <t>Gerstengarbe GmbH</t>
  </si>
  <si>
    <t>Gerstengarbe GmbH_06.07.2018.html</t>
  </si>
  <si>
    <t>Gerstengarbe GmbH_07.05.2014.html</t>
  </si>
  <si>
    <t>Gerstengarbe GmbH_10.05.2012.html</t>
  </si>
  <si>
    <t>Gerstengarbe GmbH_22.05.2019.html</t>
  </si>
  <si>
    <t>Gerstengarbe GmbH_23.08.2017.html</t>
  </si>
  <si>
    <t>Gerstengarbe GmbH_27.06.2016.html</t>
  </si>
  <si>
    <t>Gerstengarbe GmbH_28.09.2015.html</t>
  </si>
  <si>
    <t>Gert Schumann GmbH_06.04.2016.html</t>
  </si>
  <si>
    <t>Gert Schumann GmbH</t>
  </si>
  <si>
    <t>Möbel-Werkstätte Gert Schumann GmbH</t>
  </si>
  <si>
    <t>Gert Schumann GmbH_10.01.2017.html</t>
  </si>
  <si>
    <t>Gert Schumann GmbH_13.02.2020.html</t>
  </si>
  <si>
    <t>Gert Schumann GmbH_15.04.2015.html</t>
  </si>
  <si>
    <t>Gert Schumann GmbH_22.01.2015.html</t>
  </si>
  <si>
    <t>Gert Schumann GmbH_24.11.2017.html</t>
  </si>
  <si>
    <t>Gert Schumann GmbH_25.02.2019.html</t>
  </si>
  <si>
    <t>Gerwert Consulting Solutions GmbH_03.02.2017.html</t>
  </si>
  <si>
    <t>Gerwert Consulting Solutions GmbH</t>
  </si>
  <si>
    <t>Gerwert Consulting Solutions GmbH_20.01.2015.html</t>
  </si>
  <si>
    <t>Geräteverleih Wetterau GmbH_05.01.2018.html</t>
  </si>
  <si>
    <t>Geräteverleih Wetterau GmbH</t>
  </si>
  <si>
    <t>Geräteverleih Wetterau GmbH_14.02.2019.html</t>
  </si>
  <si>
    <t>Geräteverleih Wetterau GmbH_19.02.2020.html</t>
  </si>
  <si>
    <t>GES GmbH  Co. KG_01.10.2018.html</t>
  </si>
  <si>
    <t>Geser Erdwärme GmbH &amp; Co. KG</t>
  </si>
  <si>
    <t>Opfenbach</t>
  </si>
  <si>
    <t>GES GmbH  Co. KG_05.02.2018.html</t>
  </si>
  <si>
    <t>GES Sorrentino GmbH &amp; Co. KG</t>
  </si>
  <si>
    <t>Die durchschnittliche Anzahl der während des Geschäftsjahres 2016 beschäftigten Arbeitnehmer i.S.d. § 267 Abs. 5 HGB belief sich auf 28 Arbeitnehmer (Vorjahr 26 Arbeitnehmer).</t>
  </si>
  <si>
    <t>GES GmbH  Co. KG_07.06.2019.html</t>
  </si>
  <si>
    <t>GES GmbH &amp; Co KG</t>
  </si>
  <si>
    <t>Freinsheim</t>
  </si>
  <si>
    <t>GES GmbH  Co. KG_11.02.2020.html</t>
  </si>
  <si>
    <t>GesAPro - Gesellschaft für Arbeits- und Projektorganisation mbH &amp; Co. KG (vormals: PRO OPT SERVICE MANAGEMENT GmbH &amp; Co. KG)</t>
  </si>
  <si>
    <t>Grasbrunn (vormals: München)</t>
  </si>
  <si>
    <t>GES GmbH  Co. KG_16.01.2018.html</t>
  </si>
  <si>
    <t>"elmo" Elektro-Montage-Ges. W. Heger GmbH &amp; Co. KG</t>
  </si>
  <si>
    <t>GES GmbH  Co. KG_16.01.2020.html</t>
  </si>
  <si>
    <t>GES GmbH  Co. KG_17.02.2020.html</t>
  </si>
  <si>
    <t>GES Stadt-Sanierungs-GmbH + Co Löwencenter Nord KG.</t>
  </si>
  <si>
    <t>{'': '', 'A. Anlagevermögen': '', 'Sachanlagen': '', 'B. Umlaufvermögen': '', 'I. Forderungen und sonstige Vermögensgegenstände': '', 'II. Guthaben bei Kreditinstituten': ''}</t>
  </si>
  <si>
    <t>GES GmbH  Co. KG_17.04.2020.html</t>
  </si>
  <si>
    <t>BeWoGes - GmbH &amp; Co. KG</t>
  </si>
  <si>
    <t>GES GmbH  Co. KG_18.03.2019.html</t>
  </si>
  <si>
    <t>Die durchschnittliche Anzahl der während des Geschäftsjahres 2017 beschäftigten Arbeitnehmer i.S.d. § 267 Abs. 5 HGB belief sich auf 30 Arbeitnehmer (Vorjahr 28 Arbeitnehmer).</t>
  </si>
  <si>
    <t>GES GmbH  Co. KG_19.02.2020.html</t>
  </si>
  <si>
    <t>Die durchschnittliche Anzahl der während des Geschäftsjahres 2018 beschäftigten Arbeitnehmer i.S.d. § 267 Abs. 5 HGB belief sich auf 31 Arbeitnehmer (Vorjahr 30 Arbeitnehmer).</t>
  </si>
  <si>
    <t>GES GmbH  Co. KG_19.11.2018.html</t>
  </si>
  <si>
    <t>GES GmbH  Co. KG_20.02.2020.html</t>
  </si>
  <si>
    <t>CGC-Cramer-PR im Gesundheitswesen und Consultant GmbH &amp; Co. GesConsult KG</t>
  </si>
  <si>
    <t>{'': '', 'A. Eigenkapital': '', 'I. Hafteinlage': '', 'II. Pflichteinlage': '', 'III. variable Kapitalkonten': '', 'B. Rückstellungen': '', 'C. Verbindlichkeiten': '', '- davon mit einer Restlaufzeit von bis zu zu einem Jahr 2.732,12 (2.889)': '', 'Summe': ''}</t>
  </si>
  <si>
    <t>GES GmbH  Co. KG_20.07.2018.html</t>
  </si>
  <si>
    <t>GES Systemhaus GmbH &amp; Co. KG</t>
  </si>
  <si>
    <t>Die GES Systemhaus GmbH &amp; Co. KG betreibt keine eigene Forschung. Indes entwickelt die Gesellschaft Software, z. B. im Rahmen des Produkts Keydox, mit eigenen Entwicklern und Programmierern. Im Bereich der Softwareentwicklung arbeiten 3 Mitarbeiter (Vorjahr 3 Mitarbeiter).</t>
  </si>
  <si>
    <t>{'': '', 'A. Anlagevermögen': '', 'I. Immaterielle Vermögensgegenstände': '', 'II. Sachanlagen': '', 'III. Finanzanlagen': '', 'B. Umlaufvermögen': '', 'I. Vorräte': '', 'Waren': '', 'II. Forderungen und sonstige Vermögensgegenstände': '', '1. Forderungen aus Lieferungen und Leistungen': '', '2. Sonstige Vermögensgegenstände': '', 'III. Kassenbestand, Guthaben bei Kreditinstituten': '', 'C. Rechnungsabgrenzungsposten': ''}</t>
  </si>
  <si>
    <t>{'': '', 'A. Eigenkapital': '', 'I. Kapitalanteile der Kommanditistin': '', 'II. Rücklagen der Komplementärin': '', 'III. Rücklagen der Kommanditistin': '', 'IV. Bilanzgewinn': '', 'B. Rückstellungen': '', '1. Rückstellungen für Pensionen und ähnliche Verpflichtungen': '', '2. Steuerrückstellungen': '', '3. Sonstige Rückstellungen': '', 'C. Verbindlichkeiten': '', '1. Erhaltene Anzahlungen auf Bestellungen': '', '2. Verbindlichkeiten aus Lieferungen und Leistungen': '', '3. Sonstige Verbindlichkeiten': ''}</t>
  </si>
  <si>
    <t>GES GmbH  Co. KG_21.01.2020.html</t>
  </si>
  <si>
    <t>Die durchschnittliche Zahl der Arbeitnehmer betrug:</t>
  </si>
  <si>
    <t>GES GmbH  Co. KG_22.01.2019.html</t>
  </si>
  <si>
    <t>{'': '', 'A. Eigenkapital': '', 'I. Hafteinlage': '', 'II. Pflichteinlage': '', 'III. variable Kapitalkonten': '', 'B. Rückstellungen': '', 'C. Verbindlichkeiten': '', '- davon mit einer Restlaufzeit von bis zu einem Jahr 5.951,10 (9.022)': '', 'Summe': ''}</t>
  </si>
  <si>
    <t>GES GmbH  Co. KG_22.08.2019.html</t>
  </si>
  <si>
    <t>Die GES Systemhaus GmbH &amp; Co. KG betreibt keine eigene Forschung. Indes entwickelt die Gesellschaft Software, z. B. im Rahmen des Produkts Keydox, mit eigenen Entwicklern und Programmierern. Im Bereich der Softwareentwicklung arbeiten 2 Mitarbeiter (Vorjahr 3 Mitarbeiter).</t>
  </si>
  <si>
    <t>{'': '', 'A. Anlagevermögen': '', 'I. Immaterielle Vermögensgegenstände': '', 'II. Sachanlagen': '', 'III. Finanzanlagen': '', 'B. Umlaufvermögen': '', 'I. Vorräte': '', 'Waren': '', 'II. Forderungen und sonstige Vermögensgegenstände': '', '1. Forderungen aus Lieferungen und Leistungen': '', '2. Sonstige Vermögensgegenstände': '', 'C. Rechnungsabgrenzungsposten': ''}</t>
  </si>
  <si>
    <t>{'': '', 'A. Eigenkapital': '', 'I. Kapitalanteile der Kommanditistin': '', 'II. Rücklagen der Komplementärin': '', 'III. Rücklagen der Kommanditistin': '', 'IV. Bilanzgewinn': '', 'B. Rückstellungen': '', '1. Rückstellungen für Pensionen und ähnliche Verpflichtungen': '', '2. Steuerrückstellungen': '', '3. Sonstige Rückstellungen': '', 'C. Verbindlichkeiten': '', '1. Verbindlichkeiten aus Lieferungen und Leistungen': '', '2. Sonstige Verbindlichkeiten': '', 'D. Rechnungsabgrenzungsposten': ''}</t>
  </si>
  <si>
    <t>GES GmbH  Co. KG_23.11.2018.html</t>
  </si>
  <si>
    <t>GES GmbH &amp; Co. KG</t>
  </si>
  <si>
    <t>GES GmbH  Co. KG_24.01.2020.html</t>
  </si>
  <si>
    <t>2.6 Mitarbeiter</t>
  </si>
  <si>
    <t>GES GmbH  Co. KG_26.01.2018.html</t>
  </si>
  <si>
    <t>GES GmbH  Co. KG_26.11.2018.html</t>
  </si>
  <si>
    <t>GES Systemhaus GmbH  Co. KG_13.01.2016.html</t>
  </si>
  <si>
    <t>Zum 31.12.2013 betrug das Stammpersonal 66 Personen, zum Stichtag 31.12.2014 waren es 70 Mitarbeiter.</t>
  </si>
  <si>
    <t>GES Systemhaus GmbH  Co. KG_18.11.2016.html</t>
  </si>
  <si>
    <t>Bedingt durch die Personalübernahme von ISW wurde den betroffenen Mitarbeitern die Beibehaltung des Langzeitkontos, welches im Tarifarbeitsvertrag der IG BCE „Lebensarbeitszeit und Demografie“ geregelt ist, zugesagt. Dafür wird ein Konto bei der R+V Treuhand GmbH (Treugeber GES Systemhaus GmbH &amp; Co. KG) zur Einzahlung von mitarbeiterbezogenen Langzeitkonten geführt. Zum 31.12.2015 beträgt das Wertguthaben T€ 108 (Vorjahr T€ 82), davon wurden T€ 15 von den teilnehmenden Mitarbeitenden eingezahlt. Der Aktivierungswert und das saldierungsfähige Vermögen sind der Höhe nach identisch.</t>
  </si>
  <si>
    <t>GES Systemhaus GmbH  Co. KG_20.07.2018.html</t>
  </si>
  <si>
    <t>GES Systemhaus GmbH  Co. KG_22.08.2019.html</t>
  </si>
  <si>
    <t>GES Systemhaus GmbH  Co. KG_26.09.2017.html</t>
  </si>
  <si>
    <t>Indes entwickelt die Gesellschaft Software, z. B. im Rahmen des Produkts keydox, mit eigenen Entwicklern und Programmierern. Im Bereich der Softwareentwicklung arbeiten 3 Mitarbeiter (Vorjahr 4 Mitarbeiter).</t>
  </si>
  <si>
    <t>Gesellschaft für digitale Bildung mbH_26.02.2019.html</t>
  </si>
  <si>
    <t>Gesellschaft für digitale Bildung mbH</t>
  </si>
  <si>
    <t>Gesellschaft für digitale Bildung mbH_28.01.2020.html</t>
  </si>
  <si>
    <t>Gesko_04.02.2019.html</t>
  </si>
  <si>
    <t>Gesko</t>
  </si>
  <si>
    <t>GESKO GmbH Garn- und Gewebe-Vertrieb</t>
  </si>
  <si>
    <t>Gesko_12.02.2020.html</t>
  </si>
  <si>
    <t>Gesko_18.01.2018.html</t>
  </si>
  <si>
    <t>gestigon GmbH_05.05.2017.html</t>
  </si>
  <si>
    <t>gestigon GmbH</t>
  </si>
  <si>
    <t xml:space="preserve"> LÜBeck</t>
  </si>
  <si>
    <t>Durchschnittliche Zahl der beschäftigen Arbeitnehmer im Geschäftsjahr</t>
  </si>
  <si>
    <t>gestigon GmbH_16.03.2020.html</t>
  </si>
  <si>
    <t>gestigon GmbH_19.03.2018.html</t>
  </si>
  <si>
    <t>gestigon GmbH_27.02.2019.html</t>
  </si>
  <si>
    <t>get2gether GmbH_19.07.2018.html</t>
  </si>
  <si>
    <t>get2gether GmbH</t>
  </si>
  <si>
    <t xml:space="preserve"> Radolfzell Am Bodensee</t>
  </si>
  <si>
    <t>Radolfzell am Bodensee</t>
  </si>
  <si>
    <t>Im Jahresdurchschnitt wurden 79 Mitarbeiter beschäftigt.</t>
  </si>
  <si>
    <t>get2gether GmbH_25.02.2020.html</t>
  </si>
  <si>
    <t>Während des Geschäftsjahrs waren im Unternehmen durchschnittlich 74 Arbeitnehmer beschäftigt.</t>
  </si>
  <si>
    <t>getaline GmbH_02.12.2013.html</t>
  </si>
  <si>
    <t>getaline GmbH</t>
  </si>
  <si>
    <t>Zum Ende des Geschäftsjahres 2012/13 gehörten 20 Mitarbeiter zur Belegschaft, es gibt keinen Betriebsrat. Die Geschäftsführung besteht aus 2 Personen, darüber hinaus gibt es 2 Prokuristen, die als Mitglieder der Geschäftsleitung zum 4-köpfigen Management-Team gehören. Des Weiteren sind 16 kaufmännische Angestellte und ein IT-Systemtechniker beschäftigt.</t>
  </si>
  <si>
    <t>{'': '', 'A. Eigenkapital': '', 'I. Gezeichnetes Kapital': '', 'II. Gewinnvortrag': '', 'III. Jahresüberschuss': '', 'B. Rückstellungen': '', 'C. Verbindlichkeiten': ''}</t>
  </si>
  <si>
    <t>getaline GmbH_11.10.2017.html</t>
  </si>
  <si>
    <t>Zum Ende des Geschäftsjahres gehörten 22 Mitarbeiter zur Belegschaft (Köpfe). Es gibt keinen Betriebsrat. Die Geschäftsführung besteht aus zwei Personen, darüber hinaus gibt es zwei Prokuristen, die als Mitglieder der Geschäftsleitung zum vierköpfigen Management-Team gehören. Des Weiteren sind 17 kaufmännische Angestellte und ein IT-Systemtechniker beschäftigt.</t>
  </si>
  <si>
    <t>{'': '', 'A. Eigenkapital': '', 'I. Gezeichnetes Kapital': '', 'II. Gewinnvortrag': '', 'III. Jahresüberschuss': '', 'B. Rückstellungen': '', '1. Rückstellungen für Pensionen': '', '2. Sonstige Rückstellungen': '', 'C. Verbindlichkeiten': '', '1. Verbindlichkeiten aus Lieferungen und Leistungen': '', '2. Sonstige Verbindlichkeiten': '', 'D. Rechnungsabgrenzungsposten': ''}</t>
  </si>
  <si>
    <t>getaline GmbH_13.03.2017.html</t>
  </si>
  <si>
    <t>{'': '', 'EUR': 'EUR', 'A. Eigenkapital': '', 'I. Gezeichnetes Kapital': '', 'II. Gewinnvortrag': '', 'III. Jahresüberschuss': '', 'B. Rückstellungen': '', '1. Rückstellungen für Pensionen': '', '2. Steuerrückstellungen': '', '3. Sonstige Rückstellungen': '', 'C. Verbindlichkeiten': '', '1. Verbindlichkeiten aus Lieferungen und Leistungen': '', '2. Sonstige Verbindlichkeiten': ''}</t>
  </si>
  <si>
    <t>getaline GmbH_15.01.2016.html</t>
  </si>
  <si>
    <t>{'': '', 'A. Eigenkapital': '', 'I. Gezeichnetes Kapital': '', 'II. Gewinnvortrag': '', 'III. Jahresüberschuss': '', 'B. Rückstellungen': '', '1. Rückstellungen für Pensionen': '', '2. Steuerrückstellungen': '', '3. Sonstige Rückstellungen': '', 'C. Verbindlichkeiten': '', '1. Verbindlichkeiten aus Lieferungen und Leistungen': '', '2. Sonstige Verbindlichkeiten': ''}</t>
  </si>
  <si>
    <t>getaline GmbH_17.02.2020.html</t>
  </si>
  <si>
    <t>Das deutsche Marktvolumen für Contact-Center und CRM ist 2018 laut einer Schätzung der Unternehmensberatung PwC vom Juni 2018 um 8,9 % auf EUR 3,6 Mrd. und damit deutlich stärker als die Gesamtwirtschaft gewachsen (Studie „Der deutsche Contact-Center- und CRM-Service-Markt“). Laut Berechnungen des Statistischen Bundesamtes stiegen die Bruttowertschöpfung (+ 0,5 %) sowie die Beschäftigung (+ 0,7 %) im Bereich der sonstigen wirtschaftlichen Dienstleistungen, zu denen auch der Bereich der Contact-Center zählt, 2018 gegenüber dem Vorjahr weiter an. Nach Aussagen verschiedener Branchenexperten im Rahmen der Messe CCW 2019 gewinnt der Mensch im Kundendialog weiter an Bedeutung, da die Servicefälle und -kontakte, die nicht automatisierbar oder mittels Self-Service abbildbar sind, komplizierter und länger werden. Die Erkenntnis, dass guter Customer Service einer der Erfolgsfaktoren für Unternehmen in einem immer engeren Wettbewerbsumfeld ist, setzt sich weiter durch. Vor diesem Hintergrund werden Telefon und E-Mail zumindest mittelfristig die wichtigsten Kommunikationskanäle im Contact-Center bleiben. Die Rekrutierung und Bindung von geeignetem Personal stellt auch 2018 eine Herausforderung dar und wirkt sich zum Teil limitierend aus. Darüber hinaus hat die Konzentration auf dem deutschen Callcenter Markt zugenommen, so ist die Anzahl der deutschsprachigen Mitarbeiter bei den zehn größten Arbeitgebern der Call und Contact Center-Branche gemäß dem CallCenterProfi-Ranking 2018 um 25,4 % gegenüber dem Vorjahr gestiegen. Durch weitere Fusionen und Übernahmen sowohl durch nationale Mitbewerber sowie Global Player, die auf den deutschen Markt expandieren, setzte sich die Konsolidierung der Branche fort, was den Wettbewerbsdruck auf die Unternehmen oberhalb der Top Ten, zu denen getaline gehört, erhöhte.</t>
  </si>
  <si>
    <t>getaline GmbH_25.01.2019.html</t>
  </si>
  <si>
    <t>Zum Ende des Geschäftsjahres gehörten 20 Mitarbeiter zur Belegschaft (Köpfe). Es gibt keinen Betriebsrat. Die Geschäftsführung besteht aus zwei Personen, darüber hinaus gibt es zwei Prokuristen, die als Mitglieder der Geschäftsleitung zum vierköpfigen Management-Team gehören. Des Weiteren sind 15 kaufmännische Angestellte und ein IT-Systemtechniker beschäftigt.</t>
  </si>
  <si>
    <t>getaline GmbH_25.02.2015.html</t>
  </si>
  <si>
    <t>{'': '', 'A. Eigenkapital': '', 'I. Gezeichnetes Kapital': '', 'II. Gewinnvortrag': '', 'III. Jahresüberschuss': '', 'B. Rückstellungen': '', '1. Steuerrückstellungen': '', '2. Sonstige Rückstellungen': '', 'C. Verbindlichkeiten': '', '1. Verbindlichkeiten aus Lieferungen und Leistungen': '', '2. Sonstige Verbindlichkeiten': ''}</t>
  </si>
  <si>
    <t>GETECO GmbH_03.09.2019.html</t>
  </si>
  <si>
    <t>GETECO GmbH</t>
  </si>
  <si>
    <t xml:space="preserve"> Rimpar</t>
  </si>
  <si>
    <t>Rimpar</t>
  </si>
  <si>
    <t>{'': 'Euro', 'A. Anlagevermögen': '', 'I. Immaterielle Vermögensgegenstände': '', 'II. Sachanlagen': '', 'B. Umlaufvermögen': '', 'I. Forderungen und sonstige Vermögensgegenstände': '', 'davon mit einer Restlaufzeit von mehr als einem Jahr': '', 'II. Wertpapiere': '', 'III. Kassenbestand, Bundesbankguthaben, Guthaben bei Kreditinstituten und Schecks': '', 'C. Rechnungsabgrenzungsposten': '', 'Summe Aktiva': ''}</t>
  </si>
  <si>
    <t>{'': 'Euro', 'A. Eigenkapital': '', 'I. Gezeichnetes Kapital': '', 'II. Gewinnvortrag': '', 'B. Rückstellungen': '', 'C. Verbindlichkeiten': '', 'davon mit einer Restlaufzeit bis zum einem Jahr': '', 'D. Rechnungsabgrenzungsposten': '', 'E. Passive latente Steuern': '', 'Summe Passiva': ''}</t>
  </si>
  <si>
    <t>GETECO GmbH_04.09.2015.html</t>
  </si>
  <si>
    <t>{'': 'Euro', 'A. Eigenkapital': '', 'I. Gezeichnetes Kapital': '', 'II. Kapitalrücklage': '', 'III. Gewinnvortrag': '', 'B. Rückstellungen': '', 'C. Verbindlichkeiten': '', 'D. Rechnungsabgrenzungsposten': '', 'E. Passive latente Steuern': '', 'Summe Passiva': ''}</t>
  </si>
  <si>
    <t>GETECO GmbH_12.09.2016.html</t>
  </si>
  <si>
    <t>{'': 'Euro', 'A. Eigenkapital': '', 'I. Gezeichnetes Kapital': '', 'II. Kapitalrücklage': '', 'III. Gewinnvortrag': '', 'B. Rückstellungen': '', 'C. Verbindlichkeiten': '', 'D. Rechnungsabgrenzungsposten': '', 'E. Passive latente Seuern': '', 'Summe Passiva': ''}</t>
  </si>
  <si>
    <t>GETECO GmbH_13.09.2018.html</t>
  </si>
  <si>
    <t>{'': 'Euro', 'A. Anlagevermögen': '', 'I. Immaterielle Vermögensgegenstände': '', 'II. Sachanlagen': '', 'B. Umlaufvermögen': '', 'I. Forderungen und sonstige Vermögensgegenstände': '', 'davon mit einer Restlaufzeit von mehr als einem Jahr': '', 'II. Kassenbestand, Bundesbanken , Guthaben bei Kreditinstituten und Schecks': '', 'C. Rechnungsabgrenzungsposten': '', 'Summe Aktiva': ''}</t>
  </si>
  <si>
    <t>{'': 'Euro', 'A. Eigenkapital': '', 'I. Gezeichnetes Kapital': '', 'II. Gewinnvortrag': '', 'B. Rückstellungen': '', 'C. Verbindlichkeiten': '', 'davon mit Restlaufzeit bis 1 Jahr': '', 'D. Rechnungsabgrenzungsposten': '', 'E. Passive latente Steuern': '', 'Summe Passiva': ''}</t>
  </si>
  <si>
    <t>GETECO GmbH_16.09.2014.html</t>
  </si>
  <si>
    <t>GETECO GmbH_21.09.2017.html</t>
  </si>
  <si>
    <t>{'': 'Euro', 'A. Eigenkapital': '', 'I. Gezeichnetes Kapital': '', 'II. Gewinnvortrag': '', 'B. Rückstellungen': '', 'C. Verbindlichkeiten': '', 'D. Rechnungsabgrenzungsposten': '', 'E. Passive latente Steuern': '', 'Summe Passiva': ''}</t>
  </si>
  <si>
    <t>GETECO GmbH_31.05.2012.html</t>
  </si>
  <si>
    <t>Getronics_01.12.2015.html</t>
  </si>
  <si>
    <t>Getronics</t>
  </si>
  <si>
    <t>Getronics Premium IT Services GmbH</t>
  </si>
  <si>
    <t>Neu-Isenburg (vormals: Darmstadt)</t>
  </si>
  <si>
    <t>Getronics_03.11.2017.html</t>
  </si>
  <si>
    <t>6. Mit Eröffnung des Insolvenzverfahrens wurden die Ansprüche und Anwartschaften aus der betrieblichen Altersvorsorge für Arbeitnehmer auf den Pensions-Sicherungs-Verein (PSVaG) übertragen, sodass die Auflösung der Rückstellungen für Pensionen und ähnliche Verpflichtungen i.H.v. TEUR 287,4 zum 31. Mai 2015 erfolgte. Im Gegenzug wurde die korrespondierende zinsbereinigte Verbindlichkeit auf Basis der im versicherungsmathematischen Gutachten ausgewiesenen Barwerte i.H.v. TEUR 201,1 gegenüber dem PSVaG ausgewiesen.</t>
  </si>
  <si>
    <t>Getronics_06.05.2019.html</t>
  </si>
  <si>
    <t>Getronics_06.11.2017.html</t>
  </si>
  <si>
    <t>Getronics_15.11.2017.html</t>
  </si>
  <si>
    <t>Getronics_19.07.2019.html</t>
  </si>
  <si>
    <t>Getronics_24.03.2020.html</t>
  </si>
  <si>
    <t>Die Gesellschaft hat im Geschäftsjahr 2018 keine Arbeitnehmer beschäftigt.</t>
  </si>
  <si>
    <t>Getronics_25.10.2018.html</t>
  </si>
  <si>
    <t>Getronics_29.05.2017.html</t>
  </si>
  <si>
    <t>Getslash GmbH_09.07.2020.html</t>
  </si>
  <si>
    <t>Getslash GmbH</t>
  </si>
  <si>
    <t xml:space="preserve"> Oelde</t>
  </si>
  <si>
    <t>Oelde</t>
  </si>
  <si>
    <t>Getslash GmbH_23.05.2019.html</t>
  </si>
  <si>
    <t>Die durchschnittliche Zahl der während des Geschäftsjahres im Unternehmen beschäftigten Arbeitnehmer betrug 22 .</t>
  </si>
  <si>
    <t>GETT Gerätetechnik GmbH_04.07.2016.html</t>
  </si>
  <si>
    <t>GETT Gerätetechnik GmbH</t>
  </si>
  <si>
    <t xml:space="preserve"> Treuen</t>
  </si>
  <si>
    <t>GeTT Gerätetechnik GmbH</t>
  </si>
  <si>
    <t>Treuen</t>
  </si>
  <si>
    <t>GETT Gerätetechnik GmbH_06.07.2012.html</t>
  </si>
  <si>
    <t>GETT Gerätetechnik GmbH_07.07.2020.html</t>
  </si>
  <si>
    <t>GETT Gerätetechnik GmbH_11.07.2019.html</t>
  </si>
  <si>
    <t>GETT Gerätetechnik GmbH_11.08.2009.html</t>
  </si>
  <si>
    <t>Mit dem Ziel das Unternehmen betriebswirtschaftlich stärker aufzustellen und damit eine nachhaltige Sicherung des Erfolges zu gewährleisten, wurde im Oktober 2007 mit einem Geschäftsführerwechsel der erste Schritt eines personellen Strukturwandels vollzogen. Dabei bleibt das Wissen und die Fähigkeiten unserer Mitarbeiter unser wichtigstes Kapital. Für dessen Ausbau und Pflege veranstalten wir aufwändige interne sowie externe Schulungsmaßnahmen. Die firmeninternen Strukturen werden weiterhin an die wachsenden Auftragsvolumina und den damit verbundenen Anstieg der Mitarbeiterzahl angepasst. Jedoch bremst nach wie vor der Fachkräftemangel am Arbeitsmarkt die Entwicklung des Unternehmens.</t>
  </si>
  <si>
    <t>GETT Gerätetechnik GmbH_11.09.2014.html</t>
  </si>
  <si>
    <t>GETT Gerätetechnik GmbH_20.06.2018.html</t>
  </si>
  <si>
    <t>GETT Gerätetechnik GmbH_24.07.2017.html</t>
  </si>
  <si>
    <t>GETT Gerätetechnik GmbH_25.10.2010.html</t>
  </si>
  <si>
    <t>Im Jahresdurchschnitt 2008/2009 wurden 124 (Vj. 124) Mitarbeiter beschäftigt.</t>
  </si>
  <si>
    <t>GETT Gerätetechnik GmbH_26.06.2015.html</t>
  </si>
  <si>
    <t>GETT Gerätetechnik GmbH_26.07.2013.html</t>
  </si>
  <si>
    <t>GETT Gerätetechnik GmbH_28.07.2011.html</t>
  </si>
  <si>
    <t>GeTT – Gerätetechnik GmbH –</t>
  </si>
  <si>
    <t>Im Jahresdurchschnitt 2009/2010 wurden 124 (Vj. 124) Mitarbeiterbeschäftigt.</t>
  </si>
  <si>
    <t>GEVA Business Solutions GmbH_02.02.2015.html</t>
  </si>
  <si>
    <t>GEVA Business Solutions GmbH</t>
  </si>
  <si>
    <t>GEVA Business Solutions GmbH_06.11.2012.html</t>
  </si>
  <si>
    <t>GEVA Business Solutions GmbH_09.04.2019.html</t>
  </si>
  <si>
    <t>GEVA Business Solutions GmbH_11.07.2019.html</t>
  </si>
  <si>
    <t>GEVA Business Solutions GmbH_14.12.2016.html</t>
  </si>
  <si>
    <t>GEVA Business Solutions GmbH_15.03.2016.html</t>
  </si>
  <si>
    <t>GEVA Business Solutions GmbH_18.12.2013.html</t>
  </si>
  <si>
    <t>GEVA Business Solutions GmbH_27.09.2018.html</t>
  </si>
  <si>
    <t>GEVA Business Solutions GmbH_27.12.2017.html</t>
  </si>
  <si>
    <t>Gewobag_13.05.2019.html</t>
  </si>
  <si>
    <t>Gewobag</t>
  </si>
  <si>
    <t>GEWOBAG Wohnungsbau-Aktiengesellschaft Berlin</t>
  </si>
  <si>
    <t>Bei mittelbaren Versorgungsverpflichtungen wurde vom Wahlrecht nach Art. 28 Abs. 1 Satz 2 Einführungsgesetz zum Handelsgesetzbuch kein Gebrauch gemacht. Bei der Ermittlung der Rückstellung hat der Gutachter mangels aktueller Daten eine Schätzung der Fehlbeträge bei mittelbaren Altersversorgungsverpflichtungen gegenüber Mitarbeitern, die Versorgungsansprüche im Wesentlichen über die Unterstützungskasse zur Förderung der betrieblichen Altersversorgung (UFBA) erworben haben, vorgenommen.</t>
  </si>
  <si>
    <t>Gewobag_19.03.2020.html</t>
  </si>
  <si>
    <t>GEWOBAG MB Mieterberatungsgesellschaft mbH</t>
  </si>
  <si>
    <t>Gewobag_22.05.2019.html</t>
  </si>
  <si>
    <t>Weiterhin ist die Gewobag Mitglied der Versorgungsanstalt des Bundes und der Länder (VBL). Die VBL ist eine Anstalt öffentlichen Rechtes, die für Mitarbeiter öffentlicher Körperschaften sowie bestimmter juristischer Personen des Privatrechts eine zusätzliche Altersversorgung gewährt. Aufgrund der bestehenden Satzung und Regelungen ist die VBL als leistungsorientierter Plan zu klassifizieren, der durch mehrere Träger finanziert wird. Jedoch werden die über die VBL gewährten Zusagen als beitragsorientierter Plan bilanziert, da eine Berechnung nicht möglich ist. Bei einem Austritt der Gewobag aus der VBL könnten Zahlungsansprüche seitens der VBL erwachsen. Derzeit gehen wir davon aus, dass eine solche Verpflichtung nicht eintritt. Im Jahr 2018 setzt sich der Betrag zur VBL aus 6,45 Prozent allgemeiner Umlage und 1,51 Prozent Sanierungsbeitrag zusammen. Die Summe des VBL-pflichtigen Entgelts betrug bei der Gewobag im Jahr 2018 4.511 T€, vom Gesamtbeitrag von 359 T€ waren 66 T€ Sanierungsgeld.</t>
  </si>
  <si>
    <t>GFAD IT und Service GmbH_03.06.2013.html</t>
  </si>
  <si>
    <t>GFAD IT und Service GmbH</t>
  </si>
  <si>
    <t>GFAD IT und Service GmbH_03.06.2016.html</t>
  </si>
  <si>
    <t>Im Durchschnitt waren im Geschäftsjahr 17 Arbeitnehmer beschäftigt.</t>
  </si>
  <si>
    <t>GFAD IT und Service GmbH_04.12.2015.html</t>
  </si>
  <si>
    <t>{'': 'Euro', 'A. Anlagevermögen': '', 'I. Immaterielle Vermögensgegenstände': '', 'II. Sachanlagen': '', 'B. Umlaufvermögen': '', 'I. Vorräte': '', 'II. Forderungen und sonstige Vermögensgegenstände': '', 'III.Kassenbestand, Bundesbankguthaben, Guthaben bei Kreditinstituten und Schecks': '', 'C. Rechnungsabgrenzungsposten': '', 'Summe Aktiva': ''}</t>
  </si>
  <si>
    <t>GFAD IT und Service GmbH_05.06.2019.html</t>
  </si>
  <si>
    <t>GFAD IT und Service GmbH_10.08.2017.html</t>
  </si>
  <si>
    <t>GFAD IT und Service GmbH_15.12.2014.html</t>
  </si>
  <si>
    <t>GFAD IT und Service GmbH_28.09.2018.html</t>
  </si>
  <si>
    <t>GFB Consulting_06.03.2020.html</t>
  </si>
  <si>
    <t>GFB Consulting</t>
  </si>
  <si>
    <t xml:space="preserve"> Steinheim An Der Murr</t>
  </si>
  <si>
    <t>Trimetis GFB IT-Consulting GmbH (vormals: GFB EDV Consulting und Services Gesellschaft mbH)</t>
  </si>
  <si>
    <t>GFB Consulting_09.02.2018.html</t>
  </si>
  <si>
    <t>GFB EDV Consulting und Services Gesellschaft mbH</t>
  </si>
  <si>
    <t>GFB Consulting_11.03.2015.html</t>
  </si>
  <si>
    <t>GFB Consulting_22.01.2016.html</t>
  </si>
  <si>
    <t>GFB Consulting_23.01.2017.html</t>
  </si>
  <si>
    <t>GFB Consulting_26.09.2018.html</t>
  </si>
  <si>
    <t>Im aktuellen Geschäftsjahr wurden durchschnittlich 20 Arbeitnehmer beschäftigt.</t>
  </si>
  <si>
    <t>gfb Gesellschaft für Bankorganisation mbH_12.12.2016.html</t>
  </si>
  <si>
    <t>gfb Gesellschaft für Bankorganisation mbH</t>
  </si>
  <si>
    <t>gfb Gesellschaft für Bankorganisation mbH_18.12.2017.html</t>
  </si>
  <si>
    <t>4.1 Durchschnittliche Zahl der während des Geschäftsjahrs beschäftigten Arbeitnehmer</t>
  </si>
  <si>
    <t>gfb Gesellschaft für Bankorganisation mbH_20.01.2020.html</t>
  </si>
  <si>
    <t>Im Geschäftsjahr wurden durchschnittlich 11 Arbeitnehmer im Unternehmen beschäftigt.</t>
  </si>
  <si>
    <t>gfb Gesellschaft für Bankorganisation mbH_28.12.2015.html</t>
  </si>
  <si>
    <t>gfb Gesellschaft für Bankorganisation mbH_28.12.2018.html</t>
  </si>
  <si>
    <t>{'': 'Summe Aktiva', 'A.': 'Anlagevermögen', 'I.': 'Vorräte', 'II.': 'Forderungen und sonstige Vermögensgegenstände', 'B.': 'Umlaufvermögen', 'III.': 'Kassenbestand, Guthaben bei Kreditinstituten', 'C.': 'Rechnungsabgrenzungsposten', 'D.': 'Aktiver Unterschiedsbetrag aus der Vermögensverrechnung'}</t>
  </si>
  <si>
    <t>{'': 'Summe Passiva', 'A.': 'Eigenkapital', 'I.': 'Gezeichnetes Kapital', 'II.': 'Bilanzgewinn', 'B.': 'Rückstellungen', 'C.': 'Verbindlichkeiten'}</t>
  </si>
  <si>
    <t>GFBI_02.04.2020.html</t>
  </si>
  <si>
    <t>GFBI</t>
  </si>
  <si>
    <t>GfBI Beteiligungsmanagement GmbH</t>
  </si>
  <si>
    <t>Die Gesellschaft beschäftigte im laufenden Geschäftsjahr keine Mitarbeiter.</t>
  </si>
  <si>
    <t>GFBI_27.02.2020.html</t>
  </si>
  <si>
    <t>GFBI Bergbaudienstleistungen GmbH</t>
  </si>
  <si>
    <t>Dorsten</t>
  </si>
  <si>
    <t>gff Finanz- und Personalwirtschaftssysteme GmbH_23.11.2018.html</t>
  </si>
  <si>
    <t>gff Finanz- und Personalwirtschaftssysteme GmbH</t>
  </si>
  <si>
    <t xml:space="preserve"> Andernach</t>
  </si>
  <si>
    <t>Mitarbeiteranzahl</t>
  </si>
  <si>
    <t>gff Finanz- und Personalwirtschaftssysteme GmbH_25.01.2018.html</t>
  </si>
  <si>
    <t>gff Finanz- und Personalwirtschaftssysteme GmbH_26.03.2020.html</t>
  </si>
  <si>
    <t>gff Finanz- und Personalwirtschaftssysteme GmbH_29.11.2019.html</t>
  </si>
  <si>
    <t>GFI Informationsdesign GmbH_05.04.2016.html</t>
  </si>
  <si>
    <t>GFI Informationsdesign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K gedeckter Fehlbetrag': '', 'Summe Aktiva': ''}</t>
  </si>
  <si>
    <t>GFI Informationsdesign GmbH_05.05.2014.html</t>
  </si>
  <si>
    <t>GFI Informationsdesign GmbH_06.05.2013.html</t>
  </si>
  <si>
    <t>GFI Informationsdesign GmbH_11.03.2015.html</t>
  </si>
  <si>
    <t>GFI Informationsdesign GmbH_14.03.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al gedeckter Fehlbetrag': '', 'Summe Aktiva': ''}</t>
  </si>
  <si>
    <t>GFI Informationsdesign GmbH_15.05.2012.html</t>
  </si>
  <si>
    <t>GFI Informationsdesign GmbH_16.04.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al gedeckter Fehlbetrag': '', 'Summe Aktiva': ''}</t>
  </si>
  <si>
    <t>GFI Informationsdesign GmbH_17.03.2011.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D. nicht durch EK gedeckter Fehlbetrag': '', 'Summe Aktiva': ''}</t>
  </si>
  <si>
    <t>GFI Informationsdesign GmbH_17.03.2016.html</t>
  </si>
  <si>
    <t>GFI Gesellschaft für Informationsdesign Verwaltung mbH</t>
  </si>
  <si>
    <t>GFI Informationsdesign GmbH_18.04.2012.html</t>
  </si>
  <si>
    <t>{'': 'Euro', 'A. Aussstehende Einlagen': '', 'B. Anlagevermögen': '', 'C. Umlaufvermögen': '', 'Summe Aktiva': ''}</t>
  </si>
  <si>
    <t>GFI Informationsdesign GmbH_26.09.2013.html</t>
  </si>
  <si>
    <t>GFI Informationsdesign GmbH_27.01.2020.html</t>
  </si>
  <si>
    <t>GFI Informationsdesign GmbH_27.04.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K gedeckter Fehlbetrag': '', 'Summe Aktiva': ''}</t>
  </si>
  <si>
    <t>GfM Gesellschaft für Messdienstleistungen mbH_02.03.2020.html</t>
  </si>
  <si>
    <t>GfM Gesellschaft für Messdienstleistungen mbH</t>
  </si>
  <si>
    <t>Die durchschnittliche Zahl der während des Geschäftsjahres im Unternehmen beschäftigten Arbeitnehmer betrug 44,08.</t>
  </si>
  <si>
    <t>GfM Gesellschaft für Messdienstleistungen mbH_03.05.2017.html</t>
  </si>
  <si>
    <t>GfM Gesellschaft für Messdienstleistungen mbH_04.05.2018.html</t>
  </si>
  <si>
    <t>GfM Gesellschaft für Messdienstleistungen mbH_05.07.2019.html</t>
  </si>
  <si>
    <t>Die durchschnittliche Zahl der während des Geschäftsjahres im Unternehmen beschäftigten Arbeitnehmer betrug 98,67.</t>
  </si>
  <si>
    <t>GFP Gesellschaft für Personalleasing mbH_03.06.2016.html</t>
  </si>
  <si>
    <t>GFP Gesellschaft für Personalleasing mbH</t>
  </si>
  <si>
    <t>GFP Gesellschaft für Personalleasing mbH_16.02.2018.html</t>
  </si>
  <si>
    <t>GFP Gesellschaft für Personalleasing mbH_16.05.2017.html</t>
  </si>
  <si>
    <t>GFP Gesellschaft für Personalleasing mbH_23.06.2015.html</t>
  </si>
  <si>
    <t>GFP Gesellschaft für Personalleasing mbH_25.02.2020.html</t>
  </si>
  <si>
    <t>Die durchschnittliche Zahl der während des Geschäftsjahres im Unternehmen beschäftigten Arbeitnehmer betrug 66</t>
  </si>
  <si>
    <t>GFP Gesellschaft für Personalleasing mbH_27.05.2020.html</t>
  </si>
  <si>
    <t>Die durchschnittliche Zahl der während des Geschäftsjahres im Unternehmen beschäftigten Arbeitnehmer betrug 59</t>
  </si>
  <si>
    <t>GFS Fundraising Solutions GmbH_02.03.2017.html</t>
  </si>
  <si>
    <t>GFS Fundraising Solutions GmbH</t>
  </si>
  <si>
    <t>Bad Honnef</t>
  </si>
  <si>
    <t>GFS Fundraising Solutions GmbH_03.07.2020.html</t>
  </si>
  <si>
    <t>GFS Fundraising Solutions GmbH_10.10.2017.html</t>
  </si>
  <si>
    <t>GFS Fundraising Solutions GmbH_11.07.2016.html</t>
  </si>
  <si>
    <t>GFS Fundraising Solutions GmbH_21.02.2018.html</t>
  </si>
  <si>
    <t>GFS Fundraising Solutions GmbH_25.04.2019.html</t>
  </si>
  <si>
    <t>GFU Cyrus AG_07.05.2014.html</t>
  </si>
  <si>
    <t>GFU Cyrus AG</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88 (Vorj. 5,04) % ermittelt.Die Verbindlichkeiten wurden zum Rückzahlungsbetrag angesetzt. Sämtliche Verbindlichkeiten haben eine Restlaufzeit von weniger als einem Jahr (Vorjahr ebenso).In den Verbindlichkeiten sind Steuerverbindlichkeiten von € 90.617,72 (Vorj. € 73.131,40) und Verbind­lichkeiten im Rahmen der sozialen Sicherheit von € 0,00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Dem Aufsichtsrat gehörten nachfolgende Personen an:Herr Dirk Weil, Bielefeld (Vorsitzender)Frau Sabine Simonis-Osterkamp, WalterschenHerr Prof. Dr. Frank Dopatka, NeustettenVorschüsse im Sinne von § 285 Nr. 9 c HBG wurden gegenüber Mitgliedern des Vorstandes in Höhe von € 14.145,57 (Vorj. € 10.792,73) und gegenüber Mitgliedern des Aufsichtsrates in Höhe von € 0,00 (Vorj. € 0,00) gewährt. Die Verzinsung erfolgte mit 6 % p.a. und die Tilgung ist im Folgejahr vorgesehen.Die durchschnittliche Zahl der während des Geschäftsjahres beschäftigten Mitarbeiter beträgt 20 Angestellte (Vorj. 21).ErgebnisverwendungsvorschlagDie Geschäftsleitung schlägt vor, von dem Bilanzgewinn einen Teilbetrag von € 500.000,00 an die Aktionäre auszuschütten und den Restbetrag auf neue Rechnung vorzutragen.Köln, 18. März 2014gez. Karsten Kiesel Vorstand</t>
  </si>
  <si>
    <t>GFU Cyrus AG_15.07.2015.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62 (Vorj. 4,88) % ermittelt.Die Verbindlichkeiten wurden zum Rückzahlungsbetrag angesetzt. Sämtliche Verbindlichkeiten haben eine Restlaufzeit von weniger als einem Jahr (Vorjahr ebenso).In den Verbindlichkeiten sind Steuerverbindlichkeiten von € 114.413,93 (Vorj. € 90.617,72) und Verbind­lichkeiten im Rahmen der sozialen Sicherheit von € 776,54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Vorschüsse im Sinne von § 285 Nr. 9 c HBG wurden gegenüber Mitgliedern des Vorstandes in Höhe von € 19.079,51 (Vorj. € 14.145,57) und gegenüber Mitgliedern des Aufsichtsrates in Höhe von € 0,00 (Vorj. € 0,00) gewährt. Die Verzinsung erfolgte mit 6 % p.a. und die Tilgung ist im Folgejahr vorgesehen.Die durchschnittliche Zahl der während des Geschäftsjahres beschäftigten Mitarbeiter beträgt 21 Angestellte (Vorj. 20).ErgebnisverwendungsvorschlagDie Geschäftsleitung schlägt vor, von dem Bilanzgewinn einen Teilbetrag von € 500.000,00 an die Aktionäre auszuschütten und den Restbetrag auf neue Rechnung vorzutragen.Köln, 19. März 2015gez. Karsten Kiesel Vorstand</t>
  </si>
  <si>
    <t>GFU Cyrus AG_16.07.2018.html</t>
  </si>
  <si>
    <t>GFU Cyrus AG_20.07.2016.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0 % (Vorj. 4,62) % ermittelt.Die Verbindlichkeiten wurden zum Rückzahlungsbetrag angesetzt. Sämtliche Verbindlichkeiten haben eine Restlaufzeit von weniger als einem Jahr (Vorjahr ebenso).In den Verbindlichkeiten sind Steuerverbindlichkeiten von € 85.091,73 (Vorj. € 114.413,93) und Verbind­lichkeiten im Rahmen der sozialen Sicherheit von € 1.464,38 (Vorj. € 776,54)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 (bis 23.3.2015)Herr Theodor M. Strauch, Berlin (ab 23.3.2015)Vorschüsse im Sinne von § 285 Nr. 9 c HBG wurden gegenüber Mitgliedern des Vorstandes in Höhe von € 11.988,60 (Vorj. € 19.079,51) und gegenüber Mitgliedern des Aufsichtsrates in Höhe von € 0,00 (Vorj. € 0,00) gewährt. Die Verzinsung erfolgte mit 6 % p.a. und die Tilgung ist im Folgejahr vorgesehen.Die durchschnittliche Zahl der während des Geschäftsjahres beschäftigten Mitarbeiter beträgt 23 Angestellte (Vorj. 21).ErgebnisverwendungsvorschlagDie Geschäftsleitung schlägt vor, von dem Bilanzgewinn einen Teilbetrag von € 400.070,00 an die Aktionäre auszuschütten und den Restbetrag auf neue Rechnung vorzutragen.Köln, 21. März 2016gez. Karsten Kiesel Vorstand</t>
  </si>
  <si>
    <t>GFU Cyrus AG_21.05.2019.html</t>
  </si>
  <si>
    <t>GFU Cyrus AG_21.08.2017.html</t>
  </si>
  <si>
    <t>gfu-consult gmbh_05.09.2018.html</t>
  </si>
  <si>
    <t>gfu-consult gmbh</t>
  </si>
  <si>
    <t>gfu-consult gmbh_09.08.2019.html</t>
  </si>
  <si>
    <t>gfu-consult gmbh_14.09.2017.html</t>
  </si>
  <si>
    <t>gfu-consult gmbh_18.05.2015.html</t>
  </si>
  <si>
    <t>gfu-consult gmbh_30.09.2016.html</t>
  </si>
  <si>
    <t>GG-net GmbH_11.01.2018.html</t>
  </si>
  <si>
    <t>GG-net GmbH</t>
  </si>
  <si>
    <t>GG-net GmbH_23.01.2017.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onstige Aktiva': '', 'Summe Aktiva': ''}</t>
  </si>
  <si>
    <t>GG-net GmbH_28.12.2015.html</t>
  </si>
  <si>
    <t>{'': 'Euro', 'A. Eigenkapital': '', 'I. Gezeichnetes Kapital': '', 'II. Gewinnvortrag/Verlustvortrag': '', 'III. Jahresüberschuss/Jahresfehlbetrag': '', 'B. Rückstellungen': '', 'C. Verbindlichkeiten': '', 'D. Rechnungsabgrenzungsposten': '', 'Sonstige Passiva': '', 'Summe Passiva': ''}</t>
  </si>
  <si>
    <t>GG-net GmbH_28.12.2018.html</t>
  </si>
  <si>
    <t>GG-net GmbH_31.03.2020.html</t>
  </si>
  <si>
    <t>GGR_03.01.2017.html</t>
  </si>
  <si>
    <t>GGR</t>
  </si>
  <si>
    <t>GGR Wohnparks Kastanienallee GmbH</t>
  </si>
  <si>
    <t>GGR_10.01.2017.html</t>
  </si>
  <si>
    <t>GGR Wohnparks Alte Hellersdorfer Straße GmbH</t>
  </si>
  <si>
    <t>GGR_17.01.2018.html</t>
  </si>
  <si>
    <t>GGR_17.11.2016.html</t>
  </si>
  <si>
    <t>Die Gesellschaft beschäftigte im Geschäftsjahresdurchschnitt wie im Vorjahr keine Mitarbeiter.</t>
  </si>
  <si>
    <t>GHK Management Consulting GmbH_03.11.2017.html</t>
  </si>
  <si>
    <t>GHK Management Consulting GmbH</t>
  </si>
  <si>
    <t>Die Gesellschaft beschäftigte im Berichtsjahr achtzehn Mitarbeiter.</t>
  </si>
  <si>
    <t>GHK Management Consulting GmbH_10.08.2016.html</t>
  </si>
  <si>
    <t>Frankfurt am Main (vormals: Offenbach am MAin)</t>
  </si>
  <si>
    <t>GHK Management Consulting GmbH_20.12.2019.html</t>
  </si>
  <si>
    <t>Die Gesellschaft beschäftigte im Berichtsjahr dreiundzwanzig Mitarbeiter.</t>
  </si>
  <si>
    <t>GHK Management Consulting GmbH_21.09.2018.html</t>
  </si>
  <si>
    <t>GHK Management Consulting GmbH_28.01.2016.html</t>
  </si>
  <si>
    <t>GHM GmbH_08.07.2020.html</t>
  </si>
  <si>
    <t>GHM GmbH</t>
  </si>
  <si>
    <t>GHM Eclatec GmbH</t>
  </si>
  <si>
    <t>GHM GmbH_09.04.2019.html</t>
  </si>
  <si>
    <t>Die durchschnittliche Zahl der während des Geschäftsjahres im Unternehmen beschäftigten Arbeitnehmer betrug 1,0.</t>
  </si>
  <si>
    <t>GibConsult GmbH_07.01.2016.html</t>
  </si>
  <si>
    <t>GibConsult GmbH</t>
  </si>
  <si>
    <t xml:space="preserve"> Eggolsheim</t>
  </si>
  <si>
    <t>Eggolsheim</t>
  </si>
  <si>
    <t>GibConsult GmbH_20.01.2015.html</t>
  </si>
  <si>
    <t>Gicom GmbH_02.02.2015.html</t>
  </si>
  <si>
    <t>Gicom GmbH</t>
  </si>
  <si>
    <t xml:space="preserve"> Overath</t>
  </si>
  <si>
    <t>GICOM GmbH</t>
  </si>
  <si>
    <t>Overath</t>
  </si>
  <si>
    <t>Gicom GmbH_04.02.2020.html</t>
  </si>
  <si>
    <t>Gicom GmbH_06.02.2019.html</t>
  </si>
  <si>
    <t>Gicom GmbH_12.10.2015.html</t>
  </si>
  <si>
    <t>Gicom GmbH_13.10.2016.html</t>
  </si>
  <si>
    <t>Gicom GmbH_25.09.2015.html</t>
  </si>
  <si>
    <t>Gicom GmbH_25.09.2017.html</t>
  </si>
  <si>
    <t>Giegerich  Partner GmbH_04.09.2014.html</t>
  </si>
  <si>
    <t>Giegerich &amp; Partner GmbH</t>
  </si>
  <si>
    <t>Giegerich  Partner GmbH_05.02.2020.html</t>
  </si>
  <si>
    <t>Während des Geschäftsjahres waren im Unternehmen durchschnittlich 24,5 Arbeitnehmer beschäftigt.</t>
  </si>
  <si>
    <t>Giegerich  Partner GmbH_06.11.2015.html</t>
  </si>
  <si>
    <t>Giegerich  Partner GmbH_09.01.2018.html</t>
  </si>
  <si>
    <t>Während des Geschäftsjahres waren im Unternehmen durchschnittlich 32 Arbeitnehmer beschäftigt.</t>
  </si>
  <si>
    <t>Giegerich  Partner GmbH_18.03.2016.html</t>
  </si>
  <si>
    <t>Giegerich  Partner GmbH_24.01.2019.html</t>
  </si>
  <si>
    <t>Gierso Boardinghaus Berlin GmbH_12.04.2019.html</t>
  </si>
  <si>
    <t>Gierso Boardinghaus Berlin GmbH</t>
  </si>
  <si>
    <t>Gierso Boardinghaus Berlin GmbH_15.06.2020.html</t>
  </si>
  <si>
    <t>Gierso Boardinghaus Berlin GmbH_29.06.2020.html</t>
  </si>
  <si>
    <t>GIM Gesellschaft für integratives Management mbH_07.01.2019.html</t>
  </si>
  <si>
    <t>GIM Gesellschaft für integratives Management mbH</t>
  </si>
  <si>
    <t>GIM Gesellschaft für integratives Management mbH_12.01.2018.html</t>
  </si>
  <si>
    <t>GIM Gesellschaft für integratives Management mbH_14.09.2015.html</t>
  </si>
  <si>
    <t>GIM Gesellschaft für integratives Management mbH_15.06.2016.html</t>
  </si>
  <si>
    <t>GIM Gesellschaft für integratives Management mbH_17.03.2020.html</t>
  </si>
  <si>
    <t>Zum Bilanzstichtag waren einschließlich Geschäftsführer 4 Arbeitnehmer (Vorjahr: 6 ) im Unternehmen beschäftigt. Die durchschnittliche Beschäftigtenzahl nach § 265 Abs. 5 HGB beläuft sich im Abschlussjahr auf 1,1.</t>
  </si>
  <si>
    <t>GIM Gesellschaft für integratives Management mbH_23.12.2014.html</t>
  </si>
  <si>
    <t>Gimbel Consulting GmbH_03.04.2020.html</t>
  </si>
  <si>
    <t>Gimbel Consulting GmbH</t>
  </si>
  <si>
    <t xml:space="preserve"> Grasberg</t>
  </si>
  <si>
    <t>Grasberg</t>
  </si>
  <si>
    <t>Die Gimbel Consulting GmbH ist seit der Gründung im Jahr 2000 ein unabhängiger und international agierender Berater für Unternehmen aus der ITK-Branche und bietet ein breites Spektrum individueller Outsourcing-, Personalbeschaffung- und Coachingdienstleistungen an. Hierzu gehören u.a. die eigenständige Realisierung von Gewerken aus der Mobilfunk- und Glasfaserbranche, die Vermittlung von freien Beratern oder Festangestellten zur Durchführung von Kundenprojekten inklusive der gewerbsmäßigen Arbeitnehmerüberlassung.</t>
  </si>
  <si>
    <t>Gimbel Consulting GmbH_15.02.2019.html</t>
  </si>
  <si>
    <t>Die Gesamtzahl der durchschnittlich beschäftigten Arbeitnehmer beträgt damit 67.</t>
  </si>
  <si>
    <t>Gimbel Consulting GmbH_19.02.2018.html</t>
  </si>
  <si>
    <t>Gini GmbH_05.02.2018.html</t>
  </si>
  <si>
    <t>Gini GmbH</t>
  </si>
  <si>
    <t>Die durchschnittliche Zahl der während des Geschäftsjahres 2016 im Unternehmen beschäftigten Arbeitnehmer betrug 19.</t>
  </si>
  <si>
    <t>Gini GmbH_06.01.2015.html</t>
  </si>
  <si>
    <t>Gini GmbH_06.03.2020.html</t>
  </si>
  <si>
    <t>Im Jahresdurchschnitt 2018 wurden 39 Mitarbeiter beschäftigt.</t>
  </si>
  <si>
    <t>Gini GmbH_09.03.2017.html</t>
  </si>
  <si>
    <t>Gini GmbH_15.03.2019.html</t>
  </si>
  <si>
    <t>Im Jahresdurchschnitt 2017 wurden 33 Mitarbeiter beschäftigt.</t>
  </si>
  <si>
    <t>Gini GmbH_21.09.2018.html</t>
  </si>
  <si>
    <t>{'': 'Euro', 'A. Eigenkapital': '', 'I. Gezeichnetes Kapital': '', 'II. Kapitalrücklage': '', 'III. Verlustvortrag': '', 'IV. Jahresfehlbetrag': '', 'V. nicht gedeckter Fehlbetrag': '', 'B. Rückstellungen': '', 'C. Verbindlichkeiten': '', 'D. Rechnungsabgrenzungsposten': '', 'Summe Passiva': ''}</t>
  </si>
  <si>
    <t>GIP Exyr GmbH_03.02.2016.html</t>
  </si>
  <si>
    <t>GIP Exyr GmbH</t>
  </si>
  <si>
    <t>GIP Exyr GmbH_04.01.2017.html</t>
  </si>
  <si>
    <t>{'': '', 'A. Anlagevermögen': '', 'I. Immaterielle Vermögensgegenstände': '', 'entgeltlich erworbene gewerbliche Schutzrechte und ähnliche Rechte und Werte': '', 'II. Sachanlagen': '', 'andere Anlagen, Betriebs- und Geschäftsausstattung': '', 'III. Finanzanlagen': '', 'Anteile an verbundenen Unternehmen': '', 'B. Umlaufvermögen': '', 'I. Vorräte': '', 'II. Forderungen und sonstige Vermögensgegenstände': '', '1. Forderungen aus Lieferungen und Leistungen': '', 'davon mit einer Restlaufzeit bis zu einem Jahr Euro 1363.740,89 (€ 1.841.971,25)': '', '2. sonstige Vermögensgegenstände': '', 'III. Kassenbestand, Guthaben bei Kreditinstituten': '', 'C. Rechnungsabgrenzungsposten': ''}</t>
  </si>
  <si>
    <t>{'': '', 'A. Eigenkapital': '', 'I. Gezeichnetes Kapital': '', 'II. Kapitalrücklage': '', 'III. Gewinnrücklage': '', '1. satzungsmäßige Rücklage': '', '2. andere Rücklagen': '', 'IV. Jahresüberschuß': '', 'V. Vortrag auf neue Rechnung': '', 'Eigenkapital': '', 'B. Rückstellungen': '', '1. Steuerrückstellungen': '', '2. sonstige Rückstellungen': '', 'C. Verbindlichkeiten': '', '1. erhaltene Anzahlungen': '', 'davon mit einer Restlaufzeit bis zu einem Jahr Euro 0,00 (€ 0,00)': '', '2. Verbindlichkeiten aus Lieferungen und Leistungen': '', 'davon mit einer Restlaufzeit bis zu einem Jahr Euro 19.481,18 (i.VJ: € 4.514,63)': '', '3. Verbindlichkeiten gegenüber verbundenen Unternehmen': '', 'davon mit einer Restlaufzeit bis zu einem Jahr Euro 318.882,98 (€ 101.444,73)': '', '4. Sonstige Verbindlichkeiten': '', 'davon aus Steuern Euro 103.100,53 (€ 41.099,16)': '', 'davon im Rahmen der sozialen Sicherheit Euro 75,86 (€ 103,12)': '', 'davon mit einer Restlaufzeit bis zu einem Jahr Euro 103.967,32 (€ 42.572,88)': '', 'D. Rechnungsabgrenzungsposten': ''}</t>
  </si>
  <si>
    <t>GIP Exyr GmbH_06.01.2020.html</t>
  </si>
  <si>
    <t>Die durchschnittliche Zahl der beschäftigten Arbeitnehmer beträgt 50.</t>
  </si>
  <si>
    <t>GIP Exyr GmbH_11.11.2014.html</t>
  </si>
  <si>
    <t>{'': '', 'A. Anlagevermögen': '', 'I. Immaterielle Vermögensgegenstände': '', 'entgeltlich erworbene gewerbliche Schutzrechte und ähnliche Rechte und Werte': '', 'II. Sachanlagen': '', 'andere Anlagen, Betriebs- und Geschäftsausstattung': '', 'III. Finanzanlagen': '', 'Anteile an verbundenen Unternehmen': '', 'B. Umlaufvermögen': '', 'I. Vorräte': '', 'II. Forderungen und sonstige Vermögensgegenstände': '', '1. Forderungen aus Lieferungen und Leistungen': '', '2. sonstige Vermögensgegenstände': '', 'III. Kassenbestand, Guthaben bei Kreditinstituten': '', 'C. Rechnungsabgrenzungsposten': ''}</t>
  </si>
  <si>
    <t>GIP Exyr GmbH_15.01.2019.html</t>
  </si>
  <si>
    <t>Die durchschnittliche Zahl der beschäftigten Arbeitnehmer beträgt 43.</t>
  </si>
  <si>
    <t>GIP Exyr GmbH_24.11.2017.html</t>
  </si>
  <si>
    <t>GiPsy Beratungsgesellschaft für Personal und Organisation mbH_03.07.2019.html</t>
  </si>
  <si>
    <t>GiPsy® Beratungsgesellschaft für Personal und Organisation mbH</t>
  </si>
  <si>
    <t>Asbach</t>
  </si>
  <si>
    <t>GiPsy Beratungsgesellschaft für Personal und Organisation mbH_06.07.2018.html</t>
  </si>
  <si>
    <t>GiPsy Beratungsgesellschaft für Personal und Organisation mbH_12.01.2017.html</t>
  </si>
  <si>
    <t>GiPsy Beratungsgesellschaft für Personal und Organisation mbH_12.03.2018.html</t>
  </si>
  <si>
    <t>GIS Consult GmbH Gesellschaft für angewandte geographische Informationssysteme_02.10.2019.html</t>
  </si>
  <si>
    <t>GIS Consult GmbH Gesellschaft für angewandte geographische Informationssysteme</t>
  </si>
  <si>
    <t xml:space="preserve"> Haltern Am See</t>
  </si>
  <si>
    <t>Haltern</t>
  </si>
  <si>
    <t>GIS Consult GmbH Gesellschaft für angewandte geographische Informationssysteme_12.09.2017.html</t>
  </si>
  <si>
    <t>GIS Consult GmbH Gesellschaft für angewandte geographische Informationssysteme_27.09.2018.html</t>
  </si>
  <si>
    <t>GIS Consult GmbH</t>
  </si>
  <si>
    <t>Haltern am See</t>
  </si>
  <si>
    <t>GIS Consult GmbH Gesellschaft für angewandte geographische Informationssysteme_28.10.2016.html</t>
  </si>
  <si>
    <t>GIS Gesellschaft für InformationsSysteme AG_03.06.2014.html</t>
  </si>
  <si>
    <t>GIS Gesellschaft für InformationsSysteme AG</t>
  </si>
  <si>
    <t>GIS Gesellschaft für InformationsSysteme AG_07.03.2019.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n Niveau.</t>
  </si>
  <si>
    <t>GIS Gesellschaft für InformationsSysteme AG_09.03.2018.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m Niveau.</t>
  </si>
  <si>
    <t>GIS Gesellschaft für InformationsSysteme AG_23.12.2019.html</t>
  </si>
  <si>
    <t>Der Vorstand bedankt sich bei allen Mitarbeiterinnen und Mitarbeitern, Kunden, Partnern und dem Aufsichtsrat für die gute und vertrauensvolle Zusammenarbeit.</t>
  </si>
  <si>
    <t>GIS Gesellschaft für InformationsSysteme AG_28.02.2017.html</t>
  </si>
  <si>
    <t>Der Vorstand ist durch Beschluss der Hauptversammlung vom 19.05.2014 ermächtigt, mit Zustimmung des Aufsichtsrates, das Grundkapital bis zum 17.06.2019 durch ein- oder mehrmalige Ausgabe neuer Aktien an Mitarbeiter der Gesellschaft gegen Bareinlage um bis zu Euro 60.000,00 zu erhöhen.</t>
  </si>
  <si>
    <t>GIS Gesellschaft für InformationsSysteme AG_31.05.2013.html</t>
  </si>
  <si>
    <t>GIS Gesellschaft für InformationsSysteme AG_31.07.2015.html</t>
  </si>
  <si>
    <t>gissih GmbH_10.02.2020.html</t>
  </si>
  <si>
    <t>gissih GmbH</t>
  </si>
  <si>
    <t>gissih GmbH_20.12.2018.html</t>
  </si>
  <si>
    <t>GITEC-IGIP GmbH_02.11.2015.html</t>
  </si>
  <si>
    <t>GITEC-IGIP GmbH</t>
  </si>
  <si>
    <t>GITEC CONSULT GmbH</t>
  </si>
  <si>
    <t>(vormals: IGIP Technologie GmbH)</t>
  </si>
  <si>
    <t>16 Anzahl der Mitarbeiter</t>
  </si>
  <si>
    <t>GITEC-IGIP GmbH_05.03.2018.html</t>
  </si>
  <si>
    <t>Im Durchschnitt des Geschäftsjahres 2016 waren 110 Mitarbeiter beschäftigt, darunter 1 Auszubildender im kaufmännischen Bereich. Im Berichtsjahr haben sich die Personalkosten nur geringfügig verändert. Für die Jahre 2017 und 2018 liegt das Hauptaugenmerk unverändert in der Stärkung der Projektteams vor Ort mit dem Ziel, den Anteil der lokal erbrachten Dienstleistungen und Beratungen in den Ländern durch eigene, hochqualifizierte und mit den lokalen Gegebenheiten bestens vertraute Mitarbeiter zu erhöhen.</t>
  </si>
  <si>
    <t>GITEC-IGIP GmbH_14.02.2017.html</t>
  </si>
  <si>
    <t>GITEC-IGIP GmbH (vormals: GITEC CONSULT GmbH)</t>
  </si>
  <si>
    <t>Als nicht finanzielle Leistungsindikatoren sind im Wesentlichen Mitarbeiter und Know-how zu nennen. Dabei liegt der Schwerpunkt auf dem Aufbau und der Verstärkung der lokalen Tochtergesellschaften. Da die Leistungserbringung in der Zukunft immer stärker durch lokale Ressourcen erbracht werden wird, stehen das lokale Know-how, Präsenz vor Ort und Aufbau lokaler funktionierender Qualitätssicherung und leistungsfähige IT-Strukturen im Vordergrund.</t>
  </si>
  <si>
    <t>GITEC-IGIP GmbH_22.03.2019.html</t>
  </si>
  <si>
    <t>Der Rohertrag blieb mit rd. 53,3 % auf stabilen Niveau. Hier haben sich der gestiegene Einsatz bzw. die bessere Auslastung von eigenem Personal bemerkbar gemacht, der die Kosten für freie internationale Mitarbeiter entsprechend reduziert hat.</t>
  </si>
  <si>
    <t>GITEC-IGIP GmbH_23.03.2015.html</t>
  </si>
  <si>
    <t>GITEC CONSULT GmbH (vormals: IGIP Technologie GmbH))</t>
  </si>
  <si>
    <t>Düsseldorf (vormals: Darmstadt)</t>
  </si>
  <si>
    <t>Im Jahre 2013 waren im Durchschnitt 109 Mitarbeiter (inklusive Ortskräfte) beschäftigt (Vorjahr: 84 Mitarbeiter).</t>
  </si>
  <si>
    <t>GITEC-IGIP GmbH_31.03.2020.html</t>
  </si>
  <si>
    <t>Der Rohertrag verringerte sich auf 51,9 % nach 53,3 % in 2017. Hier haben sich gestiegene Kosten für Materialaufwand (Aufwendungen für Fremdleistungen sowie Subunternehmer) bemerkbar gemacht. Verantwortlich sind insbesondere die Kosten für freie Mitarbeiter, die Projektentwicklung außerhalb der Entwicklungszusammenarbeit und gestiegene Akquisitionskosten. Demgegenüber erhöhte sich das EBITDA geringfügig von 422 TEUR auf 465 TEUR.</t>
  </si>
  <si>
    <t>gjuce GmbH_08.12.2015.html</t>
  </si>
  <si>
    <t>gjuce GmbH</t>
  </si>
  <si>
    <t>gjuce GmbH_09.03.2020.html</t>
  </si>
  <si>
    <t>gjuce GmbH_16.02.2018.html</t>
  </si>
  <si>
    <t>gjuce GmbH_18.05.2016.html</t>
  </si>
  <si>
    <t>gjuce GmbH_18.07.2018.html</t>
  </si>
  <si>
    <t>GL Maritime Software GmbH_13.02.2019.html</t>
  </si>
  <si>
    <t>GL Maritime Software GmbH</t>
  </si>
  <si>
    <t>{'': '', 'A. Eigenkapital': '', 'I. Gezeichnetes Kapital': '', 'II. Kapitalrücklage': '', 'IV. Jahresüberschuss/-fehlbetrag': '', 'IV. Nicht durch Eigenkapital gedeckter Fehlbetrag': '', 'B. Rückstellungen': '', '1. Rückstellungen für Pensionen': '', '2. Steuerrückstellungen': '', '3. Sonstige Rückstellungen': '', 'C. Verbindlichkeiten': '', '1. Verbindlichkeiten JUS Lieferungen und Leistungen': '', '2. Verbindlichkeiten gegenüber verbundenen Unternehmen': '', '3 Sonstige Verbindlichkeiten': '', '- davon aus Steuern EUR 39.488 (Vorjahr: EUR 201.353)': '', 'D. Rechnungsabgrenzungsposten': ''}</t>
  </si>
  <si>
    <t>GL Maritime Software GmbH_15.03.2018.html</t>
  </si>
  <si>
    <t>GL Maritime Software GmbH_20.03.2020.html</t>
  </si>
  <si>
    <t>Durch die einzigartige Kombination aus technischer Kompetenz und dem Verständnis für ihre Märkte und Kunden plant die GL MS ihre Position weiter auszubauen sowie das Ansehen und Vertrauen ihrer Geschäftspartner durch die Kreativität und Motivation ihrer qualifizierten Mitarbeiter sichern.</t>
  </si>
  <si>
    <t>{'': '', 'A. Eigenkapital': '', 'I. Gezeichnetes Kapital': '', 'II. Kapitalrücklage': '', 'B. Rückstellungen': '', '1. Rückstellungen für Pensionen': '', '2. Sonstige Rückstellungen': '', 'C. Verbindlichkeiten': '', '1. Verbindlichkeiten aus Lieferungen und Leistungen': '', '2. Verbindlichkeiten gegenüber verbundenen Unternehmen': '', '3. Sonstige Verbindlichkeiten': '', '- davon aus Steuern EUR 41.962 (Vorjahr: EUR 39.488) -': '', 'D. Rechnungsabgrenzungsposten': ''}</t>
  </si>
  <si>
    <t>GL Verleih Arbeitsbühnen GmbH_03.02.2010.html</t>
  </si>
  <si>
    <t>GL Verleih Arbeitsbühnen GmbH</t>
  </si>
  <si>
    <t>1a Arbeitsbühnen GL Verleih GmbH &amp; Co KG</t>
  </si>
  <si>
    <t>GL Verleih Arbeitsbühnen GmbH_10.06.2015.html</t>
  </si>
  <si>
    <t>1 a Arbeitsbühnen GL Verleih GmbH &amp; Co. KG</t>
  </si>
  <si>
    <t>Kelkheim (Taunus) (vormals: Hofheim am Taunus)</t>
  </si>
  <si>
    <t>GL Verleih Arbeitsbühnen GmbH_11.01.2012.html</t>
  </si>
  <si>
    <t>GL Verleih Arbeitsbühnen GmbH_12.01.2012.html</t>
  </si>
  <si>
    <t>Hofheim a.T.</t>
  </si>
  <si>
    <t>GL Verleih Arbeitsbühnen GmbH_12.01.2015.html</t>
  </si>
  <si>
    <t>GL Verleih Arbeitsbühnen GmbH_12.06.2015.html</t>
  </si>
  <si>
    <t>GL Verleih Arbeitsbühnen GmbH_18.09.2013.html</t>
  </si>
  <si>
    <t>GL Verleih Arbeitsbühnen GmbH_19.09.2013.html</t>
  </si>
  <si>
    <t>GL Verleih Arbeitsbühnen GmbH_20.01.2011.html</t>
  </si>
  <si>
    <t>GL Verleih Arbeitsbühnen GmbH_20.01.2015.html</t>
  </si>
  <si>
    <t>GL Verleih Arbeitsbühnen GmbH_20.12.2018.html</t>
  </si>
  <si>
    <t>GL Verleih Arbeitsbühnen GmbH_24.07.2017.html</t>
  </si>
  <si>
    <t>GL Verleih Arbeitsbühnen GmbH_29.07.2016.html</t>
  </si>
  <si>
    <t>GL Verleih Arbeitsbühnen GmbH_29.08.2012.html</t>
  </si>
  <si>
    <t>GL Verleih Arbeitsbühnen GmbH_30.01.2020.html</t>
  </si>
  <si>
    <t>GL Verleih Arbeitsbühnen GmbH_30.08.2012.html</t>
  </si>
  <si>
    <t>glancers GmbH_08.02.2019.html</t>
  </si>
  <si>
    <t>glancers GmbH</t>
  </si>
  <si>
    <t>Haar</t>
  </si>
  <si>
    <t>glancers GmbH_11.03.2020.html</t>
  </si>
  <si>
    <t>glancers GmbH_11.12.2017.html</t>
  </si>
  <si>
    <t>Glanos GmbH_03.01.2020.html</t>
  </si>
  <si>
    <t>Glanos GmbH</t>
  </si>
  <si>
    <t>Im Geschäftsjahr beschäftigte die Gesellschaft im Durchschnitt 8 Mitarbeiter.</t>
  </si>
  <si>
    <t>Glanos GmbH_14.08.2017.html</t>
  </si>
  <si>
    <t>Glanos GmbH_15.06.2020.html</t>
  </si>
  <si>
    <t>Glanos GmbH_19.04.2016.html</t>
  </si>
  <si>
    <t>Glanos GmbH_27.12.2018.html</t>
  </si>
  <si>
    <t>Glantz GmbH  Co. KG_01.04.2014.html</t>
  </si>
  <si>
    <t>Glantz GmbH und Co. KG</t>
  </si>
  <si>
    <t>Tangermünde</t>
  </si>
  <si>
    <t>Glantz GmbH  Co. KG_12.12.2012.html</t>
  </si>
  <si>
    <t>Glantz GmbH &amp; Co. KG</t>
  </si>
  <si>
    <t>Glantz GmbH  Co. KG_17.05.2013.html</t>
  </si>
  <si>
    <t>Glanzexpress_06.09.2017.html</t>
  </si>
  <si>
    <t>Glanzexpress</t>
  </si>
  <si>
    <t xml:space="preserve"> Zerbst/Anhalt</t>
  </si>
  <si>
    <t>Glanzexpress Schondorf &amp; Giehl GmbH &amp; Co.KG</t>
  </si>
  <si>
    <t>Zerbst/Anhalt</t>
  </si>
  <si>
    <t>Glanzexpress_11.08.2017.html</t>
  </si>
  <si>
    <t>Glanzexpress Gebäudedienstleistungs GmbH (vormals: Glanzexpress Schondorf &amp; Giehl GmbH)</t>
  </si>
  <si>
    <t>Zerbst (vormals: Magdeburg)</t>
  </si>
  <si>
    <t>Glanzexpress_16.12.2019.html</t>
  </si>
  <si>
    <t>Glanzexpress Gebäudedienstleistungs GmbH</t>
  </si>
  <si>
    <t>Zerbst (Anhalt)</t>
  </si>
  <si>
    <t>Glanzexpress_24.09.2018.html</t>
  </si>
  <si>
    <t>Glas Trienes_04.02.2020.html</t>
  </si>
  <si>
    <t>Glas Trienes</t>
  </si>
  <si>
    <t>Glas Trienes GmbH &amp; Co KG</t>
  </si>
  <si>
    <t>Im Geschäftsjahr 2018 wurden durchschnittlich 64 Arbeitnehmer beschäftigt.</t>
  </si>
  <si>
    <t>Glas Trienes_28.01.2019.html</t>
  </si>
  <si>
    <t>Im Geschäftsjahr 2017 wurden durchschnittlich 60 Arbeitnehmer beschäftigt.</t>
  </si>
  <si>
    <t>Glaser ISB CAD Programmsysteme GmbH_03.02.2020.html</t>
  </si>
  <si>
    <t>Glaser ISB CAD Programmsysteme GmbH</t>
  </si>
  <si>
    <t xml:space="preserve"> Wennigsen (Deister)</t>
  </si>
  <si>
    <t>Wennigsen</t>
  </si>
  <si>
    <t>Glaser ISB CAD Programmsysteme GmbH_07.12.2017.html</t>
  </si>
  <si>
    <t>GLASER -isb cad- Programmsysteme GmbH</t>
  </si>
  <si>
    <t>In den sonstigen Verbindlichkeiten sind Verbindlichkeiten aus Steuern in Höhe von Euro 281.600,72 (Vorjahr: Euro 274.121,91) sowie im Rahmen der sozialen Sicherheit in Höhe von Euro 4.595,64 (Vorjahr: Euro 4.424,07) enthalten. Sämtliche Verbindlichkeiten haben eine Restlaufzeit von bis zu einem Jahr. IV. Sonstige Angaben Während des Geschäftsjahres waren durchschnittlich 22 Arbeitnehmer beschäftigt.</t>
  </si>
  <si>
    <t>Glaser ISB CAD Programmsysteme GmbH_21.01.2019.html</t>
  </si>
  <si>
    <t>Während des Geschäftsjahres waren durchschnittlich 18 Arbeitnehmer beschäftigt.</t>
  </si>
  <si>
    <t>Glaser ISB CAD Programmsysteme GmbH_23.12.2016.html</t>
  </si>
  <si>
    <t>Glaser ISB CAD Programmsysteme GmbH_30.11.2015.html</t>
  </si>
  <si>
    <t>Glauch Personal GmbH_03.07.2020.html</t>
  </si>
  <si>
    <t>Glauch Personal GmbH</t>
  </si>
  <si>
    <t>Gegenstand des Unternehmens ist die Personallogistik, insbesondere die Personaleinsatzplanung und -optimierung für Fremdunternehmen, die Unternehmensberatung in Personalangelegenheiten und die gewerbliche Arbeitnehmerüberlassung.</t>
  </si>
  <si>
    <t>Glauch Personal GmbH_13.03.2019.html</t>
  </si>
  <si>
    <t>Gegenstand des Unternehmens ist die gewerbliche Arbeitnehmerüberlassung sowie die Personaldienstleistung, insbesondere Coaching, Personalvermittlung, Personalberatung, Outplacement, Outsourcing und Interimsmanagement.</t>
  </si>
  <si>
    <t>Glauch Personal GmbH_13.04.2018.html</t>
  </si>
  <si>
    <t>Glauch Personal GmbH_14.02.2020.html</t>
  </si>
  <si>
    <t>Glauch Personal GmbH_19.04.2017.html</t>
  </si>
  <si>
    <t>gleis 3_19.07.2018.html</t>
  </si>
  <si>
    <t>gleis 3</t>
  </si>
  <si>
    <t xml:space="preserve"> Rodgau</t>
  </si>
  <si>
    <t>Gleis 3 GmbH</t>
  </si>
  <si>
    <t>Einbeck OT Kreiensen</t>
  </si>
  <si>
    <t>Während des Geschäftsjahres 01.06.2017 - 31.12.2017 betrug die durchschnittliche Anzahl der beschäftigten Arbeitnehmer 3 Personen.</t>
  </si>
  <si>
    <t>gleis 3_23.10.2019.html</t>
  </si>
  <si>
    <t>Gleis 13 Haus IV GmbH</t>
  </si>
  <si>
    <t>global office GmbH_04.02.2015.html</t>
  </si>
  <si>
    <t>global office GmbH</t>
  </si>
  <si>
    <t xml:space="preserve"> Montabaur</t>
  </si>
  <si>
    <t>global-geo-office Vermessungs GmbH</t>
  </si>
  <si>
    <t>Beelitz</t>
  </si>
  <si>
    <t>{'': '', 'A. Anlagevermögen': '', 'I. Immaterielle Vermögensgegenstände': '', 'II. Sachanlagen': '', 'B. Umlaufvermögen': '', 'I. Forderungen und sonstige Vermögensgegenstände': '', 'II. Kassenbestand und Guthaben bei Kreditinstituten': '', 'C. Rechnungsabgrenzungsposten': ''}</t>
  </si>
  <si>
    <t>global office GmbH_05.01.2017.html</t>
  </si>
  <si>
    <t>global office GmbH_06.09.2019.html</t>
  </si>
  <si>
    <t>Die durchschnittliche Zahl der Arbeitnehmer im Geschäftsjahr beträgt 25 Personen.</t>
  </si>
  <si>
    <t>global office GmbH_07.02.2020.html</t>
  </si>
  <si>
    <t>Global Office GmbH</t>
  </si>
  <si>
    <t>Die Gesellschaft beschäftigte im Geschäftsjahr 2018 51 Mitarbeiter.</t>
  </si>
  <si>
    <t>global office GmbH_08.04.2016.html</t>
  </si>
  <si>
    <t>global office GmbH_09.06.2017.html</t>
  </si>
  <si>
    <t>Die Gesellschaft beschäftigte im Geschäftsjahr 2016 47 Mitarbeiter, davon 9 Aushilfen und 37 Angestellte und eine Auszubildende.</t>
  </si>
  <si>
    <t>global office GmbH_17.04.2015.html</t>
  </si>
  <si>
    <t>global office GmbH_21.01.2016.html</t>
  </si>
  <si>
    <t>global office GmbH_24.09.2018.html</t>
  </si>
  <si>
    <t>Die durchschnittliche Zahl der während des Geschäftsjahres im Unternehmen beschäftigten Arbeitnehmer betrug 25,5.</t>
  </si>
  <si>
    <t>global office GmbH_25.01.2018.html</t>
  </si>
  <si>
    <t>global office GmbH_26.03.2020.html</t>
  </si>
  <si>
    <t>global office Deutschland GmbH</t>
  </si>
  <si>
    <t>Die Gesellschaft beschäftigte im Geschäftsjahr 2018 sechs Mitarbeiter, davon drei Aushilfen und drei Angestellte.</t>
  </si>
  <si>
    <t>global office GmbH_28.12.2018.html</t>
  </si>
  <si>
    <t>Die Gesellschaft beschäftigte im Geschäftsjahr 2017 96 Mitarbeiter.</t>
  </si>
  <si>
    <t>Global Switch FM GmbH_01.06.2016.html</t>
  </si>
  <si>
    <t>Global Switch FM GmbH</t>
  </si>
  <si>
    <t>Die Personalkosten der Global Switch FM GmbH sind gestiegen. Sie belaufen sich für das Geschäftsjahr auf TEUR 950 (i. Vj. TEUR 905). Die Gesellschaft beschäftigte im Jahresdurchschnitt elf Mitarbeiter (i. Vj. 11).</t>
  </si>
  <si>
    <t>Global Switch FM GmbH_10.07.2018.html</t>
  </si>
  <si>
    <t>Die Personalkosten inklusive der Sozialabgaben der Global Switch FM GmbH beliefen sich auf 1.091 T€ (i. Vj. 934 T€). Die Gesellschaft beschäftigte am Stichtag zwölf Mitarbeiter (i. Vj. 11).</t>
  </si>
  <si>
    <t>Global Switch FM GmbH_13.10.2015.html</t>
  </si>
  <si>
    <t>Die Gesellschaft beschäftigte im Geschäftsjahr 2013/2014 neben einem Geschäftsführer insgesamt elf weitere Mitarbeiter.</t>
  </si>
  <si>
    <t>Global Switch FM GmbH_16.04.2020.html</t>
  </si>
  <si>
    <t>Die Personalkosten inklusive der Sozialabgaben der Global Switch FM GmbH beliefen sich auf 1.465 T€ (i. Vj. 1.044 T€; 9 Monate). Die Gesellschaft beschäftigte am Stichtag 15 Mitarbeiter (i. Vj. 16).</t>
  </si>
  <si>
    <t>Global Switch FM GmbH_17.04.2019.html</t>
  </si>
  <si>
    <t>Die Personalkosten inklusive der Sozialabgaben der Global Switch FM GmbH beliefen sich auf 1.044 T€ (i. Vj. 1.091 T€; 12 Monate). Die Gesellschaft beschäftigte am Stichtag 16 Mitarbeiter (i. Vj. 12).</t>
  </si>
  <si>
    <t>Global Switch FM GmbH_24.09.2014.html</t>
  </si>
  <si>
    <t>Die Gesellschaft beschäftigte im Geschäftsjahr 2012/2013 neben einem Geschäftsführer insgesamt elf weitere Mitarbeiter.</t>
  </si>
  <si>
    <t>Global Switch FM GmbH_31.05.2017.html</t>
  </si>
  <si>
    <t>Die Personalkosten der Global Switch FM GmbH sind um 2 % (i. Vj. 5%) gefallen. Die Gesellschaft beschäftigte im Jahresdurchschnitt elf Mitarbeiter (i. Vj. 11).</t>
  </si>
  <si>
    <t>Global Translate GmbH_06.05.2014.html</t>
  </si>
  <si>
    <t>Global Translate GmbH</t>
  </si>
  <si>
    <t>Global Translate GmbH_10.03.2016.html</t>
  </si>
  <si>
    <t>Global Translate GmbH_17.06.2013.html</t>
  </si>
  <si>
    <t>Global Translate GmbH_19.12.2016.html</t>
  </si>
  <si>
    <t>Global Translate GmbH_25.02.2015.html</t>
  </si>
  <si>
    <t>Global Warehouse and Logistics Service GmbH_17.04.2020.html</t>
  </si>
  <si>
    <t>Global Warehouse and Logistics Service GmbH</t>
  </si>
  <si>
    <t xml:space="preserve"> Westerstede</t>
  </si>
  <si>
    <t>Westerstede</t>
  </si>
  <si>
    <t>Global Warehouse and Logistics Service GmbH_18.05.2020.html</t>
  </si>
  <si>
    <t>GLOBIS GmbH_17.01.2018.html</t>
  </si>
  <si>
    <t>GLOBIS GmbH</t>
  </si>
  <si>
    <t>GLOBIS GmbH_23.01.2019.html</t>
  </si>
  <si>
    <t>Globis GmbH</t>
  </si>
  <si>
    <t>GLOBIS GmbH_30.01.2020.html</t>
  </si>
  <si>
    <t>Die durchschnittliche Zahl der während des Geschäftsjahres beschäftigten Arbeitnehmer betrug 17 (Vj. 17).</t>
  </si>
  <si>
    <t>globits GmbH_03.03.2016.html</t>
  </si>
  <si>
    <t>globits GmbH</t>
  </si>
  <si>
    <t>GLOBIT - Globale Informationstechnik GmbH</t>
  </si>
  <si>
    <t>Barsbüttel (vormals: Darmstadt)</t>
  </si>
  <si>
    <t>globits GmbH_03.09.2015.html</t>
  </si>
  <si>
    <t>globits GmbH_06.03.2019.html</t>
  </si>
  <si>
    <t>globits GmbH_07.02.2019.html</t>
  </si>
  <si>
    <t>Im Jahresdurchschnitt wurden 15 Mitarbeiter beschäftigt.</t>
  </si>
  <si>
    <t>globits GmbH_09.12.2016.html</t>
  </si>
  <si>
    <t>globits GmbH_11.12.2014.html</t>
  </si>
  <si>
    <t>globits GmbH_13.12.2017.html</t>
  </si>
  <si>
    <t>globits GmbH_20.01.2015.html</t>
  </si>
  <si>
    <t>globits GmbH_23.09.2016.html</t>
  </si>
  <si>
    <t>globits GmbH_24.07.2017.html</t>
  </si>
  <si>
    <t>Die durchschnittliche Zahl der während des Geschäftsjahres im Unternehmen beschäftigten Arbeitnehmer betrug 39,75.</t>
  </si>
  <si>
    <t>globits GmbH_25.03.2020.html</t>
  </si>
  <si>
    <t>globits GmbH_27.02.2020.html</t>
  </si>
  <si>
    <t>Im Jahresdurchschnitt wurden 11 Mitarbeiter beschäftigt.</t>
  </si>
  <si>
    <t>Globix Vertriebs GmbH  Co. KG_10.02.2020.html</t>
  </si>
  <si>
    <t>Globix Vertriebs GmbH &amp; Co. KG</t>
  </si>
  <si>
    <t>Die durchschnittliche Zahl der während des Geschäftsjahres im Unternehmen beschäftigten Arbeitnehmer betrug 31,0.</t>
  </si>
  <si>
    <t>Globix Vertriebs GmbH  Co. KG_14.06.2018.html</t>
  </si>
  <si>
    <t>Globix Vertriebs GmbH  Co. KG_26.04.2019.html</t>
  </si>
  <si>
    <t>Globix Vertriebs GmbH  Co. KG_27.06.2018.html</t>
  </si>
  <si>
    <t>Globweb Limited_03.09.2013.html</t>
  </si>
  <si>
    <t>Globweb Limited</t>
  </si>
  <si>
    <t>Bad Homburg</t>
  </si>
  <si>
    <t>{'': 'Euro', 'A. Anlagevermögen': '', 'I. Sachanlagen': '', '1. andere Anlagen, Betriebs- und Geschäftsausstattung': '', 'B. Umlaufvermögen': '', 'I. Forderungen und sonstige Vermögensgegenstände': '', '1. Forderungen aus Lieferungen und Leistungen': '', '2. sonstige Vermögensgegenstände': '', 'II. Kassenbestand, Bundesbankguthaben, Guthaben bei Kreditinstituten und Schecks': '', 'Summe Aktiva': ''}</t>
  </si>
  <si>
    <t>{'': 'Euro', 'A. Eigenkapital': '', 'I. Gezeichnetes Kapital': '', 'II. Gewinnvortrag': '', 'III. Jahresüberschuss': '', 'B. Rückstellungen': '', '1. Steuerrückstellungen': '', '2. sonstige Rückstellungen': '', 'C. Verbindlichkeiten': '', '1. Verbindlichkeiten aus Lieferungen und Leistungen': '', '2. sonstige Verbindlichkeiten': '', 'Summe Passiva': ''}</t>
  </si>
  <si>
    <t>Globweb Limited_08.05.2012.html</t>
  </si>
  <si>
    <t>{'': 'Euro', 'A. Anlagevermögen': '', 'I. Sachanlagen': '', '1. andere Anlagen, Betriebs- und Geschäftsausstattung': '', 'B. Umlaufvermögen': '', 'I. Forderungen und sonstige Vermögensgegenstände': '', '1. Forderungen ausLieferungen und Leistungen': '', '2. sonstige Vermögensgegenstände': '', 'II. Kassenbestand, Bundesbankguthaben, Guthaben bei Kreditinstituten und Schecks': '', 'Summe Aktiva': ''}</t>
  </si>
  <si>
    <t>Globweb Limited_11.06.2015.html</t>
  </si>
  <si>
    <t>{'': 'Euro', 'A. Eigenkapital': '', 'I. Gezeichnetes Kapital': '', 'II. Gewinnvortrag': '', 'III. Jahresüberschuss': '', 'B. Rückstellungen': '', '1. sonstige Rückstellungen': '', 'C. Verbindlichkeiten': '', '1. sonstige Verbindlichkeiten': '', 'Summe Passiva': ''}</t>
  </si>
  <si>
    <t>Globweb Limited_12.06.2014.html</t>
  </si>
  <si>
    <t>Bad Homburg v.d.Höhe, Zweigniederlassung der Globweb Limited mit dem Sitz in Birmingham, Großbritannien.</t>
  </si>
  <si>
    <t>Globweb Limited_24.02.2010.html</t>
  </si>
  <si>
    <t>{'': 'Euro', 'A. Anlagevermögen': '', 'I. Sachanlagen': '', 'B. Umlaufvermögen': '', 'I. Forderungen und sonstige Vermögensgegenstände': '', 'II. Kassenbestand, Bundesbankguthaben, Guthaben bei Kreditinstituten und Schecks': '', 'C. Nicht durch Eigenkapital gedeckter Fehlbetrag': '', 'Summe Aktiva': ''}</t>
  </si>
  <si>
    <t>Globweb Limited_27.12.2010.html</t>
  </si>
  <si>
    <t>Glossa Group GmbH_04.05.2017.html</t>
  </si>
  <si>
    <t>Glossa Group GmbH</t>
  </si>
  <si>
    <t>Glossa Group GmbH_12.04.2018.html</t>
  </si>
  <si>
    <t>Glossa Group GmbH_12.04.2019.html</t>
  </si>
  <si>
    <t>GLP_04.03.2020.html</t>
  </si>
  <si>
    <t>GLP</t>
  </si>
  <si>
    <t>GLP German Light Products GmbH</t>
  </si>
  <si>
    <t>Im abgelaufenen Geschäftsjahr 2018 waren wir Arbeitgeber für durchschnittlich 35 festangestellte Mitarbeiter.</t>
  </si>
  <si>
    <t>GLP_21.02.2019.html</t>
  </si>
  <si>
    <t>Im abgelaufenen Geschäftsjahr 2017 waren wir Arbeitgeber für durchschnittlich 35 festangestellte Mitarbeiter.</t>
  </si>
  <si>
    <t>GLS IT Services GmbH_01.08.2011.html</t>
  </si>
  <si>
    <t>GLS IT Services GmbH</t>
  </si>
  <si>
    <t xml:space="preserve"> Neuenstein</t>
  </si>
  <si>
    <t>Neuenstein</t>
  </si>
  <si>
    <t>GLS IT Services GmbH_04.09.2014.html</t>
  </si>
  <si>
    <t>GLS IT Services GmbH_10.09.2019.html</t>
  </si>
  <si>
    <t>GLS IT Services GmbH_13.09.2016.html</t>
  </si>
  <si>
    <t>GLS IT Services GmbH_15.01.2020.html</t>
  </si>
  <si>
    <t>GLS Beteiligungs GmbH</t>
  </si>
  <si>
    <t>Als europaweit tätiges, führendes Unternehmen ist sich die GLS Gruppe ihrer Verantwortung für Menschen, Umwelt und Gesellschaft bewusst. Da wir alle Teil derselben Umwelt sind, betrachtet GLS Klimaschutz als ein wesentliches Anliegen. Nachhaltigkeit ist einer unserer fünf Kernwerte, der durch jeden unserer Mitarbeiter täglich mit Leben gefüllt wird. 2008 hat GLS das Think-Green-Umweltprogramm eingeführt. Während GLS seit jeher nach dem Grundsatz handelt, Prozesse regelmäßig zu optimieren und Ressourcen so effizient wie möglich einzusetzen, bildet das Think-Green-Programm den Rahmen und ist für GLS Inspiration, die vielen verschiedenen umweltfreundlichen Aktivitäten innerhalb der GLS Gruppe zu koordinieren und aktiv zu fördern. Ziel ist es, den nachhaltigen wirtschaftlichen Erfolg in Verbindung mit dem Schutz der Umwelt für nachfolgende Generationen zu erbringen. Neben den zuvor genannten Aktivitäten erreichte die GLS Gruppe bei einer unabhängigen Zertifizierung von EcoVadis den Silber Status für die Wahrnehmung ihrer unternehmerischen Verantwortung. GLS schafft mit dieser Analyse die Möglichkeit, die Nachhaltigkeitsmaßnahmen gezielt zu validieren und kontinuierlich zu verbessern und befindet sich mit diesem Ergebnis unter den obersten 12 % aller bewerteten Unternehmen.</t>
  </si>
  <si>
    <t>GLS IT Services GmbH_16.08.2012.html</t>
  </si>
  <si>
    <t>GLS IT Services GmbH_17.08.2018.html</t>
  </si>
  <si>
    <t>GLS IT Services GmbH_18.08.2015.html</t>
  </si>
  <si>
    <t>GLS IT Services GmbH_18.09.2017.html</t>
  </si>
  <si>
    <t>GLS IT Services GmbH_23.10.2013.html</t>
  </si>
  <si>
    <t>Glöckle direct GmbH_11.02.2015.html</t>
  </si>
  <si>
    <t>Glöckle direct GmbH</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351 (Vorjahr: TEUR 1.179).</t>
  </si>
  <si>
    <t>Glöckle direct GmbH_18.02.2019.html</t>
  </si>
  <si>
    <t>Zum Bilanzstichtag waren insgesamt 165 Mitarbeiter bei der Glöckle direct GmbH beschäftigt. Der Rückgang von 19 Mitarbeiter im Vergleich zum 31.12.2016 ist durch Übergang der Vertriebsmitarbeiter an den Kunden im Energiesektor (Teilbetriebsübergang) zum 1.7.2017 begründet.</t>
  </si>
  <si>
    <t>Glöckle direct GmbH_22.01.2016.html</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425 (Vorjahr: TEUR 351).</t>
  </si>
  <si>
    <t>Glöckle direct GmbH_25.01.2018.html</t>
  </si>
  <si>
    <t>Die Geschäftsleitung wird den Weg weiter vorantreiben, sowohl die Dienstleistungen im seriösen Glückspiel auszubauen, als auch sich als Dienstleister in weiteren Bereichen zu etablieren. Hierzu werden zum einen die Leistungen der Mitarbeiterinnen und Mitarbeiter mit Schulungen und Optimierung der Arbeitsprozesse auf hohem Qualitätsniveau gehalten und parallel dazu in den neuen Themenbereichen fortgebildet.</t>
  </si>
  <si>
    <t>Glöckle direct GmbH_27.01.2020.html</t>
  </si>
  <si>
    <t>Glöckle direct GmbH_30.01.2017.html</t>
  </si>
  <si>
    <t>Glück  Kanja Consulting AG_03.12.2014.html</t>
  </si>
  <si>
    <t>Glück &amp; Kanja Consulting AG</t>
  </si>
  <si>
    <t>Glück  Kanja Consulting AG_04.02.2011.html</t>
  </si>
  <si>
    <t>Glück  Kanja Consulting AG_04.12.2017.html</t>
  </si>
  <si>
    <t>Glück  Kanja Consulting AG_05.03.2010.html</t>
  </si>
  <si>
    <t>Glück  Kanja Consulting AG_06.02.2017.html</t>
  </si>
  <si>
    <t>Glück  Kanja Consulting AG_09.03.2012.html</t>
  </si>
  <si>
    <t>Glück  Kanja Consulting AG_11.04.2014.html</t>
  </si>
  <si>
    <t>Glück  Kanja Consulting AG_14.01.2020.html</t>
  </si>
  <si>
    <t>Glück  Kanja Consulting AG_17.12.2018.html</t>
  </si>
  <si>
    <t>Glück  Kanja Consulting AG_22.09.2015.html</t>
  </si>
  <si>
    <t>Glück  Kanja Consulting AG_28.09.2012.html</t>
  </si>
  <si>
    <t>GMH Systems GmbH_03.03.2020.html</t>
  </si>
  <si>
    <t>GMH Systems GmbH</t>
  </si>
  <si>
    <t xml:space="preserve"> GeorgsmarienhÜTte</t>
  </si>
  <si>
    <t>Georgsmarienhütte</t>
  </si>
  <si>
    <t>GMH Systems GmbH_06.12.2018.html</t>
  </si>
  <si>
    <t>GMH Systems GmbH_27.02.2019.html</t>
  </si>
  <si>
    <t>GMK Markenberatung_05.03.2020.html</t>
  </si>
  <si>
    <t>GMK Markenberatung</t>
  </si>
  <si>
    <t>GMK Markenberatung GmbH &amp; Co. KG</t>
  </si>
  <si>
    <t>Im Geschäftsjahr wurden durchschnittlich 18 Arbeitnehmer beschäftigt.</t>
  </si>
  <si>
    <t>GMK Markenberatung_13.02.2019.html</t>
  </si>
  <si>
    <t>GMK Markenberatung_23.08.2016.html</t>
  </si>
  <si>
    <t>GMK Markenberatung_29.02.2016.html</t>
  </si>
  <si>
    <t>Köln (vormals: München)</t>
  </si>
  <si>
    <t>Im Jahresdurchschnitt 2014 waren 25 Mitarbeiter beschäftigt.</t>
  </si>
  <si>
    <t>GMK Markenberatung_30.06.2017.html</t>
  </si>
  <si>
    <t>Im Geschäftsjahr 2016 wurden durchschnittlich 14 Mitarbeiter beschäftigt.</t>
  </si>
  <si>
    <t>GML - Gemeinschafts-Müllheizkraftwerk Ludwigshafen GmbH_12.06.2018.html</t>
  </si>
  <si>
    <t>GML - Gemeinschafts-Müllheizkraftwerk Ludwigshafen GmbH</t>
  </si>
  <si>
    <t>GML - Gemeinschafts-Müllheizkraftwerk Ludwigshafen GmbH (vormals: GML Abfallwirtschaftsgesellschaft mbH)</t>
  </si>
  <si>
    <t>Ludwigshafen a. Rh.</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 Jahresdurchschnitt) abgezinst.</t>
  </si>
  <si>
    <t>GML - Gemeinschafts-Müllheizkraftwerk Ludwigshafen GmbH_17.05.2019.html</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Jahresdurchschnitt) abgezinst.</t>
  </si>
  <si>
    <t>GML - Gemeinschafts-Müllheizkraftwerk Ludwigshafen GmbH_25.05.2020.html</t>
  </si>
  <si>
    <t>GML – Gemeinschafts-Müllheizkraftwerk Ludwigshafen GmbH</t>
  </si>
  <si>
    <t>GMS Global Media Services GmbH_06.03.2020.html</t>
  </si>
  <si>
    <t>GMS Global Media Services GmbH</t>
  </si>
  <si>
    <t>3.1 Mitarbeiter</t>
  </si>
  <si>
    <t>GMS Global Media Services GmbH_08.12.2015.html</t>
  </si>
  <si>
    <t>Schwalbach am Taunus (vormals: Eschborn)</t>
  </si>
  <si>
    <t>GMS Global Media Services GmbH_15.12.2016.html</t>
  </si>
  <si>
    <t>GMS Global Media Services GmbH_15.12.2017.html</t>
  </si>
  <si>
    <t>GMS Global Media Services GmbH_30.01.2019.html</t>
  </si>
  <si>
    <t>GMZ Informationstechnik GmbH_01.08.2017.html</t>
  </si>
  <si>
    <t>GMZ Informationstechnik GmbH</t>
  </si>
  <si>
    <t>GMZ Informationstechnik GmbH_12.03.2019.html</t>
  </si>
  <si>
    <t>GMZ Informationstechnik GmbH_13.05.2019.html</t>
  </si>
  <si>
    <t>GNE - IT Business Solutions GmbH_03.02.2016.html</t>
  </si>
  <si>
    <t>GNE - IT Business Solutions GmbH</t>
  </si>
  <si>
    <t xml:space="preserve"> Raubach</t>
  </si>
  <si>
    <t>GNE - IT Business Solutions GmbH (vormals: GNE - Grebe Neumann Gliwa GmbH)</t>
  </si>
  <si>
    <t>Raubach</t>
  </si>
  <si>
    <t>GNE - IT Business Solutions GmbH_03.02.2017.html</t>
  </si>
  <si>
    <t>GNE - IT Business Solutions GmbH_04.02.2019.html</t>
  </si>
  <si>
    <t>GNE - IT Business Solutions GmbH_05.03.2018.html</t>
  </si>
  <si>
    <t>GNE - IT Business Solutions GmbH_10.03.2020.html</t>
  </si>
  <si>
    <t>GNS Gesellschaft für Netzwerk- und Systemintegration mbH_14.01.2019.html</t>
  </si>
  <si>
    <t>GNS Gesellschaft für Netzwerk- und Systemintegration mbH</t>
  </si>
  <si>
    <t xml:space="preserve"> MÖMbris</t>
  </si>
  <si>
    <t>Mömbris (vormals: Alzenau)</t>
  </si>
  <si>
    <t>Die Gesellschaft beschäftigt im Jahresdurchschnitt 7 Mitarbeiter, davon sind alle Mitarbeiter Angestellte und Aushilfen, Auszubildende bleiben unberücksichtigt.</t>
  </si>
  <si>
    <t>GNS Gesellschaft für Netzwerk- und Systemintegration mbH_18.12.2019.html</t>
  </si>
  <si>
    <t>Die Gesellschaft beschäftigt im Jahresdurchschnitt 2 Mitarbeiter, davon sind alle Mitarbeiter Angestellte und Aushilfen, Auszubildende bleiben unberücksichtigt.</t>
  </si>
  <si>
    <t>GNS Systems GmbH_13.11.2014.html</t>
  </si>
  <si>
    <t>GNS Systems GmbH</t>
  </si>
  <si>
    <t>GNS Systems GmbH_14.02.2018.html</t>
  </si>
  <si>
    <t>Im Geschäftsjahr waren durchschnittlich 58 Arbeitnehmer beschäftigt.</t>
  </si>
  <si>
    <t>GNS Systems GmbH_24.03.2020.html</t>
  </si>
  <si>
    <t>Im Geschäftsjahr waren durchschnittlich 78 (i. V. 70) Arbeitnehmer beschäftigt.</t>
  </si>
  <si>
    <t>GNS Systems GmbH_24.11.2015.html</t>
  </si>
  <si>
    <t>GNS Systems GmbH_25.01.2017.html</t>
  </si>
  <si>
    <t>GNS Systems GmbH_27.02.2019.html</t>
  </si>
  <si>
    <t>Im Geschäftsjahr waren durchschnittlich 70 (i. V. 58) Arbeitnehmer beschäftigt.</t>
  </si>
  <si>
    <t>go fair Zeitarbeit GmbH_21.03.2019.html</t>
  </si>
  <si>
    <t>go fair Zeitarbeit GmbH</t>
  </si>
  <si>
    <t>Die durchschnittliche Zahl der während des Geschäftsjahres im Unternehmen beschäftigten Arbeitnehmer betrug 97,00.</t>
  </si>
  <si>
    <t>go fair Zeitarbeit GmbH_26.06.2020.html</t>
  </si>
  <si>
    <t>go fair Zeitarbeit GmbH_26.07.2018.html</t>
  </si>
  <si>
    <t>GOBAS Gesellschaft für Organisation und betriebswirtschaftliche Anwendungs-Systeme mbH_05.09.2017.html</t>
  </si>
  <si>
    <t>GOBAS Gesellschaft für Organisation und betriebswirtschaftliche Anwendungs-Systeme mbH</t>
  </si>
  <si>
    <t>GOBAS Gesellschaft für Organisation und betriebswirtschaftliche Anwendungs-Systeme mbH_10.12.2018.html</t>
  </si>
  <si>
    <t>Im Geschäftsjahr beschäftigte die Gesellschaft durchschnittlich 10 (Vorjahr: 7) Mitarbeiter.</t>
  </si>
  <si>
    <t>GOBAS Gesellschaft für Organisation und betriebswirtschaftliche Anwendungs-Systeme mbH_14.11.2019.html</t>
  </si>
  <si>
    <t>GOBAS Gesellschaft für Organisation und betriebswirtschaftliche Anwendungs-Systeme mbH_22.05.2014.html</t>
  </si>
  <si>
    <t>GOBAS Gesellschaft für Organisation und betriebswirtschaftliche Anwendungs-Systeme mbH_25.05.2016.html</t>
  </si>
  <si>
    <t>GOBAS Gesellschaft für Organisation und betriebswirtschaftliche Anwendungs-Systeme mbH_29.04.2015.html</t>
  </si>
  <si>
    <t>gobasil GmbH_10.01.2019.html</t>
  </si>
  <si>
    <t>gobasil GmbH</t>
  </si>
  <si>
    <t>gobasil GmbH_15.07.2015.html</t>
  </si>
  <si>
    <t>{'': 'Euro', 'A. Anlagevermögen': '', 'I. Immaterielle Vermögensgegenstände': '', 'II. Sachanlagen': '', 'III. Finanzanlagen': '', 'B. Umlaufvermögen': '', 'I. Vorräte': '', 'II. Forderungen und sonstige Vermögensgegenstände': '', 'III. Sonstige Aktiva': '', 'IV. Kassenbestand, Bundesbankguthaben, Guthaben bei Kreditinstituten und Schecks': '', 'C. Rechnungsabgrenzungsposten': '', 'Summe Aktiva': ''}</t>
  </si>
  <si>
    <t>{'': 'Euro', 'A. Eigenkapital': '', 'I. Gezeichnetes Kapital': '', 'II. Kapitalrücklage': '', 'III. Sonstige Passiva': '', 'IV. Gewinnvortrag/Verlustvortrag': '', 'V. Jahresüberschuss/Jahresfehlbetrag': '', 'B. Rückstellungen': '', 'C. Verbindlichkeiten': '', 'D. Rechnungsabgrenzungsposten': '', 'Summe Passiva': ''}</t>
  </si>
  <si>
    <t>gobasil GmbH_16.01.2017.html</t>
  </si>
  <si>
    <t>gobasil GmbH_24.10.2017.html</t>
  </si>
  <si>
    <t>gobasil GmbH_27.02.2020.html</t>
  </si>
  <si>
    <t>Die Gesellschaft beschäftigte durchschnittlich 13 Arbeitnehmer.</t>
  </si>
  <si>
    <t>gobasil GmbH_27.08.2014.html</t>
  </si>
  <si>
    <t>gobasil GmbH_29.04.2014.html</t>
  </si>
  <si>
    <t>{'': 'Euro', 'A. Eigenkapital': '', 'I. Gezeichnetes Kapital': '', 'II. Kapitalrücklage': '', 'III. Gewinnrücklagen': '', 'IV. Gewinnvortrag/Verlustvortrag': '', 'V. Jahresüberschuss/Jahresfehlbetrag': '', 'B. Rückstellungen': '', 'C. Verbindlichkeiten': '', 'D. Sonstige Passiva': '', 'Summe Passiva': ''}</t>
  </si>
  <si>
    <t>Godel Gesellschaft mit beschränkter Haftung_04.09.2015.html</t>
  </si>
  <si>
    <t>Godel Gesellschaft mit beschränkter Haftung</t>
  </si>
  <si>
    <t>Godel, Gesellschaft mit beschränkter Haftung</t>
  </si>
  <si>
    <t>Godel Gesellschaft mit beschränkter Haftung_05.12.2017.html</t>
  </si>
  <si>
    <t>Godel Gesellschaft mit beschränkter Haftung_16.01.2015.html</t>
  </si>
  <si>
    <t>Godel Gesellschaft mit beschränkter Haftung_17.03.2020.html</t>
  </si>
  <si>
    <t>Godel Gesellschaft mit beschränkter Haftung_17.12.2018.html</t>
  </si>
  <si>
    <t>Godel Gesellschaft mit beschränkter Haftung_20.03.2017.html</t>
  </si>
  <si>
    <t>Godel Gesellschaft mit beschränkter Haftung_26.02.2014.html</t>
  </si>
  <si>
    <t>godesys AG_03.01.2013.html</t>
  </si>
  <si>
    <t>godesys AG</t>
  </si>
  <si>
    <t>Godesys AG</t>
  </si>
  <si>
    <t>godesys AG_05.01.2018.html</t>
  </si>
  <si>
    <t>godesys AG_08.02.2019.html</t>
  </si>
  <si>
    <t>Im Berichtsjahr waren durchschnittlich 39 Mitarbeiter beschäftigt.</t>
  </si>
  <si>
    <t>godesys AG_11.12.2015.html</t>
  </si>
  <si>
    <t>godesys AG_13.12.2016.html</t>
  </si>
  <si>
    <t>godesys AG_17.10.2019.html</t>
  </si>
  <si>
    <t>Im Berichtsjahr waren durchschnittlich 38 Mitarbeiter beschäftigt.</t>
  </si>
  <si>
    <t>godesys AG_18.02.2015.html</t>
  </si>
  <si>
    <t>godesys AG_23.12.2011.html</t>
  </si>
  <si>
    <t>godesys AG_24.01.2014.html</t>
  </si>
  <si>
    <t>goetzpartners_01.03.2019.html</t>
  </si>
  <si>
    <t>goetzpartners</t>
  </si>
  <si>
    <t>goetzpartners Corporate Finance GmbH</t>
  </si>
  <si>
    <t>{'': '', 'A. Anlagevermögen': '', 'I. Sachanlagen': '', '1. andere Anlagen, Betriebs- und Geschäftsausstattung':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D. Nicht durch Eigenkapital gedeckter Fehlbetrag': ''}</t>
  </si>
  <si>
    <t>{'': '', 'A. Eigenkapital': '', 'I. Gezeichnetes Kapital': '', 'II. Gewinnvortrag': '', 'III. Jahresfehlbetrag': '', 'nicht gedeckter Fehlbetrag': '', 'buchmäßiges Eigenkapital': '', 'B. Rückstellungen': '', '1. sonstige Rückstellungen': '', 'C. Verbindlichkeiten': '', '1. Verbindlichkeiten gegenüber Kreditinstituten': '', '2. Verbindlichkeiten aus Lieferungen und Leistungen': '', '3. Verbindlichkeiten gegenüber verbundenen Unternehmen': '', '4. sonstige Verbindlichkeiten': '', 'D. Rechnungsabgrenzungsposten': ''}</t>
  </si>
  <si>
    <t>goetzpartners_04.01.2017.html</t>
  </si>
  <si>
    <t>{'': '', 'A. Eigenkapital': '', 'I. Gezeichnetes Kapital': '', 'II. Verlustvortrag': '', 'III. Jahresüberschuss / Jahresfehlbetrag': '', 'nicht gedeckter Fehlbetrag': '', 'buchmäßiges Eigenkapital': '', 'B. Rückstellungen': '', '1. Steuerrückstellungen': '', '2. sonstige Rückstellungen': '', 'C. Verbindlichkeiten': '', '1. Verbindlichkeiten aus Lieferungen und Leistungen': '', '2. Verbindlichkeiten gegenüber verbundenen Unternehmen': '', '3. sonstige Verbindlichkeiten': ''}</t>
  </si>
  <si>
    <t>goetzpartners_11.12.2019.html</t>
  </si>
  <si>
    <t>goetzpartners Corporate Services GmbH (vormlas: goetzpartners Interim Managers GmbH)</t>
  </si>
  <si>
    <t>goetzpartners_19.02.2016.html</t>
  </si>
  <si>
    <t>goetzpartners Corporate Finance GmbH ist innerhalb der internationalen goetzpartners Gruppe neben ihren Schwestergesellschaften in u.a. UK, Frankreich, Russland, Spanien und der Tschechischen Republik als M&amp;A-Beratungsgesellschaft in Deutschland tätig. Auch mit der über die Gesellschafter verbundenen TransConnect Gruppe kooperieren wir eng und beraten Kunden gemeinsam mit der goetzpartners Management Consultants GmbH sowie deren Tochtergesellschaft in China. Wir beraten dabei mit etwa 28 Mitarbeitern Kunden verschiedener Größenklassen, vor allem in den Sektoren Telekommunikation &amp; IT, Medien, Energie, Industrie, Finanzindustrie und Automobilindustrie. In diesen Sektoren bieten wir ein Produktspektrum von Beratungsleistungen in M&amp;A, Distressed M&amp;A, Unternehmensbewertung, Bilanzstruktur- („Debt"-) Advisory und Kapitalbeschaffung an.</t>
  </si>
  <si>
    <t>goetzpartners_26.02.2020.html</t>
  </si>
  <si>
    <t>Wie in den vergangenen Jahren bleibt der Geschäftsbetrieb der goetzpartners Corporate Finance GmbH auch 2019 dem Risiko einer volatilen Geschäftsentwicklung ausgesetzt. Dies gilt unabhängig davon, dass die Gesellschaft bei stabiler konjunktureller Entwicklung bereits auf der Grundlage ihrer heute bestehenden Kundenbeziehungen und der in ihren Mitarbeitern angelegten Fähigkeiten und Kenntnisse in der Lage sein kann, die Umsatzerlöse bei unveränderter Fixkostenbelastung in Höhe der 2018 erzielten Deckungsbeiträge zu erwirtschaften.</t>
  </si>
  <si>
    <t>{'': '', 'A. Anlagevermögen': '', '1. Sachanlagen': '', '1. andere Anlagen, Betriebs- und Geschäftsausstattung': '', 'B. Umlaufvermögen': '', '1.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D. Nicht durch Eigenkapital gedeckter Fehlbetrag': ''}</t>
  </si>
  <si>
    <t>{'': '', 'A. Eigenkapital': '', 'I. Gezeichnetes Kapital': '', 'II. Verlustvortrag/Gewinnvortrag': '', 'III. Jahresüberschuss/Jahresfehlbetrag': '', 'nicht gedeckter Fehlbetrag': '', 'buchmäßiges Eigenkapital': '', 'B. Rückstellungen': '', '1. Steuerrückstellungen': '', '2. sonstige Rückstellungen': '', 'C. Verbindlichkeiten': '', '1. Verbindlichkeiten gegenüber Kreditinstituten': '', '2. Verbindlichkeiten aus Lieferungen und Leistungen': '', '3. Verbindlichkeiten gegenüber verbundenen Unternehmen': '', '4. sonstige Verbindlichkeiten': '', 'D. Rechnungsabgrenzungsposten': ''}</t>
  </si>
  <si>
    <t>goetzpartners_26.03.2018.html</t>
  </si>
  <si>
    <t>goingsoft Deutschland GmbH_03.01.2018.html</t>
  </si>
  <si>
    <t>goingsoft Deutschland GmbH</t>
  </si>
  <si>
    <t>Die Gesellschaft beschäftigte im Geschäftsjahr durchschnittlich 8 Arbeitnehmer.</t>
  </si>
  <si>
    <t>goingsoft Deutschland GmbH_06.01.2016.html</t>
  </si>
  <si>
    <t>goingsoft Deutschland GmbH_12.12.2018.html</t>
  </si>
  <si>
    <t>Die Gesellschaft beschäftigte im Geschäftsjahr durchschnittlich 10 Arbeitnehmer.</t>
  </si>
  <si>
    <t>goingsoft Deutschland GmbH_13.01.2017.html</t>
  </si>
  <si>
    <t>goingsoft Deutschland GmbH_22.10.2019.html</t>
  </si>
  <si>
    <t>Die Gesellschaft beschäftigte im Geschäftsjahr durchschnittlich 12 Arbeitnehmer.</t>
  </si>
  <si>
    <t>Goldfisch Recruiting GmbH_15.05.2018.html</t>
  </si>
  <si>
    <t>Goldfisch Recruiting GmbH</t>
  </si>
  <si>
    <t>Goldfisch Recruiting GmbH_17.05.2018.html</t>
  </si>
  <si>
    <t>{'Firmenname laut Registergericht:': 'Goldfisch Recruiting GmbH', 'Firmensitz laut Registergericht:': 'Berlin', 'Registergericht:': 'Berlin-Charlottenburg', 'Register-Nr.:': 'HRB 163440'}</t>
  </si>
  <si>
    <t>Goldkorn Verwaltungs GmbH_03.06.2014.html</t>
  </si>
  <si>
    <t>Goldkorn Verwaltungs GmbH</t>
  </si>
  <si>
    <t>{'': 'Euro', 'A. Eigenkapital': '', 'I. Gezeichnetes Kapital': '', 'II. Kapitalrücklage': '', 'III. Gewinnrücklagen': '', 'IV. Gewinnvortrag/Verlustvortrag': '', 'V. Jahresüberschuss': '', 'B. Rückstellungen': '', 'C. Verbindlichkeiten': '', 'D. Rechnungsabgrenzungsposten': '', 'Summe Passiva': ''}</t>
  </si>
  <si>
    <t>Goldkorn Verwaltungs GmbH_04.01.2013.html</t>
  </si>
  <si>
    <t>Goldkorn Verwaltungs GmbH_19.12.2013.html</t>
  </si>
  <si>
    <t>goldrichtig personal GmbH_04.01.2019.html</t>
  </si>
  <si>
    <t>goldrichtig personal GmbH</t>
  </si>
  <si>
    <t>Goldrichtig Personal GmbH</t>
  </si>
  <si>
    <t>Im Geschäftsjahr 2017/2018 wurden durchschnittlich 188 Arbeitnehmer im Sinne des § 267 HGB beschäftigt.</t>
  </si>
  <si>
    <t>goldrichtig personal GmbH_10.12.2019.html</t>
  </si>
  <si>
    <t>Im Geschäftsjahr 2018/2019 wurden durchschnittlich 137 Arbeitnehmer im Sinne des § 267 HGB beschäftigt.</t>
  </si>
  <si>
    <t>Goldrichtig Personal GmbH_12.01.2018.html</t>
  </si>
  <si>
    <t>Im Geschäftsjahr 2016/2017 wurden durchschnittlich 145 Arbeitnehmer im Sinne des § 267 HGB beschäftigt.</t>
  </si>
  <si>
    <t>goldrichtig personal GmbH_21.01.2019.html</t>
  </si>
  <si>
    <t>Im Geschäftsjahr 2017/2018 wurden durchschnittlich 59 Arbeitnehmer im Sinne des</t>
  </si>
  <si>
    <t>goldrichtig personal GmbH_21.11.2019.html</t>
  </si>
  <si>
    <t>Im Geschäftsjahr 2018/2019 wurden durchschnittlich 79 Arbeitnehmer im Sinne des</t>
  </si>
  <si>
    <t>Goldrichtig Personal GmbH_28.12.2017.html</t>
  </si>
  <si>
    <t>Im Geschäftsjahr 2016/2017 wurden durchschnittlich 38 Arbeitnehmer im Sinne des</t>
  </si>
  <si>
    <t>GoLocal GmbH  Co. KG_11.06.2018.html</t>
  </si>
  <si>
    <t>GoLocal GmbH &amp; Co. KG</t>
  </si>
  <si>
    <t>Im Geschäftsjahr beschäftigte das Unternehmen durchschnittlich 15 Arbeitnehmer.</t>
  </si>
  <si>
    <t>GoLocal GmbH  Co. KG_19.06.2019.html</t>
  </si>
  <si>
    <t>Im Geschäftsjahr beschäftigte das Unternehmen durchschnittlich 17 Arbeitnehmer.</t>
  </si>
  <si>
    <t>GONICUS GmbH_02.10.2018.html</t>
  </si>
  <si>
    <t>GONICUS GmbH</t>
  </si>
  <si>
    <t>Gonicus GmbH</t>
  </si>
  <si>
    <t>GONICUS GmbH_18.11.2016.html</t>
  </si>
  <si>
    <t>GONICUS GmbH_18.12.2019.html</t>
  </si>
  <si>
    <t>GONICUS GmbH_31.07.2017.html</t>
  </si>
  <si>
    <t>Gooding GmbH_13.11.2018.html</t>
  </si>
  <si>
    <t>Gooding GmbH</t>
  </si>
  <si>
    <t>Die Gesellschaft hat im Jahresdurchschnitt 2 Mitarbeiter beschäftigt.</t>
  </si>
  <si>
    <t>Gooding GmbH_15.01.2018.html</t>
  </si>
  <si>
    <t>GoodQuest IT Solutions GmbH_01.07.2019.html</t>
  </si>
  <si>
    <t>GoodQuest IT Solutions GmbH</t>
  </si>
  <si>
    <t>Die durchschnittliche Zahl der während des Geschäftsjahres im Unternehmen beschäftigten Arbeitnehmer betrug 1 Mitarbeiter als Geschäftsführer und einer Teilzeitbeschäftigung.</t>
  </si>
  <si>
    <t>GoodQuest IT Solutions GmbH_17.07.2018.html</t>
  </si>
  <si>
    <t>Die durchschnittliche Zahl der während des Geschäftsjahres im Unternehmen beschäftigten Arbeitnehmer betrug 3 Mitarbeiter, einschließlich Geschäftsführer.</t>
  </si>
  <si>
    <t>GoodQuest IT Solutions GmbH_24.04.2017.html</t>
  </si>
  <si>
    <t>Die durchschnittliche Zahl der während des Geschäftsjahres im Unternehmen beschäftigten Arbeitnehmer betrug 3 Mitarbeiter, einschließlich Geschäftsführer..</t>
  </si>
  <si>
    <t>GOPA Group Service GmbH_16.07.2019.html</t>
  </si>
  <si>
    <t>GOPA Group Service GmbH</t>
  </si>
  <si>
    <t>GOPA Group Service GmbH_21.01.2020.html</t>
  </si>
  <si>
    <t>GOPA - Gesellschaft für Organisation, Planung und Ausbildung mbH</t>
  </si>
  <si>
    <t>In 2018 beschäftigte die GOPA-Gruppe 520 (Vorjahr 495) festangestellte und projektbefristete Mitarbeiter/-innen auf vollzeitäquivalenter Basis.</t>
  </si>
  <si>
    <t>{'': '', 'A. Anlagevermögen': '', 'I. Immaterielle Vermögensgegenstände': '', '1. Konzessionen, gewerbliche Schutzrechte und ähnliche Rechte und Werte': '', '2. Firmenwert': '', '3. geleistete Anzahlungen': '', 'II. Sachanlagen': '', '1. Grundstücke und Bauten einschließlich der Bauten auf fremden Grundstücken': '', '2. andere Anlagen, Betriebs- und Geschäftsausstattung': '', 'III. Finanzanlagen': '', '1. Anteile an verbundenen Unternehmen': '', '2. Beteiligungen': '', '3. sonstige Ausleihungen': '', 'B. Umlaufvermögen': '', 'I. Vorräte': '', '1. unfertige Leistungen': '', '2. fertige Erzeugnisse und Waren': '', '4. erhaltene Anzahlungen': './.', 'II. Forderungen und sonstige Vermögensgegenstände': '', '1. Forderungen aus Lieferungen und Leistungen': '', '2. Forderungen gegen verbundene Unternehmen': '', '3. Forderungen gegen Unternehmen, mit denen ein Beteiligungsverhältnis besteht': '', '4. sonstige Vermögensgegenstände': '', 'III. Kassenbestand und Guthaben bei Kreditinstituten': '', 'C. Rechnungsabgrenzungsposten': ''}</t>
  </si>
  <si>
    <t>{'': '', 'A. Eigenkapital': '', 'I. Gezeichnetes Kapital': '', './. Nennbetrag eigener Anteile': './.', 'Ausgegebenes Kapital': '', 'II. Gewinnrücklagen': '', '-. andere Gewinnrücklagen': '', 'III. Konzernbilanzgewinn': '', 'B. Unterschiedsbetrag aus der Kapitalkonsolidierung': '', 'C. Rückstellungen': '', '1. Rückstellungen für Pensionen': '', '2. Steuerrückstellungen': '', '3. sonstige Rückstellungen': '', 'D. Verbindlichkeiten': '', '1. Verbindlichkeiten gegenüber Kreditinstituten': '', '2. erhaltene Anzahlungen': '', '3. Verbindlichkeiten aus Lieferungen und Leistungen': '', '4. Verbindlichkeiten gegenüber verbundenen Unternehmen': '', '5. Verbindlichkeiten gegenüber Gesellschaftern': '', '6. sonstige Verbindlichkeiten': '', 'davon aus Steuern: € 1.303.068,97 (€ 1.760.509,44)': '', 'davon im Rahmen der sozialen Sicherheit: € 107.112,53 (€ 136.024,95)': '', 'E. Rechnungsabgrenzungsposten': ''}</t>
  </si>
  <si>
    <t>GORBIT GmbH_05.02.2015.html</t>
  </si>
  <si>
    <t>GORBIT GmbH</t>
  </si>
  <si>
    <t>Im Geschäftsjahr waren durchschnittlich 54 Mitarbeiterbeschäftigt.</t>
  </si>
  <si>
    <t>{'': '', 'A. Eigenkapital': '', 'I. Gezeichnetes Kapital': '', 'II. Gewinnvortrag / Verlustvortrag': '', 'III. Jahresüberschuss': '', 'B. Rückstellungen': '', 'C. Verbindlichkeiten': ''}</t>
  </si>
  <si>
    <t>GORBIT GmbH_06.02.2017.html</t>
  </si>
  <si>
    <t>Im Geschäftsjahr waren durchschnittlich 58 Mitarbeiterbeschäftigt.</t>
  </si>
  <si>
    <t>{'': 'EUR', 'A. Eigenkapital': '', 'I. Gezeichnetes Kapital': '', 'II. Gewinnvortrag': '', 'III. Jahresüberschuss': '', 'B. Rückstellungen': '', 'C. Verbindlichkeiten': '', '- davon mit einer Restlaufzeit bis zu einem Jahr in EUR: 497.760,51': '', 'D. Rechnungsabgrenzungsposten': '', 'SUMME PASSIVA': ''}</t>
  </si>
  <si>
    <t>GORBIT GmbH_06.03.2020.html</t>
  </si>
  <si>
    <t>Im Geschäftsjahr waren durchschnittlich 36 Mitarbeiterbeschäftigt.</t>
  </si>
  <si>
    <t>{'': '31.12.2018EUR', 'A. Eigenkapital': '', 'I. Gezeichnetes Kapital': '', 'II. Gewinnvortrag': '', 'III. Jahresfehlbetrag': '', 'B. Rückstellungen': '', 'C. Verbindlichkeiten': '', 'D. Rechnungsabgrenzungsposten': '', 'SUMME PASSIVA': ''}</t>
  </si>
  <si>
    <t>GORBIT GmbH_08.03.2018.html</t>
  </si>
  <si>
    <t>{'': 'EUR', 'A. Eigenkapital': '', 'I. Gezeichnetes Kapital': '', 'II. Gewinnvortrag': '', 'III. Jahresüberschuss': '', 'B. Rückstellungen': '', 'C. Verbindlichkeiten': '', '- davon mit einer Restlaufzeit bis zu einem Jahr in EUR: 440.288,70': '', '- davon mit einer Restlaufzeit von mehr als einem Jahr in EUR: 345.669,50': '', 'D. Rechnungsabgrenzungsposten': '', 'SUMME PASSIVA': ''}</t>
  </si>
  <si>
    <t>GORBIT GmbH_09.07.2018.html</t>
  </si>
  <si>
    <t>Im Geschäftsjahr waren durchschnittlich 58 Mitarbeiter beschäftigt.</t>
  </si>
  <si>
    <t>GORBIT GmbH_17.02.2014.html</t>
  </si>
  <si>
    <t>Im Geschäftsjahr waren durchschnittlich 65 Mitarbeiterbeschäftigt.</t>
  </si>
  <si>
    <t>{'': '', 'A. Eigenkapital': '', 'I. Gezeichnetes Kapital': '', 'II. Gewinnvortrag / Verlustvortrag': '', 'III. Jahresfehlbetrag': '', 'B. Rückstellungen': '', 'C. Verbindlichkeiten': ''}</t>
  </si>
  <si>
    <t>GORBIT GmbH_18.02.2019.html</t>
  </si>
  <si>
    <t>{'': '31.12.2017EUR', 'A. Eigenkapital': '', 'I. Gezeichnetes Kapital': '', 'II. Gewinnvortrag': '', 'III. Jahresüberschuss': '', 'B. Rückstellungen': '', 'C. Verbindlichkeiten': '', 'D. Rechnungsabgrenzungsposten': '', 'SUMME PASSIVA': ''}</t>
  </si>
  <si>
    <t>GORBIT GmbH_21.02.2013.html</t>
  </si>
  <si>
    <t>Im Geschäftsjahr waren durchschnittlich 65 Mitarbeiter beschäftigt.</t>
  </si>
  <si>
    <t>{'': '', 'A. Eigenkapital': '', 'I. Gezeichnetes Kapital': '', 'II. Gewinnvortrag/Verlustvortrag': '', 'III. Jahresüberschuss': '', 'B. Rückstellungen': '', 'C. Verbindlichkeiten': ''}</t>
  </si>
  <si>
    <t>GORBIT GmbH_24.02.2016.html</t>
  </si>
  <si>
    <t>{'': '', 'A. Eigenkapital': '', 'I. Gezeichnetes Kapital': '', 'II. Gewinnvortrag': '', 'III. Jahresüberschuss': '', 'B. Rückstellungen': '', 'C. Verbindlichkeiten': '', 'SUMME PASSIVA': ''}</t>
  </si>
  <si>
    <t>Gothaer Versicherungen_02.06.2010.html</t>
  </si>
  <si>
    <t>Gothaer Versicherungen</t>
  </si>
  <si>
    <t>Gothaer Allgemeine Versicherung AG</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02.08.2013.html</t>
  </si>
  <si>
    <t>*) von den Arbeitnehmern gewählt</t>
  </si>
  <si>
    <t>Gothaer Versicherungen_02.08.2018.html</t>
  </si>
  <si>
    <t>Gothaer Versicherungen_03.08.2011.html</t>
  </si>
  <si>
    <t>Bei einer Versicherungsgesellschaft sind qualifizierte und motivierte Mitarbeiter von wesentlicher Bedeutung für den Unternehmenserfolg. Daher ist die Förderung und Bindung unserer Mitarbeiter an die Gothaer oberste Priorität der Personalarbeit. Hierzu setzen wir neben finanziellen Leistungsanreizen auch auf zielgerichtete Entwicklungs- und Weiterbildungsmaßnahmen. Frauenförderung ist für uns ebenfalls ein selbstverständlicher Bestandteil. Ein weiterer Baustein des Personalmanagements ist zudem die betriebliche Gesundheitsförderung.</t>
  </si>
  <si>
    <t>Gothaer Versicherungen_08.08.2016.html</t>
  </si>
  <si>
    <t>Gothaer Versicherungen_12.07.2010.html</t>
  </si>
  <si>
    <t>Leiter Mitarbeiter VertriebsCenter, Overath</t>
  </si>
  <si>
    <t>Gothaer Versicherungen_13.08.2012.html</t>
  </si>
  <si>
    <t>Gothaer Versicherungen_13.08.2015.html</t>
  </si>
  <si>
    <t>Gothaer Versicherungen_14.08.2019.html</t>
  </si>
  <si>
    <t>Gothaer Versicherungen_15.08.2012.html</t>
  </si>
  <si>
    <t>Bei der Gothaer sind qualifizierte und motivierte Mitarbeiterinnen und Mitarbeiter von wesentlicher Bedeutung für den Unternehmenserfolg. Unsere Mitarbeiterinnen und Mitarbeiter sichern diesen Erfolg mit ihrer hohen Kompetenz, ihrer großen Leistungsbereitschaft und ihrem überdurchschnittlichen Engagement.</t>
  </si>
  <si>
    <t>Gothaer Versicherungen_16.08.2017.html</t>
  </si>
  <si>
    <t>Gothaer Versicherungen_21.08.2014.html</t>
  </si>
  <si>
    <t>Gothaer Versicherungen_22.08.2014.html</t>
  </si>
  <si>
    <t>Gothaer Versicherungen_22.10.2009.html</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 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23.08.2011.html</t>
  </si>
  <si>
    <t>Gothaer Versicherungen_27.07.2009.html</t>
  </si>
  <si>
    <t>Gothaer Versicherungen_29.07.2013.html</t>
  </si>
  <si>
    <t>Gothaer Versicherungen_29.07.2015.html</t>
  </si>
  <si>
    <t>Gothaer Versicherungen_29.08.2016.html</t>
  </si>
  <si>
    <t>GovConnect GmbH_04.11.2016.html</t>
  </si>
  <si>
    <t>GovConnect GmbH</t>
  </si>
  <si>
    <t>GovConnect GmbH_16.08.2018.html</t>
  </si>
  <si>
    <t>Die Gesellschaft beschäftigte in 2017 mit Ausnahme der Geschäftsführer durchschnittlich 28 Mitarbeiter.</t>
  </si>
  <si>
    <t>GovConnect GmbH_24.11.2015.html</t>
  </si>
  <si>
    <t>GovConnect GmbH_25.06.2019.html</t>
  </si>
  <si>
    <t>GovConnect GmbH_26.10.2017.html</t>
  </si>
  <si>
    <t>Die Gesellschaft beschäftigte in 2016 mit Ausnahme der Geschäftsführer durchschnittlich 28 Mitarbeiter.</t>
  </si>
  <si>
    <t>GPDS German Protect  Defense Service GmbH_05.09.2018.html</t>
  </si>
  <si>
    <t>GPDS German Protect &amp; Defense Service GmbH</t>
  </si>
  <si>
    <t>GPDS German Protect  Defense Service GmbH_17.07.2019.html</t>
  </si>
  <si>
    <t>GPDS German Protect  Defense Service GmbH_26.05.2020.html</t>
  </si>
  <si>
    <t>GPI Consulting GmbH_01.09.2015.html</t>
  </si>
  <si>
    <t>GPI Consulting GmbH</t>
  </si>
  <si>
    <t>GPI Consulting GmbH_02.01.2014.html</t>
  </si>
  <si>
    <t>GPI Consulting GmbH_03.12.2018.html</t>
  </si>
  <si>
    <t>GPI Consulting GmbH_04.11.2016.html</t>
  </si>
  <si>
    <t>GPI Consulting GmbH_11.08.2014.html</t>
  </si>
  <si>
    <t>GPI Consulting GmbH_15.01.2018.html</t>
  </si>
  <si>
    <t>GPI Consulting GmbH_30.12.2019.html</t>
  </si>
  <si>
    <t>GPI Consulting GmbH_31.12.2012.html</t>
  </si>
  <si>
    <t>Gpredictive GmbH_05.11.2015.html</t>
  </si>
  <si>
    <t>Gpredictive GmbH</t>
  </si>
  <si>
    <t>GPredictive GmbH (vormals: Gradient GmbH)</t>
  </si>
  <si>
    <t>Hamburg (vormals: Norderstedt)</t>
  </si>
  <si>
    <t>Gpredictive GmbH_11.07.2016.html</t>
  </si>
  <si>
    <t>GPredictive GmbH</t>
  </si>
  <si>
    <t>Gpredictive GmbH_18.12.2018.html</t>
  </si>
  <si>
    <t>Die durchschnittliche Zahl der während des Geschäftsjahrs beschäftigten Arbeitnehmer beträgt 14.</t>
  </si>
  <si>
    <t>Gpredictive GmbH_25.06.2019.html</t>
  </si>
  <si>
    <t>Gpredictive GmbH_29.06.2017.html</t>
  </si>
  <si>
    <t>GPS Projekt- und Servicemanagement GmbH_05.03.2020.html</t>
  </si>
  <si>
    <t>GPS Projekt- und Servicemanagement GmbH</t>
  </si>
  <si>
    <t>GPS Projekt- und Servicemanagement GmbH_11.03.2016.html</t>
  </si>
  <si>
    <t>GPS Projekt- und Servicemanagement GmbH_11.04.2016.html</t>
  </si>
  <si>
    <t>GPS Projekt- und Servicemanagement GmbH_13.03.2018.html</t>
  </si>
  <si>
    <t>GPS Projekt- und Servicemanagement GmbH_16.03.2015.html</t>
  </si>
  <si>
    <t>GPS Projekt- und Servicemanagement GmbH_24.02.2017.html</t>
  </si>
  <si>
    <t>GPS Projekt- und Servicemanagement GmbH_30.01.2019.html</t>
  </si>
  <si>
    <t>GQM mbH_05.09.2019.html</t>
  </si>
  <si>
    <t>GQM mbH</t>
  </si>
  <si>
    <t>Landshut</t>
  </si>
  <si>
    <t>Die durchschnittliche Zahl der während des Geschäftsjahres im Unternehmen beschäftigten Arbeitnehmer betrug 20 (Vorjahr: 20).</t>
  </si>
  <si>
    <t>GQM mbH_07.01.2016.html</t>
  </si>
  <si>
    <t>GQM mbH_12.09.2018.html</t>
  </si>
  <si>
    <t>GQM mbH_16.10.2017.html</t>
  </si>
  <si>
    <t>Die durchschnittliche Zahl der während des Geschäftsjahres im Unternehmen beschäftigten Arbeitnehmer betrug 20 (Vorjahr: 18).</t>
  </si>
  <si>
    <t>Graf von Luxburg Business-Consult GmbH_06.01.2020.html</t>
  </si>
  <si>
    <t>Graf von Luxburg Business-Consult GmbH</t>
  </si>
  <si>
    <t>Es waren im Jahr 2018 durchschnittlich 4,0 Arbeitnehmer beschäftigt.</t>
  </si>
  <si>
    <t>Graf von Luxburg Business-Consult GmbH_08.03.2019.html</t>
  </si>
  <si>
    <t>Es waren im Jahr 2017 durchschnittlich 5,5 Arbeitnehmer beschäftigt.</t>
  </si>
  <si>
    <t>Graf von Luxburg Business-Consult GmbH_11.12.2019.html</t>
  </si>
  <si>
    <t>grandcentrix GmbH_04.05.2020.html</t>
  </si>
  <si>
    <t>grandcentrix GmbH</t>
  </si>
  <si>
    <t>Die Anzahl der durchschnittlich beschäftigten Arbeitnehmer beträgt 143 (Vorjahr 114).</t>
  </si>
  <si>
    <t>grandcentrix GmbH_17.04.2018.html</t>
  </si>
  <si>
    <t>grandcentrix GmbH (vormals: Grand Centrix GmbH)</t>
  </si>
  <si>
    <t>grandcentrix GmbH_25.03.2019.html</t>
  </si>
  <si>
    <t>grapevine marketing GmbH_03.03.2020.html</t>
  </si>
  <si>
    <t>grapevine marketing GmbH</t>
  </si>
  <si>
    <t>Durchschnittlich wurden im Geschäftsjahr 30 Arbeitnehmer beschäftigt.</t>
  </si>
  <si>
    <t>grapevine marketing GmbH_30.01.2019.html</t>
  </si>
  <si>
    <t>Durchschnittlich wurden im Geschäftsjahr 18 Arbeitnehmer beschäftigt.</t>
  </si>
  <si>
    <t>graphmasters_18.12.2019.html</t>
  </si>
  <si>
    <t>graphmasters</t>
  </si>
  <si>
    <t>Graphmasters GmbH</t>
  </si>
  <si>
    <t>graphmasters_24.06.2020.html</t>
  </si>
  <si>
    <t>Grasbauer UG_23.01.2019.html</t>
  </si>
  <si>
    <t>Grasbauer UG</t>
  </si>
  <si>
    <t>Grasbauer UG (haftungsbeschränkt)</t>
  </si>
  <si>
    <t>Grasbauer UG_26.04.2017.html</t>
  </si>
  <si>
    <t>{'Konto': 'Bezeichnung', '': '', '400': 'Sachanlagen, Betriebsausstattung', '485': 'Geringwertige WG Sammelposten', '1550': 'Darlehen', '1400': 'Forderungen aus Lieferungen und Leistungen', '1576': 'Sonstige Forderungen', '1200': 'Guthaben bei Kreditinstituten', '1000': 'Kassenbestand', 'Summe': 'Aktiva'}</t>
  </si>
  <si>
    <t>{'': 'Rückstellungen für Tantieme', '870': 'Anfangskapital', '846': 'Gesetzliche Rücklage', '860': 'Gewinnvortrag vor Verwendung', '1600': 'Verbindlichkeiten aus Lieferungen und Leistungen', '730': 'Verbindlichkeiten ggü. Gesellschaftern', '1770': 'Verbindlichkeiten aus Umsatzsteuer', 'Summe': 'Passiva'}</t>
  </si>
  <si>
    <t>Grashoff  Schumm MC GmbH  Co. KG_18.01.2017.html</t>
  </si>
  <si>
    <t>Grashoff &amp; Schumm MC GmbH &amp; Co. KG</t>
  </si>
  <si>
    <t>Grashoff  Schumm MC GmbH  Co. KG_19.12.2019.html</t>
  </si>
  <si>
    <t>Grashoff  Schumm MC GmbH  Co. KG_20.12.2017.html</t>
  </si>
  <si>
    <t>Grashoff  Schumm MC GmbH  Co. KG_22.01.2019.html</t>
  </si>
  <si>
    <t>Grashoff  Schumm MC GmbH  Co. KG_26.01.2015.html</t>
  </si>
  <si>
    <t>Grashoff  Schumm MC GmbH  Co. KG_26.01.2016.html</t>
  </si>
  <si>
    <t>GRATZ Engineering GmbH_03.02.2014.html</t>
  </si>
  <si>
    <t>GRATZ Engineering GmbH</t>
  </si>
  <si>
    <t xml:space="preserve"> Weinsberg</t>
  </si>
  <si>
    <t>Gratz Engineering GmbH</t>
  </si>
  <si>
    <t>Weinsberg</t>
  </si>
  <si>
    <t>Während des Geschäftsjahres wurden durchschnittlich 200Mitarbeiter beschäftigtund damit 7 Mitarbeiter mehr als im Vorjahr. Um zukünftig weiterhin über qualifiziertes Personal zu verfügen, führten wir auch im abgelaufenen Geschäftsjahr unsere Aus- und Weiterbildungsaktivitäten durch.</t>
  </si>
  <si>
    <t>GRATZ Engineering GmbH_06.05.2013.html</t>
  </si>
  <si>
    <t>Im vergangenen Geschäftsjahr wurden, wie bereits im Vorjahr, die Führungskräfte intensiv zum Thema Mitarbeiterführung geschult.</t>
  </si>
  <si>
    <t>GRATZ Engineering GmbH_07.04.2020.html</t>
  </si>
  <si>
    <t>Vertriebsseitig lag der Fokus auf der Betreuung von Bestandskunden und auf der Erweiterung des Angebotsportfolios. Aus den Statusgesprächen war nochmals eine qualitative Verbesserung ersichtlich. Der geplante Ausbau der operativ tätigen Mitarbeiter konnte aufgrund des nur geringfügigen Ausbaus der Vertriebsmannschaft nicht erreicht werden. Dennoch ist es gelungen mit der nahezu gleichen Anzahl an operativ tätigen Mitarbeitern die Gesamtleistung signifikant zu steigern.</t>
  </si>
  <si>
    <t>GRATZ Engineering GmbH_08.04.2016.html</t>
  </si>
  <si>
    <t>Für uns kamen im Geschäftsjahr 2014/2015 zusätzlich regionale Auftragsengpässe dazu, die uns dazu zwangen, Kurzarbeit anzumelden. Dies hatte für einige unserer Mitarbeiter zur Folge, dass sie ihre Arbeitskraft in den weiterhin gut ausgelasteten Niederlassungen zur Verfügung stellen mussten. Dank vermehrter Erfolge in der Neukundenakquise waren wir in der Lage, unser Kundenspektrum zu erweitern und die Kurzarbeit auf ein Minimum zu reduzieren. Durch ein erfolgreich umgesetztes Werkvertrags-Konzept und ein selbst erarbeitetes Controllingsystem konnte das Projektmanagement deutlich optimiert werden und somit eine Umsatzsteigerung von ca. 6,3 % erreicht werden, welche gleichzeitig die Umsatzrendite um ca. 1,2 %-Punkte erhöhte.</t>
  </si>
  <si>
    <t>GRATZ Engineering GmbH_11.04.2019.html</t>
  </si>
  <si>
    <t>Die steigenden Auftragseingänge richten das Augenmerk auf die Suche nach geeigneten Mitarbeitern mit der Perspektive auf die Herausforderungen der Zukunft (Elektrotechnik, Mechatronik).</t>
  </si>
  <si>
    <t>GRATZ Engineering GmbH_13.12.2011.html</t>
  </si>
  <si>
    <t>GRATZ Engineering GmbH_19.04.2018.html</t>
  </si>
  <si>
    <t>GRATZ Engineering GmbH_25.02.2015.html</t>
  </si>
  <si>
    <t>Der Bedarf an Dienstleistungen im Bereich Forschung und Entwicklung ist weiterhin hoch. Es zeichnet sich jedoch ab, dass ein Wandel weg von der Arbeitnehmerüberlassung und hin zum Werkvertrag stattfindet. Da die Entwicklungspakete umfangreicher und die Prozesskette länger wird, sind kleinere Dienstleister zu Kooperationen gezwungen. In diesem Zusammenhang steigt auch der globale Wettbewerb und die Margen stehen zusätzlich unter Druck.</t>
  </si>
  <si>
    <t>GRATZ Engineering GmbH_26.04.2017.html</t>
  </si>
  <si>
    <t>Aufgrund dieses Ergebnisses haben wir keine Erfolgsprämie an die Mitarbeiter bzw. Führungskräfte ausgezahlt.</t>
  </si>
  <si>
    <t>GRATZ Engineering GmbH_31.03.2010.html</t>
  </si>
  <si>
    <t>Der Rückgang an neuen Aufträgen führte zum Abbau von Urlaubs- und Gleitzeitguthaben. Weiterhin wurden Schulungen des Personals vorgezogen. Für März 2009 wurde Kurzarbeit für einige Mitarbeiter beantragt.</t>
  </si>
  <si>
    <t>GRATZ Engineering GmbH_31.03.2011.html</t>
  </si>
  <si>
    <t>Graubner Industrie-Beratung GmbH_03.08.2016.html</t>
  </si>
  <si>
    <t>Graubner Industrie-Beratung GmbH</t>
  </si>
  <si>
    <t xml:space="preserve"> Bad Herrenalb</t>
  </si>
  <si>
    <t>Bad Herrenalb</t>
  </si>
  <si>
    <t>Graubner Industrie-Beratung GmbH_06.02.2020.html</t>
  </si>
  <si>
    <t>Graubner Industrie-Beratung GmbH_07.01.2016.html</t>
  </si>
  <si>
    <t>Graubner Industrie-Beratung GmbH_19.11.2018.html</t>
  </si>
  <si>
    <t>Graubner Industrie-Beratung GmbH_19.12.2017.html</t>
  </si>
  <si>
    <t>Green Way Systems GmbH_02.12.2019.html</t>
  </si>
  <si>
    <t>Green Way Systems GmbH</t>
  </si>
  <si>
    <t xml:space="preserve"> Frankfurt (Oder)</t>
  </si>
  <si>
    <t>Frankfurt (Oder)</t>
  </si>
  <si>
    <t>Green Way Systems GmbH_20.02.2019.html</t>
  </si>
  <si>
    <t>Greenbone Networks GmbH_04.03.2020.html</t>
  </si>
  <si>
    <t>Greenbone Networks GmbH</t>
  </si>
  <si>
    <t>Das Wachstum der Gesellschaft, auch im Geschäftsjahr 2018, hat zu erheblichen Investitionen und einer erneut gestiegenen Mitarbeiterzahl geführt.</t>
  </si>
  <si>
    <t>Greenbone Networks GmbH_06.11.2018.html</t>
  </si>
  <si>
    <t>Das Wachstum der Gesellschaft, auch im Geschäftsjahr 2017, hat zu erheblichen Investitionen und erneut gestiegenen Mitarbeiterzahl geführt.</t>
  </si>
  <si>
    <t>Greenbone Networks GmbH_20.10.2017.html</t>
  </si>
  <si>
    <t>Die gestiegene Mitarbeiteranzahl hat den Umzug in größere Geschäftsräume erfordert, was wiederum erhebliche Investitionen in Räumlichkeiten, Ausstattung und Technik bedingte.</t>
  </si>
  <si>
    <t>Greenbone Networks GmbH_21.02.2017.html</t>
  </si>
  <si>
    <t>GreenCycle_07.04.2020.html</t>
  </si>
  <si>
    <t>GreenCycle</t>
  </si>
  <si>
    <t>GreenCycle Umweltmanagement GmbH (vormals: GreenCycle GmbH)</t>
  </si>
  <si>
    <t>GreenCycle_09.04.2020.html</t>
  </si>
  <si>
    <t>GreenCycle_11.04.2018.html</t>
  </si>
  <si>
    <t>GreenCycle GmbH</t>
  </si>
  <si>
    <t>GreenCycle_20.03.2019.html</t>
  </si>
  <si>
    <t>GreenCycle_22.02.2018.html</t>
  </si>
  <si>
    <t>GreenGate AG_09.01.2015.html</t>
  </si>
  <si>
    <t>GreenGate AG</t>
  </si>
  <si>
    <t xml:space="preserve"> Windeck</t>
  </si>
  <si>
    <t>Windeck-Herchen</t>
  </si>
  <si>
    <t>Die Versicherungswerte des Vorstands sowie der Mitarbeiter sind gemäß den Angaben der oeco capital Lebensversicherung entsprechend aktiviert.</t>
  </si>
  <si>
    <t>GreenGate AG_14.01.2020.html</t>
  </si>
  <si>
    <t>GreenGate AG_19.12.2017.html</t>
  </si>
  <si>
    <t>Windeck</t>
  </si>
  <si>
    <t>GreenGate AG_19.12.2018.html</t>
  </si>
  <si>
    <t>Die Versicherungswerte des Vorstands sowie der Mitarbeiter sind gemäss den Angaben der oeco capital Lebensversicherung entsprechend aktiviert.</t>
  </si>
  <si>
    <t>GreenGate AG_22.12.2015.html</t>
  </si>
  <si>
    <t>GreenGate AG_29.12.2016.html</t>
  </si>
  <si>
    <t>Greenlight Consulting GmbH_03.12.2019.html</t>
  </si>
  <si>
    <t>Greenlight Consulting GmbH</t>
  </si>
  <si>
    <t>Greenlight Consulting GmbH_18.12.2017.html</t>
  </si>
  <si>
    <t>Greenlight Consulting GmbH_28.11.2018.html</t>
  </si>
  <si>
    <t>Greenlight Consulting GmbH_28.12.2015.html</t>
  </si>
  <si>
    <t>Greenlight Consulting GmbH_30.11.2016.html</t>
  </si>
  <si>
    <t>Greenwich Consulting Deutschland GmbH_02.01.2014.html</t>
  </si>
  <si>
    <t>Greenwich Consulting Deutschland GmbH</t>
  </si>
  <si>
    <t>Greenwich Consulting Deutschland GmbH_02.11.2015.html</t>
  </si>
  <si>
    <t>Greenwich Consulting Deutschland GmbH_12.08.2014.html</t>
  </si>
  <si>
    <t>Greenwich Consulting Deutschland GmbH_31.12.2012.html</t>
  </si>
  <si>
    <t>greybee GmbH_09.06.2017.html</t>
  </si>
  <si>
    <t>greybee GmbH</t>
  </si>
  <si>
    <t>greybee GmbH_21.12.2015.html</t>
  </si>
  <si>
    <t>greybee GmbH_22.12.2017.html</t>
  </si>
  <si>
    <t>greybee GmbH_24.11.2015.html</t>
  </si>
  <si>
    <t>greybee GmbH_25.10.2019.html</t>
  </si>
  <si>
    <t>grimm data Team GmbH_03.04.2017.html</t>
  </si>
  <si>
    <t>grimm data Team GmbH</t>
  </si>
  <si>
    <t xml:space="preserve"> Havixbeck</t>
  </si>
  <si>
    <t>Havixbeck</t>
  </si>
  <si>
    <t>Die Gesellschaft erfüllt hinsichtlich der Bilanzsumme, Umsatzerlöse und der im Jahresdurchschnitt beschäftigten Arbeitnehmer die Merkmale einer Kleinstkapitalgesellschaft gemäß $ 267 a Abs. 1 HGB-.</t>
  </si>
  <si>
    <t>grimm data Team GmbH_17.02.2015.html</t>
  </si>
  <si>
    <t>Die Gesellschaft erfüllt zum Bilanzstichtag hinsichtlich der Bilanzsumme und der im Jahresdurchschnitt beschäftigten Arbeitnehmer die Merkmale einer kleinen Kapitalgesellschaft gemäß § 267 Abs. 1 HGB. Sie wendet freiwillig im Wesentlichen die Vorschriften für große Kapitalgesellschaften im Sinne des § 267 Abs. 3 HGB an.</t>
  </si>
  <si>
    <t>grimm data Team GmbH_25.02.2016.html</t>
  </si>
  <si>
    <t>Groom Fuhrparkmanagement GmbH_31.01.2020.html</t>
  </si>
  <si>
    <t>Groom Fuhrparkmanagement GmbH</t>
  </si>
  <si>
    <t>Groom Fuhrparkmanagement GmbH_31.10.2018.html</t>
  </si>
  <si>
    <t>grow.up. Managementberatung GmbH_05.08.2019.html</t>
  </si>
  <si>
    <t>grow.up. Managementberatung GmbH</t>
  </si>
  <si>
    <t>Die durchschnittliche Zahl der während des Geschäftsjahres im Unternehmen beschäftigten Arbeitnehmer betrug &lt;=50.</t>
  </si>
  <si>
    <t>grow.up. Managementberatung GmbH_09.10.2018.html</t>
  </si>
  <si>
    <t>grow.up. Managementberatung GmbH_27.07.2016.html</t>
  </si>
  <si>
    <t>grow.up. Managementberatung GmbH_27.09.2017.html</t>
  </si>
  <si>
    <t>GRS Software GmbH_02.10.2018.html</t>
  </si>
  <si>
    <t>GRS Software GmbH</t>
  </si>
  <si>
    <t>Homburg</t>
  </si>
  <si>
    <t>GRS Software GmbH_02.10.2019.html</t>
  </si>
  <si>
    <t>Gruber Logistik GmbH_07.01.2015.html</t>
  </si>
  <si>
    <t>Gruber Logistik GmbH</t>
  </si>
  <si>
    <t xml:space="preserve"> Sulzberg</t>
  </si>
  <si>
    <t>Sulzberg</t>
  </si>
  <si>
    <t>Gruber Logistik GmbH_11.03.2016.html</t>
  </si>
  <si>
    <t>Gruber Logistik GmbH_17.07.2017.html</t>
  </si>
  <si>
    <t>Im Jahresdurchschnitt wurden 78 Arbeitnehmer beschäftigt.</t>
  </si>
  <si>
    <t>Gruber Logistik GmbH_24.06.2019.html</t>
  </si>
  <si>
    <t>Im Jahresdurchschnitt wurden 85 Arbeitnehmer beschäftigt.</t>
  </si>
  <si>
    <t>Gruber Logistik GmbH_24.10.2016.html</t>
  </si>
  <si>
    <t>Gruber Logistik GmbH_28.05.2020.html</t>
  </si>
  <si>
    <t>Im Jahresdurchschnitt wurden 98 Arbeitnehmer beschäftigt.</t>
  </si>
  <si>
    <t>Gruber Logistik GmbH_28.09.2018.html</t>
  </si>
  <si>
    <t>Im Jahresdurchschnitt wurden 70 Arbeitnehmer beschäftigt.</t>
  </si>
  <si>
    <t>Grumbach GmbH  Co. KG_01.12.2017.html</t>
  </si>
  <si>
    <t>Grumbach GmbH &amp; Co. KG</t>
  </si>
  <si>
    <t>Harsewinkel</t>
  </si>
  <si>
    <t>Grumbach GmbH  Co. KG_06.03.2020.html</t>
  </si>
  <si>
    <t>Karl Grumbach GmbH &amp; Co. KG</t>
  </si>
  <si>
    <t>Das Unternehmen gilt als Ausbildungsbetrieb und sorgt so langfristig für den eigenen Nachwuchs. Die Aus- und Weiterbildung der Mitarbeiter haben wir fortgesetzt.</t>
  </si>
  <si>
    <t>Grumbach GmbH  Co. KG_08.03.2018.html</t>
  </si>
  <si>
    <t>Grumbach &amp; Sohn GmbH &amp; Co. KG</t>
  </si>
  <si>
    <t>Grumbach GmbH  Co. KG_08.10.2019.html</t>
  </si>
  <si>
    <t>Die durchschnittliche Zahl der während des Geschäftsjahres im Unternehmen beschäftigten Arbeitnehmer betrug 69.</t>
  </si>
  <si>
    <t>Grumbach GmbH  Co. KG_11.01.2019.html</t>
  </si>
  <si>
    <t>Grumbach GmbH  Co. KG_14.02.2020.html</t>
  </si>
  <si>
    <t>Grumbach GmbH  Co. KG_20.07.2017.html</t>
  </si>
  <si>
    <t>Amand Umwelttechnik Grumbach GmbH &amp; Co. KG</t>
  </si>
  <si>
    <t>Wilsdruff</t>
  </si>
  <si>
    <t>Grumbach GmbH  Co. KG_22.02.2019.html</t>
  </si>
  <si>
    <t>Grumbach GmbH  Co. KG_24.01.2019.html</t>
  </si>
  <si>
    <t>Wir verfügen über einen Personalstamm, der langjährig bei der Gesellschaft beschäftigt ist. Die Fluktuation war auch im Geschäftsjahr 2017 sehr gering. Das Unternehmen gilt als Ausbildungsbetrieb und sorgt so langfristig für den eigenen Nachwuchs. Die Aus- und Weiterbildung der Mitarbeiter haben wir fortgesetzt.</t>
  </si>
  <si>
    <t>Grumbach GmbH  Co. KG_24.07.2017.html</t>
  </si>
  <si>
    <t>Grumbach Immobilien GmbH &amp; Co. KG</t>
  </si>
  <si>
    <t>Grumbach GmbH  Co. KG_24.07.2018.html</t>
  </si>
  <si>
    <t>Grumbach GmbH  Co. KG_27.02.2018.html</t>
  </si>
  <si>
    <t>Grumbach GmbH  Co. KG_28.12.2018.html</t>
  </si>
  <si>
    <t>Grumbach GmbH  Co. KG_31.01.2020.html</t>
  </si>
  <si>
    <t>GRUNDIG Business Systems GmbH_01.10.2013.html</t>
  </si>
  <si>
    <t>GRUNDIG Business Systems GmbH</t>
  </si>
  <si>
    <t>GBS sieht insgesamt im Kernmarkt des Diktierens moderate, in der Auftragsfertigung, jedoch weiterhin gute Wachstumschancen im Markt. Zur Nutzung dieser Wachstumschancen investiert die GBS umfassend, insbesondere in Form von neuen Technologien und Produkten als auch im Erhalt und Ausbau des Mitarbeiter Know-Hows. Daraus resultierend erwartet die Gesellschaft bei leicht steigenden Umsätzen kurzfristig (2 - 3 Jahre) eine nachhaltig gute Ertragslage.</t>
  </si>
  <si>
    <t>GRUNDIG Business Systems GmbH_06.03.2018.html</t>
  </si>
  <si>
    <t>Die GBS sieht im Kernmarkt des Diktierens insgesamt leich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08.02.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leicht und mittelfristig eine nachhaltig verbesserte Ertragslage.</t>
  </si>
  <si>
    <t>GRUNDIG Business Systems GmbH_13.05.2015.html</t>
  </si>
  <si>
    <t>GRUNDIG Business Systems GmbH_16.07.2015.html</t>
  </si>
  <si>
    <t>GBS sieht insgesamt im Kernmarkt des Diktierens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kurzfristig (2 - 3 Jahre) eine nachhaltig gute Ertragslage.</t>
  </si>
  <si>
    <t>GRUNDIG Business Systems GmbH_20.02.2015.html</t>
  </si>
  <si>
    <t>GRUNDIG Business Systems GmbH_22.08.2016.html</t>
  </si>
  <si>
    <t>Die GBS sieht im Kernmarkt des Diktierens insgesam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24.10.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nachhaltig verbesserte Ertragslage.</t>
  </si>
  <si>
    <t>GRUNDIG Business Systems GmbH_26.09.2014.html</t>
  </si>
  <si>
    <t>GBS sieht insgesamt im Kernmarkt des Diktierens moderate, in der Auftragsfertigung, jedoch weiterhin gute Wachstumschancen. Zur Nutzung dieser Wachstumschancen investiert die GBS umfassend, insbesondere in Form von neuen Technologien, Maschinen und Produkten als auch durch den Erhalt und Ausbau des Mitarbeiter Know-Hows. Daraus resultierend erwartet die Gesellschaft bei leicht steigenden Umsätzen kurzfristig (2 - 3 Jahre) eine nachhaltig gute Ertragslage.</t>
  </si>
  <si>
    <t>GRUNDIG Business Systems GmbH_26.10.2018.html</t>
  </si>
  <si>
    <t>GRUNDIG Business Systems GmbH (vormals: GBS Holding GmbH)</t>
  </si>
  <si>
    <t>Bayreuth (vormals: München)</t>
  </si>
  <si>
    <t>Im Jahresdurchschnitt 2017 betrug der Personalstand der GBS 120 Mitarbeiter (Vorjahr: 127 GBS alt / 0 GBS-H) und belief sich am Bilanzstichtag auf 114 Mitarbeiter (Vorjahr: 125 GBS alt / 0 GBS-H).</t>
  </si>
  <si>
    <t>GRUNDIG Business Systems GmbH_27.11.2019.html</t>
  </si>
  <si>
    <t>Im Jahresdurchschnitt 2018 betrug der Personalstand der GBS 127 Mitarbeiter (Vorjahr: 120) und belief sich am Bilanzstichtag auf 137 Mitarbeiter (Vorjahr: 114).</t>
  </si>
  <si>
    <t>Gruppe Nymphenburg Consult AG_04.06.2018.html</t>
  </si>
  <si>
    <t>Gruppe Nymphenburg Consult AG</t>
  </si>
  <si>
    <t>Gruppe Nymphenburg Consult AG_17.01.2017.html</t>
  </si>
  <si>
    <t>Gruppe Nymphenburg Consult AG_21.01.2016.html</t>
  </si>
  <si>
    <t>Gruppe Nymphenburg Consult AG_25.08.2017.html</t>
  </si>
  <si>
    <t>Gruppe Nymphenburg Consult AG_26.06.2020.html</t>
  </si>
  <si>
    <t>Die durchschnittliche Zahl der während des Geschäftsjahrs im Unternehmen beschäftigten Arbeitnehmer betrug 36.</t>
  </si>
  <si>
    <t>Gruppe Nymphenburg Consult AG_29.05.2019.html</t>
  </si>
  <si>
    <t>GRW Dienstleistungen GmbH_04.09.2014.html</t>
  </si>
  <si>
    <t>GRW Dienstleistungen GmbH</t>
  </si>
  <si>
    <t>GRW Dienstleistungen GmbH_11.07.2012.html</t>
  </si>
  <si>
    <t>GRW Dienstleistungen GmbH_11.11.2015.html</t>
  </si>
  <si>
    <t>GRW Dienstleistungen GmbH_13.01.2020.html</t>
  </si>
  <si>
    <t>GRW Dienstleistungen GmbH_14.06.2016.html</t>
  </si>
  <si>
    <t>GRW Dienstleistungen GmbH_14.12.2018.html</t>
  </si>
  <si>
    <t>GRW Dienstleistungen GmbH_16.08.2013.html</t>
  </si>
  <si>
    <t>GRW Dienstleistungen GmbH_20.01.2012.html</t>
  </si>
  <si>
    <t>GRW Dienstleistungen GmbH_21.11.2017.html</t>
  </si>
  <si>
    <t>GRÜN Software AG_02.10.2018.html</t>
  </si>
  <si>
    <t>GRÜN Software AG</t>
  </si>
  <si>
    <t>GRÜN Software AG_08.09.2017.html</t>
  </si>
  <si>
    <t>GRÜN Software AG_12.07.2016.html</t>
  </si>
  <si>
    <t>GRÜN Software AG_24.08.2015.html</t>
  </si>
  <si>
    <t>GRÜN Software AG_26.07.2019.html</t>
  </si>
  <si>
    <t>Die durchschnittliche Zahl der während des Geschäftsjahres im Unternehmen beschäftigten Arbeitnehmer betrug 100,0.</t>
  </si>
  <si>
    <t>GRÜN Software AG_29.04.2014.html</t>
  </si>
  <si>
    <t>GRÜN Software AG_29.06.2020.html</t>
  </si>
  <si>
    <t>Die durchschnittliche Zahl der während des Geschäftsjahres im Unternehmen beschäftigten Arbeitnehmer betrug 98,3.</t>
  </si>
  <si>
    <t>GSA-CAD GmbH  Co. KG_15.11.2019.html</t>
  </si>
  <si>
    <t>GSA-CAD GmbH &amp; Co. KG</t>
  </si>
  <si>
    <t>GSA-CAD GmbH  Co. KG_19.01.2016.html</t>
  </si>
  <si>
    <t>GSA-CAD GmbH  Co. KG_20.11.2017.html</t>
  </si>
  <si>
    <t>GSA-CAD GmbH  Co. KG_23.12.2016.html</t>
  </si>
  <si>
    <t>GSA-CAD GmbH  Co. KG_28.12.2018.html</t>
  </si>
  <si>
    <t>GSD Gesellschaft für Sicherheits-Dienstleistungen GmbH_03.06.2019.html</t>
  </si>
  <si>
    <t>GSD Gesellschaft für Sicherheits-Dienstleistungen GmbH</t>
  </si>
  <si>
    <t>Die durchschnittliche Zahl der während des Geschäftsjahres im Unternehmen beschäftigten Arbeitnehmer betrug 98.</t>
  </si>
  <si>
    <t>GSD Gesellschaft für Sicherheits-Dienstleistungen GmbH_08.08.2017.html</t>
  </si>
  <si>
    <t>GSD Gesellschaft für Sicherheits-Dienstleistungen GmbH_12.11.2018.html</t>
  </si>
  <si>
    <t>GSD Gesellschaft für Sicherheits-Dienstleistungen GmbH_13.03.2012.html</t>
  </si>
  <si>
    <t>GSD Gesellschaft für Sicherheits-Dienstleistungen GmbH_15.04.2013.html</t>
  </si>
  <si>
    <t>GSD Gesellschaft für Sicherheits-Dienstleistungen GmbH_15.10.2015.html</t>
  </si>
  <si>
    <t>GSD Gesellschaft für Sicherheits-Dienstleistungen GmbH_23.03.2011.html</t>
  </si>
  <si>
    <t>GSD Gesellschaft für Sicherheits-Dienstleistungen GmbH_25.06.2013.html</t>
  </si>
  <si>
    <t>GSD Gesellschaft für Sicherheits-Dienstleistungen GmbH_28.04.2014.html</t>
  </si>
  <si>
    <t>GSD Gesellschaft für Sicherheits-Dienstleistungen GmbH_29.04.2016.html</t>
  </si>
  <si>
    <t>GSD Gesellschaft für Sicherheits-Dienstleistungen GmbH_30.03.2010.html</t>
  </si>
  <si>
    <t>GSI Office Management GmbH_08.01.2014.html</t>
  </si>
  <si>
    <t>GSI Office Management GmbH</t>
  </si>
  <si>
    <t>GSI Office Management GmbH_14.02.2020.html</t>
  </si>
  <si>
    <t>Die durchschnittliche Anzahl der Mitarbeiter belief sich im abgelaufenen Geschäftsjahr auf 16.</t>
  </si>
  <si>
    <t>GSI Office Management GmbH_19.12.2012.html</t>
  </si>
  <si>
    <t>Die durchschnittliche Anzahl der Mitarbeiter belief sich im abgelaufenen Geschäftsjahr auf zehn.</t>
  </si>
  <si>
    <t>GSI Office Management GmbH_21.01.2016.html</t>
  </si>
  <si>
    <t>GSI Office Management GmbH_21.01.2019.html</t>
  </si>
  <si>
    <t>GSI Office Management GmbH_23.01.2015.html</t>
  </si>
  <si>
    <t>Die durchschnittliche Anzahl der Mitarbeiter belief sich im abgelaufenen Geschäftsjahr auf 13.</t>
  </si>
  <si>
    <t>GSI Office Management GmbH_23.01.2017.html</t>
  </si>
  <si>
    <t>GSI Office Management GmbH_26.01.2018.html</t>
  </si>
  <si>
    <t>GTT Gesellschaft für Technologie Transfer mbH_02.03.2015.html</t>
  </si>
  <si>
    <t>GTT Gesellschaft für Technologie Transfer mbH</t>
  </si>
  <si>
    <t>GTT Gesellschaft für Technologie Transfer mbH_06.12.2016.html</t>
  </si>
  <si>
    <t>GTT Gesellschaft für Technologie Transfer mbH_11.01.2018.html</t>
  </si>
  <si>
    <t>GTT Gesellschaft für Technologie Transfer mbH_17.01.2019.html</t>
  </si>
  <si>
    <t>GTT Gesellschaft für Technologie Transfer mbH_21.02.2020.html</t>
  </si>
  <si>
    <t>Gudella Verwaltungs GmbH_06.02.2015.html</t>
  </si>
  <si>
    <t>Gudella Verwaltungs GmbH</t>
  </si>
  <si>
    <t>Die Gesellschaft beschäftigte im Geschäftsjahr 2013 keine Arbeitnehmer.</t>
  </si>
  <si>
    <t>Gudella Verwaltungs GmbH_14.03.2017.html</t>
  </si>
  <si>
    <t>Gudella Verwaltungs GmbH i.L.</t>
  </si>
  <si>
    <t>Die Gesellschaft beschäftigte im Geschäftsjahr 2015 keine Arbeitnehmer.</t>
  </si>
  <si>
    <t>Gudella Verwaltungs GmbH_22.02.2016.html</t>
  </si>
  <si>
    <t>2. Angaben zu den Arbeitnehmern</t>
  </si>
  <si>
    <t>Guidewire Software GmbH_24.07.2019.html</t>
  </si>
  <si>
    <t>Guidewire Software GmbH</t>
  </si>
  <si>
    <t>Guidewire Software GmbH_26.06.2017.html</t>
  </si>
  <si>
    <t>Guidewire Software GmbH_27.07.2018.html</t>
  </si>
  <si>
    <t>Guntermann  Drunck GmbH_01.03.2017.html</t>
  </si>
  <si>
    <t>Guntermann &amp; Drunck GmbH Systementwicklung</t>
  </si>
  <si>
    <t>Wilnsdorf</t>
  </si>
  <si>
    <t>Der wirtschaftlichen Entwicklung des Jahres 2015 entsprechend, wurde der Personalbestand während des Jahres entsprechend nach oben angepasst. Die Fluktuationsquote ist wie in all den Jahren äußerst gering, sodass die Firma weiterhin auf die altbewährte Mitarbeiterqualität zurückgreifen kann. Der Personalbestand in der FuE-Abteilung hat sich in 2015 nicht verändert, jedoch sind weitere Einstellungen für 2016 geplant. Weiterhin im Fokus steht die Intensivierung der Ausbildungssituation, um dem hohen Fachkräftebedarf der Zukunft zu genügen.</t>
  </si>
  <si>
    <t>Guntermann  Drunck GmbH_19.01.2018.html</t>
  </si>
  <si>
    <t>Guntermann  Drunck GmbH_19.12.2019.html</t>
  </si>
  <si>
    <t>Guntermann  Drunck GmbH_21.01.2019.html</t>
  </si>
  <si>
    <t>Guntermann  Drunck GmbH_23.12.2019.html</t>
  </si>
  <si>
    <t>G &amp; D Holding GmbH</t>
  </si>
  <si>
    <t>Der Personalbestand wurde während des Jahres leicht gesenkt, was zu einem Personalaufwand von TEUR 6.638 (i.Vj. TEUR 6.801) führte. Die Fluktuationsquote ist gering, sodass die Gruppe weiterhin auf die altbewährte Mitarbeiterqualität zurückgreifen kann. Weiterhin im Fokus steht die Intensivierung der Ausbildungssituation, um dem hohen Fachkräftebedarf der Zukunft zu genügen.</t>
  </si>
  <si>
    <t>Guntermann  Drunck GmbH_27.01.2016.html</t>
  </si>
  <si>
    <t>GUTENBERG RECHENZENTRUM GmbH  Co. KG_21.01.2020.html</t>
  </si>
  <si>
    <t>Verlagsgesellschaft Madsack GmbH &amp; Co. KG</t>
  </si>
  <si>
    <t>GUTENBERG RECHENZENTRUM GmbH  Co. KG_23.01.2020.html</t>
  </si>
  <si>
    <t>Der Personalaufwand stieg um +4,0 Mio. Euro (+1,9 %) auf nunmehr 214,8 Mio. Euro. Im Jahresdurchschnitt 2018 hatte die MADSACK Mediengruppe 3.566 Mitarbeiter. Der Mitarbeiterbestand lag damit auf dem Niveau des Vorjahres. Der Anstieg war insoweit wesentlich durch Lohn- und Gehaltserhöhungen bedingt. Konsolidierungskreisbereinigt hätten sich ein leichter Rückgang um –54 Mitarbeiter und ein Anstieg des Personalaufwands um lediglich +2,6 Mio. Euro (+1,2 %) ergeben. Im Personalaufwand enthalten sind Aufwendungen für Abfindungen und Altersteilzeitmaßnahmen in Höhe von 9,1 Mio. Euro (Vorjahr: 4,6 Mio. Euro).</t>
  </si>
  <si>
    <t>GUTENBERG RECHENZENTRUM GmbH  Co. KG_25.02.2019.html</t>
  </si>
  <si>
    <t>Gutes CC Consulting GmbH_29.05.2020.html</t>
  </si>
  <si>
    <t>Gutes CC Consulting GmbH</t>
  </si>
  <si>
    <t>Gutes CC Consulting GmbH_30.01.2019.html</t>
  </si>
  <si>
    <t>Gutzmann GmbH_14.07.2020.html</t>
  </si>
  <si>
    <t>Gutzmann GmbH</t>
  </si>
  <si>
    <t>Die durchschnittliche Zahl der während des Geschäftsjahrs beschäftigten Arbeitnehmer beträgt 12.</t>
  </si>
  <si>
    <t>Gutzmann GmbH_30.09.2019.html</t>
  </si>
  <si>
    <t>Die Entwicklung des Anlagevermögens sowie die Abschreibungen des Geschäftsjahres sind dem als Anlage beigefügten Anlagenspiegel zu entnehmen.Die Forderungen gegenüber Gesellschaftern betragen TEUR 2,2 (Vj. TEUR 0,0).Das Geschäftsjahr 2018 schließt mit einem Jahresüberschuss in Höhe von TEUR 215 ab. Die Geschäftsführung schlägt vor, den Bilanzgewinn in Höhe von TEUR 526 auf neue Rechnung vorzutragen.Die sonstigen Rückstellungen betreffen im Wesentlichen fehlende Rechnungen, die das Jahr 2018 betreffen, Urlaubsverpflichtungen gegenüber dem Personal, Beträge für die Erstellung des Jahresabschlusses und für die Aufbewahrung von Geschäftsunterlagen.Von den Verbindlichkeiten haben TEUR 46,8 (Vj. TEUR 59,4) eine Restlaufzeit von mehr als 5 Jahren. III. Sonstige AngabenAnzahl der Arbeitnehmer</t>
  </si>
  <si>
    <t>gvf VersicherungsMakler AG_01.02.2012.html</t>
  </si>
  <si>
    <t>gvf VersicherungsMakler AG</t>
  </si>
  <si>
    <t>gvf VersicherungsMakler Aktiengesellschaft</t>
  </si>
  <si>
    <t>Weiterhin enthalten ist eine Einlage typ. stiller Gesellschafter (MBG) in Höhe von € 6.000. Es handelt sich um eine Mitarbeiterbeteiligungsgesellschaft.</t>
  </si>
  <si>
    <t>gvf VersicherungsMakler AG_04.03.2014.html</t>
  </si>
  <si>
    <t>gvf VersicherungsMakler AG_07.05.2015.html</t>
  </si>
  <si>
    <t>Der Vorsitzende des Aufsichtsrates war im Geschäftsjahr Herr Dr. Klaus Hasse. Im Geschäftsjahr waren durchschnittlich 59 Arbeitnehmer beschäftigt.</t>
  </si>
  <si>
    <t>gvf VersicherungsMakler AG_08.02.2019.html</t>
  </si>
  <si>
    <t>gvf VersicherungsMakler AG_10.03.2010.html</t>
  </si>
  <si>
    <t>Weiterhin enthalten ist ein Darlehen typisch stiller Gesellschafter (MBG) - Anteile stille Gesellschafter an der Mitarbeiterbeteiligungsgesellschaft - in Höhe von € 15.000.</t>
  </si>
  <si>
    <t>gvf VersicherungsMakler AG_15.02.2013.html</t>
  </si>
  <si>
    <t>gvf VersicherungsMakler AG_19.02.2020.html</t>
  </si>
  <si>
    <t>gvf VersicherungsMakler AG_20.12.2017.html</t>
  </si>
  <si>
    <t>gvf VersicherungsMakler AG_25.01.2017.html</t>
  </si>
  <si>
    <t>gvf VersicherungsMakler AG_28.12.2010.html</t>
  </si>
  <si>
    <t>Weiterhin enthalten ist eine Einlage typ. stiller Gesellschafter (MBG) in Höhe von € 10.999. Es handelt sich um eine Mitarbeiterbeteiligungsgesellschaft.</t>
  </si>
  <si>
    <t>gvf VersicherungsMakler AG_29.03.2016.html</t>
  </si>
  <si>
    <t>GVS Financial Solutions GmbH_14.04.2020.html</t>
  </si>
  <si>
    <t>GVS Financial Solutions GmbH</t>
  </si>
  <si>
    <t>Im Jahresverlauf 2018 beschäftigte die Gesellschaft neben dem Geschäftsführer einen Mitarbeiter. Da die laufenden Erträge aus überwiegend langjährigen Mandatsbeziehungen resultieren und diese Einnahmen die Verwaltungsaufwendungen abdecken, ist die finanzielle Basis auch für die absehbare Zukunft als absolut gesichert anzusehen.</t>
  </si>
  <si>
    <t>GVS Financial Solutions GmbH_16.05.2019.html</t>
  </si>
  <si>
    <t>{'': '', '1. Barreserve': '', 'a) Kassenbestand': '', '2. Forderungen an Kreditinstitute': '', 'a) täglich fällig': '', '3. Forderungen an Kunden': '', '4. Schuldverschreibungen und andere festverzinsliche Wertpapiere': '', 'a) Anleihen und Schuldverschreibungen': '', 'aa) von öffentlichen Emittenten': '', '5. Aktien und andere nicht festverzinsliche Wertpapiere': '', '6. Sachanlagen': '', '7. Sonstige Vermögensgegenstände': '', '8. Rechnungsabgrenzungsposten': '', 'Bilanzsumme': ''}</t>
  </si>
  <si>
    <t>GVS Gesellschaft für Verkehrsberatung und Systemplanung mbH_09.12.2015.html</t>
  </si>
  <si>
    <t>GVS Gesellschaft für Verkehrsberatung und Systemplanung mbH</t>
  </si>
  <si>
    <t>GVS Gesellschaft für Verkehrsberatung und Systemplanung mbH_13.11.2014.html</t>
  </si>
  <si>
    <t>GVS Gesellschaft für Verkehrsberatung und Systemplanung mbH_16.12.2019.html</t>
  </si>
  <si>
    <t>GVS Gesellschaft für Verkehrsberatung und Systemplanung mbH_24.10.2016.html</t>
  </si>
  <si>
    <t>GVS Gesellschaft für Verkehrsberatung und Systemplanung mbH_25.01.2019.html</t>
  </si>
  <si>
    <t>GVS Gesellschaft für Verkehrsberatung und Systemplanung mbH_27.06.2017.html</t>
  </si>
  <si>
    <t>GWAVA EMEA GmbH_08.05.2018.html</t>
  </si>
  <si>
    <t>GWAVA EMEA GmbH</t>
  </si>
  <si>
    <t>GWAVA EMEA GmbH_10.05.2017.html</t>
  </si>
  <si>
    <t>GWAVA EMEA GmbH_10.06.2020.html</t>
  </si>
  <si>
    <t>GWAVA EMEA GmbH_14.04.2016.html</t>
  </si>
  <si>
    <t>GWAVA EMEA GmbH_23.04.2018.html</t>
  </si>
  <si>
    <t>Gymondo GmbH_10.12.2018.html</t>
  </si>
  <si>
    <t>Gymondo GmbH</t>
  </si>
  <si>
    <t>Gymondo GmbH_12.12.2017.html</t>
  </si>
  <si>
    <t>Gymondo GmbH_23.01.2017.html</t>
  </si>
  <si>
    <t>Gymondo GmbH_23.01.2020.html</t>
  </si>
  <si>
    <t>Gärtner Datensysteme GmbH  Co. KG_08.11.2018.html</t>
  </si>
  <si>
    <t>Gärtner Datensysteme GmbH &amp; Co. KG</t>
  </si>
  <si>
    <t>Gärtner Datensysteme GmbH  Co. KG_11.11.2016.html</t>
  </si>
  <si>
    <t>Gärtner Datensysteme GmbH  Co. KG_26.11.2019.html</t>
  </si>
  <si>
    <t>Die durchschnittliche Zahl der während des Geschäftsjahres im Unternehmen beschäftigten Arbeitnehmer betrug 12 (Vj. 12).</t>
  </si>
  <si>
    <t>Gärtner Datensysteme GmbH  Co. KG_27.07.2015.html</t>
  </si>
  <si>
    <t>Gärtner Datensysteme GmbH  Co. KG_28.12.2017.html</t>
  </si>
  <si>
    <t>Die durchschnittliche Zahl der während des Geschäftsjahres im Unternehmen beschäftigten Arbeitnehmer betrug 11 (Vj. 11).</t>
  </si>
  <si>
    <t>Göbelpartner Quality Management GmbH_06.02.2018.html</t>
  </si>
  <si>
    <t>Göbelpartner Quality Management GmbH</t>
  </si>
  <si>
    <t>Göbelpartner Quality Management GmbH_07.09.2015.html</t>
  </si>
  <si>
    <t>Göbelpartner Quality Management GmbH_08.02.2019.html</t>
  </si>
  <si>
    <t>Während des Wirtschaftsjahres waren durchschnittlich 51 Arbeitnehmer beschäftigt.</t>
  </si>
  <si>
    <t>Göbelpartner Quality Management GmbH_11.03.2020.html</t>
  </si>
  <si>
    <t>Während des Wirtschaftsjahres waren durchschnittlich 46 Arbeitnehmer beschäftigt.</t>
  </si>
  <si>
    <t>Göbelpartner Quality Management GmbH_31.01.2017.html</t>
  </si>
  <si>
    <t>Götz Günther GmbH_01.04.2019.html</t>
  </si>
  <si>
    <t>Götz Günther GmbH</t>
  </si>
  <si>
    <t>Götz Günther GmbH_04.04.2016.html</t>
  </si>
  <si>
    <t>Götz Günther GmbH_09.03.2017.html</t>
  </si>
  <si>
    <t>Götz Günther GmbH_09.04.2018.html</t>
  </si>
  <si>
    <t>Götz Günther GmbH_09.04.2020.html</t>
  </si>
  <si>
    <t>Götz Günther GmbH_13.01.2014.html</t>
  </si>
  <si>
    <t>Götz Günther GmbH_20.03.2015.html</t>
  </si>
  <si>
    <t>Götz Udo Hartmann GmbH_01.04.2010.html</t>
  </si>
  <si>
    <t>Götz Udo Hartmann GmbH</t>
  </si>
  <si>
    <t xml:space="preserve"> Niederzier</t>
  </si>
  <si>
    <t>Götz Udo Hartmann GmbH &amp; Co. KG Elektronische Bauteile</t>
  </si>
  <si>
    <t>Grävenwiesbach</t>
  </si>
  <si>
    <t>Götz Udo Hartmann GmbH_02.03.2012.html</t>
  </si>
  <si>
    <t>Götz Udo Hartmann GmbH_06.03.2012.html</t>
  </si>
  <si>
    <t>Götz Udo Hartmann GmbH_06.03.2019.html</t>
  </si>
  <si>
    <t>Niederzier (vormals: Grävenwiesbach)</t>
  </si>
  <si>
    <t>{'': 'Euro', 'A. Anlagevermögen': '', 'B. Umlaufvermögen': 'EUR', 'C. Rechnungsabgrenzungsposten': '', 'D. Aktive latente Steuern': '', 'E. Aktiver Unterschiedsbetrag aus der Vermögensverrechnung': '', 'Summe Aktiva': 'EUR'}</t>
  </si>
  <si>
    <t>{'': 'Euro', 'A. Eigenkapital': 'EUR', 'B. Rückstellungen': 'EUR', 'C. Verbindlichkeiten': 'EUR', 'D. Rechnungsabgrenzungsposten': '', 'E. Passive latente Steuern': '', 'Summe Passiva': 'EUR'}</t>
  </si>
  <si>
    <t>Götz Udo Hartmann GmbH_06.12.2012.html</t>
  </si>
  <si>
    <t>Götz Udo Hartmann GmbH_10.01.2011.html</t>
  </si>
  <si>
    <t>Götz Udo Hartmann GmbH_11.10.2012.html</t>
  </si>
  <si>
    <t>Götz Udo Hartmann GmbH_17.03.2010.html</t>
  </si>
  <si>
    <t>{'': 'Euro', 'A. Anlagevermögen': '', 'I. Immaterielle Vermögensgegenstände': '', 'II. Sachanlagen': '', 'III. Finanzanlagen': '', 'B. Umlaufvermögen': '', 'I. Vorräte': '', 'II. Forderungen und sonstige Vermögensgegenstände': '', '1. Forderungen gegen Unternehmen, mit denen ein Beteiligungsverhältnis besteht':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I. Steuerrückstellungen': '', 'II. sonstige Rückstellungen': '', 'C. Verbindlichkeiten': '', 'I. Verbindlichkeiten gegenüber Kreditinstituten': '', 'II. sonstige Verbindlichkeiten': '', 'D. Rechnungsabgrenzungsposten': '', 'Summe Passiva': ''}</t>
  </si>
  <si>
    <t>Götz Udo Hartmann GmbH_20.11.2019.html</t>
  </si>
  <si>
    <t>Niederzier</t>
  </si>
  <si>
    <t>Götz Udo Hartmann GmbH_21.12.2010.html</t>
  </si>
  <si>
    <t>Götz Udo Hartmann GmbH_23.10.2012.html</t>
  </si>
  <si>
    <t>Götz Udo Hartmann GmbH_26.02.2018.html</t>
  </si>
  <si>
    <t>{'': 'Euro', 'A. Anlagevermögen': 'Euro', 'B. Umlaufvermögen': 'Euro', 'C. Rechnungsabgrenzungsposten': 'Euro', 'D. Aktive latente Steuern': 'Euro', 'E. Aktiver Unterschiedsbetrag aus der Vermögensverrechnung': 'Euro', 'Summe Aktiva': 'Euro'}</t>
  </si>
  <si>
    <t>{'': 'Euro', 'A. Eigenkapital': 'Euro', 'B. Rückstellungen': 'Euro', 'C. Verbindlichkeiten': 'Euro', 'D. Rechnungsabgrenzungsposten': 'Euro', 'E. Passive latente Steuern': 'Euro', 'Summe Passiva': 'Euro'}</t>
  </si>
  <si>
    <t>Götz Udo Hartmann GmbH_30.03.2017.html</t>
  </si>
  <si>
    <t>{'': 'Euro', 'A. Anlagevermögen': 'EUR', 'B. Umlaufvermögen': 'EUR', 'C. Rechnungsabgrenzungsposten': 'EUR', 'D. Aktive latente Steuern': 'EUR', 'E. Aktiver Unterschiedsbetrag aus der Vermögensverrechnung': 'EUR', 'Summe Aktiva': 'EUR'}</t>
  </si>
  <si>
    <t>{'': 'Euro', 'A. Eigenkapital': 'EUR', 'B. Rückstellungen': 'EUR', 'C. Verbindlichkeiten': 'EUR', 'D. Rechnungsabgrenzungsposten': 'EUR', 'E. Passive latente Steuern': 'EUR', 'Summe Passiva': 'EUR'}</t>
  </si>
  <si>
    <t>Götz-Brot Verwaltungs GmbH_03.01.2011.html</t>
  </si>
  <si>
    <t>Götz-Brot Verwaltungs GmbH</t>
  </si>
  <si>
    <t xml:space="preserve"> WaldbÜTtelbrunn</t>
  </si>
  <si>
    <t>Margetshöchheim</t>
  </si>
  <si>
    <t>Götz-Brot Verwaltungs GmbH_11.01.2013.html</t>
  </si>
  <si>
    <t>Götz-Brot Verwaltungs GmbH_25.01.2012.html</t>
  </si>
  <si>
    <t>Güntert Präzisionstechnik GmbH_02.03.2017.html</t>
  </si>
  <si>
    <t>Güntert Präzisionstechnik GmbH</t>
  </si>
  <si>
    <t>Der Personalstand hat sich gegenüber dem Vorjahr von 218 auf 235 Mitarbeiter erhöht.</t>
  </si>
  <si>
    <t>Güntert Präzisionstechnik GmbH_20.02.2019.html</t>
  </si>
  <si>
    <t>Aufgrund der hohen kundenseitigen Nachfrage musste in kurzer Zeit der Personalstand entsprechend nach oben angepasst werden, um die Lieferfähigkeit sicherzustellen. Dies ist uns trotz vieler Engpässe gelungen. Der Personalstand hat sich gegenüber dem Jahresende 2016 von 250 auf 312 Mitarbeiter erhöht. Davon sind 268 Personen eigene Mitarbeiter, 13 Personen Auszubildende und 31 Personen Leiharbeiter. Es wurden neue Strukturen in der Verwaltung und im Produktionsbereich aufgebaut. Der Anteil der Auszubildenden an der Gesamtbelegschaft blieb mit rund 5 % nahezu unverändert (6 % im Vorjahr).</t>
  </si>
  <si>
    <t>Güntert Präzisionstechnik GmbH_20.02.2020.html</t>
  </si>
  <si>
    <t>Aufgrund der stabilen kundenseitigen Nachfrage wurde der Personalstand auf Vorjahresniveau gehalten und nur im Bereich der Leiharbeit reduziert. Dies ist uns trotz einiger Engpässe gelungen. Der Personalstand hat sich gegenüber dem Jahresende 2018 von 312 auf 275 Mitarbeiter vermindert. Davon sind 258 Personen eigene Mitarbeiter, 14 Personen Auszubildende und 3 Personen Leiharbeiter. Es wurden neue Strukturen im Produktionsbereich aufgebaut, die zur Reduzierung von Leiharbeitern führten. Der Anteil der Auszubildenden an der Gesamtbelegschaft blieb mit rund 5 % unverändert.</t>
  </si>
  <si>
    <t>Güntert Präzisionstechnik GmbH_28.02.2018.html</t>
  </si>
  <si>
    <t>Der Personalstand hat sich gegenüber dem Jahresende 2015 von 246 auf 250 Mitarbeiter erhöht, da die Auftragsbestände für 2017 ein deutliches Umsatzwachstum anzeigten.</t>
  </si>
  <si>
    <t>Günther Knahl_02.05.2012.html</t>
  </si>
  <si>
    <t>Günther Knahl</t>
  </si>
  <si>
    <t xml:space="preserve"> MÜNnerstadt</t>
  </si>
  <si>
    <t>Rhön-Automatenvertrieb Günther Knahl GmbH &amp; Co KG</t>
  </si>
  <si>
    <t>Mellrichstadt</t>
  </si>
  <si>
    <t>Günther Knahl_03.01.2019.html</t>
  </si>
  <si>
    <t>Die durchschnittliche Zahl der während des Geschäftsjahres im Unternehmen beschäftigten Arbeitnehmer betrug 82.</t>
  </si>
  <si>
    <t>Günther Knahl_05.02.2018.html</t>
  </si>
  <si>
    <t>Günther Knahl_06.04.2020.html</t>
  </si>
  <si>
    <t>Die durchschnittliche Zahl der während des Geschäftsjahres im Unternehmen beschäftigten Arbeitnehmer betrug 103.</t>
  </si>
  <si>
    <t>Günther Knahl_11.02.2016.html</t>
  </si>
  <si>
    <t>Günther Knahl_15.02.2013.html</t>
  </si>
  <si>
    <t>Günther Knahl_17.02.2015.html</t>
  </si>
  <si>
    <t>Günther Knahl_20.10.2016.html</t>
  </si>
  <si>
    <t>Günther Knahl_28.02.2014.html</t>
  </si>
  <si>
    <t>Günther Verwaltungs GmbH_08.03.2019.html</t>
  </si>
  <si>
    <t>Günther Verwaltungs GmbH</t>
  </si>
  <si>
    <t>Günther-Verwaltungs-GmbH</t>
  </si>
  <si>
    <t>{'': '31.12.2017EUR', 'A. Umlaufvermögen': '', 'I. Forderungen und sonstige Vermögensgegenstände': '', '1. sonstige Vermögensgegenstände': '', '- davon mit einer Restlaufzeit von mehr als einem Jahr in EUR: 1.440,37': '', 'II. Kassenbestand, Bundesbankguthaben, Guthaben bei Kreditinstituten und Schecks': '', 'SUMME AKTIVA': ''}</t>
  </si>
  <si>
    <t>Günther Verwaltungs GmbH_14.02.2018.html</t>
  </si>
  <si>
    <t>{'': 'EUR', 'A. Umlaufvermögen': '', 'I. Forderungen und sonstige Vermögensgegenstände': '', '1. sonstige Vermögensgegenstände': '', '- davon mit einer Restlaufzeit von mehr als einem Jahr in EUR: 959,06': '', 'II. Kassenbestand, Bundesbankguthaben, Guthaben bei Kreditinstituten und Schecks': '', 'SUMME AKTIVA': ''}</t>
  </si>
  <si>
    <t>Günther Verwaltungs GmbH_17.06.2020.html</t>
  </si>
  <si>
    <t>{'': 'EUR', 'A. Umlaufvermögen': '', 'I. Forderungen und sonstige Vermögensgegenstände': '', '1. sonstige Vermögensgegenstände': '', '- davon mit einer Restlaufzeit von mehr als einem Jahr in EUR: 1.964,37': '', 'II. Kassenbestand, Bundesbankguthaben, Guthaben bei Kreditinstituten und Schecks': '', 'SUMME AKTIVA': ''}</t>
  </si>
  <si>
    <t>H.E. Keller GmbH_04.05.2017.html</t>
  </si>
  <si>
    <t>H.E. Keller GmbH</t>
  </si>
  <si>
    <t xml:space="preserve"> Ditzingen</t>
  </si>
  <si>
    <t>Ditzingen</t>
  </si>
  <si>
    <t>H.E. Keller GmbH_14.04.2016.html</t>
  </si>
  <si>
    <t>H.E. Keller GmbH_22.05.2018.html</t>
  </si>
  <si>
    <t>H.E. Keller GmbH_24.03.2020.html</t>
  </si>
  <si>
    <t>H.E. Keller GmbH_26.03.2019.html</t>
  </si>
  <si>
    <t>Haake  Partner Datentechnik GmbH_07.06.2016.html</t>
  </si>
  <si>
    <t>Haake &amp; Partner Datentechnik GmbH</t>
  </si>
  <si>
    <t>Haake  Partner Datentechnik GmbH_07.06.2017.html</t>
  </si>
  <si>
    <t>Haake  Partner Datentechnik GmbH_08.06.2015.html</t>
  </si>
  <si>
    <t>Haake  Partner Datentechnik GmbH_21.04.2020.html</t>
  </si>
  <si>
    <t>Haake  Partner Datentechnik GmbH_21.06.2018.html</t>
  </si>
  <si>
    <t>Haake  Partner Datentechnik GmbH_28.05.2019.html</t>
  </si>
  <si>
    <t>Haake Textilpflege GmbH  Co. Wäscherei KG_03.05.2019.html</t>
  </si>
  <si>
    <t>Haake Textilpflege GmbH &amp; Co. Wäscherei KG</t>
  </si>
  <si>
    <t>Haake Textilpflege GmbH  Co. Wäscherei KG_07.02.2020.html</t>
  </si>
  <si>
    <t>Haake Textilpflege GmbH  Co. Wäscherei KG_07.03.2018.html</t>
  </si>
  <si>
    <t>Haake Textilpflege GmbH  Co. Wäscherei KG_10.02.2016.html</t>
  </si>
  <si>
    <t>Haake Textilpflege GmbH &amp; Co.Wäscherei KG</t>
  </si>
  <si>
    <t>Haake Textilpflege GmbH  Co. Wäscherei KG_24.04.2017.html</t>
  </si>
  <si>
    <t>Haake Textilpflege GmbH  Co. Wäscherei KG_27.01.2015.html</t>
  </si>
  <si>
    <t>Haas Baumanagement GmbH_07.07.2020.html</t>
  </si>
  <si>
    <t>Haas Baumanagement GmbH</t>
  </si>
  <si>
    <t xml:space="preserve"> Falkenberg</t>
  </si>
  <si>
    <t>Falkenberg</t>
  </si>
  <si>
    <t>Haas Baumanagement GmbH_08.07.2020.html</t>
  </si>
  <si>
    <t>Haas GmbH &amp; Co. Beteiligungs KG</t>
  </si>
  <si>
    <t>Falkenberg, Ortsteil Ruderfing</t>
  </si>
  <si>
    <t>Unsere Mitarbeiterinnen und Mitarbeiter sind in unserer personalintensiven Fertigungstätigkeit die wesentliche Stütze unserer Unternehmensgruppe und aufgrund saisonbedingter Beschäftigungsschwankungen und erheblichem Fachkräftemangel gleichzeitiger Engpassfaktor. Das Ergebnis unserer qualitativ hochwertigen Projekte und Produkte hängt maßgeblich vom Engagement und der Motivation der in und für die Haas-Gruppe tätigen Menschen ab. Durch fachliche und persönliche Qualifikations- und Weiterbildungsmaßnahmen, ständigen Austausch mit unseren Mitarbeiterinnen und Mitarbeitern, betriebliches Gesundheitsmanagement, flexible Arbeitszeit, betrieblich unterstützte Altersvorsorge, eine Betriebskantine sowie kostenlose Nutzung von betriebseigenen Fitnesseinrichtungen fördern wir die Bindung an das Unternehmen mit der Zielsetzung einer motivierten Tätigkeit und einer geringeren Fluktuation unserer Beschäftigten. Die Haas-Akademie sichert gleichermaßen für Führungskräfte und Mitarbeiterinnen und Mitarbeiter die Entwicklung der Persönlichkeit wie der fachlichen Kompetenz. In einem jährlichen Mitarbeitergespräch wird das vergangene Jahr gemeinsam mit dem Vorgesetzten bewertet und die persönlichen und fachlichen Ziele einschließlich Förderungsmöglichkeiten und Weiterbildungsmaßnahmen besprochen. Neue Mitarbeiter erfahren durch ein spezielles „Onboarding“-Programm eine zielgerichtete Einarbeitung sowie eine schnelle Integration in die Haas-Familie.</t>
  </si>
  <si>
    <t>HABEL GmbH  Co. KG_01.12.2014.html</t>
  </si>
  <si>
    <t>Wolfgang Habel Vermögensgesellschaft mbH &amp; Co. KG</t>
  </si>
  <si>
    <t>Zwingenberg</t>
  </si>
  <si>
    <t>HABEL GmbH  Co. KG_03.01.2019.html</t>
  </si>
  <si>
    <t>Habel GmbH &amp; Co. KG</t>
  </si>
  <si>
    <t>Rietheim-Weilheim</t>
  </si>
  <si>
    <t>Während des Geschäftsjahrs waren im Unternehmen durchschnittlich 63,00 Arbeitnehmer beschäftigt.</t>
  </si>
  <si>
    <t>HABEL GmbH  Co. KG_04.01.2017.html</t>
  </si>
  <si>
    <t>Habel Metalltechnik GmbH &amp; Co. KG</t>
  </si>
  <si>
    <t>Frittlingen</t>
  </si>
  <si>
    <t>HABEL GmbH  Co. KG_04.01.2019.html</t>
  </si>
  <si>
    <t>Die Gesamtzahl der durchschnittlich beschäftigten Arbeitnehmer beträgt 15.</t>
  </si>
  <si>
    <t>HABEL GmbH  Co. KG_08.05.2015.html</t>
  </si>
  <si>
    <t>HSL Martina Habel GmbH &amp; Co. KG Steuerberatungsgesellschaft</t>
  </si>
  <si>
    <t>HABEL GmbH  Co. KG_09.02.2017.html</t>
  </si>
  <si>
    <t>HABEL GmbH  Co. KG_09.02.2018.html</t>
  </si>
  <si>
    <t>Die Gesamtzahl der durchschnittlich beschäftigten Arbeitnehmer beträgt 16.</t>
  </si>
  <si>
    <t>HABEL GmbH  Co. KG_09.07.2019.html</t>
  </si>
  <si>
    <t>Während des Geschäftsjahrs waren im Unternehmen durchschnittlich 58,00 Arbeitnehmer beschäftigt.</t>
  </si>
  <si>
    <t>HABEL GmbH  Co. KG_10.12.2018.html</t>
  </si>
  <si>
    <t>HABEL GmbH  Co. KG_14.03.2018.html</t>
  </si>
  <si>
    <t>Die durchschnittliche Zahl der während des Geschäftsjahres im Unternehmen beschäftigten Arbeitnehmer betrug 59,50.</t>
  </si>
  <si>
    <t>HABEL GmbH  Co. KG_17.03.2020.html</t>
  </si>
  <si>
    <t>Die Gesamtzahl der durchschnittlich beschäftigten Arbeitnehmer beträgt 13.</t>
  </si>
  <si>
    <t>HABEL GmbH  Co. KG_19.02.2015.html</t>
  </si>
  <si>
    <t>HABEL GmbH  Co. KG_20.03.2018.html</t>
  </si>
  <si>
    <t>HABEL GmbH  Co. KG_22.01.2016.html</t>
  </si>
  <si>
    <t>HABEL GmbH  Co. KG_23.12.2019.html</t>
  </si>
  <si>
    <t>HABEL GmbH  Co. KG_26.10.2016.html</t>
  </si>
  <si>
    <t>Zahl der Mitarbeiter 65</t>
  </si>
  <si>
    <t>HABEL GmbH  Co. KG_27.10.2015.html</t>
  </si>
  <si>
    <t>HABEL GmbH  Co. KG_30.12.2015.html</t>
  </si>
  <si>
    <t>Haeberle Medizintechnik Handels GmbH_03.01.2013.html</t>
  </si>
  <si>
    <t>Haeberle Medizintechnik Handels GmbH</t>
  </si>
  <si>
    <t>Haeberle Medizintechnik Handels-GmbH</t>
  </si>
  <si>
    <t>Haeberle Medizintechnik Handels GmbH_03.07.2014.html</t>
  </si>
  <si>
    <t>Haeberle Medizintechnik Handels GmbH_19.08.2011.html</t>
  </si>
  <si>
    <t>Haeberle Medizintechnik Handels GmbH_25.06.2012.html</t>
  </si>
  <si>
    <t>Hago Chemotechnik GmbH  Co. KG_06.02.2014.html</t>
  </si>
  <si>
    <t>Hago Chemotechnik GmbH &amp; Co. KG</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7.02.2015.html</t>
  </si>
  <si>
    <t>Im Geschäftsjahr 2013 waren durchschnittlich 34 gewerbliche Mitarbeiter und 41 Angestellte beschäftigt .</t>
  </si>
  <si>
    <t>Hago Chemotechnik GmbH  Co. KG_18.02.2013.html</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9.05.2016.html</t>
  </si>
  <si>
    <t>Im Geschäftsjahr 2014 waren durchschnittlich 34 gewerbliche Mitarbeiter (Vj. 34) und 41 Angestellte (Vj. 41) beschäftigt.</t>
  </si>
  <si>
    <t>Hago Chemotechnik GmbH  Co. KG_30.01.2017.html</t>
  </si>
  <si>
    <t>Im Geschäftsjahr 2015 waren durchschnittlich 34 gewerbliche Mitarbeiter (Vj. 34) und 41 Angestellte (Vj. 41) beschäftigt.</t>
  </si>
  <si>
    <t>Haivision Network Video GmbH_16.05.2019.html</t>
  </si>
  <si>
    <t>Haivision Network Video GmbH</t>
  </si>
  <si>
    <t>Haivision Network Video GmbH_16.12.2019.html</t>
  </si>
  <si>
    <t>Haivision Network Video GmbH_21.11.2017.html</t>
  </si>
  <si>
    <t>HAJOK Design GmbH  Co. KG_04.08.2017.html</t>
  </si>
  <si>
    <t>HAJOK Design GmbH &amp; Co. KG</t>
  </si>
  <si>
    <t>HAJOK Design GmbH  Co. KG_08.01.2016.html</t>
  </si>
  <si>
    <t>HAJOK Design GmbH  Co. KG_10.01.2020.html</t>
  </si>
  <si>
    <t>HAJOK Design GmbH  Co. KG_20.12.2018.html</t>
  </si>
  <si>
    <t>HAJOK Design GmbH  Co. KG_21.01.2015.html</t>
  </si>
  <si>
    <t>HAJOK Design GmbH  Co. KG_24.11.2016.html</t>
  </si>
  <si>
    <t>Hallo Taxi 3811_09.11.2018.html</t>
  </si>
  <si>
    <t>Hallo Taxi 3811</t>
  </si>
  <si>
    <t>Hallo Taxi 3811 GmbH</t>
  </si>
  <si>
    <t>Die durchschnittliche Zahl der während des Geschäftsjahres im Unternehmen beschäftigten Arbeitnehmer betrug 38 (Vorjahr: 38).</t>
  </si>
  <si>
    <t>Hallo Taxi 3811_27.12.2019.html</t>
  </si>
  <si>
    <t>Die durchschnittliche Zahl der während des Geschäftsjahres im Unternehmen beschäftigten Arbeitnehmer betrug 41 (Vorjahr: 38).</t>
  </si>
  <si>
    <t>Halvotec Information Services GmbH_02.08.2017.html</t>
  </si>
  <si>
    <t>Halvotec Information Services GmbH</t>
  </si>
  <si>
    <t xml:space="preserve"> Raubling</t>
  </si>
  <si>
    <t>Halvotec Information Services GmbH_05.11.2018.html</t>
  </si>
  <si>
    <t>Raubling (vormals: Rosenheim)</t>
  </si>
  <si>
    <t>Halvotec Information Services GmbH_13.06.2019.html</t>
  </si>
  <si>
    <t>Hamburg port consulting_05.10.2016.html</t>
  </si>
  <si>
    <t>Hamburg port consulting</t>
  </si>
  <si>
    <t>HPC Hamburg Port Consulting GmbH</t>
  </si>
  <si>
    <t>Hamburg port consulting_10.10.2018.html</t>
  </si>
  <si>
    <t>Hamburg port consulting_10.11.2017.html</t>
  </si>
  <si>
    <t>Hamburg port consulting_11.08.2014.html</t>
  </si>
  <si>
    <t>HPC Hamburg Port Consulting Gesellschaft mit beschränkter Haftung,</t>
  </si>
  <si>
    <t>Hamburg port consulting_13.02.2020.html</t>
  </si>
  <si>
    <t>Hamburg port consulting_16.09.2013.html</t>
  </si>
  <si>
    <t>Hamburg port consulting_22.09.2015.html</t>
  </si>
  <si>
    <t>HPC Hamburg Port Consulting Gesellschaft mit beschränkter Haftung</t>
  </si>
  <si>
    <t>Hamburg port consulting_27.03.2017.html</t>
  </si>
  <si>
    <t>hamburg.de GmbH  Co. KG_03.03.2016.html</t>
  </si>
  <si>
    <t>hamburg.de GmbH &amp; Co. KG</t>
  </si>
  <si>
    <t>hamburg.de GmbH  Co. KG_06.03.2020.html</t>
  </si>
  <si>
    <t>hivolt.de GmbH &amp; Co. KG</t>
  </si>
  <si>
    <t>hamburg.de GmbH  Co. KG_06.04.2020.html</t>
  </si>
  <si>
    <t>Gerstäcker Management GmbH &amp; Co. KG</t>
  </si>
  <si>
    <t>Eitorf</t>
  </si>
  <si>
    <t>hamburg.de GmbH  Co. KG_08.03.2017.html</t>
  </si>
  <si>
    <t>hamburg.de GmbH  Co. KG_14.03.2018.html</t>
  </si>
  <si>
    <t>Burda Gesellschaft mit beschränkter Haftung</t>
  </si>
  <si>
    <t>hamburg.de GmbH  Co. KG_20.03.2020.html</t>
  </si>
  <si>
    <t>hamburg.de GmbH  Co. KG_20.11.2019.html</t>
  </si>
  <si>
    <t>CHECK24 GmbH</t>
  </si>
  <si>
    <t>hamburg.de GmbH  Co. KG_24.05.2019.html</t>
  </si>
  <si>
    <t>hamburg.de GmbH  Co. KG_26.03.2020.html</t>
  </si>
  <si>
    <t>hamburg.de GmbH  Co. KG_28.11.2018.html</t>
  </si>
  <si>
    <t>hamburg.de GmbH  Co. KG_29.01.2019.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lagen gedeckte Verlustanteile': '', 'Summe Aktiva': ''}</t>
  </si>
  <si>
    <t>{'': 'Euro', 'A. Eigenkapital': '', 'I. Gezeichnetes Kapital': '', 'II. Kapitalrücklage': '', 'III. Gewinnrücklagen': '', 'IV. Gewinnvortrag/Verlustvortrag': '', 'V. Jahresüberschuss/Jahresfehlbetrag': '', 'VI. Nicht durch Vermögenseinlagen gedeckt': '', 'B. Rückstellungen': '', 'C. Verbindlichkeiten': '', 'D. Rechnungsabgrenzungsposten': '', 'E. Passive latente Steuern': '', 'Summe Passiva': ''}</t>
  </si>
  <si>
    <t>Hamcos IT Service GmbH_10.06.2014.html</t>
  </si>
  <si>
    <t>Hamcos IT Service GmbH</t>
  </si>
  <si>
    <t xml:space="preserve"> Sigmaringen</t>
  </si>
  <si>
    <t>hamcos IT Service GmbH</t>
  </si>
  <si>
    <t>Hohentengen</t>
  </si>
  <si>
    <t>Hamcos IT Service GmbH_10.06.2015.html</t>
  </si>
  <si>
    <t>hamcos IT Service GmbH (vormals: Hampel-CoSi IT Service GmbH)</t>
  </si>
  <si>
    <t>Hohentengen (vormals: Sigmaringen)</t>
  </si>
  <si>
    <t>Hamcos IT Service GmbH_18.06.2019.html</t>
  </si>
  <si>
    <t>Sigmaringen (vormals: Hohentengen)</t>
  </si>
  <si>
    <t>Hamcos IT Service GmbH_22.02.2018.html</t>
  </si>
  <si>
    <t>Hamcos IT Service GmbH_27.04.2016.html</t>
  </si>
  <si>
    <t>Hamcos IT Service GmbH_29.06.2017.html</t>
  </si>
  <si>
    <t>Im Jahresdurchschnitt waren 47 Arbeitnehmer beschäftigt.</t>
  </si>
  <si>
    <t>Handon dressed to sell GmbH_08.06.2020.html</t>
  </si>
  <si>
    <t>Handon dressed to sell GmbH</t>
  </si>
  <si>
    <t>Köln (vormals Overath)</t>
  </si>
  <si>
    <t>Im Geschäftsjahr 2018 wurde durchschnittlich 8 Mitarbeiter beschäftigt.</t>
  </si>
  <si>
    <t>Handon dressed to sell GmbH_09.06.2020.html</t>
  </si>
  <si>
    <t>Im Geschäftsjahr 2017 wurde durchschnittlich 5 Mitarbeiter beschäftigt.</t>
  </si>
  <si>
    <t>Handon dressed to sell GmbH_21.12.2017.html</t>
  </si>
  <si>
    <t>Im Geschäftsjahr 2016 wurde durchschnittlich 11 Mitarbeiter beschäftigt.</t>
  </si>
  <si>
    <t>Handwerkskammer Münster_02.11.2015.html</t>
  </si>
  <si>
    <t>Handwerkskammer Münster</t>
  </si>
  <si>
    <t>HBZ Handwerkskammer Bildungszentrum GmbH</t>
  </si>
  <si>
    <t>Handwerkskammer Münster_13.11.2017.html</t>
  </si>
  <si>
    <t>Handwerkskammer Münster_19.02.2019.html</t>
  </si>
  <si>
    <t>Die durchschnittliche Zahl der während des Geschäftsjahres beschäftigten Arbeitnehmer beträgt 35.</t>
  </si>
  <si>
    <t>Handwerkskammer Münster_20.02.2020.html</t>
  </si>
  <si>
    <t>Handwerkskammer Münster_26.09.2016.html</t>
  </si>
  <si>
    <t>Hanigk  Bartosch Stahlservice Verwaltungs GmbH_03.01.2018.html</t>
  </si>
  <si>
    <t>Hanigk &amp; Bartosch Stahlservice Verwaltungs GmbH</t>
  </si>
  <si>
    <t>{'': 'Euro', 'A. Umlaufvermögen': '', 'I. Forderungen und sonstige Vermögensgegenstände': '', 'Summe Aktiva': ''}</t>
  </si>
  <si>
    <t>Hanigk  Bartosch Stahlservice Verwaltungs GmbH_05.01.2015.html</t>
  </si>
  <si>
    <t>Hanigk  Bartosch Stahlservice Verwaltungs GmbH_07.12.2010.html</t>
  </si>
  <si>
    <t>Hanigk  Bartosch Stahlservice Verwaltungs GmbH_09.01.2020.html</t>
  </si>
  <si>
    <t>Hanigk  Bartosch Stahlservice Verwaltungs GmbH_20.12.2013.html</t>
  </si>
  <si>
    <t>Hanigk  Bartosch Stahlservice Verwaltungs GmbH_21.12.2011.html</t>
  </si>
  <si>
    <t>Hanigk  Bartosch Stahlservice Verwaltungs GmbH_22.11.2012.html</t>
  </si>
  <si>
    <t>Hanigk  Bartosch Stahlservice Verwaltungs GmbH_23.12.2015.html</t>
  </si>
  <si>
    <t>Hanigk  Bartosch Stahlservice Verwaltungs GmbH_23.12.2016.html</t>
  </si>
  <si>
    <t>Hanigk  Bartosch Stahlservice Verwaltungs GmbH_28.12.2018.html</t>
  </si>
  <si>
    <t>hannover.de Internet GmbH_10.01.2020.html</t>
  </si>
  <si>
    <t>hannover.de Internet GmbH</t>
  </si>
  <si>
    <t>Angaben zu den Arbeitnehmern</t>
  </si>
  <si>
    <t>hannover.de Internet GmbH_14.01.2015.html</t>
  </si>
  <si>
    <t>{'': '', 'A. Eigenkapital': '', 'I. Gezeichnetes Kapital': '', 'II. Kapitalrücklage': '', 'III. Verlustvortrag (-)': '', 'IV. Jahresüberschuss': '', 'B. Rückstellungen': '', '1. Steuerrückstellungen': '', '2. Sonstige Rückstellungen': '', 'C. Verbindlichkeiten': '', '1. Verbindlichkeiten aus Lieferungen und Leistungen': '', 'davon mit einer Restlaufzeit bis zu einem Jahr: EUR 25.560,60 (Vorjahr: TEUR 123)': '', '2. Verbindlichkeiten gegenüber Gesellschafter': '', 'davon mit einer Restlaufzeit bis zu einem Jahr: EUR 10.222,37 (Vorjahr: TEUR 4)': '', '3. sonstige Verbindlichkeiten': '', 'davon aus Steuern: EUR 5.516,69 (Vorjahr: TEUR 9)': '', 'davon mit einer Restlaufzeit bis zu einem Jahr: EUR 5.516,69 (Vorjahr: TEUR 9)': '', 'D. Rechnungsabgrenzungsposten': ''}</t>
  </si>
  <si>
    <t>hannover.de Internet GmbH_15.01.2019.html</t>
  </si>
  <si>
    <t>hannover.de Internet GmbH_15.12.2016.html</t>
  </si>
  <si>
    <t>hannover.de Internet GmbH_24.01.2018.html</t>
  </si>
  <si>
    <t>hannover.de Internet GmbH_25.11.2015.html</t>
  </si>
  <si>
    <t>{'': '', 'A. Eigenkapital': '', 'I. Gezeichnetes Kapital': '', 'II. Kapitalrücklage': '', 'III. Verlustvortrag (-)': '', 'IV. Jahresüberschuss': '', 'B. Rückstellungen': '', '1. Steuerrückstellungen': '', '2. Sonstige Rückstellungen': '', 'C. Verbindlichkeiten': '', '1. Verbindlichkeiten aus Lieferungen und Leistungen': '', 'davon mit einer Restlaufzeit bis zu einem Jahr: EUR 55.354,57 (Vorjahr: TEUR 26)': '', '2. Verbindlichkeiten gegenüber Gesellschafter': '', 'davon mit einer Restlaufzeit bis zu einem Jahr: EUR 426,24 (Vorjahr: TEUR 10)': '', '3. sonstige Verbindlichkeiten': '', 'davon aus Steuern: EUR 5.773,65 (Vorjahr: TEUR 6)': '', 'davon mit einer Restlaufzeit bis zu einem Jahr: EUR 7.395,45 (Vorjahr: TEUR 6)': '', 'D. Rechnungsabgrenzungsposten': ''}</t>
  </si>
  <si>
    <t>hannoverimpuls GmbH_02.01.2020.html</t>
  </si>
  <si>
    <t>hannoverimpuls GmbH</t>
  </si>
  <si>
    <t>Die sonstigen Verbindlichkeiten resultieren mit T€ 987 (Vorjahr: T€ 1.231) aus noch nicht verbrauchten Zuwendungsmitteln der Gesellschafter T€ 50 (Vorjahr: T€ 105) resultieren aus Steuern, T€ 3 (Vorjahr: T€ 3) aus Verbindlichkeiten gegenüber Mitarbeitern sowie T€ 4 (Vorjahr: T€ 2) aus Verbindlichkeiten aus Sozialversicherungsbeiträgen (im Rahmen der sozialen Sicherheit).</t>
  </si>
  <si>
    <t>hannoverimpuls GmbH_09.03.2016.html</t>
  </si>
  <si>
    <t>Die sonstigen Rückstellungen resultieren aus ausstehenden Rechnungen (TEUR 328; Vorjahr: TEUR 217), Mitarbeiterprämien (TEUR 171; Vorjahr: TEUR 176), Risiken und Kosten einer Verwendungsnachweisprüfung (TEUR 70, Vorjahr TEUR 70), Verpflichtungen zur Aufbewahrung von Geschäftsunterlagen (TEUR 36; Vorjahr: TEUR 35), Kosten für den Jahresabschluss und Beratung (TEUR 26; Vorjahr: TEUR 25), Betriebskostenabrechnun-gen (TEUR 87; Vorjahr: TEUR 72), Gerichtsverfahren (TEUR 37; Vorjahr: TEUR 0); Grundsteuer (TEUR 20; Vorjahr: TEUR 20) Urlaubsverpflichtungen (TEUR 9; Vorjahr: TEUR 7) sowie den Beiträgen zur Künstlersozialkasse (TEUR 11; Vorjahr: TEUR 0).</t>
  </si>
  <si>
    <t>{'': '', 'A. Eigenkapital': '', 'I. Gezeichnetes Kapital': '', 'II. Kapitalrücklage': '', 'III.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Gesellschaftern': '', '5. Verbindlichkeiten gegenüber verbundenen Unternehmen': '', '6. Sonstige Verbindlichkeiten': '', 'D. Rechnungsabgrenzungsposten': ''}</t>
  </si>
  <si>
    <t>hannoverimpuls GmbH_12.03.2019.html</t>
  </si>
  <si>
    <t>Die sonstigen Verbindlichkeiten resultieren mit T€ 1.231 (Vorjahr: T€ 1.376) aus noch nicht verbrauchten Zuwendungsmitteln der Gesellschafter. T€ 105 (Vorjahr: T€ 37) resultieren aus Steuern, T€ 0 (Vorjahr: T€ 2) aus Erbbauzinsen, T€ 3 (Vorjahr: T€ 1) aus Verbindlichkeiten gegenüber Mitarbeitern sowie T€ 2 (Vorjahr: T€ 3) aus Verbindlichkeiten aus Sozialversicherungsbeiträgen (im Rahmen der sozialen Sicherheit).</t>
  </si>
  <si>
    <t>hannoverimpuls GmbH_20.02.2017.html</t>
  </si>
  <si>
    <t>Die sonstigen Rückstellungen resultieren aus ausstehenden Rechnungen (TEUR 499; Vorjahr: TEUR 328), Mitarbeiterprämien (TEUR 198; Vorjahr: TEUR 171), Arbeitsrechtlichen Verfahren (TEUR 49, Vorjahr: TEUR 37), Überstundenauszahlungen (TEUR 7, Vorjahr: TEUR 0), Risiken und Kosten einer Verwendungsnachweisprüfung (TEUR 10, Vorjahr TEUR 70), Verpflichtungen zur Aufbewahrung von Geschäftsunterlagen (TEUR 36; Vorjahr: TEUR 36), Kosten für den Jahresabschluss und Beratung (TEUR 36; Vorjahr: TEUR 26), Betriebskostenabrechnungen (TEUR 68, Vorjahr: TEUR 87), Urlaubsverpflichtungen (TEUR 8; Vorjahr: TEUR 9) sowie den Beiträgen zur Künstlersozialkasse (TEUR 2; Vorjahr: TEUR 11).</t>
  </si>
  <si>
    <t>hannoverimpuls GmbH_20.02.2018.html</t>
  </si>
  <si>
    <t>Die sonstigen Rückstellungen resultieren aus ausstehenden Rechnungen (TEUR 385; Vorjahr: TEUR 499), Mitarbeiterprämien (TEUR 245; Vorjahr: TEUR 198), Arbeitsrechtlichen Verfahren (TEUR 107; Vorjahr: TEUR 49), Überstundenauszahlungen (TEUR 0, Vorjahr: TEUR 7), Risiken und Kosten einer Verwendungsnachweisprüfung (TEUR 15; Vorjahr: TEUR 10), Verpflichtungen zur Aufbewahrung von Geschäftsunterlagen (TEUR 35; Vorjahr: TEUR 36), Kosten für den Jahresabschluss und Beratung (TEUR 44; Vorjahr: TEUR 36), Betriebskostenabrechnungen (TEUR 34; Vorjahr: TEUR 68), Urlaubsverpflichtungen (TEUR 12, Vorjahr: TEUR 8), Mitarbeitervermittlung (TEUR 17, Vorjahr: TEUR 0) sowie den Beiträgen zur Künstlersozialkasse (TEUR 0; Vorjahr: TEUR 2).</t>
  </si>
  <si>
    <t>hannoverimpuls GmbH_30.03.2015.html</t>
  </si>
  <si>
    <t>Die sonstigen Rückstellungen resultieren aus ausstehenden Rechnungen (TEUR 297; Vorjahr: TEUR 369), Mitarbeiterprämien (TEUR 176; Vorjahr: TEUR 121), Risiken und Kosten einer Verwendungsnachweisprüfung (TEUR 10, Vorjahr TEUR 38), Verpflichtungen zur Aufbewahrung von Geschäftsunterlagen (TEUR 35; Vorjahr: TEUR 35), Kosten für den Jahresabschluss und Beratung (TEUR 25; Vorjahr: TEUR 28), Betriebskostenabrechnun-gen (TEUR 72, Vorjahr: TEUR 20), Urlaubsverpflichtungen (TEUR 7; Vorjahr: TEUR 6) sowie den Beiträgen zur Künstlersozialkasse (TEUR 0; Vorjahr: TEUR 2).</t>
  </si>
  <si>
    <t>Hans Wagner GmbH_04.12.2018.html</t>
  </si>
  <si>
    <t>Hans Wagner GmbH</t>
  </si>
  <si>
    <t xml:space="preserve"> Amberg</t>
  </si>
  <si>
    <t>Reichenbach b. Teuschnitz</t>
  </si>
  <si>
    <t>Hans Wagner GmbH_06.01.2020.html</t>
  </si>
  <si>
    <t>Amberg</t>
  </si>
  <si>
    <t>Durchschnittliche Zahl der während des Geschäftsjahres beschäftigten Arbeitnehmer: 47 (V. 48)</t>
  </si>
  <si>
    <t>{'': 'Euro', 'A. Anlagevermögen': '', 'I. Immaterielle Vermögensgegenstände': '', 'II. Sachanlagen': '', 'III. Finanzanlagen': '', 'B. Umlaufvermögen': '', 'I. Vorräte': '', 'II. Forderungen und sonstige Vermögensgegenstände': '', 'III. Kassenbestand, Guthaben bei Kreditinstituten und Schecks': '', 'C. Rechnungsabgrenzungsposten': '', 'Summe Aktiva': ''}</t>
  </si>
  <si>
    <t>{'': 'Euro', 'A. Eigenkapital': '', 'I. Gezeichnetes Kapital': '', 'II. Gewinnrücklagen': '', 'III. Bilanzgewinn': '', 'B. Rückstellungen': '', 'C. Verbindlichkeiten': '', '(davon gegenüber Gesellschaftern': '', '(davon mit einer Restlaufzeit von bis zu 1 Jahr)': '', 'Summe Passiva': ''}</t>
  </si>
  <si>
    <t>Hans Wagner GmbH_06.03.2018.html</t>
  </si>
  <si>
    <t>Hans Wagner GmbH_09.07.2018.html</t>
  </si>
  <si>
    <t>Hans Wagner GmbH_24.07.2019.html</t>
  </si>
  <si>
    <t>Die durchschnittliche Zahl der während des Geschäftsjahres im Unternehmen beschäftigten Arbeitnehmer betrug 11,8.</t>
  </si>
  <si>
    <t>Hans Wagner GmbH_25.09.2018.html</t>
  </si>
  <si>
    <t>Durchschnittliche Zahl der während des Geschäftsjahres beschäftigten Arbeitnehmer: 48 (V. 48)</t>
  </si>
  <si>
    <t>{'Aktiva': '', '': '', 'A.': 'Anlagevermögen', 'I.': 'Vorräte', 'II.': 'Forderungen und sonstige', 'III.': 'Kassenbestand, Guthaben', 'B.': 'Umlaufvermögen', 'C.': 'Rechnungsabgrenzungsposten'}</t>
  </si>
  <si>
    <t>{'': '', 'A.': 'Eigenkapital', 'I.': 'Gezeichnetes Kapital', 'II.': 'Gewinnrücklagen', 'III.': 'Bilanzgewinn', 'B.': 'Rückstellungen', 'C.': 'Verbindlichkeiten'}</t>
  </si>
  <si>
    <t>Hans Wagner GmbH_27.12.2019.html</t>
  </si>
  <si>
    <t>Hansa Industrie-Mixer_04.10.2018.html</t>
  </si>
  <si>
    <t>Hansa Industrie-Mixer</t>
  </si>
  <si>
    <t>Hansa Industrie-Mixer GmbH &amp; Co. KG</t>
  </si>
  <si>
    <t>Stuhr-Heiligenrode</t>
  </si>
  <si>
    <t>Hansa Industrie-Mixer_08.11.2016.html</t>
  </si>
  <si>
    <t>Hansa Industrie-Mixer_20.12.2017.html</t>
  </si>
  <si>
    <t>Hansa Industrie-Mixer_21.02.2020.html</t>
  </si>
  <si>
    <t>HANSALOG GmbH  Co KG_07.11.2018.html</t>
  </si>
  <si>
    <t>HANSALOG GmbH &amp; Co KG</t>
  </si>
  <si>
    <t>Ankum</t>
  </si>
  <si>
    <t>Während des Geschäftsjahres sind im Unternehmen durchschnittlich 59 Arbeitnehmer und 47 Arbeitnehmerinnen beschäftigt gewesen.</t>
  </si>
  <si>
    <t>HANSALOG GmbH  Co KG_13.01.2014.html</t>
  </si>
  <si>
    <t>HANSALOG GmbH  Co KG_15.12.2015.html</t>
  </si>
  <si>
    <t>HANSALOG GmbH  Co KG_16.08.2017.html</t>
  </si>
  <si>
    <t>HANSALOG GmbH  Co KG_18.11.2010.html</t>
  </si>
  <si>
    <t>HANSALOG GmbH  Co KG_19.04.2017.html</t>
  </si>
  <si>
    <t>HANSALOG GmbH  Co KG_23.09.2011.html</t>
  </si>
  <si>
    <t>HANSALOG GmbH  Co KG_24.02.2010.html</t>
  </si>
  <si>
    <t>Hansalog GmbH &amp; Co. KG</t>
  </si>
  <si>
    <t>HANSALOG GmbH  Co KG_25.01.2013.html</t>
  </si>
  <si>
    <t>HANSALOG GmbH  Co KG_25.03.2020.html</t>
  </si>
  <si>
    <t>Während des Geschäftsjahres sind im Unternehmen durchschnittlich 61 Arbeitnehmer und 47 Arbeitnehmerinnen beschäftigt gewesen.</t>
  </si>
  <si>
    <t>HANSALOG GmbH  Co KG_27.01.2015.html</t>
  </si>
  <si>
    <t>Hanse Aerospace Wirtschaftsdienst GmbH_08.02.2017.html</t>
  </si>
  <si>
    <t>Hanse Aerospace Wirtschaftsdienst GmbH</t>
  </si>
  <si>
    <t>{'': 'Euro', 'A. Eigenkapital': '', 'I. Gezeichnetes Kapital': '', 'II. Gewinnvortrag': '', 'III. Jahresfehlbetrag': '', 'B. Sonderposten für Zuschüsse und Zulagen': '', 'C. Rückstellungen': '', 'D. Verbindlichkeiten': '', 'Summe Passiva': ''}</t>
  </si>
  <si>
    <t>Hanse Aerospace Wirtschaftsdienst GmbH_09.12.2014.html</t>
  </si>
  <si>
    <t>HANSE-AEROSPACE Wirtschaftsdienst GmbH</t>
  </si>
  <si>
    <t>Hanse Aerospace Wirtschaftsdienst GmbH_17.06.2019.html</t>
  </si>
  <si>
    <t>Hanse Aerospace Wirtschaftsdienst GmbH_19.01.2018.html</t>
  </si>
  <si>
    <t>Hanse Aerospace Wirtschaftsdienst GmbH_21.05.2015.html</t>
  </si>
  <si>
    <t>Hanse Aerospace Wirtschaftsdienst GmbH_29.01.2019.html</t>
  </si>
  <si>
    <t>HANSE Consulting_03.01.2019.html</t>
  </si>
  <si>
    <t>HANSE Consulting</t>
  </si>
  <si>
    <t>HMC Hanse Management Consulting GmbH</t>
  </si>
  <si>
    <t>Die Gesellschaft beschäftigte im Geschäftsjahr durchschnittlich 29 Mitarbeiter.</t>
  </si>
  <si>
    <t>HANSE Consulting_03.12.2018.html</t>
  </si>
  <si>
    <t>m+p consulting Hanse GmbH</t>
  </si>
  <si>
    <t>{'': 'Euro', 'A. Anlagevermögen': '', 'I. Immaterielle Vermögensgegenstände': '', 'II. Sachanlagen': '', 'B. Umlaufvermögen': '', 'I. Vorräte': '', 'II. Forderungen und sonstige Vermögensgegenstände': '', 'C. Rechnungsabgrenzungsposten': '', 'Summe Aktiva': ''}</t>
  </si>
  <si>
    <t>{'': 'Euro', 'A. Eigenkapital': '', 'I. Gezeichnetes Kapital': '', 'II Gewinnvortrag/Verlustvortrag': '', 'III. Jahresüberschuss/Jahresfehlbetrag': '', 'B. Rückstellungen': '', 'C. Verbindlichkeiten': '', 'Summe Passiva': ''}</t>
  </si>
  <si>
    <t>HANSE Consulting_04.01.2018.html</t>
  </si>
  <si>
    <t>HCU HANSE Consulting Unternehmensbeteiligungs GmbH</t>
  </si>
  <si>
    <t>{'': 'Euro', 'A. Umlaufvermögen': '', 'I. Forderungen und sonstige Vermögensgegenstände': '', '1. Forderungen gegen Gesellschafter': '', '2. Sonstige Vermögensgegenstände': '', 'II. Guthaben bei Kreditinstituten': '', 'Summe Aktiva': ''}</t>
  </si>
  <si>
    <t>{'': 'Euro', 'A. Liquidationsvermögen': '', 'I. Liquidationsvermögen': '', 'B. Rückstellungen': '', 'I. Sonstige Rückstellungen': '', 'C. Verbindlichkeiten': '', 'I. Sonstige Verbindlichkeiten': '', 'Summe Passiva': ''}</t>
  </si>
  <si>
    <t>HANSE Consulting_11.02.2020.html</t>
  </si>
  <si>
    <t>HCT Hanse Consulting Team GmbH</t>
  </si>
  <si>
    <t>IV. Sonstige Angaben Mitglieder der Geschäftsführung: Dipl.-Kfm. Stefan Kleiner, Wentorf; Dipl.-Kfm. Dr. Kai Warschkow, München; Dipl.-Kfm. M.B.A. Andreas Lau, Kaarst; Dipl. Wirtsch.-Ing. Dr. Thomas Zubke-von Thünen, LütjenseeDie Geschäftsführer vertreten die Gesellschaft gemeinsam mit einem anderen Geschäftsführer oder einem Prokuristen und sind von den Beschränkungen des § 181 BGB befreit.Die Gesellschaft beschäftigte im Jahresdurchschnitt 1 Mitarbeiter.</t>
  </si>
  <si>
    <t>HANSE Consulting_11.10.2017.html</t>
  </si>
  <si>
    <t>HANSE Consulting_12.12.2017.html</t>
  </si>
  <si>
    <t>HANSE Consulting_28.12.2018.html</t>
  </si>
  <si>
    <t>Die Rückstellungen berücksichtigen Verpflichtungen aus Steuern, gegenüber Mitarbeitern sowie die Kosten für die Erstellung von Jahresabschluss und Steuererklärungen des Geschäftsjahres und Rechtsanwaltkosten.</t>
  </si>
  <si>
    <t>Hanse-Lopack II Verpackungssysteme GmbH_07.08.2014.html</t>
  </si>
  <si>
    <t>Hanse-Lopack II Verpackungssysteme GmbH</t>
  </si>
  <si>
    <t xml:space="preserve"> Dannenberg (Elbe)</t>
  </si>
  <si>
    <t>Dannenberg/Elbe</t>
  </si>
  <si>
    <t>Hanse-Lopack II Verpackungssysteme GmbH_07.11.2017.html</t>
  </si>
  <si>
    <t>Hanse-Lopack II Verpackungssysteme GmbH_09.04.2020.html</t>
  </si>
  <si>
    <t>Hanse-Lopack II Verpackungssysteme GmbH_16.11.2016.html</t>
  </si>
  <si>
    <t>Hanse-Lopack II Verpackungssysteme GmbH_24.09.2015.html</t>
  </si>
  <si>
    <t>Hanse-Lopack II Verpackungssysteme GmbH_27.11.2018.html</t>
  </si>
  <si>
    <t>Hanse-Lopack II Verpackungssysteme GmbH_29.06.2020.html</t>
  </si>
  <si>
    <t>HANSEATEN Zeitarbeit Nord GmbH_05.12.2014.html</t>
  </si>
  <si>
    <t>HANSEATEN Zeitarbeit Nord GmbH</t>
  </si>
  <si>
    <t>HANSEATEN Zeitarbeit Nord GmbH_16.01.2018.html</t>
  </si>
  <si>
    <t>Die Gesellschaft beschäftigt durchschnittlich 78 Mitarbeiter.</t>
  </si>
  <si>
    <t>HANSEATEN Zeitarbeit Nord GmbH_18.03.2016.html</t>
  </si>
  <si>
    <t>HANSEATEN Zeitarbeit Nord GmbH_18.12.2018.html</t>
  </si>
  <si>
    <t>I. Allgemeine Angaben Die Gesellschaft ist unter der Registernummer HRB42575 als kleine Kapitalgesellschaft in das Handelsregister beim Amtsgericht Hamburg eingetragen.Der Jahresabschluss wurde nach den Vorschriften des HGB und des GmbHG aufgestellt.Ausweiswahlrechte wurden zugunsten des Anhangs ausgeübt. II. Erläuterungen zur BilanzDas Anlagevermögen ist zu Anschaffungskosten abzüglich angemessener, planmäßiger Abschreibungen, die nach der linearen Methode berechnet werden, bilanziert. Geringwertige Wirtschaftsgüter werden im Zugangsjahr voll abgeschrieben. EUR Stand 01.01.2017 11.448,00 Zugang 5.497,67 Abschreibung 4.951,67 Stand 31.12.2017 11.994,00Die Forderungen und sonstigen Vermögensgegenstände sowie die Flüssigen Mittel sind zum Nennwert angesetzt.Die Verbindlichkeiten sind mit den Rückzahlungsbeträgen angesetzt. III. Erläuterung zur Gewinn- und Verlustrechnung Die Gewinn- und Verlustrechnung wurde nach dem Gesamtkostenverfahren aufgestellt. IV. Sonstige Angaben Die Gesellschaft beschäftigt durchschnittlich 73 Mitarbeiter. Geschäftsführer ist Herr Christoph Clauss, Hamburg. Er ist von der Beschränkung des § 181 BGB befreit. Hamburg, den 03.12.2018 ........................... Christoph Clauss (Geschäftsführer)</t>
  </si>
  <si>
    <t>HANSEATEN Zeitarbeit Nord GmbH_23.08.2019.html</t>
  </si>
  <si>
    <t>Die Gesellschaft beschäftigt durchschnittlich 71 Mitarbeiter.</t>
  </si>
  <si>
    <t>HANSEATEN Zeitarbeit Nord GmbH_24.01.2017.html</t>
  </si>
  <si>
    <t>Die Gesellschaft beschäftigt durchschnittlich 65 Mitarbeiter.</t>
  </si>
  <si>
    <t>Hanseaticsoft GmbH_23.10.2019.html</t>
  </si>
  <si>
    <t>Hanseaticsoft GmbH</t>
  </si>
  <si>
    <t>Im Jahresdurchschnitt wurden 46 Mitarbeiter beschäftigt.</t>
  </si>
  <si>
    <t>Hanseaticsoft GmbH_24.07.2017.html</t>
  </si>
  <si>
    <t>Der Jahresabschluss wurde nach den Vorschriften der §§ 242 ff. HGB unter Beachtung der ergänzenden Bestimmungen für kleine Kapitalgesellschaften (§§ 264 ff. HGB) sowie des GmbHG aufgestellt. Die Vorschriften für kleine Kapitalgesellschafen sind in 2016 erstmals anzuwenden aufgrund des Überschreitens der Größenmerkmale gemäß § 267a HGB hinsichtlich der Umsatzerlöse und der Anzahl der Arbeitnehmer.</t>
  </si>
  <si>
    <t>Hanseaticsoft GmbH_31.10.2018.html</t>
  </si>
  <si>
    <t>Im Jahresdurchschnitt wurden 45 Mitarbeiter beschäftigt.</t>
  </si>
  <si>
    <t>Hanseatische concipia_07.02.2013.html</t>
  </si>
  <si>
    <t>Hanseatische concipia</t>
  </si>
  <si>
    <t>hanseatische concipia GmbH &amp; Co. KG</t>
  </si>
  <si>
    <t>Buxtehude</t>
  </si>
  <si>
    <t>Hanseatische concipia_15.02.2011.html</t>
  </si>
  <si>
    <t>Hanseatische concipia_22.12.2011.html</t>
  </si>
  <si>
    <t>HanseCom Public Transport Ticketing Solutions GmbH_10.12.2018.html</t>
  </si>
  <si>
    <t>HanseCom Public Transport Ticketing Solutions GmbH</t>
  </si>
  <si>
    <t>HanseCom Public Transport Ticketing Solutions GmbH_13.07.2020.html</t>
  </si>
  <si>
    <t>HanseCom Public Transport Ticketing Solutions GmbH_15.11.2019.html</t>
  </si>
  <si>
    <t>HanseCom Public Transport Ticketing Solutions GmbH_28.03.2018.html</t>
  </si>
  <si>
    <t>Hanseranking GmbH_01.08.2018.html</t>
  </si>
  <si>
    <t>Hanseranking GmbH</t>
  </si>
  <si>
    <t>Hanseranking GmbH_04.07.2019.html</t>
  </si>
  <si>
    <t>Hanseranking GmbH_13.07.2020.html</t>
  </si>
  <si>
    <t>Hapag-Lloyd Reisebüro GmbH_04.10.2018.html</t>
  </si>
  <si>
    <t>Hapag-Lloyd Reisebüro GmbH</t>
  </si>
  <si>
    <t xml:space="preserve"> Emden</t>
  </si>
  <si>
    <t>Hapag-Lloyd Reisebüro Hagen GmbH &amp; Co. KG</t>
  </si>
  <si>
    <t>{'': 'Euro', 'A. Eigenkapital': '', 'Kapitalanteile der Kommanditisten': '', 'B. Rückstellungen': '', 'C. Verbindlichkeiten': '', 'D. Rechnungsabgrenzungsposten': '', 'Summe Passiva': ''}</t>
  </si>
  <si>
    <t>Hapag-Lloyd Reisebüro GmbH_07.09.2015.html</t>
  </si>
  <si>
    <t>{'': 'Euro', 'A. Anlagevermögen': '', 'I. Immaterielle Vermögensgegenstände': '', 'II. Sachanlagen': '', 'B. Umlaufvermögen': '', 'I. Forderungen und sonstige Vermögensgegenstände': '', 'II. Kassenbestand und Guthaben bei Kreditinstituten': '', 'C. Rechnungsabgrenzungsposten': '', 'Summe Aktiva': ''}</t>
  </si>
  <si>
    <t>{'': 'Euro', 'A. Eigenkapital': '', 'B. Rückstellungen': '', 'C. Verbindlichkeiten -davon aus Steuern: € 27.894,71 (i.V. € 14.344,29)': '', 'D. Rechnungsabgrenzungsposten': '', 'Summe Passiva': ''}</t>
  </si>
  <si>
    <t>Hapag-Lloyd Reisebüro GmbH_07.11.2019.html</t>
  </si>
  <si>
    <t>{'': 'Euro', 'A. Anlagevermögen': '', 'Sachanlagen': '', 'B. Umlaufvermögen': '', 'I. Forderungen und sonstige Vermögensgegenstände': '', 'II. Kassenbestand und Guthaben bei Kreditinstituten': '', 'C. Rechnungsabgrenzungsposten': '', 'Summe Aktiva': ''}</t>
  </si>
  <si>
    <t>{'': 'Euro', 'A. Eigenkapital': '', 'Kapitalanteile der Kommanditisten': '', 'B. Rückstellungen': '', 'C. Verbindlichkeiten- davon aus Steuern € 26.287,35 (i.V. € 27.102,71)': '', 'D. Rechnungsabgrenzungsposten': '', 'Summe Passiva': ''}</t>
  </si>
  <si>
    <t>Hapag-Lloyd Reisebüro GmbH_17.10.2016.html</t>
  </si>
  <si>
    <t>{'': 'Euro', 'A. Eigenkapital': '', 'Kapitalanteile der Kommanditisten': '', 'B. Rückstellungen': '', 'C. Verbindlichkeiten': '', 'D. Rechnungsabgrenzungsposten- davon aus Steuern € 25.390,88 (i.V. € 27.894,71)': '', 'Summe Passiva': ''}</t>
  </si>
  <si>
    <t>Hapag-Lloyd Reisebüro GmbH_26.09.2017.html</t>
  </si>
  <si>
    <t>{'': 'Euro', 'A. Anlagevermögen': '', 'I. Sachanlagen': '', 'B. Umlaufvermögen': '', 'I. Forderungen und sonstige Vermögensgegenstände': '', 'II. Kassenbestand und Guthaben bei Kreditinstituten': '', 'C. Rechnungsabgrenzungsposten': '', 'Summe Aktiva': ''}</t>
  </si>
  <si>
    <t>{'': 'Euro', 'A. Eigenkapital': '', 'Kapitalanteile der Kommanditisten': '', 'B. Rückstellungen': '', 'C. Verbindlichkeiten': '', 'Rechnungsabgrenzungsposten': '', 'Summe Passiva': ''}</t>
  </si>
  <si>
    <t>Hapag-Lloyd Reisebüro GmbH_27.06.2014.html</t>
  </si>
  <si>
    <t>Hapag-Lloyd Reisebüro Hagen Verwaltungs GmbH</t>
  </si>
  <si>
    <t>HaPeC GmbH_03.02.2020.html</t>
  </si>
  <si>
    <t>HaPeC GmbH</t>
  </si>
  <si>
    <t xml:space="preserve"> St. Georgen Im Schwarzwald</t>
  </si>
  <si>
    <t>St. Georgen im Schwarzwald</t>
  </si>
  <si>
    <t>{'': 'Euro', 'A. Stille Beteiligung': '', 'B. Rückstellungen': '', 'C. Verbindlichkeiten': '', 'Summe Passiva': ''}</t>
  </si>
  <si>
    <t>HaPeC GmbH_05.02.2019.html</t>
  </si>
  <si>
    <t>HaPeC GmbH_20.01.2017.html</t>
  </si>
  <si>
    <t>HaPeC GmbH_26.01.2018.html</t>
  </si>
  <si>
    <t>HAPEKO Hanseatisches Personalkontor_02.01.2017.html</t>
  </si>
  <si>
    <t>HAPEKO Hanseatisches Personalkontor</t>
  </si>
  <si>
    <t>Hapeko Hanseatisches Personalkontor GmbH</t>
  </si>
  <si>
    <t>HAPEKO Hanseatisches Personalkontor_05.01.2015.html</t>
  </si>
  <si>
    <t>HAPEKO Hanseatisches Personalkontor_11.01.2019.html</t>
  </si>
  <si>
    <t>2. Im Wirtschaftsjahr 2017 wurden als Vollzeitkräfte durchschnittlich zwei Geschäftsführer sowie 34 Arbeitnehmer beschäftigt.</t>
  </si>
  <si>
    <t>HAPEKO Hanseatisches Personalkontor_16.12.2013.html</t>
  </si>
  <si>
    <t>HAPEKO Hanseatisches Personalkontor_17.12.2012.html</t>
  </si>
  <si>
    <t>HAPEKO Hanseatisches Personalkontor_21.12.2017.html</t>
  </si>
  <si>
    <t>2. Im Wirtschaftsjahr 2016 wurden als Vollzeitkräfte durchschnittlich zwei Geschäftsführer sowie 31 Arbeitnehmer beschäftigt.</t>
  </si>
  <si>
    <t>HAPEKO Hanseatisches Personalkontor_23.12.2015.html</t>
  </si>
  <si>
    <t>HAPPYCAR GmbH_11.03.2019.html</t>
  </si>
  <si>
    <t>HAPPYCAR GmbH</t>
  </si>
  <si>
    <t>Die Gesellschaft hat sonstige finanzielle Verpflichtungen aus virtuellen Aktienoptionsprogrammen („Virtual Share Program ESOP I – III“) gegenüber Mitarbeitern. Es handelt sich hierbei grundsätzlich um ungewisse Verbindlichkeiten. Da eine Inanspruchnahme zurzeit unwahrscheinlich ist, erfolgt kein Ansatz einer Rückstellung.</t>
  </si>
  <si>
    <t>HAPPYCAR GmbH_23.04.2018.html</t>
  </si>
  <si>
    <t>Harbor grown UG_05.06.2018.html</t>
  </si>
  <si>
    <t>Harbor grown UG</t>
  </si>
  <si>
    <t>Harbor grown UG (haftungsbeschränkt)</t>
  </si>
  <si>
    <t>Harbor grown UG_06.03.2015.html</t>
  </si>
  <si>
    <t>Harbor Grown UG (haftungsbeschränkt)</t>
  </si>
  <si>
    <t>Harbor grown UG_10.02.2017.html</t>
  </si>
  <si>
    <t>{'': '', 'A. Eigenkapital': '', 'I. Gezeichnetes Kapital': '', 'II. Gewinn-/Verlustvortrag': '', 'III. Jahresüberschluss/-fehlbetrag': '', 'nicht gedeckter Fehlbetrag': '', 'B. Rückstellungen': '', 'C. Verbindlichkeiten': '', 'davon mit einer Restlaufzeit bis zu einem Jahr EUR 1.456,55 (Vj: 10.036,75)': ''}</t>
  </si>
  <si>
    <t>Harbor grown UG_18.03.2020.html</t>
  </si>
  <si>
    <t>Harbor grown UG_19.02.2020.html</t>
  </si>
  <si>
    <t>Harbor grown UG_24.04.2020.html</t>
  </si>
  <si>
    <t>Hard- und Software Consulting GmbH_03.01.2019.html</t>
  </si>
  <si>
    <t>Hard- und Software Consulting GmbH</t>
  </si>
  <si>
    <t>HSC Hard- und Software-Consulting GmbH</t>
  </si>
  <si>
    <t>Grimma</t>
  </si>
  <si>
    <t>Hard- und Software Consulting GmbH_11.03.2020.html</t>
  </si>
  <si>
    <t>Hard- und Software Consulting GmbH_19.01.2015.html</t>
  </si>
  <si>
    <t>Grimma (vormals: Dürrweitzschen)</t>
  </si>
  <si>
    <t>Hard- und Software Consulting GmbH_23.01.2017.html</t>
  </si>
  <si>
    <t>Hard- und Software Consulting GmbH_28.01.2016.html</t>
  </si>
  <si>
    <t>Hard- und Software Consulting GmbH_29.01.2018.html</t>
  </si>
  <si>
    <t>Hard- und Software Consulting GmbH_29.09.2016.html</t>
  </si>
  <si>
    <t>HARKE PackServ GmbH_07.12.2018.html</t>
  </si>
  <si>
    <t>HARKE PackServ GmbH</t>
  </si>
  <si>
    <t>HARKE PackServ GmbH_25.11.2019.html</t>
  </si>
  <si>
    <t>{'AKTIVA': '', '': '', 'A.': 'Anlagevermögen', 'I.': 'Vorräte', 'II.': 'Forderungen und sonstige Vermögensgegenstände', 'B.': 'Umlaufvermögen', 'III.': 'Kassenbestand und Guthaben bei Kreditinstituten', 'C.': 'Rechnungsabgrenzungsposten'}</t>
  </si>
  <si>
    <t>{'': 'EUR 5.453,90 (Vorjahr: EUR 5.801,20)', 'A.': 'Eigenkapital', 'I.': 'Gezeichnetes Kapital', 'II.': 'Kapitalrücklage', 'III.': 'Gewinnvortrag (Vorjahr: Verlustvortrag)', 'IV.': 'Jahresüberschuss', 'B.': 'Rückstellungen', 'C.': 'Verbindlichkeiten'}</t>
  </si>
  <si>
    <t>Harmuth Entsorgung GmbH_04.03.2020.html</t>
  </si>
  <si>
    <t>Harmuth Entsorgung GmbH</t>
  </si>
  <si>
    <t>Harmuth Entsorgung GmbH_06.10.2016.html</t>
  </si>
  <si>
    <t>Der Mitarbeiterstand per 31. Dezember 2014 beträgt 168.</t>
  </si>
  <si>
    <t>Harmuth Entsorgung GmbH_10.07.2018.html</t>
  </si>
  <si>
    <t>Der Mitarbeiterstand per 31. Dezember 2017 beträgt 166.</t>
  </si>
  <si>
    <t>Harmuth Entsorgung GmbH_14.04.2015.html</t>
  </si>
  <si>
    <t>Der Mitarbeiterstand per 31. Dezember 2013 beträgt 164.</t>
  </si>
  <si>
    <t>Harmuth Entsorgung GmbH_14.11.2016.html</t>
  </si>
  <si>
    <t>Die Personalaufwendungen liegen mit Mio. EUR 5,6 um 9,2% über dem Niveau des Vorjahres. Dieser Zuwachs ist darauf zurückzuführen, dass ab April 2015 allen Mitarbeitern eine Gehaltserhöhung gewährt wurde und sich der Personalbestand erhöht hatte.</t>
  </si>
  <si>
    <t>Harmuth Entsorgung GmbH_26.09.2017.html</t>
  </si>
  <si>
    <t>Der Umsatz hat sich in 2016 gegenüber 2015 um ca. 3,9 % auf Mio. EUR 14,8 erhöht. Diese Umsatzsteigerung konnte durch Intensivierung unserer Vertriebsaktivitäten erreicht werden. Die Personalaufwendungen liegen mit Mio. EUR 5,7 um 1,8% über dem Niveau des Vorjahres. Dieser Zuwachs ist darauf zurückzuführen, dass sich einerseits im Laufe des Jahres 2016 der Personalbestand gegenüber 2015 um ca. 1,6 Mitarbeiter (MA) erhöht hat, andererseits Lohn- und Gehaltsanpassungen vorgenommen wurden. Auch im Verhältnis der gewerblichen MA zu den Angestellten MA hat sich eine leichte Verschiebung ergeben. Im Bereich der gewerblich Beschäftigten hat sich im Jahresdurchschnitt 2016 gegenüber 2015 eine leichte Reduzierung (- 0,2 MA) ergeben, bei den angestellten MA ergab sich eine Erhöhung um 1,7 MA.</t>
  </si>
  <si>
    <t>HARRI Kundendienst-Notrufzentrale Holger Wesselmann GmbH_02.01.2017.html</t>
  </si>
  <si>
    <t>HARRI Kundendienst-Notrufzentrale Holger Wesselmann GmbH</t>
  </si>
  <si>
    <t>HARRI Kundendienst-Notrufzentrale Holger Wesselmann GmbH_02.11.2017.html</t>
  </si>
  <si>
    <t>HARRI Kundendienst-Notrufzentrale Holger Wesselmann GmbH_07.10.2015.html</t>
  </si>
  <si>
    <t>HARRI Kundendienst-Notrufzentrale Holger Wesselmann GmbH_11.09.2019.html</t>
  </si>
  <si>
    <t>{'': '', 'A. Eigenkapital': '', 'B. Rückstellungen': '', 'C. Verbindlichkeiten': '', 'Summe Passiva': ''}</t>
  </si>
  <si>
    <t>HARRI Kundendienst-Notrufzentrale Holger Wesselmann GmbH_23.10.2014.html</t>
  </si>
  <si>
    <t>HARRI Kundendienst-Notrufzentrale Holger Wesselmann GmbH_31.10.2018.html</t>
  </si>
  <si>
    <t>Haselhorst Associates GmbH_03.11.2017.html</t>
  </si>
  <si>
    <t>Haselhorst Associates GmbH</t>
  </si>
  <si>
    <t>Haselhorst Associates GmbH_11.02.2019.html</t>
  </si>
  <si>
    <t>Haselhorst Associates GmbH_13.02.2020.html</t>
  </si>
  <si>
    <t>HAUPA_04.10.2018.html</t>
  </si>
  <si>
    <t>HAUPA</t>
  </si>
  <si>
    <t>HAUPA GmbH &amp; Co. KG</t>
  </si>
  <si>
    <t>Die für 2017 prognostizierten Wachstumswerte haben sich für uns im gesamten Verlauf des vergangenen Jahres positiv entwickelt. Das Wachstum unserer Gesellschaft betrug im abgelaufenen Geschäftsjahr im Vergleich zum Vorjahr, gemessen am Umsatz, über 7% gestiegen (laut ZVEI-Befragung Aufträge +11,0% und Umsätze +7,3%) und liegt damit im Branchenbereich. Die Zahl unserer Mitarbeiter stieg dabei von 42 auf 47 (laut ZVEI-Befragung +2,5%), bei insgesamt angestiegenen Personalkosten von 10% im Vorjahresvergleich.</t>
  </si>
  <si>
    <t>HAUPA_05.02.2016.html</t>
  </si>
  <si>
    <t>Die Gesellschaft beschäftigte im Jahresdurchschnitt 38 Mitarbeiter (Vj.: 33). Davon waren 18 Angestellte und 20 gewerbliche Arbeitnehmer.</t>
  </si>
  <si>
    <t>HAUPA_08.01.2020.html</t>
  </si>
  <si>
    <t>Im Durchschnitt waren während des Geschäftsjahres 49 Arbeitnehmer (Vj.: 47) beschäftigt, davon 24 Angestellte (Vj.: 23) und 25 gewerbliche Mitarbeiter (Vj.: 24).</t>
  </si>
  <si>
    <t>HAUPA_10.08.2016.html</t>
  </si>
  <si>
    <t>Die Gesellschaft beschäftigte im Jahresdurchschnitt 41 Mitarbeiter (Vj.: 38). Davon waren 18 Angestellte und 23 gewerbliche Arbeitnehmer.</t>
  </si>
  <si>
    <t>HAUPA_21.11.2017.html</t>
  </si>
  <si>
    <t>Im Berichtsjahr belief sich die durchschnittliche Mitarbeiterzahl auf 42 Mitarbeiter, wovon 20 Angestellte und 22 gewerbliche Arbeitnehmer waren. Die Geschäftsführung des Wirtschaftsjahres 2016 der Gesellschaft erfolgte durch die Komplementärin der Gesellschaft, der HAUPA Beteiligungsgesellschaft mbH mit Sitz in Remscheid, deren gezeichnetes Kapital Euro 25.000,00 beträgt. Die HAUPA Beteiligungsgesellschaft mbH wird vertreten durch deren Geschäftsführer Hans-Udo Paas und Jens-Ole Paas. Der HAUPA Beteiligungsgesellschaft mbH wurde für das abgelaufende Geschäftsjahr eine Haftungsvergütung in Höhe von Euro 2.500,00 gewährt. Weitere Vergütungen wurden nicht gewährt.</t>
  </si>
  <si>
    <t>Hauptmann GmbH_03.03.2020.html</t>
  </si>
  <si>
    <t>Hauptmann GmbH</t>
  </si>
  <si>
    <t>Hauptmann GmbH_29.05.2019.html</t>
  </si>
  <si>
    <t>Haus der Familie_16.10.2019.html</t>
  </si>
  <si>
    <t>Haus der Familie</t>
  </si>
  <si>
    <t xml:space="preserve"> Warendorf</t>
  </si>
  <si>
    <t>Haus der Familie GmbH</t>
  </si>
  <si>
    <t>2. Angabe der Mitarbeiterzahl</t>
  </si>
  <si>
    <t>Haus der Familie_23.10.2018.html</t>
  </si>
  <si>
    <t>Haus der Familie_31.03.2020.html</t>
  </si>
  <si>
    <t>hausengel_01.03.2019.html</t>
  </si>
  <si>
    <t>hausengel</t>
  </si>
  <si>
    <t xml:space="preserve"> Ebsdorfergrund</t>
  </si>
  <si>
    <t>Hausengel Betreuungsdienstleistungen GmbH</t>
  </si>
  <si>
    <t>Ebsdorfergrund</t>
  </si>
  <si>
    <t>hausengel_04.03.2020.html</t>
  </si>
  <si>
    <t>Hausengel Holding AG (vormals: Hausengel Betreuungsdienstleistungen GmbH)</t>
  </si>
  <si>
    <t>hausengel_08.03.2018.html</t>
  </si>
  <si>
    <t>Durchschnittliche Zahl der während des Geschäftsjahres im Unternehmen beschäftigten Arbeitnehmer betrug 62.</t>
  </si>
  <si>
    <t>hausengel_11.03.2020.html</t>
  </si>
  <si>
    <t>Hausengel Immobilien GmbH &amp; Co. KG</t>
  </si>
  <si>
    <t>{'': 'Euro', 'A. Anlagevermögen': '', 'B. Umlaufvermögen': '', 'C. Nicht durch Vermögenseinlagen gedeckter Fehbetrag': '', 'Summe Aktiva': ''}</t>
  </si>
  <si>
    <t>hausengel_13.03.2015.html</t>
  </si>
  <si>
    <t>Die Anzahl der 2013 durchschnittlich beschäftigten Arbeitnehmer beträgt Fünfundsechzig.</t>
  </si>
  <si>
    <t>hausengel_19.09.2017.html</t>
  </si>
  <si>
    <t>hausengel_20.01.2015.html</t>
  </si>
  <si>
    <t>hausengel_22.04.2014.html</t>
  </si>
  <si>
    <t>Hausengel Haushaltsservice UG (haftungsbeschränkt)</t>
  </si>
  <si>
    <t>Im Jahr 2012 wurden keine Arbeitnehmer beschäftigt.</t>
  </si>
  <si>
    <t>hausengel_25.01.2013.html</t>
  </si>
  <si>
    <t>Die Anzahl der 2011 durchschnittlich beschäftigten Arbeitnehmer beträgt achtundvierzig.</t>
  </si>
  <si>
    <t>hausengel_25.02.2020.html</t>
  </si>
  <si>
    <t>Hausengel GmbH (vormals: Hausengel Pflegedienste GmbH)</t>
  </si>
  <si>
    <t>Ebsdorfergrund (vormals: Marburg)</t>
  </si>
  <si>
    <t>Im Geschäftsjahr beschäftigte die Gesellschaft im Durchschnitt 153 Mitarbeiter.</t>
  </si>
  <si>
    <t>hausengel_26.09.2017.html</t>
  </si>
  <si>
    <t>Hausengel Pflegedienste GmbH</t>
  </si>
  <si>
    <t>Marburg (vormals: München)</t>
  </si>
  <si>
    <t>Hauser Recycling und Transporte GmbH_02.07.2020.html</t>
  </si>
  <si>
    <t>Hauser Recycling und Transporte GmbH</t>
  </si>
  <si>
    <t xml:space="preserve"> Bretten</t>
  </si>
  <si>
    <t>Bretten</t>
  </si>
  <si>
    <t>Hauser Recycling und Transporte GmbH_11.07.2017.html</t>
  </si>
  <si>
    <t>Hauser Recycling und Transporte GmbH_14.10.2014.html</t>
  </si>
  <si>
    <t>Hauser Recycling und Transporte GmbH_16.07.2018.html</t>
  </si>
  <si>
    <t>Hauser Recycling und Transporte GmbH_16.08.2019.html</t>
  </si>
  <si>
    <t>Hauser Recycling und Transporte GmbH_17.12.2012.html</t>
  </si>
  <si>
    <t>Hauser Recycling und Transporte GmbH_20.12.2013.html</t>
  </si>
  <si>
    <t>Hauser Recycling und Transporte GmbH_24.11.2016.html</t>
  </si>
  <si>
    <t>Hauser Recycling und Transporte GmbH_26.06.2015.html</t>
  </si>
  <si>
    <t>hauswerk gmbh_06.09.2018.html</t>
  </si>
  <si>
    <t>hauswerk gmbh</t>
  </si>
  <si>
    <t>Hauswerk GmbH</t>
  </si>
  <si>
    <t>Gladbeck</t>
  </si>
  <si>
    <t>Die durchschnittliche Zahl der Während des Geschäftsjahres im Unternehmen beschäftigten Arbeitnehmer betrug 0,0.</t>
  </si>
  <si>
    <t>hauswerk gmbh_09.01.202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Aktive latente Steuern': '', 'Summe Aktiva': ''}</t>
  </si>
  <si>
    <t>hauswerk gmbh_28.01.2020.html</t>
  </si>
  <si>
    <t>Westerdeichstrich</t>
  </si>
  <si>
    <t>Havana Orange GmbH_25.07.2019.html</t>
  </si>
  <si>
    <t>Havana Orange GmbH</t>
  </si>
  <si>
    <t>Havana Orange GmbH_29.01.2018.html</t>
  </si>
  <si>
    <t>Havelcom Telemarketing Services GmbH_04.02.2019.html</t>
  </si>
  <si>
    <t>Havelcom Telemarketing Services GmbH</t>
  </si>
  <si>
    <t>Havelcom Telemarketing Services GmbH_07.12.2012.html</t>
  </si>
  <si>
    <t>Angestellte Arbeitnehmer</t>
  </si>
  <si>
    <t>Havelcom Telemarketing Services GmbH_09.01.2018.html</t>
  </si>
  <si>
    <t>Havelcom Telemarketing Services GmbH_11.09.2019.html</t>
  </si>
  <si>
    <t>Havelcom Telemarketing Services GmbH_12.12.2013.html</t>
  </si>
  <si>
    <t>Die Gesellschaft beschäftigte in 2012 im Jahresdurchschnitt 75 Mitarbeiter (Vorjahr: 64).</t>
  </si>
  <si>
    <t>{'': '', 'A. Anlagevermögen': '', 'I. Immaterielle Vermögensgegenstände': '', 'II. Sachanlagen': '', 'B. Umlaufvermögen': '', 'I. Forderungen und sonstige Vermögensgegenstände': '', 'II. Kassenbestand, Bundesbankguthaben, Guthaben bei Kreditinstituten und Schecks': '', 'Summe Aktiva': ''}</t>
  </si>
  <si>
    <t>Havelcom Telemarketing Services GmbH_20.10.2015.html</t>
  </si>
  <si>
    <t>Havelcom Telemarketing Services GmbH_23.12.2016.html</t>
  </si>
  <si>
    <t>Havelcom Telemarketing Services GmbH_29.12.2014.html</t>
  </si>
  <si>
    <t>Die Gesellschaft beschäftigt seit der Gründung im September 2013 im Jahresdurchschnitt 80 Mitarbeiter.</t>
  </si>
  <si>
    <t>HAWARD GmbH  Co. KG_09.02.2015.html</t>
  </si>
  <si>
    <t>HAWARD GmbH &amp; Co. KG</t>
  </si>
  <si>
    <t>Wittorf</t>
  </si>
  <si>
    <t>{'': '', 'A. ANLAGEVERMÖGEN': '', 'B. UMLAUFVERMÖGEN': '', 'I. Forderungen und sonstige Vermögensgegenstände': '', 'II. Kassenbestand, Guthaben bei Kreditinstituten': '', 'C. RECHNUNGSABGRENZUNGSPOSTEN': ''}</t>
  </si>
  <si>
    <t>HAWARD GmbH  Co. KG_11.03.2019.html</t>
  </si>
  <si>
    <t>HAWARD GmbH  Co. KG_18.02.2019.html</t>
  </si>
  <si>
    <t>HAWARD GmbH  Co. KG_20.02.2017.html</t>
  </si>
  <si>
    <t>{'': '', 'A. ANLAGEVERMÖGEN': '', 'B. UMLAUFVERMÖGEN': '', 'I. Forderungen und sonstige Vermögensgegenstände': '', 'II. Kassenbestand, Guthaben bei Kreditinstituten': '', 'C. RECHNUNGSABGRENZUNGSPOSTEN': '', 'D. NICHT DURCH VERMÖGENSEINLAGEN GEDECKTE VERLUSTANTEILE DER KOMMANDITISTEN': ''}</t>
  </si>
  <si>
    <t>HAWARD GmbH  Co. KG_21.10.2015.html</t>
  </si>
  <si>
    <t>HAWE-Service GmbH_20.12.2018.html</t>
  </si>
  <si>
    <t>HAWE-Service GmbH</t>
  </si>
  <si>
    <t xml:space="preserve"> RÖThenbach A.D.Pegnitz</t>
  </si>
  <si>
    <t>Röthenbach a d Pegnitz</t>
  </si>
  <si>
    <t>HAWE-Service GmbH_30.01.2018.html</t>
  </si>
  <si>
    <t>Röthenbach an der Pegnitz</t>
  </si>
  <si>
    <t>HAY Computing Service GmbH_03.02.2014.html</t>
  </si>
  <si>
    <t>HAY Computing Service GmbH</t>
  </si>
  <si>
    <t xml:space="preserve"> Wentorf Bei Hamburg</t>
  </si>
  <si>
    <t>Wentorf bei Hamburg</t>
  </si>
  <si>
    <t>{'': 'Euro', 'A. Eigenkapital': '', 'I. Gezeichnetes Kapital': '', 'II. Gewinnrücklagen': '', 'III. Gewinnvortrag': '', 'IV. Jahresüberschuss': '', 'B. Rückstellungen': '', 'C. Verbindlichkeiten': '', 'D. Rechnungsabgrenzungsposten': '', 'Summe Passiva': ''}</t>
  </si>
  <si>
    <t>HAY Computing Service GmbH_03.03.2015.html</t>
  </si>
  <si>
    <t>HAY Computing Service GmbH_18.10.2017.html</t>
  </si>
  <si>
    <t>HAY Computing Service GmbH_18.10.2019.html</t>
  </si>
  <si>
    <t>HAY Computing Service GmbH_25.11.2016.html</t>
  </si>
  <si>
    <t>Wentorf</t>
  </si>
  <si>
    <t>HAY Computing Service GmbH_29.03.2016.html</t>
  </si>
  <si>
    <t>HAY Computing Service GmbH_30.10.2018.html</t>
  </si>
  <si>
    <t>HBT Hamburger Berater Team GmbH_04.10.2017.html</t>
  </si>
  <si>
    <t>HBT Hamburger Berater Team GmbH</t>
  </si>
  <si>
    <t>Durchschnittlich beschäftigte Arbeitnehmer:</t>
  </si>
  <si>
    <t>HBT Hamburger Berater Team GmbH_25.01.2019.html</t>
  </si>
  <si>
    <t>HBT Hamburger Berater Team GmbH_30.06.2016.html</t>
  </si>
  <si>
    <t>HBT Hamburger Berater Team GmbH_30.08.2019.html</t>
  </si>
  <si>
    <t>HBT Hamburger Berater Team GmbH_31.03.2016.html</t>
  </si>
  <si>
    <t>HC InnoTech Gesellschaft für Energieeffizienz mbH_07.04.2020.html</t>
  </si>
  <si>
    <t>HC InnoTech Gesellschaft für Energieeffizienz mbH</t>
  </si>
  <si>
    <t xml:space="preserve"> Westerkappeln</t>
  </si>
  <si>
    <t>Westerkappeln</t>
  </si>
  <si>
    <t>HC InnoTech Gesellschaft für Energieeffizienz mbH_17.12.2018.html</t>
  </si>
  <si>
    <t>Im Geschäftsjahr 2017 wurden durchschnittlich 15 Angestellte und Arbeitnehmer beschäftigt.</t>
  </si>
  <si>
    <t>HC InnoTech Gesellschaft für Energieeffizienz mbH_25.05.2020.html</t>
  </si>
  <si>
    <t>HCM Consultant Group GmbH_20.01.2020.html</t>
  </si>
  <si>
    <t>HCM Consultant Group GmbH</t>
  </si>
  <si>
    <t>HCM Consultant Group GmbH_24.01.2019.html</t>
  </si>
  <si>
    <t>HCM SSC GmbH_18.10.2018.html</t>
  </si>
  <si>
    <t>HCM SSC GmbH</t>
  </si>
  <si>
    <t xml:space="preserve"> Eppingen</t>
  </si>
  <si>
    <t>Eppingen</t>
  </si>
  <si>
    <t>HCM SSC GmbH_22.10.2019.html</t>
  </si>
  <si>
    <t>HCM SSC GmbH_23.11.2017.html</t>
  </si>
  <si>
    <t>HDP Management Consulting GmbH_10.02.2015.html</t>
  </si>
  <si>
    <t>HDP Management Consulting GmbH</t>
  </si>
  <si>
    <t>{'': '', 'EUR': 'EUR', 'A. Eigenkapital': '', 'I. Gezeichnetes Kapital': '', 'II. Kapitalrücklage': '', 'III. Gewinn-/Verlustvortrag': '', 'IV. Jahresüberschuss/-fehlbetrag': '', 'B. Rückstellungen': '', 'C. Verbindlichkeiten': '', 'D. Rechnungsabgrenzungsposten': '', 'Verbindlichkeiten aus Bürgschaften, Wechsel- und Scheckbürgschaften': ''}</t>
  </si>
  <si>
    <t>HDP Management Consulting GmbH_11.12.2019.html</t>
  </si>
  <si>
    <t>{'': 'Euro', 'A. Eigenkapital': '', 'I. Gezeichnetes Kapital': '', 'II. Kapitalrücklage': '', 'III. Gewinnvortrag/Verlustvortrag': '', 'V. Jahresüberschuss/Jahresfehlbetrag': '', 'B. Rückstellungen': '', 'C. Verbindlichkeiten': '', 'Summe Passiva': ''}</t>
  </si>
  <si>
    <t>HDP Management Consulting GmbH_17.02.2016.html</t>
  </si>
  <si>
    <t>{'': '', 'EUR': 'EUR', 'A. Eigenkapital': '', 'I. Gezeichnetes Kapital': '', 'II. Kapitalrücklage': '', 'III. Gewinn-/Verlustvortrag': '', 'IV. Jahresüberschuss/-fehlbetrag': '', 'B. Rückstellungen': '', 'C. Verbindlichkeiten': ''}</t>
  </si>
  <si>
    <t>HDP Management Consulting GmbH_19.01.2018.html</t>
  </si>
  <si>
    <t>(vormals: HDP Intelligent Technology GmbH)</t>
  </si>
  <si>
    <t>{'': 'Euro', 'A. Anlagevermögen': '', 'I. Immaterielle Vermögensgegenstände': '', 'II. Sachanlagen': '', 'III. Finanzanlagen': '', 'B. Umlaufvermögen': '', 'I. Forderungen und sonstige Vermögensgegenstände': '', 'II. Wertpapiere': '', 'III. Kassenbestand, Bundesbankguthaben, Guthaben bei Kreditinstituten und Schecks': '', 'C. Nicht durch Eigenkapital gedeckter Fehlbetrag': '', 'Summe Aktiva': ''}</t>
  </si>
  <si>
    <t>{'': 'Euro', 'A. Eigenkapital': '', 'I. Gezeichnetes Kapital': '', 'II. Kapitalrücklage': '', 'III. Gewinnrücklagen': '', 'IV. Verlustvortrag': '', 'V. Jahresüberschuss/Jahresfehlbetrag': '', 'B. Rückstellungen': '', 'C. Verbindlichkeiten': '', 'Summe Passiva': ''}</t>
  </si>
  <si>
    <t>HDP Management Consulting GmbH_27.12.2016.html</t>
  </si>
  <si>
    <t>HDP Management Consulting GmbH_28.12.2018.html</t>
  </si>
  <si>
    <t>{'': 'Euro', 'A. Eigenkapital': '', 'I. Gezeichnetes Kapital': '', 'II. Kapitalrücklage': '', 'III. Gewinnvortrag/Verlustvortrag': '', 'IV. Jahresüberschuss/Jahresfehlbetrag': '', 'V. Nicht gedeckter Fehlbetrag': '', 'B. Rückstellungen': '', 'C. Verbindlichkeiten': '', 'Summe Passiva': ''}</t>
  </si>
  <si>
    <t>head for work GmbH_18.03.2020.html</t>
  </si>
  <si>
    <t>head for work GmbH</t>
  </si>
  <si>
    <t>Die Zahl der während des Geschäftsjahrs durchschnittlich beschäftigten Arbeitnehmer beträgt 8 (7,5).</t>
  </si>
  <si>
    <t>head for work GmbH_25.01.2019.html</t>
  </si>
  <si>
    <t>Die Zahl der während des Geschäftsjahrs durchschnittlich beschäftigten Arbeitnehmer beträgt 6 (5,75).</t>
  </si>
  <si>
    <t>Headframe IT GmbH_11.07.2016.html</t>
  </si>
  <si>
    <t>Headframe IT GmbH</t>
  </si>
  <si>
    <t>Headframe IT GmbH_18.07.2017.html</t>
  </si>
  <si>
    <t>Die durchschnittliche Zahl der während des Geschäftsjahres im Unternehmen beschäftigten Arbeitnehmer betrug: 10 Arbeitnehmer.</t>
  </si>
  <si>
    <t>Headframe IT GmbH_20.09.2018.html</t>
  </si>
  <si>
    <t>Die durchschnittliche Zahl der während des Geschäftsjahres im Unternehmen beschäftigten Arbeitnehmer betrug: 9.</t>
  </si>
  <si>
    <t>Headframe IT GmbH_29.10.2019.html</t>
  </si>
  <si>
    <t>Die durchschnittliche Zahl der während des Geschäftsjahres im Unternehmen beschäftigten Arbeitnehmer betrug: 7.</t>
  </si>
  <si>
    <t>Headline Personalberatung GmbH_03.08.2012.html</t>
  </si>
  <si>
    <t>Headline Personalberatung GmbH</t>
  </si>
  <si>
    <t>Headline Personalberatung GmbH_21.12.2012.html</t>
  </si>
  <si>
    <t>heads in motion GmbH  Co. KG_18.01.2018.html</t>
  </si>
  <si>
    <t>heads in motion GmbH &amp; Co. KG</t>
  </si>
  <si>
    <t>heads in motion GmbH  Co. KG_18.10.2018.html</t>
  </si>
  <si>
    <t>Die durchschnittliche Zahl der während des Geschäftsjahres im Unternehmen beschäftigten Arbeitnehmer betrug 5 .</t>
  </si>
  <si>
    <t>HEADWORKX GmbH_12.01.2016.html</t>
  </si>
  <si>
    <t>HEADWORKX GmbH</t>
  </si>
  <si>
    <t>HEADWORKX GmbH (vormals: HEADWORKX Büro- und Kommunikations Systeme GmbH)</t>
  </si>
  <si>
    <t>HEADWORKX GmbH_25.09.2017.html</t>
  </si>
  <si>
    <t>HEADWORKX GmbH_27.10.2016.html</t>
  </si>
  <si>
    <t>Health Information Management GmbH_04.12.2018.html</t>
  </si>
  <si>
    <t>Health Information Management GmbH</t>
  </si>
  <si>
    <t>Health Information Management GmbH_12.09.2019.html</t>
  </si>
  <si>
    <t>Health Rise GmbH_10.01.2020.html</t>
  </si>
  <si>
    <t>Health Rise GmbH</t>
  </si>
  <si>
    <t>Die durchschnittliche Zahl der während des Geschäftsjahres im Unternehmen beschäftigten Mitarbeiter einschließlich Auszubildender, freiberuflicher Mitarbeiter sowie Mitarbeiter über eingesetzte Unternehmen betrug 29. Neun Person davon waren Beschäftigte i. S. d. § 285 Nr. 7 HGB.</t>
  </si>
  <si>
    <t>Health Rise GmbH_13.02.2019.html</t>
  </si>
  <si>
    <t>Die durchschnittliche Zahl der während des Geschäftsjahres im Unternehmen beschäftigten Mitarbeiter einschließlich Auszubildender, freiberuflicher Mitarbeiter sowie Mitarbeiter über eingesetzte Unternehmen betrug 18 (entspricht 12 FTE). Sechs Person davon waren Beschäftigte i. S. d. § 285 Nr. 7 HGB.</t>
  </si>
  <si>
    <t>Healthbridge GmbH_15.10.2019.html</t>
  </si>
  <si>
    <t>Healthbridge GmbH</t>
  </si>
  <si>
    <t>Healthbridge GmbH_16.10.2018.html</t>
  </si>
  <si>
    <t>Healy Hudson GmbH_06.08.2019.html</t>
  </si>
  <si>
    <t>Healy Hudson GmbH</t>
  </si>
  <si>
    <t>Healy Hudson GmbH_11.07.2018.html</t>
  </si>
  <si>
    <t>Healy Hudson GmbH_11.08.2016.html</t>
  </si>
  <si>
    <t>Healy Hudson GmbH_17.05.2017.html</t>
  </si>
  <si>
    <t>Healy Hudson GmbH_19.08.2014.html</t>
  </si>
  <si>
    <t>Healy Hudson GmbH_28.07.2015.html</t>
  </si>
  <si>
    <t>Heartbooker GmbH_05.03.2019.html</t>
  </si>
  <si>
    <t>Heartbooker GmbH</t>
  </si>
  <si>
    <t>Heartbooker GmbH_09.12.2019.html</t>
  </si>
  <si>
    <t>Heartbooker GmbH_17.12.2012.html</t>
  </si>
  <si>
    <t>Heartbooker GmbH_27.04.2017.html</t>
  </si>
  <si>
    <t>HEGLA_14.01.2020.html</t>
  </si>
  <si>
    <t>HEGLA</t>
  </si>
  <si>
    <t>HEGLA-HANIC GmbH (vormals: Hanic Gesellschaft mit beschränkter Haftung)</t>
  </si>
  <si>
    <t>Im Geschäftsjahr waren durchschnittlich 32 Arbeitnehmer beschäftigt.</t>
  </si>
  <si>
    <t>HEGLA_22.01.2019.html</t>
  </si>
  <si>
    <t>Heidekrüger Concepts GmbH_18.11.2019.html</t>
  </si>
  <si>
    <t>Heidekrüger Concepts GmbH</t>
  </si>
  <si>
    <t>Die durchschnittliche Zahl der während des Geschäftsjahres im Unternehmen beschäftigten Arbeitnehmer betrug 5,25.</t>
  </si>
  <si>
    <t>Heidekrüger Concepts GmbH_23.12.2019.html</t>
  </si>
  <si>
    <t>Heidekrüger Concepts GmbH (vormals: Landstyle Grundbesitz GmbH)</t>
  </si>
  <si>
    <t>Die durchschnittliche Zahl der während des Geschäftsjahres im Unternehmen beschäftigten Arbeitnehmer betrug 0,50.</t>
  </si>
  <si>
    <t>Heilmann Software_02.02.2017.html</t>
  </si>
  <si>
    <t>Heilmann Software</t>
  </si>
  <si>
    <t>Heilmann Software Gesellschaft für Informationstechnologie mbH</t>
  </si>
  <si>
    <t>Stuttgart (vormals: Schwieberdingen)</t>
  </si>
  <si>
    <t>{'': '', 'A. Anlagevermögen': '', 'I. Immaterielle Vermögensgegenstände': '', 'II. Sachanlagen': '', 'III. Finanzanlagen': '', 'B. Umlaufvermögen': '', 'I. Forderungen und sonstige Vermögensgegenstände': '', 'II. Kassenbestand, Bundesbank- guthaben, Guthaben bei Kreditinstituten und Schecks': '', 'C. Rechnungsabgrenzungsposten': ''}</t>
  </si>
  <si>
    <t>{'': '', 'A. Eigenkapital': '', 'I. Gezeichnetes Kapital': '', 'II. Gewinn-/ Verlustvortrag': '', 'III. Jahresüberschuss /-fehlbetrag': '', 'B. Rückstellungen': '', 'C. Verbindlichkeiten': ''}</t>
  </si>
  <si>
    <t>Heilmann Software_02.03.2020.html</t>
  </si>
  <si>
    <t>Heilmann Software_03.02.2016.html</t>
  </si>
  <si>
    <t>Schwieberdingen</t>
  </si>
  <si>
    <t>{'': '', 'A Eigenkapital': '', 'I. Gezeichnetes Kapital': '', 'II. Gewinn-/Verlustvortrag': '', 'III. Jahresüberschuss/-fehlbetrag': '', 'B Rückstellungen': '', 'C Verbindlichkeiten': ''}</t>
  </si>
  <si>
    <t>Heilmann Software_11.02.2019.html</t>
  </si>
  <si>
    <t>Heilmann Software_18.02.2015.html</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Heilmann Software_23.02.2018.html</t>
  </si>
  <si>
    <t>Heimathandel GmbH_20.09.2018.html</t>
  </si>
  <si>
    <t>Heimathandel GmbH</t>
  </si>
  <si>
    <t>Heimathandel GmbH_22.06.2020.html</t>
  </si>
  <si>
    <t>Bochum (vormals: Gevelsberg)</t>
  </si>
  <si>
    <t>Heimspiel Medien GmbH  Co. KG_07.10.2019.html</t>
  </si>
  <si>
    <t>Heimspiel Medien GmbH &amp; Co. KG</t>
  </si>
  <si>
    <t>Heimspiel Medien GmbH  Co. KG_11.02.2019.html</t>
  </si>
  <si>
    <t>Aschendorff GmbH &amp; Co. KG</t>
  </si>
  <si>
    <t>Die durchschnittliche Zahl der Mitarbeiter im Geschäftsjahr 2017 betrug:</t>
  </si>
  <si>
    <t>Heimspiel Medien GmbH  Co. KG_13.05.2019.html</t>
  </si>
  <si>
    <t>Heimspiel Medien GmbH  Co. KG_17.03.2017.html</t>
  </si>
  <si>
    <t>Heimspiel Medien GmbH  Co. KG_26.01.2016.html</t>
  </si>
  <si>
    <t>Heimspiel Medien GmbH  Co. KG_26.06.2019.html</t>
  </si>
  <si>
    <t>Heimspiel Medien GmbH  Co. KG_30.01.2015.html</t>
  </si>
  <si>
    <t>HEISAB GmbH_12.08.2014.html</t>
  </si>
  <si>
    <t>HEISAB GmbH</t>
  </si>
  <si>
    <t>{'': '', 'A. Anlagevermögen': '', 'I. Immaterielle Vermögensgegenstände': '', 'II. Sachanlagen': '', 'B. Umlaufvermögen': '', 'I. Vorräte': '', 'II. Forderungen und sonstige Vermögensgegenstände': '', 'III. Guthaben bei Kreditinstituten': '', 'C. Rechnungsabgrenzungsposten': ''}</t>
  </si>
  <si>
    <t>HEISAB GmbH_18.08.2017.html</t>
  </si>
  <si>
    <t>HEISAB GmbH_23.08.2016.html</t>
  </si>
  <si>
    <t>HEISAB GmbH_29.10.2015.html</t>
  </si>
  <si>
    <t>HEISAB GmbH_30.07.2019.html</t>
  </si>
  <si>
    <t>HEISAB GmbH_30.11.2018.html</t>
  </si>
  <si>
    <t>HeiTel Digital Video GmbH_06.06.2018.html</t>
  </si>
  <si>
    <t>HeiTel Digital Video GmbH</t>
  </si>
  <si>
    <t>Durchschnittliche Zahl der während des Geschäftsjahres beschäftigten Mitarbeiter:</t>
  </si>
  <si>
    <t>HeiTel Digital Video GmbH_11.04.2019.html</t>
  </si>
  <si>
    <t>HeiTel Digital Video GmbH_14.04.2020.html</t>
  </si>
  <si>
    <t>Heitmann IT GmbH_05.02.2019.html</t>
  </si>
  <si>
    <t>Heitmann IT GmbH</t>
  </si>
  <si>
    <t>Die durchschnittliche Zahl der während des Geschäftsjahres im Unternehmen beschäftigten Arbeitnehmer betrug 175.</t>
  </si>
  <si>
    <t>Heitmann IT GmbH_09.02.2016.html</t>
  </si>
  <si>
    <t>Heitmann IT GmbH_10.12.2013.html</t>
  </si>
  <si>
    <t>Heitmann IT GmbH_12.01.2015.html</t>
  </si>
  <si>
    <t>Heitmann IT GmbH_22.01.2013.html</t>
  </si>
  <si>
    <t>Heitmann IT GmbH_23.04.2020.html</t>
  </si>
  <si>
    <t>D.1 Durchschnittliche Zahl der während des Geschäftsjahrs beschäftigten Arbeitnehmer</t>
  </si>
  <si>
    <t>Heitmann IT GmbH_25.01.2017.html</t>
  </si>
  <si>
    <t>Heitmann IT GmbH_26.01.2018.html</t>
  </si>
  <si>
    <t>Helbling Business Advisors_08.12.2015.html</t>
  </si>
  <si>
    <t>Helbling Business Advisors</t>
  </si>
  <si>
    <t>Helbling Business Advisors GmbH</t>
  </si>
  <si>
    <t>Helbling Business Advisors_09.02.2015.html</t>
  </si>
  <si>
    <t>Helbling Business Advisors_13.12.2019.html</t>
  </si>
  <si>
    <t>Helbling Business Advisors_15.01.2013.html</t>
  </si>
  <si>
    <t>Helbling Business Advisors_16.12.2013.html</t>
  </si>
  <si>
    <t>Helbling Business Advisors_20.12.2017.html</t>
  </si>
  <si>
    <t>Neben den Geschäftsführern waren im Berichtszeitraum jahresdurchschnittlich 43 Mitarbeiter beschäftigt.</t>
  </si>
  <si>
    <t>Helbling Business Advisors_27.01.2017.html</t>
  </si>
  <si>
    <t>Helbling Business Advisors_30.11.2018.html</t>
  </si>
  <si>
    <t>{'': '', 'A. Anlagevermögen': '', 'I. Immaterielle Vermögensgegenstände': '', 'II. Sachanlagen': '', 'B. Umlaufvermögen': '', 'I. Vorräte': '', 'II. Forderungen und sonstige Vermögensgegenstände': '', 'davon mit einer Restlaufzeit von mehr als einem Jahr: € 3.256,49 (i.Vj. T€ 3)': '', 'III. Kassenbestand, Guthaben bei Kreditinstituten': '', 'C. Rechnungsabgrenzungsposten': ''}</t>
  </si>
  <si>
    <t>{'': '', 'A. Eigenkapital': '', 'I. Gezeichnetes Kapital': '', 'II. Gewinnvortrag': '', 'B. Rückstellungen': '', 'C. Verbindlichkeiten': '', 'davon gegenüber Gesellschaftern: € 916.448,55 (i.Vj. T€ 892)': '', 'davon aus Steuern: € 341.446,41 (i.Vj. T€ 360)': ''}</t>
  </si>
  <si>
    <t>HELiX Software  Support GmbH_05.04.2018.html</t>
  </si>
  <si>
    <t>Helix Software + Support GmbH</t>
  </si>
  <si>
    <t>HELiX Software  Support GmbH_08.02.2017.html</t>
  </si>
  <si>
    <t>HELiX Software  Support GmbH_14.11.2018.html</t>
  </si>
  <si>
    <t>LGI Logistics Group International GmbH</t>
  </si>
  <si>
    <t>Herrenberg</t>
  </si>
  <si>
    <t>HELiX Software  Support GmbH_26.02.2015.html</t>
  </si>
  <si>
    <t>HELiX Software  Support GmbH_27.03.2020.html</t>
  </si>
  <si>
    <t>HELiX Software  Support GmbH_28.01.2016.html</t>
  </si>
  <si>
    <t>HELiX Software  Support GmbH_31.07.2019.html</t>
  </si>
  <si>
    <t>Hellmann Process Management GmbH  Co. KG_02.12.2019.html</t>
  </si>
  <si>
    <t>Hellmann Process Management GmbH &amp; Co. KG</t>
  </si>
  <si>
    <t>Hellmann Process Management GmbH  Co. KG_07.03.2014.html</t>
  </si>
  <si>
    <t>b) Angabe der Zahl der beschäftigten Arbeitnehmer</t>
  </si>
  <si>
    <t>Hellmann Process Management GmbH  Co. KG_08.01.2013.html</t>
  </si>
  <si>
    <t>Hellmann Process Management GmbH  Co. KG_11.12.2014.html</t>
  </si>
  <si>
    <t>Hellmann Process Management GmbH  Co. KG_15.03.2019.html</t>
  </si>
  <si>
    <t>Hellmann Process Management GmbH  Co. KG_23.03.2017.html</t>
  </si>
  <si>
    <t>2. Angabe der Zahl der beschäftigten Arbeitnehmer</t>
  </si>
  <si>
    <t>Hellmann Process Management GmbH  Co. KG_23.08.2017.html</t>
  </si>
  <si>
    <t>Hellmann Process Management GmbH  Co. KG_27.05.2016.html</t>
  </si>
  <si>
    <t>Hellmich Recycling GmbH_01.08.2019.html</t>
  </si>
  <si>
    <t>Hellmich Recycling GmbH</t>
  </si>
  <si>
    <t xml:space="preserve"> Lehrte</t>
  </si>
  <si>
    <t>Lehrte</t>
  </si>
  <si>
    <t>Hellmich Recycling GmbH_14.12.2016.html</t>
  </si>
  <si>
    <t>Hellmich Recycling GmbH_19.06.2017.html</t>
  </si>
  <si>
    <t>Hellmich Recycling GmbH_26.06.2018.html</t>
  </si>
  <si>
    <t>Im Geschäftsjahr wurden durchschnittlich 64 Arbeitnehmer beschäftigt.</t>
  </si>
  <si>
    <t>Hellmig EDV GmbH_09.01.2017.html</t>
  </si>
  <si>
    <t>Hellmig EDV GmbH</t>
  </si>
  <si>
    <t xml:space="preserve"> Wiehl</t>
  </si>
  <si>
    <t>Hellmig EDV GmbH_09.10.2018.html</t>
  </si>
  <si>
    <t>Hellmig EDV GmbH_11.03.2016.html</t>
  </si>
  <si>
    <t>Hellmig EDV GmbH_11.12.2017.html</t>
  </si>
  <si>
    <t>Hellmig EDV GmbH_21.11.2019.html</t>
  </si>
  <si>
    <t>Hellmig EDV GmbH_23.01.2015.html</t>
  </si>
  <si>
    <t>Hello Personal Projekte GmbH_07.10.2019.html</t>
  </si>
  <si>
    <t>Hello Personal Projekte GmbH</t>
  </si>
  <si>
    <t xml:space="preserve"> Erbach</t>
  </si>
  <si>
    <t>Erbach</t>
  </si>
  <si>
    <t>Die durchschnittliche Zahl der während des Geschäftsjahres im Unternehmen beschäftigten Arbeitnehmer betrug 117.</t>
  </si>
  <si>
    <t>Hello Personal Projekte GmbH_12.02.2015.html</t>
  </si>
  <si>
    <t>Michelstadt</t>
  </si>
  <si>
    <t>Hello Personal Projekte GmbH_13.08.2015.html</t>
  </si>
  <si>
    <t>Hello Personal Projekte GmbH_14.07.2016.html</t>
  </si>
  <si>
    <t>Hello Personal Projekte GmbH_15.09.2017.html</t>
  </si>
  <si>
    <t>Hello Personal Projekte GmbH_24.10.2018.html</t>
  </si>
  <si>
    <t>Erbach (vormals: Michelstadt)</t>
  </si>
  <si>
    <t>Helmer GmbH_13.05.2020.html</t>
  </si>
  <si>
    <t>Helmer GmbH</t>
  </si>
  <si>
    <t>Dingolfing</t>
  </si>
  <si>
    <t>Die durchschnittliche Zahl der während des Geschäftsjahres im Unternehmen beschäftigten Arbeitnehmer betrug 67.</t>
  </si>
  <si>
    <t>Helmer GmbH_25.06.2020.html</t>
  </si>
  <si>
    <t>Kaufering</t>
  </si>
  <si>
    <t>Helmes Gesellschaft für Personalservice mbH_08.06.2020.html</t>
  </si>
  <si>
    <t>Helmes Gesellschaft für Personalservice mbH</t>
  </si>
  <si>
    <t>Die Geschäftstätigkeit der Helmes Personalservice GmbH sind Servicekonzepte, wie Personalvermittlung, Arbeitnehmerüberlassung, Inhouse-Dienste und Fachkräfte.</t>
  </si>
  <si>
    <t>Helmes Gesellschaft für Personalservice mbH_09.03.2017.html</t>
  </si>
  <si>
    <t>Helmes Gesellschaft für Personalservice mbH_10.01.2018.html</t>
  </si>
  <si>
    <t>Helmes Gesellschaft für Personalservice mbH_14.04.2015.html</t>
  </si>
  <si>
    <t>Helmes Gesellschaft für Personalservice mbH_19.02.2016.html</t>
  </si>
  <si>
    <t>Helmes Gesellschaft für Personalservice mbH_28.11.2018.html</t>
  </si>
  <si>
    <t>helpline_03.08.2017.html</t>
  </si>
  <si>
    <t>helpline</t>
  </si>
  <si>
    <t xml:space="preserve"> Bad Camberg</t>
  </si>
  <si>
    <t>helpLine GmbH</t>
  </si>
  <si>
    <t>Bad Camberg</t>
  </si>
  <si>
    <t>helpline_19.02.2018.html</t>
  </si>
  <si>
    <t>Im Jahresdurchschnitt 2015/2016 wurden 67 Mitarbeiter beschäftigt, davon 67 Angestellte und 0 Auszubildende.</t>
  </si>
  <si>
    <t>{'Verpflichtungen aus Bürgschaften für die helpline rd GmbH, Hürth': 'EUR'}</t>
  </si>
  <si>
    <t>helpline_26.02.2018.html</t>
  </si>
  <si>
    <t>Im Jahresdurchschnitt 2016/2017 wurden 76 Mitarbeiter beschäftigt, davon 76 Angestellte.</t>
  </si>
  <si>
    <t>helpline_30.09.2019.html</t>
  </si>
  <si>
    <t>2. Angaben über Arbeitnehmer</t>
  </si>
  <si>
    <t>Hemelter Mühle Verwaltungs GmbH_20.10.2015.html</t>
  </si>
  <si>
    <t>Hemelter Mühle Verwaltungs GmbH</t>
  </si>
  <si>
    <t>Hemelter Mühle Verwaltungs GmbH_23.12.2016.html</t>
  </si>
  <si>
    <t>Henneberg GmbH_01.10.2018.html</t>
  </si>
  <si>
    <t>Henneberg GmbH</t>
  </si>
  <si>
    <t xml:space="preserve"> Elmshorn</t>
  </si>
  <si>
    <t>Henneberger GmbH &amp; Co. KG</t>
  </si>
  <si>
    <t>Münnerstadt</t>
  </si>
  <si>
    <t>Die Gesellschaft beschäftigte während des Geschäftsjahrs durchschnittlich 13 Arbeitnehmer.</t>
  </si>
  <si>
    <t>Henneberg GmbH_09.01.2020.html</t>
  </si>
  <si>
    <t>Die Gesellschaft beschäftigte während des Geschäftsjahrs durchschnittlich 20 Arbeitnehmer.</t>
  </si>
  <si>
    <t>Henneberg GmbH_12.12.2018.html</t>
  </si>
  <si>
    <t>Henneberger GmbH</t>
  </si>
  <si>
    <t>Henneberg GmbH_17.12.2019.html</t>
  </si>
  <si>
    <t>Henneberg-Kliniken-Betriebsgesellschaft mbH</t>
  </si>
  <si>
    <t>Hildburghausen</t>
  </si>
  <si>
    <t>Als nichtfinanzielle Leistungsindikatoren werden von der Gesellschaft insbesondere Patienten- und Arbeitnehmerbelange herangezogen.</t>
  </si>
  <si>
    <t>Henneberg GmbH_19.02.2019.html</t>
  </si>
  <si>
    <t>{'': '', 'A. Eigenkapital': '', '1. Gezeichnetes Kapital': '', '2. Kapitalrücklagen': '', '3. Verlustvortrag': '', '4. Jahresüberschuss': '', 'B. Sonderposten aus Zuwendungen zur Finanzierung des Sachanlagevermögens': '', '1. Sonderposten aus Fördermitteln nach dem KHG': '', '2. Sonderposten aus Zuweisungen und Zuschüssen der öffentlichen Hand': '', 'C. Rückstellungen': '', '1. Steuerrückstellungen': '', '2. Sonstige Rückstellungen': '', 'D. Verbindlichkeiten': '', '1. Verbindlichkeiten gegenüber Kreditinstituten': '', '- davon mit einer Restlaufzeit von bis zu einem Jahr: EUR 1.159.869,98 (Vj.: EUR 5.434,00)': '', '2. Verbindlichkeiten aus Lieferungen und Leistungen': '', '- davon mit einer Restlaufzeit von bis zu einem Jahr: EUR 753.720,42 (Vj.: EUR 914.734,84)': '', '3. Verbindlichkeiten gegenüber Gesellschaftern': '', '- davon mit einer Restlaufzeit von bis zu einem Jahr: EUR 144.677,54 (Vj.: EUR 0,00)': '', '4. Verbindlichkeiten nach dem Krankenhausfinanzierungsrecht': '', '- davon nach KHEntgG: EUR 165.007,69 (Vj.: EUR 95.394,00)': '', '- davon mit einer Restlaufzeit von bis zu einem Jahr: EUR 327.655,71 (Vj.: EUR 96.400,39)': '', '5. Verbindlichkeiten gegenüber verbundenen Unternehmen': '', '- davon mit einer Restlaufzeit von bis zu einem Jahr: EUR 614.482,79 (Vj.: EUR 720.786,21)': '', '6. Sonstige Verbindlichkeiten': '', '- davon mit einer Restlaufzeit von bis zu einem Jahr: EUR 298.025,87 (Vj.: EUR 326.688,50)': '', '- davon aus Steuern: EUR 210.872,84 (Vj.: EUR 227.534,12)': '', '- davon im Rahmen der sozialen Sicherheit: EUR 57.442,18 (Vj.: EUR 43.777,89)': ''}</t>
  </si>
  <si>
    <t>Henneberg GmbH_21.04.2020.html</t>
  </si>
  <si>
    <t>Henneberg-Kliniken-Besitzgesellschaft mit beschränkter Haftung</t>
  </si>
  <si>
    <t>{'': '', 'A. Anlagevermögen': '', 'I. Immaterielle Vermögensgegenstände': '', 'II. Sachanlagen': '', 'B. Umlaufvermögen': '', 'I. Forderungen und sonstige Vermögensgegenstände': '', 'II. Kassenbestand und Guthaben bei Kreditinstituten': '', 'C. Rechnungsabgrenzungsposten': '', 'D. Ausgleichsposten nach dem KHG': ''}</t>
  </si>
  <si>
    <t>Henneberg GmbH_23.06.2020.html</t>
  </si>
  <si>
    <t>Henneberg GmbH_28.12.2018.html</t>
  </si>
  <si>
    <t>{'': '', 'A. Anlagevermögen': '', 'I. Immaterielle Vermögensgegenstände': '', 'II. Sachanlagen': '', 'B. Umlaufvermögen': '', 'I. Forderungen und sonstige Vermögensgegenstände': '', 'II. Kassenbestand und Guthaben bei Kreditinstituten': '', 'C. Rechnungsabgrenzungsposten': '', 'D. Ausgleichsposten nach dem KHG': '', 'Ausgleichsposten für Eigenmittelförderung': ''}</t>
  </si>
  <si>
    <t>Henneberg GmbH_30.12.2019.html</t>
  </si>
  <si>
    <t>Henrichsen AG_09.10.2013.html</t>
  </si>
  <si>
    <t>Henrichsen AG</t>
  </si>
  <si>
    <t>Die qualifizierte Auftragsbearbeitung und -durchführung erfolgt durch ausgebildete Fachleute. Die Entwicklung und Fortführung der „Dualen Ausbildung“ in enger Zusammenarbeit mit den regionalen Fachhochschulen bzw. Berufsakademien bindet Talente frühzeitig an das Unternehmen. Die Aus- und Weiterbildung der Mitarbeiter erfolgt ergänzend durch interne und externe Schulungsmaßnahmen.</t>
  </si>
  <si>
    <t>Henrichsen AG_11.03.2015.html</t>
  </si>
  <si>
    <t>Die qualifizierte Auftragsbearbeitung und -durchführung erfolgt durch ausgebildete Fachleute. Die Fortführung der „Dualen Ausbildung“ in enger Zusammenarbeit mit den regionalen Fachhochschulen bzw. Berufsakademien bindet Talente frühzeitig an das Unternehmen und unterstützt den Zugang zum Potential an leistungsorientierten und qualifizierten Fachleuten. Die Aus- und Weiterbildung der Mitarbeiter erfolgt ergänzend durch interne und externe Schulungsmaßnahmen.</t>
  </si>
  <si>
    <t>Henrichsen AG_11.08.2017.html</t>
  </si>
  <si>
    <t>Zum Ende des Geschäftsjahres gehörten 76 Mitarbeiter (Vj. 87 MA) zu unserer Belegschaft. In den Bereichen Gesundheits- und Arbeitsschutz haben sich keine besonderen Vorkommnisse ergeben.</t>
  </si>
  <si>
    <t>Henrichsen AG_11.10.2011.html</t>
  </si>
  <si>
    <t>Die qualifizierte Auftragsbearbeitung und -durchführung durch geeignete und ausgebildete Fachleute wird durch die fortgeführte Installation der „Dualen Ausbildung“ in enger Zusammenarbeit mit den regionalen Fachhochschulen bzw. Berufsakademien geworben. Die fortwährende Aus- und Weiterbildung der Mitarbeiter gewährleistet die Erfüllung der Ansprüche des Marktes und der Kunden.</t>
  </si>
  <si>
    <t>Henrichsen AG_11.12.2012.html</t>
  </si>
  <si>
    <t>Die qualifizierte Auftragsbearbeitung und -durchführung erfolgt durch geeignete und ausgebildete Fachleute. Die Entwicklung und Fortführung der „Dualen Ausbildung“ in enger Zusammenarbeit mit den regionalen Fachhochschulen bzw. Berufsakademien bindet Talente frühzeitig an unser Unternehmen. Die fortwährende Aus- und Weiterbildung der Mitarbeiter gewährleistet die Erfüllung der Ansprüche des Marktes und der Kunden.</t>
  </si>
  <si>
    <t>Henrichsen AG_12.09.2018.html</t>
  </si>
  <si>
    <t>Zum Ende des Geschäftsjahres gehörten 85 Mitarbeiter (Vj. 76 MA) zu unserer Belegschaft. In den Bereichen Gesundheits- und Arbeitsschutz haben sich keine besonderen Vorkommnisse ergeben.</t>
  </si>
  <si>
    <t>Henrichsen AG_26.10.2010.html</t>
  </si>
  <si>
    <t>Die Gesamtwirtschaft war 2009 von der Finanz- und Wirtschaftskrise betroffen. Auch der Wirtschaftsraum Süddeutschland als wirtschaftlich starke Region erfuhr allgemein einen Umsatz- und Auslastungsrückgang. Die Umsatzerlöse der Henrichsen AG sanken im Geschäftsjahr um 3,8 %, der Rückgang ist geringer als der Branchendurchschnitt. Die sechs Standorte konnten ihre Marktstellung in Süddeutschland festigen. Die notwendigen Investitionen in Zahl, Ausbildung und Qualität der Mitarbeiter führte zum Anstieg des Personalaufwandes um 7,7 % gegenüber dem Vorjahr. Ausgehend von einer starken Stellung im regionalen Markt wird Umsatzstabilität und -wachstum erreicht.</t>
  </si>
  <si>
    <t>Henrichsen AG_29.07.2019.html</t>
  </si>
  <si>
    <t>Zum Ende des Geschäftsjahres gehörten 87 Mitarbeiter (Vj. 85 MA) zu unserer Belegschaft. In den Bereichen Gesundheits- und Arbeitsschutz haben sich keine besonderen Vorkommnisse ergeben.</t>
  </si>
  <si>
    <t>Henrichsen AG_30.08.2016.html</t>
  </si>
  <si>
    <t>Henrichsen AG_31.08.2015.html</t>
  </si>
  <si>
    <t>henrichsen4easy gmbh_13.05.2020.html</t>
  </si>
  <si>
    <t>henrichsen4easy gmbh</t>
  </si>
  <si>
    <t>HENRICHSEN4easy GmbH</t>
  </si>
  <si>
    <t>Die durchschnittliche Zahl der Arbeitnehmer (§267 HGB) betrug 21 (Vj. 20).</t>
  </si>
  <si>
    <t>henrichsen4easy gmbh_26.06.2019.html</t>
  </si>
  <si>
    <t>Die durchschnittliche Zahl der Arbeitnehmer (§267 HGB) betrug 20 (Vj. 19).</t>
  </si>
  <si>
    <t>henrichsen4easy_13.05.2020.html</t>
  </si>
  <si>
    <t>henrichsen4easy</t>
  </si>
  <si>
    <t>henrichsen4easy_26.06.2019.html</t>
  </si>
  <si>
    <t>Henriettenstiftung_09.02.2018.html</t>
  </si>
  <si>
    <t>Henriettenstiftung</t>
  </si>
  <si>
    <t>DIAKOVERE Altenhilfe Henriettenstift gGmbH</t>
  </si>
  <si>
    <t>Ein wesentliches Thema im Geschäftsjahr 2016 war die Vorbereitung auf die Neuerungen aus dem Pflegestärkungsgesetz II. Neben der Umstellung aller relevanten Systeme wurden die Mitarbeiter umfangreich auf die neuen Rahmenbedingungen vorbereitet. Die geführten Pflegesatzverhandlungen konnten bereits zur Mitte des Jahres erfolgreich abgeschlossen werden und bilden durch eine adäquate Steigerung der Pflegesätze und eine Verbesserung der Personalschlüssel eine gute Grundlage für die kommenden Herausforderungen.</t>
  </si>
  <si>
    <t>Henriettenstiftung_16.02.2016.html</t>
  </si>
  <si>
    <t>DIAKOVERE Altenhilfe Henriettenstift gGmbH (vormals: 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t>
  </si>
  <si>
    <t>Henriettenstiftung_17.02.2020.html</t>
  </si>
  <si>
    <t>Weiter erschwert hat sich die Akquise neuer Mitarbeiter. Neu ist in diesem Zusammenhang, dass sich der Mangel an Mitarbeitern auf dem Markt nicht nur auf Fachkräfte beschränkt. Auch die Nachbesetzung von Helferstellen gestaltet sich schwierig. Insgesamt zeigte sich insbesondere bedingt durch die weiterhin hohen Ausfallzahlen durch Krankheit eine weitere Zunahme von notwendiger Zeitarbeit. Um dem Fachkräftemangel zu begegnen, wurde im Geschäftsjahr 2018 beschlossen, die Anzahl der eigenen Auszubildenden auf 25 zu steigern (vorher 20). Es zeichnet sich ab, dass hierdurch im Geschäftsjahr 2019 durch Übernahmen nach der Ausbildung 8 neue Fachkräfte gewonnen werden können.</t>
  </si>
  <si>
    <t>Henriettenstiftung_23.01.2019.html</t>
  </si>
  <si>
    <t>Als Instrument zur Gewinnung neuer Mitarbeiter und zur Qualifizierung des bestehenden Personals wurde im Geschäftsjahr 2017 ein Personalentwicklungskonzept konzipiert. Ziel ist es, allen Berufsgruppen vom Freiwilligen Sozialen Jahr (FSJ) bis hin zu den Leitungskräften eine Qualifizierung zu ermöglichen. Dies kann einerseits das Vorbereiten auf eine Führungsaufgabe im Unternehmen sein, andererseits aber auch eine Spezialisierung durch Schulung von Fachwissen. Ein wesentlicher Faktor soll dabei auch die Weiterbildung von Hilfskräften zu Fachkräften sein. Ziel des Personalentwicklungskonzeptes ist es, als Arbeitgeber für externe Bewerber attraktiver zu werden. Des Weiteren stellt sich durch die unterschiedlichen Qualifizierungswege auch eine Qualitätsverbesserung in den Angebotsstrukturen ein, weil insbesondere Fachkräfte beispielsweise zu gerontopsychiatrischen Fachkräften, Palliativspezialisten oder auch Wachkomaexperten ausgebildet werden.</t>
  </si>
  <si>
    <t>Henriettenstiftung_26.01.2017.html</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5 T€ 229, 1,15 % der Bemessungsgrundlage nach § 63 Versorgungsordnung. Im Berichtsjahr betrug die Höhe der verbeitragten Löhne und Gehälter T€ 6.885.</t>
  </si>
  <si>
    <t>Henriettenstiftung_31.03.2015.html</t>
  </si>
  <si>
    <t>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Kirche Hannover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3 T€ 223, 1,32% der Bemessungsgrundlage nach § 63 Versorgungsordnung. Im Berichtsjahr betrug die Höhe der verbeitragten Löhne und Gehälter T€ 7.238.</t>
  </si>
  <si>
    <t>Herbold Fischer Associates GmbH_01.12.2014.html</t>
  </si>
  <si>
    <t>Herbold Fischer Associates GmbH</t>
  </si>
  <si>
    <t>Herbold Fischer Associates GmbH_04.06.2018.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34.925,85 (Vorjahr: Euro 140.051,5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4.Namen der GeschäftsführerWährend des abgelaufenen Geschäftsjahrs wurden die Geschäfte des Unternehmens durch folgende Personen geführt:</t>
  </si>
  <si>
    <t>Herbold Fischer Associates GmbH_05.01.2016.html</t>
  </si>
  <si>
    <t>Herbold Fischer Associates GmbH_11.05.2016.html</t>
  </si>
  <si>
    <t>Herbold Fischer Associates GmbH_14.12.2012.html</t>
  </si>
  <si>
    <t>Herbold Fischer Associates GmbH_17.12.2013.html</t>
  </si>
  <si>
    <t>Herbold Fischer Associates GmbH_23.05.2019.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61.131,41 (Vorjahr: Euro 140.051,3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6.Namen der GeschäftsführerWährend des abgelaufenen Geschäftsjahrs wurden die Geschäfte des Unternehmens durch folgende Personen geführt:</t>
  </si>
  <si>
    <t>Herbold Fischer Associates GmbH_27.04.2017.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40.051,35 (Vorjahr: Euro 132.107,04).Der Betrag der Verbindlichkeiten mit einer Restlaufzeit gößer einem Jahr beträgt Euro 0,00 (Vorjahr Euro 0,00). Sonstige AngabenDurchschnittliche Zahl während des Geschäftsjahres im Unternehmen beschäftigten Arbeitnehmer.Die durchschnittliche Zahl der während des Geschäftsjahres im Unternehmen beschäftigten Arbeitnehmer beträgt 22.Namen der GeschäftsführerWährend des abgelaufenen Geschäftsjahrs wurden die Geschäfte des Unternehmens durch folgende Personen geführt:</t>
  </si>
  <si>
    <t>Herbst Datentechnik GmbH_02.01.2018.html</t>
  </si>
  <si>
    <t>Herbst Datentechnik GmbH</t>
  </si>
  <si>
    <t>Herbst Datentechnik GmbH_12.03.2020.html</t>
  </si>
  <si>
    <t>Herbst Datentechnik GmbH_16.11.2015.html</t>
  </si>
  <si>
    <t>Herbst Datentechnik GmbH_18.12.2018.html</t>
  </si>
  <si>
    <t>Herbst Datentechnik GmbH_28.08.2014.html</t>
  </si>
  <si>
    <t>Herbst Datentechnik GmbH_29.08.2016.html</t>
  </si>
  <si>
    <t>Heringer Consulting GmbH_03.05.2017.html</t>
  </si>
  <si>
    <t>Heringer Consulting GmbH</t>
  </si>
  <si>
    <t>HERING SCHUPPENER Consulting Corporate Affairs &amp; Public Strategies GmbH</t>
  </si>
  <si>
    <t>Heringer Consulting GmbH_03.12.2018.html</t>
  </si>
  <si>
    <t>2017 wurden im Durchschnitt 16 Mitarbeiter beschäftigt.</t>
  </si>
  <si>
    <t>Heringer Consulting GmbH_06.01.2015.html</t>
  </si>
  <si>
    <t>Heringer Consulting GmbH_07.03.2016.html</t>
  </si>
  <si>
    <t>Heringer Consulting GmbH_13.08.2019.html</t>
  </si>
  <si>
    <t>2018 wurden im Durchschnitt 17 Mitarbeiter beschäftigt.</t>
  </si>
  <si>
    <t>Heringer Consulting GmbH_17.08.2017.html</t>
  </si>
  <si>
    <t>Heringer Consulting GmbH_18.06.2020.html</t>
  </si>
  <si>
    <t>2019 wurden im Durchschnitt 25 Mitarbeiter beschäftigt.</t>
  </si>
  <si>
    <t>Heringer Consulting GmbH_20.02.2017.html</t>
  </si>
  <si>
    <t>Hermes Solar- und Bürotechnik GmbH_08.08.2016.html</t>
  </si>
  <si>
    <t>Hermes Solar- und Bürotechnik GmbH</t>
  </si>
  <si>
    <t xml:space="preserve"> Haren (Ems)</t>
  </si>
  <si>
    <t>Haren</t>
  </si>
  <si>
    <t>Hermes Solar- und Bürotechnik GmbH_25.02.2016.html</t>
  </si>
  <si>
    <t>Hermes Solar- und Bürotechnik GmbH_27.03.2015.html</t>
  </si>
  <si>
    <t>Hermes Solar- und Bürotechnik GmbH_29.01.2014.html</t>
  </si>
  <si>
    <t>Hermos Systems GmbH_01.08.2018.html</t>
  </si>
  <si>
    <t>Hermos Systems GmbH</t>
  </si>
  <si>
    <t>Die durchschnittliche Anzahl der Arbeitnehmer betrug 26.</t>
  </si>
  <si>
    <t>Hermos Systems GmbH_12.12.2017.html</t>
  </si>
  <si>
    <t>Hermos Systems GmbH_17.02.2020.html</t>
  </si>
  <si>
    <t>Die durchschnittliche Anzahl der Arbeitnehmer betrug 24.</t>
  </si>
  <si>
    <t>Hermos Systems GmbH_28.10.2016.html</t>
  </si>
  <si>
    <t>Hesa_16.07.2019.html</t>
  </si>
  <si>
    <t>Hesa</t>
  </si>
  <si>
    <t>JULIWA-HESA GmbH</t>
  </si>
  <si>
    <t>Die Gesellschaft beschäftigte im Geschäftsjahr 2018 im Durchschnitt 16 Mitarbeiter.</t>
  </si>
  <si>
    <t>Hesa_27.06.2018.html</t>
  </si>
  <si>
    <t>Die Gesellschaft beschäftigte im Geschäftsjahr 2017 im Durchschnitt 17 Mitarbeiter.</t>
  </si>
  <si>
    <t>HET GmbH_02.03.2020.html</t>
  </si>
  <si>
    <t>HET GmbH</t>
  </si>
  <si>
    <t xml:space="preserve"> Kleve</t>
  </si>
  <si>
    <t>Egling a.d.Paar</t>
  </si>
  <si>
    <t>HET GmbH_11.10.2019.html</t>
  </si>
  <si>
    <t>Gegenstand der Gesellschaft sind die Arbeitnehmerüberlassung und andere Personaldienstleistungen, der An- und Verkauf sowie sonstige Vertrieb von Fahrzeugen und Maschinen sowie sonstige nationale und internationale Handels- und Vertriebsaktivitäten im Bereich genehmigungsfrei handelbarer Waren und Produkte. Die Gesellschaft darf alle Geschäfte betreiben, die mit diesem Unternehmensgegenstand zusammenhängen, insbesondere auch Beratungs- und Montagearbeiten.</t>
  </si>
  <si>
    <t>HET GmbH_23.07.2019.html</t>
  </si>
  <si>
    <t>Südliches Anhalt</t>
  </si>
  <si>
    <t>Hetec_03.01.2019.html</t>
  </si>
  <si>
    <t>Hetec</t>
  </si>
  <si>
    <t>HETEC Datensysteme GmbH</t>
  </si>
  <si>
    <t>Hetec_03.01.2020.html</t>
  </si>
  <si>
    <t>Hetec_17.01.2018.html</t>
  </si>
  <si>
    <t>Hetzner Cloud GmbH_04.11.2019.html</t>
  </si>
  <si>
    <t>Hetzner Cloud GmbH</t>
  </si>
  <si>
    <t>Hetzner Cloud GmbH_23.04.2020.html</t>
  </si>
  <si>
    <t>heureka e-Business GmbH_12.03.2020.html</t>
  </si>
  <si>
    <t>heureka e-Business GmbH</t>
  </si>
  <si>
    <t>heureka e-Business GmbH_29.11.2018.html</t>
  </si>
  <si>
    <t>Heurich_03.11.2017.html</t>
  </si>
  <si>
    <t>Heurich</t>
  </si>
  <si>
    <t>"Heurich GmbH &amp; Co. KG"</t>
  </si>
  <si>
    <t>Unsere Gesellschaft zählt zu Deutschlands top 15 der Getränkefachgroßhändler, beschäftigt rd. 1.250 Mitarbeiter und versteht sich als Partner der Industrie, ob Brauerei oder Mineralbrunnen. Die Vision 2020 ist dabei klar definiert: insgesamt sollen es dann 200 Logo-Märkte sein.</t>
  </si>
  <si>
    <t>Heurich_10.07.2018.html</t>
  </si>
  <si>
    <t>Heurich Immobilienverwaltung GmbH &amp; Co. KG</t>
  </si>
  <si>
    <t>Im Geschäftsjahr 2017 wurde durchschnittlich 1 Arbeitnehmer beschäftigt.</t>
  </si>
  <si>
    <t>Heurich_20.02.2019.html</t>
  </si>
  <si>
    <t>Unsere Gesellschaft zählt zu Deutschlands Top 15 der Getränkefachgroßhändler, beschäftigt rd. 1.300 Mitarbeiter und versteht sich als Partner der Industrie, ob Brauerei oder Mineralbrunnen. Die Vision 2020 ist dabei klar definiert: insgesamt sollen es dann 200 logo-Getränke-Fachmärkte sein.</t>
  </si>
  <si>
    <t>Heurich_23.12.2019.html</t>
  </si>
  <si>
    <t>Heurich GmbH &amp; Co. KG</t>
  </si>
  <si>
    <t>Unsere Gesellschaft zählt zu Deutschlands Top 15 der Getränkefachgroßhändler, beschäftigt rd. 1.400 Mitarbeiter und versteht sich als Partner der Industrie, ob Brauerei oder Mineralbrunnen.</t>
  </si>
  <si>
    <t>Hexad GmbH_02.03.2018.html</t>
  </si>
  <si>
    <t>Hexad GmbH</t>
  </si>
  <si>
    <t>Während des Zeitraums vom 01.01. bis zum 31.12.2016 waren durchschnittlich 37 Arbeitnehmer beschäftigt.</t>
  </si>
  <si>
    <t>Hexad GmbH_13.03.2019.html</t>
  </si>
  <si>
    <t>Im Vergleich zum Vorjahr sind die Personalkosten deutlich gestiegen. Dieser Anstieg resultiert insbesondere aus einer gestiegenen Mitarbeiterzahl. Die Gesellschaft spürte den Fachkräftemangel im Geschäftsjahr deutlich, wobei diesem durch umfangreiche Recruitingmaßnahmen begegnet wurde.</t>
  </si>
  <si>
    <t>Hexad GmbH_16.04.2020.html</t>
  </si>
  <si>
    <t>Heym GmbH_02.10.2019.html</t>
  </si>
  <si>
    <t>Heym GmbH</t>
  </si>
  <si>
    <t>Heym GmbH Alarm-Video-Sicherheitssysteme</t>
  </si>
  <si>
    <t>Heym GmbH_03.02.2020.html</t>
  </si>
  <si>
    <t>Heym GmbH_29.01.2020.html</t>
  </si>
  <si>
    <t>{'': 'Euro', 'A. Anlagevermögen': '', 'I. Sachanlagen': '', 'B. Umlaufvermögen': '', 'I. Vorräte': '', 'II. Forderungen und sonstige Vermögensgegenstände': '', 'III. Kassenbestand, Bundesbankguthaben, Guthaben bei Kreditinstituten und Schecks': '', 'Summe Aktiva': ''}</t>
  </si>
  <si>
    <t>HFC Human-Factors-Consult_07.02.2020.html</t>
  </si>
  <si>
    <t>HFC Human-Factors-Consult</t>
  </si>
  <si>
    <t>HFC Human-Factors-Consult GmbH</t>
  </si>
  <si>
    <t>Im Geschäftsjahr beschäftigte die Gesellschaft im Durchschnitt 20 Mitarbeiter.</t>
  </si>
  <si>
    <t>HFC Human-Factors-Consult_24.06.2020.html</t>
  </si>
  <si>
    <t>{'': 'Einzelposten GeschäftsjahrEUR',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Einzelposten GeschäftsjahrEUR', 'A. Eigenkapital': '', 'I. Gezeichnetes Kapital': '', 'II. Kapitalrücklage': '', 'III. Gewinnrücklagen': '', 'IV. Gewinnvortrag/Verlustvortrag': '', 'V. Jahresüberschuss/Jahresfehlbetrag': '', 'B. Rückstellungen': '', 'C. Verbindlichkeiten': '', 'D. Rechnungsabgrenzungsposten': '', 'Summe Passiva': ''}</t>
  </si>
  <si>
    <t>HHK Datentechnik GmbH_01.10.2012.html</t>
  </si>
  <si>
    <t>HHK Datentechnik GmbH</t>
  </si>
  <si>
    <t>HHK Datentechnik GmbH_12.12.2016.html</t>
  </si>
  <si>
    <t>HHK Datentechnik GmbH_13.01.2011.html</t>
  </si>
  <si>
    <t>{'': '', 'A. Anlagevermögen': '', 'I. Immaterielle Vermögensgegenstände': '', 'II. Sachanlagen': '', 'III. Finanzanlagen': '', 'B. Umlaufvermögen': '', 'I. Forderungen und sonstige Vermögensgegenstände': '', 'II. Kassenbestände und Guthaben bei Kreditinstituten': '', 'C. Rechnungsabgrenzungsposten': ''}</t>
  </si>
  <si>
    <t>HHK Datentechnik GmbH_13.02.2020.html</t>
  </si>
  <si>
    <t>Die durchschnittliche Zahl der während des Geschäftsjahres beschäftigten Arbeitnehmer beträgt 46.</t>
  </si>
  <si>
    <t>HHK Datentechnik GmbH_15.08.2017.html</t>
  </si>
  <si>
    <t>Die durchschnittliche Zahl der während des Geschäftsjahres beschäftigten Arbeitnehmer beträgt 57. Die Gesellschaft wird in den Konzernabschluss der Trimble Inc., Delaware (USA), einbezogen.</t>
  </si>
  <si>
    <t>HHK Datentechnik GmbH_17.12.2013.html</t>
  </si>
  <si>
    <t>HHK Datentechnik GmbH_18.02.2019.html</t>
  </si>
  <si>
    <t>Die durchschnittliche Zahl der während des Geschäftsjahres beschäftigten Arbeitnehmer beträgt 50.</t>
  </si>
  <si>
    <t>HHK Datentechnik GmbH_20.10.2015.html</t>
  </si>
  <si>
    <t>HHK Datentechnik GmbH_24.10.2011.html</t>
  </si>
  <si>
    <t>HHK Datentechnik GmbH_29.09.2014.html</t>
  </si>
  <si>
    <t>Hicknhack Software GmbH_04.12.2017.html</t>
  </si>
  <si>
    <t>Hicknhack Software GmbH</t>
  </si>
  <si>
    <t>HicknHack Software GmbH</t>
  </si>
  <si>
    <t>Hicknhack Software GmbH_16.01.2019.html</t>
  </si>
  <si>
    <t>Hicknhack Software GmbH_16.12.2015.html</t>
  </si>
  <si>
    <t>Hicknhack Software GmbH_17.01.2017.html</t>
  </si>
  <si>
    <t>Hicknhack Software GmbH_28.01.2020.html</t>
  </si>
  <si>
    <t>HighCoordination GmbH_04.12.2017.html</t>
  </si>
  <si>
    <t>HighCoordination GmbH</t>
  </si>
  <si>
    <t>Im Geschäftsjahr waren durchschnittlich 24 (Vorjahr: 17) Arbeitnehmer beschäftigt.</t>
  </si>
  <si>
    <t>HighCoordination GmbH_05.01.2017.html</t>
  </si>
  <si>
    <t>HighCoordination GmbH_06.01.2016.html</t>
  </si>
  <si>
    <t>HighCoordination GmbH_07.01.2014.html</t>
  </si>
  <si>
    <t>HighCoordination GmbH_14.01.2020.html</t>
  </si>
  <si>
    <t>HighCoordination GmbH_20.01.2015.html</t>
  </si>
  <si>
    <t>Radolfzell am Bodensee (vormals: Überlingen)</t>
  </si>
  <si>
    <t>HighCoordination GmbH_22.11.2018.html</t>
  </si>
  <si>
    <t>Im Geschäftsjahr waren durchschnittlich 31 (Vorjahr: 24) Arbeitnehmer beschäftigt.</t>
  </si>
  <si>
    <t>HIGHLÄNDER Reisen Gesellschaft mit beschränkter Haftung_08.10.2013.html</t>
  </si>
  <si>
    <t>HIGHLÄNDER Reisen Gesellschaft mit beschränkter Haftung</t>
  </si>
  <si>
    <t>HIGHLÄNDER Reisen Gesellschaft mit beschränkter Haftung_23.12.2016.html</t>
  </si>
  <si>
    <t>HIGHLÄNDER Reisen Gesellschaft mit beschränkter Haftung_24.08.2012.html</t>
  </si>
  <si>
    <t>HIGHLÄNDER Reisen Gesellschaft mit beschränkter Haftung_30.06.2014.html</t>
  </si>
  <si>
    <t>highQ Computerlösungen GmbH_02.02.2016.html</t>
  </si>
  <si>
    <t>highQ Computerlösungen GmbH</t>
  </si>
  <si>
    <t>highQ Computerlösungen GmbH_09.01.2018.html</t>
  </si>
  <si>
    <t>highQ Computerlösungen GmbH_10.12.2018.html</t>
  </si>
  <si>
    <t>highQ Computerlösungen GmbH_12.11.2019.html</t>
  </si>
  <si>
    <t>highQ Computerlösungen GmbH_16.01.2015.html</t>
  </si>
  <si>
    <t>highQ Computerlösungen GmbH_21.02.2014.html</t>
  </si>
  <si>
    <t>highQ Computerlösungen GmbH_23.12.2016.html</t>
  </si>
  <si>
    <t>highQ Computerlösungen GmbH_25.04.2013.html</t>
  </si>
  <si>
    <t>Hilti Deutschland_12.02.2019.html</t>
  </si>
  <si>
    <t>Hilti Deutschland</t>
  </si>
  <si>
    <t>Hilti Deutschland Logistik GmbH</t>
  </si>
  <si>
    <t>Bei der Hilti Deutschland Logistik GmbH waren im Geschäftsjahr 2017 im Durchschnitt 115 Mitarbeiterinnen und Mitarbeiter beschäftigt (Vorjahr 108). Zusätzlich bildete die Hilti Deutschland Logistik GmbH verteilt auf zwei Ausbildungsjahrgänge und zwei Ausbildungsberufe aus.</t>
  </si>
  <si>
    <t>Hilti Deutschland_15.01.2016.html</t>
  </si>
  <si>
    <t>Bei der Hilti Deutschland Logistik GmbH waren im Geschäftsjahr 2014 im Durchschnitt 101 Mitarbeiterinnen und Mitarbeiter beschäftigt (Vorjahr 93). Zusätzlich bildete die Hilti Deutschland Logistik GmbH 4 Jugendliche (Vorjahr 7) verteilt auf zwei Ausbildungsjahrgänge und zwei Ausbildungsberufe aus.</t>
  </si>
  <si>
    <t>Hilti Deutschland_15.04.2015.html</t>
  </si>
  <si>
    <t>Bei der Hilti Deutschland Logistik GmbH waren im Geschäftsjahr 2013 im Durchschnitt 93 Mitarbeiterinnen und Mitarbeiter beschäftigt (Vorjahr 92). Zusätzlich bildete die Hilti Deutschland Logistik GmbH 7 Jugendliche (Vorjahr 8) verteilt auf drei Ausbildungsjahrgänge, in drei Ausbildungsberufen aus.</t>
  </si>
  <si>
    <t>Hilti Deutschland_17.12.2019.html</t>
  </si>
  <si>
    <t>Bei der Hilti Deutschland Logistik GmbH waren im Geschäftsjahr 2018 im Durchschnitt 181 Mitarbeiterinnen und Mitarbeiter beschäftigt (Vorjahr 115). Zusätzlich bildete die Hilti Deutschland Logistik GmbH verteilt auf drei Ausbildungsjahrgänge und zwei Ausbildungsberufe aus.</t>
  </si>
  <si>
    <t>Hilti Deutschland_20.02.2013.html</t>
  </si>
  <si>
    <t>Bei der Hilti Deutschland Logistik GmbH waren im Geschäftsjahr 2011 im Durchschnitt 88 Mitarbeiterinnen und Mitarbeiter beschäftigt (Vorjahr 86). Zusätzlich bildete die Hilti Deutschland Logistik GmbH 7 Jugendliche (Vorjahr 8) verteilt auf drei Ausbildungsjahrgänge, in zwei Ausbildungsberufen aus.</t>
  </si>
  <si>
    <t>Hilti Deutschland_20.12.2017.html</t>
  </si>
  <si>
    <t>Die sonstigen Rückstellungen beinhalten im Wesentlichen Beträge für Jubiläumszuwendungen (T€ 160, Vorjahr T€ 158), für ausstehende Rechnungen für Lieferungen und Leistungen (T€ 134, Vorjahr T€ 164), für den Mitarbeiter Bonus (T€ 803, Vorjahr T€ 773), für Rechts- und Beratungskosten (T€ 4, Vorjahr T€ 24), für Beiträge zur Berufsgenossenschaft (T€ 39, Vorjahr T€ 44) sowie für Urlaubsansprüche (T€ 26, Vorjahr T€ 24).</t>
  </si>
  <si>
    <t>Hilti Deutschland_22.02.2012.html</t>
  </si>
  <si>
    <t>Bei der Hilti Deutschland Logistik GmbH waren im Rumpfgeschäftsjahr 2010 86 Mitarbeiterinnen und Mitarbeiter beschäftigt.</t>
  </si>
  <si>
    <t>Hilti Deutschland_22.10.2013.html</t>
  </si>
  <si>
    <t>Bei der Hilti Deutschland Logistik GmbH waren im Geschäftsjahr 2012 im Durchschnitt 92 Mitarbeiterinnen und Mitarbeiter beschäftigt (Vorjahr 88). Zusätzlich bildete die Hilti Deutschland Logistik GmbH 8 Jugendliche (Vorjahr 7) verteilt auf drei Ausbildungsjahrgänge, in drei Ausbildungsberufen aus.</t>
  </si>
  <si>
    <t>Hilti Deutschland_26.10.2016.html</t>
  </si>
  <si>
    <t>Die sonstigen Rückstellungen beinhalten im Wesentlichen Beträge für Jubiläumszuwendungen (T€ 158, Vorjahr T€ 140), für ausstehende Rechnungen für Lieferungen und Leistungen (T€ 164, Vorjahr T€ 125), für den Mitarbeiter Bonus (T€ 773, Vorjahr T€ 932), für Rechts- und Beratungskosten im Zusammenhang mit dem Jahresabschluss (T€ 0, Vorjahr T€ 1), für Beiträge zur Berufsgenossenschaft (T€ 44, Vorjahr T€ 38) sowie für Urlaubsansprüche (T€ 24, Vorjahr T€ 11).</t>
  </si>
  <si>
    <t>HiQ Projects GmbH_19.04.2018.html</t>
  </si>
  <si>
    <t>HiQ Projects GmbH</t>
  </si>
  <si>
    <t>HiQ Projects GmbH_21.02.2020.html</t>
  </si>
  <si>
    <t>HiQ Projects GmbH_28.12.2018.html</t>
  </si>
  <si>
    <t>HiSolutions AG_02.01.2018.html</t>
  </si>
  <si>
    <t>HiSolutions AG</t>
  </si>
  <si>
    <t>Bei den finanziellen Leistungsindikatoren liegt unser Fokus auf Umsatzentwicklung, Betriebsergebnis und Branchenentwicklung. Wir ziehen für unsere interne Unternehmenssteuerung die Kennzahlen Umsatz pro Mitarbeiter, Umsatzrendite und den Cashflow heran.</t>
  </si>
  <si>
    <t>HiSolutions AG_04.12.2018.html</t>
  </si>
  <si>
    <t>Das starke Personalwachstum realisierten wir im Jahresverlauf nicht zu Lasten unserer Produktivität. Die Mitarbeiter-Produktivität gemessen am Pro-Kopf-Rohertrag blieb im Vorjahresvergleich konstant. Auch der Personaldeckungsbeitrag pro Kopf blieb unverändert.</t>
  </si>
  <si>
    <t>HiSolutions AG_05.01.2015.html</t>
  </si>
  <si>
    <t>HiSolutions AG_07.03.2017.html</t>
  </si>
  <si>
    <t>HiSolutions AG_18.12.2019.html</t>
  </si>
  <si>
    <t>HiSolutions AG_21.02.2019.html</t>
  </si>
  <si>
    <t>HiSolutions AG_29.03.2016.html</t>
  </si>
  <si>
    <t>{'': 'Euro', 'A. Anlagevermögen': '', 'I. Immaterielle Vermögensgegenstände': '', 'Konzessionen, gewerbliche Schutzrechte und ähnliche Rechte und Werte': '', 'II. Sachanlagen': '', 'Betriebs- und Geschäftsausstattung': '', 'III. Finanzanlagen': '', '1. Anteile an verbundenen Unternehmen': '', '2. Wertpapiere des Anlagevermögens': '', 'B. Umlaufvermögen': '', 'I. Vorräte': '', 'Unfertige Erzeugnisse': '', 'II. Forderungen und sonstige Vermögensgegenstände': '', '1. Forderungen aus Lieferungen und Leistungen': '', '2. Sonstige Vermögensgegenstände': '', 'III. Guthaben bei Kreditinstituten und Schecks': '', 'C. Rechnungsabgrenzungsposten': '', 'Summe Aktiva': ''}</t>
  </si>
  <si>
    <t>{'': 'Euro', 'A. Eigenkapital': '', 'I. Gezeichnetes Kapital': '', 'II. Gewinnrücklagen': '', 'III. Bilanzgewinn': '', 'B. Rückstellungen': '', '1. Rückstellungen für Pensionen': '', '2. Steuerrückstellungen': '', '3. Sonstige Rückstellungen': '', 'C. Verbindlichkeiten': '', '1. Verbindlichkeiten gegenüber Kreditinstituten': '', '2. Erhaltene Anzahlungen auf Bestellungen': '', '3. Verbindlichkeiten aus Lieferungen und Leistungen': '', '4. Sonstige Verbindlichkeiten': '', 'Summe Passiva': ''}</t>
  </si>
  <si>
    <t>Hiss Informationstechnologie GmbH_02.07.2019.html</t>
  </si>
  <si>
    <t>Hiss Informationstechnologie GmbH</t>
  </si>
  <si>
    <t>Die durchschnittliche Zahl der während des Geschäftsjahres im Unternehmen beschäftigten Arbeitnehmer betrug 12,8.</t>
  </si>
  <si>
    <t>Hiss Informationstechnologie GmbH_10.12.2018.html</t>
  </si>
  <si>
    <t>Hiss Informationstechnologie GmbH_12.12.2017.html</t>
  </si>
  <si>
    <t>Hiss Informationstechnologie GmbH_13.09.2016.html</t>
  </si>
  <si>
    <t>Hiss Informationstechnologie GmbH_17.09.2015.html</t>
  </si>
  <si>
    <t>HitchHiker GmbH_01.04.2014.html</t>
  </si>
  <si>
    <t>HitchHiker GmbH</t>
  </si>
  <si>
    <t>HitchHiker GmbH_11.10.2019.html</t>
  </si>
  <si>
    <t>HitchHiker GmbH_13.09.2017.html</t>
  </si>
  <si>
    <t>HitchHiker GmbH_15.08.2016.html</t>
  </si>
  <si>
    <t>HitchHiker GmbH_19.02.2019.html</t>
  </si>
  <si>
    <t>HitchHiker GmbH_28.01.2013.html</t>
  </si>
  <si>
    <t>HitchHiker GmbH_28.01.2015.html</t>
  </si>
  <si>
    <t>Hitex GmbH_09.10.2019.html</t>
  </si>
  <si>
    <t>Hitex GmbH</t>
  </si>
  <si>
    <t>Hitex GmbH_10.10.2016.html</t>
  </si>
  <si>
    <t>(vormals: Hitex Development Tools GmbH</t>
  </si>
  <si>
    <t>Hitex GmbH_24.10.2017.html</t>
  </si>
  <si>
    <t>(vormals: Hitex Development Tools GmbH)</t>
  </si>
  <si>
    <t>Hitex GmbH_27.09.2018.html</t>
  </si>
  <si>
    <t>Hitex GmbH_30.09.2015.html</t>
  </si>
  <si>
    <t>HK Computerdienst GmbH_03.02.2015.html</t>
  </si>
  <si>
    <t>HK Computerdienst GmbH</t>
  </si>
  <si>
    <t>HK Computerdienst GmbH_05.02.2020.html</t>
  </si>
  <si>
    <t>Die Gesellschaft beschäftigte im Geschäftsjahr durchschnittlich 16 Mitarbeiter.</t>
  </si>
  <si>
    <t>HK Computerdienst GmbH_07.01.2013.html</t>
  </si>
  <si>
    <t>HK Computerdienst GmbH_08.01.2014.html</t>
  </si>
  <si>
    <t>HK Computerdienst GmbH_09.01.2018.html</t>
  </si>
  <si>
    <t>Die Gesellschaft beschäftigte im Geschäftsjahr durchschnittlich 15 Mitarbeiter.</t>
  </si>
  <si>
    <t>HK Computerdienst GmbH_16.01.2017.html</t>
  </si>
  <si>
    <t>HK Computerdienst GmbH_21.01.2016.html</t>
  </si>
  <si>
    <t>HK Computerdienst GmbH_23.01.2019.html</t>
  </si>
  <si>
    <t>HKA Global GmbH_07.04.2020.html</t>
  </si>
  <si>
    <t>HKA Global GmbH</t>
  </si>
  <si>
    <t>HKA Global GmbH_19.03.2019.html</t>
  </si>
  <si>
    <t>HKA Global GmbH (vormals: Hill International (Deutschland) GmbH)</t>
  </si>
  <si>
    <t>HKS Informatik GmbH_09.11.2017.html</t>
  </si>
  <si>
    <t>HKS Informatik GmbH</t>
  </si>
  <si>
    <t xml:space="preserve"> Moers</t>
  </si>
  <si>
    <t>Moers</t>
  </si>
  <si>
    <t>Im Geschäftsjahr beschäftigte die Gesellschaft durchschnittlich 47 Mitarbeiter.</t>
  </si>
  <si>
    <t>HKS Informatik GmbH_19.02.2020.html</t>
  </si>
  <si>
    <t>Neben den finanziellen Leistungsindikatoren legen wir auch größten Wert auf die Aus- und Weiterbildung unserer Mitarbeiter, insbesondere auf unsere jungen Nachwuchskräfte, die wir auf Führungspositionen vorbereiten wollen. Als inhabergeführtes Unternehmen wollen wir stärker auf mittel- und langfristige Akzente setzen als auf kurzfristiges Streben nach schnellen Erfolgen. Unsere Verwaltungs- und Schulungsgebäude entsprechen modernsten Techniken und garantieren eine hohe Energieeffizienz.</t>
  </si>
  <si>
    <t>HKS Informatik GmbH_23.08.2018.html</t>
  </si>
  <si>
    <t>Im Geschäftsjahr beschäftigte die Gesellschaft durchschnittlich 54 Mitarbeiter (§ 285 Nr. 7 HGB).</t>
  </si>
  <si>
    <t>HKS Informatik GmbH_28.09.2016.html</t>
  </si>
  <si>
    <t>Im Geschäftsjahr beschäftigte die Gesellschaft durchschnittlich 45 Mitarbeiter.</t>
  </si>
  <si>
    <t>HLP Informationsmanagement GmbH_06.07.2015.html</t>
  </si>
  <si>
    <t>HLP Informationsmanagement GmbH</t>
  </si>
  <si>
    <t>Im Geschäftsjahr 2014 wurden durchschnittlich 41 Arbeitnehmer beschäftigt (Vorjahr 41). Der Jahresfehlbetrag wird auf neue Rechnung vorgetragen.</t>
  </si>
  <si>
    <t>HLP Informationsmanagement GmbH_13.01.2020.html</t>
  </si>
  <si>
    <t>HLP Informationsmanagement GmbH_16.02.2018.html</t>
  </si>
  <si>
    <t>HLP Informationsmanagement GmbH_19.08.2014.html</t>
  </si>
  <si>
    <t>Im Geschäftsjahr 2013 wurden durchschnittlich 41 Arbeitnehmer beschäftigt (Vorjahr 34). Der Jahresfehlbetrag wird auf neue Rechnung vorgetragen.</t>
  </si>
  <si>
    <t>HLP Informationsmanagement GmbH_20.11.2013.html</t>
  </si>
  <si>
    <t>HLP Informationsmanagement GmbH_24.01.2019.html</t>
  </si>
  <si>
    <t>HLP Informationsmanagement GmbH_25.01.2017.html</t>
  </si>
  <si>
    <t>Im Geschäftsjahr 2015 wurden durchschnittlich 36 Arbeitnehmer beschäftigt (Vorjahr 41).</t>
  </si>
  <si>
    <t>HLP Informationsmanagement GmbH_29.05.2012.html</t>
  </si>
  <si>
    <t>HM Informatik AG_01.10.2014.html</t>
  </si>
  <si>
    <t>HM Informatik AG</t>
  </si>
  <si>
    <t>HM Informatik AG_03.01.2018.html</t>
  </si>
  <si>
    <t>Die Zahl der durchschnittlich beschäftigten Mitarbeiter betrug im Geschäftsjahr 35.</t>
  </si>
  <si>
    <t>HM Informatik AG_11.03.2020.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7.Ausleihungen, Forderungen und Verbindlichkeiten gegenüber GesellschafternGegenüber dem Gesellschafter Jörg Harnisch besteht zum Bilanzstichtag eine sonstige Verbindlichkeit (verauslagte Kosten) in Höhe von 2.267,50 EUR (Tilgung im Folgejahr). Mitglieder der GeschäftsführungWährend des abgelaufenen Geschäftsjahres war zum Vorstand bestellt:</t>
  </si>
  <si>
    <t>HM Informatik AG_12.06.2015.html</t>
  </si>
  <si>
    <t>HM Informatik AG_13.03.2019.html</t>
  </si>
  <si>
    <t>HM Informatik AG_19.04.2018.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9.Ausleihungen, Forderungen und Verbindlichkeiten gegenüber GesellschafternGegenüber dem Gesellschafter Jörg Harnisch besteht zum Bilanzstichtag eine sonstige Verbindlichkeit (verauslagte Kosten) in Höhe von 5.223,48 EUR (Tilgung im Folgejahr). Mitglieder der GeschäftsführungWährend des abgelaufenen Geschäftsjahres war zum Vorstand bestellt:</t>
  </si>
  <si>
    <t>HM Informatik AG_20.01.2017.html</t>
  </si>
  <si>
    <t>HMG Events GmbH  Co. KG_02.03.2018.html</t>
  </si>
  <si>
    <t>HMG Events GmbH &amp; Co. KG</t>
  </si>
  <si>
    <t>HMG Events GmbH  Co. KG_15.02.2019.html</t>
  </si>
  <si>
    <t>HMG Events GmbH  Co. KG_16.03.2020.html</t>
  </si>
  <si>
    <t>HMG Events GmbH  Co. KG_23.02.2017.html</t>
  </si>
  <si>
    <t>HMG Systems Engineering GmbH_04.01.2019.html</t>
  </si>
  <si>
    <t>HMG Systems Engineering GmbH</t>
  </si>
  <si>
    <t>HMG Systems Engineering GmbH_09.01.2020.html</t>
  </si>
  <si>
    <t>hns hardware netzwerke software GmbH_01.03.2017.html</t>
  </si>
  <si>
    <t>hns hardware netzwerke software GmbH</t>
  </si>
  <si>
    <t>HNS Hardware Netzwerke Software GmbH</t>
  </si>
  <si>
    <t>hns hardware netzwerke software GmbH_15.01.2020.html</t>
  </si>
  <si>
    <t>hns hardware netzwerke software GmbH_20.01.2016.html</t>
  </si>
  <si>
    <t>hns hardware netzwerke software GmbH_24.04.2018.html</t>
  </si>
  <si>
    <t>hns hardware netzwerke software GmbH_29.03.2019.html</t>
  </si>
  <si>
    <t>Hochfrequenz Unternehmensberatung GmbH_14.06.2017.html</t>
  </si>
  <si>
    <t>Hochfrequenz Unternehmensberatung GmbH</t>
  </si>
  <si>
    <t>Die Gesellschaft hatte im Geschäftsjahr durchschnittlich 29 Arbeitnehmer beschäftigt.</t>
  </si>
  <si>
    <t>Hochfrequenz Unternehmensberatung GmbH_18.06.2020.html</t>
  </si>
  <si>
    <t>Grünwald (vormals: Mannheim)</t>
  </si>
  <si>
    <t>Die Gesellschaft hatte im Geschäftsjahr durchschnittlich 50 Arbeitnehmer beschäftigt.</t>
  </si>
  <si>
    <t>Hochfrequenz Unternehmensberatung GmbH_19.06.2019.html</t>
  </si>
  <si>
    <t>Die Gesellschaft hatte im Geschäftsjahr durchschnittlich 40 Arbeitnehmer beschäftigt.</t>
  </si>
  <si>
    <t>Hochfrequenz Unternehmensberatung GmbH_22.06.2018.html</t>
  </si>
  <si>
    <t>Hochfrequenz Unternehmensberatung GmbH_23.06.2015.html</t>
  </si>
  <si>
    <t>Die Gesellschaft hatte im Geschäftsjahr durchschnittlich 28 Arbeitnehmer beschäftigt.</t>
  </si>
  <si>
    <t>Hochfrequenz Unternehmensberatung GmbH_27.06.2016.html</t>
  </si>
  <si>
    <t>Hochfrequenz Unternehmensberatung GmbH_28.07.2014.html</t>
  </si>
  <si>
    <t>Die Gesellschaft hatte im Geschäftsjahr durchschnittlich 26 Arbeitnehmer beschäftigt.</t>
  </si>
  <si>
    <t>Hochschulsport Marketing_02.06.2015.html</t>
  </si>
  <si>
    <t>Hochschulsport Marketing</t>
  </si>
  <si>
    <t>Hochschulsport Marketing (HSM) GmbH</t>
  </si>
  <si>
    <t>Hochschulsport Marketing_04.07.2017.html</t>
  </si>
  <si>
    <t>Dieburg (vormals: Ober-Ramstadt)</t>
  </si>
  <si>
    <t>Die Gesellschaft beschäftigt außer dem Geschäftsführer keine weiteren Arbeitnehmer.</t>
  </si>
  <si>
    <t>Hochschulsport Marketing_24.06.2016.html</t>
  </si>
  <si>
    <t>Hochschulsport Marketing_25.02.2020.html</t>
  </si>
  <si>
    <t>Holdenried Reisen GmbH_02.03.2020.html</t>
  </si>
  <si>
    <t>Holdenried Reisen GmbH</t>
  </si>
  <si>
    <t xml:space="preserve"> Heimenkirch</t>
  </si>
  <si>
    <t>Heimenkirch</t>
  </si>
  <si>
    <t>Im Jahresdurchschnitt 2018 wurden 17 Mitarbeiter beschäftigt.</t>
  </si>
  <si>
    <t>Holdenried Reisen GmbH_15.01.2019.html</t>
  </si>
  <si>
    <t>Im Jahresdurchschnitt 2017 wurden 17 Mitarbeiter beschäftigt.</t>
  </si>
  <si>
    <t>Holisticon AG_05.06.2020.html</t>
  </si>
  <si>
    <t>Holisticon AG</t>
  </si>
  <si>
    <t>Holisticon AG_08.04.2014.html</t>
  </si>
  <si>
    <t>Holisticon AG_09.03.2017.html</t>
  </si>
  <si>
    <t>Holisticon AG_15.03.2016.html</t>
  </si>
  <si>
    <t>Holisticon AG_17.04.2015.html</t>
  </si>
  <si>
    <t>Holisticon AG_17.05.2019.html</t>
  </si>
  <si>
    <t>Holisticon AG_25.04.2018.html</t>
  </si>
  <si>
    <t>HOLLYFOOD Frische Fertigprodukte Verwaltungs-GmbH_04.12.2017.html</t>
  </si>
  <si>
    <t>HOLLYFOOD Frische Fertigprodukte Verwaltungs-GmbH</t>
  </si>
  <si>
    <t xml:space="preserve"> Bad HÖNningen</t>
  </si>
  <si>
    <t>Bad Hönningen</t>
  </si>
  <si>
    <t>HOLLYFOOD Frische Fertigprodukte Verwaltungs-GmbH_25.11.2019.html</t>
  </si>
  <si>
    <t>HOLLYFOOD Frische Fertigprodukte Verwaltungs-GmbH_28.11.2016.html</t>
  </si>
  <si>
    <t>HOLLYFOOD Frische Fertigprodukte Verwaltungs-GmbH_30.11.2018.html</t>
  </si>
  <si>
    <t>Home Care Städteregion Aachen gemeinnützige GmbH_09.02.2015.html</t>
  </si>
  <si>
    <t>Home Care Städteregion Aachen gemeinnützige GmbH</t>
  </si>
  <si>
    <t>Home Care Städteregion Aachen gemeinnützige GmbH (vormals: Home Care Städteregion Aachen UG (haftungsbeschränkt))</t>
  </si>
  <si>
    <t>Home Care Städteregion Aachen gemeinnützige GmbH_14.10.2015.html</t>
  </si>
  <si>
    <t>Home Care Städteregion Aachen gemeinnützige GmbH_14.10.2016.html</t>
  </si>
  <si>
    <t>Home Care Städteregion Aachen gemeinnützige GmbH_16.08.2016.html</t>
  </si>
  <si>
    <t>Home Care Städteregion Aachen gemeinnützige GmbH_18.11.2013.html</t>
  </si>
  <si>
    <t>Home Care Städteregion Aachen gemeinnützige GmbH_22.09.2017.html</t>
  </si>
  <si>
    <t>Home Care Städteregion Aachen gemeinnützige GmbH_25.10.2019.html</t>
  </si>
  <si>
    <t>Im Durchschnitt waren während des Geschäftsjahres 2018 42 Arbeitnehmer beschäftigt. Die Berechnung erfolgte methodisch nach § 267 Abs. 5 HGB.</t>
  </si>
  <si>
    <t>Home Care Städteregion Aachen gemeinnützige GmbH_27.11.2018.html</t>
  </si>
  <si>
    <t>Hornetsecurity GmbH_12.03.2019.html</t>
  </si>
  <si>
    <t>Hornetsecurity GmbH</t>
  </si>
  <si>
    <t>Bei den sonstigen Rückstellungen handelt es sich zum Bilanzstichtag um ausstehende Bonuszahlungen einschließlich Sozialversicherungsanteile für 2017 an die Mitarbeiter in Höhe von EUR 128.700,00, um Resturlaubsverpflichtungen in Höhe von EUR 69.100,00, um Jahresabschluss-, Steuerberatungs- und Prüfungskosten in Höhe von EUR 16.000,00, um Beiträge zur Verwaltungs-Berufsgenossenschaft in Höhe von EUR 8.000,00, um die Ausgleichsabgabe 2017 in Höhe von EUR 5.000,00 und um eine Rückstellung für Archivierungskosten in Höhe von EUR 5.000,00.</t>
  </si>
  <si>
    <t>{'': 'Euro',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Summe Aktiva': ''}</t>
  </si>
  <si>
    <t>{'': 'Euro', 'A. Eigenkapital': '', 'I. Gezeichnetes Kapital': '', 'II. Kapitalrücklage': '', 'III. Verlustvortrag': '', 'IV. Jahresfehlbetrag': '', 'V. Nicht durch Eigenkapital gedeckter Fehlbetrag': '', 'B. Rückstellungen': '', 'C. Verbindlichkeiten': '', 'D. Rechnungsabgrenzungsposten': '', 'Summe Passiva': ''}</t>
  </si>
  <si>
    <t>Hornetsecurity GmbH_13.02.2017.html</t>
  </si>
  <si>
    <t>Hornetsecurity GmbH (vormals: antispameurope GmbH)</t>
  </si>
  <si>
    <t>Im Durchschnitt des Geschäftsjahres wurden 56 (i.Vj. 44) Mitarbeiter beschäftigt, davon 14 (i.Vj. 11) Auszubildende.</t>
  </si>
  <si>
    <t>Hornetsecurity GmbH_13.03.2018.html</t>
  </si>
  <si>
    <t>Bei den sonsigen Rückstellungen handelt es sich zum Bilanzstichtag im Wesentlichen um ausstehende Bonuszahlungen einschließlich Sozialversicherungsanteile für 2016 an die Mitarbeiter in Höhe von EUR 59.400,00, um Resturlaubsverpflichtungen in Höhe von EUR 67.900,00, um Jahresabschluss-, Steuerberatungs- und Prüfungskosten in Höhe von EUR 24.000,00 und um eine Rückstellung für Archivierungskosten in Höhe von EUR 5.000,00.</t>
  </si>
  <si>
    <t>{'': 'Euro', 'A. Anlagevermögen': '', 'I. Immaterielle Vermögensgegenstände': '', 'II. Sachanlagen': '', 'B. Umlaufvermögen': '', 'I. Forderungen und sonstige Vermögensgegenstände': '', 'II. Kassenbestand und Guthaben bei Kreditinstituten': '', 'C. Rechnungsabgrenzungsposten': '', 'D. Nicht durch Eigenkapital gedeckter Fehlbetrag': '', 'Summe Aktiva': ''}</t>
  </si>
  <si>
    <t>{'': 'Euro', 'A. Eigenkapital': '', 'I. Gezeichnetes Kapital': '', 'II. Kapitalrücklage': '', 'III. Verlustvortrag': '', 'VI. Jahresfehlbetrag': '', 'V. Nicht durch Eigenkapital gedeckter Fehlbetrag': '', 'B. Rückstellungen': '', 'C. Verbindlichkeiten': '', 'D. Rechnungsabgrenzungsposten': '', 'Summe Passiva': ''}</t>
  </si>
  <si>
    <t>Hornetsecurity GmbH_21.03.2016.html</t>
  </si>
  <si>
    <t>Bei den sonstigen Rückstellungen handelt es sich zum Bilanzstichtag im Wesentlichen um ausstehende Bonuszahlungen einschließlich Sozialversicherungsanteile für 2014 an die Mitarbeiter in Höhe von EUR 42.900,00 um Resturlaubsverpflichtungen in Höhe von EUR 57.200,00, um Jahresabschluss-, Steuerberatungs- und Prüfungskosten in Höhe von EUR 14.500,00 und um eine Rückstellung für Berufsgenossenschaftsbeiträge in Höhe von EUR 6.500,00.</t>
  </si>
  <si>
    <t>{'': 'Euro', 'A. Anlagevermögen': '', 'I. Immaterielle Vermögensgegenstände': '', 'II. Sachanlagen': '', 'B. Umlaufvermögen': '', 'I. Forderungen und sonstige Vermögensgegenstände': '', 'II. Kassenbestand, Bundesbankguthaben, Guthaben bei Kreditinstituten und Schecks': '', 'C. Nicht durch Eigenkapital gedeckter Fehlbetrag': '', 'Summe Aktiva': ''}</t>
  </si>
  <si>
    <t>{'': 'Euro', 'A. Eigenkapital': '', 'I. Gezeichnetes Kapital': '', 'II. Kapitalrücklage': '', 'III. Verlustvortrag': '', 'IV. Jahresfehlbetrag': '', 'V. Nicht durch Eigenkapital gedeckter Fehlbetrag': '', 'B. Kapital des Stillen Gesellschafters': '', 'C. Rückstellungen': '', 'D. Verbindlichkeiten': '', 'D. Rechnungsabgrenzungsposten': '', 'Summe Passiva': ''}</t>
  </si>
  <si>
    <t>Hornetsecurity GmbH_22.10.2019.html</t>
  </si>
  <si>
    <t>Die durchschnittliche Zahl der während des Geschäftsjahres beschäftigten Arbeitnehmer beträgt 120 (31.12.2017: 95), davon 21 (31.12.2017: 17) Auszubildende und wie im Vorjahr 3 Geschäftsführer. Die Geschäftsführung erfolgte durch die alleinvertretungsberechtigten und von den Beschränkungen des § 181 BGB befreiten Geschäftsführer der Gesellschaft, Herrn Daniel Hofmann, Isernhagen, Herrn Dipl.-Ing. Oliver Dehning, Burgwedel, und Herrn Daniel Blank, Dalldow-Döberitz. Die Hornetsecurity GmbH, Hannover, ist mit einem Anteil von 100 Prozent an der im Jahr 2017 gegründeten Hornetsecurity Inc., Pittsburgh, PA, USA beteiligt. Der im Entwurf vorliegende Jahresabschluss der Hornetsecurity Inc., Pittsburgh, PA, USA zum 31.12.2018 weist einen nicht durch Eigenkapital gedeckten Fehlbetrag in Höhe von $ - 682.568,40 sowie einen Verlust von $ - 475.496,32 aus.</t>
  </si>
  <si>
    <t>Horst Klaes GmbH  Co. KG_03.11.2015.html</t>
  </si>
  <si>
    <t>Horst Klaes GmbH &amp; Co. KG</t>
  </si>
  <si>
    <t>Bad Neuenahr-Ahrweiler</t>
  </si>
  <si>
    <t>Die sonstige Rückstellungen enthalten im Wesentlichen Beträge für Garantieleistungen (TEUR 184), Urlaubs- u. Überstundenansprüche (TEUR 278), Provisionen Mitarbeiter (TEUR 173), Tantiemen (TEUR 195), Kosten (Honorare) für Jahresabschlusserstellung/-prüfung und die betrieblichen Steuererklärungen (TEUR 42) sowie für die Aufbewahrung von Geschäftsunterlagen (TEUR 29).</t>
  </si>
  <si>
    <t>{'': '', 'A. Eigenkapital': '', 'I. Kapitalanteile der persönlich haftenden Gesellschafter': '', 'II. Kapitalanteile der Kommanditisten': '', 'B. Rückstellungen': '', 'C. Verbindlichkeiten': '', 'davon Verbindlichkeiten gegenüber verbundenen Unternehmen EUR 325.084,98 (Vorjahr: EUR 358.780,61)': '', 'D. Rechnungsabgrenzungsposten': ''}</t>
  </si>
  <si>
    <t>Horst Klaes GmbH  Co. KG_16.10.2017.html</t>
  </si>
  <si>
    <t>Horst Klaes GmbH  Co. KG_20.12.2019.html</t>
  </si>
  <si>
    <t>Horst Klaes GmbH  Co. KG_23.01.2019.html</t>
  </si>
  <si>
    <t>Horst Klaes GmbH  Co. KG_24.03.2016.html</t>
  </si>
  <si>
    <t>Horst Klaes GmbH  Co. KG_28.12.2016.html</t>
  </si>
  <si>
    <t>Die sonstige Rückstellungen enthalten im Wesentlichen Beträge für Urlaubs- u. Überstundenansprüche (TEUR 290), Provisionen Mitarbeiter (TEUR 277), Garantieleistungen (TEUR 181), Tantiemen (TEUR 166), Kosten (Honorare) für Jahresabschlusserstellung/-prüfung und die betrieblichen Steuererklärungen (TEUR 42) sowie für die Aufbewahrung von Geschäftsunterlagen (TEUR 29).</t>
  </si>
  <si>
    <t>Horst Klaes GmbH  Co. KG_30.03.2015.html</t>
  </si>
  <si>
    <t>Die sonstige Rückstellungen enthalten im Wesentlichen Beträge für Garantieleistungen (TEUR 163), Urlaubsansprüche (TEUR 283), Provisionen Mitarbeiter (TEUR 171), Tantiemen (TEUR 113), Kosten (Honorare) für Jahresabschlusserstellung/-prüfung und die betrieblichen Steuererklärungen (TEUR 40), für die Aufbewahrung von Geschäftsunterlagen (TEUR 29) sowie für noch ausstehende Rechnungen (TEUR 53).</t>
  </si>
  <si>
    <t>{'': '', 'A. Eigenkapital': '', 'I. Kapitalanteile der persönlich haftenden Gesellschafter': '', 'II. Kapitalanteile der Kommanditisten': '', 'B. Rückstellungen': '', 'C. Verbindlichkeiten': '', 'davon Verbindlichkeiten gegenüber verbundenen Unternehmen EUR 358.780,61 (Vorjahr: EUR 383.105,83)': '', 'D. Rechnungsabgrenzungsposten': '', 'E. Passive latente Steuern': ''}</t>
  </si>
  <si>
    <t>Horton Verwaltungs GmbH_08.02.2013.html</t>
  </si>
  <si>
    <t>Horton Verwaltungs GmbH</t>
  </si>
  <si>
    <t>Horton Verwaltungs GmbH_20.01.2012.html</t>
  </si>
  <si>
    <t>Horton Verwaltungs GmbH_27.12.2010.html</t>
  </si>
  <si>
    <t>Hotelpartner Deutschland GmbH_06.06.2016.html</t>
  </si>
  <si>
    <t>Hotelpartner Deutschland GmbH</t>
  </si>
  <si>
    <t>Hamburg (vormals: Stuttgart)</t>
  </si>
  <si>
    <t>{'': '', 'A. Eigenkapital': '', 'I. Gezeichnetes Kapital': '', 'II. Bilanzgewinn': '', 'B. Rückstellungen': '', 'C. Verbindlichkeiten': '', '- davon mit einer Restlaufzeit bis zu einem Jahr EUR 50.843,15 (EUR 45.370,17)': ''}</t>
  </si>
  <si>
    <t>Hotelpartner Deutschland GmbH_14.06.2017.html</t>
  </si>
  <si>
    <t>{'': '', 'A. Eigenkapital': '', 'I. Gezeichnetes Kapital': '', 'II. Bilanzgewinn': '', 'B. Rückstellungen': '', 'C. Verbindlichkeiten': '', '- davon mit einer Restlaufzeit bis zu einem Jahr EUR 132.228,44 (EUR 50.843,15)': ''}</t>
  </si>
  <si>
    <t>Hotelpartner Deutschland GmbH_15.07.2019.html</t>
  </si>
  <si>
    <t>{'': '', 'A. Eigenkapital': '', 'I. Gezeichnetes Kapital': '', 'II. Bilanzgewinn': '', 'B. Rückstellungen': '', 'C. Verbindlichkeiten': '', '- davon mit einer Restlaufzeit bis zu einem Jahr EUR 135.264,95 (EUR 190.247,55)': ''}</t>
  </si>
  <si>
    <t>Hotelpartner Deutschland GmbH_26.10.2018.html</t>
  </si>
  <si>
    <t>{'': '', 'A. Eigenkapital': '', 'I. Gezeichnetes Kapital': '', 'II. Bilanzgewinn': '', 'B. Rückstellungen': '', 'C. Verbindlichkeiten': '', '- davon mit einer Restlaufzeit bis zu einem Jahr EUR 190.247,55 (EUR 132.228,44)': ''}</t>
  </si>
  <si>
    <t>hotsplots GmbH_14.07.2020.html</t>
  </si>
  <si>
    <t>hotsplots GmbH</t>
  </si>
  <si>
    <t>Im Jahr 2019 waren durchschnittlich 37 Arbeitnehmer beschäftigt.</t>
  </si>
  <si>
    <t>hotsplots GmbH_15.01.2019.html</t>
  </si>
  <si>
    <t>hotsplots GmbH_19.09.2019.html</t>
  </si>
  <si>
    <t>Im Jahr 2018 waren durchschnittlich 36 Arbeitnehmer beschäftigt.</t>
  </si>
  <si>
    <t>hotsushi_05.06.2020.html</t>
  </si>
  <si>
    <t>hotsushi</t>
  </si>
  <si>
    <t>HOTSUSHI.INTERACT GmbH &amp; Co. KG</t>
  </si>
  <si>
    <t>hotsushi_20.05.2020.html</t>
  </si>
  <si>
    <t>HOTSUSHI.BRAND GmbH &amp; Co. KG</t>
  </si>
  <si>
    <t>HOTZ Kommunikations- und Datenservice GmbH_03.02.2015.html</t>
  </si>
  <si>
    <t>HOTZ Kommunikations- und Datenservice GmbH</t>
  </si>
  <si>
    <t xml:space="preserve"> Michelstadt</t>
  </si>
  <si>
    <t>Bad König</t>
  </si>
  <si>
    <t>HOTZ Kommunikations- und Datenservice GmbH_03.08.2015.html</t>
  </si>
  <si>
    <t>HOTZ Kommunikations- und Datenservice GmbH_17.01.2019.html</t>
  </si>
  <si>
    <t>Michelstadt (vormals: Bad König)</t>
  </si>
  <si>
    <t>HOTZ Kommunikations- und Datenservice GmbH_18.10.2016.html</t>
  </si>
  <si>
    <t>HOTZ Kommunikations- und Datenservice GmbH_21.01.2020.html</t>
  </si>
  <si>
    <t>HOTZ Kommunikations- und Datenservice GmbH_22.12.2017.html</t>
  </si>
  <si>
    <t>HPC Aktiengesellschaft_02.08.2018.html</t>
  </si>
  <si>
    <t>HPC Aktiengesellschaft</t>
  </si>
  <si>
    <t>Im Berichtsjahr wurden durchschnittlich 49 Arbeitnehmer beschäftigt.</t>
  </si>
  <si>
    <t>HPC Aktiengesellschaft_09.08.2019.html</t>
  </si>
  <si>
    <t>Im Berichtsjahr wurden durchschnittlich 53 Arbeitnehmer beschäftigt.</t>
  </si>
  <si>
    <t>HPC Aktiengesellschaft_11.02.2014.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gebene durchschnittliche Marktzinssatz von 5,04 % bei der Bewertung zugrunde gelegt. Da keine gehaltsentwicklungsabhängigen Zusagen bestehen, war kein Faktor für die Gehaltsanpassungen einzubeziehen.</t>
  </si>
  <si>
    <t>HPC Aktiengesellschaft_19.01.2015.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lm Berichtsjahr wird der von der Deutschen Bundesbank vorgegebene durchschnittliche Marktzinssatz von 4,88 % bei der Bewertung zugrunde gelegt. Da keine gehaltsentwicklungsabhängigen Zusagen bestehen, war kein Faktor für die Gehaltsanpassungen einzubeziehen.</t>
  </si>
  <si>
    <t>HPC Aktiengesellschaft_20.11.2015.html</t>
  </si>
  <si>
    <t>Rückstellungen für Pensionen und ähnliche Verpflichtungen sind für aktive Mitarbeiter nach den anerkannten versicherungsmathematischen Grundsätzen mittels der "Projected-Unit- 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bene durchschnittliche Marktzinssatz von 4,53 % bei der Bewertung zugrunde gelegt. Da keine gehaltsentwicklungsabhängigen Zusagen bestehen, war kein Faktor für die Gehaltsanpassung einzubeziehen.</t>
  </si>
  <si>
    <t>HPC Aktiengesellschaft_21.08.2017.html</t>
  </si>
  <si>
    <t>Im Berichtsjahr wurden durchschnittlich 43 Arbeitnehmer beschäftigt.</t>
  </si>
  <si>
    <t>HPC Aktiengesellschaft_27.10.2016.html</t>
  </si>
  <si>
    <t>HPM Personalmanagement GmbH Heilbronn_07.02.2020.html</t>
  </si>
  <si>
    <t>HPM Personalmanagement GmbH, Heilbronn</t>
  </si>
  <si>
    <t>HPM Personalmanagement GmbH Heilbronn_08.11.2018.html</t>
  </si>
  <si>
    <t>HPM Personalmanagement GmbH Heilbronn_16.06.2020.html</t>
  </si>
  <si>
    <t>HPM Personalmanagement GmbH Heilbronn_24.05.2017.html</t>
  </si>
  <si>
    <t>Die durchschnittliche Zahl der während des Geschäftsjahres im Unternehmen beschäftigten Arbeitnehmer betrug mehr als 50.</t>
  </si>
  <si>
    <t>HPP Harnischfeger Pietsch  Partner Strategie- und Marketingberatung GmbH_02.06.2014.html</t>
  </si>
  <si>
    <t>HPP Harnischfeger, Pietsch &amp; Partner Strategie- und Marketingberatung GmbH</t>
  </si>
  <si>
    <t>HPP Harnischfeger Pietsch  Partner Strategie- und Marketingberatung GmbH_05.06.2015.html</t>
  </si>
  <si>
    <t>HPP Harnischfeger Pietsch  Partner Strategie- und Marketingberatung GmbH_07.06.2018.html</t>
  </si>
  <si>
    <t>HPP Harnischfeger Pietsch  Partner Strategie- und Marketingberatung GmbH_21.06.2016.html</t>
  </si>
  <si>
    <t>HPP Harnischfeger Pietsch  Partner Strategie- und Marketingberatung GmbH_29.05.2017.html</t>
  </si>
  <si>
    <t>HPP Harnischfeger Pietsch  Partner Strategie- und Marketingberatung GmbH_29.05.2019.html</t>
  </si>
  <si>
    <t>HPS Haustechnik Planungsbüro Schumacher GmbH_13.02.2019.html</t>
  </si>
  <si>
    <t>HPS Haustechnik Planungsbüro Schumacher GmbH</t>
  </si>
  <si>
    <t xml:space="preserve"> Rheinbach</t>
  </si>
  <si>
    <t>Rheinbach</t>
  </si>
  <si>
    <t>Im Berichtsjahr 2018 beschäftigte die Gesellschaft durchschnittlich 24 Mitarbeiter (ohne Geschäftsführer und Auszubildende).</t>
  </si>
  <si>
    <t>{'': '', 'A. Eigenkapital': '', 'I. Gezeichnetes Kapital': '', 'II. Gewinnvortrag': '', 'III. Jahresüberschuss': '', 'IV. Bilanzgewinn': '', 'B. Rückstellungen': '', 'C. Verbindlichkeiten': '', '- davon mit einer Restlaufzeit bis zu einem Jahr EUR 503.463,30 (EUR 371.664,72)': ''}</t>
  </si>
  <si>
    <t>HPS Haustechnik Planungsbüro Schumacher GmbH_14.03.2018.html</t>
  </si>
  <si>
    <t>Im Berichtsjahr 2017 beschäftigte die Gesellschaft durchschnittlich 20 Mitarbeiter (ohne Geschäftsführer und Auszubildende).</t>
  </si>
  <si>
    <t>{'': '', 'A. Eigenkapital': '', 'I. Gezeichnetes Kapital': '', 'II. Gewinnvortrag': '', 'III. Jahresüberschuss': '', 'B. Rückstellungen': '', 'C. Verbindlichkeiten': '', '- davon mit einer Restlaufzeit bis zu einem Jahr EUR 371.664,72 (EUR 377.765,65)': '', '- davon mit einer Restlaufzeit von mehr als einem Jahr EUR 0,00 (EUR 102.820,00)': ''}</t>
  </si>
  <si>
    <t>HPS Haustechnik Planungsbüro Schumacher GmbH_20.03.2020.html</t>
  </si>
  <si>
    <t>Im Berichtsjahr 2019 beschäftigte die Gesellschaft durchschnittlich 31 Mitarbeiter (ohne Geschäftsführer und Auszubildende).</t>
  </si>
  <si>
    <t>HPS Solutions GmbH_14.02.2019.html</t>
  </si>
  <si>
    <t>HPS Solutions GmbH</t>
  </si>
  <si>
    <t>HPS High Performance Solutions Unternehmensberatungs-GmbH</t>
  </si>
  <si>
    <t>HPS Solutions GmbH_26.02.2020.html</t>
  </si>
  <si>
    <t>HPS Solutions GmbH_26.09.2018.html</t>
  </si>
  <si>
    <t>Planegg, Ortsteil Martinsried</t>
  </si>
  <si>
    <t>Die durchschnittliche Zahl der während des Geschäftsjahrs beschäftigten Arbeitnehmer beträgt 39.</t>
  </si>
  <si>
    <t>HPS Solutions GmbH_28.11.2019.html</t>
  </si>
  <si>
    <t>HQ Interaktive Mediensysteme GmbH_03.05.2017.html</t>
  </si>
  <si>
    <t>HQ Interaktive Mediensysteme GmbH</t>
  </si>
  <si>
    <t>HQ Interaktive Mediensysteme GmbH_04.02.2015.html</t>
  </si>
  <si>
    <t>HQ Interaktive Mediensysteme GmbH_06.03.2019.html</t>
  </si>
  <si>
    <t>HQ Interaktive Mediensysteme GmbH_12.02.2016.html</t>
  </si>
  <si>
    <t>HQ Interaktive Mediensysteme GmbH_14.08.2019.html</t>
  </si>
  <si>
    <t>HQ Interaktive Mediensysteme GmbH_19.04.2017.html</t>
  </si>
  <si>
    <t>HQ Professional Services GmbH_03.01.2018.html</t>
  </si>
  <si>
    <t>HQ Professional Services GmbH</t>
  </si>
  <si>
    <t xml:space="preserve"> Auma-Weidatal</t>
  </si>
  <si>
    <t>Auma-Weidatal</t>
  </si>
  <si>
    <t>HQ Professional Services GmbH_04.02.2020.html</t>
  </si>
  <si>
    <t>6. durchschnittliche Zahl der während des Geschäftsjahrs beschäftigten Mitarbeiter getrennt nach Gruppen (§ 285 Nr. 7 HGB).</t>
  </si>
  <si>
    <t>HQ Professional Services GmbH_06.02.2019.html</t>
  </si>
  <si>
    <t>HR ARENA GmbH_07.07.2020.html</t>
  </si>
  <si>
    <t>HR ARENA GmbH</t>
  </si>
  <si>
    <t>Die durchschnittliche Zahl der während des Geschäftsjahres im Unternehmen beschäftigten Arbeitnehmer betrug 84,0.</t>
  </si>
  <si>
    <t>HR ARENA GmbH_09.12.2019.html</t>
  </si>
  <si>
    <t>HR ARENA GmbH_28.06.2018.html</t>
  </si>
  <si>
    <t>HR Consulting GmbH_06.05.2019.html</t>
  </si>
  <si>
    <t>HR Consulting GmbH</t>
  </si>
  <si>
    <t xml:space="preserve"> Krefeld</t>
  </si>
  <si>
    <t>ISHCo GmbH International Sales &amp; HR Consulting (vormals: IS Consult GmbH)</t>
  </si>
  <si>
    <t>HR Consulting GmbH_10.06.2020.html</t>
  </si>
  <si>
    <t>ISHCo GmbH International Sales &amp; HR Consulting</t>
  </si>
  <si>
    <t>HR Consulting GmbH_11.05.2018.html</t>
  </si>
  <si>
    <t>HR Consulting GmbH_17.04.2018.html</t>
  </si>
  <si>
    <t>HR Diagnostics AG_02.02.2017.html</t>
  </si>
  <si>
    <t>HR Diagnostics AG</t>
  </si>
  <si>
    <t>HR Diagnostics AG_06.02.2019.html</t>
  </si>
  <si>
    <t>Die durchschnittliche Zahl der während des Geschäftsjahrs beschäftigten Arbeitnehmer beträgt 13.</t>
  </si>
  <si>
    <t>HR Diagnostics AG_16.02.2018.html</t>
  </si>
  <si>
    <t>Die durchschnittliche Zahl der während des Geschäftsjahrs beschäftigten Arbeitnehmer beträgt 11.</t>
  </si>
  <si>
    <t>HR Diagnostics AG_22.01.2020.html</t>
  </si>
  <si>
    <t>Bei der Gesellschaft sind im Geschäftsjahr 15 Arbeitnehmer beschäftigt.</t>
  </si>
  <si>
    <t>HR High Professionals GmbH_06.03.2020.html</t>
  </si>
  <si>
    <t>HR High Professionals GmbH</t>
  </si>
  <si>
    <t>HR High Professionals GmbH_13.02.2019.html</t>
  </si>
  <si>
    <t>HR Solutions GmbH_02.10.2018.html</t>
  </si>
  <si>
    <t>HR Solutions GmbH</t>
  </si>
  <si>
    <t>DB HR Solutions GmbH</t>
  </si>
  <si>
    <t>Die sonstigen Vermögensgegenstände in Höhe von € 1.751.776,24 (Vj.: T€ 1.094) betreffen Zeitinvestguthaben von Mitarbeitern. Darüber hinaus hält die Gesellschaft Deckungsvermögen für Verpflichtungen aus Altersteilzeit in Höhe von € 283.771,00 (Vj.: T€ 680), welche mit den Altersteilzeitverpflichtungen in Höhe von € 1.042.388,00 (Vj.: T€ 636) verrechnet werden. Die Anschaffungskosten betrugen € 284.188,00 (Vj.: T€ 678).</t>
  </si>
  <si>
    <t>HR Solutions GmbH_06.05.2019.html</t>
  </si>
  <si>
    <t>Die sonstigen Vermögensgegenstände in Höhe von € 2.588.315,82 (Vj.: T€ 1.752) betreffen im Wesentlichen Zeitinvest-Guthaben von Mitarbeitern. Darüber hinaus hält die Gesellschaft Deckungsvermögen für Verpflichtungen aus Altersteilzeit in Höhe von € 798.871,00 (Vj.: T€ 284), welche mit den Altersteilzeitverpflichtungen in Höhe von € 998.500,00 (Vj.: T€ 1.042) verrechnet werden. Die Anschaffungskosten betrugen € 798.871,00 (Vj.: T€ 284).</t>
  </si>
  <si>
    <t>HR Solutions GmbH_27.02.2020.html</t>
  </si>
  <si>
    <t>HR Solutions GmbH_29.01.2019.html</t>
  </si>
  <si>
    <t>HRI IT-Services GmbH_04.09.2018.html</t>
  </si>
  <si>
    <t>HRI IT-Services GmbH</t>
  </si>
  <si>
    <t>Die Zahl der Arbeitnehmer nach § 267 Abs. 5 HGB betrug im Jahresdurchschnitt 24 Arbeitnehmer (Vorjahr: 24 Arbeitnehmer).</t>
  </si>
  <si>
    <t>HRI IT-Services GmbH_04.12.2017.html</t>
  </si>
  <si>
    <t>Die Zahl der Arbeitnehmer nach § 267 Abs. 5 HGB betrug im Jahresdurchschnitt 24 Arbeitnehmer.</t>
  </si>
  <si>
    <t>HRI IT-Services GmbH_09.01.2020.html</t>
  </si>
  <si>
    <t>Die Zahl der Arbeitnehmer nach § 267 Abs. 5 HGB betrug im Jahresdurchschnitt 23 Arbeitnehmer (Vorjahr: 24 Arbeitnehmer).</t>
  </si>
  <si>
    <t>HRI IT-Services GmbH_17.01.2017.html</t>
  </si>
  <si>
    <t>HRM Research Institute GmbH_17.02.2015.html</t>
  </si>
  <si>
    <t>HRM Research Institute GmbH</t>
  </si>
  <si>
    <t>HRM Research Institute GmbH_18.04.2013.html</t>
  </si>
  <si>
    <t>HRpepper GmbH  Co. KGaA_03.11.2015.html</t>
  </si>
  <si>
    <t>HRpepper GmbH &amp; Co. KGaA</t>
  </si>
  <si>
    <t>HRpepper GmbH  Co. KGaA_12.09.2017.html</t>
  </si>
  <si>
    <t>Die durchschnittliche Zahl der während des Geschäftsjahres beschäftigten Arbeitnehmer betrug 21.</t>
  </si>
  <si>
    <t>HRpepper GmbH  Co. KGaA_14.11.2018.html</t>
  </si>
  <si>
    <t>Die durchschnittliche Zahl der während des Geschäftsjahres beschäftigten Arbeitnehmer betrug 28.</t>
  </si>
  <si>
    <t>HRpepper GmbH  Co. KGaA_22.02.2017.html</t>
  </si>
  <si>
    <t>HRpepper GmbH  Co. KGaA_25.07.2019.html</t>
  </si>
  <si>
    <t>Die durchschnittliche Zahl der während des Geschäftsjahres beschäftigten Arbeitnehmer betrug 33.</t>
  </si>
  <si>
    <t>HRV GmbH_11.01.2019.html</t>
  </si>
  <si>
    <t>HRV GmbH</t>
  </si>
  <si>
    <t>HRV GmbH_25.03.2020.html</t>
  </si>
  <si>
    <t>HRworks GmbH_01.03.2016.html</t>
  </si>
  <si>
    <t>HRworks GmbH</t>
  </si>
  <si>
    <t>HRworks GmbH_06.03.2017.html</t>
  </si>
  <si>
    <t>HRworks GmbH_07.03.2019.html</t>
  </si>
  <si>
    <t>HRworks GmbH_09.03.2018.html</t>
  </si>
  <si>
    <t>HRworks GmbH_23.02.2015.html</t>
  </si>
  <si>
    <t>HRworks GmbH_26.02.2014.html</t>
  </si>
  <si>
    <t>HRworks GmbH_27.03.2014.html</t>
  </si>
  <si>
    <t>HRworks GmbH_28.02.2020.html</t>
  </si>
  <si>
    <t>HS 3 Hotelsoftware GmbH  Co. KG_02.11.2017.html</t>
  </si>
  <si>
    <t>HS/3 Hotelsoftware GmbH &amp; Co. KG</t>
  </si>
  <si>
    <t>HS 3 Hotelsoftware GmbH  Co. KG_05.02.2020.html</t>
  </si>
  <si>
    <t>HS 3 Hotelsoftware GmbH  Co. KG_06.01.2011.html</t>
  </si>
  <si>
    <t>HS 3 Hotelsoftware GmbH  Co. KG_06.12.2012.html</t>
  </si>
  <si>
    <t>HS 3 Hotelsoftware GmbH  Co. KG_08.08.2014.html</t>
  </si>
  <si>
    <t>HS 3 Hotelsoftware GmbH  Co. KG_16.02.2016.html</t>
  </si>
  <si>
    <t>HS 3 Hotelsoftware GmbH  Co. KG_17.12.2013.html</t>
  </si>
  <si>
    <t>HS 3 Hotelsoftware GmbH  Co. KG_25.01.2017.html</t>
  </si>
  <si>
    <t>HS 3 Hotelsoftware GmbH  Co. KG_29.01.2019.html</t>
  </si>
  <si>
    <t>HS 3 Hotelsoftware GmbH  Co. KG_30.01.2012.html</t>
  </si>
  <si>
    <t>HS Eventservice GmbH_10.02.2020.html</t>
  </si>
  <si>
    <t>HS Eventservice GmbH</t>
  </si>
  <si>
    <t>Die Gesellschaft hatte im Geschäftsjahr durchschnittlich 30 Arbeitnehmer beschäftigt.</t>
  </si>
  <si>
    <t>HS Eventservice GmbH_12.12.2018.html</t>
  </si>
  <si>
    <t>Die Gesellschaft hatte im Geschäftsjahr durchschnittlich 20 Arbeitnehmer beschäftigt.</t>
  </si>
  <si>
    <t>HS Eventservice GmbH_17.11.2017.html</t>
  </si>
  <si>
    <t>HS Eventservice GmbH_18.01.2017.html</t>
  </si>
  <si>
    <t>Während des Zeitraums vom 01.01.2015 bis zum 31.12.2015 waren durchschnittlich 20 Arbeitnehmer beschäftigt</t>
  </si>
  <si>
    <t>HS-Pro Gesellschaft für Softwareengineering mbH_06.03.2012.html</t>
  </si>
  <si>
    <t>HS-Pro Gesellschaft für Softwareengineering mbH</t>
  </si>
  <si>
    <t xml:space="preserve"> Bockenem</t>
  </si>
  <si>
    <t>Bockenem</t>
  </si>
  <si>
    <t>HS-Pro Gesellschaft für Softwareengineering mbH_08.09.2014.html</t>
  </si>
  <si>
    <t>HS-Pro Gesellschaft für Softwareengineering mbH_16.11.2012.html</t>
  </si>
  <si>
    <t>HS-Pro Gesellschaft für Softwareengineering mbH_16.12.2013.html</t>
  </si>
  <si>
    <t>HS-Pro Gesellschaft für Softwareengineering mbH_23.11.2015.html</t>
  </si>
  <si>
    <t>HS-Pro Gesellschaft für Softwareengineering mbH_30.09.2016.html</t>
  </si>
  <si>
    <t>hsd GmbH_02.03.2020.html</t>
  </si>
  <si>
    <t>hsd GmbH</t>
  </si>
  <si>
    <t>Kottenborn</t>
  </si>
  <si>
    <t>hsd GmbH_04.02.2020.html</t>
  </si>
  <si>
    <t>HSD GmbH - Haus- und Landschaftsspezialdienste Dresden</t>
  </si>
  <si>
    <t>HSD Händschke Software  Datentechnik GmbH_02.01.2020.html</t>
  </si>
  <si>
    <t>HSD Händschke Software &amp; Datentechnik GmbH</t>
  </si>
  <si>
    <t>HSD Händschke Software  Datentechnik GmbH_09.04.2019.html</t>
  </si>
  <si>
    <t>HSD Händschke Software  Datentechnik GmbH_15.03.2017.html</t>
  </si>
  <si>
    <t>HSD Händschke Software  Datentechnik GmbH_17.12.2015.html</t>
  </si>
  <si>
    <t>HSD Händschke Software  Datentechnik GmbH_19.04.2018.html</t>
  </si>
  <si>
    <t>HSD Händschke Software  Datentechnik GmbH_25.04.2014.html</t>
  </si>
  <si>
    <t>HSD Händschke Software  Datentechnik GmbH_25.07.2016.html</t>
  </si>
  <si>
    <t>HSD Händschke Software  Datentechnik GmbH_27.05.2013.html</t>
  </si>
  <si>
    <t>{'': 'Euro', 'A. Eigenkapital': '', 'I. Gezeichnetes Kapital': '', '1. nicht eingeforderte ausstehende Einalgen': '', '2. eingefordertes Kapital': '', 'II. Gewinnvortrag': '', 'III. Jahresüberschuss': '', 'B. Rückstellungen': '', 'C. Verbindlichkeiten': '', 'davon mit einer Restlaufzeit bis 1 Jahr': '', 'D. Rechnungsabgrenzungsposten': '', 'Summe Passiva': ''}</t>
  </si>
  <si>
    <t>HsdC GmbH_02.12.2014.html</t>
  </si>
  <si>
    <t>HsdC GmbH</t>
  </si>
  <si>
    <t xml:space="preserve"> Quedlinburg</t>
  </si>
  <si>
    <t>Quedlinburg</t>
  </si>
  <si>
    <t>HsdC GmbH_03.04.2020.html</t>
  </si>
  <si>
    <t>HsdC GmbH_11.03.2019.html</t>
  </si>
  <si>
    <t>HsdC GmbH_14.03.2018.html</t>
  </si>
  <si>
    <t>HsdC GmbH_16.03.2017.html</t>
  </si>
  <si>
    <t>HsdC GmbH_19.01.2016.html</t>
  </si>
  <si>
    <t>HSE Computersysteme H. Schulte GmbH_03.12.2019.html</t>
  </si>
  <si>
    <t>HSE Computersysteme H. Schulte GmbH</t>
  </si>
  <si>
    <t xml:space="preserve"> Porta Westfalica</t>
  </si>
  <si>
    <t>Porta Westfalica</t>
  </si>
  <si>
    <t>HSE Computersysteme H. Schulte GmbH_28.11.2018.html</t>
  </si>
  <si>
    <t>HSO Enterprise Solutions_03.08.2018.html</t>
  </si>
  <si>
    <t>HSO Enterprise Solutions</t>
  </si>
  <si>
    <t xml:space="preserve"> Nauheim</t>
  </si>
  <si>
    <t>HSO Enterprise Solutions GmbH</t>
  </si>
  <si>
    <t>Nauheim</t>
  </si>
  <si>
    <t>HSO Enterprise Solutions_12.08.2019.html</t>
  </si>
  <si>
    <t>HSO Enterprise Solutions_13.03.2014.html</t>
  </si>
  <si>
    <t>HSO Enterprise Solutions_14.06.2017.html</t>
  </si>
  <si>
    <t>HSO Enterprise Solutions_17.08.2015.html</t>
  </si>
  <si>
    <t>HSO Enterprise Solutions_23.12.2013.html</t>
  </si>
  <si>
    <t>HSO Enterprise Solutions_27.07.2016.html</t>
  </si>
  <si>
    <t>HSP Competence Network GmbH_24.08.2017.html</t>
  </si>
  <si>
    <t>HSP Competence Network GmbH</t>
  </si>
  <si>
    <t>Prien</t>
  </si>
  <si>
    <t>HSP Competence Network GmbH_27.11.2018.html</t>
  </si>
  <si>
    <t>HSP Competence Network GmbH_28.11.2019.html</t>
  </si>
  <si>
    <t>{'': 'Euro', 'A. Eigenkapital (inkl. gezeichnetem Kapital)': '', 'I. Gezeichnetes Kapital': '', 'II. Kapitalrücklage': '', 'III. Gewinnrücklagen': '', 'IV. Gewinnvortrag/Verlustvortrag': '', 'V. Jahresüberschuss/Jahresfehlbetrag': '', 'B. Rückstellungen': '', 'C. Verbindlichkeiten': '', 'D. Rechnungsabgrenzungsposten': '', 'Summe Passiva': ''}</t>
  </si>
  <si>
    <t>hsp Handels-Software-Partner GmbH_02.04.2020.html</t>
  </si>
  <si>
    <t>hsp Handels-Software-Partner GmbH</t>
  </si>
  <si>
    <t>HSP Handels-Software-Partner GmbH</t>
  </si>
  <si>
    <t>hsp Handels-Software-Partner GmbH_04.12.2014.html</t>
  </si>
  <si>
    <t>hsp Handels-Software-Partner GmbH_13.06.2018.html</t>
  </si>
  <si>
    <t>hsp Handels-Software-Partner GmbH_19.05.2017.html</t>
  </si>
  <si>
    <t>hsp Handels-Software-Partner GmbH_23.09.2019.html</t>
  </si>
  <si>
    <t>hsp Handels-Software-Partner GmbH_26.02.2020.html</t>
  </si>
  <si>
    <t>hsp Handels-Software-Partner GmbH_26.09.2019.html</t>
  </si>
  <si>
    <t>hubermedia GmbH_05.01.2017.html</t>
  </si>
  <si>
    <t>hubermedia GmbH</t>
  </si>
  <si>
    <t xml:space="preserve"> Lam</t>
  </si>
  <si>
    <t>Lam</t>
  </si>
  <si>
    <t>{'': 'Euro', 'A. Eigenkapital': '', 'I. Gezeichnetes Kapital': '', 'IV. Gewinnvortrag': '', 'V. Jahresüberschuss/Jahresfehlbetrag': '', 'B. Rückstellungen': '', 'C. Verbindlichkeiten': '', 'D. Rechnungsabgrenzungsposten': '', 'E. Passive latente Steuern': '', 'Summe Passiva': ''}</t>
  </si>
  <si>
    <t>hubermedia GmbH_15.03.2019.html</t>
  </si>
  <si>
    <t>Im Geschäftsjahr waren durchschnittlich 11 Arbeitnehmerbeschäftigt.</t>
  </si>
  <si>
    <t>hubermedia GmbH_19.02.2020.html</t>
  </si>
  <si>
    <t>hubermedia GmbH_29.01.2018.html</t>
  </si>
  <si>
    <t>Im Geschäftsjahr waren durchschnittlich 11 Arbeitnehmer beschäftigt. Die Berechnung erfolgte methodisch nach § 267 Abs. 5 HGB.</t>
  </si>
  <si>
    <t>{'': 'Euro', 'A. Eigenkapital': '', 'I. Gezeichnetes Kapital': '', 'II. Gewinnvortrag/Verlustvortrag': '', 'III. Jahresüberschuss/Jahresfehlbetrag': '', 'B. Rückstellungen': '', 'C. Verbindlichkeiten': '', 'D. Rechnungsabgrenzungsposten': '', 'E. Passive latente Steuern': '', 'Summe Passiva': ''}</t>
  </si>
  <si>
    <t>hubertz-it-consulting GmbH_05.11.2018.html</t>
  </si>
  <si>
    <t>hubertz-it-consulting GmbH</t>
  </si>
  <si>
    <t>hubertz-it-consulting GmbH_09.12.2015.html</t>
  </si>
  <si>
    <t>hubertz-it-consulting GmbH_10.10.2014.html</t>
  </si>
  <si>
    <t>hubertz-it-consulting GmbH_20.10.2016.html</t>
  </si>
  <si>
    <t>hubertz-it-consulting GmbH_21.11.2019.html</t>
  </si>
  <si>
    <t>hubertz-it-consulting GmbH_30.08.2017.html</t>
  </si>
  <si>
    <t>Hubject GmbH_11.04.2019.html</t>
  </si>
  <si>
    <t>Hubject GmbH</t>
  </si>
  <si>
    <t>Hubject GmbH_12.10.2016.html</t>
  </si>
  <si>
    <t>Hubject GmbH_13.02.2018.html</t>
  </si>
  <si>
    <t>Hubject GmbH_22.10.2015.html</t>
  </si>
  <si>
    <t>Hubject GmbH_25.09.2019.html</t>
  </si>
  <si>
    <t>HUCK IT GmbH_23.01.2020.html</t>
  </si>
  <si>
    <t>HUCK IT GmbH</t>
  </si>
  <si>
    <t xml:space="preserve"> RoSSDorf</t>
  </si>
  <si>
    <t>Roßdorf</t>
  </si>
  <si>
    <t>HUCK IT GmbH_28.12.2017.html</t>
  </si>
  <si>
    <t>HUCK IT GmbH_28.12.2018.html</t>
  </si>
  <si>
    <t>Hufnagel Service GmbH_15.03.2018.html</t>
  </si>
  <si>
    <t>Hufnagel Service GmbH</t>
  </si>
  <si>
    <t>Zum 1.9.2016 haben wir die NIREG GmbH, Neuss zu 100 % in Form eines Sharedeals käuflich erworben. Die NIREG GmbH wurde im Jahr 2006 gegrün-det und ist seit dem erfolgreich im Bereich Vertrieb und Vermarktung von Entsorgungsdienstleistungen tätig. Das Dienstleistungsportfolio der NIREG GmbH ergänzt sich optimal mit dem der Hufnagel Service GmbH und rundet dieses entsprechend ab. Die Mitarbeiter und der Kundenstamm wurden voll-ständig übernommen. Der Geschäftsbetrieb der NIREG GmbH wird zum 1.1.2017 in die Hufnagel Service GmbH integriert. Der Unternehmensgründer und ehemalige Gesellschafter der NIREG GmbH, Herr Burkhard Varchmin, ist seit 1.9.2016 als Prokurist für die Vertriebsleitung der Hufnagel Service GmbH verantwortlich. Herr Varchmin zählt somit, neben dem Prokuristen Herrn Bert-hold Zimmermann und den geschäftsführenden Gesellschaftern Marc und Oliver Hufnagel zur Geschäftsführung der Hufnagel Service GmbH.</t>
  </si>
  <si>
    <t>Hufnagel Service GmbH_18.02.2020.html</t>
  </si>
  <si>
    <t>Die durchschnittliche Mitarbeiterzahl in 2018 beträgt 118 Mitarbeiter, inklusive 2 Geschäftsführer und 11 Aushilfen. Der Personalaufwand stieg um 17 % gegenüber dem Vorjahr auf 6.246T€. Es wurde zusätzliches Personal eingestellt (wir haben durchschnittlich 13 Mitarbeiter mehr als im Vorjahr) und es kam zusätzlich zu Lohn- und Gehaltssteigerungen, Sonderzahlungen und Prämien.</t>
  </si>
  <si>
    <t>Hufnagel Service GmbH_20.02.2019.html</t>
  </si>
  <si>
    <t>Die durchschnittliche Mitarbeiterzahl beträgt 105 Mitarbeiter, inklusive 2Geschäftsführer und 14Aushilfen, Der Personalaufwand stieg um 20% gegenüber dem Vorjahr auf 5.351T€. Es wurde zusätzliches Personal eingestellt und es kam zusätzlich zu Lohn- und Gehaltssteigerungen, Sonderzahlungen und Prämien.</t>
  </si>
  <si>
    <t>Human Council GmbH_05.03.2014.html</t>
  </si>
  <si>
    <t>Human Council GmbH</t>
  </si>
  <si>
    <t xml:space="preserve"> Krailling</t>
  </si>
  <si>
    <t>Human Council Services GmbH</t>
  </si>
  <si>
    <t>Krailling</t>
  </si>
  <si>
    <t>Human Council GmbH_13.01.2017.html</t>
  </si>
  <si>
    <t>Human Council GmbH_14.01.2015.html</t>
  </si>
  <si>
    <t>Human Council GmbH_18.07.2013.html</t>
  </si>
  <si>
    <t>Human Council GmbH_19.04.2013.html</t>
  </si>
  <si>
    <t>Human Council GmbH_21.08.2017.html</t>
  </si>
  <si>
    <t>Im Geschäftsjahr beschäftigte die Gesellschaft im Durchschnitt zwei Mitarbeiter</t>
  </si>
  <si>
    <t>Human Council GmbH_22.01.2016.html</t>
  </si>
  <si>
    <t>Human Council GmbH_23.08.2019.html</t>
  </si>
  <si>
    <t>Im Geschäftsjahr beschäftigte die Gesellschaft im Durchschnitt 2 Mitarbeiter</t>
  </si>
  <si>
    <t>Human Council GmbH_25.02.2019.html</t>
  </si>
  <si>
    <t>Im Geschäftsjahr beschäftigte die Gesellschaft im Durchschnitt drei Mitarbeiter</t>
  </si>
  <si>
    <t>Human Inference GmbH_10.12.2018.html</t>
  </si>
  <si>
    <t>Human Inference GmbH</t>
  </si>
  <si>
    <t>Quadient Data Germany GmbH (vormals: Human Inference GmbH)</t>
  </si>
  <si>
    <t>Die Gesellschaft beschäftigte während des Geschäftsjahres 3 Mitarbeiter.</t>
  </si>
  <si>
    <t>Human Inference GmbH_16.01.2020.html</t>
  </si>
  <si>
    <t>Düsseldorf (vormals: Quadient Data Germany GmbH)</t>
  </si>
  <si>
    <t>Die Gesellschaft beschäftigte während des Geschäftsjahres 1 Mitarbeiter.</t>
  </si>
  <si>
    <t>Human Inference GmbH_24.05.2017.html</t>
  </si>
  <si>
    <t>Human Inference GmbH_31.05.2016.html</t>
  </si>
  <si>
    <t>Human Solutions GmbH_05.03.2019.html</t>
  </si>
  <si>
    <t>Human Solutions GmbH</t>
  </si>
  <si>
    <t>An der Assyst GmbH (1997 als IST GmbH Kaiserslautern erworben; 2009 Einbringung der Assets der Assyst Gesellschaft für Automatisierung Software und Systeme mbH), mit Sitz in Aschheim-Dornach, hat die Human Solutions GmbH eine Beteiligungsquote von 100 %. Assyst entwickelt und vertreibt seit Mai 2009 integrierte CAD- und PLM-Lösungen für die Fashion- und Interieurs-Industrie. Das Unternehmen hat 2017 gesamte betriebliche Erträge in Höhe von TEUR 12.065 (Vorjahr: TEUR 11.419) und einen EBIT in Höhe von TEUR 483 (Vorjahr: TEUR 802) erwirtschaftet. Das Unternehmen hatte 100 Mitarbeiter (Vorjahr: 104) zum Bilanzstichtag.</t>
  </si>
  <si>
    <t>Human Solutions GmbH_06.02.2019.html</t>
  </si>
  <si>
    <t>Die durchschnittliche Zahl der während des Geschäftsjahres beschäftigten Arbeitnehmer beträgt 5.</t>
  </si>
  <si>
    <t>Human Solutions GmbH_07.11.2019.html</t>
  </si>
  <si>
    <t>Im Durchschnitt waren während des Geschäftsjahres 31 (Vorjahr: 77,25) Mitarbeiter ohne Geschäftsführer beschäftigt. Die Berechnung erfolgte methodisch nach § 267 Abs. 5 HGB.</t>
  </si>
  <si>
    <t>Human Solutions GmbH_08.02.2018.html</t>
  </si>
  <si>
    <t>Im Durchschnitt waren während des Geschäftsjahres 76,25 (im Vorjahr 70,75) Mitarbeiter ohne Geschäftsführer beschäftigt. Die Berechnung erfolgte methodisch nach § 267 Abs. 5 HGB.</t>
  </si>
  <si>
    <t>Human Solutions GmbH_08.12.2015.html</t>
  </si>
  <si>
    <t>Im Durchschnitt waren während des Geschäftsjahres 195,75 Mitarbeiter (Vj. 191,5) beschäftigt. Die Berechnung erfolgte methodisch nach § 267 Abs. 5 HGB.</t>
  </si>
  <si>
    <t>Human Solutions GmbH_09.03.2020.html</t>
  </si>
  <si>
    <t>Die durchschnittliche Zahl der während des Geschäftsjahres beschäftigten Arbeitnehmer beträgt 3.</t>
  </si>
  <si>
    <t>Human Solutions GmbH_10.05.2017.html</t>
  </si>
  <si>
    <t>Im Durchschnitt waren während des Geschäftsjahres 70,75 (im Vorjahr 69,75) Mitarbeiter ohne Geschäftsführer beschäftigt. Die Berechnung erfolgte methodisch nach § 267 Abs. 5 HGB.</t>
  </si>
  <si>
    <t>Human Solutions GmbH_13.02.2018.html</t>
  </si>
  <si>
    <t>1. Zahl der Arbeitnehmer (§ 285 Nr. 7 HGB)</t>
  </si>
  <si>
    <t>Human Solutions GmbH_14.02.2017.html</t>
  </si>
  <si>
    <t>Human Solutions GmbH_24.03.2017.html</t>
  </si>
  <si>
    <t>Human Solutions GmbH_29.02.2016.html</t>
  </si>
  <si>
    <t>HUMANAGEMENT GmbH_19.12.2012.html</t>
  </si>
  <si>
    <t>HUMANAGEMENT GmbH</t>
  </si>
  <si>
    <t>HUMANAGEMENT GmbH_30.12.2013.html</t>
  </si>
  <si>
    <t>HUMANITAS Pflegedienste GmbH_02.11.2016.html</t>
  </si>
  <si>
    <t>HUMANITAS Pflegedienste GmbH</t>
  </si>
  <si>
    <t>HUMANITAS Pflegedienste GmbH_10.12.2018.html</t>
  </si>
  <si>
    <t>Die Gesamtzahl der durchschnittlich beschäftigten Arbeitnehmer beträgt 82.</t>
  </si>
  <si>
    <t>HUMANITAS Pflegedienste GmbH_10.12.2019.html</t>
  </si>
  <si>
    <t>Die Gesamtzahl der durchschnittlich beschäftigten Arbeitnehmer beträgt 83.</t>
  </si>
  <si>
    <t>HUMANITAS Pflegedienste GmbH_22.01.2018.html</t>
  </si>
  <si>
    <t>Die Gesamtzahl der durchschnittlich beschäftigten Arbeitnehmer beträgt 81.</t>
  </si>
  <si>
    <t>Huppert Engineering_04.02.2020.html</t>
  </si>
  <si>
    <t>Huppert Engineering</t>
  </si>
  <si>
    <t xml:space="preserve"> Dautphetal</t>
  </si>
  <si>
    <t>Huppert Engineering International Beteiligungs-GmbH</t>
  </si>
  <si>
    <t>Dautphetal-Dautphe</t>
  </si>
  <si>
    <t>Die Gesellschaft hat im abgelaufenen Geschäftsjahr keine Arbeitnehmer beschäftigt.</t>
  </si>
  <si>
    <t>Huppert Engineering_08.11.2017.html</t>
  </si>
  <si>
    <t>Huppert Engineering_25.01.2019.html</t>
  </si>
  <si>
    <t>HVB Secur GmbH_07.10.2016.html</t>
  </si>
  <si>
    <t>HVB Secur GmbH</t>
  </si>
  <si>
    <t>HVB Secur GmbH_07.12.2016.html</t>
  </si>
  <si>
    <t>Die HVB Secur GmbH ist als Arbeitgeber in der Sicherheitsbranche nach wie vor sehr attraktiv durch ihre Konzernzugehörigkeit. Dennoch hat auch sie derzeit Schwierigkeit adäquates Personal in der geforderten Qualität und Quantität am Markt zu rekrutieren. Das hat folgende Ursache: Durch die aktuellen Entwicklungen (zusätzliche geforderte Bewachung von Asylbewerber-Unterkünfte, stärkere Sicherheitsanforderungen an öffentlichen Gebäuden usw.) fehlen Sicherheitsmitarbeiter in Bayern. Dadurch hat sich aus dem Arbeitgebermarkt ein Arbeitnehmermarkt entwickelt mit der Folge, dass die Unternehmen, die sich nur am Tarifvertrag orientieren, von anderen Unternehmen überboten werden.</t>
  </si>
  <si>
    <t>HVB Secur GmbH_12.06.2018.html</t>
  </si>
  <si>
    <t>Die HVB Secur GmbH hat sich diesen Gegebenheiten gestellt. Um die Mitarbeiterbeschaffung zu ermöglichen wurden einige Maßnahmen zur Umsetzung beschlossen. Beispielsweise wurde in 2015 durch eine Betriebsvereinbarung die übertarifliche Zahlung an die Mitarbeiter neu strukturiert, um den neuen preislichen Herausforderungen am Arbeitsmarkt gerecht zu werden. Um die Mitarbeiterbindung zu stärken, wurde in Juli 2016 mit dem Abschluss einer neuen Betriebsvereinbarung zu Mitarbeitergesprächen und zur Sondervergütung die Betriebsvereinbarung zum Produktivitätseinbehalt abgelöst. Freiwillige Leistungen können nun in Form eines Urlaubsgelds bzw. eines Weihnachtsgelds an Mitarbeiter ausbezahlt werden, wenn die wirtschaftliche Lage der HVB Secur GmbH solche Zahlungen zulässt.</t>
  </si>
  <si>
    <t>HVB Secur GmbH_13.06.2018.html</t>
  </si>
  <si>
    <t>HVB Secur GmbH_30.10.2019.html</t>
  </si>
  <si>
    <t>HvS-Consulting AG_04.02.2015.html</t>
  </si>
  <si>
    <t>HvS-Consulting AG</t>
  </si>
  <si>
    <t>Raubling</t>
  </si>
  <si>
    <t>Gegenstand des Unternehmens ist: Information Security Management nach ISO 27001 / ITIL, Prävention von Industriespionage, individuelles Coaching von Sicher-heitsverantwortlichen (CIO, CSO), Sensibilisierung von Mitarbeitern durch Security Awareness Kampagnen sowie IT-forensische Analysen. Bereitstellung von IT-Experten auf Zeit, sowie kaufmännischen und technischen Experten für Consulting und Projektmanagement.</t>
  </si>
  <si>
    <t>HvS-Consulting AG_05.12.2013.html</t>
  </si>
  <si>
    <t>HvS-Consulting AG_06.02.2017.html</t>
  </si>
  <si>
    <t>HvS-Consulting AG_17.01.2019.html</t>
  </si>
  <si>
    <t>HvS-Consulting AG_18.01.2013.html</t>
  </si>
  <si>
    <t>HvS-Consulting AG_24.01.2020.html</t>
  </si>
  <si>
    <t>HvS-Consulting AG_26.01.2018.html</t>
  </si>
  <si>
    <t>HvS-Consulting AG_29.01.2016.html</t>
  </si>
  <si>
    <t>HVVplus GmbH_04.11.2015.html</t>
  </si>
  <si>
    <t>HVVplus GmbH</t>
  </si>
  <si>
    <t>HVVplus GmbH_05.11.2018.html</t>
  </si>
  <si>
    <t>HVVplus GmbH_18.11.2014.html</t>
  </si>
  <si>
    <t>HVVplus GmbH_19.11.2019.html</t>
  </si>
  <si>
    <t>HVVplus GmbH_26.10.2017.html</t>
  </si>
  <si>
    <t>HVVplus GmbH_31.10.2013.html</t>
  </si>
  <si>
    <t>HWD Hamburger Wachdienst GmbH  Co. KG_09.01.2019.html</t>
  </si>
  <si>
    <t>HWD Hamburger Wachdienst GmbH &amp; Co. KG.</t>
  </si>
  <si>
    <t>HWD Hamburger Wachdienst GmbH  Co. KG_10.01.2020.html</t>
  </si>
  <si>
    <t>HWI IT GmbH_02.02.2017.html</t>
  </si>
  <si>
    <t>HWI IT GmbH</t>
  </si>
  <si>
    <t xml:space="preserve"> Malterdingen</t>
  </si>
  <si>
    <t>Malterdingen</t>
  </si>
  <si>
    <t>Die Rückstellungen erfassen alle erkennbaren Risiken und ungewisse Verbindlichkeiten. Sie sind mit dem Erfüllungsbetrag bewertet, der nach vernünftiger kaufmännischer Beurteilung notwendig ist. Die sonstigen Rückstellungen entfallen mit T€ 15 auf Tantiemen, mit T€ 19 auf Zeitguthaben der Mitarbeiter, mit T€ 8 auf die Erstellung des Jahresabschlusses und mit T€ 11,5 auf Archivierungskosten.</t>
  </si>
  <si>
    <t>HWI IT GmbH_09.02.2018.html</t>
  </si>
  <si>
    <t>Die Rückstellungen erfassen alle erkennbaren Risiken und ungewisse Verbindlichkeiten. Sie sind mit dem Erfüllungsbetrag bewertet, der nach vernünftiger kaufmännischer Beurteilung notwendig ist. Die sonstigen Rückstellungen entfallen mit T€ 16 (Vj. T€ 15) auf Tantiemen, mit T€ 28 (Vj. T€ 19) auf Zeitguthaben der Mitarbeiter, mit T€ 8 (unverändert) auf die Erstellung des Jahresabschlusses und mit T€ 11 (Vj. T€ 11,5) auf Archivierungskosten.</t>
  </si>
  <si>
    <t>HWI IT GmbH_18.02.2020.html</t>
  </si>
  <si>
    <t>Die Rückstellungen erfassen alle erkennbaren Risiken und ungewisse Verbindlichkeiten. Sie sind mit dem Erfüllungsbetrag bewertet, der nach vernünftiger kaufmännischer Beurteilung notwendig ist. Die sonstigen Rückstellungen entfallen mit T€ 30 (Vj. T€ 2) auf Tantiemen, mit T€ 19 (Vj. T€ 21) auf Zeitguthaben der Mitarbeiter, mit T€ 7 (unverändert) auf die Erstellung des Jahresabschlusses und mit T€ 11 (Vj. T€ 10) auf Archivierungskosten.</t>
  </si>
  <si>
    <t>HWI IT GmbH_21.12.2018.html</t>
  </si>
  <si>
    <t>Die Rückstellungen erfassen alle erkennbaren Risiken und ungewisse Verbindlichkeiten. Sie sind mit dem Erfüllungsbetrag bewertet, der nach vernünftiger kaufmännischer Beurteilung notwendig ist. Die sonstigen Rückstellungen entfallen mit T€ 2 (Vj. T€ 16) auf Tantiemen, mit T€ 21 (Vj. T€ 28) auf Zeitguthaben der Mitarbeiter, mit T€ 7 (Vj. 8) auf die Erstellung des Jahresabschlusses und mit T€ 10 (Vj. T€ 11) auf Archivierungskosten.</t>
  </si>
  <si>
    <t>Hype Softwaretechnik_06.12.2017.html</t>
  </si>
  <si>
    <t>Hype Softwaretechnik</t>
  </si>
  <si>
    <t>Hype Softwaretechnik GmbH</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09.01.2015.html</t>
  </si>
  <si>
    <t>Hype Softwaretechnik_09.02.2017.html</t>
  </si>
  <si>
    <t>Die 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11.12.2014.html</t>
  </si>
  <si>
    <t>Hype Softwaretechnik_16.12.2015.html</t>
  </si>
  <si>
    <t>Hype Softwaretechnik_24.05.2019.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25.06.2018.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30.12.2013.html</t>
  </si>
  <si>
    <t>Hype Softwaretechnik_31.10.2012.html</t>
  </si>
  <si>
    <t>Die sonstigen Rückstellungen entfallen auf noch nicht genommenen Urlaub sowie Überstunden der Mitarbeiter, zu gewährende Boni, künftige Kosten für die Aufbewahrung der Geschäftsunterlagen, noch ausstehende Reisekostenabrechnungen sowie zu erwartende Kosten für die Erstellung und Prüfung des Jahresabschlusses.</t>
  </si>
  <si>
    <t>Hypersoft Informationssysteme GmbH_04.02.2014.html</t>
  </si>
  <si>
    <t>Hypersoft Informationssysteme GmbH</t>
  </si>
  <si>
    <t>Im Geschäftsjahr waren durchschnittlich 4 Mitarbeiter beschäftigt. Die Berechnung erfolgte methodisch nach § 267 Abs. 5 HGB.</t>
  </si>
  <si>
    <t>Hypersoft Informationssysteme GmbH_04.02.2020.html</t>
  </si>
  <si>
    <t>Im Geschäftsjahr waren durchschnittlich 2 Mitarbeiter beschäftigt. Die Berechnung erfolgte methodisch nach § 267 Abs. 5 HGB.</t>
  </si>
  <si>
    <t>Hypersoft Informationssysteme GmbH_05.02.2016.html</t>
  </si>
  <si>
    <t>Hypersoft Informationssysteme GmbH_08.02.2018.html</t>
  </si>
  <si>
    <t>Im Geschäftsjahr waren durchschnittlich 3 Mitarbeiter beschäftigt. Die Berechnung erfolgte methodisch nach § 267 Abs. 5 HGB.</t>
  </si>
  <si>
    <t>Hypersoft Informationssysteme GmbH_13.02.2017.html</t>
  </si>
  <si>
    <t>Hypersoft Informationssysteme GmbH_14.01.2019.html</t>
  </si>
  <si>
    <t>Hypersoft Informationssysteme GmbH_16.11.2011.html</t>
  </si>
  <si>
    <t>Im Geschäftsjahr waren durchschnittlich 5 Mitarbeiter beschäftigt. Die Berechnung erfolgte methodisch nach § 267 Abs. 5 HGB.</t>
  </si>
  <si>
    <t>Hypersoft Informationssysteme GmbH_26.01.2015.html</t>
  </si>
  <si>
    <t>Hypersoft Informationssysteme GmbH_30.01.2013.html</t>
  </si>
  <si>
    <t>Im Geschäftsjahr waren durchschnittlich 6 Mitarbeiter beschäftigt. Die Berechnung erfolgte methodisch nach § 267 Abs. 5 HGB.</t>
  </si>
  <si>
    <t>Hyundai Capital Europe GmbH_04.03.2015.html</t>
  </si>
  <si>
    <t>Hyundai Capital Europe GmbH</t>
  </si>
  <si>
    <t>Hyundai Capital Europe GmbH_04.05.2017.html</t>
  </si>
  <si>
    <t>Durch Betriebsübergang nach 613a BGB erfolgte weiterhin der Transfer von 66 Mitarbeitern von der HCE an die HCSD.</t>
  </si>
  <si>
    <t>Hyundai Capital Europe GmbH_11.03.2020.html</t>
  </si>
  <si>
    <t>Hyundai Capital Europe GmbH_13.02.2019.html</t>
  </si>
  <si>
    <t>{'': 'Euro', 'A. Anlagevermögen': 'Euro', 'B. Umlaufvermögen': 'Euro', 'C. Rechnungsabgrenzungsposten': '', 'D. Aktive latente Steuern': '', 'E. Aktiver Unterschiedsbetrag aus der Vermögensverrechnung': '', 'Summe Aktiva': 'Euro'}</t>
  </si>
  <si>
    <t>{'': 'Euro', 'A. Eigenkapital': 'Euro', 'B. Rückstellungen': 'Euro', 'C. Verbindlichkeiten': 'Euro', 'D. Rechnungsabgrenzungsposten': '', 'E. Passive latente Steuern': '', 'Summe Passiva': 'Euro'}</t>
  </si>
  <si>
    <t>Hyundai Capital Europe GmbH_16.08.2019.html</t>
  </si>
  <si>
    <t>Hyundai Capital Europe GmbH_17.09.2015.html</t>
  </si>
  <si>
    <t>Hyundai Capital Europe GmbH_18.05.2018.html</t>
  </si>
  <si>
    <t>Hyundai Capital Europe GmbH_24.04.2019.html</t>
  </si>
  <si>
    <t>{'': 'Euro', 'A. Anlagevermögen': '', 'B. Umlaufvermögen': '', 'C. Rechnungsabgrenzungsposten': '', 'D. Aktive latente Steuern': '', 'E. Nicht durch Eigenkapital gedeckter Fehlbetrag': '', 'Summe Aktiva': ''}</t>
  </si>
  <si>
    <t>Härle GmbH_18.02.2020.html</t>
  </si>
  <si>
    <t>Härle GmbH</t>
  </si>
  <si>
    <t xml:space="preserve"> Kirchberg An Der Iller</t>
  </si>
  <si>
    <t>Kirchberg an der Iller</t>
  </si>
  <si>
    <t>Härle GmbH_25.01.2019.html</t>
  </si>
  <si>
    <t>höfats GmbH_07.01.2019.html</t>
  </si>
  <si>
    <t>höfats GmbH</t>
  </si>
  <si>
    <t>Kempten (Allgäu) (vormals: Unterthingau)</t>
  </si>
  <si>
    <t>höfats GmbH_24.10.2019.html</t>
  </si>
  <si>
    <t>HÖHER Management GmbH_06.12.2019.html</t>
  </si>
  <si>
    <t>HÖHER Management GmbH</t>
  </si>
  <si>
    <t xml:space="preserve"> Bitterfeld</t>
  </si>
  <si>
    <t>HÖHER Management GmbH_08.12.2016.html</t>
  </si>
  <si>
    <t>HÖHER Management GmbH_18.10.2018.html</t>
  </si>
  <si>
    <t>HÖHER Management GmbH_18.12.2017.html</t>
  </si>
  <si>
    <t>HÖHER Management GmbH_20.11.2014.html</t>
  </si>
  <si>
    <t>HÖHER Management GmbH_23.10.2015.html</t>
  </si>
  <si>
    <t>HÖHN CONSULTING GmbH_07.01.2020.html</t>
  </si>
  <si>
    <t>HÖHN CONSULTING GmbH</t>
  </si>
  <si>
    <t xml:space="preserve"> Kronshagen</t>
  </si>
  <si>
    <t>Höhn Consulting GmbH</t>
  </si>
  <si>
    <t>Heikendorf</t>
  </si>
  <si>
    <t>Die durchschnittliche Zahl der während des Geschäftsjahres im Unternehmen beschäftigten Arbeitnehmer betrug 10,00.</t>
  </si>
  <si>
    <t>HÖHN CONSULTING GmbH_14.08.2018.html</t>
  </si>
  <si>
    <t>Die durchschnittliche Zahl der während des Geschäftsjahres im Unternehmen beschäftigten Arbeitnehmer betrug 11,50.</t>
  </si>
  <si>
    <t>HÖHN CONSULTING GmbH_26.01.2018.html</t>
  </si>
  <si>
    <t>Die durchschnittliche Zahl der während des Geschäftsjahres im Unternehmen beschäftigten Arbeitnehmer betrug 10,75.</t>
  </si>
  <si>
    <t>HÖHN CONSULTING GmbH_28.08.2018.html</t>
  </si>
  <si>
    <t>Hörmann Verwaltungs GmbH_04.04.2016.html</t>
  </si>
  <si>
    <t>Hörmann Verwaltungs GmbH</t>
  </si>
  <si>
    <t>Kirchseeon</t>
  </si>
  <si>
    <t>Hörmann Verwaltungs GmbH_08.04.2016.html</t>
  </si>
  <si>
    <t>Hans Hörmann Holding Verwaltungs GmbH</t>
  </si>
  <si>
    <t>Hörmann Verwaltungs GmbH_24.03.2016.html</t>
  </si>
  <si>
    <t>Hörmann Holding Verwaltungs GmbH</t>
  </si>
  <si>
    <t>Höveler Holzmann Consulting GmbH_12.01.2017.html</t>
  </si>
  <si>
    <t>Höveler Holzmann Consulting GmbH</t>
  </si>
  <si>
    <t>Zahl der Beschäftigten Arbeitnehmer - § 285 Nr. 7 HGB</t>
  </si>
  <si>
    <t>Höveler Holzmann Consulting GmbH_16.12.2015.html</t>
  </si>
  <si>
    <t>Höveler Holzmann Consulting GmbH_21.12.2017.html</t>
  </si>
  <si>
    <t>Die durchschnittliche Zahl der während des Geschäftsjahres im Unternehmen beschäftigten Arbeitnehmer betrug 26,75.</t>
  </si>
  <si>
    <t>Höveler Holzmann Consulting GmbH_23.04.2019.html</t>
  </si>
  <si>
    <t>Höveler Holzmann Consulting GmbH_27.12.2018.html</t>
  </si>
  <si>
    <t>I G H Automation GmbH_19.12.2019.html</t>
  </si>
  <si>
    <t>I G H Automation GmbH</t>
  </si>
  <si>
    <t>Durchschnittlich wurden im Berichtsjahr 16 Mitarbeiter beschäftigt.</t>
  </si>
  <si>
    <t>I G H Automation GmbH_25.03.2019.html</t>
  </si>
  <si>
    <t>Durchschnittlich wurden im Berichtsjahr 17 Mitarbeiter beschäftigt.</t>
  </si>
  <si>
    <t>I G H Automation GmbH_28.12.2017.html</t>
  </si>
  <si>
    <t>I G H Automation GmbH_30.05.2016.html</t>
  </si>
  <si>
    <t>i-bema GmbH_01.10.2019.html</t>
  </si>
  <si>
    <t>i-bema GmbH</t>
  </si>
  <si>
    <t xml:space="preserve"> Niedernhausen</t>
  </si>
  <si>
    <t>Niedernhausen</t>
  </si>
  <si>
    <t>i-bema GmbH_19.09.2017.html</t>
  </si>
  <si>
    <t>i-bema GmbH_25.09.2018.html</t>
  </si>
  <si>
    <t>I-D Media AG_02.04.2014.html</t>
  </si>
  <si>
    <t>I-D Media AG</t>
  </si>
  <si>
    <t>I-D Media AG (vormals new i-d media AG)</t>
  </si>
  <si>
    <t>Die Gesamtzahl der durchschnittlich beschäftigten Arbeitnehmer beträgt 18.</t>
  </si>
  <si>
    <t>I-D Media AG_02.06.2016.html</t>
  </si>
  <si>
    <t>I-D Media AG (vormals: new i-d media AG)</t>
  </si>
  <si>
    <t>Die Gesamtzahl der durchschnittlich beschäftigten Arbeitnehmer beträgt 19.</t>
  </si>
  <si>
    <t>I-D Media AG_09.07.2015.html</t>
  </si>
  <si>
    <t>I-D Media AG_11.12.2018.html</t>
  </si>
  <si>
    <t>I-D Media AG_13.05.2019.html</t>
  </si>
  <si>
    <t>I-D Media AG_21.04.2020.html</t>
  </si>
  <si>
    <t>I-D Media AG_26.06.2017.html</t>
  </si>
  <si>
    <t>I.R.I.S. AG_06.08.2019.html</t>
  </si>
  <si>
    <t>I.R.I.S. AG</t>
  </si>
  <si>
    <t>I.R.I.S. AG_08.06.2016.html</t>
  </si>
  <si>
    <t>I.R.I.S. AG_11.05.2017.html</t>
  </si>
  <si>
    <t>I.R.I.S. AG_23.07.2018.html</t>
  </si>
  <si>
    <t>I.Tresor_21.09.2017.html</t>
  </si>
  <si>
    <t>I.Tresor</t>
  </si>
  <si>
    <t>I.TRESOR GmbH &amp; Co. KG</t>
  </si>
  <si>
    <t>Bopfingen</t>
  </si>
  <si>
    <t>I.Tresor_22.10.2018.html</t>
  </si>
  <si>
    <t>I.Tresor_26.03.2020.html</t>
  </si>
  <si>
    <t>Im Geschäftsjahr wurden durchschnittlich 8 (Vorjahr: 6) Arbeitnehmer beschäftigt.</t>
  </si>
  <si>
    <t>I.Tresor_28.06.2019.html</t>
  </si>
  <si>
    <t>HeidelbergCement AG</t>
  </si>
  <si>
    <t>Konzernzahlungsbericht</t>
  </si>
  <si>
    <t>Steuern, die auf die Erträge, die Produktion oder die Gewinne von Kapitalgesellschaften erhoben werden; ausgenommen sind Verbrauchsteuern, Umsatzsteuern, Mehrwertsteuern, sowie Lohnsteuern in Kapitalgesellschaften beschäftigter Arbeitnehmer und vergleichbare Steuern,</t>
  </si>
  <si>
    <t>iAd Gesellschaft für Informatik Automatisierung und Datenverarbeitung mbH_02.10.2012.html</t>
  </si>
  <si>
    <t>iAd Gesellschaft für Informatik, Automatisierung und Datenverarbeitung mbH</t>
  </si>
  <si>
    <t>{'': 'Euro', 'A. Anlagevermögen': '', 'I. Sachanlagen': '', 'II. Beteiligungen': '', 'B.Umlaufvermögen': '', 'I. Vorräte': '', 'II. Forderungen und sonstige Vermögensgegenstände': '', 'III. Kassenbestand und Guthaben bei Kreditinstituten': '', 'Summe Aktiva': ''}</t>
  </si>
  <si>
    <t>{'': 'Euro', 'A. Eigenkapital': '', 'I. Gezeichnetes Kapital': '', 'II. Gewinnvortrag': '', 'III. Jahresfehlbetrag/Jahresüberschuss': '', 'B. Rückstellungen': '', 'C. Verbindlichkeiten': '', 'Summe Passiva': ''}</t>
  </si>
  <si>
    <t>iAd Gesellschaft für Informatik Automatisierung und Datenverarbeitung mbH_06.10.2016.html</t>
  </si>
  <si>
    <t>iAd Gesellschaft für Informatik Automatisierung und Datenverarbeitung mbH_07.10.2014.html</t>
  </si>
  <si>
    <t>{'': 'Euro', 'A. Anlagevermögen': '', 'II. Sachanlagen': '', 'III. Beteiligungen': '', 'B. Umlaufvermögen': '', 'I. Vorräte': '', 'I. Forderungen und sonstige Vermögensgegenstände': '', 'II. Kassenbestand und Guthaben bei Kreditinstituten': '', 'Summe Aktiva': ''}</t>
  </si>
  <si>
    <t>{'': 'Euro', 'A. Eigenkapital': '', 'I. Gezeichnetes Kapital': '', 'II. Gewinnvortrag': '', 'III. Jahresfehlbetrag': '', 'B. Rückstellungen': '', 'C Verbindlichkeiten': '', 'Summe Passiva': ''}</t>
  </si>
  <si>
    <t>iAd Gesellschaft für Informatik Automatisierung und Datenverarbeitung mbH_09.07.2020.html</t>
  </si>
  <si>
    <t>iAd Gesellschaft für Informatik Automatisierung und Datenverarbeitung mbH_10.06.2015.html</t>
  </si>
  <si>
    <t>iAd Gesellschaft für Informatik Automatisierung und Datenverarbeitung mbH_18.09.2013.html</t>
  </si>
  <si>
    <t>{'': 'Euro', 'A. Anlagevermögen': '', 'I. Sachanlagen': '', 'II. Beteiligungen': '', 'B Umlaufvermögen': '', 'I. Vorräte': '', 'II. Forderungen und sonstige Vermögensgegenstände': '', 'II. Kassenbestand und Guthaben bei Kreditinstituten': '', 'Summe Aktiva': ''}</t>
  </si>
  <si>
    <t>{'': 'Euro', 'A. Eigenkapital': '', 'I. Gezeichnetes Kapital': '', 'II. Gewinnvortrag': '', 'III. Jahresfehlbetrag': '', 'B Rückstellungen': '', 'C Verbindlichkeiten': '', 'Summe Passiva': ''}</t>
  </si>
  <si>
    <t>iAd Gesellschaft für Informatik Automatisierung und Datenverarbeitung mbH_21.08.2018.html</t>
  </si>
  <si>
    <t>iAd Gesellschaft für Informatik Automatisierung und Datenverarbeitung mbH_22.11.2011.html</t>
  </si>
  <si>
    <t>{'': 'Euro', 'A. Anlagevermögen': '', 'I. Sachanlagen': '', 'B. Umlaufvermögen': '', 'I. Vorräte': '', 'II. Forderungen und sonstige Vermögensgegenstände': '', 'III. Kassenbestand und Guthaben bei Kreditinstituten': '', 'Summe Aktiva': ''}</t>
  </si>
  <si>
    <t>iAd Gesellschaft für Informatik Automatisierung und Datenverarbeitung mbH_24.07.2017.html</t>
  </si>
  <si>
    <t>{'': 'Euro', 'A. Anlagevermögen': '', 'I. Immaterielle Vermögensgegenstände': '', 'II. Sachanlagen': '', 'B. Umlaufvermögen': '', 'I. Vorräte': '', 'II. Forderungen und sonstige Vermögensgegenstände': '', 'IV. Kassenbestand, Bundesbankguthaben, Guthaben bei Kreditinstituten und Schecks': '', 'C. sonstige Aktiva': '', 'Summe Aktiva': ''}</t>
  </si>
  <si>
    <t>iAd Gesellschaft für Informatik Automatisierung und Datenverarbeitung mbH_24.09.2019.html</t>
  </si>
  <si>
    <t>ias health  safety GmbH_04.09.2019.html</t>
  </si>
  <si>
    <t>ias health &amp; safety GmbH</t>
  </si>
  <si>
    <t>Künftig erwartete Entgelt- und Rentensteigerungen sowie die erwartete Mitarbeiterentwicklung (Fluktuation) wurden wie folgt berücksichtigt:</t>
  </si>
  <si>
    <t>ias health  safety GmbH_09.08.2017.html</t>
  </si>
  <si>
    <t>ias health  safety GmbH_16.10.2018.html</t>
  </si>
  <si>
    <t>Künftig erwartete Gehalts- und Rentensteigerungen sowie die erwartete Mitarbeiterentwicklung (Fluktuation) wurden wie folgt berücksichtigt:</t>
  </si>
  <si>
    <t>Ibar Systemtechnik GmbH_07.11.2016.html</t>
  </si>
  <si>
    <t>Ibar Systemtechnik GmbH</t>
  </si>
  <si>
    <t>IBAR Systemtechnik GmbH</t>
  </si>
  <si>
    <t>Cottbus (vormals: Senftenberg)</t>
  </si>
  <si>
    <t>Ibar Systemtechnik GmbH_13.12.2012.html</t>
  </si>
  <si>
    <t>Senftenberg</t>
  </si>
  <si>
    <t>Ibar Systemtechnik GmbH_17.01.2020.html</t>
  </si>
  <si>
    <t>Cottbus</t>
  </si>
  <si>
    <t>Ibar Systemtechnik GmbH_17.10.2018.html</t>
  </si>
  <si>
    <t>Ibar Systemtechnik GmbH_19.02.2016.html</t>
  </si>
  <si>
    <t>Ibar Systemtechnik GmbH_21.02.2011.html</t>
  </si>
  <si>
    <t>Ibar Systemtechnik GmbH_22.12.2011.html</t>
  </si>
  <si>
    <t>Ibar Systemtechnik GmbH_25.11.2014.html</t>
  </si>
  <si>
    <t>Ibar Systemtechnik GmbH_27.06.2017.html</t>
  </si>
  <si>
    <t>Ibar Systemtechnik GmbH_31.07.2013.html</t>
  </si>
  <si>
    <t>Ibb-World GmbH_03.01.2014.html</t>
  </si>
  <si>
    <t>Ibb-World GmbH</t>
  </si>
  <si>
    <t>Ibb-World GmbH_17.02.2014.html</t>
  </si>
  <si>
    <t>Ibb-World GmbH_26.06.2019.html</t>
  </si>
  <si>
    <t>Die durchschnittliche Zahl der während des Geschäftsjahres im Unternehmen beschäftigten Arbeitnehmer betrug 1 (Vorjahr 1).</t>
  </si>
  <si>
    <t>Ibb-World GmbH_31.03.2017.html</t>
  </si>
  <si>
    <t>{'': 'Euro', 'A. Umlaufvermögen': '', 'I. Forderungen und sonstige Vermögensgegenstände': '', 'II. Kassenstand und Bankguthaben': '', 'Summe Aktiva': ''}</t>
  </si>
  <si>
    <t>{'': 'Euro', 'A. Eigenkapital': '', 'I. Gezeichnetes Kapital': '', 'II. Verlustvortrag': '', 'II. Jahresfehlbetrag': '', 'B. Rückstellungen': '', 'B. Verbindlichekiten': '', 'C. Sonstige Passiva': '', 'Summe Passiva': ''}</t>
  </si>
  <si>
    <t>IBEG mbH Gesellschaft für individuelle berufliche Eingliederung_01.10.2018.html</t>
  </si>
  <si>
    <t>IBEG mbH Gesellschaft für individuelle berufliche Eingliederung</t>
  </si>
  <si>
    <t>Die durchschnittliche Anzahl der Arbeitnehmer betrug 24, davon 1 Arbeitnehmer für die Verwaltung.</t>
  </si>
  <si>
    <t>IBEG mbH Gesellschaft für individuelle berufliche Eingliederung_02.08.2016.html</t>
  </si>
  <si>
    <t>IBEG mbH Gesellschaft für individuelle berufliche Eingliederung_04.12.2015.html</t>
  </si>
  <si>
    <t>IBEG mbH Gesellschaft für individuelle berufliche Eingliederung_21.01.2015.html</t>
  </si>
  <si>
    <t>IBEG mbH Gesellschaft für individuelle berufliche Eingliederung_26.07.2017.html</t>
  </si>
  <si>
    <t>Die durchschnittliche Anzahl der Arbeitnehmer betrug 22, davon 1 Arbeitnehmer für die Verwaltung.</t>
  </si>
  <si>
    <t>IBEG mbH Gesellschaft für individuelle berufliche Eingliederung_30.12.2019.html</t>
  </si>
  <si>
    <t>2. Die durchschnittliche Anzahl der Arbeitnehmer betrug 14 (i.Vj. 24), davon waren 9 (i.Vj. 20) Teilzeitbeschäftige.</t>
  </si>
  <si>
    <t>ibex personal Wiesbaden GmbH_02.03.2020.html</t>
  </si>
  <si>
    <t>ibex personal Wiesbaden GmbH</t>
  </si>
  <si>
    <t>ibex personal Wiesbaden GmbH_03.01.2017.html</t>
  </si>
  <si>
    <t>ibex personal Wiesbaden GmbH_18.01.2019.html</t>
  </si>
  <si>
    <t>ibex personal Wiesbaden GmbH_21.12.2015.html</t>
  </si>
  <si>
    <t>ibex personal Wiesbaden GmbH_22.01.2015.html</t>
  </si>
  <si>
    <t>ibex personal Wiesbaden GmbH_23.01.2018.html</t>
  </si>
  <si>
    <t>ibex personal Wiesbaden GmbH_23.12.2013.html</t>
  </si>
  <si>
    <t>ibex personal Wiesbaden GmbH_27.12.2010.html</t>
  </si>
  <si>
    <t>ibex personal Wiesbaden GmbH_27.12.2011.html</t>
  </si>
  <si>
    <t>ibex personal Wiesbaden GmbH_27.12.2012.html</t>
  </si>
  <si>
    <t>ibex personal Wiesbaden GmbH_28.12.2009.html</t>
  </si>
  <si>
    <t>IBH IT-Service GmbH_07.03.2019.html</t>
  </si>
  <si>
    <t>IBH IT-Service GmbH</t>
  </si>
  <si>
    <t>Die durchschnittliche Zahl der während des Geschäftsjahres im Unternehmen beschäftigten Arbeitnehmer betrug 30 (Vorjahr: 36).</t>
  </si>
  <si>
    <t>IBH IT-Service GmbH_11.09.2013.html</t>
  </si>
  <si>
    <t>Im Berichtsjahr beschäftigte die Gesellschaft durchschnittlich 27 Mitarbeiterinnen und Mitarbeiter.</t>
  </si>
  <si>
    <t>IBH IT-Service GmbH_17.12.2014.html</t>
  </si>
  <si>
    <t>IBH IT-Service GmbH_20.07.2012.html</t>
  </si>
  <si>
    <t>IBH IT-Service GmbH_23.06.2020.html</t>
  </si>
  <si>
    <t>Die durchschnittliche Zahl der während des Geschäftsjahres im Unternehmen beschäftigten Arbeitnehmer betrug 53 (Vorjahr: 43).</t>
  </si>
  <si>
    <t>IBH IT-Service GmbH_23.08.2016.html</t>
  </si>
  <si>
    <t>Im Berichtsjahr beschäftigte die Gesellschaft durchschnittlich 30 Mitarbeiterinnen und Mitarbeiter.</t>
  </si>
  <si>
    <t>IBH IT-Service GmbH_25.09.2019.html</t>
  </si>
  <si>
    <t>Die durchschnittliche Zahl der während des Geschäftsjahres im Unternehmen beschäftigten Arbeitnehmer betrug 43 (Vorjahr: 30).</t>
  </si>
  <si>
    <t>IBH IT-Service GmbH_28.08.2015.html</t>
  </si>
  <si>
    <t>IBH IT-Service GmbH_30.01.2018.html</t>
  </si>
  <si>
    <t>Die durchschnittliche Zahl der während des Geschäftsjahres im Unternehmen beschäftigten Arbeitnehmer betrug 36,0.</t>
  </si>
  <si>
    <t>ibi systems GmbH_06.11.2019.html</t>
  </si>
  <si>
    <t>ibi systems GmbH</t>
  </si>
  <si>
    <t>ibi systems GmbH_07.04.2017.html</t>
  </si>
  <si>
    <t>ibi systems GmbH_11.04.2016.html</t>
  </si>
  <si>
    <t>ibi systems GmbH_28.11.2019.html</t>
  </si>
  <si>
    <t>Durchschnittliche Zahl der während des Geschäftsjahrs beschäftigten Arbeitnehmer Die durchschnittliche Zahl der während des Geschäftsjahres im Unternehmen beschäftigten Arbeitnehmer betrug 13.</t>
  </si>
  <si>
    <t>ibi systems GmbH_29.03.2018.html</t>
  </si>
  <si>
    <t>IBIS Business Consulting AG_04.04.2016.html</t>
  </si>
  <si>
    <t>IBIS Business Consulting AG</t>
  </si>
  <si>
    <t>{'': '', 'A. Eigenkapital': '', 'I. Gezeichnetes Kapital': '', 'II. Gewinnrücklagen': '', 'III. Bilanzgewinn': '', 'B. Rückstellungen': '', 'C. Verbindlichkeiten': '', '- davon mit einer Restlaufzeit bis zu einem Jahr Euro 159.978,14 (Euro 238.501,66)': '', 'D. Rechnungsabgrenzungsposten': '', 'Summe': ''}</t>
  </si>
  <si>
    <t>IBIS Business Consulting AG_06.05.2019.html</t>
  </si>
  <si>
    <t>Die Gesellschaft beschäftigt im Geschäftsjahr 14 (Vj.: 14) Mitarbeiter.</t>
  </si>
  <si>
    <t>{'': '', 'A. Eigenkapital': '', 'I. Gezeichnetes Kapital': '', 'II. Gewinnrücklagen': '', 'III. Gewinnvortrag': '', 'IV.. Jahresüberschuss': '', 'V. Bilanzgewinn': '', 'B. Rückstellungen': '', 'C. Verbindlichkeiten': '', '- davon mit einer Restlaufzeit bis zu einem Jahr Euro 431.155,47 (Euro 512:773,84)': '', 'D. Rechnungsabgrenzungsposten': '', 'Summe': ''}</t>
  </si>
  <si>
    <t>IBIS Business Consulting AG_18.07.2018.html</t>
  </si>
  <si>
    <t>Die Gesellschaft beschäftigt im Geschäftsjahr 14 (Vj.: 12) Mitarbeiter.</t>
  </si>
  <si>
    <t>{'': '', 'A. Eigenkapital': '', 'I. Gezeichnetes Kapital': '', 'II. Gewinnrücklagen': '', 'III. Bilanzgewinn': '', 'B. Rückstellungen': '', 'C. Verbindlichkeiten': '', '• - davon mit einer Restlaufzeit bis zu einem Jahr Euro 512.773,84 (Euro 390.986,79)': '', 'D. Rechnungsabgrenzungsposten': '', 'Summe': ''}</t>
  </si>
  <si>
    <t>IBIS Business Consulting AG_21.04.2016.html</t>
  </si>
  <si>
    <t>IBIS Business Consulting AG_21.04.2017.html</t>
  </si>
  <si>
    <t>Die Gesellschaft beschäftigt im Geschäftsjahr 12 (Vj.: 8) Mitarbeiter.</t>
  </si>
  <si>
    <t>IBIS Business Consulting AG_26.08.2014.html</t>
  </si>
  <si>
    <t>IBIS Prof. Thome AG_08.04.2015.html</t>
  </si>
  <si>
    <t>IBIS Prof. Thome AG</t>
  </si>
  <si>
    <t>Im Jahresdurchschnitt waren 27 (Vj.: 34) Mitarbeiter beschäftigt (§ 267 V HGB).</t>
  </si>
  <si>
    <t>IBIS Prof. Thome AG_13.08.2018.html</t>
  </si>
  <si>
    <t>Die Gesellschaft beschäftigte im Geschäftsjahr 34 (Vj.: 31) Mitarbeiter.</t>
  </si>
  <si>
    <t>IBIS Prof. Thome AG_16.05.2019.html</t>
  </si>
  <si>
    <t>Die Gesellschaft beschäftigte im Geschäftsjahr 41 (Vj.: 34) Mitarbeiter.</t>
  </si>
  <si>
    <t>IBIS Prof. Thome AG_19.02.2016.html</t>
  </si>
  <si>
    <t>IBIS Prof. Thome AG_23.05.2017.html</t>
  </si>
  <si>
    <t>Die Gesellschaft beschäftigte im Geschäftsjahr 31 (Vj.: 24) Mitarbeiter.</t>
  </si>
  <si>
    <t>{'': '', 'A. Eigenkapital': '', 'I. Gezeichnetes Kapital': '', 'II. Kapitalrücklagen': '', 'III. Gewinnrücklagen': '', 'IV. Gewinnvortrag': '', 'V. Jahresüberschuss': '', 'VI. Bilanzgewinn': '', 'B. Rückstellungen': '', 'C. Verbindlichkeiten': '', '- davon mit einer Restlaufzeit bis zu einem Jahr Euro 290.059,98 (Vj.: Euro 119.051,00)': '', 'Summe': ''}</t>
  </si>
  <si>
    <t>IBIS Prof. Thome AG_27.09.2016.html</t>
  </si>
  <si>
    <t>{'': '', 'A. Eigenkapital': '', 'I. Gezeichnetes Kapital': '', 'II. Kapitalrücklagen': '', 'III. Gewinnrücklagen': '', 'IV. Gewinnvortrag': '', 'V. Jahresüberschuss': '', 'VI. Bilanzgewinn': '', 'B. Rückstellungen': '', 'C. Verbindlichkeiten': '', '- davon mit einer Restlaufzeit bis zu einem Jahr Euro 119.051,00 (Vj.: Euro 170.487,86)': '', 'D. Rechnungsabgrenzungsposten': '', 'Summe': ''}</t>
  </si>
  <si>
    <t>Ibizz GmbH_06.03.2019.html</t>
  </si>
  <si>
    <t>Ibizz GmbH</t>
  </si>
  <si>
    <t>Ibizz GmbH_10.01.2018.html</t>
  </si>
  <si>
    <t>Ibizz GmbH_22.01.2020.html</t>
  </si>
  <si>
    <t>Ibizz GmbH_23.01.2015.html</t>
  </si>
  <si>
    <t>Ibizz GmbH_23.01.2017.html</t>
  </si>
  <si>
    <t>Ibizz GmbH_26.01.2016.html</t>
  </si>
  <si>
    <t>IBS Schmid Systempartner GmbH  Co. KG_11.07.2019.html</t>
  </si>
  <si>
    <t>IBS Schmid Systempartner GmbH &amp; Co. KG</t>
  </si>
  <si>
    <t>Eggenstein-Leopoldshafen</t>
  </si>
  <si>
    <t>IBS Schmid Systempartner GmbH  Co. KG_18.07.2017.html</t>
  </si>
  <si>
    <t>IBS Schmid Systempartner GmbH  Co. KG_21.07.2016.html</t>
  </si>
  <si>
    <t>IBS Schmid Systempartner GmbH  Co. KG_26.07.2018.html</t>
  </si>
  <si>
    <t>IBsolution GmbH_10.04.2013.html</t>
  </si>
  <si>
    <t>IBsolution GmbH</t>
  </si>
  <si>
    <t>IBSolution GmbH</t>
  </si>
  <si>
    <t>IBsolution GmbH_14.02.2014.html</t>
  </si>
  <si>
    <t>IBsolution GmbH_17.01.2012.html</t>
  </si>
  <si>
    <t>IBsolution GmbH_19.02.2019.html</t>
  </si>
  <si>
    <t>IBsolution GmbH_22.01.2015.html</t>
  </si>
  <si>
    <t>IBsolution GmbH_23.01.2017.html</t>
  </si>
  <si>
    <t>Heilbronn (vormals: Neckarsulm)</t>
  </si>
  <si>
    <t>IBsolution GmbH_23.12.2015.html</t>
  </si>
  <si>
    <t>IBsolution GmbH_28.01.2020.html</t>
  </si>
  <si>
    <t>IBsolution GmbH_31.05.2017.html</t>
  </si>
  <si>
    <t>IBYKUS_06.07.2018.html</t>
  </si>
  <si>
    <t>IBYKUS</t>
  </si>
  <si>
    <t>IBYKUS Aktiengesellschaft für Informationstechnologie</t>
  </si>
  <si>
    <t>IBYKUS_07.10.2013.html</t>
  </si>
  <si>
    <t>IBYKUS AG für Informationstechnologie</t>
  </si>
  <si>
    <t>Das EBITDA betrug 503 T€ (Vorjahr: 1.720 T€). Der Ergebniseinbruch resultiert zu 164 T€ aus reduziertem Rohertrag und zu 145 T€ aus reduziertem „sonstigen betrieblichen Ertrag“ (u. a. auslaufende Förderzuschüsse) sowie aus gestiegenen Kosten. Wichtigster Kostentreiber waren hier die Personalaufwendungen (703 T€) und die „sonstigen betrieblichen Aufwendungen (204 T€). Die erhöhten Personalaufwendungen entstanden im Wesentlichen durch den Aufbau von Beratungskapazitäten im SAP-Umfeld, dem Abbau von Mitarbeitern aus der Schließung des Bereichs Technik und die damit verbundene Bildung von Rückstellungen für zukünftige Auszahlungen. Darüber hinaus wurde eine Rückstellung für Überbrückungsgeld in Höhe von TEUR 269 gebildet.</t>
  </si>
  <si>
    <t>IBYKUS_13.07.2011.html</t>
  </si>
  <si>
    <t>IBYKUS_13.08.2014.html</t>
  </si>
  <si>
    <t>IBYKUS_14.09.2016.html</t>
  </si>
  <si>
    <t>IBYKUS_14.10.2015.html</t>
  </si>
  <si>
    <t>IBYKUS_15.07.2019.html</t>
  </si>
  <si>
    <t>IBYKUS_26.09.2017.html</t>
  </si>
  <si>
    <t>IBYKUS_28.09.2012.html</t>
  </si>
  <si>
    <t>Nach dem Schluss des Geschäftsjahres wurde mit Datum 1. Oktober 2011 die Gesellschaft „CTE Computertechnik Erfurt e.K.“ im Rahmen eines Asset Deals käuflich erworben. Die CTE beschäftigte zum Zeitpunkt der Übernahme sechs Mitarbeiter, welche im Oktober in die IBYKUS-Strukturen integriert wurden und an den Standort Herman-Hollerith-Str. umgezogen sind. Die Firma hat Expertise im Bereich von Software für Handwerkskammern und Bildungseinrichtungen. Die IBYKUS AG stärkt durch die Übernahme ihre Position im kommunalen Bereich und erwartet eine Umsatz- und Ertragssteigerung.</t>
  </si>
  <si>
    <t>iC Consult GmbH_06.03.2020.html</t>
  </si>
  <si>
    <t>iC Consult GmbH</t>
  </si>
  <si>
    <t xml:space="preserve"> Gottmadingen</t>
  </si>
  <si>
    <t>iC Consult Group GmbH</t>
  </si>
  <si>
    <t>iC Consult GmbH_12.05.2015.html</t>
  </si>
  <si>
    <t>IC Inter Consult GmbH</t>
  </si>
  <si>
    <t>iC Consult GmbH_15.01.2015.html</t>
  </si>
  <si>
    <t>IC Immobilien Consult Gesellschaft mit beschränkter Haftung</t>
  </si>
  <si>
    <t>iC Consult GmbH_20.03.2019.html</t>
  </si>
  <si>
    <t>iC Consult GmbH_29.03.2018.html</t>
  </si>
  <si>
    <t>iC Consult Group GmbH_06.03.2020.html</t>
  </si>
  <si>
    <t>iC Consult Group GmbH_20.03.2019.html</t>
  </si>
  <si>
    <t>iC Consult Group GmbH_29.03.2018.html</t>
  </si>
  <si>
    <t>ICA Chipkartensysteme GmbH  Co. KG_13.01.2020.html</t>
  </si>
  <si>
    <t>ICA Chipkartensysteme GmbH &amp; Co. KG</t>
  </si>
  <si>
    <t>ICA Chipkartensysteme GmbH  Co. KG_21.11.2018.html</t>
  </si>
  <si>
    <t>iCAS Consulting und Anwendungssysteme AG_06.02.2017.html</t>
  </si>
  <si>
    <t>iCAS Consulting und Anwendungssysteme AG</t>
  </si>
  <si>
    <t xml:space="preserve"> Jugenheim In Rheinhessen</t>
  </si>
  <si>
    <t>Jugenheim</t>
  </si>
  <si>
    <t>iCAS Consulting und Anwendungssysteme AG_09.05.2019.html</t>
  </si>
  <si>
    <t>iCAS Consulting und Anwendungssysteme AG_11.03.2015.html</t>
  </si>
  <si>
    <t>iCAS Consulting und Anwendungssysteme AG_14.08.2018.html</t>
  </si>
  <si>
    <t>iCAS Consulting und Anwendungssysteme AG_25.09.2017.html</t>
  </si>
  <si>
    <t>ICC Höhne INTERNATIONAL COMPONENTS CORPORATION_05.02.2019.html</t>
  </si>
  <si>
    <t>ICC Höhne INTERNATIONAL COMPONENTS CORPORATION</t>
  </si>
  <si>
    <t>ICC Höhne INTERNATIONAL COMPONENTS CORPORATION GmbH &amp; Co. KG</t>
  </si>
  <si>
    <t>Weyhe</t>
  </si>
  <si>
    <t>Die durchschnittliche Zahl der während des Geschäftsjahres im Unternehmen beschäftigten Arbeitnehmer betrug 7 Arbeitnehmer.</t>
  </si>
  <si>
    <t>ICC Höhne INTERNATIONAL COMPONENTS CORPORATION_06.03.2020.html</t>
  </si>
  <si>
    <t>Delmenhorst (vormals: Weyhe)</t>
  </si>
  <si>
    <t>ICC Höhne INTERNATIONAL COMPONENTS CORPORATION_09.03.2015.html</t>
  </si>
  <si>
    <t>ICC Höhne INTERNATIONAL COMPONENTS CORPORATION_12.05.2016.html</t>
  </si>
  <si>
    <t>ICC Höhne INTERNATIONAL COMPONENTS CORPORATION_23.02.2018.html</t>
  </si>
  <si>
    <t>Die durchschnittliche Zahl der während des Geschäftsjahres im Unternehmen beschäftigten Arbeitnehmer betrug 5 Arbeitnehmer.</t>
  </si>
  <si>
    <t>ICC Höhne INTERNATIONAL COMPONENTS CORPORATION_25.04.2017.html</t>
  </si>
  <si>
    <t>ICC Inner Circle Consultants - Sievers GmbH_14.02.2018.html</t>
  </si>
  <si>
    <t>ICC Inner Circle Consultants - Sievers GmbH</t>
  </si>
  <si>
    <t>Die Gesellschaft beschäftigte während des Geschäftsjahres 2016 fünf Arbeitnehmer.</t>
  </si>
  <si>
    <t>ICC Inner Circle Consultants - Sievers GmbH_17.06.2019.html</t>
  </si>
  <si>
    <t>Die Gesellschaft beschäftigte während des Geschäftsjahres 2018 sechs Arbeitnehmer.</t>
  </si>
  <si>
    <t>ICC Inner Circle Consultants - Sievers GmbH_21.12.2018.html</t>
  </si>
  <si>
    <t>Die Gesellschaft beschäftigte während des Geschäftsjahres 2017 fünf Arbeitnehmer.</t>
  </si>
  <si>
    <t>ICC Inner Circle Consultants - Sievers GmbH_27.06.2016.html</t>
  </si>
  <si>
    <t>ICF Systems AG_04.02.2020.html</t>
  </si>
  <si>
    <t>ICF Systems AG</t>
  </si>
  <si>
    <t>ICF Systems AG_30.04.2019.html</t>
  </si>
  <si>
    <t>Anzahl der Mitarbeiter im Geschäftsjahr</t>
  </si>
  <si>
    <t>ICME_15.05.2019.html</t>
  </si>
  <si>
    <t>ICME</t>
  </si>
  <si>
    <t>ICME Healthcare GmbH</t>
  </si>
  <si>
    <t>ICME_19.06.2020.html</t>
  </si>
  <si>
    <t>ICM Technologies GmbH</t>
  </si>
  <si>
    <t>ICME_24.09.2019.html</t>
  </si>
  <si>
    <t>CJ ICM Logistics GmbH (vormals: Ibrakom Deutschland GMBH)</t>
  </si>
  <si>
    <t>Die Gesellschaft beschäftigte im Geschäftsjahr 13 (Vj. 12) Arbeitnehmer.</t>
  </si>
  <si>
    <t>ICO Innovative Computer GmbH_01.06.2015.html</t>
  </si>
  <si>
    <t>ICO Innovative Computer GmbH</t>
  </si>
  <si>
    <t xml:space="preserve"> Diez</t>
  </si>
  <si>
    <t>Diez</t>
  </si>
  <si>
    <t>ICO Innovative Computer GmbH_04.06.2012.html</t>
  </si>
  <si>
    <t>ICO Innovative Computer GmbH_04.09.2009.html</t>
  </si>
  <si>
    <t>ICO Innovative Computer GmbH_07.09.2011.html</t>
  </si>
  <si>
    <t>ICO Innovative Computer GmbH_08.06.2016.html</t>
  </si>
  <si>
    <t>ICO Innovative Computer GmbH_14.06.2013.html</t>
  </si>
  <si>
    <t>ICO Innovative Computer GmbH_15.10.2010.html</t>
  </si>
  <si>
    <t>ICO Innovative Computer GmbH_16.07.2014.html</t>
  </si>
  <si>
    <t>ICO Innovative Computer GmbH_19.06.2018.html</t>
  </si>
  <si>
    <t>ICO Innovative Computer GmbH_28.05.2019.html</t>
  </si>
  <si>
    <t>ICO Innovative Computer GmbH_31.05.2017.html</t>
  </si>
  <si>
    <t>iCOMcept Innovative Computing Concepts GmbH_06.02.2019.html</t>
  </si>
  <si>
    <t>iCOMcept Innovative Computing Concepts GmbH</t>
  </si>
  <si>
    <t>iCOMcept Innovative Computing Concepts GmbH_09.03.2020.html</t>
  </si>
  <si>
    <t>iCompetence GmbH_02.02.2018.html</t>
  </si>
  <si>
    <t>iCompetence GmbH</t>
  </si>
  <si>
    <t>Im Geschäftsjahr 2016 waren durchschnittlich 20 Mitarbeiter beschäftigt.</t>
  </si>
  <si>
    <t>iCompetence GmbH_11.02.2020.html</t>
  </si>
  <si>
    <t>iCompetence GmbH_16.03.2016.html</t>
  </si>
  <si>
    <t>Im Geschäftsjahr 2014 waren durchschnittlich 13 Mitarbeiter beschäftigt.</t>
  </si>
  <si>
    <t>iCompetence GmbH_28.01.2019.html</t>
  </si>
  <si>
    <t>Im Geschäftsjahr 2017 waren durchschnittlich 20 Mitarbeiter beschäftigt.</t>
  </si>
  <si>
    <t>iCompetence GmbH_29.03.2017.html</t>
  </si>
  <si>
    <t>Im Geschäftsjahr 2015 waren durchschnittlich 13 Mitarbeiter beschäftigt.</t>
  </si>
  <si>
    <t>icom_19.02.2019.html</t>
  </si>
  <si>
    <t>icom</t>
  </si>
  <si>
    <t>3D ICOM GmbH &amp; Co KG</t>
  </si>
  <si>
    <t>Im zweiten Forschungsprojekt werden in Zusammenarbeit mit Hochschulinstituten die Auslegung und der Einsatz von Anlagen zur automatischen Applikation von Füllmaterialien in typischen Bauteilen für die Innenausstattung von Flugzeugkabinen erforscht. Durch den Einsatz dieser Technologie soll zukünftig die Belastung der Mitarbeiter reduziert und die Effektivität und Flexibilität im Produktionsablauf gesteigert werden.</t>
  </si>
  <si>
    <t>icom_22.01.2020.html</t>
  </si>
  <si>
    <t>icom_26.02.2018.html</t>
  </si>
  <si>
    <t>Durch den Hochlauf bei der Produktion der A320 NEO ergaben sich neue Aufträge, die sich positiv für den Umsatz 2016 auswirkten. Langfristig ist von einer weiteren Produktionssteigerung auszugehen. Die Umsetzung der Investitionspläne zur technischen Ausstattung sowie in die Ausbildung der Mitarbeiter hat sich bereits im Berichtsjahr ausgewirkt.</t>
  </si>
  <si>
    <t>icom_27.02.2018.html</t>
  </si>
  <si>
    <t>ICON-INSTITUTE GmbH  Co. KG Consulting Gruppe_12.02.2016.html</t>
  </si>
  <si>
    <t>ICON-INSTITUTE GmbH &amp; Co. KG Consulting Gruppe</t>
  </si>
  <si>
    <t>{'': '', 'A. Anlagevermögen': '', 'I. Immaterielle Vermögensgegenstände': '', 'II. Sachanlagen': '', 'III. Finanzanlagen': '', 'B. Umlaufvermögen': '', 'I. Vorräte': '', 'II. Forderungen und sonstige Vermögensgegenstände': '', 'davon mit einer Restlaufzeit von mehr als einem Jahr EUR 1.306.440,67 (Vorjahr: EUR 1.506.377,25)': '', 'davon gegen Gesellschafter EUR 4.327,77 (Vorjahr: EUR 60.741,43)': '', 'III. Kassenbestand, Guthaben bei Kreditinstituten': '', 'C. Rechnungsabgrenzungsposten': ''}</t>
  </si>
  <si>
    <t>ICON-INSTITUTE GmbH  Co. KG Consulting Gruppe_12.03.2018.html</t>
  </si>
  <si>
    <t>2. Arbeitnehmer (§ 285 Nr. 7 HGB)</t>
  </si>
  <si>
    <t>{'': '', 'A. Anlagevermögen': '', 'I. Immaterielle Vermögensgegenstände': '', 'II. Sachanlagen': '', 'III. Finanzanlagen': '', 'B. Umlaufvermögen': '', 'I. Vorräte': '', 'II. Forderungen und sonstige Vermögensgegenstände': '', 'davon mit einer Restlaufzeit von mehr als einem Jahr: EUR 1.049.987,75 (Vorjahr: EUR 1.000.738,67)': '', 'davon gegen Gesellschafter: EUR 4.356,35 (Vorjahr: EUR 4.416,09)': '', 'III. Kassenbestand, Guthaben bei Kreditinstituten': '', 'C. Rechnungsabgrenzungsposten': ''}</t>
  </si>
  <si>
    <t>ICON-INSTITUTE GmbH  Co. KG Consulting Gruppe_13.02.2019.html</t>
  </si>
  <si>
    <t>3. Arbeitnehmer (§ 285 Nr. 7 HGB)</t>
  </si>
  <si>
    <t>{'': '', 'A. Anlagevermögen': '', 'I. Immaterielle Vermögensgegenstände': '', 'II. Sachanlagen': '', 'III. Finanzanlagen': '', 'B. Umlaufvermögen': '', 'I. Vorräte': '', 'II. Forderungen und sonstige Vermögensgegenstände': '', 'davon mit einer Restlaufzeit von mehr als einem Jahr: EUR 871.579,79 (Vorjahr: EUR 1.049.987,75)': '', 'davon gegen Gesellschafter: EUR 4.443,48 (Vorjahr: EUR 4.356,35)': '', 'III. Kassenbestand, Guthaben bei Kreditinstituten': '', 'C. Rechnungsabgrenzungsposten': ''}</t>
  </si>
  <si>
    <t>ICON-INSTITUTE GmbH  Co. KG Consulting Gruppe_17.03.2020.html</t>
  </si>
  <si>
    <t>{'': '', 'A. Anlagevermögen': '', 'I. Immaterielle Vermögensgegenstände': '', 'II. Sachanlagen': '', 'III. Finanzanlagen': '', 'B. Umlaufvermögen': '', 'I. Vorräte': '', 'II. Forderungen und sonstige Vermögensgegenstände': '', 'davon mit einer Restlaufzeit von mehr als einem Jahr: EUR 1.047.293,12 (Vorjahr: EUR 871.579,79)': '', 'davon gegen Gesellschafter: EUR 19.463,16 (Vorjahr: EUR 4.443,48)': '', 'III. Kassenbestand, Guthaben bei Kreditinstituten': '', 'C. Rechnungsabgrenzungsposten': ''}</t>
  </si>
  <si>
    <t>ICON-INSTITUTE GmbH  Co. KG Consulting Gruppe_23.02.2015.html</t>
  </si>
  <si>
    <t>ICON - INSTITUTE GmbH &amp; Co. KG</t>
  </si>
  <si>
    <t>{'': '', 'A. Anlagevermögen': '', 'I. Immaterielle Vermögensgegenstände': '', 'II. Sachanlagen': '', 'III. Finanzanlagen': '', 'B. Umlaufvermögen': '', 'I. Vorräte': '', 'II. Forderungen und sonstige Vermögensgegenstände': '', 'davon mit einer Restlaufzeit von mehr als einem Jahr EUR 1.506.377,25 (Vorjahr: EUR 1.226.365,96)': '', 'davon gegen Gesellschafter EUR 60.741,43 (Vorjahr: EUR 119.119,78)': '', 'III. Kassenbestand, Guthaben bei Kreditinstituten': '', 'C. Rechnungsabgrenzungsposten': ''}</t>
  </si>
  <si>
    <t>ICON-INSTITUTE GmbH  Co. KG Consulting Gruppe_25.01.2017.html</t>
  </si>
  <si>
    <t>{'': '', 'A. Anlagevermögen': '', 'I. Immaterielle Vermögensgegenstände': '', 'II. Sachanlagen': '', 'III. Finanzanlagen': '', 'B. Umlaufvermögen': '', 'I. Vorräte': '', 'II. Forderungen und sonstige Vermögensgegenstände': '', 'davon mit einer Restlaufzeit von mehr als einem Jahr EUR 1.000.738,67 (Vorjahr: EUR 1.306.440,67)': '', 'davon gegen Gesellschafter EUR 4.416,09 (Vorjahr: EUR 4.327,77)': '', 'III. Kassenbestand, Guthaben bei Kreditinstituten': '', 'C. Rechnungsabgrenzungsposten': ''}</t>
  </si>
  <si>
    <t>IconParc gmbh_02.11.2016.html</t>
  </si>
  <si>
    <t>IconParc gmbh</t>
  </si>
  <si>
    <t>IconParc GmbH</t>
  </si>
  <si>
    <t>IconParc gmbh_04.11.2015.html</t>
  </si>
  <si>
    <t>IconParc gmbh_12.12.2017.html</t>
  </si>
  <si>
    <t>IconParc gmbh_27.09.2019.html</t>
  </si>
  <si>
    <t>beschäftigten Arbeitnehmer betrug 20.</t>
  </si>
  <si>
    <t>IconParc gmbh_27.12.2018.html</t>
  </si>
  <si>
    <t>ICP Entwicklungs GmbH_08.01.2016.html</t>
  </si>
  <si>
    <t>ICP Entwicklungs GmbH</t>
  </si>
  <si>
    <t>Die sonstigen Rückstellungen beinhalten insbesondere Rückstellungen für Personalkosten, Urlaubsansprüche der Mitarbeiter sowie Gewährleistungsverpflichtungen.</t>
  </si>
  <si>
    <t>ICP Entwicklungs GmbH_11.03.2015.html</t>
  </si>
  <si>
    <t>ICP Entwicklungs GmbH_14.01.2020.html</t>
  </si>
  <si>
    <t>Im Geschäftsjahr wurden durchschnittlich 24 (i. Vj. 32) Arbeitnehmer beschäftigt.</t>
  </si>
  <si>
    <t>ICP Entwicklungs GmbH_14.11.2017.html</t>
  </si>
  <si>
    <t>Im Geschäftsjahr wurden 39 (i. Vj. 43) Arbeitnehmer beschäftigt.</t>
  </si>
  <si>
    <t>ICP Entwicklungs GmbH_15.01.2019.html</t>
  </si>
  <si>
    <t>Im Geschäftsjahr wurden durchschnittlich 32 (i. Vj. 39) Arbeitnehmer beschäftigt.</t>
  </si>
  <si>
    <t>ICP Entwicklungs GmbH_23.12.2016.html</t>
  </si>
  <si>
    <t>ICP Entwicklungs GmbH_26.01.2016.html</t>
  </si>
  <si>
    <t>ICPS GmbH_04.01.2018.html</t>
  </si>
  <si>
    <t>ICPS GmbH</t>
  </si>
  <si>
    <t>ICPS GmbH_05.01.2016.html</t>
  </si>
  <si>
    <t>{'': 'Euro', 'A. Eigenkapital': '', 'I. Gezeichnetes Kapital': '', 'Eigene Anteile - offen vom Gezeichneten Kapital abgesetzt': '', 'II. Kapitalrücklage': '', 'III. Gewinnrücklagen': '', 'IV. Gewinnvortrag/Verlustvortrag': '', 'V. Jahresüberschuss/Jahresfehlbetrag': '', 'B. Rückstellungen': '', 'C. Verbindlichkeiten': '', 'D. Rechnungsabgrenzungsposten': '', 'Summe Passiva': ''}</t>
  </si>
  <si>
    <t>ICPS GmbH_12.04.2013.html</t>
  </si>
  <si>
    <t>ICPS GmbH_13.02.2020.html</t>
  </si>
  <si>
    <t>ICPS GmbH_17.12.2013.html</t>
  </si>
  <si>
    <t>ICPS GmbH_23.01.2019.html</t>
  </si>
  <si>
    <t>Augsburg (vormals: Ingolstadt)</t>
  </si>
  <si>
    <t>ICPS GmbH_24.01.2017.html</t>
  </si>
  <si>
    <t>ICPS GmbH_24.02.2015.html</t>
  </si>
  <si>
    <t>ICS adminservice GmbH_04.12.2019.html</t>
  </si>
  <si>
    <t>ICS adminservice GmbH</t>
  </si>
  <si>
    <t xml:space="preserve"> Leuna</t>
  </si>
  <si>
    <t>Leuna</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21 % angesetzt (Vorjahr: von 3,68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1.12.2018.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68 % angesetzt (Vorjahr: von 4,00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5.11.2016.html</t>
  </si>
  <si>
    <t>Der Bilanzansatz der Rückstellungen für Pensionen und ähnliche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2.11.2017.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rstmals entsprechend dem in 2016 in Kraft getretenen „Gesetz zur Umsetzung der Wohnimmobilienkreditrichtlinie und zur Änderung handelsrechtlicher Vorschriften“ der von der Deutschen Bundesbank veröffentlichte durchschnittliche Markzinssatz der vergangenen 10 Jahre (§253 Abs. 2 Satz 1 HGB n.F.) mit 4,00 % angesetzt (Vorjahr: durchschnittlicher Marktzinssatz der vergangenen 7 Jahre von 3,89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3.07.2015.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6.11.2012.html</t>
  </si>
  <si>
    <t>ICS adminservice GmbH_28.03.2013.html</t>
  </si>
  <si>
    <t>ICS adminservice GmbH_31.10.2014.html</t>
  </si>
  <si>
    <t>ICS Festival Service GmbH_03.02.2020.html</t>
  </si>
  <si>
    <t>ICS Festival Service GmbH</t>
  </si>
  <si>
    <t xml:space="preserve"> Wacken</t>
  </si>
  <si>
    <t>Niebüll</t>
  </si>
  <si>
    <t>ICS Festival Service GmbH_07.02.2019.html</t>
  </si>
  <si>
    <t>ICS Festival Service GmbH_19.02.2018.html</t>
  </si>
  <si>
    <t>ICS Festival Service GmbH_26.01.2017.html</t>
  </si>
  <si>
    <t>ICS IT  Consulting Services GmbH_01.02.2017.html</t>
  </si>
  <si>
    <t>ICS IT &amp; Consulting Services GmbH</t>
  </si>
  <si>
    <t>- Die Zahl der 2015 durchschnittlich beschäftigten Arbeitnehmer betrug</t>
  </si>
  <si>
    <t>ICS IT  Consulting Services GmbH_13.12.2019.html</t>
  </si>
  <si>
    <t>- Die Zahl der 2018 durchschnittlich beschäftigten Arbeitnehmer betrug</t>
  </si>
  <si>
    <t>ICS IT  Consulting Services GmbH_15.01.2019.html</t>
  </si>
  <si>
    <t>- Die Zahl der 2017 durchschnittlich beschäftigten Arbeitnehmer betrug</t>
  </si>
  <si>
    <t>ICS IT  Consulting Services GmbH_19.12.2017.html</t>
  </si>
  <si>
    <t>- Die Zahl der 2016 durchschnittlich beschäftigten Arbeitnehmer betrug</t>
  </si>
  <si>
    <t>ICS IT  Consulting Services GmbH_20.11.2019.html</t>
  </si>
  <si>
    <t>Rethmann SE &amp; Co. KG</t>
  </si>
  <si>
    <t>Selm</t>
  </si>
  <si>
    <t>Die REMONDIS-Gruppe zählt zu den weltweit größten Dienstleistern für Recycling, Service und Wasser. Sie verfügt in Deutschland über eine flächendeckende regionale Organisationsstruktur mit Niederlassungen und Beteiligungen. Weltweit ist die REMONDIS-Gruppe mit rund 36.200 Mitarbeitern 1 in über 30 Ländern an mehr als 800 Standorten vertreten. Schwerpunktmärkte sind Europa und Asien/Ozeanien. Die REMONDIS-Gruppe leistet mit ihren Anlagen und Dienstleistungen einen erheblichen Beitrag zur Ressourcenschonung, zur Energieerzeugung und zur Versorgung der Industrie mit Sekundärrohstoffen.</t>
  </si>
  <si>
    <t>ICS IT  Consulting Services GmbH_29.01.2016.html</t>
  </si>
  <si>
    <t>ICS-Khatib GmbH_01.02.2019.html</t>
  </si>
  <si>
    <t>ICS-Khatib GmbH</t>
  </si>
  <si>
    <t xml:space="preserve"> Oberasbach</t>
  </si>
  <si>
    <t>ICS - Khatib GmbH</t>
  </si>
  <si>
    <t>Oberasbach</t>
  </si>
  <si>
    <t>ICS-Khatib GmbH_03.02.2014.html</t>
  </si>
  <si>
    <t>ICS-Khatib GmbH_03.02.2020.html</t>
  </si>
  <si>
    <t>ICS-Khatib GmbH_04.01.2012.html</t>
  </si>
  <si>
    <t>ICS-Khatib GmbH_04.02.2010.html</t>
  </si>
  <si>
    <t>ICS-Khatib GmbH_11.08.2014.html</t>
  </si>
  <si>
    <t>ICS-Khatib GmbH_15.12.2010.html</t>
  </si>
  <si>
    <t>ICS-Khatib-GmbH</t>
  </si>
  <si>
    <t>ICS-Khatib GmbH_18.02.2013.html</t>
  </si>
  <si>
    <t>ICS-Khatib GmbH_26.01.2017.html</t>
  </si>
  <si>
    <t>ICS-Khatib GmbH_26.01.2018.html</t>
  </si>
  <si>
    <t>ICS-Khatib GmbH_26.03.2010.html</t>
  </si>
  <si>
    <t>ICS-Khatib GmbH_27.01.2016.html</t>
  </si>
  <si>
    <t>ICT Facilities GmbH_07.11.2018.html</t>
  </si>
  <si>
    <t>ICT Facilities GmbH</t>
  </si>
  <si>
    <t>Die durchschnittliche Zahl der Arbeitnehmer im Geschäftsjahr betrug 15 Angestellte.</t>
  </si>
  <si>
    <t>{'': '', 'A.': 'ANLAGEVERMÖGEN', 'B.': 'UMLAUFVERMÖGEN', 'C.': 'NICHT DURCH EIGENKAPITAL GEDECKTER FEHLBETRAG'}</t>
  </si>
  <si>
    <t>{'': '', 'A.': 'EIGENKAPITAL', 'B.': 'RÜCKSTELLUNGEN', 'C.': 'VERBINDLICHKEITEN'}</t>
  </si>
  <si>
    <t>ICT Facilities GmbH_22.10.2019.html</t>
  </si>
  <si>
    <t>{'': '', 'A.': 'ANLAGEVERMÖGEN', 'B.': 'UMLAUFVERMÖGEN', 'C.': 'RECHNUNGSABGRENZUNGSPOSTEN', 'D.': 'NICHT DURCH EIGENKAPITAL GEDECKTER FEHLBETRAG'}</t>
  </si>
  <si>
    <t>ICT Facilities GmbH_26.02.2018.html</t>
  </si>
  <si>
    <t>Die durchschnittliche Zahl der Arbeitnehmer im Geschäftsjahr betrug 13 Angestellte.</t>
  </si>
  <si>
    <t>ID-Consult GmbH_02.05.2016.html</t>
  </si>
  <si>
    <t>ID-Consult GmbH</t>
  </si>
  <si>
    <t>ID.Sys Ident Systems Consult GmbH</t>
  </si>
  <si>
    <t>Berglern, Ortsteil Niederlern</t>
  </si>
  <si>
    <t>ID-Consult GmbH_06.03.2019.html</t>
  </si>
  <si>
    <t>Die durchschnittliche Mitarbeiterzahl für das Geschäftsjahr 2017 beträgt 30,5.</t>
  </si>
  <si>
    <t>ID-Consult GmbH_07.03.2017.html</t>
  </si>
  <si>
    <t>ID-Consult GmbH_08.12.2015.html</t>
  </si>
  <si>
    <t>ID-Consult GmbH_13.12.2019.html</t>
  </si>
  <si>
    <t>ID-Consult GmbH_18.11.2014.html</t>
  </si>
  <si>
    <t>ID-Consult GmbH_31.01.2018.html</t>
  </si>
  <si>
    <t>IDAP_01.09.2017.html</t>
  </si>
  <si>
    <t>IDAP</t>
  </si>
  <si>
    <t>IDAP Informationsmanagement GmbH</t>
  </si>
  <si>
    <t>IDAP_05.06.2019.html</t>
  </si>
  <si>
    <t>Im Geschäftsjahr wurden durchschnittlich 21 Arbeitnehmer beschäftigt.</t>
  </si>
  <si>
    <t>IDAP_10.07.2018.html</t>
  </si>
  <si>
    <t>IDAP_26.06.2020.html</t>
  </si>
  <si>
    <t>Im Geschäftsjahr wurden gem. § 267 (5) HGB durchschnittlich 22 Arbeitnehmer beschäftigt.</t>
  </si>
  <si>
    <t>ideas that matter_01.12.2017.html</t>
  </si>
  <si>
    <t>ideas that matter</t>
  </si>
  <si>
    <t>ideas that matter GmbH &amp; Co. KG</t>
  </si>
  <si>
    <t>ideas that matter_04.01.2016.html</t>
  </si>
  <si>
    <t>ideas that matter_10.11.2016.html</t>
  </si>
  <si>
    <t>ideas that matter_11.03.2015.html</t>
  </si>
  <si>
    <t>ideas that matter_15.08.2019.html</t>
  </si>
  <si>
    <t>ideas that matter_17.05.2013.html</t>
  </si>
  <si>
    <t>ideas that matter_28.04.2014.html</t>
  </si>
  <si>
    <t>idem telematics GmbH_01.12.2015.html</t>
  </si>
  <si>
    <t>idem telematics GmbH</t>
  </si>
  <si>
    <t>idem telematics GmbH (vormals: idem GmbH)</t>
  </si>
  <si>
    <t>idem telematics GmbH_04.02.2020.html</t>
  </si>
  <si>
    <t>Die durchschnittliche Zahl der während des Geschäftsjahres beschäftigten Arbeitnehmer beträgt 71 Mitarbeiter (Vorjahr 69).</t>
  </si>
  <si>
    <t>idem telematics GmbH_05.01.2018.html</t>
  </si>
  <si>
    <t>Die durchschnittliche Zahl der während des Geschäftsjahres beschäftigten Arbeitnehmer beträgt 65 Mitarbeiter (Vorjahr 53).</t>
  </si>
  <si>
    <t>idem telematics GmbH_07.02.2019.html</t>
  </si>
  <si>
    <t>Die durchschnittliche Zahl der während des Geschäftsjahres beschäftigten Arbeitnehmer beträgt 69 Mitarbeiter (Vorjahr 65).</t>
  </si>
  <si>
    <t>idem telematics GmbH_07.08.2014.html</t>
  </si>
  <si>
    <t>idem telematics GmbH_26.01.2017.html</t>
  </si>
  <si>
    <t>IdentPro GmbH_04.06.2019.html</t>
  </si>
  <si>
    <t>IdentPro GmbH</t>
  </si>
  <si>
    <t>IdentPro GmbH_26.06.2020.html</t>
  </si>
  <si>
    <t>IdentPro GmbH_26.07.2018.html</t>
  </si>
  <si>
    <t>IDEO GmbH_12.03.2019.html</t>
  </si>
  <si>
    <t>IDEO GmbH</t>
  </si>
  <si>
    <t>IDEO GmbH_16.02.2016.html</t>
  </si>
  <si>
    <t>IDEO GmbH_17.02.2015.html</t>
  </si>
  <si>
    <t>IDEO GmbH_21.02.2018.html</t>
  </si>
  <si>
    <t>IDEO GmbH_26.03.2020.html</t>
  </si>
  <si>
    <t>IDEO GmbH_26.04.2017.html</t>
  </si>
  <si>
    <t>IDKOM AG_02.10.2019.html</t>
  </si>
  <si>
    <t>IDKOM AG</t>
  </si>
  <si>
    <t>IDKOM AG_10.01.2017.html</t>
  </si>
  <si>
    <t>IDKOM AG_11.01.2016.html</t>
  </si>
  <si>
    <t>IDKOM AG_12.01.2015.html</t>
  </si>
  <si>
    <t>IDKOM AG_17.08.2017.html</t>
  </si>
  <si>
    <t>IDKOM AG_23.08.2018.html</t>
  </si>
  <si>
    <t>IDnow GmbH_07.04.2020.html</t>
  </si>
  <si>
    <t>IDnow GmbH</t>
  </si>
  <si>
    <t>Die durchschnittliche Zahl der während des Geschäftsjahres im Unternehmen beschäftigten Arbeitnehmer betrug 101.</t>
  </si>
  <si>
    <t>IDnow GmbH_11.04.2018.html</t>
  </si>
  <si>
    <t>IDnow GmbH_14.03.2019.html</t>
  </si>
  <si>
    <t>ids-System GmbH - Gesellschaft für innovative IT-Systeme_02.01.2015.html</t>
  </si>
  <si>
    <t>ids-System GmbH - Gesellschaft für innovative IT-Systeme</t>
  </si>
  <si>
    <t xml:space="preserve"> Pinneberg</t>
  </si>
  <si>
    <t>ids-System GmbH - Gesellschaft für innovative IT-Systeme_03.12.2015.html</t>
  </si>
  <si>
    <t>ids-System GmbH Gesellschaft für innovative IT-Systeme</t>
  </si>
  <si>
    <t>ids-System GmbH - Gesellschaft für innovative IT-Systeme_05.01.2017.html</t>
  </si>
  <si>
    <t>ids-System GmbH - Gesellschaft für innovative IT-Systeme_24.01.2018.html</t>
  </si>
  <si>
    <t>ids-System GmbH - Gesellschaft für innovative IT-Systeme_24.01.2019.html</t>
  </si>
  <si>
    <t>ids-System GmbH - Gesellschaft für innovative IT-Systeme_31.01.2020.html</t>
  </si>
  <si>
    <t>IDV AG_17.05.2019.html</t>
  </si>
  <si>
    <t>IDV AG</t>
  </si>
  <si>
    <t>IDV AG Individuelle Datenverarbeitungssysteme</t>
  </si>
  <si>
    <t>IDV AG_24.09.2018.html</t>
  </si>
  <si>
    <t>ieQ-systems GmbH  Co. KG_01.03.2019.html</t>
  </si>
  <si>
    <t>ieQ-systems GmbH &amp; Co. KG</t>
  </si>
  <si>
    <t>ieQ-systems GmbH  Co. KG_04.06.2014.html</t>
  </si>
  <si>
    <t>ieQ-systems GmbH  Co. KG_11.01.2017.html</t>
  </si>
  <si>
    <t>ieQ-systems GmbH  Co. KG_15.01.2020.html</t>
  </si>
  <si>
    <t>ieQ-systems GmbH  Co. KG_19.12.2017.html</t>
  </si>
  <si>
    <t>ieQ-systems GmbH  Co. KG_20.01.2016.html</t>
  </si>
  <si>
    <t>ieQ-systems GmbH  Co. KG_25.02.2020.html</t>
  </si>
  <si>
    <t>ieQ-network AG</t>
  </si>
  <si>
    <t>ieQ-systems GmbH  Co. KG_27.02.2015.html</t>
  </si>
  <si>
    <t>iesy GmbH  Co.KG_24.01.2018.html</t>
  </si>
  <si>
    <t>iesy GmbH &amp; Co. KG (vormals: ies GmbH &amp; Co. KG)</t>
  </si>
  <si>
    <t>Meinerzhagen</t>
  </si>
  <si>
    <t>iesy GmbH  Co.KG_24.01.2020.html</t>
  </si>
  <si>
    <t>iesy GmbH &amp; Co. KG</t>
  </si>
  <si>
    <t>IF-TECH AG_14.03.2018.html</t>
  </si>
  <si>
    <t>IF-TECH AG</t>
  </si>
  <si>
    <t>Die Gesellschaft beschäftigt im Jahresdurchschnitt 13 Arbeitnehmer.</t>
  </si>
  <si>
    <t>IF-TECH AG_18.03.2019.html</t>
  </si>
  <si>
    <t>IF-TECH AG_26.02.2019.html</t>
  </si>
  <si>
    <t>iFAKT GmbH_09.01.2015.html</t>
  </si>
  <si>
    <t>iFAKT GmbH</t>
  </si>
  <si>
    <t>ifakt GmbH</t>
  </si>
  <si>
    <t>iFAKT GmbH_11.01.2013.html</t>
  </si>
  <si>
    <t>iFAKT GmbH_11.02.2019.html</t>
  </si>
  <si>
    <t>Die durchschnittliche Anzahl der im Geschäftsjahr beschäftigen Arbeitnehmer beträgt 21.</t>
  </si>
  <si>
    <t>iFAKT GmbH_12.01.2017.html</t>
  </si>
  <si>
    <t>iFAKT GmbH_14.01.2020.html</t>
  </si>
  <si>
    <t>iFAKT GmbH_16.01.2018.html</t>
  </si>
  <si>
    <t>Die durschnittliche Anzahl der im Geschäftsjahr beschäftigen Arbeitnehmer beträgt 21.</t>
  </si>
  <si>
    <t>iFAKT GmbH_21.01.2014.html</t>
  </si>
  <si>
    <t>iFAKT GmbH_22.01.2016.html</t>
  </si>
  <si>
    <t>IFBT GmbH Institut für Fassaden- und Befestigungstechnik_19.02.2020.html</t>
  </si>
  <si>
    <t>IFBT GmbH Institut für Fassaden- und Befestigungstechnik</t>
  </si>
  <si>
    <t>IFBT GmbH Institut für Fassaden- und Befestigungstechnik_19.06.2019.html</t>
  </si>
  <si>
    <t>IfCC GmbH_04.09.2018.html</t>
  </si>
  <si>
    <t>IfCC GmbH</t>
  </si>
  <si>
    <t>IfCC GmbH_09.04.2018.html</t>
  </si>
  <si>
    <t>IfCC GmbH_17.10.2016.html</t>
  </si>
  <si>
    <t>IfCC GmbH_26.09.2019.html</t>
  </si>
  <si>
    <t>ifg gmbh_04.09.2019.html</t>
  </si>
  <si>
    <t>ifg gmbh</t>
  </si>
  <si>
    <t xml:space="preserve"> Sulzbach-Rosenberg</t>
  </si>
  <si>
    <t>IfG Ingenieurgesellschaft für Grundbautechnik mbH i.L.</t>
  </si>
  <si>
    <t>ifg gmbh_12.05.2020.html</t>
  </si>
  <si>
    <t>IFG Internationale Fortbildungsgesellschaft mbH</t>
  </si>
  <si>
    <t>Timmendorfer Strand</t>
  </si>
  <si>
    <t>Die durchschnittliche Zahl der während des Geschäftsjahres im Unternehmen beschäftigten Arbeitnehmer betrug 4,5.</t>
  </si>
  <si>
    <t>ifg gmbh_27.08.2019.html</t>
  </si>
  <si>
    <t>IFH GmbH_21.04.2020.html</t>
  </si>
  <si>
    <t>IFH GmbH</t>
  </si>
  <si>
    <t>Im Jahresdurchschnitt beschäftigte die Gesellschaft 13 Arbeitnehmer.</t>
  </si>
  <si>
    <t>IFH GmbH_28.01.2020.html</t>
  </si>
  <si>
    <t>IFOK GmbH_04.03.2020.html</t>
  </si>
  <si>
    <t>IFOK GmbH</t>
  </si>
  <si>
    <t>IFOK GmbH_05.10.2017.html</t>
  </si>
  <si>
    <t>IFOK GmbH_06.10.2014.html</t>
  </si>
  <si>
    <t>IFOK GmbH_12.10.2012.html</t>
  </si>
  <si>
    <t>IFOK GmbH_13.08.2013.html</t>
  </si>
  <si>
    <t>IFOK GmbH_13.09.2016.html</t>
  </si>
  <si>
    <t>IFOK GmbH_17.01.2019.html</t>
  </si>
  <si>
    <t>IFOK GmbH_21.01.2016.html</t>
  </si>
  <si>
    <t>IfTA GmbH_09.02.2016.html</t>
  </si>
  <si>
    <t>IfTA GmbH</t>
  </si>
  <si>
    <t xml:space="preserve"> Hergatz</t>
  </si>
  <si>
    <t>IfTA Ingenieurbüro für Thermoakustik GmbH</t>
  </si>
  <si>
    <t>{'': 'Euro', 'A. Eigenkapital': '', 'I. Gezeichnetes Kapital': '', 'davon nicht eingeforderte ausstehende Einlage': '', 'II. Bilanzgewinn': '', 'B. Rückstellungen': '', 'C. Verbindlichkeiten': '', 'Summe Passiva': ''}</t>
  </si>
  <si>
    <t>IfTA GmbH_12.04.2019.html</t>
  </si>
  <si>
    <t>IfTA GmbH_21.08.2019.html</t>
  </si>
  <si>
    <t>Puchheim (vormals: Gröbenzell)</t>
  </si>
  <si>
    <t>IfTA GmbH_22.02.2017.html</t>
  </si>
  <si>
    <t>IfTA GmbH_22.02.2018.html</t>
  </si>
  <si>
    <t>IfTA GmbH_23.04.2015.html</t>
  </si>
  <si>
    <t>IfTA GmbH_25.02.2020.html</t>
  </si>
  <si>
    <t>IG-Pharma Ingenieurgesellschaft für Pharmatechnik mbH_05.02.2020.html</t>
  </si>
  <si>
    <t>IG-Pharma Ingenieurgesellschaft für Pharmatechnik mbH</t>
  </si>
  <si>
    <t>IG-Pharma Ingenieurgesellschaft für Pharmatechnik mbH_25.09.2018.html</t>
  </si>
  <si>
    <t>Igatec GmbH_19.11.2019.html</t>
  </si>
  <si>
    <t>Igatec GmbH</t>
  </si>
  <si>
    <t>IGATEC International GmbH</t>
  </si>
  <si>
    <t>Igatec GmbH_20.11.2019.html</t>
  </si>
  <si>
    <t>IGATEC GmbH</t>
  </si>
  <si>
    <t>IGAWU Ingenieurgesellschaft für Abfallwirtschaftsplanung und Umweltschutzberatung mbH_11.12.2013.html</t>
  </si>
  <si>
    <t>IGAWU Ingenieurgesellschaft für Abfallwirtschaftsplanung und Umweltschutzberatung mbH</t>
  </si>
  <si>
    <t>Lochham, Gemeinde Gräfelfing</t>
  </si>
  <si>
    <t>Im Geschäftsjahr betrug die Anzahl der Beschäftigten im Durchschnitt 2 Mitarbeiter (Vorjahr 2). Die Gesamtzahl der Beschäftigten betrug zum Bilanzstichtag 2 Mitarbeiter (Angestellte).</t>
  </si>
  <si>
    <t>{'': 'Euro', 'A. Eigenkapital': '', 'I. Gezeichnetes Kapital': '', 'II. Verlustvortrag': '', 'III. Jahresüberschuss / Jahresfehlbetrag': '', 'IV. Nicht durch Eigenkapital gedeckter Fehlbetrag': '', 'B. Rückstellungen': '', '1. Sonstige Rückstellungen': '', 'C. Verbindlichkeiten': '', '1. Verbindlichkeiten gegenüber Kreditinstituten': '', '2. Verbindlichkeiten aus Lieferungen und Leistungen': '', '3. Sonstige Verbindlichkeiten': '', 'Summe Passiva': ''}</t>
  </si>
  <si>
    <t>IGAWU Ingenieurgesellschaft für Abfallwirtschaftsplanung und Umweltschutzberatung mbH_14.11.2012.html</t>
  </si>
  <si>
    <t>Im Geschäftsjahr betrug die Anzahl der Beschäftigten im Durchschnitt 2 Mitarbeiter (Vorjahr 3). Die Gesamtzahl der Beschäftigten betrug zum Bilanzstichtag 2 Mitarbeiter (Angestellte).</t>
  </si>
  <si>
    <t>{'': 'Euro', 'A. Eigenkapital': '', 'I. Gezeichnetes Kapital': '', 'II. Verlustvortrag': '', 'III. Jahresüberschuss/Jahresfehlbetrag': '', 'IV. Nicht durch Eigenkapital gedeckter Fehlbetrag': '', 'B. Rückstellungen': '', 'C. Verbindlichkeiten': '', '1. Verbindlichkeiten gegenüber Kreditinstituten': '', '2. Verbindlichkeiten aus Lieferungen und Leistungen': '', '3. Sonstige Verbindlichkeiten': '', 'Summe Passiva': ''}</t>
  </si>
  <si>
    <t>IGEFA Fachgroßhandlung für Artikel der Sauberkeit und Hygiene GmbH_02.02.2018.html</t>
  </si>
  <si>
    <t>Wittrock Holding GmbH &amp; Co. KG</t>
  </si>
  <si>
    <t>IGEFA Fachgroßhandlung für Artikel der Sauberkeit und Hygiene GmbH_02.03.2018.html</t>
  </si>
  <si>
    <t>IGEFA Fachgroßhandlung für Artikel der Sauberkeit und Hygiene GmbH &amp; Co. Vertriebs-KG</t>
  </si>
  <si>
    <t>Mettmann</t>
  </si>
  <si>
    <t>IGEFA Fachgroßhandlung für Artikel der Sauberkeit und Hygiene GmbH_11.12.2019.html</t>
  </si>
  <si>
    <t>IGEFA Fachgroßhandlung für Artikel der Sauberkeit und Hygiene GmbH_18.02.2019.html</t>
  </si>
  <si>
    <t>IGEFA Fachgroßhandlung für Artikel der Sauberkeit und Hygiene GmbH_21.02.2019.html</t>
  </si>
  <si>
    <t>IGEFA Fachgroßhandlung für Artikel der Sauberkeit und Hygiene GmbH_27.01.2017.html</t>
  </si>
  <si>
    <t>igepa papertec GmbH_02.03.2020.html</t>
  </si>
  <si>
    <t>igepa papertec GmbH</t>
  </si>
  <si>
    <t>igepa papertec GmbH_17.01.2017.html</t>
  </si>
  <si>
    <t>igepa papertec GmbH_20.12.2018.html</t>
  </si>
  <si>
    <t>igepa papertec GmbH_21.03.2018.html</t>
  </si>
  <si>
    <t>IV. Sonstige Angaben Die Zahl der Arbeitnehmer nach § 267 Abs. 5 HGB betrug im Jahresdurchschnitt 13 Arbeitnehmer.</t>
  </si>
  <si>
    <t>igf-logic GmbH_15.03.2019.html</t>
  </si>
  <si>
    <t>igf-logic GmbH</t>
  </si>
  <si>
    <t>{'': 'Euro', 'A. Eigenkapital': '', 'I. Gezeichnetes Kapital': '', './. nicht eingeforderte ausstehende Einlagen': '', 'II. Gewinnvortrag': '', 'III. Jahresfehlbetrag': '', 'B. Rückstellungen': '', 'C. Verbindlichkeiten': '', 'Summe Passiva': ''}</t>
  </si>
  <si>
    <t>igf-logic GmbH_30.01.2018.html</t>
  </si>
  <si>
    <t>IGH Infotec AG_14.07.2020.html</t>
  </si>
  <si>
    <t>IGH Infotec AG</t>
  </si>
  <si>
    <t>IGH Infotec Aktiengesellschaft</t>
  </si>
  <si>
    <t>IGH Infotec AG_15.07.2019.html</t>
  </si>
  <si>
    <t>IGH Infotec AG_16.06.2017.html</t>
  </si>
  <si>
    <t>IGH Infotec AG_18.07.2018.html</t>
  </si>
  <si>
    <t>Igniti GmbH_04.12.2013.html</t>
  </si>
  <si>
    <t>Igniti GmbH</t>
  </si>
  <si>
    <t>Igniti GmbH_06.06.2018.html</t>
  </si>
  <si>
    <t>Igniti GmbH_11.05.2020.html</t>
  </si>
  <si>
    <t>Igniti GmbH_13.07.2015.html</t>
  </si>
  <si>
    <t>Igniti GmbH_14.06.2012.html</t>
  </si>
  <si>
    <t>Igniti GmbH_17.11.2017.html</t>
  </si>
  <si>
    <t>Igniti GmbH_20.01.2015.html</t>
  </si>
  <si>
    <t>Igniti GmbH_23.12.2016.html</t>
  </si>
  <si>
    <t>IGR GmbH_13.02.2020.html</t>
  </si>
  <si>
    <t>IGR GmbH</t>
  </si>
  <si>
    <t xml:space="preserve"> Neuwied</t>
  </si>
  <si>
    <t>Die Gesellschaft weist zum Abschlussstichtag die Größenmerkmale einer kleinen GmbH gemäß § 267 Abs. 1 HGB auf. Gem § 267a HGB wird von der Möglichkeit Gebrauch gemacht, die für Kleinstunternehmen vorgesehene Hinterlegung des Jahresabschlusses vorzunehmen. Alle größenabhängigen Schwellenwerte von Jahresumsatz, Bilanzsumme und Anzahl der Arbeitnehmer sind an zwei aufeinander folgenden Abschlussstichtagen nicht überschritten.</t>
  </si>
  <si>
    <t>IGR GmbH_31.01.2019.html</t>
  </si>
  <si>
    <t>ihs network GmbH_05.04.2013.html</t>
  </si>
  <si>
    <t>ihs network GmbH</t>
  </si>
  <si>
    <t>ihs network GmbH_11.02.2011.html</t>
  </si>
  <si>
    <t>ihs network GmbH_29.02.2012.html</t>
  </si>
  <si>
    <t>iic group GmbH_01.12.2015.html</t>
  </si>
  <si>
    <t>iic group GmbH</t>
  </si>
  <si>
    <t>iic group GmbH_02.02.2015.html</t>
  </si>
  <si>
    <t>iic group GmbH_02.03.2018.html</t>
  </si>
  <si>
    <t>iic group GmbH_11.06.2019.html</t>
  </si>
  <si>
    <t>War in der Vergangenheit die Führungsstruktur innerhalb der Gruppe eher durch flache Hierarchien geprägt, wird die zukünftige Organisation durch schlagfertige, fachlich spezialisierte Teams mit voller Verantwortung und Entscheidungskompetenz ausgestattet sein. Aufgabe der Führungskräfte ist dabei die Befähigung der Mitarbeiter und Hilfe bei fachlichen und sonstigen Herausforderungen. Durch die Drehung der Organisation und der Verlagerung der Entscheidungskompetenzen in die Teams sind die Voraussetzungen für schnelle und kompetente Entscheidungen getroffen worden. Alle Mitarbeiter haben dabei zwei Aufgaben innerhalb der Gruppe: erfolgreich an den Projekten und Produkten zu arbeiten und das Unternehmen in Richtung Kunde weiter zu entwickeln.</t>
  </si>
  <si>
    <t>iic group GmbH_12.05.2017.html</t>
  </si>
  <si>
    <t>{'': 'Euro', 'A. Anlagevermögen': '', 'I. Immaterielle Vermögensgegenstände': '', 'II. Sachanlagen': '', 'III. Finanzanlagen': '', 'B. Umlaufvermögen': '', 'I. Vorräte': '', 'II. Forderungen und sonstige Vermögensgegenstände': '', 'davon mit einer Restlaufzeit von mehr als einem Jahr': '', 'III. Kassenbestand, Bundesbankguthaben, Guthaben bei Kreditinstituten und Schecks': '', 'C. Rechnungsabgrenzungsposten': '', 'D. Aktiver Unterschiedsbetrag aus der Vermögensverrechnung': '', 'Summe Aktiva': ''}</t>
  </si>
  <si>
    <t>{'': 'Euro', 'A. Eigenkapital': '', 'I. Gezeichnetes Kapital': '', 'II. Kapitalrücklage': '', 'III. Bilanzgewinn': '', 'davon Gewinnvortrag': '', 'B. Rückstellungen': '', 'C. Verbindlichkeiten': '', 'davon mit einer Restlaufzeit bis 1 Jahr': '', 'Summe Passiva': ''}</t>
  </si>
  <si>
    <t>IIC Inventive IT Consulting GmbH_02.10.2015.html</t>
  </si>
  <si>
    <t>IIC Inventive IT Consulting GmbH</t>
  </si>
  <si>
    <t>IIC Inventive IT Consulting GmbH_16.10.2014.html</t>
  </si>
  <si>
    <t>IIC Inventive IT Consulting GmbH_30.11.2016.html</t>
  </si>
  <si>
    <t>iic solutions GmbH_10.01.2018.html</t>
  </si>
  <si>
    <t>iic solutions GmbH</t>
  </si>
  <si>
    <t>iic solutions GmbH_10.11.2016.html</t>
  </si>
  <si>
    <t>iic solutions GmbH_13.01.2015.html</t>
  </si>
  <si>
    <t>iic solutions GmbH_15.01.2019.html</t>
  </si>
  <si>
    <t>iic solutions GmbH_19.01.2016.html</t>
  </si>
  <si>
    <t>iic solutions GmbH_21.01.2014.html</t>
  </si>
  <si>
    <t>iic solutions GmbH_25.03.2020.html</t>
  </si>
  <si>
    <t>Haftungsverhältnisse aus nicht bilanzierten sonstigen finanziellen Verpflichtungen Neben den in der Bilanz ausgewiesenen Verbindlichkeiten bestehen sonstige finanzielle Verpflichtungen in Höhe von EUR 56.690,17 aus Leasing- und Mietverträgen.Sonstige AngabenDurchschnittliche Zahl der während des Geschäftsjahrs beschäftigten ArbeitnehmerDie durchschnittliche Zahl der während des Geschäftsjahres im Unternehmen beschäftigten Arbeitnehmer betrug 16.</t>
  </si>
  <si>
    <t>iic solutions GmbH_28.11.2012.html</t>
  </si>
  <si>
    <t>iKD Ingenieur-Consult GmbH_02.01.2019.html</t>
  </si>
  <si>
    <t>iKD Ingenieur-Consult GmbH</t>
  </si>
  <si>
    <t>Durchschnittlich waren während des Geschäftsjahres im Unternehmen 32 Arbeitnehmer beschäftigt.</t>
  </si>
  <si>
    <t>iKD Ingenieur-Consult GmbH_02.02.2017.html</t>
  </si>
  <si>
    <t>iKD Ingenieur-Consult GmbH_04.02.2014.html</t>
  </si>
  <si>
    <t>iKD Ingenieur-Consult GmbH_10.01.2020.html</t>
  </si>
  <si>
    <t>Durchschnittlich waren während des Geschäftsjahres im Unternehmen 34 Arbeitnehmer beschäftigt.</t>
  </si>
  <si>
    <t>iKD Ingenieur-Consult GmbH_12.01.2015.html</t>
  </si>
  <si>
    <t>iKD Ingenieur-Consult GmbH_21.01.2016.html</t>
  </si>
  <si>
    <t>iKD Ingenieur-Consult GmbH_30.01.2018.html</t>
  </si>
  <si>
    <t>IKL Personaldienstleistungen GmbH_11.06.2018.html</t>
  </si>
  <si>
    <t>IKL Personaldienstleistungen GmbH</t>
  </si>
  <si>
    <t>Die durchschnittliche Zahl der während des Geschäftsjahres im Unternehmen beschäftigten Arbeitnehmer betrug 90,9.</t>
  </si>
  <si>
    <t>IKL Personaldienstleistungen GmbH_26.07.2019.html</t>
  </si>
  <si>
    <t>Die durchschnittliche Zahl der während des Geschäftsjahres im Unternehmen beschäftigten Arbeitnehmer betrug 77.</t>
  </si>
  <si>
    <t>IKOR AG_15.10.2018.html</t>
  </si>
  <si>
    <t>IKOR AG</t>
  </si>
  <si>
    <t>IKOR AG (vormals: IKOR Ideen, Konzepte und Realisierungen, Management- und Systemberatung GmbH)</t>
  </si>
  <si>
    <t>4.1 Durchschnittliche Zahl während des Geschäftsjahrs beschäftigten Arbeitnehmer</t>
  </si>
  <si>
    <t>IKOR AG_16.04.2020.html</t>
  </si>
  <si>
    <t>IKOR AG_21.04.2020.html</t>
  </si>
  <si>
    <t>Sonderprämie Mitarbeiter</t>
  </si>
  <si>
    <t>IKS Gesellschaft für Informations- und Kommunikationssysteme mbH_04.11.2016.html</t>
  </si>
  <si>
    <t>IKS Gesellschaft für Informations- und Kommunikationssysteme mbH</t>
  </si>
  <si>
    <t>IKS Gesellschaft für Informations- und Kommunikationssysteme mbH_07.12.2017.html</t>
  </si>
  <si>
    <t>IKS Gesellschaft für Informations- und Kommunikationssysteme mbH_07.12.2018.html</t>
  </si>
  <si>
    <t>IKS Gesellschaft für Informations- und Kommunikationssysteme mbH_16.12.2014.html</t>
  </si>
  <si>
    <t>IKS Gesellschaft für Informations- und Kommunikationssysteme mbH_16.12.2019.html</t>
  </si>
  <si>
    <t>IKS Gesellschaft für Informations- und Kommunikationssysteme mbH_23.11.2015.html</t>
  </si>
  <si>
    <t>il INNOVATIONSLABOR GmbH_02.03.2020.html</t>
  </si>
  <si>
    <t>il INNOVATIONSLABOR GmbH</t>
  </si>
  <si>
    <t>IL Innovationslabor GmbH</t>
  </si>
  <si>
    <t>il INNOVATIONSLABOR GmbH_09.02.2017.html</t>
  </si>
  <si>
    <t>il INNOVATIONSLABOR GmbH_13.03.2019.html</t>
  </si>
  <si>
    <t>il INNOVATIONSLABOR GmbH_29.01.2018.html</t>
  </si>
  <si>
    <t>ILC GmbH_01.08.2016.html</t>
  </si>
  <si>
    <t>ILC GmbH</t>
  </si>
  <si>
    <t>ILC Technologies GmbH (vormals: Henrichsen Beteiligungs GmbH)</t>
  </si>
  <si>
    <t>ILC GmbH_08.10.2018.html</t>
  </si>
  <si>
    <t>Die durchschnittliche Zahl der während des Geschäftsjahres im Unternehmen beschäftigten Arbeitnehmer betrug 75.</t>
  </si>
  <si>
    <t>ILC GmbH_10.11.2016.html</t>
  </si>
  <si>
    <t>ILC GmbH_11.06.2018.html</t>
  </si>
  <si>
    <t>ILC Technologies GmbH</t>
  </si>
  <si>
    <t>Die durchschnittliche Zahl der Arbeitnehmer (§267 HGB) betrug 6,5 (Vj. 12,5).</t>
  </si>
  <si>
    <t>ILC GmbH_11.07.2017.html</t>
  </si>
  <si>
    <t>Die durchschnittliche Zahl der Arbeitnehmer (§267 HGB) betrug 12,75 (Vj. 15).</t>
  </si>
  <si>
    <t>ILC GmbH_18.12.2017.html</t>
  </si>
  <si>
    <t>ILC GmbH_19.03.2020.html</t>
  </si>
  <si>
    <t>ILC GmbH_27.06.2019.html</t>
  </si>
  <si>
    <t>Die durchschnittliche Zahl der Arbeitnehmer (§267 HGB) betrug 5 (Vj. 6,5).</t>
  </si>
  <si>
    <t>ILC Technologies GmbH_01.08.2016.html</t>
  </si>
  <si>
    <t>ILC Technologies GmbH_11.06.2018.html</t>
  </si>
  <si>
    <t>ILC Technologies GmbH_11.07.2017.html</t>
  </si>
  <si>
    <t>ILC Technologies GmbH_27.06.2019.html</t>
  </si>
  <si>
    <t>ILOG_03.01.2017.html</t>
  </si>
  <si>
    <t>ILOG</t>
  </si>
  <si>
    <t>iLog GmbH</t>
  </si>
  <si>
    <t>ILOG_04.01.2019.html</t>
  </si>
  <si>
    <t>ILOG_06.12.2019.html</t>
  </si>
  <si>
    <t>ILOG_09.10.2015.html</t>
  </si>
  <si>
    <t>ILOG_11.11.2014.html</t>
  </si>
  <si>
    <t>ILOG_14.11.2017.html</t>
  </si>
  <si>
    <t>ILTIS GmbH_01.10.2012.html</t>
  </si>
  <si>
    <t>ILTIS GmbH</t>
  </si>
  <si>
    <t xml:space="preserve"> Rottenburg Am Neckar</t>
  </si>
  <si>
    <t>Rottenburg am Neckar</t>
  </si>
  <si>
    <t>ILTIS GmbH_01.10.2018.html</t>
  </si>
  <si>
    <t>Im abgelaufenen Geschäftsjahr waren durchschnittlich 33,5 Arbeitnehmer beschäftigt.</t>
  </si>
  <si>
    <t>ILTIS GmbH_05.10.2017.html</t>
  </si>
  <si>
    <t>ILTIS GmbH_17.10.2016.html</t>
  </si>
  <si>
    <t>ILTIS GmbH_20.05.2019.html</t>
  </si>
  <si>
    <t>Im abgelaufenen Geschäftsjahr waren durchschnittlich 38,8 Arbeitnehmer beschäftigt.</t>
  </si>
  <si>
    <t>ILTIS GmbH_23.10.2014.html</t>
  </si>
  <si>
    <t>ILTIS GmbH_28.07.2015.html</t>
  </si>
  <si>
    <t>ILTIS GmbH_30.09.2013.html</t>
  </si>
  <si>
    <t>Image Access GmbH_04.04.2014.html</t>
  </si>
  <si>
    <t>Image Access GmbH</t>
  </si>
  <si>
    <t>Image Access GmbH_17.03.2017.html</t>
  </si>
  <si>
    <t>Image Access GmbH_18.04.2011.html</t>
  </si>
  <si>
    <t>Image Access GmbH_20.03.2015.html</t>
  </si>
  <si>
    <t>Image Access GmbH_22.03.2012.html</t>
  </si>
  <si>
    <t>Image Access GmbH_23.03.2016.html</t>
  </si>
  <si>
    <t>Image Access GmbH_23.04.2020.html</t>
  </si>
  <si>
    <t>Durchschnittliche Zahl der während des Geschäftsjahrs beschäftigten Arbeitnehmer 65</t>
  </si>
  <si>
    <t>Image Access GmbH_24.04.2019.html</t>
  </si>
  <si>
    <t>Image Access GmbH_27.03.2018.html</t>
  </si>
  <si>
    <t>Image Access GmbH_27.06.2013.html</t>
  </si>
  <si>
    <t>imagency GmbH_02.02.2018.html</t>
  </si>
  <si>
    <t>imagency GmbH</t>
  </si>
  <si>
    <t>imagency GmbH_22.10.2019.html</t>
  </si>
  <si>
    <t>imagency GmbH_29.01.2019.html</t>
  </si>
  <si>
    <t>IMAP MA Consultants AG_06.02.2018.html</t>
  </si>
  <si>
    <t>IMAP M&amp;A Consultants AG</t>
  </si>
  <si>
    <t>IMAP MA Consultants AG_09.01.2015.html</t>
  </si>
  <si>
    <t>IMAP MA Consultants AG_09.08.2016.html</t>
  </si>
  <si>
    <t>IMAP MA Consultants AG_10.12.2018.html</t>
  </si>
  <si>
    <t>Die Gesellschaft beschäftigte im Geschäftsjahr 2017 durchschnittlich 30 Mitarbeiter (Vorjahr 35).</t>
  </si>
  <si>
    <t>IMAP MA Consultants AG_19.01.2016.html</t>
  </si>
  <si>
    <t>IMAP MA Consultants AG_25.10.2019.html</t>
  </si>
  <si>
    <t>Die Gesellschaft beschäftigte im Geschäftsjahr 2018 durchschnittlich 33 Mitarbeiter (Vorjahr 30).</t>
  </si>
  <si>
    <t>IMAP MA Consultants AG_28.01.2014.html</t>
  </si>
  <si>
    <t>iMi salesmarketing GmbH_01.02.2017.html</t>
  </si>
  <si>
    <t>iMi salesmarketing GmbH</t>
  </si>
  <si>
    <t>iMi salesmarketing GmbH_05.02.2020.html</t>
  </si>
  <si>
    <t>Im Geschäftsjahr waren durchschnittlich 34 Mitarbeiter beschäftigt. Die Berechnung erfolgte methodisch nach § 267 Abs. 5 HGB.</t>
  </si>
  <si>
    <t>iMi salesmarketing GmbH_11.01.2016.html</t>
  </si>
  <si>
    <t>Eltville</t>
  </si>
  <si>
    <t>iMi salesmarketing GmbH_22.01.2015.html</t>
  </si>
  <si>
    <t>iMi salesmarketing GmbH_22.01.2019.html</t>
  </si>
  <si>
    <t>iMi salesmarketing GmbH_26.01.2018.html</t>
  </si>
  <si>
    <t>IMION GmbH_09.11.2018.html</t>
  </si>
  <si>
    <t>IMION GmbH</t>
  </si>
  <si>
    <t>IMION GmbH_23.12.2019.html</t>
  </si>
  <si>
    <t>IMISYS Integrierte Management Informationssysteme Software  Service GmbH_03.02.2015.html</t>
  </si>
  <si>
    <t>IMISYS Integrierte Management Informationssysteme Software &amp; Service GmbH</t>
  </si>
  <si>
    <t>{'': 'Euro', 'A. Anlagevermögen': '', 'I. Sachanlagen': '', 'II. Finanzanlagen': '', 'B. Umlaufvermögen': '', 'I. Forderungen und sonstige Vermögensgegenstände': '', 'II. Kassenbestand, Bundesbankguthaben, Guthaben bei Kreditinstituten und Schecks': '', 'Summe Aktiva': ''}</t>
  </si>
  <si>
    <t>{'': 'Euro', 'A. Eigenkapital': '', 'I. Gezeichnetes Kapital': '', 'II. Gewinnvortrag/Verlustvortrag': '', 'V. Jahresüberschuss/Jahresfehlbetrag': '', 'Summe Eigenkapital': '', 'B. Rückstellungen': '', 'C. Verbindlichkeiten': '', 'Summe Passiva': ''}</t>
  </si>
  <si>
    <t>IMISYS Integrierte Management Informationssysteme Software  Service GmbH_04.02.2016.html</t>
  </si>
  <si>
    <t>Während des Zeitraums vom 01.01.2014 bis zum 31.12.2014 waren durchschnittlich 9 Arbeitnehmer beschäftigt</t>
  </si>
  <si>
    <t>IMISYS Integrierte Management Informationssysteme Software  Service GmbH_05.02.2020.html</t>
  </si>
  <si>
    <t>{'': 'Euro', 'A. Anlagevermögen': '', 'I. Sachanlagen': '', '1. andere Anlagen, Betriebs- und Geschäftsausstattung': '', 'B. Umlaufvermögen': '', 'I. Forderungen und sonstige Vermögensgegenstände': '', '1. Forderungen aus Lie3ferungen und Leistungen': '', '2. Sonstige Vermögensgegenstände': '', 'II. Kassenbestand, Bundesbankguthaben, Guthaben bei Kreditinstituten und Schecks': '', 'Summe Aktiva': ''}</t>
  </si>
  <si>
    <t>{'': 'Euro', 'A. Eigenkapital': '', 'I. Gezeichnetes Kapital': '', 'II. Gewinnvortrag/Verlustvortrag': '', 'III. Jahresüberschuss/Jahresfehlbetrag': '', 'Summe Eigenkapital': '', 'B. Rückstellungen': '', '1. sonstige Rückstellungen': '', 'C. Verbindlichkeiten': '', '1. Verbindlichkeiten aus Lieferungen und Leistungen': '', '2. Verbindlichkeiten gegenüber verbundene Unternehmen': '', '3. sonstige Verbindlichkeiten': '', 'Summe Passiva': ''}</t>
  </si>
  <si>
    <t>IMISYS Integrierte Management Informationssysteme Software  Service GmbH_23.01.2017.html</t>
  </si>
  <si>
    <t>Während des Zeitraums vom 01.01.2015 bis zum 31.12.2015 waren durchschnittlich 11 Arbeitnehmer beschäftigt</t>
  </si>
  <si>
    <t>{'Firma:': 'Imisys Integrierte Management Informations-Systeme Software\n                              &amp;\n                              Service GmbH', 'Rechtsform:': 'Gesellschaft mit beschränkter Haftung', 'Sitz:': '83059 Kolbermoor, Carl-Jordan-Str. 9', 'Gesellschaftsvertrag:': 'Vertrag über die Errichtung vom 17.03.1995', '': 'Doris Kammergruber, Bad Aibling (25 %) bis Juli 2015', 'Eintragung ins Handelsregister:': 'Amtsgericht Traunstein HRB 9450', 'Gegenstand des Unternehmens:': 'Die Entwicklung und Handel mit EDV-Hardware und Softwarelizenzen\n                              sowie deren Installation und EDV-Beratung.', 'Geschäftsjahr:': 'Kalenderjahr', 'Stammkapital:': 'EURO 25.564,59', 'Gesellschafter:': 'H. P. Kammergruber, Bad Aibling (75 %) bis Juli 2015'}</t>
  </si>
  <si>
    <t>IMISYS Integrierte Management Informationssysteme Software  Service GmbH_25.01.2018.html</t>
  </si>
  <si>
    <t>{'': 'Euro', 'A. Eigenkapital': '', 'I. Gezeichnetes Kapital': '', 'II. Gewinnvortrag/Verlustvortrag': '', 'III. Jahresüberschuss/Jahresfehlbetrag': '', 'Summe Eigenkapital': '', 'B. Rückstellungen': '', 'C. Verbindlichkeiten': '', 'Summe Passiva': ''}</t>
  </si>
  <si>
    <t>ImmerSight GmbH_13.09.2018.html</t>
  </si>
  <si>
    <t>ImmerSight GmbH</t>
  </si>
  <si>
    <t>immersight GmbH</t>
  </si>
  <si>
    <t>ImmerSight GmbH_29.11.2019.html</t>
  </si>
  <si>
    <t>immmr GmbH_04.02.2020.html</t>
  </si>
  <si>
    <t>immmr GmbH</t>
  </si>
  <si>
    <t>immmr GmbH_14.01.2019.html</t>
  </si>
  <si>
    <t>Immobilien-Dienst Holding_01.12.2015.html</t>
  </si>
  <si>
    <t>Immobilien-Dienst Holding</t>
  </si>
  <si>
    <t>Immobilien-Dienst Holding (DID) AG</t>
  </si>
  <si>
    <t>Im Geschäftsjahr waren 2013 keine Mitarbeiter beschäftigt.</t>
  </si>
  <si>
    <t>{'': 'EUR', 'A. Eigenkapital': '', 'I. Gezeichnetes Kapital': '', 'II. Verlustvortrag': '', 'III. Jahresfehlbetrag/-überschuss': '', 'B. Rückstellungen': '', '1. sonstige Rückstellungen': '', 'C. Verbindlichkeiten': '', '1. sonstige Verbindlichkeiten': '', '- davon mit einer Restlaufzeit bis zu einem Jahr in EUR: 110.797,79 (37.802,23)': '', 'SUMME PASSIVA': ''}</t>
  </si>
  <si>
    <t>Immobilien-Dienst Holding_07.02.2019.html</t>
  </si>
  <si>
    <t>Immobilien-Dienst Holding_07.12.2016.html</t>
  </si>
  <si>
    <t>Immobilien-Dienst Holding_09.12.2015.html</t>
  </si>
  <si>
    <t>{'': '31.12.2014EUR', 'A. Eigenkapital': '', 'I. Gezeichnetes Kapital': '', 'II. Verlustvortrag': '', 'III. Jahresfehlbetrag': '', 'B. Rückstellungen': '', '1. sonstige Rückstellungen': '', 'C. Verbindlichkeiten': '', '1. sonstige Verbindlichkeiten': '', '- davon mit einer Restlaufzeit bis zu einem Jahr in EUR: 135.739,23 (110.797,79)': '', 'SUMME PASSIVA': ''}</t>
  </si>
  <si>
    <t>Immobilien-Dienst Holding_18.03.2019.html</t>
  </si>
  <si>
    <t>Immobilien-Dienst Holding_19.12.2019.html</t>
  </si>
  <si>
    <t>immoHAL Immobilienberatungs- und Vertriebs GmbH_11.12.2019.html</t>
  </si>
  <si>
    <t>immoHAL Immobilienberatungs- und Vertriebs GmbH</t>
  </si>
  <si>
    <t>Halle, Saale</t>
  </si>
  <si>
    <t>immoHAL Immobilienberatungs- und Vertriebs GmbH_19.11.2018.html</t>
  </si>
  <si>
    <t>ImmoMediaNet Verwaltungs GmbH_11.12.2018.html</t>
  </si>
  <si>
    <t>ImmoMediaNet Verwaltungs GmbH</t>
  </si>
  <si>
    <t>Schenefeld</t>
  </si>
  <si>
    <t>ImmoMediaNet Verwaltungs GmbH_13.12.2017.html</t>
  </si>
  <si>
    <t>ImmoMediaNet Verwaltungs GmbH_17.12.2015.html</t>
  </si>
  <si>
    <t>ImmoMediaNet Verwaltungs GmbH_22.12.2016.html</t>
  </si>
  <si>
    <t>ImmoMediaNet Verwaltungs GmbH_24.03.2020.html</t>
  </si>
  <si>
    <t>Immoware24 GmbH_06.09.2016.html</t>
  </si>
  <si>
    <t>Immoware24 GmbH</t>
  </si>
  <si>
    <t>Immoware24 GmbH_09.10.2018.html</t>
  </si>
  <si>
    <t>Immoware24 GmbH_16.08.2017.html</t>
  </si>
  <si>
    <t>Immoware24 GmbH_17.06.2019.html</t>
  </si>
  <si>
    <t>IMPAQ Preferred Solutions GmbH_05.06.2019.html</t>
  </si>
  <si>
    <t>IMPAQ Preferred Solutions GmbH</t>
  </si>
  <si>
    <t>IMPAQ Preferred Solutions GmbH_15.08.2016.html</t>
  </si>
  <si>
    <t>IMPAQ Preferred Solutions GmbH_22.05.2020.html</t>
  </si>
  <si>
    <t>IMPAQ Preferred Solutions GmbH_24.05.2017.html</t>
  </si>
  <si>
    <t>IMPAQ Preferred Solutions GmbH_27.11.2018.html</t>
  </si>
  <si>
    <t>Während des Geschäftsjahres waren durchschnittlich 17 Arbeitnehmer im Unternehmen beschäftigt.</t>
  </si>
  <si>
    <t>Impart Personalagentur Bodensee GmbH_21.12.2018.html</t>
  </si>
  <si>
    <t>Impart Personalagentur Bodensee GmbH</t>
  </si>
  <si>
    <t xml:space="preserve"> Singen (Hohentwiel)</t>
  </si>
  <si>
    <t>Gottmadingen</t>
  </si>
  <si>
    <t>Impart Personalagentur Bodensee GmbH_29.05.2019.html</t>
  </si>
  <si>
    <t>Imperial Tobacco EFKA Management GmbH_07.05.2019.html</t>
  </si>
  <si>
    <t>Imperial Tobacco EFKA Management GmbH</t>
  </si>
  <si>
    <t xml:space="preserve"> Trossingen</t>
  </si>
  <si>
    <t>{'': '', 'ANLAGEVERMÖGEN': '', 'Anteile an verbundenen Unternehmen': '', 'UMLAUFVERMÖGEN': '', 'Forderungen gegenüber verbundenen Unternehmen': '', 'Sonstige Vermögensgegenstände': '', 'Rückstellungen für Körperschaftsteuer': ''}</t>
  </si>
  <si>
    <t>Imperial Tobacco EFKA Management GmbH_08.06.2018.html</t>
  </si>
  <si>
    <t>{'': '', 'ANLAGEVERMÖGEN': '', 'Anteile an verbundenen Unternehmen': '', 'UMLAUFVERMÖGEN': '', 'Forderungen gegenüber verbundenen Unternehmen': ''}</t>
  </si>
  <si>
    <t>Imperial Tobacco EFKA Management GmbH_19.05.2020.html</t>
  </si>
  <si>
    <t>Imperial Tobacco EFKA Management GmbH_21.07.2016.html</t>
  </si>
  <si>
    <t>Imperial Tobacco EFKA Management GmbH_27.07.2017.html</t>
  </si>
  <si>
    <t>Imperial Tobacco EFKA Management GmbH_29.05.2015.html</t>
  </si>
  <si>
    <t>Implico GmbH_01.02.2013.html</t>
  </si>
  <si>
    <t>Implico GmbH</t>
  </si>
  <si>
    <t>implico GmbH</t>
  </si>
  <si>
    <t>4. Die durchschnittliche Mitarbeiterzahl sank auf 205 (Vorjahr: 207)</t>
  </si>
  <si>
    <t>Implico GmbH_07.03.2019.html</t>
  </si>
  <si>
    <t>Diverse Pensionsverpflichtungen für Arbeitnehmer (insgesamt 67 Anwärter, 3 Bezieher; Vorjahr 66 Anwärter, 3 Bezieher) werden über eine eigens dafür eingerichtete Unterstützungskasse verwaltet, für die die implico GmbH in der Subsidiärhaftung verbleibt (mittelbare Verpflichtung). Für diese mittelbaren Verpflichtungen wurde zum Stichtag 31.12.2017 eine versicherungsmathematische Bewertung durchgeführt. Daraus ergab sich eine Unterdeckung von ca. TEUR 531 (Vorjahr ca. TEUR 438).</t>
  </si>
  <si>
    <t>Implico GmbH_15.03.2017.html</t>
  </si>
  <si>
    <t>Weiterhin wollen wir versuchen, unseren Kunden noch deutlicher den Nutzen unseres Branchen-Know-How´s darzustellen. Daraus resultieren für unsere Mitarbeiter neue Projekte für den Einsatz unserer Produkte und Dienstleistungen. Die aktuell sehr herausfordernden Entwicklungen hinsichtlich der Anwendungsfreundlichkeit von Softwarelösungen, die Integration mit anderen Systemen sowie Mobility Lösungen und Cloud Computing, erfordern schnelle Reaktionen sowie hohe Aufwendungen bei Produktinvestitionen.</t>
  </si>
  <si>
    <t>Implico GmbH_19.02.2016.html</t>
  </si>
  <si>
    <t>Der Dienstleistungsumsatz wurde wiederum überwiegend mit Bestandskunden erzielt. Der zurückgegangene Umsatzanteil mit eigenen Dienstleistungen wurde durch erhöhten Einsatz mit fremden Mitarbeitern kompensiert. Beim Lizenzumsatz konnten wir erneut mit einer deutlichen Steigerung das Vorjahr nochmals übertreffen, womit die Tendenz sich amortisierender Produktinvestitionen weiterhin anhält.</t>
  </si>
  <si>
    <t>Implico GmbH_23.01.2018.html</t>
  </si>
  <si>
    <t>Die Geschäftsführung beurteilt den Geschäftsverlauf als positiv. Unsere Prognosen sind im abgelaufenen Geschäftsjahr weitestgehend erfüllt worden. Die Umsatzerlöse mit eigenen Softwarelizenzen haben sich nur zu 50 % der Planung erfüllt, dagegen sind die Umsätze aus Dienstleistungen mit eigenen Mitarbeitern enorm gesteigert worden, da die Auslastung unserer Mitarbeiter stark zugenommen hat. Gleichzeitig konnten wir auf umfangreiche externe Unterstützung verzichten.</t>
  </si>
  <si>
    <t>Implico GmbH_24.01.2014.html</t>
  </si>
  <si>
    <t>4. Die durchschnittliche Mitarbeiterzahl sank auf 194 (Vorjahr: 205)</t>
  </si>
  <si>
    <t>Implico GmbH_26.02.2015.html</t>
  </si>
  <si>
    <t>4. Die durchschnittliche Mitarbeiterzahl sank auf 176 (Vorjahr: 194)</t>
  </si>
  <si>
    <t>Implico GmbH_28.02.2020.html</t>
  </si>
  <si>
    <t>Diverse Pensionsverpflichtungen für Arbeitnehmer (insgesamt 71 Anwärter, 3 Bezieher; Vorjahr: 67 Anwärter, 3 Bezieher) werden über eine eigens dafür eingerichtete Unterstützungskasse verwaltet, für die die implico GmbH in der Subsidiärhaftung verbleibt (mittelbare Verpflichtung). Für diese mittelbaren Verpflichtungen wurde zum Stichtag 31.12.2018 eine versicherungsmathematische Bewertung durchgeführt. Daraus ergab sich eine Unterdeckung von ca. TEUR 903 (Vorjahr ca. TEUR 531).</t>
  </si>
  <si>
    <t>imPOSant Marketing GmbH_02.10.2019.html</t>
  </si>
  <si>
    <t>imPOSant Marketing GmbH</t>
  </si>
  <si>
    <t>Im Geschäftsjahr 2017/2018 waren durchschnittlich 9 Mitarbeiter beschäftigt.</t>
  </si>
  <si>
    <t>imPOSant Marketing GmbH_05.10.2018.html</t>
  </si>
  <si>
    <t>Im Geschäftsjahr 2016/2017 waren durchschnittlich 8 Mitarbeiter beschäftigt.</t>
  </si>
  <si>
    <t>imPOSant Marketing GmbH_27.09.2017.html</t>
  </si>
  <si>
    <t>Imprima_02.02.2017.html</t>
  </si>
  <si>
    <t>Imprima</t>
  </si>
  <si>
    <t>Imprima (Deutschland) GmbH</t>
  </si>
  <si>
    <t>Imprima_05.06.2018.html</t>
  </si>
  <si>
    <t>Imprima_07.10.2015.html</t>
  </si>
  <si>
    <t>Imprima_14.07.2020.html</t>
  </si>
  <si>
    <t>Imprima_17.01.2020.html</t>
  </si>
  <si>
    <t>Imprima_23.03.2018.html</t>
  </si>
  <si>
    <t>Imprima_25.05.2016.html</t>
  </si>
  <si>
    <t>improuv GmbH_05.07.2016.html</t>
  </si>
  <si>
    <t>improuv GmbH</t>
  </si>
  <si>
    <t>improuv GmbH_13.09.2017.html</t>
  </si>
  <si>
    <t>improuv GmbH_18.10.2018.html</t>
  </si>
  <si>
    <t>improuv GmbH_26.09.2019.html</t>
  </si>
  <si>
    <t>Die durchschnittliche Zahl der während des Geschäftsjahres im Unternehmen beschäftigten Arbeitnehmer betrug 16,25.</t>
  </si>
  <si>
    <t>impuls systems GmbH_02.01.2018.html</t>
  </si>
  <si>
    <t>impuls systems GmbH</t>
  </si>
  <si>
    <t>impuls systems GmbH_02.12.2019.html</t>
  </si>
  <si>
    <t>impuls systems GmbH_04.12.2015.html</t>
  </si>
  <si>
    <t>impuls systems GmbH_09.01.2014.html</t>
  </si>
  <si>
    <t>impuls systems GmbH_18.01.2013.html</t>
  </si>
  <si>
    <t>impuls systems GmbH_19.12.2018.html</t>
  </si>
  <si>
    <t>impuls systems GmbH_22.12.2016.html</t>
  </si>
  <si>
    <t>impuls systems GmbH_26.01.2015.html</t>
  </si>
  <si>
    <t>IMR Institute for Marketing Research GmbH_02.12.2019.html</t>
  </si>
  <si>
    <t>IMR Institute for Marketing Research GmbH</t>
  </si>
  <si>
    <t>Während des Geschäftsjahres 2018 waren im Durchschnitt 26 Arbeitnehmer bei der Gesellschaft beschäftigt.</t>
  </si>
  <si>
    <t>IMR Institute for Marketing Research GmbH_03.12.2018.html</t>
  </si>
  <si>
    <t>Während des Geschäftsjahres 2017 waren im Durchschnitt 16 Arbeitnehmer bei der Gesellschaft beschäftigt.</t>
  </si>
  <si>
    <t>IMR Institute for Marketing Research GmbH_08.12.2010.html</t>
  </si>
  <si>
    <t>IMR Institute for Marketing Research GmbH_08.12.2014.html</t>
  </si>
  <si>
    <t>IMR Institute for Marketing Research GmbH_10.08.2016.html</t>
  </si>
  <si>
    <t>IMR Institute for Marketing Research GmbH_11.01.2013.html</t>
  </si>
  <si>
    <t>IMR Institute for Marketing Research GmbH_14.01.2010.html</t>
  </si>
  <si>
    <t>IMR Institute for Marketing Research GmbH_14.11.2011.html</t>
  </si>
  <si>
    <t>IMR Institute for Marketing Research GmbH_23.10.2017.html</t>
  </si>
  <si>
    <t>IMR Institute for Marketing Research GmbH_27.11.2015.html</t>
  </si>
  <si>
    <t>IMR Institute for Marketing Research GmbH_28.10.2013.html</t>
  </si>
  <si>
    <t>IMS - Spektrum GmbH_15.05.2014.html</t>
  </si>
  <si>
    <t>IMS - Spektrum GmbH</t>
  </si>
  <si>
    <t>IMS - Spektrum GmbH_29.09.2015.html</t>
  </si>
  <si>
    <t>IMS Institut für Management-Systeme GmbH_01.07.2020.html</t>
  </si>
  <si>
    <t>IMS Institut für Management-Systeme GmbH</t>
  </si>
  <si>
    <t xml:space="preserve"> Denkingen</t>
  </si>
  <si>
    <t>Denkingen (vormals: Frittlingen)</t>
  </si>
  <si>
    <t>Die durchschnittliche Zahl der während des Geschäftsjahres im Unternehmen beschäftigten Arbeitnehmer betrug 04 Personen.</t>
  </si>
  <si>
    <t>IMS Institut für Management-Systeme GmbH_20.08.2019.html</t>
  </si>
  <si>
    <t>Die durchschnittliche Zahl der während des Geschäftsjahres im Unternehmen beschäftigten Arbeitnehmer betrug 05 Personen.</t>
  </si>
  <si>
    <t>ims Internationaler Medien Service GmbH  Co. KG_03.11.2016.html</t>
  </si>
  <si>
    <t>ims Internationaler Medien Service GmbH &amp; Co. KG</t>
  </si>
  <si>
    <t>ims Internationaler Medien Service GmbH  Co. KG_14.02.2013.html</t>
  </si>
  <si>
    <t>ims Internationaler Medien Service GmbH  Co. KG_19.02.2019.html</t>
  </si>
  <si>
    <t>ims Internationaler Medien Service GmbH  Co. KG_20.04.2020.html</t>
  </si>
  <si>
    <t>SOKI Beteiligungsgesellschaft mbH &amp; Co. KG</t>
  </si>
  <si>
    <t>Im SOKI Konzern waren im Jahr 2018 durchschnittlich 1.707 (Vorjahr 1.632) Mitarbeiter beschäftigt. Die SOKI als Vertriebs- und Logistikkonzern ist von Mitarbeitern mit einer Vielzahl individueller Qualifikationen in den unterschiedlichsten Funktionen geprägt, deren Talente, Fähigkeiten und persönlicher Einsatz jeden Tag maßgeblich zum Erfolg der Gruppe beitragen. Um für qualifizierte Mitarbeiter als attraktiver Arbeitgeber wahrgenommen zu werden, wird in Aus- und Weiterbildung, das Arbeitsumfeld sowie die Führungskultur investiert, um Mitarbeiter zu fördern und sie langfristig zu binden.</t>
  </si>
  <si>
    <t>ims Internationaler Medien Service GmbH  Co. KG_23.07.2014.html</t>
  </si>
  <si>
    <t>ims Internationaler Medien Service GmbH  Co. KG_24.03.2015.html</t>
  </si>
  <si>
    <t>ims Internationaler Medien Service GmbH  Co. KG_25.01.2018.html</t>
  </si>
  <si>
    <t>ims Internationaler Medien Service GmbH  Co. KG_31.03.2020.html</t>
  </si>
  <si>
    <t>IMTB_02.12.2016.html</t>
  </si>
  <si>
    <t>IMTB</t>
  </si>
  <si>
    <t>IMTB Management &amp; Technology Consultants GmbH (MTC)</t>
  </si>
  <si>
    <t>IMTB_03.12.2018.html</t>
  </si>
  <si>
    <t>IMTB Consulting GmbH</t>
  </si>
  <si>
    <t>IMTB_03.12.2019.html</t>
  </si>
  <si>
    <t>IMTB_07.10.2016.html</t>
  </si>
  <si>
    <t>IMTB_09.10.2017.html</t>
  </si>
  <si>
    <t>IMTB_13.10.2017.html</t>
  </si>
  <si>
    <t>IMTB Group GmbH</t>
  </si>
  <si>
    <t>IMTB_20.11.2019.html</t>
  </si>
  <si>
    <t>imug Beratungsgesellschaft für sozial-ökologische Innovationen mbH_03.01.2018.html</t>
  </si>
  <si>
    <t>imug Beratungsgesellschaft für sozial-ökologische Innovationen mbH</t>
  </si>
  <si>
    <t>Der durchschnittliche Mitarbeiterbestand betrug 2016 39 Arbeitnehmer.</t>
  </si>
  <si>
    <t>imug Beratungsgesellschaft für sozial-ökologische Innovationen mbH_03.12.2015.html</t>
  </si>
  <si>
    <t>imug Beratungsgesellschaft für sozial-ökologische Innovationen mbH_10.12.2014.html</t>
  </si>
  <si>
    <t>imug Beratungsgesellschaft für sozial-ökologische Innovationen mbH_10.12.2018.html</t>
  </si>
  <si>
    <t>D. Sonstige Angaben Der durchschnittliche Mitarbeiterbestand betrug 2017 40 Arbeitnehmer.</t>
  </si>
  <si>
    <t>imug Beratungsgesellschaft für sozial-ökologische Innovationen mbH_22.12.2016.html</t>
  </si>
  <si>
    <t>imug Beratungsgesellschaft für sozial-ökologische Innovationen mbH_23.12.2019.html</t>
  </si>
  <si>
    <t>Der durchschnittliche Mitarbeiterbestand betrug 2018 44 Arbeitnehmer.</t>
  </si>
  <si>
    <t>in-integrierte informationssysteme GmbH_04.02.2019.html</t>
  </si>
  <si>
    <t>in-integrierte informationssysteme GmbH</t>
  </si>
  <si>
    <t>in-Integrierte Informationssysteme GmbH</t>
  </si>
  <si>
    <t>Die Gesellschaft beschäftigte im Jahr 2017 durchschnittlich 28 (Vorjahr: 24) Mitarbeiter.</t>
  </si>
  <si>
    <t>{'': '', 'A. ANLAGEVERMÖGEN': '', 'Sachanlagen': '', 'B. UMLAUFVERMÖGEN': '', 'I. Vorräte': '', 'II. Forderungen und sonstige Vermögensgegenstände': '', 'III. Wertpapiere': '', 'IV. Kassenbestand und Gut- haben bei Kreditinstituten': '', 'C. RECHNUNGSABGRENZUNGSPOSTEN': ''}</t>
  </si>
  <si>
    <t>in-integrierte informationssysteme GmbH_04.05.2010.html</t>
  </si>
  <si>
    <t>in-integrierte informationssysteme GmbH_05.01.2017.html</t>
  </si>
  <si>
    <t>{'': '', 'A. ANLAGEVERMÖGEN': '', 'I. Immaterielle Vermögensgegenstände': '', 'II. Sachanlagen': '', 'B. UMLAUFVERMÖGEN': '', 'I. Vorräte': '', 'II. Forderungen und sonstige Vermögensgegenstände': '', 'III. Wertpapiere': '', 'IV. Kassenbestand und Guthaben bei Kreditinstituten': '', 'C. RECHNUNGSABGRENZUNGSPOSTEN': ''}</t>
  </si>
  <si>
    <t>in-integrierte informationssysteme GmbH_09.12.2019.html</t>
  </si>
  <si>
    <t>Die Gesellschaft beschäftigte im Jahr 2018 durchschnittlich 27 (Vorjahr: 28) Mitarbeiter.</t>
  </si>
  <si>
    <t>in-integrierte informationssysteme GmbH_10.06.2009.html</t>
  </si>
  <si>
    <t>in-integrierte informationssysteme GmbH_14.01.2016.html</t>
  </si>
  <si>
    <t>{'': '', 'A. ANLAGEVERMÖGEN': '', 'I. Immaterielle Vermögensgegenstände': '', 'II. Sachanlagen': '', 'B. UMLAUFVERMÖGEN': '', 'I. Vorräte': '', 'II. Forderungen und sonstige Vermögensgegenstände': '', 'III. Wertpapiere': '', 'IV. Kassenbestand und Guthaben bei Kreditinstituten': '', 'C. RECHNUNGSABGRENZUNGSPOSTEN': '', 'D. AKTIVIERTER UNTERSCHIEDSBETRAG AUS DER VERMÖGENSVERRECHNUNG': ''}</t>
  </si>
  <si>
    <t>in-integrierte informationssysteme GmbH_16.12.2013.html</t>
  </si>
  <si>
    <t>in-integrierte informationssysteme GmbH_18.02.2015.html</t>
  </si>
  <si>
    <t>in-integrierte informationssysteme GmbH_28.09.2011.html</t>
  </si>
  <si>
    <t>in-integrierte informationssysteme GmbH_28.12.2017.html</t>
  </si>
  <si>
    <t>Die Gesellschaft beschäftigte im Jahr 2016 durchschnittlich 24 Mitarbeiter.</t>
  </si>
  <si>
    <t>in-integrierte informationssysteme GmbH_31.12.2012.html</t>
  </si>
  <si>
    <t>in-pact GmbH_12.07.2017.html</t>
  </si>
  <si>
    <t>in-pact GmbH</t>
  </si>
  <si>
    <t>Gröbenzell (vormals: Eschborn)</t>
  </si>
  <si>
    <t>2. Beschäftigte Mitarbeiter</t>
  </si>
  <si>
    <t>{'': 'Euro', 'A. Anlagevermögen': '', 'I. Immaterielle Vermögensgegenstände': '', 'II. Sachanlagen': '', 'B. Umlaufvermögen': '', 'I. Forderungen und sonstige Vermögensgegenstände': '', 'davon gegen Gesellschafter Euro 0,00 (Vorjahr Euro 22.192,68)': '', 'davon mit einer Restlaufzeit von mehr als einem Jahr Euro 556,92 (Vorjahr Euro 5.556,92)': '', 'II. Guthaben bei Kreditinstituten': '', 'C. Rechnungsabgrenzungsposten': '', 'Summe Aktiva': ''}</t>
  </si>
  <si>
    <t>{'': 'Euro', 'A. Eigenkapital': '', 'I. Gezeichnetes Kapital': '', 'II. Nennbetrag der eigenen Anteile': '', 'III. Ausgegebenes Kapital': '', 'IV. Gewinnvortrag': '', 'V. Jahresüberschuss': '', 'B. Rückstellungen': '', 'C. Verbindlichkeiten': '', 'davon gegen Gesellschafter Euro 25.627,62 (Vorjahr Euro 16.603,82)': '', 'davon mit einer Restlaufzeit bis zu einem Jahr Euro 89.634,96 (Vorjahr Euro 193.670,53)': '', 'D. Rechnungsabgrenzungsposten': '', 'Summe Passiva': ''}</t>
  </si>
  <si>
    <t>in-pact GmbH_15.01.2020.html</t>
  </si>
  <si>
    <t>{'': 'Euro', 'A. Anlagevermögen': '', 'I. Immaterielle Vermögensgegenstände': '', 'II. Sachanlagen': '', 'III. Finanzanlagen': '', 'B. Umlaufvermögen': '', 'I. Forderungen und sonstige Vermögensgegenstände': '', 'II. Guthaben bei Kreditinstituten': '', 'C. Rechnungsabgrenzungsposten': '', 'Summe Aktiva': ''}</t>
  </si>
  <si>
    <t>{'': '', 'A. Eigenkapital': '', 'I. Gezeichnetes Kapital': '', 'abzgl. eigene Anteile': '', 'II. Jahresüberschuss': '', 'B. Rückstellungen': '', 'C. Verbindlichkeiten': '', 'Summe Passiva': ''}</t>
  </si>
  <si>
    <t>in-pact GmbH_15.06.2016.html</t>
  </si>
  <si>
    <t>{'': 'Euro', 'A. Anlagevermögen': '', 'I. Immaterielle Vermögensgegenstände': '', 'II. Sachanlagen': '', 'B. Umlaufvermögen': '', 'I. Forderungen und sonstige Vermögensgegenstände': '', 'davon gegen Gesellschafter Euro 22.192,68 (Vorjahr Euro 4.500,00)': '', 'davon mit einer Restlaufzeit von mehr als einem Jahr Euro 5.556,92 (Vorjahr Euro 5.556,92)': '', 'II. Guthaben bei Kreditinstituten': '', 'C. Rechnungsabgrenzungsposten': '', 'Summe Aktiva': ''}</t>
  </si>
  <si>
    <t>{'': 'Euro', 'A. Eigenkapital': '', 'I. Gezeichnetes Kapital': '', 'II. Nennbetrag der eigenen Anteile': '', 'III. Ausgegebenes Kapital': '', 'IV. Gewinnvortrag': '', 'V. Jahresüberschuss': '', 'B. Rückstellungen': '', 'C. Verbindlichkeiten': '', 'davon gegenüber Gesellschafter Euro 16.603,82 (Vorjahr Euro 7.587,28)': '', 'davon mit einer Restlaufzeit bis zu einem Jahr Euro 193.670,53 (Vorjahr Euro 140.498,03)': '', 'D. Rechnungsabgrenzungsposten': '', 'Summe Passiva': ''}</t>
  </si>
  <si>
    <t>in-pact GmbH_28.11.2018.html</t>
  </si>
  <si>
    <t>Im Berichtsjahr waren bei der Gesellschaft - wie im Vorjahr - 9 Arbeitnehmer, ausschließlich Gehaltsempfänger, beschäftigt.</t>
  </si>
  <si>
    <t>In-Time POS GmbH_13.02.2017.html</t>
  </si>
  <si>
    <t>In-Time POS GmbH</t>
  </si>
  <si>
    <t>Landau in der Pfalz (vormals: Offenbach / Queich)</t>
  </si>
  <si>
    <t>In-Time POS GmbH_14.12.2018.html</t>
  </si>
  <si>
    <t>Im Wirtschaftsjahr 2017 waren durchschnittlich 483 Arbeitnehmer beschäftigt.</t>
  </si>
  <si>
    <t>In-Time POS GmbH_15.12.2017.html</t>
  </si>
  <si>
    <t>Im Wirtschaftsjahr 2016 waren durchschnittlich 815 Arbeitnehmer beschäftigt.</t>
  </si>
  <si>
    <t>In-Time POS GmbH_18.02.2015.html</t>
  </si>
  <si>
    <t>Offenbach / Queich</t>
  </si>
  <si>
    <t>Gegenstand des Unternehmens ist: der Vertriebsservice, die Arbeitnehmerüberlassung sowie der Abschluss von Werkverträgen. Die Gesellschaft kann sich an anderen Unternehmen gleicher oder ähnlicher Art beteiligen, solche Unternehmen erwerben oder deren Geschäfte führen und Zweigniederlassungen im In- und Ausland errichten.</t>
  </si>
  <si>
    <t>In-Time POS GmbH_25.02.2020.html</t>
  </si>
  <si>
    <t>Die durchschnittliche Zahl der während des Geschäftsjahres im Unternehmen beschäftigten Arbeitnehmer betrug 422.</t>
  </si>
  <si>
    <t>In-Time POS GmbH_27.01.2016.html</t>
  </si>
  <si>
    <t>in2code GmbH_02.05.2016.html</t>
  </si>
  <si>
    <t>in2code GmbH</t>
  </si>
  <si>
    <t>in2code GmbH_09.03.2018.html</t>
  </si>
  <si>
    <t>in2code GmbH_15.05.2019.html</t>
  </si>
  <si>
    <t>in2code GmbH_15.08.2017.html</t>
  </si>
  <si>
    <t>in2code GmbH_17.06.2020.html</t>
  </si>
  <si>
    <t>Im Jahresdurchschnitt wurden 16 Arbeitnehmer beschäftigt.</t>
  </si>
  <si>
    <t>in2code GmbH_19.03.2015.html</t>
  </si>
  <si>
    <t>inatec GmbH_03.04.2020.html</t>
  </si>
  <si>
    <t>inatec GmbH</t>
  </si>
  <si>
    <t>INATEC GmbH</t>
  </si>
  <si>
    <t>inatec GmbH_06.10.2014.html</t>
  </si>
  <si>
    <t>inatec GmbH_07.12.2015.html</t>
  </si>
  <si>
    <t>inatec GmbH_10.01.2019.html</t>
  </si>
  <si>
    <t>inatec GmbH_20.04.2020.html</t>
  </si>
  <si>
    <t>inatec GmbH_24.01.2017.html</t>
  </si>
  <si>
    <t>inatec GmbH_29.12.2017.html</t>
  </si>
  <si>
    <t>INBEX Institut für Business und Solution Excellence GmbH_09.12.2015.html</t>
  </si>
  <si>
    <t>INBEX Institut für Business und Solution Excellence GmbH</t>
  </si>
  <si>
    <t>INBEX Institut für Business und Solution Excellence GmbH_25.01.2017.html</t>
  </si>
  <si>
    <t>Incadea GmbH_01.07.2019.html</t>
  </si>
  <si>
    <t>Incadea GmbH</t>
  </si>
  <si>
    <t>Die incadea GmbH mit dem Sitz in 81669 München (incadea GmbH, München) ist eine 100%ige Tochtergesellschaft der incadea GmbH, Österreich. Die incadea Gruppe gehörte bis zum 30. November 2018 zur Cox Gruppe mit Sitz 6205 Peachtree Dunwoody Rd 30328 Atlanta, Georgia. Cox Enterprise, Inc. ist einer der führenden Anbieter für Kommunikations-, Media- und Automotive-Dienstleistungen mit circa 55.000 Mitarbeitern weltweit. Mit Wirkung zum 1. Dezember 2018 wurde die incadea GmbH, Österreich, an die Trapeze Software ULC mit Sitz in Mississauga, 200-5060 Spectrum Way, Mississauga, ON Canada L4W 5N5 veräußert und ist somit Teil der Volaris Unternehmensgruppe. Im Folgenden wird unter der incadea Gruppe die incadea GmbH, München, und incadea GmbH, Österreich, verstanden.</t>
  </si>
  <si>
    <t>Incadea GmbH_02.02.2015.html</t>
  </si>
  <si>
    <t>Incadea GmbH_03.11.2017.html</t>
  </si>
  <si>
    <t>Die incadea GmbH mit dem Sitz in 81669 München (incadea GmbH, München) ist eine 100%ige Tochtergesellschaft der incadea GmbH, Elsbethen/Salzburg, Österreich (incadea GmbH, Österreich). Die incadea Gruppe gehört zur Cox Gruppe. Cox Enterprise, Inc. ist einer der führenden Anbieter für Kommunikations-, Media- und Automotive-Dienstleistungen mit circa 60.000 Mitarbeitern weltweit. Im Folgenden wird unter der incadea Gruppe die incadea GmbH, München, und incadea GmbH, Österreich, verstanden.</t>
  </si>
  <si>
    <t>Incadea GmbH_04.10.2011.html</t>
  </si>
  <si>
    <t>Incadea GmbH_10.02.2017.html</t>
  </si>
  <si>
    <t>Der Personalaufwand stieg um 3.640,8 TEUR auf 12.374,6 TEUR (Vorjahr 8.733,8 TEUR). Ursächlich ist im Wesentlichen eine Zunahme der durchschnittlichen Mitarbeiterzahl sowie der Kosten für Bonus und variabler Gehälter.</t>
  </si>
  <si>
    <t>Incadea GmbH_12.05.2020.html</t>
  </si>
  <si>
    <t>4.3. Arbeitnehmer</t>
  </si>
  <si>
    <t>Incadea GmbH_15.01.2010.html</t>
  </si>
  <si>
    <t>Incadea GmbH_16.03.2017.html</t>
  </si>
  <si>
    <t>Incadea GmbH_17.12.2013.html</t>
  </si>
  <si>
    <t>Incadea GmbH_19.02.2016.html</t>
  </si>
  <si>
    <t>Incadea GmbH_19.12.2019.html</t>
  </si>
  <si>
    <t>Incadea GmbH_24.01.2013.html</t>
  </si>
  <si>
    <t>Incadea GmbH_27.09.2011.html</t>
  </si>
  <si>
    <t>Incadea GmbH_28.02.2017.html</t>
  </si>
  <si>
    <t>Der Personalaufwand stieg um 2.477,7 TEUR auf 8.733,8 TEUR (Vorjahr 6.256,1 TEUR). Ursächlich ist im Wesentlichen eine Zunahme der durchschnittlichen Mitarbeiterzahl sowie der Rückstellungen für ausstehenden Urlaub. Zusätzlich wurde im Jahr 2014 das Gehaltsmodell unternehmensweit umgestellt, was zu einer Zunahme der variablen Gehälter führte.</t>
  </si>
  <si>
    <t>INCAT GmbH_07.03.2012.html</t>
  </si>
  <si>
    <t>INCAT GmbH</t>
  </si>
  <si>
    <t>INCAT GmbH_10.05.2010.html</t>
  </si>
  <si>
    <t>Die INCAT GmbH (im folgenden INCAT) hat mit Wirkung zum 1. April 2009 ihren gesamten Geschäftsbetrieb an die INCAT Ltd., Bristol, Großbritannien verkauft und übertragen. Im Zuge des Verkaufs und der Übertragung hat die INCAT Ltd. einerseits Vermögensgegenstände und Schulden und andererseits sämtliche Mitarbeiter der Gesellschaft übernommen. Die übernehmende INCAT Ltd. wurde zum 1. April 2009 in Tata Technologies Europe Ltd. umfirmiert.</t>
  </si>
  <si>
    <t>INCAT GmbH_10.06.2013.html</t>
  </si>
  <si>
    <t>INCAT GmbH_25.08.2011.html</t>
  </si>
  <si>
    <t>inch-media GmbH_05.03.2019.html</t>
  </si>
  <si>
    <t>inch-media GmbH</t>
  </si>
  <si>
    <t>inch-media GmbH_09.03.2017.html</t>
  </si>
  <si>
    <t>inch-media GmbH_16.01.2015.html</t>
  </si>
  <si>
    <t>inch-media GmbH_18.01.2016.html</t>
  </si>
  <si>
    <t>inch-media GmbH_18.02.2020.html</t>
  </si>
  <si>
    <t>inch-media GmbH_29.12.2017.html</t>
  </si>
  <si>
    <t>Incloud Engineering GmbH_15.07.2020.html</t>
  </si>
  <si>
    <t>Incloud Engineering GmbH</t>
  </si>
  <si>
    <t>Die durchschnittliche Zahl der während des Geschäftsjahres im Unternehmen beschäftigten Arbeitnehmer betrug 65,5.</t>
  </si>
  <si>
    <t>Incloud Engineering GmbH_29.07.2019.html</t>
  </si>
  <si>
    <t>incon GmbH_07.02.2020.html</t>
  </si>
  <si>
    <t>incon GmbH</t>
  </si>
  <si>
    <t>INCON GmbH &amp; Co. Assekuranz KG Versicherungsmakler</t>
  </si>
  <si>
    <t>{'': 'Euro', 'A. Eigenkapital': '', 'I. Kapitalanteile': '', '1. Persönlich haftende Gesellschafterin': '', '2. Kommanditisten': '', 'B. Rückstellungen': '', 'C. Verbindlichkeiten': '', 'Summe Passiva': ''}</t>
  </si>
  <si>
    <t>incon GmbH_08.01.2019.html</t>
  </si>
  <si>
    <t>incon GmbH_11.12.2017.html</t>
  </si>
  <si>
    <t>INCON GmbH Innovative Product und Logistik Concepte</t>
  </si>
  <si>
    <t>Mainhausen</t>
  </si>
  <si>
    <t>Die durchschnittliche Zahl der während des Geschäftjahres im Unternehmen beschäftigten Arbeitnehmer beträgt 3.</t>
  </si>
  <si>
    <t>incon GmbH_13.02.2019.html</t>
  </si>
  <si>
    <t>incon GmbH_22.02.2017.html</t>
  </si>
  <si>
    <t>incon GmbH_25.01.2018.html</t>
  </si>
  <si>
    <t>{'': 'Euro', 'A. Eigenkapital': '', 'I. Kapitalanteile': '', '1. Persönlich haftender Gesellschafter': '', '2. Kommanditisten': '', 'B. Rückstellungen': '', 'C. Verbindlichkeiten': '', 'Summe Passiva': ''}</t>
  </si>
  <si>
    <t>incowia GmbH_17.08.2015.html</t>
  </si>
  <si>
    <t>incowia GmbH</t>
  </si>
  <si>
    <t>incowia GmbH_19.10.2016.html</t>
  </si>
  <si>
    <t>incowia GmbH_23.07.2019.html</t>
  </si>
  <si>
    <t>incowia GmbH_28.12.2017.html</t>
  </si>
  <si>
    <t>incowia GmbH_30.07.2018.html</t>
  </si>
  <si>
    <t>Indeca Business GmbH_05.08.2015.html</t>
  </si>
  <si>
    <t>Indeca Business GmbH</t>
  </si>
  <si>
    <t>Indeca Business GmbH_11.07.2017.html</t>
  </si>
  <si>
    <t>Die durchschnittliche Zahl der während des Geschäftsjahres im Unternehmen beschäftigten Arbeitnehmer betrug 272.</t>
  </si>
  <si>
    <t>Indeca Business GmbH_12.08.2016.html</t>
  </si>
  <si>
    <t>Indeca Business GmbH_14.02.2019.html</t>
  </si>
  <si>
    <t>Die durchschnittliche Zahl der während des Geschäftsjahres im Unternehmen beschäftigten Arbeitnehmer betrug 340.</t>
  </si>
  <si>
    <t>Indeca Business GmbH_17.03.2020.html</t>
  </si>
  <si>
    <t>Die durchschnittliche Zahl der während des Geschäftsjahres im Unternehmen beschäftigten Arbeitnehmer betrug 238.</t>
  </si>
  <si>
    <t>Indeed Innovation GmbH_01.12.2016.html</t>
  </si>
  <si>
    <t>Indeed Innovation GmbH</t>
  </si>
  <si>
    <t>Indeed Innovation GmbH_02.07.2015.html</t>
  </si>
  <si>
    <t>Indeed Innovation GmbH_03.02.2020.html</t>
  </si>
  <si>
    <t>Gewinn-/Verlustvortrag bei teilweiser Ergebnisverwendung Bei Aufstellung der Bilanz unter Berücksichtigung der teilweisen Ergebnisverwendung wurde im Bilanzgewinn ein Gewinnvortrag von EUR 1.189.407,32 einbezogen.Betrag der Verbindlichkeiten mit einer Restlaufzeit &gt; 5 Jahre und der Sicherungsrechte Der Gesamtbetrag der bilanzierten Verbindlichkeiten mit einer Restlaufzeit von mehr als 5 Jahren beträgt EUR 0,00 (Vorjahr: EUR 2.500,00).Der Gesamtbetrag der bilanzierten Verbindlichkeiten, die durch Pfandrechte oder ähnliche Rechte gesichert sind, beträgt EUR 0,00.Angabe zu RestlaufzeitvermerkenDer Betrag der Forderungen mit einer Restlaufzeit größer einem Jahr beträgt EUR 129.795,84 (Vorjahr: EUR 71.486,66).Der Betrag der Verbindlichkeiten mit einer Restlaufzeit bis zu einem Jahr beträgt EUR 201.766,12 (Vorjahr: EUR 295.378,73).Der Betrag der Verbindlichkeiten mit einer Restlaufzeit größer einem Jahr beträgt EUR 56.500,00 (Vorjahr: EUR 74.500,00).Haftungsverhältnisse aus nicht bilanzierten Verbindlichkeiten gemäß § 251 HGBNeben den in der Bilanz aufgeführten Verbindlichkeiten sind die folgenden Haftungsverhältnisse zu vermerken: keineHaftungsverhältnisse aus nicht bilanzierten sonstigen finanziellen VerpflichtungenNeben den in der Bilanz ausgewiesenen Verbindlichkeiten bestehen in Höhe von EUR 174.235,40 sonstige finanzielle Verpflichtungen.Im Einzelnen beinhalten diese Verpflichtungen folgende Sachverhalte: LeasingverbindlichkeitenAngaben zur Gewinn- und VerlustrechnungErläuterung der Erträge und Aufwendungen von außergewöhnlicher Größenordnung oder außergewöhnlicher BedeutungSonstige AngabenDurchschnittliche Zahl der während des Geschäftsjahrs beschäftigten ArbeitnehmerDie durchschnittliche Zahl der während des Geschäftsjahres im Unternehmen beschäftigten Arbeitnehmer betrug 29.</t>
  </si>
  <si>
    <t>Indeed Innovation GmbH_05.12.2017.html</t>
  </si>
  <si>
    <t>Indeed Innovation GmbH_12.12.2012.html</t>
  </si>
  <si>
    <t>Indeed Innovation GmbH_12.12.2013.html</t>
  </si>
  <si>
    <t>Indeed Innovation GmbH_13.12.2018.html</t>
  </si>
  <si>
    <t>Indeed Innovation GmbH_17.06.2014.html</t>
  </si>
  <si>
    <t>Indi.An Management GmbH_03.01.2017.html</t>
  </si>
  <si>
    <t>Indi.An Management GmbH</t>
  </si>
  <si>
    <t>Indi.An Management GmbH_17.10.2017.html</t>
  </si>
  <si>
    <t>Indi.An Management GmbH_17.12.2019.html</t>
  </si>
  <si>
    <t>{'': '', 'A. Umlaufvermögen': '', 'I. Forderungen und sonstige Vermögensgegenstände': '', '1. Forderungen gegen Unternehmen, mit denen ein Beteiligungsverhältnis besteht': ''}</t>
  </si>
  <si>
    <t>Indi.An Management GmbH_20.08.2018.html</t>
  </si>
  <si>
    <t>Indigo Invest Management GmbH_02.02.2015.html</t>
  </si>
  <si>
    <t>Indigo Invest Management GmbH</t>
  </si>
  <si>
    <t>Indigo Invest Management GmbH_04.01.2019.html</t>
  </si>
  <si>
    <t>Indigo Invest Management GmbH_16.01.2017.html</t>
  </si>
  <si>
    <t>Indigo Invest Management GmbH_18.01.2016.html</t>
  </si>
  <si>
    <t>Indigo Invest Management GmbH_31.01.2018.html</t>
  </si>
  <si>
    <t>Indigo Reisen GmbH_09.05.2016.html</t>
  </si>
  <si>
    <t>Indigo Reisen GmbH</t>
  </si>
  <si>
    <t>Indigo Reisen GmbH_19.05.2016.html</t>
  </si>
  <si>
    <t>InduPrint Services GmbH_01.02.2019.html</t>
  </si>
  <si>
    <t>InduPrint Services GmbH</t>
  </si>
  <si>
    <t>InduPrint Services GmbH_08.12.2016.html</t>
  </si>
  <si>
    <t>InduPrint Services GmbH_13.02.2014.html</t>
  </si>
  <si>
    <t>(vormals: Industrie - Print Service GmbH)</t>
  </si>
  <si>
    <t>InduPrint Services GmbH_21.01.2015.html</t>
  </si>
  <si>
    <t>InduPrint Services GmbH_22.09.2017.html</t>
  </si>
  <si>
    <t>InduPrint Services GmbH_24.01.2013.html</t>
  </si>
  <si>
    <t>InduPrint Services GmbH_27.03.2020.html</t>
  </si>
  <si>
    <t>Industriemontagen van der Heusen GmbH  Co. KG_06.02.2020.html</t>
  </si>
  <si>
    <t>Industriemontagen van der Heusen GmbH &amp; Co. KG</t>
  </si>
  <si>
    <t>Die durchschnittliche Zahl der während des Geschäftsjahres im Unternehmen beschäftigten Arbeitnehmer betrug 89.</t>
  </si>
  <si>
    <t>Industriemontagen van der Heusen GmbH  Co. KG_30.10.2018.html</t>
  </si>
  <si>
    <t>INDUSYS GmbH_02.01.2015.html</t>
  </si>
  <si>
    <t>INDUSYS GmbH</t>
  </si>
  <si>
    <t xml:space="preserve"> LÜDenscheid</t>
  </si>
  <si>
    <t>{'': 'Euro', 'A. Eigenkapital': '', 'I. Gezeichnetes Kapital': '', 'II. Kapitalrücklage': '', 'III. Gewinnrücklagen': '', 'IV. Gewinnvortrag': '', 'V. Jahresfehlbetrag': '', 'B. Rückstellungen': '', 'C. Verbindlichkeiten': '', 'D. Rechnungsabgrenzungsposten': '', 'Summe Passiva': ''}</t>
  </si>
  <si>
    <t>INDUSYS GmbH_02.01.2018.html</t>
  </si>
  <si>
    <t>INDUSYS GmbH_03.01.2019.html</t>
  </si>
  <si>
    <t>INDUSYS GmbH_09.01.2017.html</t>
  </si>
  <si>
    <t>INDUSYS GmbH_09.01.2020.html</t>
  </si>
  <si>
    <t>INDUSYS GmbH_11.01.2016.html</t>
  </si>
  <si>
    <t>{'': 'Euro', 'A. Eigenkapital': '', 'I. Gezeichnetes Kapital': '', 'II. Kapitalrücklage': '', 'III. Gewinnrücklagen': '', 'IV. Gewinnvortrag': '', 'V. Jahresüberschuss/Jahresfehlbetrag': '', 'B. Rückstellungen': '', 'C. Verbindlichkeiten': '', 'D. Rechnungsabgrenzungsposten': '', 'Summe Passiva': ''}</t>
  </si>
  <si>
    <t>inett GmbH_01.08.2017.html</t>
  </si>
  <si>
    <t>inett GmbH</t>
  </si>
  <si>
    <t>inett GmbH_15.06.2020.html</t>
  </si>
  <si>
    <t>infill healthcare communication GmbH_14.07.2017.html</t>
  </si>
  <si>
    <t>infill healthcare communication GmbH</t>
  </si>
  <si>
    <t xml:space="preserve"> KÖNigswinter</t>
  </si>
  <si>
    <t>infill healthcare communication GmbH (vormals: infill - Agentur für interaktive Kommunikation GmbH)</t>
  </si>
  <si>
    <t>Königswinter</t>
  </si>
  <si>
    <t>infill healthcare communication GmbH_22.05.2019.html</t>
  </si>
  <si>
    <t>infill healthcare communication GmbH_30.06.2020.html</t>
  </si>
  <si>
    <t>{'': 'Einzelposten GeschäftsjahrEUR',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inzelposten GeschäftsjahrEUR', 'A. Eigenkapital': '', 'I. Gezeichnetes Kapital': '', 'II. Bilanzgewinn': '', 'B. Rückstellungen': '', 'C. Verbindlichkeiten': '', 'Summe Passiva': ''}</t>
  </si>
  <si>
    <t>infill healthcare communication GmbH_30.07.2018.html</t>
  </si>
  <si>
    <t>Infinigon GmbH_13.09.2019.html</t>
  </si>
  <si>
    <t>Infinigon GmbH</t>
  </si>
  <si>
    <t>Die Infinigon beschäftigt zum Jahresende 2018 (inklusive der Geschäftsführung) acht Mitarbeiter, wobei ein weiterer Mitarbeiter als Praktikant eingestellt wurde.</t>
  </si>
  <si>
    <t>Infinigon GmbH_24.09.2018.html</t>
  </si>
  <si>
    <t>Die Infinigon beschäftigt zum Jahresende 2017 (inklusive der Geschäftsführung) neun Mitarbeiter, wobei ein weiterer Mitarbeiter in Q1 2017 eingestellt wurde.</t>
  </si>
  <si>
    <t>infinIT.cx GmbH_03.04.2019.html</t>
  </si>
  <si>
    <t>infinIT.cx GmbH</t>
  </si>
  <si>
    <t>infinIT.cx GmbH_04.12.2018.html</t>
  </si>
  <si>
    <t>infinIT.cx GmbH_13.04.2018.html</t>
  </si>
  <si>
    <t>{'': '', 'A. EIGENKAPITAL': '', 'I. Gezeichnetes Kapital': '', 'II. Kapitalrücklage': '', 'III. Verlustvortrag': '', 'IV. Jahresfehlbetrag': '', 'V. Nicht durch Eigenkapital gedeckter Fehlbetrag': '', 'B. RÜCKSTELLUNGEN': '', 'C. VERBINDLICHKEITEN': '', 'D. RECHNUNGSABGRENZUNGSPOSTEN': '', 'E. PASSIVE LATENTE STEUERN': ''}</t>
  </si>
  <si>
    <t>infinIT.cx GmbH_23.04.2020.html</t>
  </si>
  <si>
    <t>infinitas GmbH_03.02.2020.html</t>
  </si>
  <si>
    <t>infinitas GmbH</t>
  </si>
  <si>
    <t>infinitas GmbH_04.05.2016.html</t>
  </si>
  <si>
    <t>Infinitas GmbH</t>
  </si>
  <si>
    <t>infinitas GmbH_16.03.2016.html</t>
  </si>
  <si>
    <t>infinitas GmbH_17.07.2018.html</t>
  </si>
  <si>
    <t>infinitas GmbH_21.11.2017.html</t>
  </si>
  <si>
    <t>infinitas GmbH_23.11.2015.html</t>
  </si>
  <si>
    <t>info-tech solutions GmbH  Co. KG_04.06.2014.html</t>
  </si>
  <si>
    <t>info-tech solutions GmbH &amp; Co. KG</t>
  </si>
  <si>
    <t>Feldberg</t>
  </si>
  <si>
    <t>{'': 'Euro', 'A. Eigenkapital': '', 'I. Kapitalanteile Komanditisten': '', 'II. Rücklagen': '', 'B. Rückstellungen': '', 'C. Verbindlichkeiten': '', 'Summe Passiva': ''}</t>
  </si>
  <si>
    <t>info-tech solutions GmbH  Co. KG_23.08.2013.html</t>
  </si>
  <si>
    <t>{'': 'Euro', 'A. Eigenkapital': '', 'I. Kapitalanteile Komanditisten': '', 'II. Rücklagen': '', 'III. Jahresüberschuss/Jahresfehlbetrag': '', 'B. Rückstellungen': '', 'C. Verbindlichkeiten': '', 'Summe Passiva': ''}</t>
  </si>
  <si>
    <t>info-tech solutions GmbH  Co. KG_25.08.2017.html</t>
  </si>
  <si>
    <t>{'': 'Euro', 'A. Eigenkapital': '', 'I. Kapitalanteile Kommanditisten': '', 'II. Rücklagen': '', 'B. Rückstellungen': '', 'C. Verbindlichkeiten': '', 'Summe Passiva': ''}</t>
  </si>
  <si>
    <t>info-tech solutions GmbH  Co. KG_25.09.2018.html</t>
  </si>
  <si>
    <t>info-tech solutions GmbH  Co. KG_29.08.2012.html</t>
  </si>
  <si>
    <t>Infocient Consulting GmbH_21.02.2019.html</t>
  </si>
  <si>
    <t>Infocient Consulting GmbH</t>
  </si>
  <si>
    <t>Bei der Gesellschaft waren im Jahresdurchschnitt 14,5 (Vorjahr 12,5) Mitarbeiter beschäftigt.</t>
  </si>
  <si>
    <t>Infocient Consulting GmbH_30.12.2019.html</t>
  </si>
  <si>
    <t>Bei der Gesellschaft waren im Jahresdurchschnitt 14,5 (Vorjahr 14,5) Mitarbeiter beschäftigt.</t>
  </si>
  <si>
    <t>Infokom GmbH_01.12.2016.html</t>
  </si>
  <si>
    <t>Infokom GmbH</t>
  </si>
  <si>
    <t>Infokom GmbH_08.12.2014.html</t>
  </si>
  <si>
    <t>Infokom GmbH_09.02.2018.html</t>
  </si>
  <si>
    <t>Infokom GmbH_11.02.2020.html</t>
  </si>
  <si>
    <t>Infokom GmbH_18.01.2019.html</t>
  </si>
  <si>
    <t>Infokom GmbH_18.12.2015.html</t>
  </si>
  <si>
    <t>INFOLOGIS AG_05.01.2018.html</t>
  </si>
  <si>
    <t>INFOLOGIS AG</t>
  </si>
  <si>
    <t>Infologis AG</t>
  </si>
  <si>
    <t>INFOLOGIS AG_12.03.2019.html</t>
  </si>
  <si>
    <t>INFOLOGIS AG_17.10.2019.html</t>
  </si>
  <si>
    <t>INFOLOGIS AG_21.10.2016.html</t>
  </si>
  <si>
    <t>infologistix GmbH_08.02.2018.html</t>
  </si>
  <si>
    <t>infologistix GmbH</t>
  </si>
  <si>
    <t>Infologistix GmbH</t>
  </si>
  <si>
    <t>Oberschleißheim</t>
  </si>
  <si>
    <t>infologistix GmbH_13.01.2017.html</t>
  </si>
  <si>
    <t>infologistix GmbH_14.02.2019.html</t>
  </si>
  <si>
    <t>infologistix GmbH_19.02.2020.html</t>
  </si>
  <si>
    <t>Garching b. München (vormals: Oberschleißheim)</t>
  </si>
  <si>
    <t>InfoMantis GmbH_10.01.2017.html</t>
  </si>
  <si>
    <t>InfoMantis GmbH</t>
  </si>
  <si>
    <t>InfoMantis GmbH_18.01.2018.html</t>
  </si>
  <si>
    <t>neusta infoMantis GmbH (vormals: InfoMantis GmbH)</t>
  </si>
  <si>
    <t>InfoMantis GmbH_20.01.2016.html</t>
  </si>
  <si>
    <t>InfoMantis GmbH_21.01.2015.html</t>
  </si>
  <si>
    <t>InfoMantis GmbH_27.09.2018.html</t>
  </si>
  <si>
    <t>InfoMantis GmbH_29.11.2019.html</t>
  </si>
  <si>
    <t>neusta infoMantis GmbH</t>
  </si>
  <si>
    <t>INFOMA_03.03.2020.html</t>
  </si>
  <si>
    <t>INFOMA</t>
  </si>
  <si>
    <t>Axians Infoma GmbH</t>
  </si>
  <si>
    <t>Während des Geschäftsjahres 2018 waren bei der Axians Infoma durchschnittlich 199 Angestellte beschäftigt, wovon 25 Teilzeitkräfte waren. Rund 61 % aller Mitarbeiter arbeiten seit über 5 Jahren bei der Axians Infoma und ca. 38% sind sogar bereits seit über 10 Jahren fester Bestandteil des Unternehmens.</t>
  </si>
  <si>
    <t>{'': '', 'A. Eigenkapital': '', 'I. Gezeichnetes Kapital': '', 'II. Gewinnrücklage': '', 'B. Rückstellungen': '', 'Sonstige Rückstellungen': '', 'C. Verbindlichkeiten': '', '1. Verbindlichkeiten aus Lieferungen und Leistungen': '', '2. Erhaltene Anzahlungen auf Bestellungen': '', '3. Verbindlichkeiten gegenüber verbundenen Unternehmen': '', '4. Sonstige Verbindlichkeiten': '', 'D. Rechnungsabgrenzungsposten': '', 'Passive Rechnungsabgrenzungsposten': '', 'Summe': ''}</t>
  </si>
  <si>
    <t>INFOMA_05.03.2018.html</t>
  </si>
  <si>
    <t>Axians Infoma GmbH (vormals: Infoma Software Consulting GmbH)</t>
  </si>
  <si>
    <t>Unser Fokus liegt unverändert auf der Zufriedenheit und der Entwicklung unserer Mitarbeiter. Rund 60 % unser Mitarbeiter arbeiten seit über 5 Jahren bei der Axians Infoma, mehr als ein Viertel gar über 10 Jahre. Mit optimalen Bedingungen und einem hervorragenden Arbeitsumfeld sorgen wir dafür, dass sich unsere Mitarbeiter persönlich und beruflich weiterentwickeln und auf allen Ebenen des Unternehmens gefördert und ausgebildet werden, um den Kundennutzen mit wachsendem Know-how zu steigern.</t>
  </si>
  <si>
    <t>INFOMA_13.03.2019.html</t>
  </si>
  <si>
    <t>Die Investitionen des Berichtsjahres von insgesamt TEUR 344 (Vj. TEUR 221) betreffen Software, Lizenzen und ähnliche Werte sowie Investitionen in die Infrastruktur (Server, Laptops, usw.) des Geschäftsbetriebs. Zudem wurde in 2017 für jeden Mitarbeiter ein höhenverstellbarer Schreibtisch angeschafft.</t>
  </si>
  <si>
    <t>{'': '', 'A. Eigenkapital': '', 'I. Gezeichnetes Kapital': '', 'II. Gewinnrücklage': '', 'III. Gewinn Vortrag': '', 'B. Rückstellungen': '', '1. Steuerrückstellungen': '', '2. Sonstige Rückstellungen': '', 'C. Verbindlichkeiten': '', '1. Verbindlichkeiten aus Lieferungen und Leistungen': '', '2. Erhaltene Anzahlungen auf Bestellungen': '', '3. Verbindlichkeiten gegenüber verbundenen Unternehmen': '', '4. Sonstige Verbindlichkeiten': '', 'D. Rechnungsabgrenzungsposten': '', 'Passive Rechnungsabgrenzungsposten': ''}</t>
  </si>
  <si>
    <t>INFOMOTION GmbH_01.09.2016.html</t>
  </si>
  <si>
    <t>INFOMOTION GmbH</t>
  </si>
  <si>
    <t>Infomotion GmbH</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 Gleichzeitig haben wir mit intensiven Maßnahmen zur Mitarbeiterbindung den Bestand qualifizierter Mitarbeiter abgesichert.</t>
  </si>
  <si>
    <t>INFOMOTION GmbH_05.10.2017.html</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t>
  </si>
  <si>
    <t>INFOMOTION GmbH_05.12.2016.html</t>
  </si>
  <si>
    <t>INFOMOTION GmbH_06.12.2012.html</t>
  </si>
  <si>
    <t>INFOMOTION GmbH_06.12.2013.html</t>
  </si>
  <si>
    <t>INFOMOTION GmbH_07.12.2012.html</t>
  </si>
  <si>
    <t>INFOMOTION GmbH_07.12.2015.html</t>
  </si>
  <si>
    <t>INFOMOTION GmbH_08.12.2014.html</t>
  </si>
  <si>
    <t>INFOMOTION GmbH_10.12.2018.html</t>
  </si>
  <si>
    <t>INFOMOTION GmbH_12.02.2015.html</t>
  </si>
  <si>
    <t>Das weiter ausgebaute Recruiting hat sich positiv auf den Bestand qualifizierter Mitarbeiter ausgewirkt. Durch die stärkere Marktrelevanz hat Infomotion auch eine deutlich attraktivere Arbeitgebermarke entwickelt, qualifizierte Bewerbungen steigen entsprechend an.</t>
  </si>
  <si>
    <t>INFOMOTION GmbH_13.12.2019.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spürbar gesteigert. Das zeigt sich auch darin, dass die Zahl der qualifizierten Bewerbungen kontinuierlich zugenommen hat.</t>
  </si>
  <si>
    <t>INFOMOTION GmbH_20.12.2019.html</t>
  </si>
  <si>
    <t>INFOMOTION GmbH_22.01.2014.html</t>
  </si>
  <si>
    <t>Das weiter ausgebaute Recruiting hat sich positiv auf den Bestand qualifizierter Mitarbeiter ausgewirkt. Insbesondere das Konzept, Nachwuchskräfte bereits während ihres Studiums an das Unternehmen zu binden ist weiterhin sehr erfolgreich. Hiermit wird auch einer etwas stärker gewordenen Fluktuation, bedingt durch die Personalknappheit, entgegen gewirkt.</t>
  </si>
  <si>
    <t>INFOMOTION GmbH_29.09.2017.html</t>
  </si>
  <si>
    <t>INFOMOTION GmbH_30.11.2018.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nochmals deutlich zugenommen hat.</t>
  </si>
  <si>
    <t>INFON Communication Center Verwaltungs GmbH_14.04.2020.html</t>
  </si>
  <si>
    <t>INFON Communication Center Verwaltungs GmbH</t>
  </si>
  <si>
    <t>INFON Communication Center Verwaltungs GmbH_18.04.2019.html</t>
  </si>
  <si>
    <t>Infoniqa Deutschland GmbH_04.01.2019.html</t>
  </si>
  <si>
    <t>Infoniqa Deutschland GmbH</t>
  </si>
  <si>
    <t>Infoniqa Deutschland GmbH (vormals: Infoniqa Payroll GmbH)</t>
  </si>
  <si>
    <t>Die durchschnittliche Zahl der während des Geschäftsjahres im Unternehmen beschäftigten Arbeitnehmer betrug 43 (Vorjahr: 36).</t>
  </si>
  <si>
    <t>Infoniqa Deutschland GmbH_20.12.2019.html</t>
  </si>
  <si>
    <t>Die durchschnittliche Zahl der während des Geschäftsjahres im Unternehmen beschäftigten Arbeitnehmer betrug 46 (Vorjahr: 43).</t>
  </si>
  <si>
    <t>Infopulse GmbH_02.06.2016.html</t>
  </si>
  <si>
    <t>Infopulse GmbH</t>
  </si>
  <si>
    <t xml:space="preserve"> Gaildorf</t>
  </si>
  <si>
    <t>Gaildorf (vormals: Gschwend)</t>
  </si>
  <si>
    <t>Infopulse GmbH_02.08.2019.html</t>
  </si>
  <si>
    <t>Gaildorf</t>
  </si>
  <si>
    <t>Infopulse GmbH_09.08.2018.html</t>
  </si>
  <si>
    <t>Infopulse GmbH_17.06.2020.html</t>
  </si>
  <si>
    <t>Infopulse GmbH_21.06.2017.html</t>
  </si>
  <si>
    <t>Infopulse GmbH Entwickl. u. Vertr. v. Computersoftware</t>
  </si>
  <si>
    <t>informa Solutions GmbH_11.03.2020.html</t>
  </si>
  <si>
    <t>informa Solutions GmbH</t>
  </si>
  <si>
    <t>informa Solutions GmbH_27.02.2019.html</t>
  </si>
  <si>
    <t>Informatik DV GmbH_05.12.2017.html</t>
  </si>
  <si>
    <t>Informatik DV GmbH</t>
  </si>
  <si>
    <t>Crimmitschau</t>
  </si>
  <si>
    <t>Informatik DV GmbH_17.12.2018.html</t>
  </si>
  <si>
    <t>Informatik DV GmbH_21.11.2019.html</t>
  </si>
  <si>
    <t>Informatik DV GmbH_23.11.2016.html</t>
  </si>
  <si>
    <t>Informatik DV GmbH_28.10.2016.html</t>
  </si>
  <si>
    <t>DV Center Gesellschaft für Informatik mbH</t>
  </si>
  <si>
    <t>Schmidgaden</t>
  </si>
  <si>
    <t>Information Builders_02.03.2015.html</t>
  </si>
  <si>
    <t>Information Builders</t>
  </si>
  <si>
    <t>Information Builders (Deutschland) GmbH</t>
  </si>
  <si>
    <t>Die Gesellschaft beschäftigte im Jahresdurchschnitt 29 ( Vorjahr 27 )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D. Nicht durch Eigenkapital gedeckter Fehlbetrag': '', 'Summe Aktiva': ''}</t>
  </si>
  <si>
    <t>{'': 'Euro', 'A. Eigenkapital': '', 'I. Gezeichnetes Kapital': '', 'II. Kapitalrücklage': '', 'III. Gewinnrücklagen': '', 'IV. Gewinnvortrag/Verlustvortrag': '', 'V. Jahresüberschuss/Jahresfehlbetrag VI. Nicht durch Eigenkapital gedeckter Fehlbetrag': '', 'B. Rückstellungen': '', 'C. Verbindlichkeiten': '', 'D. Rechnungsabgrenzungsposten': '', 'Summe Passiva': ''}</t>
  </si>
  <si>
    <t>Information Builders_17.05.2019.html</t>
  </si>
  <si>
    <t>Die Gesellschaft beschäftigte im Jahresdurchschnitt 30 ( Vorjahr 30 )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ruch Eigenkapital gedeckter Fehlbetrag': '', 'Summe Aktiva': ''}</t>
  </si>
  <si>
    <t>{'': 'Euro', 'A. Eigenkapital': '', 'I. Gezeichnetes Kapital': '', 'II. Kapitalrücklage': '', 'III. Gewinnrücklagen': '', 'IV. Gewinnvortrag/Verlustvortrag': '', 'V. Jahresüberschuss/Jahresfehlbetrag': '', 'B. Rückstellungen': '', 'C. Verbindlichkeiten': '', 'D. Rechnungsabgrenzungsposten': '', 'E.Nicht druch Eigenkapital gedeckter Fehlbetrag': '', 'Summe Passiva': ''}</t>
  </si>
  <si>
    <t>Information Builders_18.02.2016.html</t>
  </si>
  <si>
    <t>Die Gesellschaft beschäftigte im Jahresdurchschnitt 30 ( Vorjahr 29 ) Arbeitnehmer.</t>
  </si>
  <si>
    <t>{'': 'Euro', 'A. Anlagevermögen': '', 'I. Immaterielle Vermögensgegenstände': '', 'II. Sachanlagen': '', 'III. Finanzanlagen': '', 'B. Umlaufvermögen': '', 'I. Vorräte': '', 'II. Forderungen und sonstige Vermögensgegenstände': '', 'A. Forderungen aus Lieferungen und Leistugnen': '', 'B. Foerderungen gegen Verbunden Unternehmen': '', 'c. Sonstige Vermögensgegenstände': '', 'III. Wertpapier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I. Verbindlichkeiten aus Lieferungen u. Leistungen': '', 'II. Verbindlichkeiten gegenüber Verbundene Unternehmen': '', 'III. Sonstige Verbindlichkeiten': '', 'D. Rechnungsabgrenzungsposten': '', 'Summe Passiva': ''}</t>
  </si>
  <si>
    <t>Information Builders_23.11.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Nicht Durch Eigenkapitl gedeckert Fehelbetrag': '', 'Summe Aktiva': ''}</t>
  </si>
  <si>
    <t>{'': 'Euro', 'A. Eigenkapital': '', 'I. Gezeichnetes Kapital': '', 'II. Kapitalrücklage': '', 'III. Gewinnrücklagen': '', 'IV. Gewinnvortrag/Verlustvortrag': '', 'V. Jahresüberschuss/Jahresfehlbetrag': '', 'VI. Nicht durch Eigenkapitl gedeckerter Fehlbetrag': '', 'B. Rückstellungen': '', 'C. Verbindlichkeiten': '', 'D. Rechnungsabgrenzungsposten': '', 'Summe Passiva': ''}</t>
  </si>
  <si>
    <t>Information Design One AG_20.01.2020.html</t>
  </si>
  <si>
    <t>Information Design One AG</t>
  </si>
  <si>
    <t>Die Zahl der während des Geschäftsjahrs beschäftigten Arbeitnehmer beträgt neben dem Vorstand 48 Mitarbeiter.</t>
  </si>
  <si>
    <t>Information Design One AG_26.06.2020.html</t>
  </si>
  <si>
    <t>Die Zahl der während des Geschäftsjahrs durchschnittlich beschäftigten Arbeitnehmer beträgt neben dem Vorstand 52 Mitarbeiter.</t>
  </si>
  <si>
    <t>Informationsfabrik_06.12.2012.html</t>
  </si>
  <si>
    <t>Informationsfabrik</t>
  </si>
  <si>
    <t>Informationsfabrik (IN-FAB) GmbH</t>
  </si>
  <si>
    <t>Informationsfabrik_10.12.2013.html</t>
  </si>
  <si>
    <t>Informationsfabrik_12.01.2018.html</t>
  </si>
  <si>
    <t>Informationsfabrik_21.01.2015.html</t>
  </si>
  <si>
    <t>Informationsfabrik_21.02.2020.html</t>
  </si>
  <si>
    <t>Informationsfabrik_22.06.2015.html</t>
  </si>
  <si>
    <t>Informationsfabrik_28.01.2019.html</t>
  </si>
  <si>
    <t>Informationsfabrik_29.03.2017.html</t>
  </si>
  <si>
    <t>Informationssysteme Schütz  Partner GmbH_09.12.2016.html</t>
  </si>
  <si>
    <t>Informationssysteme Schütz &amp; Partner GmbH</t>
  </si>
  <si>
    <t>Informationssysteme Schütz  Partner GmbH_22.12.2017.html</t>
  </si>
  <si>
    <t>infoServe GmbH_02.02.2015.html</t>
  </si>
  <si>
    <t>infoServe GmbH</t>
  </si>
  <si>
    <t>infoServe GmbH_08.12.2017.html</t>
  </si>
  <si>
    <t>infoServe GmbH_12.01.2016.html</t>
  </si>
  <si>
    <t>infoServe GmbH_21.10.2019.html</t>
  </si>
  <si>
    <t>Im Durchschnitt waren im Unternehmen insgesamt 33 (Vorjahr: 35) Mitarbeiter beschäftigt.</t>
  </si>
  <si>
    <t>infoServe GmbH_23.01.2017.html</t>
  </si>
  <si>
    <t>infoServe GmbH_27.11.2018.html</t>
  </si>
  <si>
    <t>Im Durchschnitt waren im Unternehmen insgesamt 35 (Vorjahr: 37) Mitarbeiter beschäftigt.</t>
  </si>
  <si>
    <t>{'': '', 'A.': 'Anlagevermögen', 'I.': 'Vorräte', 'II.': 'Forderungen und sonstige Vermögensgegenstände', 'B.': 'Umlaufvermögen', 'III.': 'Schecks, Kassenbestand, Postbankguthaben, Guthaben bei\n                              Kreditinstituten', 'C.': 'Rechnungsabgrenzungsposten'}</t>
  </si>
  <si>
    <t>{'': '', 'A.': 'Eigenkapital', 'I.': 'Gezeichnetes Kapital', 'II.': 'Kapitalrücklage', 'III.': 'Gewinn/Verlustvortrag', 'IV.': 'Jahresüberschuß/-fehlbetrag', 'B.': 'Rückstellungen', 'C.': 'Verbindlichkeiten'}</t>
  </si>
  <si>
    <t>Infosys Gesellschaft für kommunale Informationssysteme mbH_02.01.2020.html</t>
  </si>
  <si>
    <t>Infosys Gesellschaft für kommunale Informationssysteme mbH</t>
  </si>
  <si>
    <t xml:space="preserve"> Kirkel</t>
  </si>
  <si>
    <t>Kirkel</t>
  </si>
  <si>
    <t>Infosys Gesellschaft für kommunale Informationssysteme mbH_17.06.2020.html</t>
  </si>
  <si>
    <t>Infosys Gesellschaft für kommunale Informationssysteme mbH_18.12.2018.html</t>
  </si>
  <si>
    <t>Infotechnik Rietschel GmbH_02.03.2017.html</t>
  </si>
  <si>
    <t>Infotechnik Rietschel GmbH</t>
  </si>
  <si>
    <t>Infotechnik Rietschel GmbH_23.12.2015.html</t>
  </si>
  <si>
    <t>infoWAN Datenkommunikation GmbH_07.06.2016.html</t>
  </si>
  <si>
    <t>infoWAN Datenkommunikation GmbH</t>
  </si>
  <si>
    <t>InfoWAN Datenkommunikation GmbH</t>
  </si>
  <si>
    <t>infoWAN Datenkommunikation GmbH_12.01.2015.html</t>
  </si>
  <si>
    <t>infoWAN Datenkommunikation GmbH_12.11.2015.html</t>
  </si>
  <si>
    <t>infoWAN Datenkommunikation GmbH_17.12.2013.html</t>
  </si>
  <si>
    <t>infoWAN Datenkommunikation GmbH_18.10.2019.html</t>
  </si>
  <si>
    <t>infoWAN Datenkommunikation GmbH_21.08.2017.html</t>
  </si>
  <si>
    <t>infoWAN Datenkommunikation GmbH_23.10.2012.html</t>
  </si>
  <si>
    <t>infoWAN Datenkommunikation GmbH_26.02.2019.html</t>
  </si>
  <si>
    <t>Infraforce GmbH_10.08.2016.html</t>
  </si>
  <si>
    <t>Infraforce GmbH</t>
  </si>
  <si>
    <t>Infraforce GmbH_27.07.2015.html</t>
  </si>
  <si>
    <t>Infraforce GmbH_28.05.2019.html</t>
  </si>
  <si>
    <t>Infraforce GmbH_28.08.2018.html</t>
  </si>
  <si>
    <t>Infraforce GmbH_28.12.2017.html</t>
  </si>
  <si>
    <t>Infraquest GmbH_07.06.2019.html</t>
  </si>
  <si>
    <t>Infraquest GmbH</t>
  </si>
  <si>
    <t>Infraquest GmbH_19.01.2018.html</t>
  </si>
  <si>
    <t>Infraquest GmbH (vormals: Infraquest Management GmbH)</t>
  </si>
  <si>
    <t>Infraquest GmbH_24.01.2019.html</t>
  </si>
  <si>
    <t>Infraquest GmbH_26.05.2020.html</t>
  </si>
  <si>
    <t>infraView GmbH_01.04.2020.html</t>
  </si>
  <si>
    <t>infraView GmbH</t>
  </si>
  <si>
    <t>infraview GmbH</t>
  </si>
  <si>
    <t>infraView GmbH_14.07.2020.html</t>
  </si>
  <si>
    <t>infraView GmbH_29.11.2019.html</t>
  </si>
  <si>
    <t>Sondervergütungen an Arbeitnehmer 30.000,00 Euro</t>
  </si>
  <si>
    <t>Infront Consulting  Management GmbH_05.02.2020.html</t>
  </si>
  <si>
    <t>INFRONT Consulting &amp; Management GmbH</t>
  </si>
  <si>
    <t>Infront Consulting  Management GmbH_08.03.2019.html</t>
  </si>
  <si>
    <t>Infront Consulting  Management GmbH_10.04.2017.html</t>
  </si>
  <si>
    <t>Infront Consulting  Management GmbH_11.02.2020.html</t>
  </si>
  <si>
    <t>KPS AG</t>
  </si>
  <si>
    <t>Der Aufsichtsrat hat im vergangenen Jahr die ihm nach Gesetz und Satzung obliegenden Aufgaben mit großem Engagement wahrgenommen. Er hat sich im abgelaufenen Geschäftsjahr im Rahmen der ordentlichen Aufsichtsratssitzungen und zahlreicher informeller Treffen mit dem Vorstand sowie weiteren Mitgliedern des Managements und Mitarbeitern intensiv mit der Lage und den Perspektiven des Unternehmens sowie mit verschiedenen Sonderthemen befasst. Die Geschäftsführung des Vorstands wurde sorgfältig und regelmäßig überwacht. Darüber hinaus wurde der Vorstand im Rahmen der strategischen Weiterentwicklung der Gesellschaft und bei der Entscheidung über wesentliche Einzelmaßnahmen beratend begleitet. Grundlagen für Überwachung und Beratung waren die Monatsberichte des Vorstands sowie regelmäßige persönliche und telefonische Besprechungen.</t>
  </si>
  <si>
    <t>Infront Consulting  Management GmbH_17.01.2014.html</t>
  </si>
  <si>
    <t>Infront Consulting  Management GmbH_17.07.2018.html</t>
  </si>
  <si>
    <t>Infront Consulting  Management GmbH_22.10.2019.html</t>
  </si>
  <si>
    <t>Infront Consulting  Management GmbH_23.10.2019.html</t>
  </si>
  <si>
    <t>Infront Consulting  Management GmbH_28.04.2016.html</t>
  </si>
  <si>
    <t>Ingenics Services GmbH_06.12.2018.html</t>
  </si>
  <si>
    <t>Ingenics Services GmbH</t>
  </si>
  <si>
    <t>Ingenics Holding GmbH &amp; Co. KG</t>
  </si>
  <si>
    <t>Ingenics Services GmbH_21.01.2020.html</t>
  </si>
  <si>
    <t>Beratungsleistungen sind immer durch Menschen geprägt. Deshalb werden vorwiegend Ingenieure mit fundierter akademischer Ausbildung beschäftigt. Sie erhalten durch interne Qualifikationsprogramme Zugang zum Ingenics Know-how. Die Entwicklung neuer Produkte und Methoden wurde dabei im Jahr 2018 konsequent weiter vorangetrieben. Es wurden zahlreiche Bachelor- bzw. Master-Thesen und wissenschaftliche Arbeiten an verschiedene Hochschulen und Institute vergeben, um das Ingenics Know-how stetig auszubauen. Insgesamt waren im Durchschnitt des Jahres rund 537 Mitarbeiter, berechnet auf Basis der Vorgaben des HGB, bei der Ingenics Group beschäftigt.</t>
  </si>
  <si>
    <t>Ingenics Services GmbH_21.12.2017.html</t>
  </si>
  <si>
    <t>Ingenics Services GmbH_30.10.2019.html</t>
  </si>
  <si>
    <t>Ingenieur-Kontor-Sottrum GmbH_09.08.2018.html</t>
  </si>
  <si>
    <t>Ingenieur-Kontor-Sottrum GmbH</t>
  </si>
  <si>
    <t xml:space="preserve"> Sottrum</t>
  </si>
  <si>
    <t>Sottrum</t>
  </si>
  <si>
    <t>Ingenieur-Kontor-Sottrum GmbH_28.02.2020.html</t>
  </si>
  <si>
    <t>Ingenieurbüro Zammit GmbH_03.01.2019.html</t>
  </si>
  <si>
    <t>Ingenieurbüro Zammit GmbH</t>
  </si>
  <si>
    <t xml:space="preserve"> Salzgitter</t>
  </si>
  <si>
    <t>Salzgitter</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03.02.2020.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Im vergangenen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zeit nicht erkennbar.</t>
  </si>
  <si>
    <t>Ingenieurbüro Zammit GmbH_12.12.2017.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ist eine Zertifizierung des Risikomanagementsystems im Rahmen des Qualitätsmanagements geplan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14.07.2017.html</t>
  </si>
  <si>
    <t>Ingenieurbüro Zammit Achim GmbH</t>
  </si>
  <si>
    <t>ingenit GmbH  Co. KG_10.12.2019.html</t>
  </si>
  <si>
    <t>ingenit GmbH &amp; Co. KG</t>
  </si>
  <si>
    <t>ingenit GmbH  Co. KG_12.07.2018.html</t>
  </si>
  <si>
    <t>Ingentis Softwareentwicklung GmbH_06.02.2019.html</t>
  </si>
  <si>
    <t>Ingentis Softwareentwicklung GmbH</t>
  </si>
  <si>
    <t>INGENTIS Softwareentwicklung GmbH</t>
  </si>
  <si>
    <t>Die durchschnittliche Zahl der während des Geschäftsjahres im Unternehmen beschäftigten Arbeitnehmer betrug 54,0.</t>
  </si>
  <si>
    <t>Ingentis Softwareentwicklung GmbH_09.01.2018.html</t>
  </si>
  <si>
    <t>Ingentis Softwareentwicklung GmbH_20.01.2016.html</t>
  </si>
  <si>
    <t>Ingentis Softwareentwicklung GmbH_24.06.2020.html</t>
  </si>
  <si>
    <t>Die durchschnittliche Zahl der während des Geschäftsjahres im Unternehmen beschäftigten Arbeitnehmer betrug 61,0.</t>
  </si>
  <si>
    <t>Ingentis Softwareentwicklung GmbH_26.01.2017.html</t>
  </si>
  <si>
    <t>Ingentis Softwareentwicklung GmbH_26.03.2020.html</t>
  </si>
  <si>
    <t>Die durchschnittliche Zahl der während des Geschäftsjahres im Unternehmen beschäftigten Arbeitnehmer betrug 57,0.</t>
  </si>
  <si>
    <t>Ingeus GmbH_02.07.2019.html</t>
  </si>
  <si>
    <t>Ingeus GmbH</t>
  </si>
  <si>
    <t>Ingeus GmbH_02.10.2019.html</t>
  </si>
  <si>
    <t>Ingeus GmbH_02.12.2014.html</t>
  </si>
  <si>
    <t>Nürnberg (vormals: Berlin)</t>
  </si>
  <si>
    <t>Ingeus GmbH_03.05.2017.html</t>
  </si>
  <si>
    <t>Ingeus GmbH_06.12.2019.html</t>
  </si>
  <si>
    <t>Ingeus GmbH_07.03.2019.html</t>
  </si>
  <si>
    <t>Ingeus GmbH_21.09.2016.html</t>
  </si>
  <si>
    <t>Ingeus GmbH_27.06.2013.html</t>
  </si>
  <si>
    <t>Ingeus GmbH_29.10.2015.html</t>
  </si>
  <si>
    <t>Ingeus GmbH_30.11.2012.html</t>
  </si>
  <si>
    <t>Ingram Micro CFS Eurohub Fulfilment GmbH_08.02.2019.html</t>
  </si>
  <si>
    <t>Ingram Micro CFS Eurohub Fulfilment GmbH</t>
  </si>
  <si>
    <t>Großbeeren</t>
  </si>
  <si>
    <t>Ingram Micro CFS Eurohub Fulfilment GmbH_13.01.2020.html</t>
  </si>
  <si>
    <t>Ingram Micro CFS Eurohub Fulfilment GmbH_16.01.2020.html</t>
  </si>
  <si>
    <t>Ingram Micro CFS Germany Holding GmbH</t>
  </si>
  <si>
    <t>Im Berichtsjahr waren durchschnittlich 3.111 Arbeitnehmer beschäftigt. Davon entfallen 3.092 auf vollzeitbeschäftigte und 19 auf teilzeitbeschäftigte Arbeitnehmer. Um Fluktuation unter den Arbeitnehmern zu vermeiden werden Mitarbeiterbindungsprogramme eingesetzt. Des Weiteren ist der Arbeits- und Gesundheitsschutz eine wichtige Komponente im Ingram-Konzern. Um dies zu gewährleisten ist an den einzelnen Standorten ein Sicherheitsmanagementsystem eingeführt worden und dieses wird durch regelmäßige Audits auf dessen Wirksamkeit kontrolliert.</t>
  </si>
  <si>
    <t>INIT Individuelle Softwareentwicklung  Beratung GmbH_03.02.2015.html</t>
  </si>
  <si>
    <t>INIT Individuelle Softwareentwicklung &amp; Beratung GmbH</t>
  </si>
  <si>
    <t>INIT Individuelle Softwareentwicklung  Beratung GmbH_04.03.2016.html</t>
  </si>
  <si>
    <t>INIT Individuelle Softwareentwicklung  Beratung GmbH_06.02.2017.html</t>
  </si>
  <si>
    <t>Stuttgart (vormals: Filderstadt)</t>
  </si>
  <si>
    <t>INIT Individuelle Softwareentwicklung  Beratung GmbH_08.04.2020.html</t>
  </si>
  <si>
    <t>Im abgelaufenen Geschäftsjahr waren durchschnittlich 58,8 Arbeitnehmer beschäftigt.</t>
  </si>
  <si>
    <t>INIT Individuelle Softwareentwicklung  Beratung GmbH_15.02.2019.html</t>
  </si>
  <si>
    <t>INIT Individuelle Softwareentwicklung  Beratung GmbH_20.03.2018.html</t>
  </si>
  <si>
    <t>Im abgelaufenen Geschäftsjahr waren durchschnittlich 56,3 Arbeitnehmer beschäftigt.</t>
  </si>
  <si>
    <t>INIT Individuelle Softwareentwicklung  Beratung GmbH_20.03.2020.html</t>
  </si>
  <si>
    <t>Im abgelaufenen Geschäftsjahr waren durchschnittlich 61,3 Arbeitnehmer beschäftigt.</t>
  </si>
  <si>
    <t>initOS GmbH_04.07.2016.html</t>
  </si>
  <si>
    <t>initOS GmbH</t>
  </si>
  <si>
    <t xml:space="preserve"> Rosengarten</t>
  </si>
  <si>
    <t>Rosengarten</t>
  </si>
  <si>
    <t>initOS GmbH_09.01.2020.html</t>
  </si>
  <si>
    <t>initOS GmbH_13.04.2018.html</t>
  </si>
  <si>
    <t>initOS GmbH_13.12.2018.html</t>
  </si>
  <si>
    <t>inixmedia GmbH_07.07.2020.html</t>
  </si>
  <si>
    <t>inixmedia GmbH</t>
  </si>
  <si>
    <t>Nach § 246 Abs.2 HGB werden die Rückdeckungsansprüche aus der Lebensversicherung als Bewertungseinheit mit den Pensionsrückstellungen für den betroffenden Kreis der Arbeitnehmer als Bewertungseinheit saldiert und unter der Position Rückstellungen ausgewiesen.</t>
  </si>
  <si>
    <t>inixmedia GmbH_10.09.2019.html</t>
  </si>
  <si>
    <t>inixmedia GmbH_26.09.2018.html</t>
  </si>
  <si>
    <t>inline Kurierdienst GmbH_03.01.2020.html</t>
  </si>
  <si>
    <t>inline Kurierdienst GmbH</t>
  </si>
  <si>
    <t>inline Kurierdienst GmbH_07.01.2019.html</t>
  </si>
  <si>
    <t>3.4. Arbeitnehmerzahl</t>
  </si>
  <si>
    <t>inlingua Sprachcenter Berlin GmbH_08.10.2018.html</t>
  </si>
  <si>
    <t>inlingua Sprachcenter Berlin GmbH</t>
  </si>
  <si>
    <t>inlingua Sprachcenter Berlin GmbH_16.03.2018.html</t>
  </si>
  <si>
    <t>inlingua Sprachcenter Berlin GmbH_27.03.2020.html</t>
  </si>
  <si>
    <t>InLIS GmbH Innovative Lösungen Informationssysteme Service_24.01.2019.html</t>
  </si>
  <si>
    <t>InLIS GmbH Innovative Lösungen Informationssysteme Service</t>
  </si>
  <si>
    <t xml:space="preserve"> Rottweil</t>
  </si>
  <si>
    <t>{'': 'Euro', 'A. Eigenkapital': '', 'I. Gezeichnetes Kapital': '', 'II. Gewinnvortrag': '', 'III. Jahresüberschuss': '', 'B. Rückstellungen': '', 'C. Verbindlichkeiten': '', '-davon mit einer Restlaufzeit bis zu einem JahrEuro 181.920,97(Euro 268.087,88)': '', 'Summe Passiva': ''}</t>
  </si>
  <si>
    <t>InLIS GmbH Innovative Lösungen Informationssysteme Service_24.01.2020.html</t>
  </si>
  <si>
    <t>Während des Geschäftsjahres wurden neben dem Geschäfts­führer durchschnittlich 17 (Vorjahr 15) Arbeitnehmer i.S.d. § 267 Abs. 5 HGB beschäftigt.</t>
  </si>
  <si>
    <t>INLOCON AG_02.05.2016.html</t>
  </si>
  <si>
    <t>INLOCON AG</t>
  </si>
  <si>
    <t>Bei der Gesellschaft waren jahresdurchschnittlich 19 festangestellte Mitarbeiter und 10 Teilzeitmitarbeiter beschäftigt.</t>
  </si>
  <si>
    <t>INLOCON AG_04.01.2017.html</t>
  </si>
  <si>
    <t>Bei der Gesellschaft waren jahresdurchschnittlich 20 festangestellte Mitarbeiter und 14 Teilzeitmitarbeiter beschäftigt.</t>
  </si>
  <si>
    <t>INLOCON AG_10.04.2019.html</t>
  </si>
  <si>
    <t>Bei der Gesellschaft waren jahresdurchschnittlich 22 festangestellte Mitarbeiter und 16 Teilzeitmitarbeiter beschäftigt.</t>
  </si>
  <si>
    <t>INLOCON AG_19.03.2018.html</t>
  </si>
  <si>
    <t>INLOCON AG_22.06.2015.html</t>
  </si>
  <si>
    <t>Bei der Gesellschaft waren jahresdurchschnittlich 14 festangestellte Mitarbeiter und 8 Teilzeitmitarbeiter beschäftigt.</t>
  </si>
  <si>
    <t>INLOCON AG_23.03.2020.html</t>
  </si>
  <si>
    <t>inno-focus businessconsulting gmbh_17.12.2014.html</t>
  </si>
  <si>
    <t>inno-focus businessconsulting gmbh</t>
  </si>
  <si>
    <t>inno-focus businessconsulting gmbh_18.11.2015.html</t>
  </si>
  <si>
    <t>inno-focus businessconsulting gmbh_22.03.2017.html</t>
  </si>
  <si>
    <t>inno-focus businessconsulting gmbh_24.08.2017.html</t>
  </si>
  <si>
    <t>inno-focus businessconsulting gmbh_28.02.2020.html</t>
  </si>
  <si>
    <t>Die durchschnittliche Zahl der während des Geschäftsjahres im Unternehmen beschäftigten Arbeitnehmer betrug 15</t>
  </si>
  <si>
    <t>inno-focus businessconsulting gmbh_28.12.2018.html</t>
  </si>
  <si>
    <t>Innoactive GmbH_12.02.2020.html</t>
  </si>
  <si>
    <t>Innoactive GmbH</t>
  </si>
  <si>
    <t>Im Geschäftsjahr 2018 waren durchschnittlich 28 Mitarbeiter beschäftigt.</t>
  </si>
  <si>
    <t>Innoactive GmbH_13.02.2017.html</t>
  </si>
  <si>
    <t>Innoactive GmbH z.Hd. Daniel Seidl</t>
  </si>
  <si>
    <t>Innoactive GmbH_17.02.2016.html</t>
  </si>
  <si>
    <t>München (vormals: Eching)</t>
  </si>
  <si>
    <t>Innoactive GmbH_23.01.2018.html</t>
  </si>
  <si>
    <t>Innoactive GmbH_25.04.2019.html</t>
  </si>
  <si>
    <t>innobis AG_14.12.2017.html</t>
  </si>
  <si>
    <t>innobis AG</t>
  </si>
  <si>
    <t>innobis AG_15.08.2019.html</t>
  </si>
  <si>
    <t>Die durchschnittliche Zahl der während des Geschäftsjahres im Unternehmen beschäftigten Arbeitnehmer betrug 45,25.</t>
  </si>
  <si>
    <t>innobis AG_17.12.2018.html</t>
  </si>
  <si>
    <t>innobis AG_27.01.2014.html</t>
  </si>
  <si>
    <t>innobis AG_29.06.2020.html</t>
  </si>
  <si>
    <t>Die durchschnittliche Zahl der während des Geschäftsjahres im Unternehmen beschäftigten Arbeitnehmer betrug 49,50.</t>
  </si>
  <si>
    <t>innochange GmbH_05.01.2012.html</t>
  </si>
  <si>
    <t>innochange GmbH</t>
  </si>
  <si>
    <t xml:space="preserve"> Plauen</t>
  </si>
  <si>
    <t>Plauen</t>
  </si>
  <si>
    <t>innochange GmbH_05.12.2017.html</t>
  </si>
  <si>
    <t>Die Gesellschaft beschäftigte 2016 im Jahresdurchschnitt 22 Arbeitnehmer.</t>
  </si>
  <si>
    <t>innochange GmbH_11.12.2014.html</t>
  </si>
  <si>
    <t>innochange GmbH_22.11.2013.html</t>
  </si>
  <si>
    <t>innochange GmbH_24.11.2016.html</t>
  </si>
  <si>
    <t>innochange GmbH_26.11.2015.html</t>
  </si>
  <si>
    <t>innochange GmbH_27.12.2018.html</t>
  </si>
  <si>
    <t>Die Gesellschaft beschäftigte 2017 im Jahresdurchschnitt 25 Arbeitnehmer.</t>
  </si>
  <si>
    <t>innochange GmbH_27.12.2019.html</t>
  </si>
  <si>
    <t>Die Gesellschaft beschäftigte 2018 im Jahresdurchschnitt 23 Arbeitnehmer.</t>
  </si>
  <si>
    <t>innochange GmbH_29.12.2010.html</t>
  </si>
  <si>
    <t>innochange GmbH_30.11.2012.html</t>
  </si>
  <si>
    <t>InnoMoS GmbH_01.12.2017.html</t>
  </si>
  <si>
    <t>InnoMoS GmbH</t>
  </si>
  <si>
    <t>InnoMoS GmbH_02.01.2019.html</t>
  </si>
  <si>
    <t>InnoMoS GmbH_12.12.2016.html</t>
  </si>
  <si>
    <t>InnoMoS GmbH_20.11.2015.html</t>
  </si>
  <si>
    <t>InnoMoS GmbH_27.12.2019.html</t>
  </si>
  <si>
    <t>innoQ Deutschland GmbH_01.07.2019.html</t>
  </si>
  <si>
    <t>innoQ Deutschland GmbH</t>
  </si>
  <si>
    <t>Monheim am Rhein</t>
  </si>
  <si>
    <t>Die sonstigen Rückstellungen umfassen im Wesentlichen Aufwendungen für Mitarbeiter und Geschäftsleiter Boni für das Berichtsjahr. Darüber hinaus sind in dieser Position Rückstellungen für Aufbewahrungspflicht, Beiträge zur Berufsgenossenschaft sowie Abschluss- und Prüfungskosten enthalten.</t>
  </si>
  <si>
    <t>innoQ Deutschland GmbH_02.06.2014.html</t>
  </si>
  <si>
    <t>innoQ Deutschland GmbH_07.06.2013.html</t>
  </si>
  <si>
    <t>innoQ Deutschland GmbH_07.07.2011.html</t>
  </si>
  <si>
    <t>Im Jahresdurchschnitt waren 41 Mitarbeiter beschäftigt.</t>
  </si>
  <si>
    <t>innoQ Deutschland GmbH_10.08.2015.html</t>
  </si>
  <si>
    <t>innoQ Deutschland GmbH_13.09.2016.html</t>
  </si>
  <si>
    <t>Die Reisekosten, welche bisher für jeden Mitarbeiter auf ein separates Aufwandskonto gebucht wurden, wurden für die Erstellung des Jahresabschlusses im Vorjahr auf ein Sammelkonto (Reisekosten Arbeitnehmer) umgebucht. Eine Differenzierung in Aufwendungen für Reisenebenkosten, Flüge, Fahrtkosten, Verpflegungsmehraufwendungen und Übernachtungskosten erfolgte nicht. Anstelle einer Differenzierung der entstandenen Reisekosten im Kontennachweis zur Gewinn- und Verlustrechnung erfolgt seit dem Berichtsjahr 2015 eine Differenzierung im internen Rechnungswesen auf Grundlage einer Kostenstellenrechnung.</t>
  </si>
  <si>
    <t>innoQ Deutschland GmbH_18.07.2018.html</t>
  </si>
  <si>
    <t>Die sonstigen Rückstellungen umfassen im Wesentlichen Aufwendungen für Mitarbeiter Boni für das Berichtsjahr und Gewährleistungen. Darüber hinaus sind in dieser Position Rückstellungen für Aufbewahrungspflicht, Beiträge zur Berufsgenossenschaft sowie Abschluss- und Prüfungskosten enthalten.</t>
  </si>
  <si>
    <t>innoQ Deutschland GmbH_21.11.2012.html</t>
  </si>
  <si>
    <t>innoQ Deutschland GmbH_28.04.2017.html</t>
  </si>
  <si>
    <t>Die durchschnittliche Zahl der während des Geschäftsjahres im Unternehmen beschäftigten Arbeitnehmer betrug 86.</t>
  </si>
  <si>
    <t>innoscripta GmbH_09.02.2017.html</t>
  </si>
  <si>
    <t>innoscripta GmbH</t>
  </si>
  <si>
    <t>innoscripta GmbH_11.12.2018.html</t>
  </si>
  <si>
    <t>innoscripta GmbH_14.07.2015.html</t>
  </si>
  <si>
    <t>innoscripta GmbH_26.04.2019.html</t>
  </si>
  <si>
    <t>innoscripta GmbH_29.03.2018.html</t>
  </si>
  <si>
    <t>innoscripta GmbH_31.03.2020.html</t>
  </si>
  <si>
    <t>Durchschnittliche Arbeitnehmeranzahl 45</t>
  </si>
  <si>
    <t>INNOSYSTEC GmbH_07.01.2020.html</t>
  </si>
  <si>
    <t>INNOSYSTEC GmbH</t>
  </si>
  <si>
    <t xml:space="preserve"> Salem</t>
  </si>
  <si>
    <t>innoSysTec GmbH</t>
  </si>
  <si>
    <t>Salem</t>
  </si>
  <si>
    <t>Im Geschäftsjahr waren durchschnittlich 46 (Vj. 41) Arbeitnehmer beschäftigt.</t>
  </si>
  <si>
    <t>INNOSYSTEC GmbH_09.05.2016.html</t>
  </si>
  <si>
    <t>INNOSYSTEC GmbH_11.01.2018.html</t>
  </si>
  <si>
    <t>Im Geschäftsjahr waren durchschnittlich 41 (Vj. 33 ) Arbeitnehmer beschäftigt.</t>
  </si>
  <si>
    <t>INNOSYSTEC GmbH_11.10.2018.html</t>
  </si>
  <si>
    <t>Im Geschäftsjahr waren durchschnittlich 41 (Vj. 41) Arbeitnehmer beschäftigt.</t>
  </si>
  <si>
    <t>innotec Systemtechnik GmbH_06.01.2016.html</t>
  </si>
  <si>
    <t>innotec Systemtechnik GmbH</t>
  </si>
  <si>
    <t xml:space="preserve"> Schwelm</t>
  </si>
  <si>
    <t>innotec Systemtechnik GmbH_11.12.2017.html</t>
  </si>
  <si>
    <t>Während des Geschäftsjahres wurden keine Mitarbeiter beschäftigt.</t>
  </si>
  <si>
    <t>innotec Systemtechnik GmbH_16.09.2014.html</t>
  </si>
  <si>
    <t>innotec Systemtechnik GmbH_19.03.2014.html</t>
  </si>
  <si>
    <t>innotec Systemtechnik GmbH_20.03.2014.html</t>
  </si>
  <si>
    <t>innotec Systemtechnik GmbH_26.02.2020.html</t>
  </si>
  <si>
    <t>innotec Systemtechnik GmbH_26.09.2019.html</t>
  </si>
  <si>
    <t>innotec Systemtechnik GmbH_29.01.2019.html</t>
  </si>
  <si>
    <t>Innovabee GmbH_01.09.2015.html</t>
  </si>
  <si>
    <t>Innovabee GmbH</t>
  </si>
  <si>
    <t xml:space="preserve"> Waiblingen</t>
  </si>
  <si>
    <t>Waiblingen</t>
  </si>
  <si>
    <t>Innovabee GmbH_02.08.2019.html</t>
  </si>
  <si>
    <t>Innovabee GmbH_04.09.2015.html</t>
  </si>
  <si>
    <t>Innovabee GmbH_04.12.2017.html</t>
  </si>
  <si>
    <t>Innovabee GmbH_16.08.2016.html</t>
  </si>
  <si>
    <t>Innovabee GmbH_29.08.2018.html</t>
  </si>
  <si>
    <t>Innovabee GmbH_30.11.2017.html</t>
  </si>
  <si>
    <t>InnovaKom -GmbH_03.11.2016.html</t>
  </si>
  <si>
    <t>InnovaKom -GmbH</t>
  </si>
  <si>
    <t>InnovaKom - GmbH</t>
  </si>
  <si>
    <t>Paderbom</t>
  </si>
  <si>
    <t>InnovaKom -GmbH_04.12.2014.html</t>
  </si>
  <si>
    <t>InnovaKom -GmbH_08.10.2019.html</t>
  </si>
  <si>
    <t>InnovaKom -GmbH_09.01.2019.html</t>
  </si>
  <si>
    <t>InnovaKom -GmbH_09.12.2015.html</t>
  </si>
  <si>
    <t>InnovaKom -GmbH_15.12.2017.html</t>
  </si>
  <si>
    <t>InnovaPrax GmbH_05.10.2016.html</t>
  </si>
  <si>
    <t>InnovaPrax GmbH</t>
  </si>
  <si>
    <t>InnovaPrax GmbH_18.09.2017.html</t>
  </si>
  <si>
    <t>InnovaPrax GmbH_18.10.2018.html</t>
  </si>
  <si>
    <t>InnovaPrax GmbH_25.06.2019.html</t>
  </si>
  <si>
    <t>innovas GmbH_11.02.2020.html</t>
  </si>
  <si>
    <t>innovas GmbH</t>
  </si>
  <si>
    <t>Mit mehr als 135 Mitarbeitern an den Standorten Köln und Essen werden Softwarekomponenten für spezialisierte Aufgaben der Krankenversicherung entwickelt, IT-Projekte (z.B. zum Datenaustausch im Gesundheitswesen) durchgeführt und fachliche Dienstleistungen in großem Umfang erbracht.</t>
  </si>
  <si>
    <t>innovas GmbH_13.02.2017.html</t>
  </si>
  <si>
    <t>Die innovas GmbH ist ein IT-Lösungs- und Beratungshaus, das sich seit 25 Jahren auf Dienstleistungen und Produkte für den Krankenversicherungsmarkt in Deutschland spezialisiert hat. Mit mehr als 20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 GmbH_13.03.2019.html</t>
  </si>
  <si>
    <t>Ismaning (vormals: Hamburg)</t>
  </si>
  <si>
    <t>Die innovas GmbH ist ein IT-Lösungs- und Beratungshaus, das sich seit 27 Jahren auf Dienstleistungen und Produkte für den Kranken- und Sachversicherungsmarkt in Deutschland spezialisiert hat. Mit mehr als 28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an.</t>
  </si>
  <si>
    <t>innovas GmbH_21.03.2018.html</t>
  </si>
  <si>
    <t>Die innovas GmbH ist ein IT-Lösungs- und Beratungshaus, das sich seit 26 Jahren auf Dienstleistungen und Produkte für den Krankenversicherungsmarkt in Deutschland spezialisiert hat. Seit 2014 wird außerdem der Sachversicherungsmarkt mit Standardsoftwarelösungen im Bereich der Kernverwaltungs- und Querschnittsysteme adressiert. Mit mehr als 25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ys GmbH_01.03.2016.html</t>
  </si>
  <si>
    <t>InnovaSys GmbH</t>
  </si>
  <si>
    <t>InnovaSys GmbH_08.05.2020.html</t>
  </si>
  <si>
    <t>InnovaSys GmbH_19.02.2019.html</t>
  </si>
  <si>
    <t>InnovaSys GmbH_20.04.2017.html</t>
  </si>
  <si>
    <t>InnovaSys GmbH_22.01.2015.html</t>
  </si>
  <si>
    <t>InnovaSys GmbH_22.01.2018.html</t>
  </si>
  <si>
    <t>InnovaSys GmbH_27.12.2017.html</t>
  </si>
  <si>
    <t>INNOVATE Software GmbH_19.10.2018.html</t>
  </si>
  <si>
    <t>INNOVATE Software GmbH</t>
  </si>
  <si>
    <t xml:space="preserve"> Wildberg</t>
  </si>
  <si>
    <t>Wildberg</t>
  </si>
  <si>
    <t>INNOVATE Software GmbH_25.05.2020.html</t>
  </si>
  <si>
    <t>INNOVATE Software GmbH_27.05.2019.html</t>
  </si>
  <si>
    <t>Innovation Group AG_01.08.2014.html</t>
  </si>
  <si>
    <t>Innovation Group AG</t>
  </si>
  <si>
    <t>Innovation Group AG_03.05.2018.html</t>
  </si>
  <si>
    <t>Innovation Group AG_05.06.2015.html</t>
  </si>
  <si>
    <t>Innovation Group AG_10.09.2019.html</t>
  </si>
  <si>
    <t>Innovation Group AG_22.08.2016.html</t>
  </si>
  <si>
    <t>Innovation Group AG_29.06.2017.html</t>
  </si>
  <si>
    <t>Innovation Group AG_31.01.2018.html</t>
  </si>
  <si>
    <t>IMIG International Management and Innovation Group AG</t>
  </si>
  <si>
    <t>Im abgelaufenen Geschäftsjahr waren durchschnittlich 3 Arbeitnehmer beschäftigt.</t>
  </si>
  <si>
    <t>Innovationslabor GmbH_02.03.2020.html</t>
  </si>
  <si>
    <t>Innovationslabor GmbH</t>
  </si>
  <si>
    <t>Innovationslabor GmbH_09.02.2017.html</t>
  </si>
  <si>
    <t>Innovationslabor GmbH_13.03.2019.html</t>
  </si>
  <si>
    <t>Innovationslabor GmbH_19.02.2016.html</t>
  </si>
  <si>
    <t>Innovationslabor GmbH_21.01.2015.html</t>
  </si>
  <si>
    <t>Innovationslabor GmbH_29.01.2018.html</t>
  </si>
  <si>
    <t>Innovationslabor GmbH_31.12.2013.html</t>
  </si>
  <si>
    <t>Innovative Finanzberatung 2005 AG_02.03.2020.html</t>
  </si>
  <si>
    <t>Innovative Finanzberatung 2005 AG</t>
  </si>
  <si>
    <t xml:space="preserve"> Hilpoltstein</t>
  </si>
  <si>
    <t>Hilpoltstein</t>
  </si>
  <si>
    <t>Innovative Finanzberatung 2005 AG_09.10.2017.html</t>
  </si>
  <si>
    <t>Innovative Finanzberatung 2005 AG_25.07.2018.html</t>
  </si>
  <si>
    <t>innovent consult GmbH  Co. KG_02.07.2014.html</t>
  </si>
  <si>
    <t>innovent consult GmbH &amp; Co. KG</t>
  </si>
  <si>
    <t>Die Gesellschaft erfüllt hinsichtlich der Bilanzsumme, der Umsatzerlöse und der Anzahl der Arbeitnehmer die Merkmale einer kleinen Kommanditgesellschaft gemäß § 267 Abs.1 i.V.m. § 264a Abs. 1 HGB. Sie wendet jedoch freiwillig im Wesentlichen die Vorschriften für große Kapitalgesellschaften im Sinne des § 267 Abs. 3 HGB an.</t>
  </si>
  <si>
    <t>innovent consult GmbH  Co. KG_05.07.2018.html</t>
  </si>
  <si>
    <t>innovent consult GmbH  Co. KG_06.11.2015.html</t>
  </si>
  <si>
    <t>innovent consult GmbH  Co. KG_13.12.2017.html</t>
  </si>
  <si>
    <t>innovent consult GmbH  Co. KG_15.05.2019.html</t>
  </si>
  <si>
    <t>innovent consult GmbH  Co. KG_20.09.2016.html</t>
  </si>
  <si>
    <t>INNOventure Business Consulting GmbH_09.01.2014.html</t>
  </si>
  <si>
    <t>INNOventure Business Consulting GmbH</t>
  </si>
  <si>
    <t>INNOVenture Business Consulting GmbH</t>
  </si>
  <si>
    <t>INNOventure Business Consulting GmbH_15.02.2012.html</t>
  </si>
  <si>
    <t>INNOventure Business Consulting GmbH_23.01.2015.html</t>
  </si>
  <si>
    <t>INNOventure Business Consulting GmbH_25.04.2016.html</t>
  </si>
  <si>
    <t>INNOventure Business Consulting GmbH_29.04.2016.html</t>
  </si>
  <si>
    <t>Innowerk-IT GmbH_04.10.2019.html</t>
  </si>
  <si>
    <t>Innowerk-IT GmbH</t>
  </si>
  <si>
    <t>Innowerk-IT GmbH_09.05.2018.html</t>
  </si>
  <si>
    <t>In 2017 beschäftigte die Gesellschaft durchschnittlich 20 (Vorjahr 22) Mitarbeiter.</t>
  </si>
  <si>
    <t>Innowerk-IT GmbH_14.09.2016.html</t>
  </si>
  <si>
    <t>Innowerk-IT GmbH_17.12.2014.html</t>
  </si>
  <si>
    <t>Innowerk-IT GmbH_24.11.2017.html</t>
  </si>
  <si>
    <t>Innowerk-IT GmbH_25.09.2015.html</t>
  </si>
  <si>
    <t>Inntal Handels- und Dienstleistungsgesellschaft mbH_02.01.2019.html</t>
  </si>
  <si>
    <t>Inntal Handels- und Dienstleistungsgesellschaft mbH</t>
  </si>
  <si>
    <t xml:space="preserve"> GroSSKarolinenfeld</t>
  </si>
  <si>
    <t>Großkarolinenfeld</t>
  </si>
  <si>
    <t>{'': 'Euro', 'Ausstehende Einlagen auf das gezeichnete Kapital': '', 'A. Anlagevermögen': '', 'Sachanlagen': '', 'andere Anlagen, Betriebs- und Geschäftsausstattung': '', 'B. Umlaufvermögen': '', 'Waren': '', 'Ausstehende Einlagen nicht eingefordert': '', 'Abziehbare Vorsteuer 7%': '', 'Abziehbare Vorsteuer 19%': '', 'Ust-Forderungen laufendes Jahr': '', 'Kasse': '', 'Sparkasse # 20032801': '', 'Umsatzsteuer 19%': '', 'Umsatzsteuer-Vorauszahlungen': '', 'Summe Aktiva': ''}</t>
  </si>
  <si>
    <t>{'': '', 'A. Eigenkapital': '', 'Kapital': '', 'Gezeichnetes Kapital': '', 'Kapitalrücklage': '', 'Gewinn- und Verlustvortrag': '', 'Jahresüberschuss/Jahresfehlbetrag': '', 'B. Rückstellungen': '', 'sonstige Rückstellungen': '', 'D. Verbindlichkeiten': '', 'Verbindlichkeiten gegenüber Kreditinstituten': '', 'sonstige Verbindlichkeiten': '', 'davon Verbindlichkeiten gg. Gesellschaftern': '', 'Summe Passiva': ''}</t>
  </si>
  <si>
    <t>Inntal Handels- und Dienstleistungsgesellschaft mbH_02.09.2014.html</t>
  </si>
  <si>
    <t>{'': 'Euro', 'Ausstehende Einlagen auf das gezeichnete Kapital': '', 'A. Anlagevermögen': '', 'II. Sachanlagen': '', '3. andere Anlagen, Betriebs- und Geschäftsausstattung': '', 'B. Umlaufvermögen': '', 'I. Vorräte': '', '3. fertige Erzeugnisse und Waren': '', 'II. Forderungen und sonstige Vermögensgegenstände': '', '4. sonstige Vermögensgegenstände': '', 'IV. Kassenbestand, Guthaben b. Kreditinstituten, Postgiro': '', 'Summe Aktiva': ''}</t>
  </si>
  <si>
    <t>{'': 'Euro', 'A. Eigenkapital': '', 'I. Kapital': '', 'Gezeichnetes Kapital': '', 'IV. Gewinn- und Verlustvortrag': '', 'V. Jahresüberschuss/Jahresfehlbetrag': '', 'B. Rückstellungen': '', '3. sonstige Rückstellungen': '', 'D. Verbindlichkeiten': '', '2. Verbindlichkeiten gegenüber Kreditinstituten': '', '8. sonstige Verbindlichkeiten': '', 'Summe Passiva': ''}</t>
  </si>
  <si>
    <t>Inntal Handels- und Dienstleistungsgesellschaft mbH_03.12.2019.html</t>
  </si>
  <si>
    <t>Inntal Handels- und Dienstleistungsgesellschaft mbH_04.01.2018.html</t>
  </si>
  <si>
    <t>{'': 'Euro', 'Ausstehende Einlagen auf das gezeichnete Kapital': '', 'A. Anlagevermögen': '', 'II. Sachanlagen': '', '3. andere Anlagen, Betriebs- und Geschäftsausstattung': '', 'B. Umlaufvermögen': '', 'I. Vorräte': '', '3. fertige Erzeugnisse und Waren': '', 'II. Forderungen und sonstige Vermögensgegenstände': '', 'Durchlaufende Posten': '', 'Kasse': '', 'Sparkasse # 20032801': '', 'Summe Aktiva': ''}</t>
  </si>
  <si>
    <t>{'': '', 'A. Eigenkapital': '', 'I. Kapital': '', 'Gezeichnetes Kapital': '', 'Kapitalrücklage': '', 'IV. Gewinn- und Verlustvortrag': '', 'V. Jahresüberschuss/Jahresfehlbetrag': '', 'B. Rückstellungen': '', '3. sonstige Rückstellungen': '', 'D. Verbindlichkeiten': '', '2. Verbindlichkeiten gegenüber Kreditinstituten': '', '8. sonstige Verbindlichkeiten': '', 'davon Verbindlichkeiten gg. Gesellschaftern': '', 'Summe Passiva': ''}</t>
  </si>
  <si>
    <t>Inntal Handels- und Dienstleistungsgesellschaft mbH_07.06.2016.html</t>
  </si>
  <si>
    <t>InNuce Solutions GmbH_06.01.2020.html</t>
  </si>
  <si>
    <t>InNuce Solutions GmbH</t>
  </si>
  <si>
    <t>Nach den in § 267 (2) HGB angegebenen Größenklassen ist die Gesellschaft eine kleine Gesellschaft. Die Bilanzsumme, die Umsatzerlöse und die Arbeitnehmerzahl betragen:</t>
  </si>
  <si>
    <t>InNuce Solutions GmbH_27.12.2018.html</t>
  </si>
  <si>
    <t>inoio gmbh_03.04.2017.html</t>
  </si>
  <si>
    <t>inoio gmbh</t>
  </si>
  <si>
    <t>Mitarbeiter: Im Unternehmen waren durchschnittlich 9 Mitarbeiter (Ermittlung nach Köpfen) tätig.</t>
  </si>
  <si>
    <t>inoio gmbh_27.05.2019.html</t>
  </si>
  <si>
    <t>Mitarbeiter: Im Unternehmen wurden im Geschäftsjahr durchschnittlich 9,75 Mitarbeiter beschäftigt. Der Durchschnitt wurde berechnet mit einem Viertel der Summe der Beschäftigten (ohne Kürzung bei Teilzeit) zu den Quartalsenden, wobei Auszubildende und Geschäftsführer nicht berücksichtigt wurden.</t>
  </si>
  <si>
    <t>inoio gmbh_28.11.2018.html</t>
  </si>
  <si>
    <t>Mitarbeiter: Im Unternehmen wurden im Geschäftsjahr durchschnittlich 8,5 Mitarbeiter beschäftigt. Der Durchschnitt wurde berechnet mit einem Viertel der Summe der Beschäftigten (ohne Kürzung bei Teilzeit) zu den Quartalsenden, wobei Auszubildende und Geschäftsführer nicht berücksichtigt wurden.</t>
  </si>
  <si>
    <t>inoio gmbh_29.06.2016.html</t>
  </si>
  <si>
    <t>inos Automationssoftware GmbH_06.04.2020.html</t>
  </si>
  <si>
    <t>inos Automationssoftware GmbH</t>
  </si>
  <si>
    <t>inos Automationssoftware GmbH_06.12.2019.html</t>
  </si>
  <si>
    <t>inos Automationssoftware GmbH_13.11.2018.html</t>
  </si>
  <si>
    <t>inos Automationssoftware GmbH_14.03.2019.html</t>
  </si>
  <si>
    <t>inos Automationssoftware GmbH_17.03.2017.html</t>
  </si>
  <si>
    <t>inos Automationssoftware GmbH_18.12.2018.html</t>
  </si>
  <si>
    <t>inos Automationssoftware GmbH_24.06.2016.html</t>
  </si>
  <si>
    <t>Asbach-Bäumenheim (vormals: Stuttgart)</t>
  </si>
  <si>
    <t>inos Automationssoftware GmbH_24.07.2017.html</t>
  </si>
  <si>
    <t>inos Automationssoftware GmbH_25.04.2018.html</t>
  </si>
  <si>
    <t>INOSOFT AG_07.02.2019.html</t>
  </si>
  <si>
    <t>INOSOFT AG</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1.01.2017.html</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2.12.2019.html</t>
  </si>
  <si>
    <t>Das bewährte Spektrum innovativer Lösungen, die umfassende Lösungskompetenz der Mitarbeiter, sowie die breite Kundenbasis im Pharma-, Versicherungs- und Energieversorgungs-Umfeld führen unseres Erachtens zu einer stabilen Markposition und einer sehr guten Ausgangslage für die weitere Geschäftsentwicklung.</t>
  </si>
  <si>
    <t>INOSOFT AG_19.01.2018.html</t>
  </si>
  <si>
    <t>INOXISION GmbH_08.12.2017.html</t>
  </si>
  <si>
    <t>INOXISION GmbH</t>
  </si>
  <si>
    <t xml:space="preserve"> Neuenmarkt</t>
  </si>
  <si>
    <t>Neuenmarkt</t>
  </si>
  <si>
    <t>INOXISION GmbH_16.03.2020.html</t>
  </si>
  <si>
    <t>a. Die durchschnittliche Zahl der während des Geschäftsjahres beschäftigten Arbeitnehmer betrug 5.</t>
  </si>
  <si>
    <t>INOXISION GmbH_24.01.2017.html</t>
  </si>
  <si>
    <t>INOXISION GmbH_26.02.2019.html</t>
  </si>
  <si>
    <t>INOXISION GmbH_27.01.2016.html</t>
  </si>
  <si>
    <t>INPEMA Medical GmbH_19.02.2020.html</t>
  </si>
  <si>
    <t>INPEMA Medical GmbH</t>
  </si>
  <si>
    <t>Die durchschnittliche Zahl der während des Geschäftsjahres im Unternehmen beschäftigten Arbeitnehmer betrug 59,25.</t>
  </si>
  <si>
    <t>INPEMA Medical GmbH_28.12.2018.html</t>
  </si>
  <si>
    <t>inpraxi Unternehmensberatung GmbH  Co. KG_01.09.2015.html</t>
  </si>
  <si>
    <t>inpraxi Unternehmensberatung GmbH &amp; Co. KG</t>
  </si>
  <si>
    <t>inpraxi Unternehmensberatung GmbH  Co. KG_15.02.2018.html</t>
  </si>
  <si>
    <t>Während des Geschäftsjahres vom 1. Februar 2016 bis 31. Januar 2017 wurden durchschnittlich 48 Arbeitnehmer beschäftigt.</t>
  </si>
  <si>
    <t>inpraxi Unternehmensberatung GmbH  Co. KG_26.09.2013.html</t>
  </si>
  <si>
    <t>inpraxi Unternehmensberatung GmbH  Co. KG_28.01.2020.html</t>
  </si>
  <si>
    <t>inpraxi Unternehmensberatung GmbH  Co. KG_28.12.2016.html</t>
  </si>
  <si>
    <t>inpraxi Unternehmensberatung GmbH  Co. KG_30.09.2014.html</t>
  </si>
  <si>
    <t>inpraxi Unternehmensberatung GmbH  Co. KG_31.01.2019.html</t>
  </si>
  <si>
    <t>Während des Geschäftsjahres vom 1. Februar 2017 bis 31. Januar 2018 wurden durchschnittlich 48 Arbeitnehmer beschäftigt.</t>
  </si>
  <si>
    <t>inPuncto GmbH_03.01.2020.html</t>
  </si>
  <si>
    <t>inPuncto GmbH</t>
  </si>
  <si>
    <t>inPuncto GmbH_07.02.2019.html</t>
  </si>
  <si>
    <t>inPuncto GmbH_16.03.2018.html</t>
  </si>
  <si>
    <t>InQu Informatics GmbH_02.09.2015.html</t>
  </si>
  <si>
    <t>InQu Informatics GmbH</t>
  </si>
  <si>
    <t>InQu Informatics GmbH_05.01.2018.html</t>
  </si>
  <si>
    <t>Die Herstellungskosten umfassen Material- und Einzelkosten, insbesondere die Personalkosten für die an der Entwicklung beteiligten Mitarbeiter.</t>
  </si>
  <si>
    <t>InQu Informatics GmbH_06.03.2018.html</t>
  </si>
  <si>
    <t>InQu Informatics GmbH_09.09.2013.html</t>
  </si>
  <si>
    <t>InQu Informatics GmbH_20.07.2016.html</t>
  </si>
  <si>
    <t>InQu Informatics GmbH_21.07.2014.html</t>
  </si>
  <si>
    <t>InQu Informatics GmbH_21.12.2012.html</t>
  </si>
  <si>
    <t>InQu Informatics GmbH_29.01.2020.html</t>
  </si>
  <si>
    <t>inray Industriesoftware GmbH_03.07.2015.html</t>
  </si>
  <si>
    <t>inray Industriesoftware GmbH</t>
  </si>
  <si>
    <t>Schenefeld/Krs. Steinburg</t>
  </si>
  <si>
    <t>inray Industriesoftware GmbH_05.06.2012.html</t>
  </si>
  <si>
    <t>inray Industriesoftware GmbH_06.06.2014.html</t>
  </si>
  <si>
    <t>inray Industriesoftware GmbH_08.07.2013.html</t>
  </si>
  <si>
    <t>inray Industriesoftware GmbH_09.01.2012.html</t>
  </si>
  <si>
    <t>inray Industriesoftware GmbH_10.07.2018.html</t>
  </si>
  <si>
    <t>Im Jahresdurchschnitt wurden 64 Arbeitnehmer beschäftigt.</t>
  </si>
  <si>
    <t>inray Industriesoftware GmbH_11.07.2019.html</t>
  </si>
  <si>
    <t>Im Jahresdurchschnitt wurden 65 Arbeitnehmer beschäftigt.</t>
  </si>
  <si>
    <t>inray Industriesoftware GmbH_13.07.2010.html</t>
  </si>
  <si>
    <t>Bokhorst</t>
  </si>
  <si>
    <t>Im Berichtsjahr wurden neben dem Geschäftsführer durchschnittlich 11 Arbeitnehmer beschäftigt.</t>
  </si>
  <si>
    <t>inray Industriesoftware GmbH_19.06.2017.html</t>
  </si>
  <si>
    <t>inray Industriesoftware GmbH_23.03.2010.html</t>
  </si>
  <si>
    <t>Inray Industriesoftware GmbH</t>
  </si>
  <si>
    <t>Im Berichtsjahr wurden neben dem Geschäftsführer durchschnittlich 9 Arbeitnehmer beschäftigt.</t>
  </si>
  <si>
    <t>inray Industriesoftware GmbH_23.05.2016.html</t>
  </si>
  <si>
    <t>INSECIA GmbH_07.06.2013.html</t>
  </si>
  <si>
    <t>INSECIA GmbH</t>
  </si>
  <si>
    <t>Golm</t>
  </si>
  <si>
    <t>INSECIA GmbH_30.05.2012.html</t>
  </si>
  <si>
    <t>Insectos Verwaltungs GmbH_15.02.2012.html</t>
  </si>
  <si>
    <t>Insectos Verwaltungs GmbH</t>
  </si>
  <si>
    <t xml:space="preserve"> Wagenfeld</t>
  </si>
  <si>
    <t>Wagenfeld</t>
  </si>
  <si>
    <t>Insectos Verwaltungs GmbH_23.12.2010.html</t>
  </si>
  <si>
    <t>Insectos Verwaltungs GmbH_30.01.2013.html</t>
  </si>
  <si>
    <t>Insert Information Technologies GmbH_06.07.2016.html</t>
  </si>
  <si>
    <t>Insert Information Technologies GmbH</t>
  </si>
  <si>
    <t>Insert Information Technologies GmbH_10.04.2017.html</t>
  </si>
  <si>
    <t>Insert Information Technologies GmbH_14.02.2020.html</t>
  </si>
  <si>
    <t>Insert Information Technologies GmbH_15.11.2018.html</t>
  </si>
  <si>
    <t>Insert Information Technologies GmbH_18.07.2014.html</t>
  </si>
  <si>
    <t>Insert Information Technologies GmbH_31.08.2015.html</t>
  </si>
  <si>
    <t>insglück Gesellschaft für Markeninszenierung mbH_06.02.2018.html</t>
  </si>
  <si>
    <t>insglück Gesellschaft für Markeninszenierung mbH</t>
  </si>
  <si>
    <t>Im Geschäftsjahr 2016 wurden durchschnittlich 40 Arbeitnehmer beschäftigt (§ 288 Abs. 1 Nr. 2 HGB).</t>
  </si>
  <si>
    <t>insglück Gesellschaft für Markeninszenierung mbH_09.02.2015.html</t>
  </si>
  <si>
    <t>insglück Gesellschaft für Markeninszenierung mbH_19.02.2020.html</t>
  </si>
  <si>
    <t>Im Geschäftsjahr 2018 wurden durchschnittlich 49 Arbeitnehmer beschäftigt (§ 288 Abs. 1 Nr. 2 HGB).</t>
  </si>
  <si>
    <t>insglück Gesellschaft für Markeninszenierung mbH_22.12.2015.html</t>
  </si>
  <si>
    <t>insglück Gesellschaft für Markeninszenierung mbH_22.12.2016.html</t>
  </si>
  <si>
    <t>insglück Gesellschaft für Markeninszenierung mbH_27.02.2019.html</t>
  </si>
  <si>
    <t>Im Geschäftsjahr 2017 wurden durchschnittlich 47 Arbeitnehmer beschäftigt (§ 288 Abs. 1 Nr. 2 HGB).</t>
  </si>
  <si>
    <t>Insiders Technologies GmbH_02.11.2017.html</t>
  </si>
  <si>
    <t>Insiders Technologies GmbH</t>
  </si>
  <si>
    <t>INSIDERS Technologies GmbH</t>
  </si>
  <si>
    <t>In diesem Fokus kommt der Gewinnung qualifizierter Mitarbeiter zum Ausbau der Entwicklungskapazitäten und flankierender Kreativkompetenzen eine zunehmende Bedeutung zu. Demzufolge werden Maßnahmen zur Personalgewinnung für diese Bereiche hoch priorisiert.</t>
  </si>
  <si>
    <t>Insiders Technologies GmbH_09.09.2016.html</t>
  </si>
  <si>
    <t>Die Bereitstellung innovativer Ergebnisse der Entwicklung, deren Transformation in marktfähige Produkte und die Integration in Lösungen bilden nach wie vor gemeinsam die zentralen Voraussetzungen für den mittelfristigen unternehmerischen Erfolg von Insiders. Neue Produkt- und Lösungssuiten für die Herausforderungen der digitalen Transformation im Fokus von Inputmanagement und Kundenkommunikation zu etablieren und marktorientiert weiterzuentwickeln, stellt Insiders und seine Mitarbeiter immer wieder vor neue Herausforderungen. Dies gilt insbesondere wegen dem selbst formulierten hohen Anspruch an die technologische Führerschaft und die hohe Innovationskraft des Leistungsangebotes.</t>
  </si>
  <si>
    <t>Insiders Technologies GmbH_13.08.2015.html</t>
  </si>
  <si>
    <t>Die Bereitstellung innovativer Ergebnisse der Entwicklung, deren Transformation in marktfähige Produkte und die Integration in Lösungen bilden gemeinsam die zentralen Voraussetzungen für den mittelfristigen unternehmerischen Erfolg von Insiders. Neue Produkt- und Lösungssuiten für das Inputmanagement zu etablieren und marktorientiert weiterzuentwickeln, stellt Insiders und seine Mitarbeiter ständig vor neue Herausforderungen. Dies gilt insbesondere durch den selbst formulierten hohen Anspruch an die technologische Führerschaft und die hohe Innovationskraft des Leistungsangebotes.</t>
  </si>
  <si>
    <t>Insiders Technologies GmbH_15.08.2019.html</t>
  </si>
  <si>
    <t>Die Gewinnung qualifizierter Mitarbeiter zum Ausbau der Entwicklungskapazitäten und flankierender Kreativkompetenzen hat für Insiders nach wie vor eine hohe Bedeutung. Demzufolge werden Maßnahmen zur Personalgewinnung für diese Bereiche hoch priorisiert.</t>
  </si>
  <si>
    <t>Insiders Technologies GmbH_19.11.2018.html</t>
  </si>
  <si>
    <t>Insight Innovation GmbH_04.12.2019.html</t>
  </si>
  <si>
    <t>Insight Innovation GmbH</t>
  </si>
  <si>
    <t>Eine entscheidende Voraussetzung für die erfolgreiche Zukunft des Unternehmens liegt darin, dass bestehendes Personal sich weiterentwickeln kann und qualifizierte neue Mitarbeiter rekrutiert und an das Unternehmen gebunden werden. Im Rahmen des strategischen Projekts "HR - Next Level" wurde im Jahr 2018 insbesondere an fünf Themenfeldern gearbeitet: People Excellence, Organisational Excellence, Recruiting Next Level, HR IT-Strategie sowie HR Operational Excellence. Ziel der Zentralfunktion ist, die Profitcenter Burdas hinsichtlich einer sich stetig wandelnden Marktsituation und eines hart umkämpften Bewerbermarktes optimal zu begleiten sowie die Arbeitgeberattraktivität durch zeitgemäße Angebote und Tools weiter zu steigern.</t>
  </si>
  <si>
    <t>Insight Innovation GmbH_14.03.2018.html</t>
  </si>
  <si>
    <t>Insight Innovation GmbH_24.05.2019.html</t>
  </si>
  <si>
    <t>Insight Innovation GmbH_26.03.2020.html</t>
  </si>
  <si>
    <t>Insignio CRM GmbH_06.12.2016.html</t>
  </si>
  <si>
    <t>Insignio CRM GmbH</t>
  </si>
  <si>
    <t>Insignio CRM GmbH_07.01.2019.html</t>
  </si>
  <si>
    <t>Insignio CRM GmbH_11.12.2019.html</t>
  </si>
  <si>
    <t>Insignio CRM GmbH_14.12.2017.html</t>
  </si>
  <si>
    <t>Insignion Management Consulting GmbH_14.01.2019.html</t>
  </si>
  <si>
    <t>Insignion Management Consulting GmbH</t>
  </si>
  <si>
    <t>Insignion Management Consulting GmbH_26.06.2019.html</t>
  </si>
  <si>
    <t>INSM - Initiative Neue Soziale Marktwirtschaft GmbH_05.03.2015.html</t>
  </si>
  <si>
    <t>INSM - Initiative Neue Soziale Marktwirtschaft GmbH</t>
  </si>
  <si>
    <t>INSM - Initiative Neue Soziale Marktwirtschaft GmbH_17.01.2017.html</t>
  </si>
  <si>
    <t>INSM - Initiative Neue Soziale Marktwirtschaft GmbH_17.02.2016.html</t>
  </si>
  <si>
    <t>INSM - Initiative Neue Soziale Marktwirtschaft GmbH_23.10.2018.html</t>
  </si>
  <si>
    <t>INSM - Initiative Neue Soziale Marktwirtschaft GmbH_26.10.2017.html</t>
  </si>
  <si>
    <t>INSM - Initiative Neue Soziale Marktwirtschaft GmbH_30.10.2019.html</t>
  </si>
  <si>
    <t>InSocial Media GmbH_24.01.2020.html</t>
  </si>
  <si>
    <t>InSocial Media GmbH</t>
  </si>
  <si>
    <t>Im abgelaufenen Geschäftsjahr waren durchschnittlich 14 Arbeitnehmer beschäftigt.</t>
  </si>
  <si>
    <t>InSocial Media GmbH_29.03.2019.html</t>
  </si>
  <si>
    <t>Inspire Technologies GmbH_12.01.2017.html</t>
  </si>
  <si>
    <t>Inspire Technologies GmbH</t>
  </si>
  <si>
    <t>Inspire Technologies GmbH_13.01.2016.html</t>
  </si>
  <si>
    <t>Inspire Technologies GmbH_14.01.2019.html</t>
  </si>
  <si>
    <t>Die durchschnittliche Zahl der während des Geschäftsjahres im Unternehmen beschäftigten Arbeitnehmer betrug 22,00.</t>
  </si>
  <si>
    <t>Inspire Technologies GmbH_17.01.2018.html</t>
  </si>
  <si>
    <t>Inspire Technologies GmbH_22.01.2015.html</t>
  </si>
  <si>
    <t>Inspire Technologies GmbH_30.01.2020.html</t>
  </si>
  <si>
    <t>Inspiricon AG_08.11.2017.html</t>
  </si>
  <si>
    <t>Inspiricon AG</t>
  </si>
  <si>
    <t>Inspiricon AG_14.01.2019.html</t>
  </si>
  <si>
    <t>Inspiricon AG_23.12.2019.html</t>
  </si>
  <si>
    <t>Instaffo GmbH_06.02.2020.html</t>
  </si>
  <si>
    <t>Instaffo GmbH</t>
  </si>
  <si>
    <t>Instaffo GmbH_23.11.2018.html</t>
  </si>
  <si>
    <t>Instant Service AG_21.02.2020.html</t>
  </si>
  <si>
    <t>Instant Service AG</t>
  </si>
  <si>
    <t>Instant Service Aktiengesellschaft</t>
  </si>
  <si>
    <t>Aufgrund einer flexiblen Mitarbeiterstruktur kann dem in der Natur der Sache liegenden unsteten Verlauf der Beauftragung von Besichtigung begegnet werden.</t>
  </si>
  <si>
    <t>Instant Service AG_27.02.2019.html</t>
  </si>
  <si>
    <t>Die durchschnittliche Zahl der während des Geschäftsjahres im Unternehmen beschäftigten Arbeitnehmer betrug 68,0.</t>
  </si>
  <si>
    <t>INSTANTCONCEPT GmbH_09.06.2010.html</t>
  </si>
  <si>
    <t>INSTANTCONCEPT GmbH</t>
  </si>
  <si>
    <t>INSTANTCONCEPT GmbH_11.12.2012.html</t>
  </si>
  <si>
    <t>INSTANTCONCEPT GmbH_17.08.2011.html</t>
  </si>
  <si>
    <t>Institut für Kommunikation_12.02.2020.html</t>
  </si>
  <si>
    <t>Institut für Kommunikation</t>
  </si>
  <si>
    <t>IKW Institut für Kommunikation und Weiterbildung GmbH</t>
  </si>
  <si>
    <t>Institut für Kommunikation_22.02.2019.html</t>
  </si>
  <si>
    <t>inSynergie GmbH_05.08.2019.html</t>
  </si>
  <si>
    <t>inSynergie GmbH</t>
  </si>
  <si>
    <t xml:space="preserve"> Rheinbreitbach</t>
  </si>
  <si>
    <t>Rheinbreitbach</t>
  </si>
  <si>
    <t>{'': 'Euro', 'A. Eigenkapital': '', 'I. Gezeichnetes Kapital': '', 'II. Kapitalrücklage': '', 'IV. Gewinnvortrag/Verlustvortrag': '', 'V. Jahresüberschuss/Jahresfehlbetrag': '', 'C. Rückstellungen': '', '2. Steuerrückstellungen': '', '3. sonstige Rückstellungen': '', 'D. Verbindlichkeiten': '', '3. erhaltene Anzahlungen auf Bestellungen': '', '4. Verbindlichkeiten aus Lieferungen und Leistungen': '', '8. sonstige Verbindlichkeiten': '', 'E. Rechnungsabgrenzungsposten': '', 'Summe Passiva': ''}</t>
  </si>
  <si>
    <t>inSynergie GmbH_16.01.2018.html</t>
  </si>
  <si>
    <t>inSynergie GmbH_17.07.2018.html</t>
  </si>
  <si>
    <t>inSynergie GmbH_28.08.2019.html</t>
  </si>
  <si>
    <t>InSys AG_01.03.2019.html</t>
  </si>
  <si>
    <t>InSys AG</t>
  </si>
  <si>
    <t>InSys AG_02.03.2017.html</t>
  </si>
  <si>
    <t>InSys AG_05.03.2015.html</t>
  </si>
  <si>
    <t>InSys AG_08.01.2020.html</t>
  </si>
  <si>
    <t>InSys AG_09.05.2018.html</t>
  </si>
  <si>
    <t>InSys AG_15.07.2020.html</t>
  </si>
  <si>
    <t>InSys AG_17.02.2016.html</t>
  </si>
  <si>
    <t>InSystems Automation GmbH_22.06.2018.html</t>
  </si>
  <si>
    <t>InSystems Automation GmbH</t>
  </si>
  <si>
    <t>InSystems Automation GmbH_23.04.2019.html</t>
  </si>
  <si>
    <t>INTACT.COMPCO AG_05.03.2015.html</t>
  </si>
  <si>
    <t>INTACT.COMPCO AG</t>
  </si>
  <si>
    <t>Urlaubsansprüche Arbeitnehmer 45.255,65 € 57.614,65 €</t>
  </si>
  <si>
    <t>INTACT.COMPCO AG_07.11.2018.html</t>
  </si>
  <si>
    <t>INTACT.COMPCO AG_13.01.2016.html</t>
  </si>
  <si>
    <t>INTACT.COMPCO AG_13.10.2017.html</t>
  </si>
  <si>
    <t>INTACT.COMPCO AG_25.11.2019.html</t>
  </si>
  <si>
    <t>INTACT.COMPCO AG_29.03.2017.html</t>
  </si>
  <si>
    <t>Intalus GmbH_04.05.2018.html</t>
  </si>
  <si>
    <t>Intalus GmbH</t>
  </si>
  <si>
    <t>Intalus GmbH_07.04.2020.html</t>
  </si>
  <si>
    <t>Intalus GmbH_15.05.2019.html</t>
  </si>
  <si>
    <t>Intalus GmbH_18.05.2017.html</t>
  </si>
  <si>
    <t>INTARGIA Managementberatung GmbH_14.02.2019.html</t>
  </si>
  <si>
    <t>INTARGIA Managementberatung GmbH</t>
  </si>
  <si>
    <t>Die Anzahl der Mitarbeiter betrug im Jahresdurchschnitt 18 Arbeitnehmer.</t>
  </si>
  <si>
    <t>INTARGIA Managementberatung GmbH_16.08.2017.html</t>
  </si>
  <si>
    <t>INTARGIA Managementberatung GmbH_23.01.2020.html</t>
  </si>
  <si>
    <t>INTECIO GmbH_02.09.2019.html</t>
  </si>
  <si>
    <t>INTECIO GmbH</t>
  </si>
  <si>
    <t>Halle (Saale) (vormals: Frankfurt am Main)</t>
  </si>
  <si>
    <t>INTECIO GmbH_10.09.2019.html</t>
  </si>
  <si>
    <t>INTECIO GmbH_11.01.2018.html</t>
  </si>
  <si>
    <t>intecsoft GmbH  Co. KG_06.12.2019.html</t>
  </si>
  <si>
    <t>intecsoft GmbH &amp; Co. KG</t>
  </si>
  <si>
    <t>intecsoft GmbH  Co. KG_19.02.2018.html</t>
  </si>
  <si>
    <t>{'': '', 'A. Eigenkapital': '', 'I. Kapitalanteile Kommanditisten': '', 'B. Rückstellungen': '', 'C. Verbindlichkeiten': '', '- davon mit einer Restlaufzeit bis zu einem Jahr EUR 308.994,63 (EUR 535.551,87)': '', '- davon mit einer Restlaufzeit von mehr als einem Jahr EUR 84.130,29 (EUR 40.203,64)': '', 'D. Rechnungsabgrenzungsposten': ''}</t>
  </si>
  <si>
    <t>intecsoft GmbH  Co. KG_28.01.2019.html</t>
  </si>
  <si>
    <t>Integral Projekt GmbH  Co. KG_27.12.2018.html</t>
  </si>
  <si>
    <t>Integral Projekt GmbH &amp; Co. KG</t>
  </si>
  <si>
    <t>Integral Projekt GmbH  Co. KG_27.12.2019.html</t>
  </si>
  <si>
    <t>Integration International Management Consultants GmbH_07.12.2015.html</t>
  </si>
  <si>
    <t>Integration International Management Consultants GmbH</t>
  </si>
  <si>
    <t>Integration International Management Consultants GmbH_09.08.2016.html</t>
  </si>
  <si>
    <t>Integration International Management Consultants GmbH_10.09.2019.html</t>
  </si>
  <si>
    <t>Die Anzahl der Mitarbeiter betrug im Jahresdurchschnitt 12 Arbeitnehmer.</t>
  </si>
  <si>
    <t>Integration International Management Consultants GmbH_12.02.2019.html</t>
  </si>
  <si>
    <t>Die Anzahl der Mitarbeiter betrug im Jahresdurchschnitt 10 Arbeitnehmer.</t>
  </si>
  <si>
    <t>Integration International Management Consultants GmbH_17.08.2017.html</t>
  </si>
  <si>
    <t>Integration International Management Consultants GmbH_24.06.2020.html</t>
  </si>
  <si>
    <t>integration-factory GmbH  Co. KG_10.09.2014.html</t>
  </si>
  <si>
    <t>integration-factory GmbH &amp; Co. KG</t>
  </si>
  <si>
    <t>integration-factory GmbH  Co. KG_17.01.2020.html</t>
  </si>
  <si>
    <t>integration-factory GmbH  Co. KG_21.01.2019.html</t>
  </si>
  <si>
    <t>integration-factory GmbH  Co. KG_22.10.2015.html</t>
  </si>
  <si>
    <t>integration-factory GmbH  Co. KG_25.01.2018.html</t>
  </si>
  <si>
    <t>integration-factory GmbH  Co. KG_28.10.2016.html</t>
  </si>
  <si>
    <t>INTEGRIS LIMS GmbH_06.03.2020.html</t>
  </si>
  <si>
    <t>INTEGRIS LIMS GmbH</t>
  </si>
  <si>
    <t>INTEGRIS LIMS GmbH_12.03.2019.html</t>
  </si>
  <si>
    <t>Die durchschnittliche Zahl der während des Geschäftsjahres im Unternehmen beschäftigten Arbeitnehmer betrug 17 (davon 2 Geschäftsführer).</t>
  </si>
  <si>
    <t>Integrium GmbH_07.04.2020.html</t>
  </si>
  <si>
    <t>Integrium GmbH</t>
  </si>
  <si>
    <t>Integrium GmbH_10.10.2018.html</t>
  </si>
  <si>
    <t>Integrium GmbH_16.08.2019.html</t>
  </si>
  <si>
    <t>Integrium GmbH_28.02.2018.html</t>
  </si>
  <si>
    <t>intellecom GmbH_02.09.2019.html</t>
  </si>
  <si>
    <t>intellecom GmbH</t>
  </si>
  <si>
    <t xml:space="preserve"> Eberbach</t>
  </si>
  <si>
    <t>Eberbach</t>
  </si>
  <si>
    <t>intellecom GmbH_03.05.2013.html</t>
  </si>
  <si>
    <t>intellecom GmbH_07.03.2014.html</t>
  </si>
  <si>
    <t>intellecom GmbH_07.06.2017.html</t>
  </si>
  <si>
    <t>intellecom GmbH_11.01.2019.html</t>
  </si>
  <si>
    <t>intellecom GmbH_13.07.2016.html</t>
  </si>
  <si>
    <t>intellecom GmbH_24.06.2015.html</t>
  </si>
  <si>
    <t>Intelligent Data Analytics GmbH  Co. KG_03.03.2020.html</t>
  </si>
  <si>
    <t>Intelligent Data Analytics GmbH &amp; Co. KG</t>
  </si>
  <si>
    <t>Intelligent Data Analytics GmbH  Co. KG_06.02.2019.html</t>
  </si>
  <si>
    <t>intelligent views gmbh_03.06.2019.html</t>
  </si>
  <si>
    <t>intelligent views gmbh</t>
  </si>
  <si>
    <t>intelligent views gmbh_10.01.2017.html</t>
  </si>
  <si>
    <t>intelligent views gmbh_11.06.2018.html</t>
  </si>
  <si>
    <t>intelligent views gmbh_13.07.2020.html</t>
  </si>
  <si>
    <t>Im Jahresdurchschnitt 2019 waren 39 (Vorjahr: 42) Mitarbeiter beschäftigt.</t>
  </si>
  <si>
    <t>intelligent views gmbh_13.09.2017.html</t>
  </si>
  <si>
    <t>Im Geschäftsjahr beschäftigte die Gesellschaft im Durchschnitt 34 Mitarbeiter.</t>
  </si>
  <si>
    <t>intelligent views gmbh_15.02.2016.html</t>
  </si>
  <si>
    <t>Intelligentmobiles GmbH_04.04.2017.html</t>
  </si>
  <si>
    <t>Intelligentmobiles GmbH</t>
  </si>
  <si>
    <t xml:space="preserve"> Wilhelmshaven</t>
  </si>
  <si>
    <t>Wilhelmshaven</t>
  </si>
  <si>
    <t>Intelligentmobiles GmbH_07.03.2019.html</t>
  </si>
  <si>
    <t>Intelligentmobiles GmbH_09.03.2018.html</t>
  </si>
  <si>
    <t>Die durchschnittliche Zahl der während des Geschäftsjahres im Unternehmen beschäftigten Arbeitnehmer betrug 10,83.</t>
  </si>
  <si>
    <t>Intelligentmobiles GmbH_12.02.2020.html</t>
  </si>
  <si>
    <t>{'A. Anlagevermögen': '33.130,00 EUR', 'I. Immaterielle Vermögensgegenstände': '295,00 EUR', 'II. Sachanlagen': '20.835,00 EUR', 'III. Finanzanlagen': '12.000,00 EUR', 'B. Umlaufvermögen': '238.624,96 EUR', 'I. Forderungen und sonstige Vermögensgegenstände': '216.154,36 EUR', 'II. Kassenbestand, Bundesbankguthaben, Guthaben bei Kreditinstituten und Schecks': '22.470,60 EUR', 'C. Rechnungsabgrenzungsposten': '1.613,25 EUR', 'Erläuterungen zu Sonstige Aktiva': 'Der Wert beträgt 166,80 EUR.', 'Bilanzsumme, Summe Aktiva': '273.535,01 EUR'}</t>
  </si>
  <si>
    <t>INTEND Geoinformatik GmbH_21.01.2019.html</t>
  </si>
  <si>
    <t>INTEND Geoinformatik GmbH</t>
  </si>
  <si>
    <t>INTEND Geoinformatik GmbH_23.01.2020.html</t>
  </si>
  <si>
    <t>INTENSE AG_04.09.2014.html</t>
  </si>
  <si>
    <t>INTENSE AG</t>
  </si>
  <si>
    <t>INTENSE AG_17.02.2020.html</t>
  </si>
  <si>
    <t>Im Geschäftsjahr 2018 wurden im Schnitt 50,5 Berater, 8 Interne und 4,75 sonstige Mitarbeiter beschäftigt, die im Hauptsitz Würzburg und seit 2012 in der Niederlassung Köln ansässig sind.</t>
  </si>
  <si>
    <t>INTENSE AG_19.03.2018.html</t>
  </si>
  <si>
    <t>Im Geschäftsjahr 2016 wurden im Schnitt 50 Berater und 10 interne Mitarbeiter beschäftigt, die im Hauptsitz Würzburg und seit 2012 in der Niederlassung Köln ansässig sind.</t>
  </si>
  <si>
    <t>INTENSE AG_20.01.2017.html</t>
  </si>
  <si>
    <t>INTENSE AG_20.02.2019.html</t>
  </si>
  <si>
    <t>Im Geschäftsjahr 2017 wurden im Schnitt 53 Berater, 8 Interne und 4 sonstige Mitarbeiter beschäftigt, die im Hauptsitz Würzburg und seit 2012 in der Niederlassung Köln ansässig sind.</t>
  </si>
  <si>
    <t>INTENSE AG_22.12.2015.html</t>
  </si>
  <si>
    <t>inTension GmbH_06.06.2019.html</t>
  </si>
  <si>
    <t>inTension GmbH</t>
  </si>
  <si>
    <t>intension GmbH (vormals: inTension GmbH)</t>
  </si>
  <si>
    <t>{'': 'Euro', 'A. Anlagevermögen': '', 'I. Immaterielle Vermögensgegenstände': '', 'II. Sachanlagen': '', 'III. Wertpapiere des Anlagevermögens': '', 'B. Umlaufvermögen': '', 'I. Forderungen und sonstige Vermögensgegenstände': '', 'II. Kassenbestand, Bundesbankguthaben, Guthaben bei Kreditinstituten und Schecks': '', 'C. Rechnungsabgrenzungsposten': '', 'Summe Aktiva': ''}</t>
  </si>
  <si>
    <t>inTension GmbH_11.09.2018.html</t>
  </si>
  <si>
    <t>inTension GmbH_24.06.2020.html</t>
  </si>
  <si>
    <t>intension GmbH</t>
  </si>
  <si>
    <t>{'': '', 'A. Anlagevermögen': '', 'I. Immaterielle Vermögensgegenstände': '', 'II. Sachanlagen': '', 'III. Wertpapiere des Anlagevermögens': '', 'B. Umlaufvermögen': '', 'I. Forderungen und sonstige Vermögensgegenstände': '', 'II. Kassenbestand, Bundesbankguthaben, Guthaben bei Kreditinstituten und Schecks': '', 'C. Rechnungsabgrenzungsposten': '', 'Summe Aktiva': ''}</t>
  </si>
  <si>
    <t>{'': '', 'A. Eigenkapital': '', 'I. Gezeichnetes Kapital': '', 'II. Kapitalrücklage': '', 'III. Gewinnvortrag/Verlustvortrag': '', 'IV. Jahresüberschuss/Jahresfehlbetrag': '', 'B. Rückstellungen': '', 'C. Verbindlichkeiten': '', 'D. Rechnungsabgrenzungsposten': '', 'Summe Passiva': ''}</t>
  </si>
  <si>
    <t>Intenta GmbH_10.12.2018.html</t>
  </si>
  <si>
    <t>Intenta GmbH</t>
  </si>
  <si>
    <t>Im Geschäftsjahr 2017 waren durchschnittlich 172 Mitarbeiter beschäftigt.</t>
  </si>
  <si>
    <t>Intenta GmbH_17.02.2020.html</t>
  </si>
  <si>
    <t>Die Intenta GmbH ist ein richtungsweisendes IT-Unternehmen mit den Schwerpunkten Bildverarbeitung, Datenfusion sowie Personen- und Objekterkennung. Bereits über 180 Mitarbeiterinnen und Mitarbeiter umfasst das Unternehmen mit Firmensitz in Chemnitz und einer Zweigstelle in Ingolstadt.</t>
  </si>
  <si>
    <t>Intenta GmbH_27.12.2017.html</t>
  </si>
  <si>
    <t>Das Unternehmen beschäftigte zum Bilanzstichtag 31.12.2016 insgesamt 192 Arbeitnehmer.</t>
  </si>
  <si>
    <t>Intentive GmbH_10.03.2020.html</t>
  </si>
  <si>
    <t>Intentive GmbH</t>
  </si>
  <si>
    <t>Die Intentive GmbH hat im Jahr 2018 durchschnittlich 21 Mitarbeiter beschäftigt.</t>
  </si>
  <si>
    <t>Intentive GmbH_12.09.2018.html</t>
  </si>
  <si>
    <t>Die Intentive GmbH hat im Jahr 2017 durchschnittlich 16 Mitarbeiter beschäftigt.</t>
  </si>
  <si>
    <t>{'': '', 'A. Eigenkapital': '', 'I. Gezeichnetes Kapital': '', 'II. Bilanzgewinn': '', 'B. Rückstellungen': '', 'C. Verbindlichkeiten': '', 'D. Rechnungsabgrenzungsposten': ''}</t>
  </si>
  <si>
    <t>Intep Integrale Planung GmbH_01.07.2020.html</t>
  </si>
  <si>
    <t>Intep Integrale Planung GmbH</t>
  </si>
  <si>
    <t>Intep Integrale Planung GmbH_05.01.2018.html</t>
  </si>
  <si>
    <t>Intep Integrale Planung GmbH_19.02.2019.html</t>
  </si>
  <si>
    <t>Intep Integrale Planung GmbH_20.01.2016.html</t>
  </si>
  <si>
    <t>Intep Integrale Planung GmbH_21.01.2020.html</t>
  </si>
  <si>
    <t>Intep Integrale Planung GmbH_24.01.2017.html</t>
  </si>
  <si>
    <t>inter pares_10.01.2020.html</t>
  </si>
  <si>
    <t>inter pares</t>
  </si>
  <si>
    <t>PRIMUS INTER PARES Personalberatung GmbH</t>
  </si>
  <si>
    <t>inter pares_11.12.2017.html</t>
  </si>
  <si>
    <t>inter pares_16.11.2016.html</t>
  </si>
  <si>
    <t>inter pares_17.12.2018.html</t>
  </si>
  <si>
    <t>Intera Gesellschaft für Software-Entwicklung mbH_02.08.2012.html</t>
  </si>
  <si>
    <t>Intera Gesellschaft für Software-Entwicklung mbH</t>
  </si>
  <si>
    <t>Intera Gesellschaft für Software-Entwicklung mbH_05.09.2019.html</t>
  </si>
  <si>
    <t>Im Geschäftsjahr waren durchschnittlich 20 Arbeitnehmer beschäftigt.</t>
  </si>
  <si>
    <t>Intera Gesellschaft für Software-Entwicklung mbH_06.03.2020.html</t>
  </si>
  <si>
    <t>Intera Gesellschaft für Software-Entwicklung mbH_06.06.2013.html</t>
  </si>
  <si>
    <t>Intera Gesellschaft für Software-Entwicklung mbH_07.10.2015.html</t>
  </si>
  <si>
    <t>Intera Gesellschaft für Software-Entwicklung mbH_09.10.2014.html</t>
  </si>
  <si>
    <t>Intera Gesellschaft für Software-Entwicklung mbH_10.08.2016.html</t>
  </si>
  <si>
    <t>Intera Gesellschaft für Software-Entwicklung mbH_23.10.2018.html</t>
  </si>
  <si>
    <t>Intera Gesellschaft für Software-Entwicklung mbH_24.08.2017.html</t>
  </si>
  <si>
    <t>Interactive CMS GmbH_04.02.2011.html</t>
  </si>
  <si>
    <t>Interactive CMS GmbH</t>
  </si>
  <si>
    <t>Interactive CMS GmbH_05.02.2014.html</t>
  </si>
  <si>
    <t>Interactive CMS GmbH_20.04.2016.html</t>
  </si>
  <si>
    <t>{'': 'Euro', 'A. Eigenkapital': '', 'I. Gezeichnetes Kapital': '', 'II. Verlustvortrag': '', 'III. Jahresfehlbetrag': '', 'nicht durch Eigenkapital gedeckter Fehlbetrag': '', 'buchmäßiges Eigenkapital': '', 'B. Rückstellungen': '', 'C. Verbindlichkeiten': '', 'Summe Passiva': ''}</t>
  </si>
  <si>
    <t>Interactive CMS GmbH_26.03.2015.html</t>
  </si>
  <si>
    <t>{'': 'Euro', 'A. Eigenkapital': '', 'I. Gezeichnetes Kapital': '', 'II. Verlustvortrag': '', 'III. Jahresfehlbetrag': '', 'Nicht gedeckter Fehlbetrag': '', 'B. Rückstellungen': '', 'C. Verbindlichkeiten': '', 'Summe Passiva': ''}</t>
  </si>
  <si>
    <t>Interactive CMS GmbH_30.01.2012.html</t>
  </si>
  <si>
    <t>Interactive CMS GmbH_31.01.2013.html</t>
  </si>
  <si>
    <t>interactive Cologne GmbH_03.08.2016.html</t>
  </si>
  <si>
    <t>interactive Cologne GmbH</t>
  </si>
  <si>
    <t>interactive Cologne GmbH_09.03.2020.html</t>
  </si>
  <si>
    <t>interactive Cologne GmbH_17.05.2018.html</t>
  </si>
  <si>
    <t>interactive digital media GmbH_02.03.2020.html</t>
  </si>
  <si>
    <t>interactive digital media GmbH</t>
  </si>
  <si>
    <t>interactive digital media GmbH_07.01.2019.html</t>
  </si>
  <si>
    <t>interactive digital media GmbH_09.02.2015.html</t>
  </si>
  <si>
    <t>interactive digital media GmbH_13.01.2017.html</t>
  </si>
  <si>
    <t>interactive digital media GmbH_22.01.2016.html</t>
  </si>
  <si>
    <t>interactive digital media GmbH_30.11.2017.html</t>
  </si>
  <si>
    <t>Interactive Media CCSP GmbH_10.01.2013.html</t>
  </si>
  <si>
    <t>Interactive Media CCSP GmbH</t>
  </si>
  <si>
    <t>Interactive Media CCSP GmbH_16.03.2015.html</t>
  </si>
  <si>
    <t>Interactive Media CCSP GmbH_19.01.2012.html</t>
  </si>
  <si>
    <t>Interactive Media CCSP GmbH_25.07.2017.html</t>
  </si>
  <si>
    <t>Köln (vormals: Darmstadt)</t>
  </si>
  <si>
    <t>Im Jahresdurchschnitt 2015 waren insgesamt 154 (Vorperiode: 147) angestellte Mitarbeiter (ohne Auszubildende) beschäftigt. Am 31. Dezember 2015 waren bei InteractiveMedia 154 (30. September 2015: 154) Mitarbeiter beschäftigt.</t>
  </si>
  <si>
    <t>Interactive Media CCSP GmbH_28.10.2013.html</t>
  </si>
  <si>
    <t>Interactive Point of Sale GmbH_11.12.2014.html</t>
  </si>
  <si>
    <t>Interactive Point of Sale GmbH</t>
  </si>
  <si>
    <t>Interactive Point of Sale GmbH_13.01.2016.html</t>
  </si>
  <si>
    <t>Interactive Point of Sale GmbH_13.12.2016.html</t>
  </si>
  <si>
    <t>Interactive Point of Sale GmbH_14.12.2017.html</t>
  </si>
  <si>
    <t>Interactive Point of Sale GmbH_19.12.2018.html</t>
  </si>
  <si>
    <t>Interactive Point of Sale GmbH_23.12.2019.html</t>
  </si>
  <si>
    <t>Interautomation Deutschland GmbH_10.01.2020.html</t>
  </si>
  <si>
    <t>Interautomation Deutschland GmbH</t>
  </si>
  <si>
    <t>Die Rückstellungen enthalten im wesentlichen Rückstellungen für noch zu erbringende Leistungen, Gewährleistungen und Geschäftsführer/Mitarbeiter-Tantiemen und Bonus.</t>
  </si>
  <si>
    <t>Interautomation Deutschland GmbH_19.12.2018.html</t>
  </si>
  <si>
    <t>Die durchschnittliche Zahl der Mitarbeiter betrug 35 in 2017 ohne Geschäftsführer.</t>
  </si>
  <si>
    <t>Interbrand_04.03.2015.html</t>
  </si>
  <si>
    <t>Interbrand</t>
  </si>
  <si>
    <t>Interbrand GmbH</t>
  </si>
  <si>
    <t>Der Personalstand am Jahresende des Geschäftsjahres 2013 betrug 67 Mitarbeiter. Zum Ende des Geschäftsjahres 2012 beschäftigte Interbrand 59 Mitarbeiter. Die Mitarbeiter verteilten sich auf die Standorte Hamburg mit 17 (Vorjahr 16), Köln mit 44 (Vorjahr 37) und Berlin mit 6 (Vorjahr 6) Mitarbeitern.</t>
  </si>
  <si>
    <t>Interbrand_06.03.2020.html</t>
  </si>
  <si>
    <t>Die sonstigen Rückstellungen wurden im Wesentlichen für noch nicht genommenen Urlaub, Personal, Garantieleistungen, nicht abgerechnete Überstunden der Arbeitnehmer, für ausstehende Eingangsrechnungen sowie für Jahresabschluss-, Rechts-, Beratungs- und Prüfungskosten gebildet.</t>
  </si>
  <si>
    <t>Interbrand_08.03.2019.html</t>
  </si>
  <si>
    <t>Interbrand_19.02.2016.html</t>
  </si>
  <si>
    <t>Das Jahr 2014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4 einherging.</t>
  </si>
  <si>
    <t>Interbrand_24.04.2017.html</t>
  </si>
  <si>
    <t>Das Jahr 2015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5 einherging.</t>
  </si>
  <si>
    <t>Interbrand_27.03.2018.html</t>
  </si>
  <si>
    <t>Interbrand_28.02.2014.html</t>
  </si>
  <si>
    <t>Im Jahresdurchschnitt 2012 wurden 62Mitarbeiter (Vorjahr 62) beschäftigt. Der Personalstand am Jahresende des Geschäftsjahres 2012 betrug 62 Mitarbeiter gegenüber 58 Mitarbeitern zum Ende des Geschäftsjahres 2011. Die Mitarbeiter verteilten sich auf die Standorte Hamburg mit 19 (Vorjahr 22), Köln mit 37 (Vorjahr 36) und Berlin mit 6 (Vorjahr 0) Mitarbeitern.</t>
  </si>
  <si>
    <t>Intercapital Finanzberatung GmbH_20.11.2018.html</t>
  </si>
  <si>
    <t>Intercapital Finanzberatung GmbH</t>
  </si>
  <si>
    <t>Intercapital Finanzberatung GmbH_27.12.2019.html</t>
  </si>
  <si>
    <t>Im Durchschnitt des Geschäftsjahres waren 9 Arbeitnehmer beschäftigt.</t>
  </si>
  <si>
    <t>Intercongress GmbH_04.12.2018.html</t>
  </si>
  <si>
    <t>Intercongress GmbH</t>
  </si>
  <si>
    <t>Intercongress GmbH_23.05.2017.html</t>
  </si>
  <si>
    <t>Intercongress GmbH_24.05.2019.html</t>
  </si>
  <si>
    <t>interexa AG_02.02.2015.html</t>
  </si>
  <si>
    <t>interexa AG</t>
  </si>
  <si>
    <t>(T€ 24,32) ausstehende Kosten (T€ 0,45), Berufsgenossenschaftsbeiträge (T€ 6,30), Beratungskosten (T€ 7,60) sowie für Resturlaubs- und Überstundenansprüche der Arbeitnehmer</t>
  </si>
  <si>
    <t>interexa AG_09.07.2018.html</t>
  </si>
  <si>
    <t>(T€ 97,50) ausstehende Kosten (T€ 10,00), Berufsgenossenschaftsbeiträge (T€ 5,60), Beratungskosten (T€ 9,00) sowie für Resturlaubs- und Überstundenansprüche der Arbeitnehmer</t>
  </si>
  <si>
    <t>interexa AG_12.06.2013.html</t>
  </si>
  <si>
    <t>interexa AG_13.01.2017.html</t>
  </si>
  <si>
    <t>(T€ 28,45) ausstehende Kosten (T€ 85,28), Berufsgenossenschaftsbeiträge (T€ 6,60), Beratungskosten (T€ 16,40) sowie für Resturlaubs- und Überstundenansprüche der Arbeitnehmer (T€ 39,2).</t>
  </si>
  <si>
    <t>interexa AG_14.01.2016.html</t>
  </si>
  <si>
    <t>(T€ 75,30) ausstehende Kosten (T€ 64,30), Berufsgenossenschaftsbeiträge (T€ 6,40), Beratungskosten (T€ 9,80) sowie für Resturlaubs- und Überstundenansprüche der Arbeitnehmer</t>
  </si>
  <si>
    <t>interexa AG_14.07.2020.html</t>
  </si>
  <si>
    <t>(T€ 278,78) ausstehende Kosten (T€ 16,29), Berufsgenossenschaftsbeiträge (T€ 7,00), Beratungskosten (T€ 8,65) sowie für Resturlaubs- und Überstundenansprüche der Arbeitnehmer</t>
  </si>
  <si>
    <t>interexa AG_21.11.2012.html</t>
  </si>
  <si>
    <t>interexa AG_25.06.2019.html</t>
  </si>
  <si>
    <t>Die sonstigen Rückstellungen wurden im Wesentlichen gebildet für ausstehende Tantiemen (T€ 125,89), ausstehende Kosten (T€ 8,00), Berufsgenossenschaftsbeiträge (T€ 6,00), Beratungskosten (T€ 8,65) sowie für Resturlaubs- und Überstundenansprüche der Arbeitnehmer (T€ 65,7).</t>
  </si>
  <si>
    <t>interexa AG_28.12.2017.html</t>
  </si>
  <si>
    <t>Die sonstigen Rückstellungen wurden im Wesentlichen gebildet für ausstehende Tantiemen (T€ 112,30) ausstehende Kosten (T€ 14,70), Berufsgenossenschaftsbeiträge (T€ 5,60), Bera- tungskosten (T€ 11,00) sowie für Resturlaubs- und Überstundenansprüche der Arbeitnehmer (T€ 43,9).</t>
  </si>
  <si>
    <t>InterFace AG_01.07.2020.html</t>
  </si>
  <si>
    <t>InterFace AG</t>
  </si>
  <si>
    <t>Die von der Gesellschaft gebildeten Rückstellungen für Langzeitarbeitszeitkonten mit einem Erfüllungsbetrag von insgesamt TEUR 167 wurden mit dem zuzuordnenden Deckungsvermögen der Position der an die Mitarbeiter verpfändeten Wertpapiere in Höhe von TEUR 167 in den Rückstellungen verrechnet.</t>
  </si>
  <si>
    <t>InterFace AG_06.02.2018.html</t>
  </si>
  <si>
    <t>Der Personalbestand der InterFace AG zum 31.12.2016 beträgt einschließlich Vorstand insgesamt 146 Mitarbeiterinnen und Mitarbeiter, vierzehn Mitarbeiter/innen sind teilzeittätig. Das Unternehmen beschäftigt zum Stichtag achtzehn Werkstudenten und einen Auszubildenden:</t>
  </si>
  <si>
    <t>InterFace AG_06.11.2019.html</t>
  </si>
  <si>
    <t>Der Personalbestand der InterFace AG zum 31.12.2018 beträgt einschließlich Vorstand insgesamt 153 Mitarbeiterinnen und Mitarbeiter, dreizehn Mitarbeiter/innen sind teilzeittätig. Das Unternehmen beschäftigt zum Stichtag dreiundzwanzig Werkstudenten.</t>
  </si>
  <si>
    <t>InterFace AG_17.02.2015.html</t>
  </si>
  <si>
    <t>In der Geschäftsstelle in Nürnberg haben wir uns darauf konzentriert, unseren Kunden Bundesagentur für Arbeit optimal zu betreuen und gehen von einer langfristigen und weiterhin stabilen Geschäftsbeziehung aus. Im Januar 2013 wurde die Geschäftsstelle am gleichen Standort räumlich erweitert. Die InterFace AG ist mit der Geschäftsstelle Nürnberg ferner nunmehr direkter Lieferant der Audi AG in Ingolstadt. In 2013 waren die Bemühungen für die Verbreiterung der Kundenbasis in der Region in ersten Schritten erfolgreich. In der Geschäftsstelle sind überwiegend ortsansässige Mitarbeiter tätig.</t>
  </si>
  <si>
    <t>InterFace AG_18.03.2016.html</t>
  </si>
  <si>
    <t>Die von der Gesellschaft gebildeten Rückstellungen für Langzeitarbeitszeitkonten mit einem Erfüllungsbetrag von TEUR 102 wurden mit dem zuzuordnenden Deckungsvermögen der Position der an die Mitarbeiter verpfändeten Wertpapiere in den Rückstellungen verrechnet.</t>
  </si>
  <si>
    <t>InterFace AG_19.11.2018.html</t>
  </si>
  <si>
    <t>Der Personalbestand der InterFace AG zum 31.12.2017 beträgt einschließlich Vorstand insgesamt 152 Mitarbeiterinnen und Mitarbeiter, zwölf Mitarbeiter/innen sind teilzeittätig. Das Unternehmen beschäftigt zum Stichtag zweiundzwanzig Werkstudenten.</t>
  </si>
  <si>
    <t>InterFace AG_21.02.2017.html</t>
  </si>
  <si>
    <t>(8) Mitarbeiter</t>
  </si>
  <si>
    <t>Interface Medien GmbH_02.12.2019.html</t>
  </si>
  <si>
    <t>Interface Medien GmbH</t>
  </si>
  <si>
    <t>interface medien GmbH</t>
  </si>
  <si>
    <t>Im Geschäftsjahr 2018 waren durchschnittlich 25 Arbeitnehmer beschäftigt.</t>
  </si>
  <si>
    <t>Interface Medien GmbH_03.01.2017.html</t>
  </si>
  <si>
    <t>Interface Medien GmbH_05.12.2014.html</t>
  </si>
  <si>
    <t>Interface Medien GmbH_08.01.2018.html</t>
  </si>
  <si>
    <t>Im Geschäftsjahr 2016 waren durchschnittlich 28 Arbeitnehmer beschäftigt.</t>
  </si>
  <si>
    <t>Interface Medien GmbH_08.12.2015.html</t>
  </si>
  <si>
    <t>Interface Medien GmbH_27.12.2018.html</t>
  </si>
  <si>
    <t>Im Geschäftsjahr 2017 waren durchschnittlich 26 Arbeitnehmer beschäftigt.</t>
  </si>
  <si>
    <t>interface systems GmbH_04.01.2019.html</t>
  </si>
  <si>
    <t>interface systems GmbH</t>
  </si>
  <si>
    <t>Die durchschnittliche Zahl der während des Geschäftsjahres im Unternehmen beschäftigten Arbeitnehmer betrug 31,00.</t>
  </si>
  <si>
    <t>interface systems GmbH_05.01.2017.html</t>
  </si>
  <si>
    <t>interface systems GmbH_11.06.2019.html</t>
  </si>
  <si>
    <t>interface systems GmbH_29.12.2017.html</t>
  </si>
  <si>
    <t>Die durchschnittliche Zahl der während des Geschäftsjahres im Unternehmen beschäftigten Arbeitnehmer betrug 29,75.</t>
  </si>
  <si>
    <t>Intergraph_03.03.2020.html</t>
  </si>
  <si>
    <t>Intergraph</t>
  </si>
  <si>
    <t>Intergraph Holding Deutschland GmbH</t>
  </si>
  <si>
    <t>Die Finanzanlagen werden zu Anschaffungskosten bzw. zu den niedrigeren beizulegenden Werten angesetzt. In den Finanzanlagen sind auch die Aktivwerte aus Rückdeckungsversicherungen enthalten. Da die Rückdeckungsversicherungen nicht an die jeweiligen Mitarbeiter verpfändet sind, fand keine Verrechnung mit den dazugehörigen Rückstellungswerten statt.</t>
  </si>
  <si>
    <t>Intergraph_05.03.2020.html</t>
  </si>
  <si>
    <t>Intergraph PP&amp;M Deutschland GmbH</t>
  </si>
  <si>
    <t>Interholiday GmbH_12.10.2015.html</t>
  </si>
  <si>
    <t>Interholiday GmbH</t>
  </si>
  <si>
    <t>Interholiday GmbH_14.11.2014.html</t>
  </si>
  <si>
    <t>Interholiday GmbH_18.10.2016.html</t>
  </si>
  <si>
    <t>Interholiday GmbH_18.10.2018.html</t>
  </si>
  <si>
    <t>Interholiday GmbH_21.11.2019.html</t>
  </si>
  <si>
    <t>Interholiday GmbH_26.10.2017.html</t>
  </si>
  <si>
    <t>InterLake Media GmbH_03.12.2015.html</t>
  </si>
  <si>
    <t>InterLake Media GmbH</t>
  </si>
  <si>
    <t>InterLake Media GmbH_04.01.2018.html</t>
  </si>
  <si>
    <t>InterLake Media GmbH_07.01.2015.html</t>
  </si>
  <si>
    <t>InterLake Media GmbH_10.01.2017.html</t>
  </si>
  <si>
    <t>InterLake Media GmbH_11.02.2020.html</t>
  </si>
  <si>
    <t>InterLake Media GmbH_25.01.2019.html</t>
  </si>
  <si>
    <t>International SOS GmbH_04.04.2019.html</t>
  </si>
  <si>
    <t>International SOS GmbH</t>
  </si>
  <si>
    <t>International SOS GmbH_04.05.2018.html</t>
  </si>
  <si>
    <t>International SOS GmbH_11.05.2017.html</t>
  </si>
  <si>
    <t>International SOS GmbH_17.08.2016.html</t>
  </si>
  <si>
    <t>International tätige Unternehmen expandieren zunehmend in herausfordernde Länder und Gebiete, wo gesundheitliche Risiken, zivile Unruhen und Terrorismus heute leider Realität für die reisenden und entsandten Mitarbeiter und deren Familien geworden ist. Der Erfolg global agierender Unternehmen hängt stark von der Leistungsfähigkeit dieser Mitarbeiter ab. In diesem Segment hat sich die International SOS Gruppe weltweit seit Jahren erfolgreich als verlässlicher Partner etabliert.</t>
  </si>
  <si>
    <t>International SOS GmbH_26.05.2015.html</t>
  </si>
  <si>
    <t>Gesundheitliche Risiken für Mitarbeiter im Ausland, zivile Unruhen und internationaler Terrorismus sind heute leider weltweite Realität geworden. Der Erfolg global agierender Unternehmen hängt in erster Linie von der Leistungsfähigkeit der Mitarbeiter ab. In diesem Segment hat sich die International SOS Gruppe seit Jahren erfolgreich als verlässlicher Partner etabliert.</t>
  </si>
  <si>
    <t>Internationale Bodensee Tourismus GmbH_11.12.2018.html</t>
  </si>
  <si>
    <t>Internationale Bodensee Tourismus GmbH</t>
  </si>
  <si>
    <t>Im Geschäftsjahr waren bei der Gesellschaft im Jahresdurchschnitt 8,75 Mitarbeiter/innen.</t>
  </si>
  <si>
    <t>Internationale Bodensee Tourismus GmbH_17.01.2018.html</t>
  </si>
  <si>
    <t>Im Geschäftsjahr waren bei der Gesellschaft im Jahresdurchschnitt 8,3 Mitarbeiter/innen.</t>
  </si>
  <si>
    <t>Internationale Bodensee Tourismus GmbH_20.08.2019.html</t>
  </si>
  <si>
    <t>Im Geschäftsjahr waren bei der Gesellschaft im Jahresdurchschnitt 10,5 Mitarbeiter/innen.</t>
  </si>
  <si>
    <t>Internationale Bodensee Tourismus GmbH_22.12.2015.html</t>
  </si>
  <si>
    <t>Internationale Bodensee Tourismus GmbH_22.12.2016.html</t>
  </si>
  <si>
    <t>Internationaler Bund_01.12.2016.html</t>
  </si>
  <si>
    <t>Internationaler Bund</t>
  </si>
  <si>
    <t xml:space="preserve"> Laubach</t>
  </si>
  <si>
    <t>Internationaler Bund - IB Mitte gGmbH für Bildung und soziale Dienste (IB Mitte gGmbH)</t>
  </si>
  <si>
    <t>Neben den rein finanziellen Kennziffern erfolgt die Unternehmenssteuerung innerhalb der Gesellschaft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16.08.2018.html</t>
  </si>
  <si>
    <t>Wer in der modernen Industrie- und Dienstleistungsgesellschaft dauerhaft erfolgreich sein will, ist gezwungen, seine beruflichen Qualifikationen in immer kürzeren Abständen zu erneuern, um den Anforderungen des Arbeitsmarktes gewachsen zu bleiben. Die Arbeitnehmer müssen ihren Professionalisierungsgrad ständig erweitern, um in der Arbeitswelt konkurrenzfähig zu bleiben.</t>
  </si>
  <si>
    <t>Internationaler Bund_24.11.2016.html</t>
  </si>
  <si>
    <t>Neben den rein finanziellen Kennziffern erfolgt die Unternehmenssteuerung innerhalb der IB Mitte gGmbH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24.11.2017.html</t>
  </si>
  <si>
    <t>B 5 Mitarbeiter und Umwelt</t>
  </si>
  <si>
    <t>Internet Marketing Services GmbH_06.01.2020.html</t>
  </si>
  <si>
    <t>Internet Marketing Services GmbH</t>
  </si>
  <si>
    <t xml:space="preserve"> BÜCkeburg</t>
  </si>
  <si>
    <t>imos Gesellschaft für Internet-Marketing und Online-Services mbH</t>
  </si>
  <si>
    <t>Internet Marketing Services GmbH_21.07.2016.html</t>
  </si>
  <si>
    <t>Internet Marketing Services GmbH_27.06.2017.html</t>
  </si>
  <si>
    <t>Internet Marketing Services GmbH_28.07.2015.html</t>
  </si>
  <si>
    <t>Internet Marketing Services GmbH_29.06.2018.html</t>
  </si>
  <si>
    <t>Internet Marketing Services GmbH_29.07.2014.html</t>
  </si>
  <si>
    <t>internet-connect GmbH_06.04.2017.html</t>
  </si>
  <si>
    <t>internet-connect GmbH</t>
  </si>
  <si>
    <t>internet-connect GmbH_21.01.2015.html</t>
  </si>
  <si>
    <t>internet-connect GmbH_21.03.2019.html</t>
  </si>
  <si>
    <t>internet-connect GmbH_22.03.2018.html</t>
  </si>
  <si>
    <t>internet-connect GmbH_26.03.2020.html</t>
  </si>
  <si>
    <t>internet-connect GmbH_29.01.2016.html</t>
  </si>
  <si>
    <t>internetwarriors GmbH_06.02.2020.html</t>
  </si>
  <si>
    <t>internetwarriors GmbH</t>
  </si>
  <si>
    <t>internetwarriors GmbH_16.01.2017.html</t>
  </si>
  <si>
    <t>internetwarriors GmbH_19.02.2018.html</t>
  </si>
  <si>
    <t>Die sonstigen Rückstellungen wurden für Jahresabschlusskosten, Prämien für Mitarbeiter, für Resturlaubsansprüche und für Kosten zur Aufbewahrung von Geschäftsunterlagen gebildet.</t>
  </si>
  <si>
    <t>internetwarriors GmbH_21.01.2016.html</t>
  </si>
  <si>
    <t>internetwarriors GmbH_25.01.2019.html</t>
  </si>
  <si>
    <t>Interorient Marine Services_07.02.2019.html</t>
  </si>
  <si>
    <t>Interorient Marine Services</t>
  </si>
  <si>
    <t>Interorient Marine Services (Germany) GmbH &amp; Co. KG</t>
  </si>
  <si>
    <t>{'': '', 'A. EIGENKAPITAL': '', 'I. KAPITALANTEILE DER PERÖNLICH HAFTENDEN GESELLSCHAFTERIN': '', 'II. KAPITALANTEILE DER KOMMANDITISTEN': '', '1. Kommanditkapital': '', '2. Ergebnisanteile': '', '3. Entnahmen und Einlagen': '', '4. Nicht durch Eigenkapital gedeckter Verlustanteil': '', 'B. RÜCKSTELLUNGEN': '', 'Sonstige Rückstellungen': '', 'C. VERBINDLICHKEITEN': '', '1. Verbindlichkeiten gegenüber Kreditinstituten': '', '- davon mit einer Restlaufzeit von bis zu einem Jahr: EUR 1.493.566,29 (31.12.2016: EUR 1.453.098,27)': '', '2. Verbindlichkeiten aus Lieferungen und Leistungen': '', '- davon mit einer Restlaufzeit von bis zu einem Jahr: EUR 12.662,21 (31.12.2016: EUR 20.072,48)': '', '3. Verbindlichkeiten gegenüber Gesellschaftern': '', '- davon mit einer Restlaufzeit von bis zu einem Jahr: EUR 1.360.820,99 (31.12.2016: EUR 829.003,84)': '', '4. Verbindlichkeiten gegenüber verbundenen Unternehmen': '', '- davon mit einer Restlaufzeit von bis zu einem Jahr: EUR 65.392,92 (31.12.2016: EUR 0,00)': '', '5. Verbindlichkeiten gegenüber Unternehmen, mit denen ein Beteiligungsverhältnis besteht': '', '- davon mit einer Restlaufzeit von bis zu einem Jahr: EUR 33.616,75 (31.12.2016: EUR 2.553,29)': '', '6. Sonstige Verbindlichkeiten': '', '- davon mit einer Restlaufzeit von bis zu einem Jahr: EUR 6.179,82 (31.12.2016: EUR 10.475,37)': '', 'D. RECHNUNGSABGRENZUNGSPOSTEN': ''}</t>
  </si>
  <si>
    <t>Interorient Marine Services_20.04.2020.html</t>
  </si>
  <si>
    <t>InterRed GmbH_09.12.2015.html</t>
  </si>
  <si>
    <t>InterRed GmbH</t>
  </si>
  <si>
    <t xml:space="preserve"> Haiger</t>
  </si>
  <si>
    <t>Haiger</t>
  </si>
  <si>
    <t>InterRed GmbH_16.12.2014.html</t>
  </si>
  <si>
    <t>InterRed GmbH_19.12.2018.html</t>
  </si>
  <si>
    <t>Die durchschittliche Zahl der während des Geschäftsjahres im Unternehmen beschäftigten Arbeitnehmer betrug 48,00 .</t>
  </si>
  <si>
    <t>InterRed GmbH_22.11.2016.html</t>
  </si>
  <si>
    <t>InterRed GmbH_22.11.2017.html</t>
  </si>
  <si>
    <t>Die durchschittliche Zahl der während des Geschäftsjahres im Unternehmen beschäftigten Arbeitnehmer betrug 46,00 .</t>
  </si>
  <si>
    <t>InterRed GmbH_23.12.2019.html</t>
  </si>
  <si>
    <t>Die durchschnittliche Zahl der während des Geschäftsjahres im Unternehmen beschäftigten Arbeitnehmer betrug 51,00 .</t>
  </si>
  <si>
    <t>interSales AG Internet Commerce_05.03.2020.html</t>
  </si>
  <si>
    <t>interSales AG Internet Commerce</t>
  </si>
  <si>
    <t>Die durchschnittliche Zahl der während des Geschäftsjahres im Unternehmen beschäftigten Arbeitnehmer betrug 11,25</t>
  </si>
  <si>
    <t>interSales AG Internet Commerce_13.12.2019.html</t>
  </si>
  <si>
    <t>Die durchschnittliche Zahl der während des Geschäftsjahres im Unternehmen beschäftigten Arbeitnehmer betrug 14 (i. Vj. 9).</t>
  </si>
  <si>
    <t>interSales AG Internet Commerce_15.05.2018.html</t>
  </si>
  <si>
    <t>interSales AG Internet Commerce_21.05.2019.html</t>
  </si>
  <si>
    <t>intersoft AG_03.01.2018.html</t>
  </si>
  <si>
    <t>intersoft AG</t>
  </si>
  <si>
    <t>INTERSOFT Aktiengesellschaft</t>
  </si>
  <si>
    <t>intersoft AG_03.01.2019.html</t>
  </si>
  <si>
    <t>intersoft AG_11.03.2015.html</t>
  </si>
  <si>
    <t>intersoft AG_14.02.2012.html</t>
  </si>
  <si>
    <t>INTERSOFT besitzt einen Stamm an hoch qualifizierten Mitarbeitern. In den Kernbereichen der Softwareproduktion ist das Unternehmen überwiegend mit Dipl.-lnformatikern, Dipl. Mathematikern, Aktuaren und Versicherungsfachleuten besetzt. Das Durchschnittsalter liegt unter 35 Jahren, die Fluktuation unter 5%.</t>
  </si>
  <si>
    <t>intersoft AG_16.11.2012.html</t>
  </si>
  <si>
    <t>intersoft besitzt einen Stamm an hoch qualifizierten Mitarbeitern. ln den Kernbereichen der Softwareproduktion ist das Unternehmen überwiegend mit Dipl.-lnformatikern, Dipl. Mathematikern, Aktuaren und Versicherungsfachleuten besetzt.</t>
  </si>
  <si>
    <t>intersoft AG_17.02.2016.html</t>
  </si>
  <si>
    <t>intersoft AG_22.01.2014.html</t>
  </si>
  <si>
    <t>Der Erfolg unserer Software hängt in hohem Maße von der Qualifikation und Einsatzbereitschaft unserer Mitarbeiter ab.</t>
  </si>
  <si>
    <t>intersoft AG_29.04.2020.html</t>
  </si>
  <si>
    <t>intersoft AG_30.01.2017.html</t>
  </si>
  <si>
    <t>Intersolute_02.01.2019.html</t>
  </si>
  <si>
    <t>Intersolute</t>
  </si>
  <si>
    <t>Intersolute Gesellschaft mit beschränkter Haftung</t>
  </si>
  <si>
    <t>Im Geschäftsjahr wurde durchschnittlich 13 Arbeitnehmer gem. § 267 Absatz 5 HGB beschäftigt.</t>
  </si>
  <si>
    <t>Intersolute_04.02.2020.html</t>
  </si>
  <si>
    <t>Im Geschäftsjahr wurden durchschnittlich 13 Arbeitnehmer gem. § 267 Absatz 5 HGB beschäftigt.</t>
  </si>
  <si>
    <t>Intersolute_09.01.2018.html</t>
  </si>
  <si>
    <t>interSPA Gesellschaft für Betrieb Wonnemar Sonthofen mbH_03.02.2020.html</t>
  </si>
  <si>
    <t>interSPA Gesellschaft für Betrieb Wonnemar Sonthofen mbH</t>
  </si>
  <si>
    <t xml:space="preserve"> Sonthofen</t>
  </si>
  <si>
    <t>Sonthofen</t>
  </si>
  <si>
    <t>interSPA Gesellschaft für Betrieb Wonnemar Sonthofen mbH_09.02.2017.html</t>
  </si>
  <si>
    <t>interSPA Gesellschaft für Betrieb Wonnemar Sonthofen mbH_18.02.2019.html</t>
  </si>
  <si>
    <t>interSPA Gesellschaft für Betrieb Wonnemar Sonthofen mbH_23.02.2018.html</t>
  </si>
  <si>
    <t>InterVista AG_14.01.2019.html</t>
  </si>
  <si>
    <t>InterVista AG</t>
  </si>
  <si>
    <t>InterVista AG_21.01.2016.html</t>
  </si>
  <si>
    <t>InterVista AG_27.02.2020.html</t>
  </si>
  <si>
    <t>InterVista AG_28.12.2017.html</t>
  </si>
  <si>
    <t>InterVista AG_29.12.2016.html</t>
  </si>
  <si>
    <t>InterVista AG Softwareentwicklung, Software- &amp; Hardwarehandel</t>
  </si>
  <si>
    <t>Intevation GmbH_07.03.2019.html</t>
  </si>
  <si>
    <t>Intevation GmbH</t>
  </si>
  <si>
    <t>"Intevation GmbH"</t>
  </si>
  <si>
    <t>Intevation GmbH_16.03.2016.html</t>
  </si>
  <si>
    <t>Intevation GmbH_21.02.2020.html</t>
  </si>
  <si>
    <t>Intevation GmbH_25.03.2015.html</t>
  </si>
  <si>
    <t>Intevation GmbH_26.01.2018.html</t>
  </si>
  <si>
    <t>Intevation GmbH_30.01.2017.html</t>
  </si>
  <si>
    <t>INTEX EDV-Software GmbH_07.01.2013.html</t>
  </si>
  <si>
    <t>INTEX EDV-Software GmbH</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I. Sonstige Rechnungsabgrenzungsposten': '', 'Summe Aktiva': ''}</t>
  </si>
  <si>
    <t>INTEX EDV-Software GmbH_13.08.2013.html</t>
  </si>
  <si>
    <t>INTEX EDV-Software GmbH_13.09.2019.html</t>
  </si>
  <si>
    <t>Die durchschnittliche Zahl der während des Geschäftsjahres im Unternehmen beschäftigten Arbeitnehmer betrug 78,50.</t>
  </si>
  <si>
    <t>INTEX EDV-Software GmbH_22.01.2015.html</t>
  </si>
  <si>
    <t>INTEX EDV-Software GmbH_26.07.2018.html</t>
  </si>
  <si>
    <t>Die durchschnittliche Zahl der während des Geschäftsjahres im Unternehmen beschäftigten Arbeitnehmer betrug 79.</t>
  </si>
  <si>
    <t>INTEX EDV-Software GmbH_28.08.2015.html</t>
  </si>
  <si>
    <t>INTEX EDV-Software GmbH_30.10.2017.html</t>
  </si>
  <si>
    <t>INTEX EDV-Software GmbH_31.08.2016.html</t>
  </si>
  <si>
    <t>Intland Software GmbH_04.04.2018.html</t>
  </si>
  <si>
    <t>Intland Software GmbH</t>
  </si>
  <si>
    <t>Intland Software GmbH_09.01.2019.html</t>
  </si>
  <si>
    <t>Intland Software GmbH_20.04.2017.html</t>
  </si>
  <si>
    <t>{'AKTIVA': '', '': '', 'A.': 'Ausstehende Einlagen auf das gezeichnete Kapital', 'B.': 'Anlagevermögen', 'I.': 'Forderungen und sonstige Vermögensgegenstände', 'II.': 'Kassenbestand, Bundesbankguthaben, Guthaben bei Kreditinstituten\n                              und Schecks', 'C.': 'Umlaufvermögen', 'D.': 'Rechnungsabgrenzungsposten'}</t>
  </si>
  <si>
    <t>{'': '', 'A.': 'Eigenkapital', 'I.': 'Gezeichnetes Kapital', 'II.': 'Gewinnvortrag', 'III.': 'Jahresüberschuss', 'B.': 'Rückstellungen', 'C.': 'Verbindlichkeiten', 'D.': 'Rechnungsabgrenzungsposten'}</t>
  </si>
  <si>
    <t>Intland Software GmbH_23.04.2020.html</t>
  </si>
  <si>
    <t>InTraCoM GmbH_06.02.2019.html</t>
  </si>
  <si>
    <t>InTraCoM GmbH</t>
  </si>
  <si>
    <t>IC Intracom Vertriebs GmbH</t>
  </si>
  <si>
    <t>Halver</t>
  </si>
  <si>
    <t>InTraCoM GmbH_20.03.2018.html</t>
  </si>
  <si>
    <t>InTraCoM GmbH_20.03.2020.html</t>
  </si>
  <si>
    <t>Intracon Marketing Services GmbH_17.01.2020.html</t>
  </si>
  <si>
    <t>Intracon Marketing Services GmbH</t>
  </si>
  <si>
    <t>Intracon Marketing Services GmbH_23.01.2019.html</t>
  </si>
  <si>
    <t>Intracon Marketing Services GmbH (vormals: Intracon IT Services GmbH)</t>
  </si>
  <si>
    <t>Bad Homburg v. d. Höhe (vormals: Kronberg im Taunus)</t>
  </si>
  <si>
    <t>Intracon Marketing Services GmbH_30.01.2018.html</t>
  </si>
  <si>
    <t>Intraconnect GmbH für vernetzte Informationssysteme_06.08.2019.html</t>
  </si>
  <si>
    <t>Intraconnect GmbH für vernetzte Informationssysteme</t>
  </si>
  <si>
    <t>Intraconnect GmbH für vernetzte Informationssysteme_09.04.2019.html</t>
  </si>
  <si>
    <t>IntraFind Software AG_03.07.2017.html</t>
  </si>
  <si>
    <t>IntraFind Software AG</t>
  </si>
  <si>
    <t>Intrafind Software AG</t>
  </si>
  <si>
    <t>Die durchschnittliche Zahl der während des Geschäftsjahrs beschäftigten Arbeitnehmer beträgt 35.</t>
  </si>
  <si>
    <t>IntraFind Software AG_07.08.2018.html</t>
  </si>
  <si>
    <t>IntraFind Software AG_12.06.2015.html</t>
  </si>
  <si>
    <t>Die sonstigen Rückstellungen beinhalten Beträge für Tantieme, nicht genommenen Urlaub, Gewährleistungen, Boni für Mitarbeiter, Aufsichtsratsvergütung, Prozessrisiken und Anwaltskosten, ausstehende Rechnungen, Prüfung des Jahresabschlusses sowie Berufsgenossenschaft und weitere Abgaben.</t>
  </si>
  <si>
    <t>IntraFind Software AG_13.01.2020.html</t>
  </si>
  <si>
    <t>Die durchschnittliche Zahl der während des Geschäftsjahres beschäftigten Arbeitnehmer beträgt 30.</t>
  </si>
  <si>
    <t>IntraFind Software AG_16.01.2015.html</t>
  </si>
  <si>
    <t>Die sonstigen Rückstellungen beinhalten Beträge für die Miete und Nebenkosten der Geschäftsräume in Martinsried, ausstehende Rechnungen, Gewährleistungen, Boni für Mitarbeiter, Aufsichtsratsvergütung, nicht genommenen Urlaub, Prozessrisiken, Prüfung des Jahresabschlusses sowie Berufsgenossenschaft.</t>
  </si>
  <si>
    <t>IntraFind Software AG_23.12.2013.html</t>
  </si>
  <si>
    <t>Die sonstigen Rückstellungen beinhalten Beträge für die Miete und Nebenkosten der Geschäftsräume in Martinsried, ausstehende Rechnungen, Gewährleistungen, Boni für Mitarbeiter, Aufsichtsratvergütung, nicht genommenen Urlaub, Prozessrisiken, Prüfung des Jahresabschlusses sowie Berufsgenossenschaft.</t>
  </si>
  <si>
    <t>IntraFind Software AG_29.07.2016.html</t>
  </si>
  <si>
    <t>Die sonstigen Rückstellungen beinhalten Beträge für Tantieme, nicht genommenen Urlaub, Gewährleistungen, Boni für Mitarbeiter, Aufsichtsratsvergütung, ausstehende Rechnungen, Prüfung des Jahresabschlusses sowie Berufsgenossenschaft und weitere Abgaben.</t>
  </si>
  <si>
    <t>Intralot Germany GmbH_06.04.2018.html</t>
  </si>
  <si>
    <t>Intralot Germany GmbH</t>
  </si>
  <si>
    <t>Im abgelaufenen Geschäftsjahr waren durchschnittlich 32 Mitarbeiter bei der Gesellschaft beschäftigt.</t>
  </si>
  <si>
    <t>Intralot Germany GmbH_11.01.2019.html</t>
  </si>
  <si>
    <t>Im abgelaufenen Geschäftsjahr waren durchschnittlich 31 Mitarbeiter bei der Gesellschaft beschäftigt.</t>
  </si>
  <si>
    <t>Intralot Germany GmbH_20.01.2020.html</t>
  </si>
  <si>
    <t>Mitarbeiter bei der Gesellschaft beschäftigt.</t>
  </si>
  <si>
    <t>Intramakler GmbH_02.01.2017.html</t>
  </si>
  <si>
    <t>Intramakler GmbH</t>
  </si>
  <si>
    <t>Intramakler GmbH_09.04.2020.html</t>
  </si>
  <si>
    <t>Intramakler GmbH_10.09.2014.html</t>
  </si>
  <si>
    <t>Intramakler GmbH_13.02.2019.html</t>
  </si>
  <si>
    <t>Intramakler GmbH_22.01.2016.html</t>
  </si>
  <si>
    <t>Intramakler GmbH_27.03.2018.html</t>
  </si>
  <si>
    <t>IntraWorlds GmbH_01.09.2014.html</t>
  </si>
  <si>
    <t>IntraWorlds GmbH</t>
  </si>
  <si>
    <t>IntraWorlds GmbH_09.07.2019.html</t>
  </si>
  <si>
    <t>IntraWorlds GmbH_19.09.2018.html</t>
  </si>
  <si>
    <t>Während des Geschäftsjahres wurden im Unternehmen 17 Arbeitnehmer beschäftigt.</t>
  </si>
  <si>
    <t>IntraWorlds GmbH_20.07.2015.html</t>
  </si>
  <si>
    <t>IntraWorlds GmbH_24.11.2017.html</t>
  </si>
  <si>
    <t>Während des Geschäftsjahres wurden im Unternehmen 18 Arbeitnehmer beschäftigt.</t>
  </si>
  <si>
    <t>IntraWorlds GmbH_26.04.2016.html</t>
  </si>
  <si>
    <t>IntReal Solutions GmbH_08.11.2018.html</t>
  </si>
  <si>
    <t>IntReal Solutions GmbH</t>
  </si>
  <si>
    <t>IntReal Solutions GmbH_14.11.2019.html</t>
  </si>
  <si>
    <t>Intuity Media Lab GmbH_08.08.2016.html</t>
  </si>
  <si>
    <t>Intuity Media Lab GmbH</t>
  </si>
  <si>
    <t>Intuity Media Lab GmbH_10.08.2017.html</t>
  </si>
  <si>
    <t>Intuity Media Lab GmbH_11.11.2019.html</t>
  </si>
  <si>
    <t>Intuity Media Lab GmbH_16.08.2018.html</t>
  </si>
  <si>
    <t>Intuity Media Lab GmbH_19.09.2014.html</t>
  </si>
  <si>
    <t>Intuity Media Lab GmbH_21.07.2015.html</t>
  </si>
  <si>
    <t>Inveda.net GmbH_10.02.2017.html</t>
  </si>
  <si>
    <t>Inveda.net GmbH</t>
  </si>
  <si>
    <t>Inveda.net GmbH_12.02.2020.html</t>
  </si>
  <si>
    <t>Inveda.net GmbH_18.02.2020.html</t>
  </si>
  <si>
    <t>Inveda.net GmbH_20.12.2017.html</t>
  </si>
  <si>
    <t>Inveda.net GmbH_25.01.2019.html</t>
  </si>
  <si>
    <t>INVENEX Immobilien GmbH_05.03.2020.html</t>
  </si>
  <si>
    <t>INVENEX Immobilien GmbH</t>
  </si>
  <si>
    <t>INVENEX Immobilien GmbH_14.03.2019.html</t>
  </si>
  <si>
    <t>INVENEX Immobilien GmbH_23.04.2018.html</t>
  </si>
  <si>
    <t>Die Gesellschaft beschäftigte keine Arbeitnehmer.</t>
  </si>
  <si>
    <t>INVENSITY GmbH_02.04.2019.html</t>
  </si>
  <si>
    <t>INVENSITY GmbH</t>
  </si>
  <si>
    <t>INVENSITY GmbH_14.11.2014.html</t>
  </si>
  <si>
    <t>INVENSITY GmbH_16.04.2014.html</t>
  </si>
  <si>
    <t>INVENSITY GmbH_20.03.2012.html</t>
  </si>
  <si>
    <t>INVENSITY GmbH_22.03.2017.html</t>
  </si>
  <si>
    <t>INVENSITY GmbH_23.05.2013.html</t>
  </si>
  <si>
    <t>INVENSITY GmbH_24.02.2016.html</t>
  </si>
  <si>
    <t>INVENSITY GmbH_28.03.2018.html</t>
  </si>
  <si>
    <t>invent AG_04.01.2018.html</t>
  </si>
  <si>
    <t>invent AG</t>
  </si>
  <si>
    <t>invent AG_04.01.2019.html</t>
  </si>
  <si>
    <t>invent AG_17.01.2020.html</t>
  </si>
  <si>
    <t>Inventio Consulting GmbH_01.04.2019.html</t>
  </si>
  <si>
    <t>Inventio Consulting GmbH</t>
  </si>
  <si>
    <t>§ 285 Nr. 7 HGB: Die durchschnittliche Zahl der beschäftigten Arbeitnehmer:</t>
  </si>
  <si>
    <t>Inventio Consulting GmbH_07.01.2019.html</t>
  </si>
  <si>
    <t>Inventio Consulting GmbH_22.11.2019.html</t>
  </si>
  <si>
    <t>Inveos GmbH_07.06.2019.html</t>
  </si>
  <si>
    <t>Inveos GmbH</t>
  </si>
  <si>
    <t>Im Geschäftsjahr wurden durchschnittlich 25 Arbeitnehmer beschäftigt.</t>
  </si>
  <si>
    <t>Inveos GmbH_12.09.2018.html</t>
  </si>
  <si>
    <t>Investors Marketing AG_12.09.2017.html</t>
  </si>
  <si>
    <t>Investors Marketing AG</t>
  </si>
  <si>
    <t>Während des Geschäftsjahres 2016 waren im Durchschnitt 25 Arbeitnehmer bei der Gesellschaft beschäftigt.</t>
  </si>
  <si>
    <t>Investors Marketing AG_13.09.2016.html</t>
  </si>
  <si>
    <t>Investors Marketing AG_14.10.2015.html</t>
  </si>
  <si>
    <t>Investors Marketing AG_18.09.2018.html</t>
  </si>
  <si>
    <t>Während des Geschäftsjahres 2017 waren im Durchschnitt 26 Arbeitnehmer bei der Gesellschaft beschäftigt.</t>
  </si>
  <si>
    <t>Investors Marketing AG_19.09.2014.html</t>
  </si>
  <si>
    <t>Investors Marketing AG_19.09.2019.html</t>
  </si>
  <si>
    <t>Während des Geschäftsjahres 2018 waren im Durchschnitt 31 Arbeitnehmer bei der Gesellschaft beschäftigt.</t>
  </si>
  <si>
    <t>invicem gmbh_07.02.2020.html</t>
  </si>
  <si>
    <t>invicem gmbh</t>
  </si>
  <si>
    <t xml:space="preserve"> Kreuztal</t>
  </si>
  <si>
    <t>Kreuztal</t>
  </si>
  <si>
    <t>b. Mitarbeiter</t>
  </si>
  <si>
    <t>invicem gmbh_16.01.2019.html</t>
  </si>
  <si>
    <t>c. Mitarbeiter</t>
  </si>
  <si>
    <t>Invictus Capital GmbH_20.04.2020.html</t>
  </si>
  <si>
    <t>Invictus Capital GmbH</t>
  </si>
  <si>
    <t>Invictus Capital GmbH_28.05.2020.html</t>
  </si>
  <si>
    <t>Invictus Capital GmbH_29.04.2019.html</t>
  </si>
  <si>
    <t>invo-IT GmbH  Co. KG_18.03.2020.html</t>
  </si>
  <si>
    <t>invo-IT GmbH &amp; Co. KG</t>
  </si>
  <si>
    <t>invo-IT GmbH  Co. KG_21.03.2019.html</t>
  </si>
  <si>
    <t>invo-IT GmbH  Co. KG_22.02.2017.html</t>
  </si>
  <si>
    <t>Inway Systems GmbH_09.01.2019.html</t>
  </si>
  <si>
    <t>Inway Systems GmbH</t>
  </si>
  <si>
    <t>Die Gesellschaft beschäftigte im Jahresdurchschnitt 33 Arbeitnehmer.</t>
  </si>
  <si>
    <t>Inway Systems GmbH_09.07.2014.html</t>
  </si>
  <si>
    <t>Inway Systems GmbH_10.01.2014.html</t>
  </si>
  <si>
    <t>Inway Systems GmbH_22.03.2018.html</t>
  </si>
  <si>
    <t>II. Mitarbeiter</t>
  </si>
  <si>
    <t>Inway Systems GmbH_22.10.2019.html</t>
  </si>
  <si>
    <t>Inway Systems GmbH_25.01.2017.html</t>
  </si>
  <si>
    <t>Inway Systems GmbH_27.01.2016.html</t>
  </si>
  <si>
    <t>Inwerken AG_09.12.2015.html</t>
  </si>
  <si>
    <t>Inwerken AG</t>
  </si>
  <si>
    <t>Die Rückstellung für Verpflichtungen aus Zeitwertguthaben beläuft sich auf EUR 49.330,71 (Vorjahr: EUR 48.660,08) und sind mit ihrem Erfüllungsbetrag angesetzt. Die Guthaben sind zugunsten der betreffenden Mitarbeiter verpfändet und wurden entsprechend in vollem Umfang mit den Rückstellungen verrechnet.</t>
  </si>
  <si>
    <t>Inwerken AG_10.12.2018.html</t>
  </si>
  <si>
    <t>Die Rückstellung für Verpflichtungen aus Zeitwertguthaben beträgt 110.859,06 € (Vorjahr: 108.988,72 €) und ist mit ihrem Erfüllungsbetrag angesetzt. Die Guthaben sind zugunsten der betreffenden Mitarbeiter verpfändet und wurden entsprechend in vollem Umfang mit den Rückstellungen verrechnet.</t>
  </si>
  <si>
    <t>Inwerken AG_15.08.2016.html</t>
  </si>
  <si>
    <t>Die Rückstellung für Verpflichtungen aus Zeitwertguthaben beläuft sich auf EUR 47.833,90 (Vorjahr: EUR 49.330,71) und ist mit ihrem Erfüllungsbetrag angesetzt. Die Guthaben sind zugunsten der betreffenden Mitarbeiter verpfändet und wurden entsprechend in vollem Umfang mit den Rückstellungen verrechnet.</t>
  </si>
  <si>
    <t>Inwerken AG_23.10.2017.html</t>
  </si>
  <si>
    <t>Die Rückstellung für Verpflichtungen aus Zeitwertguthaben beläuft sich auf EUR 108.988,72 (Vorjahr: EUR 47.833,90) und ist mit ihrem Erfüllungsbetrag angesetzt. Die Guthaben sind zugunsten der betreffenden Mitarbeiter verpfändet und wurden entsprechend in vollem Umfang mit den Rückstellungen verrechnet.</t>
  </si>
  <si>
    <t>Inwerken AG_26.03.2020.html</t>
  </si>
  <si>
    <t>Die Rückstellung für Verpflichtungen aus Zeitwertguthaben beträgt 128.397,27 € (Vorjahr: 110.859,06 €) und ist mit ihrem Erfüllungsbetrag angesetzt. Die Guthaben sind zugunsten der betreffenden Mitarbeiter verpfändet und wurden entsprechend in vollem Umfang mit den Rückstellungen verrechnet.</t>
  </si>
  <si>
    <t>inworks GmbH_01.08.2019.html</t>
  </si>
  <si>
    <t>inworks GmbH</t>
  </si>
  <si>
    <t>Im Geschäftsjahr wurden durchschnittlich 53,0 Arbeitnehmer beschäftigt.</t>
  </si>
  <si>
    <t>inworks GmbH_02.05.2019.html</t>
  </si>
  <si>
    <t>INWORK GmbH</t>
  </si>
  <si>
    <t>inworks GmbH_04.05.2018.html</t>
  </si>
  <si>
    <t>inworks GmbH_07.06.2018.html</t>
  </si>
  <si>
    <t>Im Geschäftsjahr wurden durchschnittlich 42,5 Arbeitnehmer beschäftigt.</t>
  </si>
  <si>
    <t>inworks GmbH_14.04.2016.html</t>
  </si>
  <si>
    <t>inworks GmbH_17.10.2017.html</t>
  </si>
  <si>
    <t>Im Geschäftsjahr wurden durchschnittlich 37 Arbeitnehmer beschäftigt.</t>
  </si>
  <si>
    <t>inworks GmbH_18.08.2016.html</t>
  </si>
  <si>
    <t>inworks GmbH_19.04.2017.html</t>
  </si>
  <si>
    <t>inworks GmbH_26.05.2020.html</t>
  </si>
  <si>
    <t>inworks GmbH_31.08.2015.html</t>
  </si>
  <si>
    <t>{'': '', 'A. Eigenkapital': '', 'I. Gezeichnetes Kapital': '', 'II. Gewinnvortrag': '', 'III. Jahresüberschuss': '', 'B. Rückstellungen': '', 'C. Verbindlichkeiten': '', '- davon mit einer Restlaufzeit bis zu einem Jahr EUR 123.364,13 (EUR 129.212,50)': '', 'D. Rechnungsabgrenzungsposten': ''}</t>
  </si>
  <si>
    <t>INWT Statistics GmbH_08.10.2018.html</t>
  </si>
  <si>
    <t>INWT Statistics GmbH</t>
  </si>
  <si>
    <t>Im Jahr 2017 waren durchschnittlich 10,75 Arbeitnehmer beschäftigt.</t>
  </si>
  <si>
    <t>INWT Statistics GmbH_09.01.2020.html</t>
  </si>
  <si>
    <t>Im Jahr 2018 waren durchschnittlich 13 Arbeitnehmer beschäftigt.</t>
  </si>
  <si>
    <t>INX Netzwerktechnik GmbH_04.02.2013.html</t>
  </si>
  <si>
    <t>INX Netzwerktechnik GmbH</t>
  </si>
  <si>
    <t>INX Netzwerktechnik GmbH_05.02.2019.html</t>
  </si>
  <si>
    <t>INX Netzwerktechnik GmbH_07.12.2015.html</t>
  </si>
  <si>
    <t>INX Netzwerktechnik GmbH_11.06.2019.html</t>
  </si>
  <si>
    <t>INX Netzwerktechnik GmbH_16.04.2018.html</t>
  </si>
  <si>
    <t>INX Netzwerktechnik GmbH_21.12.2017.html</t>
  </si>
  <si>
    <t>INX Netzwerktechnik GmbH_22.11.2017.html</t>
  </si>
  <si>
    <t>INX Netzwerktechnik GmbH_22.12.2015.html</t>
  </si>
  <si>
    <t>INX Netzwerktechnik GmbH_29.04.2014.html</t>
  </si>
  <si>
    <t>INX Netzwerktechnik GmbH_31.01.2012.html</t>
  </si>
  <si>
    <t>INXIRE GmbH_13.12.2019.html</t>
  </si>
  <si>
    <t>INXIRE GmbH</t>
  </si>
  <si>
    <t>INXIRE GmbH_22.08.2018.html</t>
  </si>
  <si>
    <t>INXIRE GmbH_29.11.2018.html</t>
  </si>
  <si>
    <t>io-consultants GmbH  Co. KG_02.01.2020.html</t>
  </si>
  <si>
    <t>io-consultants GmbH &amp; Co. KG</t>
  </si>
  <si>
    <t>Bei den sonstigen Vermögensgegenständen handelt es sich insbesondere um Forderungen aus Umsatzsteuer, Mietkautionen und sonstige Mietforderungen sowie Forderungen gegenüber Mitarbeitern.</t>
  </si>
  <si>
    <t>io-consultants GmbH  Co. KG_07.03.2017.html</t>
  </si>
  <si>
    <t>Bei den sonstigen Vermögensgegenständen handelt es sich insbesondere um Forderungen aus Gewerbesteuer und Umsatzsteuer sowie Verrechnungen von Reisekosten, Mietkautionen und Forderungen gegenüber Mitarbeitern.</t>
  </si>
  <si>
    <t>io-consultants GmbH  Co. KG_09.04.2018.html</t>
  </si>
  <si>
    <t>Bei den sonstigen Vermögensgegenständen handelt es sich insbesondere um Forderungen aus Gewerbesteuer sowie Verrechnungen von Reisekosten, Mietkautionen und Forderungen gegenüber Mitarbeitern.</t>
  </si>
  <si>
    <t>io-consultants GmbH  Co. KG_10.02.2015.html</t>
  </si>
  <si>
    <t>io-consultants GmbH &amp; Co. KG (vormals: i+o Industrieplanung + Organisation GmbH &amp; Co. KG)</t>
  </si>
  <si>
    <t>Die io-consultants GmbH &amp; Co. KG ist ein unabhängiges Beratungs- und Planungsunternehmen mit Sitz in Heidelberg. Daneben bestehen Niederlassungen über Tochtergesellschaften in Dubai, Shanghai, Hong Kong, Singapur, Lehigh Valley/USA und Moskau. Insgesamt werden in der gesamten Firmengruppe fast 140 Mitarbeiter beschäftigt. io-consultants hat sich seit ihrer Gründung im Jahr 1958 zu einem der weltweit führenden technischen Beratungsunternehmen entwickelt. Die Leistungsschwerpunkte von io-consultants sind die Entwicklung von Strategien, die Steigerung der Effizienz, die Optimierung von Investitionen und das Managen von Projekten.</t>
  </si>
  <si>
    <t>io-consultants GmbH  Co. KG_13.02.2014.html</t>
  </si>
  <si>
    <t>Die io-consultants GmbH &amp; Co. KG ist ein unabhängiges Beratungs- und Planungsunternehmen mit Sitz in Heidelberg. Daneben bestehen Niederlassungen über Tochtergesellschaften in Berlin, Dubai, Shanghai, Singapur, Lehigh Valley/USA und Moskau. Insgesamt werden in der gesamten Firmengruppe fast 150 Mitarbeiter beschäftigt.</t>
  </si>
  <si>
    <t>io-consultants GmbH  Co. KG_25.03.2019.html</t>
  </si>
  <si>
    <t>Bei den sonstigen Vermögensgegenständen handelt es sich insbesondere um Forderungen aus Umsatzsteuer, Forderungen gegenüber Krankenkassen, Mietkautionen und sonstige Mietforderungen sowie Forderungen gegenüber Mitarbeitern.</t>
  </si>
  <si>
    <t>io-consultants GmbH  Co. KG_26.02.2016.html</t>
  </si>
  <si>
    <t>Die io-consultants GmbH &amp; Co. KG ist ein unabhängiges Beratungs- und Planungsunternehmen mit Sitz in Heidelberg. Daneben bestehen Niederlassungen über Tochtergesellschaften in Dubai, Shanghai, Hong Kong, Singapur und Lehigh Valley/USA . Insgesamt werden in der gesamten Firmengruppe fast 150 Mitarbeiter beschäftigt.</t>
  </si>
  <si>
    <t>{'': '', 'A. Eigenkapital': '', 'I. Kommanditkapital': '', '1. Haftkapital': '', '2. Variables Kapital': '', 'II. Rücklagen': '', 'B. Ausgleichsposten für aktivierte eigene Anteile': '', 'C. Rückstellungen': '', '1. Rückstellungen für Pensionen und ähnliche Verpflichtungen': '', '2. Steuerrückstellungen': '', '3. Sonstige Rückstellungen': '', 'D. Verbindlichkeiten': '', 'a) Verbindlichkeiten gegenüber Kreditinstituten': '', 'b) Verbindlichkeiten aus Lieferungen und Leistungen': '', 'c) Verbindlichkeiten gegenüber verbundenen Unternehmen': '', 'd) Sonstige Verbindlichkeiten': ''}</t>
  </si>
  <si>
    <t>io-consultants GmbH  Co. KG_29.03.2016.html</t>
  </si>
  <si>
    <t>io-consultants GmbH  Co. KG_29.03.2017.html</t>
  </si>
  <si>
    <t>IOT Institut für Organisations- und Technikgestaltung GmbH_09.01.2015.html</t>
  </si>
  <si>
    <t>IOT Institut für Organisations- und Technikgestaltung GmbH</t>
  </si>
  <si>
    <t>IOT Institut für Organisations- und Technikgestaltung GmbH_10.01.2018.html</t>
  </si>
  <si>
    <t>1. Während des Geschäftsjahres 2016 wurden durchschnittlich 23 Arbeitnehmer beschäftigt.</t>
  </si>
  <si>
    <t>IOT Institut für Organisations- und Technikgestaltung GmbH_10.01.2020.html</t>
  </si>
  <si>
    <t>1. Während des Geschäftsjahres 2018 wurden durchschnittlich 24 Arbeitnehmer beschäftigt.</t>
  </si>
  <si>
    <t>IOT Institut für Organisations- und Technikgestaltung GmbH_14.12.2016.html</t>
  </si>
  <si>
    <t>IOT Institut für Organisations- und Technikgestaltung GmbH_22.12.2015.html</t>
  </si>
  <si>
    <t>IOT Institut für Organisations- und Technikgestaltung GmbH_28.12.2018.html</t>
  </si>
  <si>
    <t>IP Dynamics GmbH_12.02.2019.html</t>
  </si>
  <si>
    <t>IP Dynamics GmbH</t>
  </si>
  <si>
    <t>Die 2005 gegründete IP Dynamics GmbH (im Folgenden auch IP Dynamics) ist eine inhabergeführte IT Firma mit mittlerweile acht Standorten in ganz Deutschland. Mehr als 130 hochqualifizierte Mitarbeiter arbeiten täglich daran, innovative EDV Lösungen für Unternehmen zu finden – von der Beratung über Konzeption und Realisierung bis hin zur fertigen Installation und dem Betrieb der Systeme. Die Spezialität des Hauses: Ganzheitliche Lösungen im Bereich der Unternehmenskommunikation sowie hochmoderne, vollausgestattete Arbeitsplätze – einschließlich aller gewünschten Anwendungen.</t>
  </si>
  <si>
    <t>IP Dynamics GmbH_12.03.2018.html</t>
  </si>
  <si>
    <t>Im Durchschnitt beschäftigte die Gesellschaft 82 Arbeitnehmer im Geschäftsjahr.</t>
  </si>
  <si>
    <t>IP Dynamics GmbH_12.03.2020.html</t>
  </si>
  <si>
    <t>IP innovativ Personal GmbH_07.03.2019.html</t>
  </si>
  <si>
    <t>IP innovativ Personal GmbH</t>
  </si>
  <si>
    <t>IP innovativ Personal GmbH_09.01.2018.html</t>
  </si>
  <si>
    <t>IP innovativ Personal GmbH_12.02.2015.html</t>
  </si>
  <si>
    <t>IP innovativ Personal GmbH_13.01.2017.html</t>
  </si>
  <si>
    <t>IP innovativ Personal GmbH_21.01.2016.html</t>
  </si>
  <si>
    <t>IP innovativ Personal GmbH_26.02.2020.html</t>
  </si>
  <si>
    <t>IP SYSCON GmbH_03.06.2014.html</t>
  </si>
  <si>
    <t>IP SYSCON GmbH</t>
  </si>
  <si>
    <t>IP Syscon GmbH</t>
  </si>
  <si>
    <t>Celle</t>
  </si>
  <si>
    <t>IP SYSCON GmbH_03.07.2015.html</t>
  </si>
  <si>
    <t>IP SYSCON GmbH_11.09.2012.html</t>
  </si>
  <si>
    <t>IP SYSCON GmbH_13.12.2017.html</t>
  </si>
  <si>
    <t>Die nach § 267 Abs. 5 HGB berechnete durchschnittliche Anzahl der Arbeitnehmer - mit Ausnahme der zu ihrer Berufsausbildung Beschäftigten sowie der Mitglieder der Geschäftsführung - während des Geschäftsjahres beträgt 84.</t>
  </si>
  <si>
    <t>IP SYSCON GmbH_15.06.2018.html</t>
  </si>
  <si>
    <t>IP SYSCON GmbH (vormals: IP Syscon GmbH)</t>
  </si>
  <si>
    <t>Hannover (vormals: Celle)</t>
  </si>
  <si>
    <t>Die nach § 267 Abs. 5 HGB berechnete durchschnittliche Anzahl der Arbeitnehmer - mit Ausnahme der zu ihrer Berufsausbildung Beschäftigten sowie der Mitglieder der Geschäftsführung - während des Geschäftsjahres beträgt 94.</t>
  </si>
  <si>
    <t>IP SYSCON GmbH_21.06.2016.html</t>
  </si>
  <si>
    <t>IP SYSCON GmbH_27.01.2020.html</t>
  </si>
  <si>
    <t>Die nach § 267 Abs. 5 HGB berechnete durchschnittliche Anzahl der Arbeitnehmer - mit Ausnahme der zu ihrer Berufsausbildung Beschäftigten sowie der Mitglieder der Geschäftsführung - während des Geschäftsjahres beträgt 90.</t>
  </si>
  <si>
    <t>IP SYSCON GmbH_28.08.2013.html</t>
  </si>
  <si>
    <t>IP-INTERPARES Beratungsnetzwerk für Banken GmbH_04.01.2018.html</t>
  </si>
  <si>
    <t>IP-INTERPARES Beratungsnetzwerk für Banken GmbH</t>
  </si>
  <si>
    <t xml:space="preserve"> Henstedt-Ulzburg</t>
  </si>
  <si>
    <t>Henstedt-Ulzburg</t>
  </si>
  <si>
    <t>IP-INTERPARES Beratungsnetzwerk für Banken GmbH_04.02.2020.html</t>
  </si>
  <si>
    <t>IP-INTERPARES Beratungsnetzwerk für Banken GmbH_15.01.2019.html</t>
  </si>
  <si>
    <t>IP-INTERPARES Beratungsnetzwerk für Banken GmbH_21.12.2016.html</t>
  </si>
  <si>
    <t>IP-INTERPARES Beratungsnetzwerk für Banken GmbH_29.03.2016.html</t>
  </si>
  <si>
    <t>IP-Systems GmbH_09.08.2019.html</t>
  </si>
  <si>
    <t>IP-Systems GmbH</t>
  </si>
  <si>
    <t xml:space="preserve"> RÜSselsheim Am Main</t>
  </si>
  <si>
    <t>Rüsselsheim</t>
  </si>
  <si>
    <t>Im Wirtschaftsjahr waren durchschnittlich 19 Arbeitnehmer beschäftigt.</t>
  </si>
  <si>
    <t>IP-Systems GmbH_10.07.2018.html</t>
  </si>
  <si>
    <t>Im Wirtschaftsjahr waren durchschnittlich 14 Arbeitnehmer beschäftigt.</t>
  </si>
  <si>
    <t>{'': 'Euro', 'A. Anlagevermögen': '', 'I. Sachanlagen': '', 'B. Umlaufvermögen': '', 'I. Forderungen und sonstige Vermögensgegenstände': '', '- Davon mit einer Restlaufzeit von mehr als einem Jahr EUR 7.613,01 (EUR 9.573,20)': '', 'II. Kassenbestand, Bundesbankguthaben, Guthaben bei Kreditinstituten und Schecks': '', 'C. Rechnungsabgrenzungsposten': '', 'Summe Aktiva': ''}</t>
  </si>
  <si>
    <t>IP-Systems GmbH_12.07.2017.html</t>
  </si>
  <si>
    <t>ip.labs GmbH_02.03.2015.html</t>
  </si>
  <si>
    <t>ip.labs GmbH</t>
  </si>
  <si>
    <t>ip.labs GmbH_07.04.2020.html</t>
  </si>
  <si>
    <t>ip.labs GmbH_14.05.2018.html</t>
  </si>
  <si>
    <t>ip.labs GmbH_15.10.2015.html</t>
  </si>
  <si>
    <t>{'': '', 'A. Eigenkapital': '', 'I. Gezeichnetes Kapital': '', 'II. Kapitalrücklage': '', 'III. Gewinnvortrag': '', 'IV. Jahresüberschuss': '', 'B. Rückstellungen': '', 'C. Verbindlichkeiten': '', '- davon mit einer Restlaufzeit bis zu einem Jahr EUR 95.533,86 (EUR 107.442,69)': ''}</t>
  </si>
  <si>
    <t>ip.labs GmbH_18.03.2019.html</t>
  </si>
  <si>
    <t>ip.labs GmbH_21.03.2017.html</t>
  </si>
  <si>
    <t>ip.labs GmbH_24.03.2014.html</t>
  </si>
  <si>
    <t>IP Labs GmbH</t>
  </si>
  <si>
    <t>{'': '', 'A. Eigenkapital': '', 'I. Gezeichnetes Kapital': '', 'II. Kapitalrücklage': '', 'III. Gewinnvortrag': '', 'IV. Jahresüberschuss': '', 'B. Rückstellungen': '', 'C. Verbindlichkeiten': '', '- davon mit einer Restlaufzeit bis zu einem Jahr EUR 163.723,53 (EUR 156.748,10)': ''}</t>
  </si>
  <si>
    <t>IPB Consult GmbH_06.02.2019.html</t>
  </si>
  <si>
    <t>IPB Consult GmbH</t>
  </si>
  <si>
    <t>Dresden (vormals: Radeburg)</t>
  </si>
  <si>
    <t>IPB Consult GmbH_19.02.2020.html</t>
  </si>
  <si>
    <t>IPC Germany_02.03.2015.html</t>
  </si>
  <si>
    <t>IPC Germany</t>
  </si>
  <si>
    <t>IPC Germany GmbH (vormals: IPC Gesellschaft für internationalen Papierhandel mbH)</t>
  </si>
  <si>
    <t>Die Mitarbeiterzahl hat sich gegenüber dem Vorjahr leicht erhöht. Es ist nicht geplant weitere Mitarbeiter einzustellen.</t>
  </si>
  <si>
    <t>IPC Germany_04.11.2019.html</t>
  </si>
  <si>
    <t>IPC Germany GmbH</t>
  </si>
  <si>
    <t>Holzkirchen,</t>
  </si>
  <si>
    <t>Die Mitarbeiterzahl hat sich gegenüber dem Vorjahr nicht verändert. Es ist nicht geplant weitere Mitarbeiter einzustellen.</t>
  </si>
  <si>
    <t>IPC Germany_06.01.2017.html</t>
  </si>
  <si>
    <t>IPC Germany_07.02.2019.html</t>
  </si>
  <si>
    <t>IPC Germany_22.09.2015.html</t>
  </si>
  <si>
    <t>(vormals: IPC Gesellschaft für internationalen Papierhandel mbH)</t>
  </si>
  <si>
    <t>Die Mitarbeiterzahl hat sich gegenüber dem Vorjahr leicht verringert. Es ist nicht geplant weitere Mitarbeiter einzustellen.</t>
  </si>
  <si>
    <t>IPC Germany_23.02.2018.html</t>
  </si>
  <si>
    <t>ipCONN GmbH_09.07.2018.html</t>
  </si>
  <si>
    <t>ipCONN GmbH</t>
  </si>
  <si>
    <t xml:space="preserve"> Lingen (Ems)</t>
  </si>
  <si>
    <t>Im Jahresdurchschnitt beschäftigte die Gesellschaft 10,00 Arbeitnehmer.</t>
  </si>
  <si>
    <t>ipCONN GmbH_19.06.2017.html</t>
  </si>
  <si>
    <t>Im Jahresdurchschnitt beschäftigte die Gesellschaft 8,00 Arbeitnehmer.</t>
  </si>
  <si>
    <t>ipCONN GmbH_21.05.2019.html</t>
  </si>
  <si>
    <t>Im Jahresdurchschnitt beschäftigte die Gesellschaft 9,00 Arbeitnehmer.</t>
  </si>
  <si>
    <t>IPG Information Process Group GmbH Deutschland_20.12.2018.html</t>
  </si>
  <si>
    <t>IPG Information Process Group GmbH Deutschland</t>
  </si>
  <si>
    <t>ipg information process group GmbH Deutschland</t>
  </si>
  <si>
    <t>IPG Information Process Group GmbH Deutschland_25.11.2019.html</t>
  </si>
  <si>
    <t>IPH Handelsimmobilien GmbH_17.08.2015.html</t>
  </si>
  <si>
    <t>IPH Handelsimmobilien GmbH</t>
  </si>
  <si>
    <t>{'': '', 'A. ANLAGEVERMÖGEN': '', 'I. Immaterielle Vermögensgegenstände': '', 'II. Sachanlagen': '', 'III. Finanzanlagen': '', 'B. UMLAUFVERMÖGEN': '', 'I. Forderungen und sonstige Vermögensgegenstände': '', 'II. Kassenbestand, Bundesbankguthaben, Guthaben bei Kreditinstituten und Schecks': '', 'C. RECHNUNGSABGRENZUNGSPOSTEN': ''}</t>
  </si>
  <si>
    <t>IPH Handelsimmobilien GmbH_21.06.2019.html</t>
  </si>
  <si>
    <t>IPH Handelsimmobilien GmbH_23.08.2016.html</t>
  </si>
  <si>
    <t>IPH Handelsimmobilien GmbH_24.08.2017.html</t>
  </si>
  <si>
    <t>Im Berichtsjahr wurden durchschnittlich 10 Arbeitnehmer beschäftigt.</t>
  </si>
  <si>
    <t>IPH Handelsimmobilien GmbH_28.06.2018.html</t>
  </si>
  <si>
    <t>Im Berichtsjahr wurden durchschnittlich 11 Arbeitnehmer beschäftigt.</t>
  </si>
  <si>
    <t>iProCon GmbH_06.09.2019.html</t>
  </si>
  <si>
    <t>iProCon GmbH</t>
  </si>
  <si>
    <t xml:space="preserve"> Diekholzen</t>
  </si>
  <si>
    <t>Diekholzen</t>
  </si>
  <si>
    <t>iProCon GmbH_14.01.2019.html</t>
  </si>
  <si>
    <t>IQ Consult Gesellschaft für innovative Qualifizierung und Beratung mbH_02.02.2016.html</t>
  </si>
  <si>
    <t>IQ Consult Gesellschaft für innovative Qualifizierung und Beratung mbH</t>
  </si>
  <si>
    <t>{'': 'Euro', 'A. Eigenkapital': '', 'I. Gezeichnetes Kapital': '', 'II. Kapitalrücklage': '', 'III. Gewinnrücklagen': '', 'IV. Gewinnvortrag/Verlustvortrag': '', 'V. Jahresüberschuss/Jahresfehlbetrag': '', 'B. Rückstellungen': '', 'C. Verbindlichkeiten': '', 'davon mit einer Laufzeit bis 1 Jahr:': '', '€ 45.363,21 (Vj.: € 151.341,02)': '', 'D. Rechnungsabgrenzungsposten': '', 'Summe Passiva': ''}</t>
  </si>
  <si>
    <t>IQ Consult Gesellschaft für innovative Qualifizierung und Beratung mbH_10.03.2020.html</t>
  </si>
  <si>
    <t>IQ Consult Gesellschaft für innovative Qualifizierung und Beratung mbH_14.03.2017.html</t>
  </si>
  <si>
    <t>IQ Consult Gesellschaft für innovative Qualifizierung und Beratung mbH_16.01.2013.html</t>
  </si>
  <si>
    <t>IQ Consult Gesellschaft für innovative Qualifizierung und Beratung mbH_16.03.2018.html</t>
  </si>
  <si>
    <t>IQ Consult Gesellschaft für innovative Qualifizierung und Beratung mbH_19.03.2019.html</t>
  </si>
  <si>
    <t>IQ Consult Gesellschaft für innovative Qualifizierung und Beratung mbH_20.11.2013.html</t>
  </si>
  <si>
    <t>IQ Consult Gesellschaft für innovative Qualifizierung und Beratung mbH_23.01.2015.html</t>
  </si>
  <si>
    <t>{'': 'Euro', 'A. Eigenkapital': '', 'I. Gezeichnetes Kapital': '', 'II. Kapitalrücklage': '', 'III. Gewinnrücklagen': '', 'IV. Gewinnvortrag/Verlustvortrag': '', 'V. Jahresüberschuss/Jahresfehlbetrag': '', 'B. Rückstellungen': '', 'C. Verbindlichkeiten': '', 'davon: Lfz. bis 1 Jahr € 151.341,02 (Vj. € 158.586,58)': '', 'D. Rechnungsabgrenzungsposten': '', 'Summe Passiva': ''}</t>
  </si>
  <si>
    <t>IQ Solutions GmbH_03.02.2015.html</t>
  </si>
  <si>
    <t>IQ Solutions GmbH</t>
  </si>
  <si>
    <t>SYCOR IQ Solutions GmbH</t>
  </si>
  <si>
    <t>IQ Solutions GmbH_04.03.2020.html</t>
  </si>
  <si>
    <t>Am 31.12.2018 beschäftigte die SYCOR IQ Solutions GmbH 25 (i.V. 22) fest angestellte Mitarbeiter. Wie in den Vorjahren sind starke Aktivitäten zur Gewinnung qualifizierter neuer Mitarbeiter sowie Maßnahmen zur Mitarbeiterbindung im Fokus.</t>
  </si>
  <si>
    <t>IQ Solutions GmbH_06.12.2016.html</t>
  </si>
  <si>
    <t>IQ Solutions GmbH_07.03.2019.html</t>
  </si>
  <si>
    <t>Am 31.12.2017 beschäftigte die SYCOR IQ Solutions GmbH 22 fest angestellte Mitarbeiter. Wie in den Vorjahren sind starke Aktivitäten zur Gewinnung qualifizierter neuer Mitarbeiter sowie Maßnahmen zur Mitarbeiterbindung im Fokus.</t>
  </si>
  <si>
    <t>IQ Solutions GmbH_13.01.2016.html</t>
  </si>
  <si>
    <t>IQ Solutions GmbH_21.02.2018.html</t>
  </si>
  <si>
    <t>Am 31.12.2016 beschäftigte die SYCOR IQ Solutions GmbH 19 fest angestellte Mitarbeiter. Wie in den Vorjahren sind starke Aktivitäten zur Gewinnung qualifizierter neuer Mitarbeiter sowie Maßnahmen zur Mitarbeiterbindung im Fokus.</t>
  </si>
  <si>
    <t>IQ Syndicate GmbH_05.07.2019.html</t>
  </si>
  <si>
    <t>IQ Syndicate GmbH</t>
  </si>
  <si>
    <t xml:space="preserve"> Mering</t>
  </si>
  <si>
    <t>Mering</t>
  </si>
  <si>
    <t>Die aktive Geschäftstätigkeit wurde zum 1. Juli 2016 eingestellt. Ab diesem Zeitpunkt wurden keine Mitarbeiter mehr beschäftigt.</t>
  </si>
  <si>
    <t>IQ Syndicate GmbH_24.06.2019.html</t>
  </si>
  <si>
    <t>IQ Syndicate GmbH_31.10.2019.html</t>
  </si>
  <si>
    <t>―Ab diesem Zeitpunkt wurden keine Mitarbeiter mehr beschäftigt.</t>
  </si>
  <si>
    <t>IQ-optimize Software AG_11.12.2017.html</t>
  </si>
  <si>
    <t>IQ-optimize Software AG</t>
  </si>
  <si>
    <t xml:space="preserve"> Maintal</t>
  </si>
  <si>
    <t>Maintal</t>
  </si>
  <si>
    <t>IQ-optimize Software AG_12.02.2020.html</t>
  </si>
  <si>
    <t>IQ-optimize Software AG_13.02.2020.html</t>
  </si>
  <si>
    <t>IQ-optimize Software AG_13.12.2017.html</t>
  </si>
  <si>
    <t>IQ-optimize Software AG_17.01.2017.html</t>
  </si>
  <si>
    <t>IQ-optimize Software AG_18.12.2018.html</t>
  </si>
  <si>
    <t>IQ-optimize Software AG_19.01.2015.html</t>
  </si>
  <si>
    <t>IQ-optimize Software AG_23.07.2014.html</t>
  </si>
  <si>
    <t>IQ-optimize Software AG_23.11.2015.html</t>
  </si>
  <si>
    <t>IQ-optimize Software AG_27.01.2017.html</t>
  </si>
  <si>
    <t>IQDoQ GmbH_03.02.2015.html</t>
  </si>
  <si>
    <t>IQDoQ GmbH</t>
  </si>
  <si>
    <t xml:space="preserve"> Bad Vilbel</t>
  </si>
  <si>
    <t>Bad Vilbel</t>
  </si>
  <si>
    <t>IQDoQ GmbH_08.03.2019.html</t>
  </si>
  <si>
    <t>IQDoQ GmbH_08.06.2016.html</t>
  </si>
  <si>
    <t>IQDoQ GmbH_10.02.2020.html</t>
  </si>
  <si>
    <t>IQDoQ GmbH_12.01.2018.html</t>
  </si>
  <si>
    <t>IQDoQ GmbH_18.01.2017.html</t>
  </si>
  <si>
    <t>IQDoQ GmbH_28.01.2016.html</t>
  </si>
  <si>
    <t>{'AKTIVA':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PASSIVA': 'Euro', 'A. Eigenkapital': '', 'I. Gezeichnetes Kapital': '', 'II. Kapitalrücklage': '', 'III. Gewinnrücklagen': '', 'IV. Gewinnvortrag/Verlustvortrag': '', 'V. Jahresüberschuss/Jahresfehlbetrag': '', 'B. Rückstellungen': '', 'C. Verbindlichkeiten': '', 'D. Rechnungsabgrenzungsposten': '', 'Summe Passiva': ''}</t>
  </si>
  <si>
    <t>iQmine GmbH_02.12.2019.html</t>
  </si>
  <si>
    <t>iQmine GmbH</t>
  </si>
  <si>
    <t>iQmine GmbH_24.09.2018.html</t>
  </si>
  <si>
    <t>Die durchschnittliche Zahl der während des Geschäftsjahres im Unternehmen beschäftigten Arbeitnehmer betrug 7,0 (Vorjahr 4,0).</t>
  </si>
  <si>
    <t>iQom Business Services GmbH_08.01.2018.html</t>
  </si>
  <si>
    <t>iQom Business Services GmbH</t>
  </si>
  <si>
    <t>iQom Business Services GmbH_09.01.2014.html</t>
  </si>
  <si>
    <t>iQom Business Services GmbH_09.08.2016.html</t>
  </si>
  <si>
    <t>iQom Business Services GmbH_10.03.2011.html</t>
  </si>
  <si>
    <t>iQom Business Services GmbH_14.01.2013.html</t>
  </si>
  <si>
    <t>iQom Business Services GmbH_14.03.2011.html</t>
  </si>
  <si>
    <t>iQom Business Services GmbH_14.08.2019.html</t>
  </si>
  <si>
    <t>iQom Business Services GmbH_16.01.2015.html</t>
  </si>
  <si>
    <t>iQom Business Services GmbH_16.11.2015.html</t>
  </si>
  <si>
    <t>iQom Business Services GmbH_18.07.2016.html</t>
  </si>
  <si>
    <t>iQom Business Services GmbH_23.01.2019.html</t>
  </si>
  <si>
    <t>IQPC Gesellschaft für Management Konferenzen mbH_04.08.2016.html</t>
  </si>
  <si>
    <t>IQPC Gesellschaft für Management Konferenzen mbH</t>
  </si>
  <si>
    <t>IQPC Gesellschaft für Management Konferenzen mbH_06.08.2018.html</t>
  </si>
  <si>
    <t>1) Mitarbeiter</t>
  </si>
  <si>
    <t>IQPC Gesellschaft für Management Konferenzen mbH_08.02.2010.html</t>
  </si>
  <si>
    <t>Die durchschnittliche Anzahl der in 2008 beschäftigten Arbeitnehmer getrennt nach Gruppen beträgt im Veraleich zum Vorfahr:</t>
  </si>
  <si>
    <t>IQPC Gesellschaft für Management Konferenzen mbH_09.12.2010.html</t>
  </si>
  <si>
    <t>IQPC Gesellschaft für Managementkonferenzen mbH</t>
  </si>
  <si>
    <t>IQPC Gesellschaft für Management Konferenzen mbH_12.04.2017.html</t>
  </si>
  <si>
    <t>IQPC Gesellschaft für Management Konferenzen mbH_13.06.2013.html</t>
  </si>
  <si>
    <t>IQPC Gesellschaft für Management Konferenzen mbH_17.03.2020.html</t>
  </si>
  <si>
    <t>IQPC Gesellschaft für Management Konferenzen mbH_18.11.2011.html</t>
  </si>
  <si>
    <t>IQPC Gesellschaft für Management Konferenzen mbh</t>
  </si>
  <si>
    <t>IQPC Gesellschaft für Management Konferenzen mbH_21.02.2011.html</t>
  </si>
  <si>
    <t>IQPC Gesellschaft für Management Konferenzen mbH_22.02.2011.html</t>
  </si>
  <si>
    <t>IQPC Gesellschaft für Management Konferenzen mbH_22.07.2015.html</t>
  </si>
  <si>
    <t>IQPC Gesellschaft für Management Konferenzen mbH_23.06.2014.html</t>
  </si>
  <si>
    <t>IQPC Gesellschaft für Management Konferenzen mbH_26.07.2012.html</t>
  </si>
  <si>
    <t>IQUADRAT AG_07.12.2015.html</t>
  </si>
  <si>
    <t>IQUADRAT AG</t>
  </si>
  <si>
    <t>iquadrat AG</t>
  </si>
  <si>
    <t>IQUADRAT AG_09.02.2018.html</t>
  </si>
  <si>
    <t>Durchschnittlich waren im Geschäftsjahr 17 Arbeitnehmer beschäftigt.</t>
  </si>
  <si>
    <t>IQUADRAT AG_16.07.2018.html</t>
  </si>
  <si>
    <t>Durchschnittlich waren im Geschäftsjahr 26 Arbeitnehmer beschäftigt.</t>
  </si>
  <si>
    <t>IQUADRAT AG_23.11.2016.html</t>
  </si>
  <si>
    <t>IQUADRAT AG_26.08.2019.html</t>
  </si>
  <si>
    <t>G. Ergebnisverwendung 2017:Die vom Vorstand vorgeschlagene Gewinnverwendung für 2017 wurde von der Hauptversammlung angenommen. Sogleich wurden 5 % des Jahresüberschusses, das sind € 5.240,56 in die freiwillige Gewinnrücklage eingestellt.H. Vorschlag zur Ergebnisverwendung 2018:Die Geschäftsführung schlägt in Übereinstimmung mit der Hauptversammlung die folgende Ergebnisverwendung vor: Der Jahresüberschuss beträgt € 99.157,52Nach Abzug der freiwilligen Rücklage ergibt sich ein Bilanzgewinn von € 388.595,63. Entsprechend den Vorjahren sollen weiterhin 5 % des Jahresüberschusses 2018 = € 4.957,87 den freien Gewinnrücklagen zugeführt werden. Auf neue Rechnung werden € 388.595,63 vorgetragen.I. Sonstige AngabenDurchschnittlich waren im Geschäftsjahr 27 Arbeitnehmer beschäftigt.</t>
  </si>
  <si>
    <t>IRM Management Network GmbH_02.01.2014.html</t>
  </si>
  <si>
    <t>IRM Management Network GmbH</t>
  </si>
  <si>
    <t>IRM Management Network GmbH_02.01.2018.html</t>
  </si>
  <si>
    <t>IRM Management Network GmbH_04.02.2020.html</t>
  </si>
  <si>
    <t>IRM Management Network GmbH_04.12.2014.html</t>
  </si>
  <si>
    <t>IRM Management Network GmbH_06.12.2016.html</t>
  </si>
  <si>
    <t>IRM Management Network GmbH_10.10.2014.html</t>
  </si>
  <si>
    <t>IRM Management Network GmbH_15.12.2015.html</t>
  </si>
  <si>
    <t>IRM Management Network GmbH_21.01.2019.html</t>
  </si>
  <si>
    <t>IRM Management Network GmbH_21.12.2012.html</t>
  </si>
  <si>
    <t>IRM Management Network GmbH_23.01.2012.html</t>
  </si>
  <si>
    <t>Iron Mountain Deutschland GmbH_02.02.2015.html</t>
  </si>
  <si>
    <t>Iron Mountain Deutschland GmbH</t>
  </si>
  <si>
    <t>In 2013 wurde Augenmerk auf Informationssicherheit sowie die Verbesserung operativer Prozesse gelegt, mit dem Ziel, die Ertragslage zu verbessern. Auch rückte die Neukundengewinnung im Großkundensegment wieder in den Fokus der Gesellschaft. Die Iron Mountain Deutschland GmbH kann auf eine mehrjährige, in Teilen sogar mehr als zwanzigjährige Erfahrung ihrer Mitarbeiter zurückgreifen.</t>
  </si>
  <si>
    <t>Iron Mountain Deutschland GmbH_13.05.2019.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t>
  </si>
  <si>
    <t>Iron Mountain Deutschland GmbH_21.06.2018.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 wird aber der vollständigkeitshalber trotzdem dargestellt.</t>
  </si>
  <si>
    <t>Iron Mountain Deutschland GmbH_24.02.2016.html</t>
  </si>
  <si>
    <t>Während des Geschäftsjahres waren durchschnittlich 52 angestellte Mitarbeiter beschäftigt (Vorjahr: 122).</t>
  </si>
  <si>
    <t>Iron Mountain Deutschland GmbH_26.05.2020.html</t>
  </si>
  <si>
    <t>In 2018 wurde das Augenmerk auf die kontinuierliche Verbesserung operativer Prozesse gelegt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 Mountain Deutschland GmbH_30.01.2017.html</t>
  </si>
  <si>
    <t>In 2015 wurde das Augenmerk auf die Geschäftsausweitung gelegt, neben der kontinuierlichen Verbesserung operativer Prozesse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Shark GmbH_04.01.2018.html</t>
  </si>
  <si>
    <t>IronShark GmbH</t>
  </si>
  <si>
    <t>IronShark GmbH_04.04.2016.html</t>
  </si>
  <si>
    <t>IronShark GmbH_11.06.2015.html</t>
  </si>
  <si>
    <t>IronShark GmbH_17.12.2018.html</t>
  </si>
  <si>
    <t>IronShark GmbH_18.06.2014.html</t>
  </si>
  <si>
    <t>IronShark GmbH_20.06.2012.html</t>
  </si>
  <si>
    <t>IronShark GmbH_25.10.2019.html</t>
  </si>
  <si>
    <t>IronShark GmbH_29.10.2013.html</t>
  </si>
  <si>
    <t>IS Innovations Solutions AG_14.03.2019.html</t>
  </si>
  <si>
    <t>IS Innovations Solutions AG</t>
  </si>
  <si>
    <t>1. Angaben über Arbeitnehmer</t>
  </si>
  <si>
    <t>IS Innovations Solutions AG_20.04.2016.html</t>
  </si>
  <si>
    <t>IS Innovations Solutions AG_21.08.2017.html</t>
  </si>
  <si>
    <t>IS Innovations Solutions AG_29.03.2017.html</t>
  </si>
  <si>
    <t>iS2 Intelligent Solution Services AG_02.06.2016.html</t>
  </si>
  <si>
    <t>iS2 Intelligent Solution Services AG</t>
  </si>
  <si>
    <t xml:space="preserve"> Marzling</t>
  </si>
  <si>
    <t>IS2 Intelligent Solution Services AG</t>
  </si>
  <si>
    <t>Marzling</t>
  </si>
  <si>
    <t>Die sonstigen Rückstellungen sind im Wesentlichen für noch zu erbringende Leistungen, Mitarbeiterboni, Tantiemen, Urlaubs-/Überstundenverpflichtungen und Abschluss- und Prüfungskosten gebildet.</t>
  </si>
  <si>
    <t>iS2 Intelligent Solution Services AG_02.08.2017.html</t>
  </si>
  <si>
    <t>{'': 'Euro', 'A. Eigenkapital': '', 'I. Gezeichnetes Kapital': '', 'II. Kapitalrücklage': '', 'III. Gewinnrücklagen': '', 'IV. Gewinnvortrag': '', 'V. Jahresfehlbetrag/-überschuss': '', 'B. Rückstellungen': '', 'C. Verbindlichkeiten': '', 'D. Rechnungsabgrenzungsposten': '', 'Summe Passiva': ''}</t>
  </si>
  <si>
    <t>iS2 Intelligent Solution Services AG_03.06.2019.html</t>
  </si>
  <si>
    <t>iS2 Intelligent Solution Services AG_18.06.2018.html</t>
  </si>
  <si>
    <t>iS2 Intelligent Solution Services AG_23.04.2020.html</t>
  </si>
  <si>
    <t>Die sonstigen Rückstellungen sind im Wesentlichen für noch zu erbringende Leistungen, nachträgliche Anschaffungskosten auf erworbene Anteile, Mitarbeiterboni, Tantiemen, Urlaubs-/Überstundenverpflichtungen und Abschluss- und Prüfungskosten gebildet.</t>
  </si>
  <si>
    <t>{'': 'Euro', 'A. Eigenkapital': '', 'I. Gezeichnetes Kapital': '', 'II. Kapitalrücklage': '', 'III. Gewinnrücklagen': '', 'IV. Verlustvortrag': '', 'V. Jahresüberschuss/-fehlbetrag': '', 'B. Rückstellungen': '', 'C. Verbindlichkeiten': '', 'D. Rechnungsabgrenzungsposten': '', 'Summe Passiva': ''}</t>
  </si>
  <si>
    <t>iS2 Intelligent Solution Services AG_30.04.2015.html</t>
  </si>
  <si>
    <t>ISA - Innovative Soziale Arbeit GmbH_02.02.2016.html</t>
  </si>
  <si>
    <t>ISA - Innovative Soziale Arbeit GmbH</t>
  </si>
  <si>
    <t>ISA - Innovative Soziale Arbeit GmbH_11.02.2020.html</t>
  </si>
  <si>
    <t>Die durchschnittliche Zahl der während des Geschäftsjahres im Unternehmen beschäftigten Arbeitnehmer betrug 36,5.</t>
  </si>
  <si>
    <t>ISA - Innovative Soziale Arbeit GmbH_19.01.2015.html</t>
  </si>
  <si>
    <t>ISA - Innovative Soziale Arbeit GmbH (vormals: SOPLAN GmbH SozialPlanungsBüro für Planung, Entwicklung und Realisierung richtungsweisender Projekte)</t>
  </si>
  <si>
    <t>ISA - Innovative Soziale Arbeit GmbH_19.01.2018.html</t>
  </si>
  <si>
    <t>Die durchschnittliche Zahl der während des Geschäftsjahres im Unternehmen beschäftigten Arbeitnehmer betrug 33,5.</t>
  </si>
  <si>
    <t>ISA - Innovative Soziale Arbeit GmbH_21.01.2019.html</t>
  </si>
  <si>
    <t>ISAP AG_10.02.2016.html</t>
  </si>
  <si>
    <t>ISAP AG</t>
  </si>
  <si>
    <t xml:space="preserve"> Herne</t>
  </si>
  <si>
    <t>Herne</t>
  </si>
  <si>
    <t>Mitarbeiter Aus- und Weiterbildung</t>
  </si>
  <si>
    <t>ISAP AG_10.03.2015.html</t>
  </si>
  <si>
    <t>ISAP AG_13.02.2017.html</t>
  </si>
  <si>
    <t>ISAP AG_15.01.2014.html</t>
  </si>
  <si>
    <t>ISAP AG_17.02.2020.html</t>
  </si>
  <si>
    <t>Mit Ende des Geschäftsjahres 2017 wurde von der ISAP AG als Mehrheitsgesellschafter und Herrn Geschäftsführer Torsten Dolata die INTALOGY GmbH gegründet. Die ehemalige Abteilung Websolutions der ISAP AG erwartet durch diese Ausgründung einen besseren Marktzugang für ihr Produktfolie von hochwertigen Webanwendungen für Geschäftskunden. 4 ISAP Mitarbeiter wechseln in die neue GmbH.</t>
  </si>
  <si>
    <t>ISAP AG_18.01.2018.html</t>
  </si>
  <si>
    <t>ISAP AG_24.10.2018.html</t>
  </si>
  <si>
    <t>ISB Information und Kommunikation GmbH  Co. KG_07.06.2016.html</t>
  </si>
  <si>
    <t>ISB Information und Kommunikation GmbH &amp; Co. KG</t>
  </si>
  <si>
    <t>ISB Information und Kommunikation GmbH  Co. KG_09.10.2018.html</t>
  </si>
  <si>
    <t>ISB Information und Kommunikation GmbH  Co. KG_18.09.2017.html</t>
  </si>
  <si>
    <t>ISB Information und Kommunikation GmbH  Co. KG_22.04.2020.html</t>
  </si>
  <si>
    <t>ISB Information und Kommunikation GmbH  Co. KG_28.10.2019.html</t>
  </si>
  <si>
    <t>ISC Innovative Systems Consulting AG_13.02.2020.html</t>
  </si>
  <si>
    <t>ISC Innovative Systems Consulting AG</t>
  </si>
  <si>
    <t>ISC Innovative Systems Consulting Aktiengesellschaft</t>
  </si>
  <si>
    <t>ISC Innovative Systems Consulting AG_15.01.2019.html</t>
  </si>
  <si>
    <t>ISC Münster eG_06.12.2013.html</t>
  </si>
  <si>
    <t>ISC Münster eG</t>
  </si>
  <si>
    <t>Informations Service Center Münster eingetragene Genossenschaft (ISC Münster eG)</t>
  </si>
  <si>
    <t>Die Zahl der in 2012 durchschnittlich beschäftigten Mitarbeiter ist um drei auf 56 angestiegen.</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II. Sachanlagen': '', '1. Grundstücke, grundstücksgleiche Rechte und Bauten einschl. der Bauten auf fremden Grundstücken': '', '2. Technische Anlagen und Maschinen': '', '3. Andere Anlagen, Betriebs- und Geschäftsausstattung': '', '4. Geleistete Anzahlungen und Anlagen im Bau': '', 'III. Finanzanlagen': '', '1. Anteile an verbundenen Unternehmen': '', '2. Ausleihungen an verbundene Unternehmen': '', '3. Beteiligungen': '', '4. Ausleihungen an Unternehmen, mit denen ein Beteiligungsverhältnis besteht': '', '5. Geschäftsguthaben bei Genossenschaften': '', '6. Wertpapiere des Anlagevermögens': '', '7. Sonstige Ausleihungen': '', 'Anlagevermögen insgesamt': '', 'B. Umlaufvermögen': '', 'I. Vorräte': '', '1. Roh-, Hilfs- und Betriebsstoffe': '', '2. Unfertige Erzeugnisse, unfertige Leistungen': '', '3. Fertige Erzeugnisse und Waren': '', 'II. Forderungen und sonstige Vermögensgegenstände': '', '1. Forderungen aus Lieferungen und Leistungen': '', '2. Forderungen gegen verbundene Unternehmen': '', '3. Forderungen gegen Unternehmen, mit denen ein Beteiligungsverhältnis besteht': '', '4. Sonstige Vermögensgegenstände': '', 'III. Wertpapiere': '', '2. Sonstige Wertpapiere': '', 'IV. Kassenbestand, Bundesbankguthaben, Guthaben bei Kreditinstituten und Schecks': '', 'C. Rechnungsabgrenzungsposten': '', 'D. Aktive latente Steuern': '', 'E. Aktiver Unterschiedsbetrag aus der Vermögensverrechnung': '', 'Summe der Aktivseite': ''}</t>
  </si>
  <si>
    <t>ISC Münster eG_08.05.2018.html</t>
  </si>
  <si>
    <t>ISC Münster eG_09.01.2020.html</t>
  </si>
  <si>
    <t>ISC Münster eG_10.03.2015.html</t>
  </si>
  <si>
    <t>Die Zahl der in 2013 durchschnittlich beschäftigten Mitarbeiter ist um drei auf 53 gesunken.</t>
  </si>
  <si>
    <t>{'': '', 'A. Anlagevermögen': '', 'I. Immaterielle Vermögensgegenstände': '', '1. Selbst geschaffene gewerbliche Schutzrechte und ähnliche Rechte und Werte': '', '2. Entgeltlich erworbene Konzessionen, gewerbliche Schutzrechte und ähnliche Rechte und Werte sowie Lizenzen an solchen Rechten und Werten': '', '3. Geschäfts- oder Firmenwert': '', '4. Geleistete Anzahlungen': '', 'II. Sachanlagen': '', '1. Grundstücke, grundstücksgleiche Rechte und Bauten einschl. der Bauten auf fremden Grundstücken': '', '2. Technische Anlagen und Maschinen': '', '3. Andere Anlagen, Betriebs- und Geschäftsausstattung': '', '4. Geleistete Anzahlungen und Anlagen im Bau': '', 'Finanzanlagen': '', '1. Münster,': '', '2. Ausleihungen an verbundene Unternehmen': '', '3. Beteiligungen': '', '4. Ausleihungen an Unternehmen, mit denen ein Beteiligungsverhältnis besteht': '', '5. Geschäftsguthaben bei Genossenschaften': '', '6. Wertpapiere des Anlagevermögens': '', '7. Sonstige Ausleihungen': '', 'Anlagevermögen insgesamt': '', 'B. Umlaufvermögen': '', 'I. Vorräte': '', '1. Roh-, Hilfs- und Betriebsstoffe': '', '2. Unfertige Erzeugnisse, unfertige Leistungen': '', '3. Fertige Erzeugnisse und Waren': '', 'II. Forderungen und sonstige Vermögensgegenstände': '', '1. Forderungen aus Lieferungen und Leistungen': '', '2. Forderungen gegen verbundene Unternehmen': '', '3. Forderungen gegen Unternehmen, mit denen ein Beteiligungsverhältnis besteht': '', '4. Sonstige Vermögensgegenstände': '', 'III. Wertpapiere': '', '1. Anteile an verbundenen Unternehmen': '', '2. Sonstige Wertpapiere': '', 'IV. Kassenbestand, Bundesbankguthaben, Guthaben bei Kreditinstituten und Schecks': '', 'C. Rechnungsabgrenzungsposten': '', 'D. Aktive latente Steuern': '', 'E. Aktiver Unterschiedsbetrag aus der Vermögensverrechnung': ''}</t>
  </si>
  <si>
    <t>ISC Münster eG_18.02.2016.html</t>
  </si>
  <si>
    <t>Die Genossenschaft trägt der Bedeutung der Mitarbeiter in ihrem personalintensiven Geschäftsmodell durch folgenden Leistungsindikator Rechnung:</t>
  </si>
  <si>
    <t>ISC Münster eG_28.04.2015.html</t>
  </si>
  <si>
    <t>ISD Insel Schnelldienst GmbH Kurierdienst_10.10.2019.html</t>
  </si>
  <si>
    <t>ISD Insel Schnelldienst GmbH Kurierdienst</t>
  </si>
  <si>
    <t xml:space="preserve"> Sylt-Ost</t>
  </si>
  <si>
    <t>Sylt-Ost/Tinnum</t>
  </si>
  <si>
    <t>ISD Insel Schnelldienst GmbH Kurierdienst_12.02.2014.html</t>
  </si>
  <si>
    <t>ISD Insel Schnelldienst GmbH Kurierdienst_15.02.2012.html</t>
  </si>
  <si>
    <t>ISD Insel Schnelldienst GmbH Kurierdienst_20.02.2013.html</t>
  </si>
  <si>
    <t>Tinnum/Sylt</t>
  </si>
  <si>
    <t>ISD Insel Schnelldienst GmbH Kurierdienst_20.06.2016.html</t>
  </si>
  <si>
    <t>ISD Insel Schnelldienst GmbH Kurierdienst_22.07.2014.html</t>
  </si>
  <si>
    <t>ISD Insel Schnelldienst GmbH Kurierdienst_23.06.2015.html</t>
  </si>
  <si>
    <t>ISD Insel Schnelldienst GmbH Kurierdienst_23.08.2017.html</t>
  </si>
  <si>
    <t>Während des Geschäftsjahres wurden durchschnittlich 66 Arbeitnehmer beschäftigt.</t>
  </si>
  <si>
    <t>ISD Insel Schnelldienst GmbH Kurierdienst_25.02.2011.html</t>
  </si>
  <si>
    <t>ISD Insel Schnelldienst GmbH Kurierdienst_26.06.2018.html</t>
  </si>
  <si>
    <t>Während des Geschäftsjahres wurden durchschnittlich 59 Arbeitnehmer beschäftigt.</t>
  </si>
  <si>
    <t>ISEC7 Group_02.01.2020.html</t>
  </si>
  <si>
    <t>ISEC7 Group</t>
  </si>
  <si>
    <t>ISEC7 Group Aktiengesellschaft</t>
  </si>
  <si>
    <t>ISEC7 Group_04.12.2017.html</t>
  </si>
  <si>
    <t>Die durchschnittliche Zahl der während des Geschäftsjahres im Unternehmen beschäftigten Arbeitnehmer betrug 8 (Vorjahr 8).</t>
  </si>
  <si>
    <t>ISEC7 Group_05.06.2018.html</t>
  </si>
  <si>
    <t>isee newmedia gmbH_03.01.2013.html</t>
  </si>
  <si>
    <t>isee newmedia gmbH</t>
  </si>
  <si>
    <t>{'': '', 'A. Eigenkapital': '', 'I. Gezeichnetes Kapital': '', 'II. Bilanzgewinn': '', 'B. Rückstellungen': '', 'C. Verbindlichkeiten': '', '- davon mit einer Restlaufzeit bis zu einem Jahr EUR 748.938,49 (EUR 748.132,79)': ''}</t>
  </si>
  <si>
    <t>isee newmedia gmbH_05.12.2016.html</t>
  </si>
  <si>
    <t>{'': '', 'A. Eigenkapital': '', 'I. Gezeichnetes Kapital': '', 'II. Bilanzgewinn': '', 'B. Rückstellungen': '', 'C. Verbindlichkeiten': '', '- davon mit einer Restlaufzeit bis zu einem Jahr EUR 721.504,47 (EUR 469.893,95)': ''}</t>
  </si>
  <si>
    <t>isee newmedia gmbH_11.01.2016.html</t>
  </si>
  <si>
    <t>{'': '', 'A. Eigenkapital': '', 'I. Gezeichnetes Kapital': '', 'II. Bilanzgewinn': '', 'B. Rückstellungen': '', 'C. Verbindlichkeiten': '', '- davon mit einer Restlaufzeit bis zu einem Jahr EUR 469.893,95 (EUR 496.088,17)': ''}</t>
  </si>
  <si>
    <t>isee newmedia gmbH_11.04.2019.html</t>
  </si>
  <si>
    <t>{'': '', 'A. Eigenkapital': '', 'I. Gezeichnetes Kapital': '', 'II. Bilanzgewinn': '', 'B. Rückstellungen': '', 'C. Verbindlichkeiten': '', '- davon mit einer Restlaufzeit bis zu einem Jahr EUR 582.853,56 (EUR 161.790,03)': '', '- davon mit einer Restlaufzeit von mehr als einem Jahr EUR 4.887,08 (EUR 1.446,75)': ''}</t>
  </si>
  <si>
    <t>isee newmedia gmbH_11.12.2019.html</t>
  </si>
  <si>
    <t>{'': '', 'A. Eigenkapital': '', 'I. Gezeichnetes Kapital': '', 'II. Bilanzgewinn': '', 'B. Rückstellungen': '', 'C. Verbindlichkeiten': '', '- davon mit einer Restlaufzeit bis zu einem Jahr EUR 1.426.027,41 (EUR 582.853,56)': '', '- davon mit einer Restlaufzeit von mehr als einem Jahr EUR 4.887,08 (EUR 4.887,08)': ''}</t>
  </si>
  <si>
    <t>isee newmedia gmbH_24.04.2018.html</t>
  </si>
  <si>
    <t>{'': '', 'A. Eigenkapital': '', 'I. Gezeichnetes Kapital': '', 'II. Bilanzgewinn': '', 'B. Rückstellungen': '', 'C. Verbindlichkeiten': '', '- davon mit einer Restlaufzeit bis zu einem Jahr EUR 161.790,03 (EUR 721.504,47)': '', '- davon mit einer Restlaufzeit von mehr als einem Jahr EUR 1.446,75 (EUR 7.233,75)': ''}</t>
  </si>
  <si>
    <t>isee newmedia gmbH_26.11.2014.html</t>
  </si>
  <si>
    <t>isee newmedia GmbH</t>
  </si>
  <si>
    <t>{'': '', 'A. Eigenkapital': '', 'I. Gezeichnetes Kapital': '', 'II. Bilanzgewinn': '', 'B. Rückstellungen': '', 'C. Verbindlichkeiten': '', '- davon mit einer Restlaufzeit bis zu einem Jahr EUR 496.088,17 (EUR 233.036,37)': ''}</t>
  </si>
  <si>
    <t>isee newmedia gmbH_31.12.2013.html</t>
  </si>
  <si>
    <t>{'': '', 'A. Eigenkapital': '', 'I. Gezeichnetes Kapital': '', 'II. Bilanzgewinn': '', 'B. Rückstellungen': '', 'C. Verbindlichkeiten': '', '- davon mit einer Restlaufzeit bis zu einem Jahr EUR 233.036,37 (EUR 748.938,49)': ''}</t>
  </si>
  <si>
    <t>IServ GmbH_16.07.2018.html</t>
  </si>
  <si>
    <t>IServ GmbH</t>
  </si>
  <si>
    <t>Die durchschnittliche Zahl der während des Geschäftsjahres beschäftigten Arbeitnehmer beträgt 18.Zu Geschäftsführern sind bestellt:Jörg Ludwig, Geschäftsführer, Braunschweig und Benjamin Heindl, Geschäftsführer, Braunschweig und Martin Hüppe, Berlin.Braunschweig, den 14. Juni 2018IServ GmbH(Geschäftsführung)gez. Benjamin Heindlgez. Martin Hüppegez. Jörg Ludwig</t>
  </si>
  <si>
    <t>IServ GmbH_27.08.2019.html</t>
  </si>
  <si>
    <t>ISFM - Institut für Site und Facility Management GmbH_06.08.2019.html</t>
  </si>
  <si>
    <t>ISFM - Institut für Site und Facility Management GmbH</t>
  </si>
  <si>
    <t>ISFM - Institut für Site und Facility Management GmbH_11.12.2017.html</t>
  </si>
  <si>
    <t>ISFM - Institut für Site und Facility Management GmbH_20.12.2018.html</t>
  </si>
  <si>
    <t>ISG Abrechnungsmanagement GmbH_01.07.2015.html</t>
  </si>
  <si>
    <t>ISG Abrechnungsmanagement GmbH</t>
  </si>
  <si>
    <t>Elmshorn</t>
  </si>
  <si>
    <t>ISG Abrechnungsmanagement GmbH_02.03.2017.html</t>
  </si>
  <si>
    <t>ISG Abrechnungsmanagement GmbH_03.07.2019.html</t>
  </si>
  <si>
    <t>{'': 'Euro', 'A. Eigenkapital': '', 'I. Gezeichnetes Kapital': '', 'II. Gewinnrücklagen': '', 'III. Jahresüberschuss/Jahresfehlbetrag': '', 'B. Rückstellungen': '', 'C. Verbindlichkeiten': '', 'Summe Passiva': ''}</t>
  </si>
  <si>
    <t>ISG Abrechnungsmanagement GmbH_17.05.2016.html</t>
  </si>
  <si>
    <t>ISG Abrechnungsmanagement GmbH_19.06.2020.html</t>
  </si>
  <si>
    <t>ISG Abrechnungsmanagement GmbH_23.01.2015.html</t>
  </si>
  <si>
    <t>ISG Abrechnungsmanagement GmbH_27.04.2018.html</t>
  </si>
  <si>
    <t>{'': 'Euro', 'A. Eigenkapital': '', 'I. Gezeichnetes Kapital': '', 'II. Gewinnrücklagen': '', 'III. Jahresüberschuss': '', 'B. Rückstellungen': '', 'C. Verbindlichkeiten': '', 'Summe Passiva': ''}</t>
  </si>
  <si>
    <t>ISG Industrielle Steuerungstechnik GmbH_07.03.2019.html</t>
  </si>
  <si>
    <t>ISG Industrielle Steuerungstechnik GmbH</t>
  </si>
  <si>
    <t>ISG-Industrielle Steuerungstechnik GmbH</t>
  </si>
  <si>
    <t>Die Zahl der im Geschäftsjahr durchschnittlich beschäftigten Mitarbeiter betrug 43.</t>
  </si>
  <si>
    <t>ISG Industrielle Steuerungstechnik GmbH_08.12.2016.html</t>
  </si>
  <si>
    <t>ISG Industrielle Steuerungstechnik GmbH_18.01.2018.html</t>
  </si>
  <si>
    <t>Im Geschäftsjahr wurden durchschnittlich 40 Arbeitnehmer beschäftigt.</t>
  </si>
  <si>
    <t>ISG Industrielle Steuerungstechnik GmbH_31.01.2020.html</t>
  </si>
  <si>
    <t>Die Zahl der im Geschäftsjahr durchschnittlich beschäftigten Mitarbeiter betrug 49.</t>
  </si>
  <si>
    <t>ISGRO Gesundheitskommunikation GmbH  Co. KG_10.08.2017.html</t>
  </si>
  <si>
    <t>ISGRO Gesundheitskommunikation GmbH &amp; Co. KG</t>
  </si>
  <si>
    <t>ISGRO Gesundheitskommunikation GmbH  Co. KG_11.08.2014.html</t>
  </si>
  <si>
    <t>ISGRO Gesundheitskommunikation GmbH  Co. KG_12.08.2016.html</t>
  </si>
  <si>
    <t>ISGRO Gesundheitskommunikation GmbH  Co. KG_13.09.2019.html</t>
  </si>
  <si>
    <t>ISGRO Gesundheitskommunikation GmbH  Co. KG_19.08.2015.html</t>
  </si>
  <si>
    <t>ISGRO Gesundheitskommunikation GmbH  Co. KG_20.12.2013.html</t>
  </si>
  <si>
    <t>ISGRO Gesundheitskommunikation GmbH  Co. KG_27.08.2018.html</t>
  </si>
  <si>
    <t>ISI Automation GmbH  Co. KG_03.02.2020.html</t>
  </si>
  <si>
    <t>Jungheinrich Aktiengesellschaft</t>
  </si>
  <si>
    <t>ISI Automation GmbH  Co. KG_09.10.2018.html</t>
  </si>
  <si>
    <t>ISI Automation GmbH &amp; Co. KG</t>
  </si>
  <si>
    <t>Extertal</t>
  </si>
  <si>
    <t>ISI Automation GmbH  Co. KG_26.08.2019.html</t>
  </si>
  <si>
    <t>ISI Automation GmbH  Co. KG_29.04.2020.html</t>
  </si>
  <si>
    <t>Beratungs- und Aufsichtsgremium für den Vorstand ist der Aufsichtsrat, der sich gemäß den Vorschriften des Mitbestimmungsgesetzes aus zwölf Personen zusammensetzt. Die Mitglieder des Aufsichtsrates verteilen sich paritätisch auf die Anteilseigner- und die Arbeitnehmervertreter.</t>
  </si>
  <si>
    <t>ISI Automation GmbH  Co. KG_30.11.2017.html</t>
  </si>
  <si>
    <t>Ising International Consulting GmbH_09.01.2013.html</t>
  </si>
  <si>
    <t>Ising International Consulting GmbH</t>
  </si>
  <si>
    <t>Ising International Consulting Stuttgart GmbH</t>
  </si>
  <si>
    <t>Ising International Consulting GmbH_10.02.2020.html</t>
  </si>
  <si>
    <t>CCONOS GmbH (vormals: Ising International Consulting München GmbH)</t>
  </si>
  <si>
    <t>Ising International Consulting GmbH_13.12.2018.html</t>
  </si>
  <si>
    <t>Ising International Consulting GmbH_18.05.2015.html</t>
  </si>
  <si>
    <t>Ising International Consulting München GmbH</t>
  </si>
  <si>
    <t>Ising International Consulting GmbH_18.05.2017.html</t>
  </si>
  <si>
    <t>Ising International Consulting GmbH_20.09.2016.html</t>
  </si>
  <si>
    <t>Ising International Consulting GmbH_28.05.2014.html</t>
  </si>
  <si>
    <t>Ising International Consulting GmbH_29.11.2013.html</t>
  </si>
  <si>
    <t>ISIS IC GmbH_26.02.2018.html</t>
  </si>
  <si>
    <t>ISIS IC GmbH</t>
  </si>
  <si>
    <t xml:space="preserve"> Wesel</t>
  </si>
  <si>
    <t>Wesel</t>
  </si>
  <si>
    <t>ISIS IC GmbH_26.03.2019.html</t>
  </si>
  <si>
    <t>ISIS IC GmbH_31.03.2020.html</t>
  </si>
  <si>
    <t>ISK Institut für Strategie  Kommunikation GmbH_09.03.2018.html</t>
  </si>
  <si>
    <t>ISK Institut für Strategie &amp; Kommunikation GmbH</t>
  </si>
  <si>
    <t>ISK Institut für Strategie  Kommunikation GmbH_18.01.2019.html</t>
  </si>
  <si>
    <t>ISK Institut für Strategie  Kommunikation GmbH_19.01.2018.html</t>
  </si>
  <si>
    <t>Iskander Business Partner GmbH_02.11.2017.html</t>
  </si>
  <si>
    <t>Iskander Business Partner GmbH</t>
  </si>
  <si>
    <t>2. Aufgliederung der Arbeitnehmerzahl</t>
  </si>
  <si>
    <t>Iskander Business Partner GmbH_03.03.2017.html</t>
  </si>
  <si>
    <t>Iskander Business Partner GmbH_06.02.2015.html</t>
  </si>
  <si>
    <t>Iskander Business Partner GmbH_08.02.2013.html</t>
  </si>
  <si>
    <t>Iskander Business Partner GmbH_18.03.2019.html</t>
  </si>
  <si>
    <t>Iskander Business Partner GmbH_21.02.2014.html</t>
  </si>
  <si>
    <t>Iskander Business Partner GmbH_24.11.2015.html</t>
  </si>
  <si>
    <t>Iskander Business Partner GmbH_27.02.2020.html</t>
  </si>
  <si>
    <t>ISO - Datentechnik GmbH_02.11.2017.html</t>
  </si>
  <si>
    <t>ISO - Datentechnik GmbH</t>
  </si>
  <si>
    <t>ISO - Datentechnik GmbH_02.12.2019.html</t>
  </si>
  <si>
    <t>ISO - Datentechnik GmbH_06.02.2015.html</t>
  </si>
  <si>
    <t>ISO - Datentechnik GmbH_16.11.2015.html</t>
  </si>
  <si>
    <t>ISO - Datentechnik GmbH_27.10.2016.html</t>
  </si>
  <si>
    <t>ISO - Datentechnik GmbH_28.12.2018.html</t>
  </si>
  <si>
    <t>iSQI - International Software Quality Institute GmbH_07.10.2014.html</t>
  </si>
  <si>
    <t>iSQI - International Software Quality Institute GmbH</t>
  </si>
  <si>
    <t>iSQI - International Software Quality Institute GmbH_12.01.2018.html</t>
  </si>
  <si>
    <t>iSQI - International Software Quality Institute GmbH_13.01.2016.html</t>
  </si>
  <si>
    <t>iSQI - International Software Quality Institute GmbH_14.01.2013.html</t>
  </si>
  <si>
    <t>ISQI - International Software Quality Institute GmbH</t>
  </si>
  <si>
    <t>{'': 'Euro', 'A. Eigenkapital': '', 'I. Gezeichnetes Kapital': '', 'II. Gewinnvortrag': '', 'III. Jahresüberschuss (Jahresfehlbetrag)': '', 'B. Rückstellungen': '', 'C. Verbindlichkeiten': '', 'Summe Passiva': ''}</t>
  </si>
  <si>
    <t>iSQI - International Software Quality Institute GmbH_17.02.2014.html</t>
  </si>
  <si>
    <t>iSQI - International Software Quality Institute GmbH_18.11.2019.html</t>
  </si>
  <si>
    <t>iSQI - International Software Quality Institute GmbH_19.10.2016.html</t>
  </si>
  <si>
    <t>iSQI - International Software Quality Institute GmbH_25.02.2013.html</t>
  </si>
  <si>
    <t>iSQI - International Software Quality Institute GmbH_27.09.2018.html</t>
  </si>
  <si>
    <t>ISR Information Products AG_03.01.2017.html</t>
  </si>
  <si>
    <t>ISR Information Products AG</t>
  </si>
  <si>
    <t>Ein besonderer Dank gilt an dieser Stelle unseren Mitarbeitern, Kunden und Partnern, die mit uns die Entwicklung im Geschäftsjahr 2015 gestaltet haben und uns vor allem sehr positiv in die Zukunft blicken lassen.</t>
  </si>
  <si>
    <t>ISR Information Products AG_04.01.2018.html</t>
  </si>
  <si>
    <t>Wir blicken also zuversichtlich auf das Jahr 2017 – vor allem da wir mit einem exzellenten Mitarbeiterteam gut aufgestellt sind. Mit dem neuen Mitarbeiter-Benefits Programm haben wir die Anerkennung für die vertrauensvolle Zusammenarbeit unterstrichen. Auch die Gewinnung neuer, qualifizierter Mitarbeiter/innen wird ein wichtiger Erfolgsfaktor für die Wachstumsziele in 2017 sein. Vor allem sind wir überzeugt davon, dass wir dafür sehr gute Voraussetzungen geschaffen haben.</t>
  </si>
  <si>
    <t>ISR Information Products AG_06.05.2020.html</t>
  </si>
  <si>
    <t>ISR Information Products AG_08.09.2015.html</t>
  </si>
  <si>
    <t>An dieser Stelle möchten wir uns bei unseren Mitarbeitern, Kunden und Partnern bedanken, die mit uns die Entwicklung im Geschäftsjahr 2014 gestaltet haben und uns vor allem sehr positiv in die Zukunft blicken lassen.</t>
  </si>
  <si>
    <t>ISR Information Products AG_11.04.2018.html</t>
  </si>
  <si>
    <t>Der Aufsichtsrat dankt dem Vorstand und allen Mitarbeitern für die geleistete Arbeit und das besondere Engagement im Berichtsjahr. Trotz des weiterhin schwierigen Marktumfeldes ist es der Gesellschaft gelungen, inhaltlich die positive Tendenz weiter fortzuführen und wiederum ein positives Jahresergebnis zu erzielen. Für die Zukunft wird weiterhin besonderes Augenmerk auf die Konzentration der Kernkompetenzen, dem Kompetenzausbau innovativer Themen und dem Ausbau der weiteren Ertrag bringenden Geschäftsfelder liegen.</t>
  </si>
  <si>
    <t>ISR Information Products AG_13.08.2014.html</t>
  </si>
  <si>
    <t>Wir möchten uns an dieser Stelle bei unseren Mitarbeitern, Kunden und Partnern bedanken, die für den Erfolg im Geschäftsjahr 2013 verantwortlich waren und uns vor allem auch sehr positiv in die Zukunft blicken lassen.</t>
  </si>
  <si>
    <t>ISR Information Products AG_20.12.2019.html</t>
  </si>
  <si>
    <t>Im Jahre 1993 wurde ISR als Startup-Unternehmen gegründet und 2018 durften wir unser 25-jähriges Bestehen feiern. Mit viel Stolz können wir auf eine erfolgreiche Unternehmensgeschichte zurückblicken, die uns durch viele Epochen des IT-Zeitalters mit interessanten technologischen Entwicklungen geführt hat. Treu geblieben sind wir immer unseren Grundsätzen, profitabel zu wachsen und auf zukunftsorientierte Technologien zu setzen. Weiterhin sind wir immer der Strategie gefolgt, uns auf die Beratung und Entwicklung von IT-Lösungen zu spezialisieren, die für Unternehmen den wirtschaftlichen Wert von „Information" erschließen. Unsere Mitarbeiter und unsere Kunden standen dabei immer im Mittelpunkt unseres Handelns und deshalb ist es uns ein besonderes Bedürfnis einen „Dank" für die Zusammenarbeit in der 25-jährigen außergewöhnlich erfolgreichen Unternehmensentwicklung auszusprechen.</t>
  </si>
  <si>
    <t>{'': '', 'A. Anlagevermögen': '', 'I. Immaterielle Vermögensgegenstände': '', 'II. Sachanlagen': '', '1. andere Anlagen, Betriebs- und Geschäftsausstattung': '', 'B. Umlaufvermögen': '', 'I. Forderungen und sonstige Vermögensgegenstände': '', 'II. Kassenbestand. Bundesbankguthaben. Guthaben bei Kreditinstituten und Schecks': '', 'C. Rechnungsabgrenzungsposten': ''}</t>
  </si>
  <si>
    <t>ISR Information Products AG_26.07.2013.html</t>
  </si>
  <si>
    <t>Die wichtigste Säule von ISR aber sind unsere Mitarbeiter, die als individuelle Persönlichkeiten mit eigenen Erfahrungen und spezifischen Fachkompetenzen unsere Projekte erfolgreich machen. Deshalb gilt ihnen an dieser Stelle unser besonderer Dank. Sie sind der wesentliche Erfolgsfaktor für ISR.</t>
  </si>
  <si>
    <t>ISR Information Products AG_27.08.2012.html</t>
  </si>
  <si>
    <t>Der allgemeine Aufwind in der IT-Branche bringt natürlich auch wieder die bekannten Herausforderungen im Personalbereich mit sich. Die bestehenden Mitarbeiter an das Unternehmen zu binden und neue Mitarbeiter für das Unternehmen zu gewinnen, um den nächsten Wachstumsschritt zu bewältigen.</t>
  </si>
  <si>
    <t>ISR Information Products AG_28.02.2019.html</t>
  </si>
  <si>
    <t>Im Geschäftsjahr 2017 waren im Durchschnitt 139 Beschäftigte im Sinne § 285 Nr. 7 HGB für die Gesellschaft tätig. Die Beschäftigten verteilen sich auf die Bereiche Verwaltung (16), Marketing &amp; Vertrieb (11) und Service &amp; Support (112). Der Vorstand und Auszubildende sind hierin nicht enthalten. Im Kalenderjahr waren inkl. Vorstand und Auszubildende insgesamt 169 Mitarbeiter beschäftigt. Alle Vorstandsmitglieder sind von dem § 181 BGB befreit.</t>
  </si>
  <si>
    <t>{'': '', 'A. Anlagevermögen': '', 'I. Immaterielle Vermögensgegenstände': '', 'II. Sachanlagen': '', '1. andere Anlagen, Betriebs- und Geschäftsausstattung': '', 'B. Umlaufvermögen': '', 'I. Forderungen und sonstige Vermögensgegenstände': '', 'II. Kassenbestand, Bundesbankguthaben, Guthaben bei Kreditinstituten und Schecks': '', 'C. Rechnungsabgrenzungsposten': ''}</t>
  </si>
  <si>
    <t>iss innovative software services GmbH_06.02.2018.html</t>
  </si>
  <si>
    <t>iss innovative software services GmbH</t>
  </si>
  <si>
    <t>Die Gesellschaft hatte im Berichtsjahr durchschnittlich 59 Arbeitnehmer.</t>
  </si>
  <si>
    <t>iss innovative software services GmbH_13.12.2018.html</t>
  </si>
  <si>
    <t>Die Vorräte bestehen ausschließlich aus halbfertigen Leistungen. Die Bewertung der geleisteten Arbeitszeit erfolgt mit dem durchschnittlichen Stundensatz der tätigen Mitarbeiter unter Berücksichtigung der Abrechenbarkeit der fertigen Leistungen.</t>
  </si>
  <si>
    <t>iss innovative software services GmbH_14.02.2020.html</t>
  </si>
  <si>
    <t>Im Berichtsjahr waren im Durchschnitt 54 Mitarbeiter bei der iss innovative software services GmbH beschäftigt.</t>
  </si>
  <si>
    <t>iss innovative software services GmbH_17.02.2016.html</t>
  </si>
  <si>
    <t>iss innovative software services GmbH_22.09.2014.html</t>
  </si>
  <si>
    <t>iss innovative software services GmbH_30.11.2016.html</t>
  </si>
  <si>
    <t>ISS-Automation GmbH_08.07.2019.html</t>
  </si>
  <si>
    <t>ISS-Automation GmbH</t>
  </si>
  <si>
    <t xml:space="preserve"> Gronau (Westf.)</t>
  </si>
  <si>
    <t>Gronau</t>
  </si>
  <si>
    <t>ISS-Automation GmbH_25.06.2018.html</t>
  </si>
  <si>
    <t>ISS-Automation GmbH_27.06.2018.html</t>
  </si>
  <si>
    <t>ISTOS GmbH_05.03.2019.html</t>
  </si>
  <si>
    <t>ISTOS GmbH</t>
  </si>
  <si>
    <t>ISTOS GmbH_06.02.2020.html</t>
  </si>
  <si>
    <t>ISTOS Beteiligungsverwaltungs- und Grundstücks-Vermietungsgesellschaft mbH</t>
  </si>
  <si>
    <t>ISTOS GmbH_27.03.2020.html</t>
  </si>
  <si>
    <t>iSYS Software GmbH_01.03.2019.html</t>
  </si>
  <si>
    <t>iSYS Software GmbH</t>
  </si>
  <si>
    <t>iSYS Software GmbH_10.10.2016.html</t>
  </si>
  <si>
    <t>iSYS Software GmbH_11.12.2019.html</t>
  </si>
  <si>
    <t>iSYS Software GmbH_18.02.2016.html</t>
  </si>
  <si>
    <t>iSYS Software GmbH_24.01.2018.html</t>
  </si>
  <si>
    <t>Im Jahresdurchschnitt waren im Sinne des §267 Abs. 5 HGB im Unternehmen 74 Arbeitnehmer beschäftigt</t>
  </si>
  <si>
    <t>iSyst Intelligente Systeme GmbH_01.06.2018.html</t>
  </si>
  <si>
    <t>iSyst Intelligente Systeme GmbH</t>
  </si>
  <si>
    <t>iSyst Intelligente Systeme GmbH_02.12.2019.html</t>
  </si>
  <si>
    <t>iSyst Intelligente Systeme GmbH_28.12.2017.html</t>
  </si>
  <si>
    <t>IT Cargo Consulting GmbH_06.12.2019.html</t>
  </si>
  <si>
    <t>IT Cargo Consulting GmbH</t>
  </si>
  <si>
    <t>IT Cargo Consulting GmbH_09.01.2018.html</t>
  </si>
  <si>
    <t>IT Cargo Consulting GmbH_11.12.2019.html</t>
  </si>
  <si>
    <t>IT Competence Group_05.01.2015.html</t>
  </si>
  <si>
    <t>IT Competence Group</t>
  </si>
  <si>
    <t>IT Competence Group SE</t>
  </si>
  <si>
    <t>IT Competence Group_05.02.2013.html</t>
  </si>
  <si>
    <t>IT Competence Group_06.04.2020.html</t>
  </si>
  <si>
    <t>{'': 'Euro', 'A. Eigenkapital': '', 'I. Gezeichnetes Kapital': '', '1. eigene Anteile': '', '2. eingefordertes Kapital': '', 'II. Kapitalrücklage': '', 'III. Gewinnrücklagen': '', 'IV. Bilanzgewinn': '', 'B. Rückstellungen': '', 'C. Verbindlichkeiten': '', 'Summe Passiva': ''}</t>
  </si>
  <si>
    <t>IT Competence Group_19.08.2015.html</t>
  </si>
  <si>
    <t>IT Competence Group_27.09.2013.html</t>
  </si>
  <si>
    <t>IT Frankfurt GmbH_02.08.2019.html</t>
  </si>
  <si>
    <t>IT Frankfurt GmbH</t>
  </si>
  <si>
    <t>IT Frankfurt GmbH_14.11.2018.html</t>
  </si>
  <si>
    <t>IT Frankfurt GmbH_18.09.2017.html</t>
  </si>
  <si>
    <t>IT Frankfurt GmbH_22.12.2016.html</t>
  </si>
  <si>
    <t>IT Intouch GmbH_03.07.2020.html</t>
  </si>
  <si>
    <t>IT Intouch GmbH</t>
  </si>
  <si>
    <t>IT intouch GmbH</t>
  </si>
  <si>
    <t>Während des Geschäftsjahres wurden durchschnittlich 7 Arbeitnehmer beschäftigt.</t>
  </si>
  <si>
    <t>IT Intouch GmbH_07.02.2019.html</t>
  </si>
  <si>
    <t>IT Intouch GmbH_16.02.2018.html</t>
  </si>
  <si>
    <t>IT Intouch GmbH_23.02.2016.html</t>
  </si>
  <si>
    <t>IT Intouch GmbH_25.09.2019.html</t>
  </si>
  <si>
    <t>IT Intouch GmbH_28.01.2015.html</t>
  </si>
  <si>
    <t>{'': '', 'A. Eigenkapital': '', 'I. Gezeichnetes Kapital': '', 'II. Jahresüberschuss': '', 'III. Bilanzgewinn': '', 'B. Rückstellungen': '', 'C. Verbindlichkeiten': '', 'D. Rechnungsabgrenzungsposten': ''}</t>
  </si>
  <si>
    <t>IT Intouch GmbH_30.01.2017.html</t>
  </si>
  <si>
    <t>IT Service Omikron GmbH_27.12.2018.html</t>
  </si>
  <si>
    <t>IT Service Omikron GmbH</t>
  </si>
  <si>
    <t>Durchschnittliche Zahl während des Geschäftsjahrs beschäftigten Arbeitnehmer</t>
  </si>
  <si>
    <t>IT Service Omikron GmbH_27.12.2019.html</t>
  </si>
  <si>
    <t>IT Sonix custom development GmbH_05.06.2020.html</t>
  </si>
  <si>
    <t>IT Sonix custom development GmbH</t>
  </si>
  <si>
    <t>IT Sonix custom development GmbH_11.01.2018.html</t>
  </si>
  <si>
    <t>IT Sonix custom development GmbH_16.05.2017.html</t>
  </si>
  <si>
    <t>IT Sonix custom development GmbH_16.12.2019.html</t>
  </si>
  <si>
    <t>IT Sonix custom development GmbH_21.02.2019.html</t>
  </si>
  <si>
    <t>IT Sonix custom development GmbH_28.01.2016.html</t>
  </si>
  <si>
    <t>IT sure GmbH_06.04.2018.html</t>
  </si>
  <si>
    <t>IT sure GmbH</t>
  </si>
  <si>
    <t>Neu-Ulm (vormals: Ulm)</t>
  </si>
  <si>
    <t>IT sure GmbH_13.12.2016.html</t>
  </si>
  <si>
    <t>IT sure GmbH_19.06.2020.html</t>
  </si>
  <si>
    <t>{'': 'EinzelpostenGeschäftsjahrEUR',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IT sure GmbH_25.01.2019.html</t>
  </si>
  <si>
    <t>IT sure GmbH_29.05.2020.html</t>
  </si>
  <si>
    <t>{'': 'EinzelpostenGeschäftsjahrEUR', 'A. Eigenkapital': '', 'I. Gezeichnetes Kapital': '', 'II. Gewinnvortrag': '', 'III. Jahresüberschuss/Jahresfehlbetrag': '', 'B. Rückstellungen': '', 'C. Verbindlichkeiten': '', 'D. Rechnungsabgrenzungsposten': '', 'Summe Passiva': ''}</t>
  </si>
  <si>
    <t>IT Südwestfalen AG_24.04.2017.html</t>
  </si>
  <si>
    <t>IT Südwestfalen AG</t>
  </si>
  <si>
    <t>IT Südwestfalen AG_24.05.2019.html</t>
  </si>
  <si>
    <t>Die durchschnittliche Mitarbeiterzahl im Berichtsjahr beträgt 34.</t>
  </si>
  <si>
    <t>IT Südwestfalen AG_25.04.2018.html</t>
  </si>
  <si>
    <t>Die durchschnittliche Mitarbeiterzahl im Berichtsjahr beträgt 27.</t>
  </si>
  <si>
    <t>IT Südwestfalen AG_27.04.2020.html</t>
  </si>
  <si>
    <t>Die durchschnittliche Mitarbeiterzahl im Berichtsjahr beträgt 37.</t>
  </si>
  <si>
    <t>it total ag_01.07.2020.html</t>
  </si>
  <si>
    <t>it total ag</t>
  </si>
  <si>
    <t>iT TOTAL AG</t>
  </si>
  <si>
    <t>Während des Geschäftsjahres wurden neben dem Geschäfts­führer durchschnittlich 19 (Vorjahr 19) Arbeitnehmer i.S.d. § 267 Abs. 5 HGB beschäftigt.</t>
  </si>
  <si>
    <t>it total ag_09.08.2019.html</t>
  </si>
  <si>
    <t>IT- Kompass GmbH_05.01.2018.html</t>
  </si>
  <si>
    <t>IT- Kompass GmbH</t>
  </si>
  <si>
    <t xml:space="preserve"> SÜßEn</t>
  </si>
  <si>
    <t>IT-Kompass GmbH</t>
  </si>
  <si>
    <t>Süßen</t>
  </si>
  <si>
    <t>IT- Kompass GmbH_07.09.2016.html</t>
  </si>
  <si>
    <t>IT- Kompass GmbH_17.06.2019.html</t>
  </si>
  <si>
    <t>IT- Kompass GmbH_27.07.2018.html</t>
  </si>
  <si>
    <t>IT-Consult Halle GmbH_06.11.2019.html</t>
  </si>
  <si>
    <t>IT-Consult Halle GmbH</t>
  </si>
  <si>
    <t>Die Gesellschaft beschäftigt im Jahresdurchschnitt 238 Mitarbeiter und 3 Auszubildende und bezieht kaufmännische und personalwirtschaftliche Dienstleistungen über Vertragsbeziehungen innerhalb des Stadtwerkekonzerns.</t>
  </si>
  <si>
    <t>IT-Consult Halle GmbH_20.11.2017.html</t>
  </si>
  <si>
    <t>Die Gesellschaft beschäftigt 198 Mitarbeiter und 3 Auszubildende und bezieht kaufmännische und personalwirtschaftliche Dienstleistungen über Vertragsbeziehungen innerhalb des Stadtwerkekonzerns.</t>
  </si>
  <si>
    <t>IT-Consult Halle GmbH_22.10.2015.html</t>
  </si>
  <si>
    <t>Die Umsatzerlöse der Gesellschaft stiegen im Vergleich zum Vorjahr um 2,4 % auf T€ 23.254. Dies wurde im besonderen Maße durch zusätzliche Projekte Im Stadtwerkeumfeld und in der Stadtverwaltung erreicht. Bei den Personalaufwendungen kam es durch die Einstellung von Mitarbeitern, durch notwendige Rückstellungen für Altersteilzeit und durch die Tarifsteigerung 2014 zu einer Steigerung (2013: T€ 9.961; 2014: T€ 10.849).</t>
  </si>
  <si>
    <t>IT-Consult Halle GmbH_26.09.2018.html</t>
  </si>
  <si>
    <t>Die Gesellschaft beschäftigt im Jahresdurchschnitt 216 Mitarbeiter und 3 Auszubildende und bezieht kaufmännische und personalwirtschaftliche Dienstleistungen über Vertragsbeziehungen innerhalb des Stadtwerkekonzerns.</t>
  </si>
  <si>
    <t>IT-Consult Halle GmbH_27.09.2016.html</t>
  </si>
  <si>
    <t>Die Gesellschaft beschäftigt 189 Mitarbeiter und 3 Auszubildende und bezieht kaufmännische und personalwirtschaftliche Dienstleistungen über Vertragsbeziehungen innerhalb des Stadtwerkekonzerns.</t>
  </si>
  <si>
    <t>IT-Consult Halle GmbH_29.01.2015.html</t>
  </si>
  <si>
    <t>Die Umsatzerlöse der Gesellschaft stiegen im Vergleich zum Vorjahr um 10,6 % auf T€ 22.707. Dies wurde im besonderen Maße durch die Vermarktung unserer Produkte, die Erbringung von IT-Dienstleistungen für Dritte und durch zusätzliche Projekte erreicht. Bei den Personalaufwendungen kam es durch die Einstellung von Mitarbeitern, durch notwendige Rückstellungen für Altersteilzeit und durch die Tarifsteigerung 2013 zu einer Steigerung (2012: T€ 9.232; 2013: T€ 9.961).</t>
  </si>
  <si>
    <t>it-economics GmbH_05.11.2018.html</t>
  </si>
  <si>
    <t>it-economics GmbH</t>
  </si>
  <si>
    <t>Das Geschäftsmodell der it-economics GmbH basiert auf dem Aufbau langfristiger, partnerschaftlicher Kundenbeziehungen. 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13.01.2015.html</t>
  </si>
  <si>
    <t>it-economics GmbH_15.02.2017.html</t>
  </si>
  <si>
    <t>Das Geschäftsmodell der it-economics GmbH basiert auf dem Aufbau langfristiger, partnerschaftlicher Kundenbeziehungen. Voraussetzung dafür ist offene und ehrliche Kommunikation mit Kunden und Mitarbeitern, die ein vertrauensvolles Umfeld schafft und es ermöglicht, mit viel Freude und Engagement optimale Lösungsansätze für den Kunden zu finden und mit nachhaltig hoher Qualität umzusetzen.</t>
  </si>
  <si>
    <t>it-economics GmbH_21.02.2020.html</t>
  </si>
  <si>
    <t>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22.01.2016.html</t>
  </si>
  <si>
    <t>it-economics GmbH_27.03.2018.html</t>
  </si>
  <si>
    <t>IT-KONTOR GmbH_13.01.2017.html</t>
  </si>
  <si>
    <t>IT-KONTOR GmbH</t>
  </si>
  <si>
    <t xml:space="preserve"> Flensburg</t>
  </si>
  <si>
    <t>IT-KONTOR GmbH &amp; Co. KG</t>
  </si>
  <si>
    <t>{'': 'Euro', 'A. Anlagevermögen': '', 'I. Immaterielle Vermögensgegenstände': '', 'II. Sachanlagen': '', 'III. Finanzanlagen': '', 'B. Umlaufvermögen': '', 'I. Vorräte': '', 'II. Forderungen und sonstige Vermögensgegenstände': '', 'III. Kassenbestand, Bundesbankguthaben, Guthaben bei Kreditinstituten und Schecks': '', 'C. Nicht durch Vermögenseinlagen gedeckter Fehlbetrag': '', 'Summe Aktiva': ''}</t>
  </si>
  <si>
    <t>{'': 'Euro', 'A. Eigenkapital': '', 'I. Kommanditkapital': '', 'II. Rücklagen': '', 'B. Rückstellungen': '', 'C. Verbindlichkeiten': '', 'Summe Passiva': ''}</t>
  </si>
  <si>
    <t>IT-KONTOR GmbH_16.01.2018.html</t>
  </si>
  <si>
    <t>IT-KONTOR GmbH_24.11.2015.html</t>
  </si>
  <si>
    <t>IT-KONTOR GmbH_28.01.2015.html</t>
  </si>
  <si>
    <t>{'': 'Euro', 'A. Anlagevermögen': '', 'B. Anlagevermögen': '', 'I. Immaterielle Vermögensgegenstände': '', 'II. Sachanlagen': '', 'III. Finanzanlagen': '', 'C. Umlaufvermögen': '', 'I. Vorräte': '', 'II. Forderungen und sonstige Vermögensgegenstände': '', 'III. Kassenbestand, Bundesbankguthaben, Guthaben bei Kreditinstituten und Schecks': '', 'D. Nicht durch Vermögenseinlagen gedeckter Fehlbetrag': '', 'Summe Aktiva': ''}</t>
  </si>
  <si>
    <t>IT-KONTOR GmbH_28.12.2018.html</t>
  </si>
  <si>
    <t>Durchschnittliche Zahl der während der Geschäftsjahrs beschäftigen Arbeitnehmer</t>
  </si>
  <si>
    <t>IT-KONTOR GmbH_30.12.2019.html</t>
  </si>
  <si>
    <t>IT-Lotsen GmbH_02.10.2019.html</t>
  </si>
  <si>
    <t>IT-Lotsen GmbH</t>
  </si>
  <si>
    <t>Nach den in § 267 HGB angegebenen Größenklassen ist die Gesellschaft eine kleine Kapitalgesellschaft. Im Geschäftsjahr hatte die Gesellschaft durchschnittlich 11 Arbeitnehmer (Vorjahr: 12 Arbeitnehmer).</t>
  </si>
  <si>
    <t>IT-Lotsen GmbH_14.06.2017.html</t>
  </si>
  <si>
    <t>Nach den in § 267 HGB angegebenen Größenklassen ist die Gesellschaft eine kleine Kapitalgesellschaft. Im Geschäftsjahr hatte die Gesellschaft durchschnittlich 11 Arbeitnehmer.</t>
  </si>
  <si>
    <t>IT-Lotsen GmbH_16.06.2020.html</t>
  </si>
  <si>
    <t>Nach den in § 267 HGB angegebenen Größenklassen ist die Gesellschaft eine kleine Kapitalgesellschaft. Im Geschäftsjahr hatte die Gesellschaft durchschnittlich 12 Arbeitnehmer (Vorjahr: 11 Arbeitnehmer).</t>
  </si>
  <si>
    <t>IT-Lotsen GmbH_24.08.2018.html</t>
  </si>
  <si>
    <t>Nach den in § 267 HGB angegebenen Größenklassen ist die Gesellschaft eine kleine Kapitalgesellschaft. Im Geschäftsjahr hatte die Gesellschaft durchschnittlich 12 Arbeitnehmer.</t>
  </si>
  <si>
    <t>IT-Lotsen GmbH_27.06.2016.html</t>
  </si>
  <si>
    <t>it-motive AG_02.12.2016.html</t>
  </si>
  <si>
    <t>it-motive AG</t>
  </si>
  <si>
    <t>it-motive ag</t>
  </si>
  <si>
    <t>it-motive AG_09.02.2015.html</t>
  </si>
  <si>
    <t>it-motive AG_13.12.2017.html</t>
  </si>
  <si>
    <t>it-motive AG_18.03.2020.html</t>
  </si>
  <si>
    <t>it-motive AG_26.02.2019.html</t>
  </si>
  <si>
    <t>it-motive AG (vormals: it-motive ag)</t>
  </si>
  <si>
    <t>it-motive AG_26.11.2015.html</t>
  </si>
  <si>
    <t>it-novum GmbH_01.06.2016.html</t>
  </si>
  <si>
    <t>it-novum GmbH</t>
  </si>
  <si>
    <t>it-novum GmbH_01.10.2013.html</t>
  </si>
  <si>
    <t>it-novum GmbH_04.02.2020.html</t>
  </si>
  <si>
    <t>it-novum GmbH_17.08.2012.html</t>
  </si>
  <si>
    <t>it-novum GmbH_18.06.2015.html</t>
  </si>
  <si>
    <t>it-novum GmbH_18.09.2018.html</t>
  </si>
  <si>
    <t>it-novum GmbH_22.09.2017.html</t>
  </si>
  <si>
    <t>§</t>
  </si>
  <si>
    <t>it-novum GmbH_31.07.2014.html</t>
  </si>
  <si>
    <t>IT-P Information Technology-Partner GmbH_10.09.2014.html</t>
  </si>
  <si>
    <t>IT-P Information Technology-Partner GmbH</t>
  </si>
  <si>
    <t>1.7 Mitarbeiter</t>
  </si>
  <si>
    <t>IT-P Information Technology-Partner GmbH_10.10.2017.html</t>
  </si>
  <si>
    <t>IT-P Information Technology-Partner GmbH_15.10.2015.html</t>
  </si>
  <si>
    <t>IT-P Information Technology-Partner GmbH_15.11.2017.html</t>
  </si>
  <si>
    <t>IT-P Information Technology-Partner GmbH_19.10.2016.html</t>
  </si>
  <si>
    <t>IT-P Information Technology-Partner GmbH_29.07.2013.html</t>
  </si>
  <si>
    <t>IT-P Information Technology-Partner GmbH_29.08.2019.html</t>
  </si>
  <si>
    <t>IT-P Information Technology-Partner GmbH_31.08.2018.html</t>
  </si>
  <si>
    <t>IT-P Information Technology-Partner GmbH_31.10.2012.html</t>
  </si>
  <si>
    <t>IT-QBase GmbH_05.02.2016.html</t>
  </si>
  <si>
    <t>IT-QBase GmbH</t>
  </si>
  <si>
    <t>IT-QBase GmbH_06.08.2013.html</t>
  </si>
  <si>
    <t>IT-QBase GmbH_09.12.2010.html</t>
  </si>
  <si>
    <t>IT-QBase GmbH_11.10.2012.html</t>
  </si>
  <si>
    <t>IT-QBase GmbH_12.01.2018.html</t>
  </si>
  <si>
    <t>IT-QBase GmbH_16.12.2014.html</t>
  </si>
  <si>
    <t>IT-QBase GmbH_18.12.2009.html</t>
  </si>
  <si>
    <t>IT-QBase GmbH_18.12.2019.html</t>
  </si>
  <si>
    <t>IT-QBase GmbH_20.12.2016.html</t>
  </si>
  <si>
    <t>IT-QBase GmbH_21.12.2011.html</t>
  </si>
  <si>
    <t>IT-QBase GmbH_22.11.2018.html</t>
  </si>
  <si>
    <t>IT-Service MEDATA GmbH_08.02.2019.html</t>
  </si>
  <si>
    <t>IT-Service MEDATA GmbH</t>
  </si>
  <si>
    <t xml:space="preserve"> Melle</t>
  </si>
  <si>
    <t>Melle</t>
  </si>
  <si>
    <t>IT-Service MEDATA GmbH_28.02.2020.html</t>
  </si>
  <si>
    <t>it-structures gmbh_06.12.2019.html</t>
  </si>
  <si>
    <t>it-structures gmbh</t>
  </si>
  <si>
    <t>it-structure Prozesslösungen GmbH</t>
  </si>
  <si>
    <t>Im Jahresdurchschnitt beschäftigte die Gesellschaft 3 (Vj.:3) Arbeitnehmer</t>
  </si>
  <si>
    <t>it-structures gmbh_27.11.2018.html</t>
  </si>
  <si>
    <t>Im Jahresdurchschnitt beschäftigte die Gesellschaft 3 (Vj.:1) Arbeitnehmer</t>
  </si>
  <si>
    <t>IT-Talents GmbH_05.11.2019.html</t>
  </si>
  <si>
    <t>IT-Talents GmbH</t>
  </si>
  <si>
    <t>Talent-IT GmbH</t>
  </si>
  <si>
    <t>IT-Talents GmbH_06.03.2018.html</t>
  </si>
  <si>
    <t>IT-Talents GmbH_07.03.2018.html</t>
  </si>
  <si>
    <t>IT-Talents GmbH_18.02.2016.html</t>
  </si>
  <si>
    <t>IT-Talents GmbH_20.03.2017.html</t>
  </si>
  <si>
    <t>IT-Werke Service GmbH_14.01.2019.html</t>
  </si>
  <si>
    <t>IT-Werke Service GmbH</t>
  </si>
  <si>
    <t xml:space="preserve"> Lahr</t>
  </si>
  <si>
    <t>It-werke Service GmbH</t>
  </si>
  <si>
    <t>Lahr</t>
  </si>
  <si>
    <t>IT-Werke Service GmbH_29.01.2020.html</t>
  </si>
  <si>
    <t>IT-xPerts.GmbH_11.06.2019.html</t>
  </si>
  <si>
    <t>IT-xPerts.GmbH</t>
  </si>
  <si>
    <t>IT-xPerts.GmbH_17.06.2020.html</t>
  </si>
  <si>
    <t>IT.TEM GmbH_08.06.2018.html</t>
  </si>
  <si>
    <t>IT.TEM GmbH</t>
  </si>
  <si>
    <t>IT.TEM GmbH_22.10.2019.html</t>
  </si>
  <si>
    <t>it4logistics GmbH_17.01.2019.html</t>
  </si>
  <si>
    <t>it4logistics GmbH</t>
  </si>
  <si>
    <t>it4logistics GmbH_19.02.2020.html</t>
  </si>
  <si>
    <t>it4logistics GmbH_25.01.2018.html</t>
  </si>
  <si>
    <t>ita vero GmbH_15.11.2016.html</t>
  </si>
  <si>
    <t>ita vero GmbH</t>
  </si>
  <si>
    <t>ita vero GmbH_17.11.2017.html</t>
  </si>
  <si>
    <t>ita vero GmbH_19.11.2019.html</t>
  </si>
  <si>
    <t>ita vero GmbH_28.11.2018.html</t>
  </si>
  <si>
    <t>iTAC Software AG_04.08.2016.html</t>
  </si>
  <si>
    <t>iTAC Software AG</t>
  </si>
  <si>
    <t>iTAC Software AG_13.05.2015.html</t>
  </si>
  <si>
    <t>iTaC Software AG</t>
  </si>
  <si>
    <t>Dernbach</t>
  </si>
  <si>
    <t>2. Durchschnittliche Zahl der während des Geschäftsjahres beschäftigten Arbeitnehmer</t>
  </si>
  <si>
    <t>{'': '', 'A. Eigenkapital': '', 'I. Gezeichnetes Kapital': '', 'II. Kapitalrücklage': '', 'III. Bilanzverlust': '', 'B. Rückstellungen': '', 'Sonstige Rückstellungen': '', 'C. Verbindlichkeiten': '', '1. Verbindlichkeiten aus Lieferungen und Leistungen': '', '2. Verbindlichkeiten gegenüber verbundenen Unternehmen': '', '3. Sonstige Verbindlichkeiten': '', '—davon aus Steuern EUR 179.337,41 (i. V. EUR 202.327,601—': '', '—davon aus sozialer Sicherheit EUR 13.704,18 (i. Vj. EUR 12.574,651—': '', 'D. Rechnungsabgrenzungsposten': ''}</t>
  </si>
  <si>
    <t>iTAC Software AG_14.07.2016.html</t>
  </si>
  <si>
    <t>Montabaur (vormals: Dernbach)</t>
  </si>
  <si>
    <t>Die außerordentlichen Aufwendungen von TEUR 2.941 beinhalten Zinssonderzahlungen zur Ablösung von Darlehen und Mitarbeitersondervergütungen und stehen im Zusammenhang mit dem Verkauf der Aktien an die Dürr Technologies GmbH, Stuttgart.</t>
  </si>
  <si>
    <t>{'': '', 'A. Eigenkapital': '', 'I. Gezeichnetes Kapital': '', 'II. Kapitalrücklage': '', 'III. Bilanzverlust': '', 'B. Zur Durchführung der beschlossenen Kapitalerhöhung geleistete Einlagen': '', 'C. Rückstellungen': '', 'Sonstige Rückstellungen': '', 'D. Verbindlichkeiten': '', '1. Verbindlichkeiten gegenüber Kreditinstituten': '', '2. Erhaltene Anzahlungen auf Bestellungen': '', '3. Verbindlichkeiten aus Lieferungen und Leistungen': '', '4. Sonstige Verbindlichkeiten': '', '— davon aus Steuern EUR 1.418.218,62 (i. Vj. EUR 343.645,86) —': '', '— davon im Rahmen der sozialen Sicherheit EUR 33.082,81 (i. Vj. EUR 35.298,71) —': '', 'E. Rechnungsabgrenzungsposten': ''}</t>
  </si>
  <si>
    <t>iTAC Software AG_15.02.2019.html</t>
  </si>
  <si>
    <t>iTAC Software AG_20.03.2019.html</t>
  </si>
  <si>
    <t>Der Aufsichtsrat spricht dem Vorstand sowie allen Mitarbeitern Dank und Anerkennung für die im Jahr 2017 geleistete Arbeit aus.</t>
  </si>
  <si>
    <t>iTAC Software AG_25.09.2017.html</t>
  </si>
  <si>
    <t>Innerhalb des Personalaufwands des Vorjahres sind Aufwendungen in Höhe von 2,7 Mio. EUR ent-halten, welche im Vorjahr im außerordentlichen Ergebnis ausgewiesen waren. Hierbei handelte es sich um Mitarbeiterprovisionen, welche im Rahmen der Kaufs der iTAC Software AG, Montabaur, durch die Dürr Technologies GmbH, Stuttgart, bezahlt wurden. Die Umgliederung erfolgte aufgrund der Neugliederung der Gewinn- und Verlustrechnung aufgrund des BilRUGs.</t>
  </si>
  <si>
    <t>iTAC Software AG_26.11.2015.html</t>
  </si>
  <si>
    <t>{'': '', 'A. Eigenkapital': '', 'I. Gezeichnetes Kapital': '', 'II. Kapitalrücklage': '', 'III. Bilanzverlust': '', 'B. Zur Durchführung der beschlossenen Kapitalerhöhung geleistete Einlagen': '', 'C. Rückstellungen': '', 'Sonstige Rückstellungen': '', 'D. Verbindlichkeiten': '', '1. Verbindlichkeiten gegenüber Kreditinstituten': '', '2. Erhaltene Anzahlungen auf Bestellungen': '', '3. Verbindlichkeiten aus Lieferungen und Leistungen': '', '4. Verbindlichkeiten gegenüber verbundenen Unternehmen': '', '5. Sonstige Verbindlichkeiten': '', '-davon aus Steuern EUR 343.645,86 (i. Vj. EUR 179.337,41) -': '', '-davon aus sozialer Sicherheit EUR 35.298,71 (i. Vj. EUR 13.704,18) -': '', 'E. Rechnungsabgrenzungsposten': ''}</t>
  </si>
  <si>
    <t>iTAC Software AG_31.05.2019.html</t>
  </si>
  <si>
    <t>Die Installation und Integration des MES Produktportfolios erfolgt über OEM-Partner wie KOMAX Aktiengesellschaft, Dierikon in der Schweiz und die Dürr Systems AG, Stuttgart, als auch Mitarbeiter der einzelnen iTAC Profit Center bzw. Partnerunternehmen in Polen, Tunesien, Mexiko und China.</t>
  </si>
  <si>
    <t>ITBALANCE GmbH_03.11.2017.html</t>
  </si>
  <si>
    <t>ITBALANCE GmbH</t>
  </si>
  <si>
    <t xml:space="preserve"> Holzwickede</t>
  </si>
  <si>
    <t>Holzwickede (vormals: Dortmund)</t>
  </si>
  <si>
    <t>ITBALANCE GmbH_04.01.2017.html</t>
  </si>
  <si>
    <t>ITBALANCE GmbH_09.07.2015.html</t>
  </si>
  <si>
    <t>ITBALANCE GmbH_12.07.2013.html</t>
  </si>
  <si>
    <t>ITBALANCE GmbH_21.07.2014.html</t>
  </si>
  <si>
    <t>ITBALANCE GmbH_22.10.2019.html</t>
  </si>
  <si>
    <t>Holzwickede</t>
  </si>
  <si>
    <t>ITBALANCE GmbH_24.08.2012.html</t>
  </si>
  <si>
    <t>ITBALANCE GmbH_26.11.2018.html</t>
  </si>
  <si>
    <t>ITC Internet-Trade-Center AG_05.01.2017.html</t>
  </si>
  <si>
    <t>ITC Internet-Trade-Center AG</t>
  </si>
  <si>
    <t>ITC Internet-Trade-Center AG_09.12.2015.html</t>
  </si>
  <si>
    <t>ITC Internet-Trade-Center AG_10.12.2019.html</t>
  </si>
  <si>
    <t>ITC Internet-Trade-Center AG_12.12.2014.html</t>
  </si>
  <si>
    <t>ITC Internet-Trade-Center AG_14.12.2017.html</t>
  </si>
  <si>
    <t>ITC Internet-Trade-Center AG_27.12.2018.html</t>
  </si>
  <si>
    <t>ItCampus Software- und Systemhaus GmbH_02.03.2017.html</t>
  </si>
  <si>
    <t>ItCampus Software- und Systemhaus GmbH</t>
  </si>
  <si>
    <t>itCAMPUS Software- und Systemhaus GmbH</t>
  </si>
  <si>
    <t>ItCampus Software- und Systemhaus GmbH_05.01.2016.html</t>
  </si>
  <si>
    <t>ItCampus Software- und Systemhaus GmbH_05.03.2018.html</t>
  </si>
  <si>
    <t>ItCampus Software- und Systemhaus GmbH_05.09.2019.html</t>
  </si>
  <si>
    <t>ItCampus Software- und Systemhaus GmbH_06.09.2012.html</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Summe Passiva': ''}</t>
  </si>
  <si>
    <t>ItCampus Software- und Systemhaus GmbH_06.12.2013.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K gedeckter Fehlbetrag': '', 'Summe Aktiva': ''}</t>
  </si>
  <si>
    <t>{'': 'Euro', 'A. Eigenkapital': '', 'I. Gezeichnetes Kapital': '', 'II. Kapitalrücklage': '', 'III. Gewinnrücklagen': '', 'IV. Gewinnvortrag/Verlustvortrag': '', 'V. Jahresüberschuss/Jahresfehlbetrag': '', 'VI. Nicht durch EK gedeckter Fehlbetrag': '', 'B. Rückstellungen': '', 'C. Verbindlichkeiten': '', 'D. Rechnungsabgrenzungsposten': '', 'Summe Passiva': ''}</t>
  </si>
  <si>
    <t>ItCampus Software- und Systemhaus GmbH_15.09.2016.html</t>
  </si>
  <si>
    <t>ItCampus Software- und Systemhaus GmbH_17.10.2018.html</t>
  </si>
  <si>
    <t>ItCampus Software- und Systemhaus GmbH_29.08.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nkapital gedeckter Fehlbetrag': '', 'Summe Aktiva': ''}</t>
  </si>
  <si>
    <t>{'': 'Euro', 'A. Eigenkapital': '', 'I. Gezeichnetes Kapital': '', 'II. Kapitalrücklage': '', 'III. Gewinnrücklagen': '', 'IV. Gewinnvortrag/Verlustvortrag': '', 'V. Jahresüberschuss/Jahresfehlbetrag': '', 'VI. Nicht durch Eigenkapital gedecker Fehlbetrag': '', 'B. Rückstellungen': '', 'C. Verbindlichkeiten': '', 'D. Rechnungsabgrenzungsposten': '', 'Summe Passiva': ''}</t>
  </si>
  <si>
    <t>ITCBS GmbH_02.11.2015.html</t>
  </si>
  <si>
    <t>ITCBS GmbH</t>
  </si>
  <si>
    <t>ITCBS GmbH_22.02.2017.html</t>
  </si>
  <si>
    <t>ITCBS GmbH_23.10.2017.html</t>
  </si>
  <si>
    <t>ITCE SYSTEMHAUS GmbH_11.01.2019.html</t>
  </si>
  <si>
    <t>ITCE SYSTEMHAUS GmbH</t>
  </si>
  <si>
    <t>ITCE SYSTEMHAUS GMBH</t>
  </si>
  <si>
    <t>HRB 4141/NO eingetragen. Die Gesellschaft befasst sich mit Beratungsleistungen im Bereich der Informationstechnologie. Hierbei bedient sie sich festangestellter Mitarbeiter.</t>
  </si>
  <si>
    <t>ITCE SYSTEMHAUS GmbH_21.01.2020.html</t>
  </si>
  <si>
    <t>1. Die Gesellschaft ist im Handelsregister des Amtsgerichtes 24114 Kiel unter HRB 4141/NO eingetragen. Die Gesellschaft befasst sich mit Beratungsleistungen im Bereich der Informationstechnologie. Hierbei bedient sie sich festangestellter Mitarbeiter.</t>
  </si>
  <si>
    <t>itcg_05.02.2018.html</t>
  </si>
  <si>
    <t>itcg</t>
  </si>
  <si>
    <t>ITCG AG (vormals: Human Internet CONSULT Aktiengesellschaft)</t>
  </si>
  <si>
    <t>München (vormals: Ludwigsburg)</t>
  </si>
  <si>
    <t>Der Vorstand der ITCG AG bestand zum Jahresende 2016 aus Karl Gerber und Sven Herzberg (seit 01.09.2016). Herr Thomas Lust ist zum 12.05.2016 aus dem Vorstand ausgeschieden. Zum Geschäftsjahresende waren 105 Mitarbeiter/innen (Vorjahr: 83) beschäftigt (ohne Vorstand).</t>
  </si>
  <si>
    <t>itcg_18.02.2019.html</t>
  </si>
  <si>
    <t>ITCG AG</t>
  </si>
  <si>
    <t>Der Vorstand der ITCG AG bestand zum Jahresende 2017 aus Karl Gerber und Sven Herzberg. Herr Sven Herzberg ist zum 31.12.2017 aus dem Vorstand ausgeschieden. Zum Geschäftsjahresende waren 117 Mitarbeiter/innen (Vorjahr: 105) beschäftigt (ohne Vorstand).</t>
  </si>
  <si>
    <t>itcg_21.02.2020.html</t>
  </si>
  <si>
    <t>Der Vorstand der ITCG AG bestand im gesamten Jahr 2018 aus Karl Gerber als Alleinvorstand. Zum Geschäftsjahresende waren 100 Mitarbeiter/innen (Vorjahr: 117) beschäftigt (ohne Vorstand).</t>
  </si>
  <si>
    <t>ITcollection Service GmbH_20.05.2019.html</t>
  </si>
  <si>
    <t>ITcollection Service GmbH</t>
  </si>
  <si>
    <t xml:space="preserve"> Ubstadt-Weiher</t>
  </si>
  <si>
    <t>Ubstadt-Weiher</t>
  </si>
  <si>
    <t>Die durchschnittliche Zahl der während des Geschäftsjahres im Unternehmen beschäftigten Arbeitnehmer betrug 13 Arbeitnehmer.</t>
  </si>
  <si>
    <t>ITcollection Service GmbH_23.06.2020.html</t>
  </si>
  <si>
    <t>Die durchschnittliche Zahl der während des Geschäftsjahres im Unternehmen beschäftigten Arbeitnehmer betrug 14 Arbeitnehmer.</t>
  </si>
  <si>
    <t>ITcollection Service GmbH_23.11.2018.html</t>
  </si>
  <si>
    <t>Die durchschnittliche Zahl der während des Geschäftsjahres im Unternehmen beschäftigten Arbeitnehmer betrug 11 Arbeitnehmer.</t>
  </si>
  <si>
    <t>ITConcepts Professional GmbH_04.04.2019.html</t>
  </si>
  <si>
    <t>ITConcepts Professional GmbH</t>
  </si>
  <si>
    <t>ITConcepts Professional GmbH_09.05.2016.html</t>
  </si>
  <si>
    <t>ITConcepts Professional GmbH_10.05.2016.html</t>
  </si>
  <si>
    <t>ITConcepts Professional GmbH_15.04.2015.html</t>
  </si>
  <si>
    <t>ITConcepts Professional GmbH_16.03.2020.html</t>
  </si>
  <si>
    <t>ITConcepts Professional GmbH_22.04.2014.html</t>
  </si>
  <si>
    <t>ITConcepts Professional GmbH_23.03.2018.html</t>
  </si>
  <si>
    <t>ITConcepts Professional GmbH_24.04.2013.html</t>
  </si>
  <si>
    <t>ITConcepts Professional GmbH_26.03.2018.html</t>
  </si>
  <si>
    <t>ITConcepts Professional GmbH_27.04.2017.html</t>
  </si>
  <si>
    <t>itdesign GmbH_02.01.2018.html</t>
  </si>
  <si>
    <t>itdesign GmbH</t>
  </si>
  <si>
    <t xml:space="preserve"> TÜBingen</t>
  </si>
  <si>
    <t>Die durchschnittliche Zahl der während des Geschäftsjahres im Unternehmen beschäftigten Arbeitnehmer betrug 108.</t>
  </si>
  <si>
    <t>itdesign GmbH_06.01.2015.html</t>
  </si>
  <si>
    <t>itdesign GmbH_09.03.2020.html</t>
  </si>
  <si>
    <t>Nach der aktuellen Entwicklung wird die Steigerung des Deckungsbeitrages für 2019 rund 10% betragen, dabei wird das Mitarbeiterwachstum höher sein.</t>
  </si>
  <si>
    <t>itdesign GmbH_11.10.2016.html</t>
  </si>
  <si>
    <t>itdesign GmbH_19.08.2015.html</t>
  </si>
  <si>
    <t>itdesign GmbH_27.02.2019.html</t>
  </si>
  <si>
    <t>Das Betriebsergebnis hat sich aufgrund des Rückgangs der Gesamtleistung bei gleichzeitig steigenden Personalkosten um T€ 946 verringert. Die Zunahme der Personalkosten ist auf die gestiegene Mitarbeiterzahl zurückzuführen. Diese waren vorwiegend in Produktinvestitionen beschäftigt, bei den der Umsatzanstieg sich in den Folgejahren realisiert.</t>
  </si>
  <si>
    <t>Iteanova Consult GmbH_23.06.2015.html</t>
  </si>
  <si>
    <t>Iteanova Consult GmbH</t>
  </si>
  <si>
    <t>Iteanova Consult GmbH_24.10.2016.html</t>
  </si>
  <si>
    <t>Iteanova Consult GmbH_27.12.2019.html</t>
  </si>
  <si>
    <t>Die durchschnittliche Zahl der während des Geschäftsjahres im Unternehmen beschäftigten Arbeitnehmer betrug 23 (im Vorjahr: 21).</t>
  </si>
  <si>
    <t>Iteanova Consult GmbH_30.08.2018.html</t>
  </si>
  <si>
    <t>Heidelberg (vormals: Walldorf)</t>
  </si>
  <si>
    <t>Die durchschnittliche Zahl der während des Geschäftsjahres im Unternehmen beschäftigten Arbeitnehmer betrug 21 (im Vorjahr: 24).</t>
  </si>
  <si>
    <t>Iteanova Consult GmbH_31.07.2017.html</t>
  </si>
  <si>
    <t>itec systems AG_01.10.2019.html</t>
  </si>
  <si>
    <t>itec systems AG</t>
  </si>
  <si>
    <t>itec systems AG_11.01.2017.html</t>
  </si>
  <si>
    <t>itec systems AG_17.11.2017.html</t>
  </si>
  <si>
    <t>itec systems AG_21.09.2015.html</t>
  </si>
  <si>
    <t>itec systems AG_22.10.2018.html</t>
  </si>
  <si>
    <t>itec systems AG_23.04.2013.html</t>
  </si>
  <si>
    <t>itec systems AG_29.09.2014.html</t>
  </si>
  <si>
    <t>ITech Progress GmbH_05.02.2020.html</t>
  </si>
  <si>
    <t>ITech Progress GmbH</t>
  </si>
  <si>
    <t>ITech Progress GmbH_12.01.2017.html</t>
  </si>
  <si>
    <t>ITech Progress GmbH_22.02.2012.html</t>
  </si>
  <si>
    <t>ITech Progress GmbH_22.06.2020.html</t>
  </si>
  <si>
    <t>ITech Progress GmbH_24.01.2018.html</t>
  </si>
  <si>
    <t>ITech Progress GmbH_24.04.2013.html</t>
  </si>
  <si>
    <t>ITech Progress GmbH_25.02.2019.html</t>
  </si>
  <si>
    <t>ITech Progress GmbH_26.02.2016.html</t>
  </si>
  <si>
    <t>ITech Progress GmbH_28.04.2015.html</t>
  </si>
  <si>
    <t>ITech Progress GmbH_29.01.2014.html</t>
  </si>
  <si>
    <t>ITecon Financial IT-Service GmbH_02.03.2020.html</t>
  </si>
  <si>
    <t>ITecon Financial IT-Service GmbH</t>
  </si>
  <si>
    <t>ITecon Financial IT-Service GmbH_15.03.2019.html</t>
  </si>
  <si>
    <t>Die durchschnittliche Zahl der während des Geschäftsjahres im Unternehmen beschäftigten Arbeitnehmer betrug 3 (Vorjahr: 5).</t>
  </si>
  <si>
    <t>Itecon GmbH_02.01.2017.html</t>
  </si>
  <si>
    <t>Itecon GmbH</t>
  </si>
  <si>
    <t>Itecon GmbH_05.01.2016.html</t>
  </si>
  <si>
    <t>Itecon GmbH_13.12.2017.html</t>
  </si>
  <si>
    <t>Itecon GmbH_19.02.2020.html</t>
  </si>
  <si>
    <t>Itecon GmbH_22.03.2019.html</t>
  </si>
  <si>
    <t>itelio GmbH_05.06.2020.html</t>
  </si>
  <si>
    <t>itelio GmbH</t>
  </si>
  <si>
    <t xml:space="preserve"> Kiefersfelden</t>
  </si>
  <si>
    <t>Kiefersfelden</t>
  </si>
  <si>
    <t>itelio GmbH_08.08.2019.html</t>
  </si>
  <si>
    <t>itelio GmbH_10.09.2018.html</t>
  </si>
  <si>
    <t>itelio GmbH_18.01.2017.html</t>
  </si>
  <si>
    <t>itelio GmbH_21.01.2016.html</t>
  </si>
  <si>
    <t>itelio GmbH_21.08.2017.html</t>
  </si>
  <si>
    <t>itelio GmbH_22.12.2014.html</t>
  </si>
  <si>
    <t>itemis AG_05.02.2014.html</t>
  </si>
  <si>
    <t>itemis AG</t>
  </si>
  <si>
    <t>Bezüglich Aus- und Weiterbildung der Mitarbeiter werden ständig entsprechende Weiterbildungsmaßnahmen durchgeführt. Ein Risiko besteht in der notwendigen Personalbeschaffung von Fachkräften insbesondere an den Standorten Stuttgart und Frankfurt am Main.</t>
  </si>
  <si>
    <t>itemis AG_08.01.2018.html</t>
  </si>
  <si>
    <t>Bei einer Gesamtleistung von 20,075 Mio. Euro (VJ 17,536 Mio. Euro) wurde ein Jahresüberschuss in Höhe von 892 Tsd. Euro (VJ 324 Tsd. Euro) erwirtschaftet. Die Umsatzrendite betrug 4,44% (VJ 1,84%). Verantwortlich für die deutliche Verbesserung des Geschäftsergebnisses ist die durchweg gute Auslastung der Mitarbeiter verbunden mit Preiserhöhungen bei Kunden.</t>
  </si>
  <si>
    <t>itemis AG_10.03.2015.html</t>
  </si>
  <si>
    <t>itemis AG_10.12.2010.html</t>
  </si>
  <si>
    <t>itemis AG_17.10.2012.html</t>
  </si>
  <si>
    <t>itemis AG_18.11.2009.html</t>
  </si>
  <si>
    <t>itemis AG_19.02.2019.html</t>
  </si>
  <si>
    <t>Die gesamtwirtschaftliche Lage in Deutschland ist im Jahr 2017 im Vergleich zum Vorjahr 2016 auf gutem Niveau stabil geblieben. Diese Entwicklung setzt sich derzeit auch im ersten Quartal 2018 fort. Konjunkturell begründete Kürzungen in den IT-Budgets unserer Kunden waren durchweg nicht zu beobachten. Bei einzelnen Kunden im Automobil-Sektor sind Budget-Anpassungen als Reaktion auf „Dieselgate“ zu beobachten. Dies bildete die Grundlage für eine positive Entwicklung des Unternehmens. Es ist es gelungen, das personelle Wachstum durch die Neuordnung der Standorte und ein deutlich verbessertes Personalrecruiting gegenüber dem Vorjahr deutlich zu steigern. So hat die durchschnittliche Mitarbeiteranzahl von 151 (2016) auf 184 (2017) zugenommen (+22%).</t>
  </si>
  <si>
    <t>itemis AG_21.02.2020.html</t>
  </si>
  <si>
    <t>Die gesamtwirtschaftliche Lage in Deutschland ist im Jahr 2018 im Vergleich zum Vorjahr 2017 auf gutem Niveau stabil geblieben. Diese Entwicklung schwächt sich im ersten Quartal 2019 leicht ab. Konjunkturell begründete Kürzungen in den IT-Budgets unserer Kunden sind durchweg nicht zu beobachten. Bei Kunden im Automobil-Sektor sind teilweise Budget-Anpassungen als Reaktion auf „Dieselgate“ zu beobachten. Diese Lage bildete die Grundlage für eine positive Entwicklung des Unternehmens. Es ist gelungen, das personelle Wachstum durch die Neuordnung der Standorte und ein verbessertes Personalrecruiting gegenüber dem Vorjahr weiter zu steigern. So hat die durchschnittliche Mitarbeiteranzahl von 184 (2017) auf 190 (2018) zugenommen (+3,2%).</t>
  </si>
  <si>
    <t>itemis AG_24.04.2014.html</t>
  </si>
  <si>
    <t>itemis AG_27.10.2015.html</t>
  </si>
  <si>
    <t>itemis AG_29.03.2011.html</t>
  </si>
  <si>
    <t>itemis AG_29.11.2011.html</t>
  </si>
  <si>
    <t>itemis AG_29.11.2016.html</t>
  </si>
  <si>
    <t>iteracon GmbH_05.02.2020.html</t>
  </si>
  <si>
    <t>iteracon GmbH</t>
  </si>
  <si>
    <t xml:space="preserve"> ÜBach-Palenberg</t>
  </si>
  <si>
    <t>Übach-Palenberg</t>
  </si>
  <si>
    <t>Die Gesamtzahl der durchschnittlich beschäftigten Arbeitnehmer beträgt 64 (im Vorjahr: 57).</t>
  </si>
  <si>
    <t>iteracon GmbH_22.01.2018.html</t>
  </si>
  <si>
    <t>Die Gesamtzahl der durchschnittlich beschäftigten Arbeitnehmer beträgt 43 (im Vorjahr: 34).</t>
  </si>
  <si>
    <t>iteracon GmbH_25.01.2016.html</t>
  </si>
  <si>
    <t>iteracon GmbH_25.01.2017.html</t>
  </si>
  <si>
    <t>iteracon GmbH_27.12.2018.html</t>
  </si>
  <si>
    <t>Die Gesamtzahl der durchschnittlich beschäftigten Arbeitnehmer beträgt 57 (im Vorjahr: 43).</t>
  </si>
  <si>
    <t>iternity gmbh_02.05.2016.html</t>
  </si>
  <si>
    <t>iternity gmbh</t>
  </si>
  <si>
    <t>iTernity GmbH</t>
  </si>
  <si>
    <t>iternity gmbh_06.04.2018.html</t>
  </si>
  <si>
    <t>Im Geschäftsjahr beschäftigte die Gesellschaft im Durchschnitt 18 Mitarbeiter.</t>
  </si>
  <si>
    <t>iternity gmbh_11.01.2019.html</t>
  </si>
  <si>
    <t>Im Geschäftsjahr beschäftigte die Gesellschaft im Durchschnitt 24 Mitarbeiter.</t>
  </si>
  <si>
    <t>iternity gmbh_27.01.2020.html</t>
  </si>
  <si>
    <t>Im Geschäftsjahr beschäftigte die Gesellschaft im Durchschnitt 30 Mitarbeiter.</t>
  </si>
  <si>
    <t>iTerra GmbH_18.11.2019.html</t>
  </si>
  <si>
    <t>iTerra GmbH</t>
  </si>
  <si>
    <t xml:space="preserve"> NiebÜLl</t>
  </si>
  <si>
    <t>iTerra GmbH_19.11.2019.html</t>
  </si>
  <si>
    <t>iTerra Wind GmbH &amp; Co. KG</t>
  </si>
  <si>
    <t>itestra GmbH_04.04.2019.html</t>
  </si>
  <si>
    <t>itestra GmbH</t>
  </si>
  <si>
    <t xml:space="preserve"> Kaufering</t>
  </si>
  <si>
    <t>Das Fundament der itestra basiert auf über 15 Jahren Forschung, Erfahrung in kommerziellen Software-Projekten und hoch qualifizierten Mitarbeitern mit relevantem akademischen Werdegang und internationaler Ausrichtung.</t>
  </si>
  <si>
    <t>itestra GmbH_07.01.2015.html</t>
  </si>
  <si>
    <t>{'': 'Euro', 'A. Anlagevermögen': '', 'I. Immaterielle Vermögensgegenstände': '', 'II. Sachanlagen': '', 'III. Finanzanlagen': '', 'B. Umlaufvermögen': '', 'I. Forderungen und sonstige Vermögensgegenstände': '', 'II. Wertpapiere': '', 'III. Kassenbestand, Bundesbankguthaben, Guthaben bei Kreditinstituten und Schecks': '', 'C. Rechnungsabgrenzungsposten': '', 'Sonstige Aktiva': '', 'Summe Aktiva': ''}</t>
  </si>
  <si>
    <t>itestra GmbH_08.12.2014.html</t>
  </si>
  <si>
    <t>itestra GmbH_09.04.2020.html</t>
  </si>
  <si>
    <t>itestra GmbH_14.03.2016.html</t>
  </si>
  <si>
    <t>{'': 'Euro', 'A. Eigenkapital': '', 'I. Gezeichnetes Kapital': '', 'nicht eingeforderte ausstehende Einlagen': '', 'II. Bilanzgewinn': '', 'B. Rückstellungen': '', 'C. Verbindlichkeiten': '', 'D. Rechnungsabgrenzungsposten': '', 'Summe Passiva': ''}</t>
  </si>
  <si>
    <t>itestra GmbH_15.03.2018.html</t>
  </si>
  <si>
    <t>Im Veranlagungszeitraum waren durchschnittlich 70 Arbeitnehmer beschäftigt.</t>
  </si>
  <si>
    <t>{'': 'Euro', 'A. Eigenkapital': '', 'I. Gezeichnetes Kapital': '', 'nicht eingeforderte ausstehende Einlagen': '', 'II. Bilanzgewinn': '', 'B. Rückstellungen': '', 'C. Verbindlichkeiten': '', 'Summe Passiva': ''}</t>
  </si>
  <si>
    <t>itestra GmbH_20.02.2017.html</t>
  </si>
  <si>
    <t>{'': 'Euro', 'A. Eigenkapital': '', 'I. Gezeichnetes Kapital': '', 'II. Nicht eingeforderte Einlagen': '', 'III. Gewinnvortrag/Verlustvortrag': '', 'V. Jahresüberschuss/Jahresfehlbetrag': '', 'B. Rückstellungen': '', 'C. Verbindlichkeiten': '', 'Summe Passiva': ''}</t>
  </si>
  <si>
    <t>itestra GmbH_21.01.2014.html</t>
  </si>
  <si>
    <t>{'': 'Euro', 'A. Eigenkapital': '', 'I. Gezeichnetes Kapital': '', 'II. Gewinnvortrag': '', 'B. Rückstellungen': '', 'C. Verbindlichkeiten': '', 'Summe Passiva': ''}</t>
  </si>
  <si>
    <t>ITgration GmbH_03.01.2019.html</t>
  </si>
  <si>
    <t>ITgration GmbH</t>
  </si>
  <si>
    <t>ITgration GmbH_27.01.2020.html</t>
  </si>
  <si>
    <t>ITinera projects  experts GmbH  Co. KG_03.01.2018.html</t>
  </si>
  <si>
    <t>ITinera projects &amp; experts GmbH &amp; Co. KG</t>
  </si>
  <si>
    <t>Die durchschnittliche Anzahl der Arbeitnehmer beträgt 56.</t>
  </si>
  <si>
    <t>ITinera projects  experts GmbH  Co. KG_08.12.2016.html</t>
  </si>
  <si>
    <t>Die sonstigen Rückstellungen betreffen die Kosten für die Erstellung des Jahresabschlusses und der Steuererklärungen, sowie die nicht genommenen Urlaubstage. Ebenso wurden die Kosten für Aufbewahrungsverpflichtung, für Garantieleistungen, Arbeitnehmer-Boni, Fremdleistungen und für Rechtsberatung eingestellt.</t>
  </si>
  <si>
    <t>ITinera projects  experts GmbH  Co. KG_10.12.2014.html</t>
  </si>
  <si>
    <t>Die sonstigen Rückstellungen betreffen die Kosten für die Erstellung des Jahresabschlusses und der Steuererklärungen, sowie die nicht in Anspruch genommenen Urlaubstage. Ebenso wurden die Kosten für Aufbewahrungsverpflichtung, für Garantieleistungen, Arbeitnehmer-Boni und für Rechtsberatung eingestellt.</t>
  </si>
  <si>
    <t>ITinera projects  experts GmbH  Co. KG_14.12.2012.html</t>
  </si>
  <si>
    <t>ITinera projects  experts GmbH  Co. KG_16.12.2015.html</t>
  </si>
  <si>
    <t>ITinera projects  experts GmbH  Co. KG_18.02.2019.html</t>
  </si>
  <si>
    <t>Fachliche Schwerpunkte von ITinera liegen vor allem in den Bereichen Risikomanagement (Credit Risk, Market Risk, OpRisk), Finance &amp; Controlling, Compliance (Actimize) und Meldewesen. Die technischen Schwerpunkte sind die moderne Software-Entwicklung (u.a. Java, .NET, Client-Server- und Webtechnologien sowie verteilte Services), Big Data sowie Data Warehousing (Hadoop, Oracle, SQL-Server) sowie Testautomatisierung (Selenium, HP UFT, Tosca). Methodisch deckt ITinera sowohl klassische Projektmanagementmethoden (u.a. V-Modell, Wasserfall) als insbesondere auch agile Vorgehensweisen (Scrum, Kanban), welche von ITinera in den meisten Fällen bevorzugt eingesetzt wird. So sind sämtliche im Projekt eingesetzte Mitarbeiterinnen und Mitarbeiter in agilen Vorgehensweisen zertifiziert.</t>
  </si>
  <si>
    <t>ITinera projects  experts GmbH  Co. KG_20.11.2013.html</t>
  </si>
  <si>
    <t>ITinera projects  experts GmbH  Co. KG_25.02.2020.html</t>
  </si>
  <si>
    <t>Fachliche Schwerpunkte von ITinera liegen vor allem in den Bereichen Risikomanagement (Credit Risk, Market Risk, OpRisk), Finance &amp; Controlling, Compliance (AML, Securities, Sanctions) und Meldewesen. Die technischen Schwerpunkte sind die moderne Software-Entwicklung (u.a. Java, .NET, Client-Server- und Webtechnologien sowie verteilte Services), Big Data sowie Data Warehousing (Hadoop , Oracle, SQL Server) sowie Testautomatisierung (Selenium, HP UFT, Tosca). Methodisch deckt ITinera sowohl klassische Projektmanagementmethoden (u.a. V-Modell, Wasserfall) als insbesondere auch agile Vorgehensweisen (Serum, Kanban), welche von ITinera in den meisten Fällen bevorzugt eingesetzt wird. So sind sämtliche im Projekt eingesetzte Mitarbeiterinnen und Mitarbeiter in agilen Vorgehensweisen zertifiziert.</t>
  </si>
  <si>
    <t>itiso GmbH_07.08.2018.html</t>
  </si>
  <si>
    <t>itiso GmbH</t>
  </si>
  <si>
    <t>Die Gesellschaft beschäftigt im Jahresdurchschnitt 7 (Vorjahr: 7) Arbeitnehmer.</t>
  </si>
  <si>
    <t>itiso GmbH_14.12.2017.html</t>
  </si>
  <si>
    <t>Die Gesellschaft beschäftigt im Jahresdurchschnitt 7 Arbeitnehmer.</t>
  </si>
  <si>
    <t>itiso GmbH_30.08.2019.html</t>
  </si>
  <si>
    <t>ITK Deutschland GmbH_09.03.2020.html</t>
  </si>
  <si>
    <t>ITK Deutschland GmbH</t>
  </si>
  <si>
    <t>ITK Deutschland GmbH_13.02.2018.html</t>
  </si>
  <si>
    <t>{'': '', 'A. Eigenkapital': '', 'I. Gezeichnetes Kapital': '', 'II. Bilanzgewinn': '', 'B. Rückstellungen': '', 'C. Verbindlichkeiten': '', '- davon mit einer Restlaufzeit bis zu einem Jahr EUR 183.920,59 (EUR 186.188,13)': '', 'D. Rechnungsabgrenzungsposten': ''}</t>
  </si>
  <si>
    <t>ITK Deutschland GmbH_28.08.2018.html</t>
  </si>
  <si>
    <t>{'': '', 'A. Eigenkapital': '', 'I. Gezeichnetes Kapital': '', 'II. Bilanzgewinn': '', 'B. Rückstellungen': '', 'C. Verbindlichkeiten': '', '- davon mit einer Restlaufzeit bis zu einem Jahr EUR 192.483,87 (EUR 183.920,59)': '', 'D. Rechnungsabgrenzungsposten': ''}</t>
  </si>
  <si>
    <t>itk-group GmbH_03.09.2012.html</t>
  </si>
  <si>
    <t>itk-group GmbH</t>
  </si>
  <si>
    <t>itk group GmbH</t>
  </si>
  <si>
    <t>itk-group GmbH_06.07.2011.html</t>
  </si>
  <si>
    <t>itk-group GmbH_12.07.2010.html</t>
  </si>
  <si>
    <t>Itmediaconsult AG_08.11.2018.html</t>
  </si>
  <si>
    <t>Itmediaconsult AG</t>
  </si>
  <si>
    <t xml:space="preserve"> ZÜSch</t>
  </si>
  <si>
    <t>Züsch</t>
  </si>
  <si>
    <t>{'': 'Euro', 'A. Anlagevermögen': '', 'I. Immaterielle Vermögensgegenstände': '', 'II. Sachanlagen': '', 'III. Finanzanlagen': '', 'B. Umlaufvermögen': '', 'I. Vorräte': '', 'II. Forderungen und sonstige Vermögensgegenstände': '', 'III. Kassenbestand, Guthaben bei Kreditinstituten': '', 'C. Aktiver Unterschiedsbetrag aus der Vermögensverrechnung': '', 'Summe Aktiva': ''}</t>
  </si>
  <si>
    <t>{'': 'Euro', 'A. Eigenkapital': '', 'I. Gezeichnetes Kapital': '', 'II. Gewinnvortrag': '', 'III. Jahresfehlbetrag/-überschuss': '', 'B. Rückstellungen': '', 'C. Verbindlichkeiten': '', 'Summe Passiva': ''}</t>
  </si>
  <si>
    <t>Itmediaconsult AG_23.01.2020.html</t>
  </si>
  <si>
    <t>{'': 'Euro', 'A. Anlagevermögen': '', 'I. Immaterielle Vermögensgegenstände': '', 'II. Sachanlagen': '', 'B. Umlaufvermögen': '', 'I. Vorräte': '', 'II. Forderungen und sonstige Vermögensgegenstände': '', 'III. Kassenbestand, Guthaben bei Kreditinstituten': '', 'C. Rechnungsabgrenzungsposten': '', 'D. Aktiver Unterschiedsbetrag aus der Vermögensverrechnung': '', 'Summe Aktiva': ''}</t>
  </si>
  <si>
    <t>{'': 'Euro', 'A. Eigenkapital': '', 'I. Gezeichnetes Kapital': '', 'II. Gewinnvortrag': '', 'III. Jahresüberschuss/-fehlbetrag': '', 'B. Rückstellungen': '', 'C. Verbindlichkeiten': '', 'Summe Passiva': ''}</t>
  </si>
  <si>
    <t>ITOGETHER GmbH  Co. KG_06.11.2017.html</t>
  </si>
  <si>
    <t>ITOGETHER GmbH &amp; Co. KG</t>
  </si>
  <si>
    <t>Weilheim an der Teck</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Verlustanteil von Gesellschafter': '', 'E. nicht durch Vermögenseinlagen gedeckter Verlustanteil von Kommanditisten': '', 'Bilanzsumme, Summe Aktiva': ''}</t>
  </si>
  <si>
    <t>{'': 'Euro', 'A. Eigenkapital': '', 'I. Jahresüberschuss': '', 'B. Rückstellungen': '', 'C. Verbindlichkeiten': '', 'davon mit Restlaufzeit bis 1 Jahr': '', 'D. Rechnungsabgrenzungsposten': '', 'Bilanzsumme, Summe Passiva': ''}</t>
  </si>
  <si>
    <t>ITOGETHER GmbH  Co. KG_10.09.2019.html</t>
  </si>
  <si>
    <t>{'': 'Euro', 'A. Anlagevermögen': '', 'I. Immaterielle Vermögensgegenstände': '', 'II. Sachanlagen': '', 'B. Umlaufvermögen': '', 'I. Vorräte': '', 'II. Forderungen und sonstige Forderungen': '', 'III. Kassenbestand, Bankguthaben': '', 'C. Rechnungsabgrenzungsposten': '', 'D. Aktive latente Steuern': '', 'E. Nicht durch Vermögenseinlagen gedeckter Verlustanteil von Kommanditisten': '', 'Summe Aktiva': ''}</t>
  </si>
  <si>
    <t>ITOGETHER GmbH  Co. KG_30.08.2018.html</t>
  </si>
  <si>
    <t>{'': 'Euro', 'A. Anlagevermögen': '', 'I. Immaterielle Vermögensgegenstände': '', 'II. Sachanlagen': '', 'B. Umlaufvermögen': '', 'I. Vorräte': '', 'II. Forderungen und sonstige Vermögensgegenstände': '', 'III. Kassenbestand, Bankguthaben': '', 'C. Rechnungsabgrenzungsposten': '', 'D. Nicht durch Vermögenseinlagen gedeckter Verlustanteil pers. haftender Gesellschafter': '', 'E. Nicht durch Vermögenseinlagen gedeckter Verlustanteil von Kommanditisten': '', 'Summe Aktiva': ''}</t>
  </si>
  <si>
    <t>ITP Innovative Technologie Projekte GmbH_09.07.2020.html</t>
  </si>
  <si>
    <t>ITP Innovative Technologie Projekte GmbH</t>
  </si>
  <si>
    <t>ITP Innovative Technologie Projekte GmbH_13.02.2018.html</t>
  </si>
  <si>
    <t>ITP Innovative Technologie Projekte GmbH_17.01.2017.html</t>
  </si>
  <si>
    <t>ITPower Solutions GmbH_03.12.2018.html</t>
  </si>
  <si>
    <t>ITPower Solutions GmbH</t>
  </si>
  <si>
    <t>ITPower Solutions GmbH_05.09.2017.html</t>
  </si>
  <si>
    <t>ITPower Solutions GmbH_20.11.2019.html</t>
  </si>
  <si>
    <t>ITQ GmbH_07.02.2018.html</t>
  </si>
  <si>
    <t>ITQ GmbH</t>
  </si>
  <si>
    <t>ITQ GmbH_16.12.2019.html</t>
  </si>
  <si>
    <t>Die durchschnittliche Zahl der während des Geschäftsjahres im Unternehmen beschäftigten Arbeitnehmer betrug 80,00.</t>
  </si>
  <si>
    <t>ITQ GmbH_18.12.2018.html</t>
  </si>
  <si>
    <t>ITQ GmbH_28.10.2016.html</t>
  </si>
  <si>
    <t>ITR AG_06.05.2020.html</t>
  </si>
  <si>
    <t>ITR AG</t>
  </si>
  <si>
    <t>ITR AG_07.06.2019.html</t>
  </si>
  <si>
    <t>ITR AG_16.01.2018.html</t>
  </si>
  <si>
    <t>ITR AG_16.01.2019.html</t>
  </si>
  <si>
    <t>ITR Service GmbH_05.05.2017.html</t>
  </si>
  <si>
    <t>ITR Service GmbH</t>
  </si>
  <si>
    <t>ITR Service GmbH_10.08.2015.html</t>
  </si>
  <si>
    <t>ITR Service GmbH_15.09.2014.html</t>
  </si>
  <si>
    <t>ITR Service GmbH_23.04.2019.html</t>
  </si>
  <si>
    <t>ITR Service GmbH_25.05.2016.html</t>
  </si>
  <si>
    <t>ITR Service GmbH_27.04.2018.html</t>
  </si>
  <si>
    <t>its-people_26.06.2020.html</t>
  </si>
  <si>
    <t>its-people</t>
  </si>
  <si>
    <t>its-people GmbH</t>
  </si>
  <si>
    <t>its-people_30.12.2019.html</t>
  </si>
  <si>
    <t>ITscope GmbH_06.12.2013.html</t>
  </si>
  <si>
    <t>ITscope GmbH</t>
  </si>
  <si>
    <t>ITscope GmbH_09.01.2018.html</t>
  </si>
  <si>
    <t>ITscope GmbH_10.01.2020.html</t>
  </si>
  <si>
    <t>ITscope GmbH_12.12.2016.html</t>
  </si>
  <si>
    <t>ITscope GmbH_13.11.2015.html</t>
  </si>
  <si>
    <t>ITscope GmbH_14.01.2019.html</t>
  </si>
  <si>
    <t>ITscope GmbH_18.01.2013.html</t>
  </si>
  <si>
    <t>ITscope GmbH_29.10.2014.html</t>
  </si>
  <si>
    <t>ITServ GmbH_05.12.2012.html</t>
  </si>
  <si>
    <t>ITServ GmbH</t>
  </si>
  <si>
    <t xml:space="preserve"> Bodenheim</t>
  </si>
  <si>
    <t>ITServ GmbH Servicegesellschaft für Informationstechnologien</t>
  </si>
  <si>
    <t>Bodenheim</t>
  </si>
  <si>
    <t>ITServ GmbH_06.05.2016.html</t>
  </si>
  <si>
    <t>ITServ GmbH_06.06.2018.html</t>
  </si>
  <si>
    <t>ITServ GmbH_09.06.2017.html</t>
  </si>
  <si>
    <t>ITServ GmbH_11.05.2015.html</t>
  </si>
  <si>
    <t>ITServ GmbH_11.06.2013.html</t>
  </si>
  <si>
    <t>ITServ GmbH_14.07.2020.html</t>
  </si>
  <si>
    <t>ITServ GmbH_15.12.2010.html</t>
  </si>
  <si>
    <t>ITServ GmbH_16.06.2014.html</t>
  </si>
  <si>
    <t>ITServ GmbH_21.01.2010.html</t>
  </si>
  <si>
    <t>ITServ GmbH_22.12.2011.html</t>
  </si>
  <si>
    <t>ITServ GmbH_24.07.2019.html</t>
  </si>
  <si>
    <t>ITSG_07.09.2018.html</t>
  </si>
  <si>
    <t>ITSG</t>
  </si>
  <si>
    <t xml:space="preserve"> Heusenstamm</t>
  </si>
  <si>
    <t>ITSG Informationstechnische Servicestelle der gesetzlichen Krankenversicherung GmbH</t>
  </si>
  <si>
    <t>ITSG_10.11.2014.html</t>
  </si>
  <si>
    <t>ITSG_16.01.2018.html</t>
  </si>
  <si>
    <t>ITSG_21.08.2015.html</t>
  </si>
  <si>
    <t>ITSG_24.01.2018.html</t>
  </si>
  <si>
    <t>ITSG_25.08.2016.html</t>
  </si>
  <si>
    <t>ITSG_27.09.2019.html</t>
  </si>
  <si>
    <t>ITSG_31.08.2017.html</t>
  </si>
  <si>
    <t>itslearning GmbH_13.02.2020.html</t>
  </si>
  <si>
    <t>itslearning GmbH</t>
  </si>
  <si>
    <t>itslearning GmbH_15.11.2016.html</t>
  </si>
  <si>
    <t>Itslearning München GmbH (vormals: Fronter GmbH)</t>
  </si>
  <si>
    <t>itslearning GmbH_17.08.2017.html</t>
  </si>
  <si>
    <t>ITSM GmbH_02.03.2018.html</t>
  </si>
  <si>
    <t>ITSM GmbH</t>
  </si>
  <si>
    <t>ITSM IT-Systeme und Management GmbH</t>
  </si>
  <si>
    <t>Fraureuth (vormals: Zwickau)</t>
  </si>
  <si>
    <t>ITSM GmbH_05.02.2019.html</t>
  </si>
  <si>
    <t>Fraureuth</t>
  </si>
  <si>
    <t>{'': 'Euro', 'A. Anlagevermögen': '', 'I. Immaterielle Vermögensgegenstände': '', 'II. Sachanlagen': '', '1. Grundstücke, grundstücksgleiche Rechte und Bauten': '', '2. Andere Anlagen, Betriebs- und Geschäftsausstattung': '', 'III. Finanzanlagen': '', 'B. Umlaufvermögen': '', 'I. Vorräte': '', '1. In Arbeit befindliche Aufträge': '', 'II. Forderungen und sonstige Vermögensgegenstände': '', '1. Forderungen aus Lieferungen und Leistungen': '', '2.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1. Steuerrückstellungen': '', '2. Sonstige Rückstellungen': '', '3. Rückstellung f, latente Steuern': '', 'C. Verbindlichkeiten': '', '1.Erhaltene Anzahlungen auf Bestellungen': '', '2. Verbindlichkeiten aus Lieferungen und Leistungen': '', '3. Sonstige Verbindlichkeiten': '', 'D. Rechnungsabgrenzungsposten': '', 'Summe Passiva': ''}</t>
  </si>
  <si>
    <t>ITSM GmbH_15.01.2020.html</t>
  </si>
  <si>
    <t>{'': 'Euro', 'A. Eigenkapital': '', 'I. Gezeichnetes Kapital': '', 'II. Kapitalrücklage': '', 'III. Gewinnrücklagen': '', 'IV. Gewinnvortrag/Verlustvortrag': '', 'V. Jahresüberschuss/Jahresfehlbetrag': '', 'buchmäßiges Eigenkapital': '', 'B. Rückstellungen': '', '1. Steuerrückstellungen': '', '2. Sonstige Rückstellungen': '', '3. Rückstellung f. latente Steuern': '', 'C. Verbindlichkeiten': '', '1. Erhaltene Anzahlungen auf Bestellungen': '', '2. Verbindlichkeiten aus Lieferungen und Leistungen': '', '3. Sonstige Verbindlichkeiten': '', 'D. Rechnungsabgrenzungsposten': '', 'Summe Passiva': ''}</t>
  </si>
  <si>
    <t>ITSM GmbH_18.07.2018.html</t>
  </si>
  <si>
    <t>Die Gesellschaft beschäftigte im Berichtsjahr wie im Vorjahr direkt keine Mitarbeiter.</t>
  </si>
  <si>
    <t>ITSM GmbH_21.07.2017.html</t>
  </si>
  <si>
    <t>ITSM GmbH_24.09.2019.html</t>
  </si>
  <si>
    <t>ITSM GmbH_29.05.2020.html</t>
  </si>
  <si>
    <t>ITUMA GmbH_04.06.2018.html</t>
  </si>
  <si>
    <t>ITUMA GmbH</t>
  </si>
  <si>
    <t>ITUMA GmbH_12.07.2019.html</t>
  </si>
  <si>
    <t>ITUMA GmbH_17.06.2020.html</t>
  </si>
  <si>
    <t>ITUMA GmbH_25.09.2017.html</t>
  </si>
  <si>
    <t>ITW - Schindler GmbH_05.12.2019.html</t>
  </si>
  <si>
    <t>ITW - Schindler GmbH</t>
  </si>
  <si>
    <t xml:space="preserve"> GroSSEnsee</t>
  </si>
  <si>
    <t>Großensee</t>
  </si>
  <si>
    <t>ITW - Schindler GmbH_08.01.2018.html</t>
  </si>
  <si>
    <t>ITW - Schindler GmbH_09.01.2019.html</t>
  </si>
  <si>
    <t>ITW - Schindler GmbH_24.01.2017.html</t>
  </si>
  <si>
    <t>ITZ Medicom GmbH  Co. KG_01.02.2017.html</t>
  </si>
  <si>
    <t>ITZ Medicom GmbH &amp; Co. KG</t>
  </si>
  <si>
    <t>{'': '', 'A. Eigenkapital': '', 'I. Kapitalanteile Kommanditisten': '', 'II. Jahresüberschuss': '', 'B. Rückstellungen': '', 'C. Verbindlichkeiten': '', '- davon mit einer Restlaufzeit bis zu einem Jahr EUR 266.121,10 (EUR 210.742,53)': ''}</t>
  </si>
  <si>
    <t>ITZ Medicom GmbH  Co. KG_06.02.2020.html</t>
  </si>
  <si>
    <t>ITZ Medicom GmbH  Co. KG_12.01.2018.html</t>
  </si>
  <si>
    <t>ITZ Medicom GmbH  Co. KG_23.02.2016.html</t>
  </si>
  <si>
    <t>ITZ Medicom GmbH  Co. KG_27.12.2018.html</t>
  </si>
  <si>
    <t>iuvatis GmbH_02.12.2019.html</t>
  </si>
  <si>
    <t>iuvatis GmbH</t>
  </si>
  <si>
    <t xml:space="preserve"> Fleckeby</t>
  </si>
  <si>
    <t>Fleckeby</t>
  </si>
  <si>
    <t>Im Berichtsjahr wurden vier Arbeitnehmer beschäftigt.</t>
  </si>
  <si>
    <t>iuvatis GmbH_05.11.2015.html</t>
  </si>
  <si>
    <t>iuvatis GmbH_14.10.2014.html</t>
  </si>
  <si>
    <t>iuvatis GmbH_22.12.2017.html</t>
  </si>
  <si>
    <t>Im Berichtsjahr wurden acht Arbeitnehmer beschäftigt.</t>
  </si>
  <si>
    <t>iuvatis GmbH_24.11.2016.html</t>
  </si>
  <si>
    <t>iuvatis GmbH_26.11.2018.html</t>
  </si>
  <si>
    <t>Im Berichtsjahr wurden fünf Arbeitnehmer beschäftigt.</t>
  </si>
  <si>
    <t>Ivanti Germany_11.10.2019.html</t>
  </si>
  <si>
    <t>Ivanti Germany</t>
  </si>
  <si>
    <t>Ivanti IP GmbH (vormals: Ivanti Germany GmbH)</t>
  </si>
  <si>
    <t>Die Aus- und Weiterbildung für Mitarbeiter sichert die fachliche Kompetenz des Personals.</t>
  </si>
  <si>
    <t>Ivanti Germany_16.03.2018.html</t>
  </si>
  <si>
    <t>Ivanti Germany GmbH</t>
  </si>
  <si>
    <t>Ivanti Germany_16.03.2020.html</t>
  </si>
  <si>
    <t>Ivanti Germany GmbH (vormals: LANDesk Germany GmbH)</t>
  </si>
  <si>
    <t>Die durchschnittliche Zahl der während des Geschäftsjahres im Unternehmen beschäftigten Arbeitnehmer betrug 28,00.</t>
  </si>
  <si>
    <t>IVP KAPITAL AG_03.04.2014.html</t>
  </si>
  <si>
    <t>IVP KAPITAL AG</t>
  </si>
  <si>
    <t xml:space="preserve"> Bergatreute</t>
  </si>
  <si>
    <t>IVP Kapital AG</t>
  </si>
  <si>
    <t>Bergatreute</t>
  </si>
  <si>
    <t>IVP KAPITAL AG_05.06.2015.html</t>
  </si>
  <si>
    <t>IVP KAPITAL AG_11.03.2019.html</t>
  </si>
  <si>
    <t>IVP KAPITAL AG_13.02.2018.html</t>
  </si>
  <si>
    <t>IVP KAPITAL AG_15.06.2015.html</t>
  </si>
  <si>
    <t>IVP KAPITAL AG_16.12.2016.html</t>
  </si>
  <si>
    <t>IVP KAPITAL AG_20.03.2020.html</t>
  </si>
  <si>
    <t>IvSys Gesellschaft für Innovative Systeme mbH_06.11.2018.html</t>
  </si>
  <si>
    <t>IvSys Gesellschaft für Innovative Systeme mbH</t>
  </si>
  <si>
    <t>IvSys Gesellschaft für Innovative Systeme mbH_12.01.2016.html</t>
  </si>
  <si>
    <t>IvSys Gesellschaft für Innovative Systeme mbH_13.12.2017.html</t>
  </si>
  <si>
    <t>IvSys Gesellschaft für Innovative Systeme mbH_15.12.2016.html</t>
  </si>
  <si>
    <t>IvSys Gesellschaft für Innovative Systeme mbH_18.12.2014.html</t>
  </si>
  <si>
    <t>IvSys Gesellschaft für Innovative Systeme mbH_27.11.2019.html</t>
  </si>
  <si>
    <t>IVU Informationssysteme GmbH_04.01.2018.html</t>
  </si>
  <si>
    <t>IVU Informationssysteme GmbH</t>
  </si>
  <si>
    <t>Die sonstigen Rückstellungen beinhalten Rückstellungen für Erfolgsbeteiligung und Tantiemen an Mitarbeiter, für ausstehenden Urlaub, für Beiträge zur Berufsgenossenschaft sowie für Jahresabschlussprüfung und Steuererklärungen.</t>
  </si>
  <si>
    <t>IVU Informationssysteme GmbH_09.01.2019.html</t>
  </si>
  <si>
    <t>IVU Informationssysteme GmbH_18.01.2016.html</t>
  </si>
  <si>
    <t>Die gute Auftragslage erforderte die Einstellung von 8 weiteren Mitarbeitern und einem Auszubildenden.</t>
  </si>
  <si>
    <t>IVU Informationssysteme GmbH_28.12.2016.html</t>
  </si>
  <si>
    <t>IVU Informationssysteme GmbH_31.01.2020.html</t>
  </si>
  <si>
    <t>Die sonstigen Rückstellungen beinhalten Rückstellungen für Provisionen und Tantiemen an Mitarbeiter, für ausstehenden Urlaub, für Beiträge zur Berufsgenossenschaft sowie für Jahresabschlussprüfung und Steuererklärungen.</t>
  </si>
  <si>
    <t>iwb Immobilienwirtschaftliche Beratung GmbH_11.12.2019.html</t>
  </si>
  <si>
    <t>iwb Immobilienwirtschaftliche Beratung GmbH</t>
  </si>
  <si>
    <t>iwb Immobilienwirtschaftliche Beratung GmbH_15.08.2018.html</t>
  </si>
  <si>
    <t>iWelt AG_08.02.2018.html</t>
  </si>
  <si>
    <t>iWelt AG</t>
  </si>
  <si>
    <t xml:space="preserve"> Eibelstadt</t>
  </si>
  <si>
    <t>Eibelstadt</t>
  </si>
  <si>
    <t>Die Zahl der durchschnittlich bei der Gesellschaft beschäftigten Angestellten beträgt im Geschäftsjahr 2016 41 Mitarbeiter (i. Vj. 42).</t>
  </si>
  <si>
    <t>{'': '', 'A. Anlagevermögen': '', 'I. Immaterielle Vermögensgegenstände': '', 'II. Sachanlagen': '', 'III. Finanzanlagen': '', 'B. Umlaufvermögen': '', 'I. Vorräte': '', 'II. Forderungen und sonstige Vermögensgegenstände': '', 'III. Kassenbestand, Guthaben bei Kreditinstituten und Schecks': '', 'C. Rechnungsabgrenzungsposten': ''}</t>
  </si>
  <si>
    <t>iWelt AG_10.03.2020.html</t>
  </si>
  <si>
    <t>Die Zahl der durchschnittlich bei der Gesellschaft beschäftigten Angestellten beträgt im Geschäftsjahr 2018 52 Mitarbeiter (i. Vj. 47).</t>
  </si>
  <si>
    <t>{'': '', 'A. Anlagevermögen': '', 'I. Immaterielle Vermögensgegenstände': '', 'II. Sachanlagen': '', 'III. Finanzanlagen': '', 'B. Umlaufvermögen': '', 'I. Forderungen und sonstige Vermögensgegenstände': '', 'II. Kassenbestand, Guthaben bei Kreditinstituten und Schecks': '', 'C. Rechnungsabgrenzungsposten': ''}</t>
  </si>
  <si>
    <t>iWelt AG_10.12.2014.html</t>
  </si>
  <si>
    <t>iWelt AG_17.02.2016.html</t>
  </si>
  <si>
    <t>iWelt AG_21.01.2019.html</t>
  </si>
  <si>
    <t>Die Zahl der durchschnittlich bei der Gesellschaft beschäftigten Angestellten beträgt im Geschäftsjahr 2017 47 Mitarbeiter (i. Vj. 41).</t>
  </si>
  <si>
    <t>iWelt AG_25.01.2017.html</t>
  </si>
  <si>
    <t>IWS Security GmbH_03.04.2020.html</t>
  </si>
  <si>
    <t>IWS Security GmbH</t>
  </si>
  <si>
    <t>Während des Geschäftsjahrs wurden durchschnittlich 141 Arbeitnehmer beschäftigt.</t>
  </si>
  <si>
    <t>IWS Security GmbH_05.11.2010.html</t>
  </si>
  <si>
    <t>IWS Security GmbH_06.01.2016.html</t>
  </si>
  <si>
    <t>IWS Security GmbH_09.02.2017.html</t>
  </si>
  <si>
    <t>IWS Security GmbH_11.01.2010.html</t>
  </si>
  <si>
    <t>IWS Security GmbH_14.12.2012.html</t>
  </si>
  <si>
    <t>IWS Security GmbH_16.01.2018.html</t>
  </si>
  <si>
    <t>Während des Geschäftsjahrs wurden durchschnittlich 122 Arbeitnehmer beschäftigt.</t>
  </si>
  <si>
    <t>IWS Security GmbH_16.12.2014.html</t>
  </si>
  <si>
    <t>IWS Security GmbH_20.01.2014.html</t>
  </si>
  <si>
    <t>IWS Security GmbH_22.05.2019.html</t>
  </si>
  <si>
    <t>Aschaffenburg (vormals: Frankfurt am Main)</t>
  </si>
  <si>
    <t>Während des Geschäftsjahrs wurden durchschnittlich 140 Arbeitnehmer beschäftigt.</t>
  </si>
  <si>
    <t>IWS Security GmbH_25.11.2011.html</t>
  </si>
  <si>
    <t>iX-tech GmbH_05.09.2019.html</t>
  </si>
  <si>
    <t>iX-tech GmbH</t>
  </si>
  <si>
    <t>{'': 'Euro', 'A. Anlagevermögen': '', 'I. Immaterielle Vermögensgegenstände': '', 'II. Sachanlagen': '', 'B. Umlaufvermögen': '', 'I. Vorräte': '', 'II. Forderungen und sonstige Vermögensgegenstände': '', 'III. Guthaben bei Kreditinstituten': '', 'C. Rechnungsabgrenzungsposten': '', 'Summe Aktiva': ''}</t>
  </si>
  <si>
    <t>iX-tech GmbH_07.08.2018.html</t>
  </si>
  <si>
    <t>iX-tech GmbH_26.06.2020.html</t>
  </si>
  <si>
    <t>{'': 'EinzelpostenGeschäftsjahrEUR', 'A. Anlagevermögen': '', 'I. Immaterielle Vermögensgegenstände': '', 'II. Sachanlagen': '', 'B. Umlaufvermögen': '', 'I. Vorräte': '', 'II. Forderungen und sonstige Vermögensgegenstände': '', 'III. Guthaben bei Kreditinstituten': '', 'C. Rechnungsabgrenzungsposten': '', 'Summe Aktiva': ''}</t>
  </si>
  <si>
    <t>{'': 'EinzelpostenGeschäftsjahrEUR', 'A. Eigenkapital': '', 'I. Gezeichnetes Kapital': '', 'Eigene Anteile': '', 'II. Gewinnrücklagen': '', 'III. Gewinnvortrag': '', 'IV. Jahresüberschuss/-fehlbetrag': '', 'B. Rückstellungen': '', 'C. Verbindlichkeiten': '', 'Summe Passiva': ''}</t>
  </si>
  <si>
    <t>iXenso AG_07.12.2018.html</t>
  </si>
  <si>
    <t>iXenso AG</t>
  </si>
  <si>
    <t>iXenso AG_10.01.2018.html</t>
  </si>
  <si>
    <t>iXenso AG_11.05.2020.html</t>
  </si>
  <si>
    <t>iXenso AG_26.10.2016.html</t>
  </si>
  <si>
    <t>IXINI GmbH_09.03.2020.html</t>
  </si>
  <si>
    <t>IXINI GmbH</t>
  </si>
  <si>
    <t>Angabe der beschäftigten Arbeitnehmer im Jahresdurchschnitt: 10.</t>
  </si>
  <si>
    <t>IXINI GmbH_14.12.2018.html</t>
  </si>
  <si>
    <t>iXperienz GmbH  Co. KG_06.01.2015.html</t>
  </si>
  <si>
    <t>iXperienz GmbH &amp; Co. KG</t>
  </si>
  <si>
    <t>iXperienz GmbH  Co. KG_06.12.2018.html</t>
  </si>
  <si>
    <t>iXperienz GmbH  Co. KG_09.01.2020.html</t>
  </si>
  <si>
    <t>J.C.C. Bruns Online  Service GmbH  Co. KG_02.04.2020.html</t>
  </si>
  <si>
    <t>J.C.C. Bruns GmbH &amp; Co KG</t>
  </si>
  <si>
    <t>Die digitale Transformation beschäftigt uns bereits seit Jahren auf vielfältigen Ebenen, insbesondere in den Verlagsbereichen. Wir haben mit dem Programm „Digitalschub“ und externer Unterstützung durch die Firma _MEDIATE massiv in die Fortbildung unserer Mitarbeiter/innen investiert. Weiterhin entwickeln wir digitale Angebote weiter und launchen neue Print- und Digitalprodukte. Zur Optimierung der Prozesse investieren wir in ein multimediales Redaktionssystem sowie in eine neue E-Paper-App.</t>
  </si>
  <si>
    <t>J.C.C. Bruns Online  Service GmbH  Co. KG_06.03.2017.html</t>
  </si>
  <si>
    <t>J.C.C. Bruns Online  Service GmbH  Co. KG_25.02.2016.html</t>
  </si>
  <si>
    <t>Jacada Deutschland GmbH_06.01.2015.html</t>
  </si>
  <si>
    <t>Jacada Deutschland GmbH</t>
  </si>
  <si>
    <t>Jacada Deutschland GmbH_10.01.2014.html</t>
  </si>
  <si>
    <t>Jacada Deutschland GmbH_14.01.2013.html</t>
  </si>
  <si>
    <t>Jacada Deutschland GmbH_20.11.2015.html</t>
  </si>
  <si>
    <t>München (vormals: Augsburg)</t>
  </si>
  <si>
    <t>Jacada Deutschland GmbH_24.01.2017.html</t>
  </si>
  <si>
    <t>Jacada Deutschland GmbH_24.01.2020.html</t>
  </si>
  <si>
    <t>Im Geschäftsjahr wurden 5 Arbeitnehmer beschäftigt.</t>
  </si>
  <si>
    <t>Jacada Deutschland GmbH_26.01.2018.html</t>
  </si>
  <si>
    <t>Jacada Deutschland GmbH_31.01.2019.html</t>
  </si>
  <si>
    <t>Im Geschäftsjahr wurden 8 Arbeitnehmer beschäftigt.</t>
  </si>
  <si>
    <t>jaduda GmbH_02.06.2017.html</t>
  </si>
  <si>
    <t>jaduda GmbH</t>
  </si>
  <si>
    <t>jaduda GmbH_14.01.2019.html</t>
  </si>
  <si>
    <t>jaduda GmbH_19.02.2020.html</t>
  </si>
  <si>
    <t>jaduda GmbH_21.02.2017.html</t>
  </si>
  <si>
    <t>jaduda GmbH_22.03.2016.html</t>
  </si>
  <si>
    <t>jaduda GmbH_29.03.2018.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Nicht durch Eigenkapial gedeckter Fehlbetrag': '', 'Summe Aktiva': ''}</t>
  </si>
  <si>
    <t>Jaemacom GmbH_03.01.2019.html</t>
  </si>
  <si>
    <t>Jaemacom GmbH</t>
  </si>
  <si>
    <t>JaeMaCom GmbH</t>
  </si>
  <si>
    <t>Die Gesellschaft beschäftigte im Geschäftsjahr durchschnittlich 25 Arbeitnehmer.</t>
  </si>
  <si>
    <t>Jaemacom GmbH_06.12.2019.html</t>
  </si>
  <si>
    <t>Die Gesellschaft beschäftigte im Geschäftsjahr durchschnittlich 31 Arbeitnehmer.</t>
  </si>
  <si>
    <t>Jagoon GmbH_07.03.2016.html</t>
  </si>
  <si>
    <t>Jagoon GmbH</t>
  </si>
  <si>
    <t>{'': 'Herr Gabor Kiss, Puchheim'}</t>
  </si>
  <si>
    <t>Jagoon GmbH_10.02.2015.html</t>
  </si>
  <si>
    <t>Jagoon GmbH_12.12.2019.html</t>
  </si>
  <si>
    <t>Jagoon GmbH_20.03.2017.html</t>
  </si>
  <si>
    <t>Jagoon GmbH_26.01.2018.html</t>
  </si>
  <si>
    <t>Jagoon GmbH_28.02.2019.html</t>
  </si>
  <si>
    <t>Jamit Labs GmbH_15.01.2020.html</t>
  </si>
  <si>
    <t>Jamit Labs GmbH</t>
  </si>
  <si>
    <t>Jamit Labs GmbH_15.07.2020.html</t>
  </si>
  <si>
    <t>Janich  Klass Computertechnik GmbH_02.08.2016.html</t>
  </si>
  <si>
    <t>Janich &amp; Klass Computertechnik GmbH</t>
  </si>
  <si>
    <t>Janich  Klass Computertechnik GmbH_04.01.2018.html</t>
  </si>
  <si>
    <t>Die durchschnittliche Zahl der während des Geschäftsjahrs beschäftigten Arbeitnehmer betrug 44.</t>
  </si>
  <si>
    <t>Janich  Klass Computertechnik GmbH_07.01.2015.html</t>
  </si>
  <si>
    <t>Janich  Klass Computertechnik GmbH_08.01.2013.html</t>
  </si>
  <si>
    <t>Janich  Klass Computertechnik GmbH_11.06.2018.html</t>
  </si>
  <si>
    <t>Die durchschnittliche Zahl der während des Geschäftsjahrs beschäftigten Arbeitnehmer betrug 40.</t>
  </si>
  <si>
    <t>Janich  Klass Computertechnik GmbH_14.05.2019.html</t>
  </si>
  <si>
    <t>Die durchschnittliche Zahl der während des Geschäftsjahrs beschäftigten Arbeitnehmer betrug 36.</t>
  </si>
  <si>
    <t>Janich  Klass Computertechnik GmbH_15.11.2013.html</t>
  </si>
  <si>
    <t>Janich  Klass Computertechnik GmbH_22.10.2015.html</t>
  </si>
  <si>
    <t>Janich  Klass Computertechnik GmbH_29.12.2011.html</t>
  </si>
  <si>
    <t>Janker Entsorgung GmbH_02.10.2019.html</t>
  </si>
  <si>
    <t>Janker Entsorgung GmbH</t>
  </si>
  <si>
    <t>Lauf a.d.Pegnitz</t>
  </si>
  <si>
    <t>Das Unternehmen beschäftigte während des Geschäftsjahres durchschnittlich 38 Arbeitnehmer.</t>
  </si>
  <si>
    <t>Janker Entsorgung GmbH_07.01.2015.html</t>
  </si>
  <si>
    <t>Der aktivierte, entgeltlich erworbene Geschäfts- oder Firmenwert wird über eine voraussichtliche Nutzungsdauer von 15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07.12.2015.html</t>
  </si>
  <si>
    <t>Lauf a.d.Pegnitz (vormals: Strullendorf)</t>
  </si>
  <si>
    <t>Janker Entsorgung GmbH_08.02.2012.html</t>
  </si>
  <si>
    <t>Strullendorf</t>
  </si>
  <si>
    <t>Der aktivierte, entgeltlich erworbene Geschäfts- oder Firmenwert wird über eine voraussichtliche Nutzungsdauer von (mehr als 5 Jahren – Dauer genau angeben)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10.01.2011.html</t>
  </si>
  <si>
    <t>Strullendorf (vormals: Röthenbach an der Pegnitz)</t>
  </si>
  <si>
    <t>Janker Entsorgung GmbH_12.09.2016.html</t>
  </si>
  <si>
    <t>Janker Entsorgung GmbH_19.07.2012.html</t>
  </si>
  <si>
    <t>Janker Entsorgung GmbH_22.01.2019.html</t>
  </si>
  <si>
    <t>Das Unternehmen beschäftigte während des Geschäftsjahres durchschnittlich 34 Arbeitnehmer.</t>
  </si>
  <si>
    <t>Janker Entsorgung GmbH_24.12.2009.html</t>
  </si>
  <si>
    <t>Janker Entsorgung GmbH_25.07.2012.html</t>
  </si>
  <si>
    <t>Janker Entsorgung GmbH_27.01.2014.html</t>
  </si>
  <si>
    <t>Janker Entsorgung GmbH_29.01.2018.html</t>
  </si>
  <si>
    <t>Janus Die Werbemanufaktur_01.07.2016.html</t>
  </si>
  <si>
    <t>Janus Die Werbemanufaktur</t>
  </si>
  <si>
    <t>JANUS DIE WERBEMANUFAKTUR Scheerer &amp; Rohrmann GmbH</t>
  </si>
  <si>
    <t>Janus Die Werbemanufaktur_16.08.2017.html</t>
  </si>
  <si>
    <t>Janus Die Werbemanufaktur_18.06.2015.html</t>
  </si>
  <si>
    <t>Janus Die Werbemanufaktur_18.06.2018.html</t>
  </si>
  <si>
    <t>Janus Die Werbemanufaktur_24.04.2020.html</t>
  </si>
  <si>
    <t>Janus Die Werbemanufaktur_24.05.2019.html</t>
  </si>
  <si>
    <t>Janus Engineering AG_04.01.2019.html</t>
  </si>
  <si>
    <t>Janus Engineering AG</t>
  </si>
  <si>
    <t>JANUS Engineering AG Product Lifecycle Management-Systemtechnik</t>
  </si>
  <si>
    <t>Janus Engineering AG_04.08.2016.html</t>
  </si>
  <si>
    <t>JANUS Engineering AG</t>
  </si>
  <si>
    <t>Sindelfingen (vormals: Holzgerlingen)</t>
  </si>
  <si>
    <t>Janus Engineering AG_05.01.2018.html</t>
  </si>
  <si>
    <t>Janus Engineering AG_10.01.2020.html</t>
  </si>
  <si>
    <t>Jappy GmbH_04.08.2016.html</t>
  </si>
  <si>
    <t>Jappy GmbH</t>
  </si>
  <si>
    <t xml:space="preserve"> Hauzenberg</t>
  </si>
  <si>
    <t>Hauzenberg</t>
  </si>
  <si>
    <t>Jappy GmbH_05.10.2017.html</t>
  </si>
  <si>
    <t>Jappy GmbH_06.08.2019.html</t>
  </si>
  <si>
    <t>Jappy GmbH_09.10.2015.html</t>
  </si>
  <si>
    <t>Jappy GmbH_14.11.2018.html</t>
  </si>
  <si>
    <t>JDC Jürgen Dobrinski Consulting GmbH_07.10.2014.html</t>
  </si>
  <si>
    <t>JDC Jürgen Dobrinski Consulting GmbH</t>
  </si>
  <si>
    <t>JDC Jürgen Dobrinski Consulting GmbH_09.10.2017.html</t>
  </si>
  <si>
    <t>JDC Jürgen Dobrinski Consulting GmbH_12.10.2018.html</t>
  </si>
  <si>
    <t>JDC Jürgen Dobrinski Consulting GmbH_21.09.2015.html</t>
  </si>
  <si>
    <t>JDC Jürgen Dobrinski Consulting GmbH_21.09.2016.html</t>
  </si>
  <si>
    <t>JDC Jürgen Dobrinski Consulting GmbH_30.10.2019.html</t>
  </si>
  <si>
    <t>Jedox AG_12.01.2015.html</t>
  </si>
  <si>
    <t>Jedox AG</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 'Euro', 'A. Eigenkapital': '', 'I. Gezeichnetes Kapital': '', 'II. Kapitalrücklage': '', 'III. Verlustvortrag': '', 'IV. Jahresfehlbetrag': '', 'B. Rückstellungen': '', 'C. Verbindlichkeiten': '', 'D. Rechnungsabgrenzungsposten': '', 'Summe Passiva': ''}</t>
  </si>
  <si>
    <t>Jedox AG_13.02.2018.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 Wirtschaftlich betrachtet handelt es sich bei dieser Verpflichtung um einen Kredit. Aus diesem Grund werden die sich aus einer Veränderung der Verpflichtung im Rahmen der Folgebewertung ergebenden Aufwendungen unter der Position Zinsen und ähnliche Aufwendungen sowie in diesem Zusammenhang stehende Erträge unter der Position Sonstige Zinsen und ähnliche Erträge ausgewiesen.</t>
  </si>
  <si>
    <t>{'': 'Euro', 'A. Eigenkapital': '', 'I. Gezeichnetes Kapital': '', 'II. Kapitalrücklage': '', 'III. Verlustvortrag': '', 'IV. Jahresüberschuss/-fehlbetrag': '', 'B. Rückstellungen': '', 'C. Verbindlichkeiten': '', 'D. Rechnungsabgrenzungsposten': '', 'Summe Passiva': ''}</t>
  </si>
  <si>
    <t>Jedox AG_13.05.2019.html</t>
  </si>
  <si>
    <t>Der Aufsichtsrat dankt den Mitarbeiterinnen und Mitarbeitern der Konzerngesellschaften sowie des Vorstands der Jedox AG für die vertrauensvolle Zusammenarbeit und spricht allen Beteiligten seine Anerkennung für die erfolgreiche Tätigkeit aus.</t>
  </si>
  <si>
    <t>Jedox AG_27.01.2016.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Jedox AG_27.01.2017.html</t>
  </si>
  <si>
    <t>Jedox AG_28.01.2020.html</t>
  </si>
  <si>
    <t>22 Mitarbeiter (Vj. 19) sind im Jahresdurchschnitt 2018 in Forschung und Entwicklung tätig gewesen, was rund 14 % (Vj. 13 %) der Belegschaft entspricht. Weitere 29 Mitarbeiter (Vj. 21) sind bei externen Entwicklungsgesellschaften beschäftigt, die ausschließlich für die Jedox AG arbeiten und durch langfristige Verträge an die Jedox AG gebunden sind.</t>
  </si>
  <si>
    <t>Jedox AG_28.02.2019.html</t>
  </si>
  <si>
    <t>19 Mitarbeiter sind im Jahresdurchschnitt 2017 in Forschung und Entwicklung tätig gewesen, was rund 13 % der Belegschaft entspricht. Weitere 21 Mitarbeiter sind bei externen Entwicklungsgesellschaften beschäftigt, die ausschließlich für die Jedox AG arbeiten und durch langfristige Verträge an die Jedox AG gebunden sind.</t>
  </si>
  <si>
    <t>Jefferies International Limited Niederlassung Frankfurt_03.01.2020.html</t>
  </si>
  <si>
    <t>Jefferies International Limited, Niederlassung Frankfurt</t>
  </si>
  <si>
    <t>Jefferies International Limited Niederlassung Frankfurt_20.06.2018.html</t>
  </si>
  <si>
    <t>Jefferies International Limited Niederlassung Frankfurt_22.05.2017.html</t>
  </si>
  <si>
    <t>Jefferies International Limited Niederlassung Frankfurt_22.06.2018.html</t>
  </si>
  <si>
    <t>Jefferies International Limited Niederlassung Frankfurt_24.07.2015.html</t>
  </si>
  <si>
    <t>JEFFERIES INTERNATIONAL LIMITED</t>
  </si>
  <si>
    <t>Jefferies International Limited Niederlassung Frankfurt_27.10.2014.html</t>
  </si>
  <si>
    <t>Jefferies International Limited Niederlassung Frankfurt_29.04.2020.html</t>
  </si>
  <si>
    <t>Jefferson Wells GmbH_03.01.2014.html</t>
  </si>
  <si>
    <t>Jefferson Wells GmbH</t>
  </si>
  <si>
    <t>Bad Homburg v. d Höhe</t>
  </si>
  <si>
    <t>Jefferson Wells GmbH_10.06.2014.html</t>
  </si>
  <si>
    <t>Jefferson Wells GmbH_11.06.2012.html</t>
  </si>
  <si>
    <t>Jefferson Wells GmbH_17.07.2012.html</t>
  </si>
  <si>
    <t>Jenatec Industriemontagen GmbH_01.03.2016.html</t>
  </si>
  <si>
    <t>Jenatec Industriemontagen GmbH</t>
  </si>
  <si>
    <t>Jenatec Industriemontagen GmbH_06.01.2017.html</t>
  </si>
  <si>
    <t>Jenatec Industriemontagen GmbH_09.11.2018.html</t>
  </si>
  <si>
    <t>Jenatec Industriemontagen GmbH_14.11.2017.html</t>
  </si>
  <si>
    <t>Jenatec Industriemontagen GmbH_31.01.2020.html</t>
  </si>
  <si>
    <t>Jenomics GmbH_03.06.2016.html</t>
  </si>
  <si>
    <t>Jenomics GmbH</t>
  </si>
  <si>
    <t>Jenomics GmbH_06.01.2014.html</t>
  </si>
  <si>
    <t>Jenomics GmbH_09.01.2019.html</t>
  </si>
  <si>
    <t>Jenomics GmbH_10.03.2020.html</t>
  </si>
  <si>
    <t>Jenomics GmbH_17.02.2015.html</t>
  </si>
  <si>
    <t>Jenomics GmbH_21.02.2020.html</t>
  </si>
  <si>
    <t>Jenomics GmbH_23.12.2015.html</t>
  </si>
  <si>
    <t>Jenomics GmbH_25.01.2018.html</t>
  </si>
  <si>
    <t>Jenomics GmbH_27.12.2011.html</t>
  </si>
  <si>
    <t>Jenomics GmbH_31.01.2013.html</t>
  </si>
  <si>
    <t>JENPERSONAL GmbH_25.02.2020.html</t>
  </si>
  <si>
    <t>JENPERSONAL GmbH</t>
  </si>
  <si>
    <t>JENPERSONAL GmbH_26.10.2018.html</t>
  </si>
  <si>
    <t>Jens Verlaat Services GmbH_02.06.2016.html</t>
  </si>
  <si>
    <t>Jens Verlaat Services GmbH</t>
  </si>
  <si>
    <t>Jens Verlaat Services GmbH_03.06.2014.html</t>
  </si>
  <si>
    <t>Jens Verlaat Services GmbH_05.07.2019.html</t>
  </si>
  <si>
    <t>Jens Verlaat Services GmbH_06.06.2017.html</t>
  </si>
  <si>
    <t>Jens Verlaat Services GmbH_20.08.2018.html</t>
  </si>
  <si>
    <t>Jens Verlaat Services GmbH_28.07.2015.html</t>
  </si>
  <si>
    <t>JENTECH Datensysteme AG_01.09.2010.html</t>
  </si>
  <si>
    <t>JENTECH Datensysteme AG</t>
  </si>
  <si>
    <t>JENTECH Datensysteme Aktiengesellschaft</t>
  </si>
  <si>
    <t>{'': 'Euro', 'A. Eigenkapital': '', 'I. Gezeichnetes Kapital': '', 'II. Gewinnrücklagen': '', 'III. Gewinnvortrag': '', 'V. Jahresüberschuss': '', 'B. Rückstellungen': '', 'C. Verbindlichkeiten': '', 'Summe Passiva': ''}</t>
  </si>
  <si>
    <t>JENTECH Datensysteme AG_08.12.2017.html</t>
  </si>
  <si>
    <t>JENTECH Datensysteme AG_10.08.2016.html</t>
  </si>
  <si>
    <t>JENTECH Datensysteme AG_17.09.2018.html</t>
  </si>
  <si>
    <t>JENTECH Datensysteme AG_18.12.2012.html</t>
  </si>
  <si>
    <t>JENTECH Datensysteme AG_20.05.2014.html</t>
  </si>
  <si>
    <t>JENTECH Datensysteme AG_23.12.2013.html</t>
  </si>
  <si>
    <t>JENTECH Datensysteme AG_24.01.2020.html</t>
  </si>
  <si>
    <t>JENTECH Datensysteme AG_26.01.2010.html</t>
  </si>
  <si>
    <t>JENTECH Datensysteme AG_29.07.2015.html</t>
  </si>
  <si>
    <t>JENTECH Datensysteme AG_30.12.2011.html</t>
  </si>
  <si>
    <t>{'': 'Euro', 'A. Eigenkapital': '', 'I. Gezeichnetes Kapital': '', 'II. Gewinnrücklagen': '', 'III. Gewinnvortrag/Verlustvortrag': '', 'IV. Jahresüberschuss/Jahresfehlbetrag': '', 'B. Rückstellungen': '', 'C. Verbindlichkeiten': '', 'D. Latente Steuern': '', 'Summe Passiva': ''}</t>
  </si>
  <si>
    <t>Jester Secure iT GmbH_09.02.2017.html</t>
  </si>
  <si>
    <t>Jester Secure iT GmbH</t>
  </si>
  <si>
    <t>Jester Secure iT GmbH_10.03.2020.html</t>
  </si>
  <si>
    <t>Jester Secure iT GmbH_12.03.2019.html</t>
  </si>
  <si>
    <t>Jester Secure iT GmbH_13.05.2015.html</t>
  </si>
  <si>
    <t>Jester Secure iT GmbH_16.02.2018.html</t>
  </si>
  <si>
    <t>JetBrains GmbH_15.02.2019.html</t>
  </si>
  <si>
    <t>JetBrains GmbH</t>
  </si>
  <si>
    <t>Die nachfolgende Tabelle stellt die Anzahl unserer Mitarbeiter zum jeweiligen Bilanzstichtag entsprechend deren Zuordnung zu unseren Geschäftsfeldern im Vorjahresvergleich dar:</t>
  </si>
  <si>
    <t>JetBrains GmbH_17.02.2020.html</t>
  </si>
  <si>
    <t>Wir haben im abgelaufenen Geschäftsjahr durchschnittlich 144 Mitarbeiter beschäftigt, die den einzelnen Geschäftsfeldern wir nachfolgend dargestellt zugeordnet werden können:</t>
  </si>
  <si>
    <t>JK Personal Consult GmbH_05.01.2016.html</t>
  </si>
  <si>
    <t>JK Personal Consult GmbH</t>
  </si>
  <si>
    <t xml:space="preserve"> Baunatal</t>
  </si>
  <si>
    <t>Baunatal</t>
  </si>
  <si>
    <t>JK Personal Consult GmbH_06.12.2017.html</t>
  </si>
  <si>
    <t>JK Personal Consult GmbH_08.01.2014.html</t>
  </si>
  <si>
    <t>JK Personal Consult GmbH_12.12.2016.html</t>
  </si>
  <si>
    <t>JK Personal Consult GmbH_13.02.2013.html</t>
  </si>
  <si>
    <t>JK Personal Consult GmbH_19.12.2014.html</t>
  </si>
  <si>
    <t>JK Personal Consult GmbH_23.12.2019.html</t>
  </si>
  <si>
    <t>JK Personal Consult GmbH_28.12.2018.html</t>
  </si>
  <si>
    <t>Job Regional Personal-Dienstleistungen GmbH_16.12.2014.html</t>
  </si>
  <si>
    <t>Job Regional Personal-Dienstleistungen GmbH</t>
  </si>
  <si>
    <t>Job Regional Personal-Dienstleistungen GmbH_18.02.2015.html</t>
  </si>
  <si>
    <t>Job Regional Personal-Dienstleistungen GmbH_22.09.2017.html</t>
  </si>
  <si>
    <t>Job Regional Personal-Dienstleistungen GmbH_27.04.2016.html</t>
  </si>
  <si>
    <t>Job Regional Personal-Dienstleistungen GmbH_30.10.2018.html</t>
  </si>
  <si>
    <t>job-rotation Personal GmbH_09.12.2019.html</t>
  </si>
  <si>
    <t>job-rotation Personal GmbH</t>
  </si>
  <si>
    <t>Im Kalenderjahr 2018 waren im Jahresdurchschnitt 106 Arbeitnehmer beschäftigt.</t>
  </si>
  <si>
    <t>job-rotation Personal GmbH_16.02.2018.html</t>
  </si>
  <si>
    <t>job-rotation Personal GmbH_27.04.2018.html</t>
  </si>
  <si>
    <t>Im Kalenderjahr 2017 waren im Jahresdurchschnitt 116 Arbeitnehmer beschäftigt.</t>
  </si>
  <si>
    <t>JobberBee AG_06.01.2017.html</t>
  </si>
  <si>
    <t>JobberBee AG</t>
  </si>
  <si>
    <t>{'': 'Euro', 'A. Umlaufvermögen': '', 'I. Vorräte': '', 'II. Forderungen und sonstige Vermögensgegenstände': '', 'III. Wertpapiere': '', 'IV. Kassenbestand, Bundesbankguthaben, Guthaben bei Kreditinstituten und Schecks': '', 'B. Rechnungsabgrenzungsposten': '', 'C. Nicht durch Eigenkapital gedeckter Fehlbetrag': '', 'Summe Aktiva': ''}</t>
  </si>
  <si>
    <t>{'': 'Euro', 'A. Eigenkapital': '', 'I. Gezeichnetes Kapital': '', 'II. Kapitalrücklage': '', 'III. Gewinnrücklagen': '', 'IV. Verlustvortrag': '', 'V. Jahresfehlbetrag': '', 'B. Rückstellungen': '', 'C. Verbindlichkeiten': '', 'D. Rechnungsabgrenzungsposten': '', 'Summe Passiva': ''}</t>
  </si>
  <si>
    <t>JobberBee AG_15.01.2020.html</t>
  </si>
  <si>
    <t>2. Zahl der durchschnittlichen beschäftigten Arbeitnehmer</t>
  </si>
  <si>
    <t>{'': 'Euro', 'A. Umlaufvermögen': '', 'I. Immaterielle Vermögensgegenstände': '', 'II. Forderungen und sonstige Vermögensgegenstände': '', 'III. Wertpapiere': '', 'IV. Kassenbestand, Bundesbankguthaben, Guthaben bei Kreditinstituten und Schecks': '', 'B. Rechnungsabgrenzungsposten': '', 'C. Nicht durch Eigenkapital gedeckter Fehlbetrag': '', 'Summe Aktiva': ''}</t>
  </si>
  <si>
    <t>{'': 'Euro', 'A. Eigenkapital': '', 'I. Gezeichnetes Kapital': '', 'II. Verlustvortrag': '', 'III. Jahresüberschuss': '', 'nicht gedeckter Fehlbetrag': '', 'B. Rückstellungen': '', 'C. Verbindlichkeiten': '', 'D. Rechnungsabgrenzungsposten': '', 'Summe Passiva': ''}</t>
  </si>
  <si>
    <t>JobberBee AG_23.01.2019.html</t>
  </si>
  <si>
    <t>JobberBee AG_23.04.2020.html</t>
  </si>
  <si>
    <t>JobberBee AG_26.01.2018.html</t>
  </si>
  <si>
    <t>Jobfabrik Wertheim GmbH_06.01.2020.html</t>
  </si>
  <si>
    <t>Jobfabrik Wertheim GmbH</t>
  </si>
  <si>
    <t xml:space="preserve"> Wertheim</t>
  </si>
  <si>
    <t>Wertheim</t>
  </si>
  <si>
    <t>Jobfabrik Wertheim GmbH_19.01.2018.html</t>
  </si>
  <si>
    <t>Jobfabrik Wertheim GmbH_20.05.2020.html</t>
  </si>
  <si>
    <t>Jobfabrik Wertheim GmbH_28.12.2018.html</t>
  </si>
  <si>
    <t>Jobframe GmbH_15.10.2019.html</t>
  </si>
  <si>
    <t>Jobframe GmbH</t>
  </si>
  <si>
    <t>Jobframe GmbH_18.02.2019.html</t>
  </si>
  <si>
    <t>Jobframe GmbH_24.07.2017.html</t>
  </si>
  <si>
    <t>Jobframe GmbH_30.08.2019.html</t>
  </si>
  <si>
    <t>Jobline Personaldienstleistung GmbH_05.08.2016.html</t>
  </si>
  <si>
    <t>Jobline Personaldienstleistung GmbH</t>
  </si>
  <si>
    <t>Gegenstand des Unternehmens ist die Arbeitnehmerüberlassung und die Personalvermittlung aller Art.</t>
  </si>
  <si>
    <t>Jobline Personaldienstleistung GmbH_15.06.2018.html</t>
  </si>
  <si>
    <t>Jobline Personaldienstleistung GmbH_21.06.2019.html</t>
  </si>
  <si>
    <t>Jobline Personaldienstleistung GmbH_25.07.2017.html</t>
  </si>
  <si>
    <t>jobmaster GmbH_05.01.2015.html</t>
  </si>
  <si>
    <t>jobmaster GmbH</t>
  </si>
  <si>
    <t xml:space="preserve"> Schorndorf</t>
  </si>
  <si>
    <t>Schorndorf</t>
  </si>
  <si>
    <t>jobmaster GmbH_08.01.2019.html</t>
  </si>
  <si>
    <t>jobmaster GmbH_09.10.2017.html</t>
  </si>
  <si>
    <t>Im Geschäftsjahr waren ohne Berücksichtigung der Geschäftsführer und Auszubildenden durchschnittlich 126,5 Arbeitnehmer beschäftigt.</t>
  </si>
  <si>
    <t>jobmaster GmbH_20.01.2017.html</t>
  </si>
  <si>
    <t>jobmaster GmbH_29.01.2020.html</t>
  </si>
  <si>
    <t>jobmaster GmbH_29.12.2015.html</t>
  </si>
  <si>
    <t>JobRad GmbH_05.02.2020.html</t>
  </si>
  <si>
    <t>JobRad GmbH</t>
  </si>
  <si>
    <t>(vormals: LeaseRad GmbH)</t>
  </si>
  <si>
    <t>Angestellte suchen sich ihr Wunschrad beim Fachhändler oder online aus. Der Arbeitgeber least das Dienstrad und überlässt es dem Mitarbeiter zur beruflichen und privaten Nutzung. Bezieht der Mitarbeiter das Fahrrad oder E-Bike per Gehaltsumwandlung, profitiert er von einer steuerlichen Förderung (0,5 %-Regel). Ein arbeitgeberfinanziertes JobRad ist für den Mitarbeiter kosten- und steuerfrei.</t>
  </si>
  <si>
    <t>JobRad GmbH_08.02.2019.html</t>
  </si>
  <si>
    <t>Beim Dienstradleasing sucht sich der Arbeitnehmer ein Fahrrad oder E-Bike nach seinen Wünschen aus. Der Arbeitgeber least das Rad und überlässt es dem Mitarbeiter zur freien beruflichen und privaten Nutzung. Im Gegenzug behält er einen Teil des Bruttogehalts des Mitarbeiters ein und bedient damit die Leasingrate. Weil das neue Dienstrad lediglich nach der 1 %-Regel versteuert wird, sparen JobRadler i.d.R. gegenüber einem Direktkauf deutlich. Bereits über 7.500 Arbeitgeber mit mehr als 1,5 Millionen Beschäftigten in ganz Deutschland, zum Beispiel Bosch, SAP und Deutsche Bahn, setzen auf JobRad.</t>
  </si>
  <si>
    <t>JobRad GmbH_08.05.2019.html</t>
  </si>
  <si>
    <t>JobRad GmbH (vormals: LeaseRad GmbH)</t>
  </si>
  <si>
    <t>JobRouter AG_04.08.2017.html</t>
  </si>
  <si>
    <t>JobRouter AG</t>
  </si>
  <si>
    <t>JobRouter AG_13.02.2014.html</t>
  </si>
  <si>
    <t>1. Anzahl der ArbeitnehmerWährend des Geschäftsjahres 2013 waren 41 Arbeitnehmer beschäftigt.</t>
  </si>
  <si>
    <t>JobRouter AG_14.12.2016.html</t>
  </si>
  <si>
    <t>JobRouter AG_18.11.2019.html</t>
  </si>
  <si>
    <t>JobRouter AG_20.02.2019.html</t>
  </si>
  <si>
    <t>JobRouter AG_26.06.2015.html</t>
  </si>
  <si>
    <t>JobRouter AG (vormals: WJ &amp; P Systemhaus AG)</t>
  </si>
  <si>
    <t>Jobware GmbH_03.04.2018.html</t>
  </si>
  <si>
    <t>Jobware GmbH</t>
  </si>
  <si>
    <t>Jobware GmbH (vormals: Jobware Online-Service GmbH)</t>
  </si>
  <si>
    <t>Jobware GmbH_11.03.2019.html</t>
  </si>
  <si>
    <t>Jobware GmbH_26.03.2020.html</t>
  </si>
  <si>
    <t>Jobware_11.03.2019.html</t>
  </si>
  <si>
    <t>Jobware</t>
  </si>
  <si>
    <t>Jobware_26.03.2020.html</t>
  </si>
  <si>
    <t>Johannes Schuler - Party  Catering-Service GmbH_06.03.2015.html</t>
  </si>
  <si>
    <t>Johannes Schuler - Party + Catering-Service GmbH</t>
  </si>
  <si>
    <t>Johannes Schuler - Party  Catering-Service GmbH_07.03.2019.html</t>
  </si>
  <si>
    <t>Johannes Schuler - Party  Catering-Service GmbH_10.02.2016.html</t>
  </si>
  <si>
    <t>Johannes Schuler - Party  Catering-Service GmbH_11.03.2013.html</t>
  </si>
  <si>
    <t>Johannes Schuler - Party  Catering-Service GmbH_12.02.2020.html</t>
  </si>
  <si>
    <t>Johannes Schuler - Party  Catering-Service GmbH_15.02.2012.html</t>
  </si>
  <si>
    <t>Johannes Schuler - Party  Catering-Service GmbH_17.02.2011.html</t>
  </si>
  <si>
    <t>Johannes Schuler - Party  Catering-Service GmbH_24.02.2017.html</t>
  </si>
  <si>
    <t>Johannes Schuler - Party  Catering-Service GmbH_26.02.2010.html</t>
  </si>
  <si>
    <t>Johannes Schuler - Party  Catering-Service GmbH_27.01.2014.html</t>
  </si>
  <si>
    <t>Johannes Schuler - Party  Catering-Service GmbH_27.02.2018.html</t>
  </si>
  <si>
    <t>JOKE Event AG_01.02.2019.html</t>
  </si>
  <si>
    <t>JOKE Event AG</t>
  </si>
  <si>
    <t>Der Geschäftsverlauf für das Jahr 2017 verlief positiv. Die gesteckten Ziele wurden insgesamt übertroffen. Die Anzahl der Mitarbeiter hat sich gegenüber dem Vorjahr nicht wesentlich verändert. Die Standorte Frankfurt und München wurden weiter ausgebaut und betreuen inzwischen einen eigenen Kundenstamm.</t>
  </si>
  <si>
    <t>JOKE Event AG_02.02.2018.html</t>
  </si>
  <si>
    <t>Der Geschäftsverlauf für das Jahr 2016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06.02.2020.html</t>
  </si>
  <si>
    <t>Der Geschäftsverlauf für das Jahr 2018 verlief positiv bestätigt den Trend der vergangenen Geschäftsjahre. Die Anzahl der Mitarbeiter hat sich gegenüber dem Vorjahr etwas erhöht. Die Standorte Frankfurt und München wurden weiter ausgebaut und haben neue Kunden hinzugewinnen können.</t>
  </si>
  <si>
    <t>JOKE Event AG_10.01.2017.html</t>
  </si>
  <si>
    <t>Der Geschäftsverlauf für das Jahr 2015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11.02.2016.html</t>
  </si>
  <si>
    <t>Die Anzahl der Mitarbeiter hat sich gegenüber dem Vorjahr nicht wesentlich verändert. Die Standorte Frankfurt und München wurden weiter ausgebaut und betreuen inzwischen einen eigenen Kundenstamm.</t>
  </si>
  <si>
    <t>JOKE Event AG_12.03.2015.html</t>
  </si>
  <si>
    <t>Die allgemeine Marktsituation im Bereich der Live-Kommunikation ist seit Jahren durch Verdrängungswettbewerb und konjunkturelle Schwankungen gekennzeichnet. Die JOKE Event AG gehört seit Jahren zu den führenden Eventdienstleistern. Eigene Ressourcen von Veranstaltungstechnikequipment und Mobiliar sowie eigene Mitarbeiter zur Umsetzung von Veranstaltungen bilden in Verbindung mit der professionellen Agenturtätigkeit das Alleinstellungsmerkmal.</t>
  </si>
  <si>
    <t>JOKE Event AG_24.02.2014.html</t>
  </si>
  <si>
    <t>Die JOKE Event AG ist eine inhabergeführte Full-Service-Agentur im Bereich der Live-Kommunikation mit Hauptsitz in Bremen und weiteren Standorten in Hamburg, Düsseldorf, Berlin, Frankfurt, Stuttgart und München. Die allgemeine Marktsituation im Bereich der Live-Kommunikation ist seit Jahren durch Verdrängungswettbewerb und konjunkturelle Schwankungen gekennzeichnet. Um im süddeutschen Raum die Präsenz zu erhöhen, wurde 2012 der Standort Frankfurt durch größere Büroräume und mehrere neue Mitarbeiter weiter ausgebaut. Mit Michael Leroudier ist im April 2012 ein drittes Vorstandsmitglied ernannt worden, um die Geschäftsführung im Neukundengeschäft zu unterstützen. Diese strategischen Entscheidungen sind langfristig ausgelegt und werden erst in den Folgejahren zur Erlössteigerung beitragen. Die Anlaufkosten für diese strategischen Maßnahmen haben das Jahresergebnis negativ beeinflusst.</t>
  </si>
  <si>
    <t>JOKE Event AG_28.01.2013.html</t>
  </si>
  <si>
    <t>Jonas und der Wolf GmbH_10.12.2018.html</t>
  </si>
  <si>
    <t>Jonas und der Wolf GmbH</t>
  </si>
  <si>
    <t>Jonas und der Wolf GmbH_24.09.2019.html</t>
  </si>
  <si>
    <t>Joschka Fischer  Company GmbH_09.07.2018.html</t>
  </si>
  <si>
    <t>Joschka Fischer &amp; Company GmbH</t>
  </si>
  <si>
    <t>Joschka Fischer  Company GmbH_20.05.2019.html</t>
  </si>
  <si>
    <t>Jota Personalservice Ulm GmbH_03.02.2017.html</t>
  </si>
  <si>
    <t>Jota Personalservice Ulm GmbH</t>
  </si>
  <si>
    <t>Jota Personalservice Ulm GmbH_03.05.2012.html</t>
  </si>
  <si>
    <t>Jota Personalservice Ulm GmbH_04.06.2014.html</t>
  </si>
  <si>
    <t>Jota Personalservice Ulm GmbH_05.05.2020.html</t>
  </si>
  <si>
    <t>1.Arbeitnehmer gem. § 267 V HGB</t>
  </si>
  <si>
    <t>Jota Personalservice Ulm GmbH_19.04.2016.html</t>
  </si>
  <si>
    <t>Jota Personalservice Ulm GmbH_21.06.2013.html</t>
  </si>
  <si>
    <t>Jota Personalservice Ulm GmbH_24.05.2019.html</t>
  </si>
  <si>
    <t>Jota Personalservice Ulm GmbH_27.04.2018.html</t>
  </si>
  <si>
    <t>Jota Personalservice Ulm GmbH_28.05.2015.html</t>
  </si>
  <si>
    <t>JPP Medien GmbH_17.12.2018.html</t>
  </si>
  <si>
    <t>JPP Medien GmbH</t>
  </si>
  <si>
    <t>JPP Medien GmbH_23.12.2019.html</t>
  </si>
  <si>
    <t>Die durchschnittliche Zahl der während des Geschäftsjahres im Unternehmen beschäftigten Arbeitnehmer betrug 6 (incl. drei Teilzeitkräfte)</t>
  </si>
  <si>
    <t>Jugendtours GmbH_21.01.2019.html</t>
  </si>
  <si>
    <t>Jugendtours GmbH</t>
  </si>
  <si>
    <t>Die Gesellschaft beschäftigte im Jahresdurchschnitt 23 Arbeitnehmer.</t>
  </si>
  <si>
    <t>Jugendtours GmbH_31.01.2020.html</t>
  </si>
  <si>
    <t>Julong Europe GmbH_01.08.2018.html</t>
  </si>
  <si>
    <t>Julong Europe GmbH</t>
  </si>
  <si>
    <t>Julong Europe GmbH_06.02.2020.html</t>
  </si>
  <si>
    <t>Julong Europe GmbH_11.08.2016.html</t>
  </si>
  <si>
    <t>Julong Europe GmbH_18.12.2017.html</t>
  </si>
  <si>
    <t>Jung von Matt_02.01.2020.html</t>
  </si>
  <si>
    <t>Jung von Matt</t>
  </si>
  <si>
    <t>Jung von Matt Aktiengesellschaft</t>
  </si>
  <si>
    <t>In den unfertigen Leistungen werden am Abschlussstichtag erstmals interne Herstellungskosten in Höhe von T€ 596 ausgewiesen. Diese Kosten beinhalten die im Rahmen der Projekte angefallenen Gehalts- und Sozialversicherungskosten für Jung von Matt-Mitarbeiter. Die entsprechende Aktivierung war am Abschlussstichtag infolge von Systemänderungen möglich, die nunmehr eine den handelsrechtlichen Vorschriften entsprechende Erfassung und Bewertung dieser Kosten ermöglichen.</t>
  </si>
  <si>
    <t>Jung von Matt_03.01.2020.html</t>
  </si>
  <si>
    <t>Im Jahresdurchschnitt waren 114 Angestellte beschäftigt. Davon waren 58 Mitarbeiter im administrativen Bereich und 56 Mitarbeiter im operativen Bereich tätig.</t>
  </si>
  <si>
    <t>{'': '', 'A. Eigenkapital': '', 'I. Gezeichnetes Kapital': '', 'I. Grundkapital': '', 'II. Kapitalrücklage': '', 'III. Gewinnrücklagen': '', '1. gesetzliche Rücklage': '', '2. andere Gewinnrücklagen': '', 'IV. Bilanzgewinn': '', 'B. Rückstellungen': '', '1. Rückstellungen für Pensionen und ähnliche Verpflichtungen': '', '2. Steuerrückstellungen': '', '3. Sonstige Rückstellung en': '', 'C. Verbindlichkeiten': '', '1. Verbindlichkeiten gegenüber Kreditinstituten': '', '2. Verbindlichkeiten aus Lieferungen und Leistungen': '', '3. Verbindlichkeiten gegenüber verbundenen Unternehmen': '', '4. Verbindlichkeiten gegenüber Unternehmen mit denen ein Beteiligungsverhältnis besteht': '', '5. Verbindlichkeiten gegenüber Gesellschaftern': '', '6. sonstige Verbindlichkeiten': '', '- davon aus Steuern EUR 735.504,93 (i. Vj. EUR 533.876,62) -': '', '- davon im Rahmen der sozialen Sicherheit EUR 10.706,80 (i. Vj. EUR 11.289,96) -': ''}</t>
  </si>
  <si>
    <t>Jung von Matt_21.04.2020.html</t>
  </si>
  <si>
    <t>Der Aufsichtsrat dankt der Geschäftsleitung und allen Mitarbeiterinnen und Mitarbeitern der JvM-Gruppe für die gute geleistete Arbeit.</t>
  </si>
  <si>
    <t>JUNIQ IT-Services GmbH_14.01.2020.html</t>
  </si>
  <si>
    <t>JUNIQ IT-Services GmbH</t>
  </si>
  <si>
    <t>JUNIQ IT-Services GmbH_15.01.2019.html</t>
  </si>
  <si>
    <t>junokai GmbH_08.11.2017.html</t>
  </si>
  <si>
    <t>junokai GmbH</t>
  </si>
  <si>
    <t>Junokai GmbH</t>
  </si>
  <si>
    <t>junokai GmbH_26.08.2019.html</t>
  </si>
  <si>
    <t>junokai GmbH_29.10.2018.html</t>
  </si>
  <si>
    <t>Jupi Networks GmbH  Co. KG_02.04.2020.html</t>
  </si>
  <si>
    <t>Jupi Networks GmbH &amp; Co. KG</t>
  </si>
  <si>
    <t>Wittingen</t>
  </si>
  <si>
    <t>Durchschnittliche Zahl der Während des Geschäftsjahrs beschäftigen Arbeitnehmer</t>
  </si>
  <si>
    <t>Jupi Networks GmbH  Co. KG_06.12.2017.html</t>
  </si>
  <si>
    <t>Jupi Networks GmbH  Co. KG_18.12.2018.html</t>
  </si>
  <si>
    <t>Die durchschnittliche Zahl der während des Geschäftsjahres im Unternehmen beschäftigten Arbeitnehmer betrug 12,50.</t>
  </si>
  <si>
    <t>Jurato Digital GmbH_09.12.2015.html</t>
  </si>
  <si>
    <t>Jurato Digital GmbH</t>
  </si>
  <si>
    <t>Jurato Digital GmbH_24.01.2020.html</t>
  </si>
  <si>
    <t>Jurato Digital GmbH_24.07.2018.html</t>
  </si>
  <si>
    <t>Jurato Digital GmbH_25.10.2016.html</t>
  </si>
  <si>
    <t>Jurato Digital GmbH_31.01.2018.html</t>
  </si>
  <si>
    <t>Just Gastbetriebe GmbH_01.06.2017.html</t>
  </si>
  <si>
    <t>Just Gastbetriebe GmbH</t>
  </si>
  <si>
    <t>Just Gastbetriebe GmbH_02.12.2016.html</t>
  </si>
  <si>
    <t>Just Gastbetriebe GmbH_11.01.2019.html</t>
  </si>
  <si>
    <t>Just Gastbetriebe GmbH_11.12.2015.html</t>
  </si>
  <si>
    <t>Just Gastbetriebe GmbH_25.09.2014.html</t>
  </si>
  <si>
    <t>just in time service GmbH_01.08.2018.html</t>
  </si>
  <si>
    <t>just in time service GmbH</t>
  </si>
  <si>
    <t>just in time service GmbH_05.12.2016.html</t>
  </si>
  <si>
    <t>just in time service GmbH_07.01.2010.html</t>
  </si>
  <si>
    <t>just in time service GmbH_11.08.2017.html</t>
  </si>
  <si>
    <t>just in time service GmbH_14.12.2010.html</t>
  </si>
  <si>
    <t>just in time service GmbH_17.02.2012.html</t>
  </si>
  <si>
    <t>just in time service GmbH_27.06.2019.html</t>
  </si>
  <si>
    <t>just in time service GmbH_28.01.2013.html</t>
  </si>
  <si>
    <t>Just In Time-Personaldienstleistungen GmbH_03.02.2015.html</t>
  </si>
  <si>
    <t>Just In Time-Personaldienstleistungen GmbH</t>
  </si>
  <si>
    <t>Just In Time-Personaldienstleistungen GmbH_07.04.2020.html</t>
  </si>
  <si>
    <t>Die Gesamtzahl der durchschnittlich beschäftigten Arbeitnehmer im Sinne des § 267 Abs. 5 HGB im Geschäftsjahr 2018 beträgt 97 Personen.</t>
  </si>
  <si>
    <t>Just In Time-Personaldienstleistungen GmbH_10.01.2019.html</t>
  </si>
  <si>
    <t>Die Gesamtzahl der durchschnittlich beschäftigten Arbeitnehmer im Sinne des § 267 Abs. 5 HGB im Geschäftsjahr 2017 beträgt 126 Personen.</t>
  </si>
  <si>
    <t>Just In Time-Personaldienstleistungen GmbH_11.01.2018.html</t>
  </si>
  <si>
    <t>Die Gesamtzahl der durchschnittlich beschäftigten Arbeitnehmer im Sinne des § 267 Abs. 5 HGB im Geschäftsjahr 2016 beträgt 135 Personen.</t>
  </si>
  <si>
    <t>Just In Time-Personaldienstleistungen GmbH_23.01.2017.html</t>
  </si>
  <si>
    <t>Just In Time-Personaldienstleistungen GmbH_28.01.2016.html</t>
  </si>
  <si>
    <t>Just Network Services GmbH_03.08.2015.html</t>
  </si>
  <si>
    <t>Just Network Services GmbH</t>
  </si>
  <si>
    <t>Just Network Services GmbH_05.07.2017.html</t>
  </si>
  <si>
    <t>Just Network Services GmbH_05.08.2019.html</t>
  </si>
  <si>
    <t>Just Network Services GmbH_06.06.2016.html</t>
  </si>
  <si>
    <t>Just Network Services GmbH_23.05.2014.html</t>
  </si>
  <si>
    <t>Just Network Services GmbH_30.07.2018.html</t>
  </si>
  <si>
    <t>Just Software AG_03.02.2016.html</t>
  </si>
  <si>
    <t>Just Software AG</t>
  </si>
  <si>
    <t>Just Software AG_07.02.2019.html</t>
  </si>
  <si>
    <t>Just Software AG_09.03.2020.html</t>
  </si>
  <si>
    <t>Just Software AG_10.10.2017.html</t>
  </si>
  <si>
    <t>Just Software AG_18.10.2016.html</t>
  </si>
  <si>
    <t>Just Software AG_26.02.2014.html</t>
  </si>
  <si>
    <t>Just Software AG_27.01.2016.html</t>
  </si>
  <si>
    <t>justblue.design GmbH_07.12.2010.html</t>
  </si>
  <si>
    <t>justblue.design GmbH</t>
  </si>
  <si>
    <t>justblue.design GmbH_08.11.2018.html</t>
  </si>
  <si>
    <t>justblue.design GmbH_10.06.2015.html</t>
  </si>
  <si>
    <t>justblue.design GmbH_11.08.2011.html</t>
  </si>
  <si>
    <t>justblue.design GmbH_15.12.2009.html</t>
  </si>
  <si>
    <t>justblue.design GmbH_17.07.2013.html</t>
  </si>
  <si>
    <t>justblue.design GmbH_17.07.2017.html</t>
  </si>
  <si>
    <t>justblue.design GmbH_21.05.2014.html</t>
  </si>
  <si>
    <t>justblue.design GmbH_28.06.2019.html</t>
  </si>
  <si>
    <t>justblue.design GmbH_29.06.2016.html</t>
  </si>
  <si>
    <t>justblue.design GmbH_31.10.2012.html</t>
  </si>
  <si>
    <t>Justso GmbH_06.10.2017.html</t>
  </si>
  <si>
    <t>Justso GmbH</t>
  </si>
  <si>
    <t>Monopteros GmbH (vormals: JustSo GmbH)</t>
  </si>
  <si>
    <t>Justso GmbH_11.07.2016.html</t>
  </si>
  <si>
    <t>JustSo GmbH</t>
  </si>
  <si>
    <t>Justso GmbH_12.01.2016.html</t>
  </si>
  <si>
    <t>JustWatch GmbH_01.02.2018.html</t>
  </si>
  <si>
    <t>JustWatch GmbH</t>
  </si>
  <si>
    <t>JustWatch GmbH_06.02.2020.html</t>
  </si>
  <si>
    <t>JustWatch GmbH_10.01.2019.html</t>
  </si>
  <si>
    <t>JXZ GmbH_04.01.2019.html</t>
  </si>
  <si>
    <t>JXZ GmbH</t>
  </si>
  <si>
    <t>JXZ GmbH_21.01.2020.html</t>
  </si>
  <si>
    <t>JXZ GmbH_26.01.2018.html</t>
  </si>
  <si>
    <t>Jöckel Innovation Consulting GmbH_05.03.2020.html</t>
  </si>
  <si>
    <t>Jöckel Innovation Consulting GmbH</t>
  </si>
  <si>
    <t>4. Sonstige Angaben Die durchschnittliche Zahl der während des Geschäftsjahres im Unternehmen beschäftigten Arbeitnehmer betrug 15.Die laufenden Geschäfte der Gesellschaft wurde durch den Geschäftsführer Bernhard Jöckel geführt. Darmstadt, den 19.02.2020 Bernhard Jöckel sonstige Berichtsbestandteile Angaben zur Feststellung:Der Jahresabschluss wurde am 19.02.2020 festgestellt.</t>
  </si>
  <si>
    <t>Jöckel Innovation Consulting GmbH_23.04.2019.html</t>
  </si>
  <si>
    <t>4. Sonstige Angaben Die durchschnittliche Zahl der während des Geschäftsjahres im Unternehmen beschäftigten Arbeitnehmer betrug 15.Die laufenden Geschäfte der Gesellschaft wurde durch den Geschäftsführer Bernhard Jöckel geführt. Darmstadt, den 04.04.2019gez. Bernhard Jöckel</t>
  </si>
  <si>
    <t>Jörg Meyer_01.03.2019.html</t>
  </si>
  <si>
    <t>Jörg Meyer</t>
  </si>
  <si>
    <t xml:space="preserve"> Blomberg</t>
  </si>
  <si>
    <t>Jörg Meyer Transportservice Gesellschaft mit beschränkter Haftung</t>
  </si>
  <si>
    <t>Jörg Meyer_06.04.2016.html</t>
  </si>
  <si>
    <t>Jörg Meyer_08.01.2018.html</t>
  </si>
  <si>
    <t>Alle erbetenen Auskünfte, Aufklärungen und Nachweise wurden von der Geschäfts­ führung und von den zur Auskunft benannten Mitarbeitern breitwillig erbracht.</t>
  </si>
  <si>
    <t>Jörg Meyer_23.12.2016.html</t>
  </si>
  <si>
    <t>Jörg Meyer_31.03.2020.html</t>
  </si>
  <si>
    <t>K.I.T. Group GmbH_06.10.2014.html</t>
  </si>
  <si>
    <t>K.I.T. Group GmbH</t>
  </si>
  <si>
    <t>Die Vorräte werden zu Herstellungskosten angesetzt. Die unfertigen Leistungen sind auf der Basis von Einzelkalkulationen zu Herstellungskosten bewertet, wobei Aufwendungen der Dienstleister für Kongressvorbereitung und Personalkosten der Mitarbeiter betreffend die Kongressvorbereitung berücksichtigt werden.</t>
  </si>
  <si>
    <t>K.I.T. Group GmbH_09.11.2015.html</t>
  </si>
  <si>
    <t>Die Personalaufwendungen erhöhten sich im abgelaufenen Geschäftsjahr 2014 um 37,4 % gegenüber dem Vorjahr. Die Personalkostenquote (Personalaufwand zu Umsatzerlösen) sank gegenüber dem Vorjahr von 14,2 % auf 10,7 %. Gegenüber dem Referenzjahr ist die Quote um 1,6 %-Punkte angestiegen. Ursache ist der deutliche Anstieg der durchschnittlichen Mitarbeiterzahl von 63 auf 79.</t>
  </si>
  <si>
    <t>K.I.T. Group GmbH_12.02.2020.html</t>
  </si>
  <si>
    <t>K.I.T. Group GmbH_20.12.2016.html</t>
  </si>
  <si>
    <t>K.I.T. Group GmbH_20.12.2018.html</t>
  </si>
  <si>
    <t>K.I.T. Group GmbH_21.02.2020.html</t>
  </si>
  <si>
    <t>K.I.T. Group GmbH_28.11.2017.html</t>
  </si>
  <si>
    <t>K.I.T. Group GmbH_28.12.2016.html</t>
  </si>
  <si>
    <t>K15t GmbH_03.08.2017.html</t>
  </si>
  <si>
    <t>K15t GmbH</t>
  </si>
  <si>
    <t>K15t Software GmbH</t>
  </si>
  <si>
    <t>K15t GmbH_07.10.2019.html</t>
  </si>
  <si>
    <t>K15t GmbH (vormals: K15t Software GmbH)</t>
  </si>
  <si>
    <t>Die durchschnittliche Zahl der während des Geschäftsjahres im Unternehmen beschäftigten Arbeitnehmer betrug 44 nach der ELAN-Berechnung der Agentur für Arbeit.</t>
  </si>
  <si>
    <t>K15t GmbH_18.07.2016.html</t>
  </si>
  <si>
    <t>K15t GmbH_27.07.2018.html</t>
  </si>
  <si>
    <t>Die durchschnittliche Zahl der während des Geschäftsjahres im Unternehmen beschäftigten Arbeitnehmer betrug 37 nach der ELAN-Berechnung der Agentur für Arbeit.</t>
  </si>
  <si>
    <t>K2NE Germany GmbH_09.10.2018.html</t>
  </si>
  <si>
    <t>K2NE Germany GmbH</t>
  </si>
  <si>
    <t>K2NE Germany GmbH_21.11.2019.html</t>
  </si>
  <si>
    <t>Durchschnittliche Anzahl der ArbeitnehmerIm Wirtschaftsjahr 2017/2018 wurden durchschnittlich 20,1 Mitarbeiter beschäftigt.</t>
  </si>
  <si>
    <t>{'': 'Euro', 'A. Anlagevermögen': '', 'I. Immaterielle Vermögensgegenstände': '', 'II. Sachanlagen': '', 'B. Umlaufvermögen': '', 'II. Forderungen und sonstige Vermögensgegenstände': '', 'III. Kassenbestand, Bundesbankguthaben, Guthaben bei Kreditinstituten und Schecks': '', 'Summe Aktiva': ''}</t>
  </si>
  <si>
    <t>KAB Vermögensverwaltungs- und_02.02.2010.html</t>
  </si>
  <si>
    <t>KAB Vermögensverwaltungs- und</t>
  </si>
  <si>
    <t>KAB Vermögensverwaltungs- und Beteiligungs GmbH</t>
  </si>
  <si>
    <t>KAB Vermögensverwaltungs- und_06.03.2018.html</t>
  </si>
  <si>
    <t>KAB Vermögensverwaltungs- und_06.03.2019.html</t>
  </si>
  <si>
    <t>KAB Vermögensverwaltungs- und_12.01.2015.html</t>
  </si>
  <si>
    <t>KAB Vermögensverwaltungs- und_16.03.2020.html</t>
  </si>
  <si>
    <t>KAB Vermögensverwaltungs- und_18.01.2011.html</t>
  </si>
  <si>
    <t>KAB Vermögensverwaltungs- und_18.01.2013.html</t>
  </si>
  <si>
    <t>KAB Vermögensverwaltungs- und_20.01.2016.html</t>
  </si>
  <si>
    <t>KAB Vermögensverwaltungs- und_23.01.2017.html</t>
  </si>
  <si>
    <t>KAB Vermögensverwaltungs- und_24.02.2014.html</t>
  </si>
  <si>
    <t>KAB Vermögensverwaltungs- und_25.01.2012.html</t>
  </si>
  <si>
    <t>Kadel Verwaltungs- und Dienstleistungs GmbH_14.06.2018.html</t>
  </si>
  <si>
    <t>Kadel Verwaltungs- und Dienstleistungs GmbH</t>
  </si>
  <si>
    <t>Kadel Verwaltungs- und Dienstleistungs GmbH_21.06.2019.html</t>
  </si>
  <si>
    <t>Kadel Verwaltungs- und Dienstleistungs GmbH_26.06.2020.html</t>
  </si>
  <si>
    <t>KAHL Sicherheit Consulting GmbH_01.12.2016.html</t>
  </si>
  <si>
    <t>KAHL Sicherheit Consulting GmbH</t>
  </si>
  <si>
    <t>Weingarten</t>
  </si>
  <si>
    <t>KAHL Sicherheit Consulting GmbH_06.01.2015.html</t>
  </si>
  <si>
    <t>KAHL Sicherheit Consulting GmbH_07.01.2019.html</t>
  </si>
  <si>
    <t>Die durchschnittliche Zahl der während des Geschäftsjahres im Unternehmen beschäftigten Arbeitnehmer betrug 235,5.</t>
  </si>
  <si>
    <t>KAHL Sicherheit Consulting GmbH_14.11.2013.html</t>
  </si>
  <si>
    <t>KAHL Sicherheit Consulting GmbH_21.01.2016.html</t>
  </si>
  <si>
    <t>KAHL Sicherheit Consulting GmbH_28.11.2017.html</t>
  </si>
  <si>
    <t>Die durchschnittliche Zahl der während des Geschäftsjahres im Unternehmen beschäftigten Arbeitnehmer betrug 140.</t>
  </si>
  <si>
    <t>KaiserGames GmbH_04.01.2018.html</t>
  </si>
  <si>
    <t>KaiserGames GmbH</t>
  </si>
  <si>
    <t>KaiserGames GmbH_05.08.2014.html</t>
  </si>
  <si>
    <t>KaiserGames GmbH_22.08.2016.html</t>
  </si>
  <si>
    <t>KaiserGames GmbH_25.03.2014.html</t>
  </si>
  <si>
    <t>KaiserGames GmbH_29.02.2016.html</t>
  </si>
  <si>
    <t>KAMMACHI Consulting GmbH_10.04.2017.html</t>
  </si>
  <si>
    <t>KAMMACHI Consulting GmbH</t>
  </si>
  <si>
    <t>KAMMACHI Consulting GmbH_13.02.2020.html</t>
  </si>
  <si>
    <t>KAMMACHI Consulting GmbH_17.04.2018.html</t>
  </si>
  <si>
    <t>KAMMACHI Consulting GmbH_25.04.2019.html</t>
  </si>
  <si>
    <t>Kampen Verwaltungs GmbH_03.02.2020.html</t>
  </si>
  <si>
    <t>Kampen Verwaltungs GmbH</t>
  </si>
  <si>
    <t>Im abgelaufenen Geschäftsjahr waren durchschnittlich zwei Arbeitnehmer beschäftigt.</t>
  </si>
  <si>
    <t>Kampen Verwaltungs GmbH_12.11.2014.html</t>
  </si>
  <si>
    <t>Neustadt-Glewe</t>
  </si>
  <si>
    <t>Kampen Verwaltungs GmbH_19.11.2015.html</t>
  </si>
  <si>
    <t>Kampen Verwaltungs GmbH_20.10.2016.html</t>
  </si>
  <si>
    <t>Kampen Verwaltungs GmbH_29.09.2017.html</t>
  </si>
  <si>
    <t>Kampen Verwaltungs GmbH_30.01.2019.html</t>
  </si>
  <si>
    <t>Kanada Bau Braunschweig Verwaltungs-GmbH_03.11.2015.html</t>
  </si>
  <si>
    <t>Kanada Bau Braunschweig Verwaltungs-GmbH</t>
  </si>
  <si>
    <t>{'': 'Euro', 'A. Umlaufvermögen': '', 'I. Forderungen und sonstige Vermögensgegenstände': '', 'II. Kassenbestand, Guthaben bei Kreditinstituten': '', 'Summe Aktiva': ''}</t>
  </si>
  <si>
    <t>{'': '', 'A. Eigenkapital': '', 'I. Gezeichnetes Kapital': '', 'II. Gewinnvortrag': '', 'III. Jahresfehlbetrag': '', 'B. Verbindlichkeiten': '', 'Summe Passiva': ''}</t>
  </si>
  <si>
    <t>Kanada Bau Braunschweig Verwaltungs-GmbH_05.08.2014.html</t>
  </si>
  <si>
    <t>Kanada Bau Braunschweig Verwaltungs-GmbH_10.05.2016.html</t>
  </si>
  <si>
    <t>Kanada Bau Braunschweig Verwaltungs-GmbH_11.12.2017.html</t>
  </si>
  <si>
    <t>Kanada Bau Braunschweig Verwaltungs-GmbH_11.12.2018.html</t>
  </si>
  <si>
    <t>Kanada Bau Braunschweig Verwaltungs-GmbH_16.10.2019.html</t>
  </si>
  <si>
    <t>kantiko GmbH_12.12.2018.html</t>
  </si>
  <si>
    <t>kantiko GmbH</t>
  </si>
  <si>
    <t>kantiko GmbH_22.05.2019.html</t>
  </si>
  <si>
    <t>Karatronics GmbH_18.01.2019.html</t>
  </si>
  <si>
    <t>Karatronics GmbH</t>
  </si>
  <si>
    <t>Karatronics GmbH_28.01.2020.html</t>
  </si>
  <si>
    <t>{'': 'Euro', 'A. Eigenkapital': '', 'I. Gezeichnetes Kapital': '', 'ausstehende Einlagen': '', 'II. Kapitalrücklage': '', 'III. Gewinnrücklagen': '', 'IV. Gewinnvortrag/Verlustvortrag': '', 'V. Jahresüberschuss/Jahresfehlbetrag': '', 'B. Rückstellungen': '', 'C. Verbindlichkeiten': '', 'D. Rechnungsabgrenzungsposten': '', 'Summe Passiva': ''}</t>
  </si>
  <si>
    <t>Karer Consulting AG_01.02.2019.html</t>
  </si>
  <si>
    <t>Karer Consulting AG</t>
  </si>
  <si>
    <t>KARER CONSULTING AG</t>
  </si>
  <si>
    <t>Berg (vormals: Weingarten)</t>
  </si>
  <si>
    <t>Karer Consulting AG_12.02.2020.html</t>
  </si>
  <si>
    <t>Karer Consulting AG_22.11.2017.html</t>
  </si>
  <si>
    <t>Weingarten (vormals: Göppingen)</t>
  </si>
  <si>
    <t>Karlmax Berlin GmbH  Co. KG_03.03.2020.html</t>
  </si>
  <si>
    <t>Karlmax Berlin GmbH &amp; Co. KG</t>
  </si>
  <si>
    <t>Karlmax Berlin GmbH  Co. KG_06.05.2019.html</t>
  </si>
  <si>
    <t>Karlmax Berlin GmbH  Co. KG_08.02.2017.html</t>
  </si>
  <si>
    <t>Karlmax Berlin GmbH  Co. KG_26.01.2018.html</t>
  </si>
  <si>
    <t>Karlsberg Verwaltungs GmbH_02.10.2017.html</t>
  </si>
  <si>
    <t>Karlsberg Verwaltungs GmbH</t>
  </si>
  <si>
    <t>{'': 'Euro', 'A. Umlaufvermögen': '', 'Summe Aktiva': ''}</t>
  </si>
  <si>
    <t>Karlsberg Verwaltungs GmbH_13.02.2015.html</t>
  </si>
  <si>
    <t>Karlsberg Verwaltungs GmbH_20.01.2014.html</t>
  </si>
  <si>
    <t>Karlsberg Verwaltungs GmbH_21.10.2015.html</t>
  </si>
  <si>
    <t>Karlsberg Verwaltungs GmbH_28.10.2016.html</t>
  </si>
  <si>
    <t>KARON Beratungsgesellschaft mbH_05.02.2020.html</t>
  </si>
  <si>
    <t>KARON Beratungsgesellschaft mbH</t>
  </si>
  <si>
    <t>KARON Beratungsgesellschaft mbH_10.07.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ltive latente Steuern': '', 'E. Nicht durch Eigenkapital gedeckter Fehlbetrag': '', 'Summe Aktiva': ''}</t>
  </si>
  <si>
    <t>{'': 'Euro', 'A. Eigenkapital': '', 'I. Gezeichnetes Kapital': '', 'II. Kapitalrücklage': '', 'III. Gewinnrücklagen': '', 'IV. Gewinnvortrag/Verlustvortrag': '', 'V. Jahresüberschuss/Jahresfehlbetrag': '', 'VI. Vortrag auf neue Rechnung': '', 'nicht gedeckter Fehlbetrag': '', 'B. Rückstellungen': '', 'C. Verbindlichkeiten': '', 'D. Rechnungsabgrenzungsposten': '', 'Summe Passiva': ''}</t>
  </si>
  <si>
    <t>KARON Beratungsgesellschaft mbH_20.03.2020.html</t>
  </si>
  <si>
    <t>Die durchschnittliche Zahl der während des Geschäftsjahrs beschäftigten Arbeitnehmer beträgt 21, davon 2 leitende Angestellte und 19 Angestellte.</t>
  </si>
  <si>
    <t>KARON Beratungsgesellschaft mbH_25.11.2016.html</t>
  </si>
  <si>
    <t>KARON Beratungsgesellschaft mbH (vormals: GOPA IT Consultants GmbH)</t>
  </si>
  <si>
    <t>KARON Beratungsgesellschaft mbH_28.12.2018.html</t>
  </si>
  <si>
    <t>KARTONtech_04.04.2016.html</t>
  </si>
  <si>
    <t>KARTONtech</t>
  </si>
  <si>
    <t xml:space="preserve"> Ronnenberg</t>
  </si>
  <si>
    <t>KARTONtech GmbH</t>
  </si>
  <si>
    <t>KARTONtech_16.01.2017.html</t>
  </si>
  <si>
    <t>Die durchschnittliche Anzahl der Beschäftigten im Unternehmen lag am Bilanzstichtag bei 10 Arbeitnehmern.</t>
  </si>
  <si>
    <t>{'': 'Euro', 'A. Eigenkapital': '', 'I. Gezeichnetes Kapital': '', 'II. Verlustvortrag': '', 'III. Jahresüberschuss/Jahresfehlbetrag': '', 'IV. Nicht durch Eigenkapital gedeckter Fehlbetrag (Passivausweis)': '', 'B. Rückstellungen': '', 'C. Verbindlichkeiten': '', 'Summe Passiva': ''}</t>
  </si>
  <si>
    <t>Kaspersky Labs GmbH_04.11.2019.html</t>
  </si>
  <si>
    <t>Kaspersky Labs GmbH</t>
  </si>
  <si>
    <t>{'': '', 'A. Eigenkapital': '', 'I. Gezeichnetes Kapital': '', 'II. Gewinnvortrag': '', 'III. Jahresüberschuss': '', 'B. Rückstellungen': '', '1. Steuerrückstellungen': '', '2. Sonstige Rückstellungen': '', 'C. Verbindlichkeiten mit Restlaufzeit unter einem Jahr': '', '1. Verbindlichkeiten aus Lieferungen und Leistungen': '', '2. Verbindlichkeiten gegenüber verb. Unternehmen': '', '3. Verbindlichkeiten gegenüber Gesellschafterin': '', '4. Sonstige Verbindlichkeiten': '', '- davon aus Steuern EUR 1.067.234,40 (i. Vj. EUR 256.779,32) -': '', '- davon im Rahmen der sozialen Sicherheit EUR 59.753,29 (i. Vj. EUR 25.638,43) -': ''}</t>
  </si>
  <si>
    <t>Kaspersky Labs GmbH_06.08.2015.html</t>
  </si>
  <si>
    <t>Auf Grund der Verlagerung des Customer Supports des B2C-Bereiches ins europäische Ausland während des Jahres 2014 und der damit verbundenen Reduzierung der Mitarbeiterzahl hat sich der Personalaufwand von 11.448 TEuro auf 10.672 TEuro reduziert.</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808.139,78 (i. Vj. EUR 3.426.225,41) -': '', '- davon gegenüber verbundenen Unternehmen EUR 16.468,77 (i. Vj. EUR 2.420.661,10) -': '', '- davon gegenüber Gesellschafterin EUR 21.534,36 (i. Vj. EUR 14.524,24) -': '', '2. Sonstige Verbindlichkeiten': '', '- davon aus Steuern EUR 195.301,35 (i. Vj. EUR 383.371,33) -': '', '- davon im Rahmen der sozialen Sicherheit EUR 23.941,92 (i. Vj. EUR 20.542,86) -': '', '- davon mit einer Restlaufzeit von unter einem Jahr EUR 230.365,03 (i. Vj. EUR 419.462,62) -': ''}</t>
  </si>
  <si>
    <t>Kaspersky Labs GmbH_11.08.2017.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435.980,53 (i. Vj. EUR 237.677,67) -': '', '- davon gegenüber verbundenen Unternehmen EUR 134.740,61.(i. Vj. EUR 1.143,95) -': '', '- davon gegenüber Gesellschafterin EUR 18.426,25 (i. Vj. EUR 17.033,03)-': '', '2. Sonstige Verbindlichkeiten': '', '- davon aus Steuern EUR 328.683,70 (i. Vj. EUR 251.013,60)-': '', '- davon im Rahmen der sozialen Sicherheit EUR 27.090,62 (i. Vj. EUR 23.739,00) -': '', '- davon mit einer Restlaufzeit von unter einem Jahr EUR 362.296,24 (i. Vj. EUR 278.863,43) -': ''}</t>
  </si>
  <si>
    <t>Kaspersky Labs GmbH_19.10.2018.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270.198,36 (i. Vj. EUR 435.980,53)': '', '-- davon gegenüber verbundenen Unternehmen EUR 30.785,94 (i. Vj. EUR 134.740,61)': '', '-- davon gegenüber Gesellschafterin EUR 22.853,28 (i. Vj. EUR 18.426,25)': '', '2. Sonstige Verbindlichkeiten': '', '-- davon aus Steuern EUR 256.779,32 (i. Vj. EUR 328.683,70)': '', '-- davon im Rahmen der sozialen Sicherheit EUR 25.638,43 (i. Vj. EUR 27.090,62)': '', '-- davon mit einer Restlaufzeit von unter einem Jahr EUR 293.668,60 (i. Vj. EUR 362.296,24)': ''}</t>
  </si>
  <si>
    <t>Kaspersky Labs GmbH_21.07.2016.html</t>
  </si>
  <si>
    <t>{'': '', 'A.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237.677,67 (i. Vj. EUR 808.139,78) -': '', '- davon gegenüber verbundenen Unternehmen EUR 1.143,95 (i. Vj. EUR 16.468,77) -': '', '- davon gegenüber Gesellschafterin EUR 17.033,03 (i. Vj. EUR 21.534,36) -': '', '2. Sonstige Verbindlichkeiten': '', '- davon aus Steuern EUR 251.013,60 (i. Vj. EUR 195.301,35) -': '', '- davon im Rahmen der sozialen Sicherheit EUR 23.739,00 (i. Vj. EUR 23.941,92) -': '', '- davon mit einer Restlaufzeit von unter einem Jahr EUR 278.863,43 (i. Vj. EUR 230.365,03) -': ''}</t>
  </si>
  <si>
    <t>Kaspersky Labs GmbH_23.02.2015.html</t>
  </si>
  <si>
    <t>Auf Grund des Mitarbeiteranstiegs ist der Personalaufwand von 10.958 TEuro auf 11.448 TEuro angestiegen.</t>
  </si>
  <si>
    <t>{'': '', 'Α. Eigenkapital': '', 'I. Gezeichnetes Kapital': '', 'II. Gewinnvortrag': '', 'III. Jahresüberschuss': '', 'B. Rückstellungen': '', '1. Steuerrückstellungen': '', '2. Sonstige Rückstellungen': '', 'C. Verbindlichkeiten': '', '1. Verbindlichkeiten aus Lieferungen und Leistungen': '', '- davon mit einer Restlaufzeit von unter einem Jahr EUR 3.426.225,41 (i. Vj. EUR 10.543.351,66) -': '', '- davon gegenüber verbundenen Unternehmen EUR 2.420.661,10 (i. Vj. EUR 8.921.286,72)-': '', '- davon gegenüber Gesellschafterin EUR 14.524,24 (i. Vj. EUR 0,00) -': '', '2. Sonstige Verbindlichkeiten': '', '- davon aus Steuern EUR 383.371,33 (i. Vj. EUR 186.588,68)-': '', '- davon im Rahmen der sozialen Sicherheit EUR 20.542,86 (i. Vj. EUR 20.657,09) -': '', '- davon mit einer Restlaufzeit von unter einem Jahr EUR 419.462,62 (i. V|. EUR 208.732,22)-': ''}</t>
  </si>
  <si>
    <t>Kaufleuten GmbH_02.01.2017.html</t>
  </si>
  <si>
    <t>Kaufleuten GmbH</t>
  </si>
  <si>
    <t>Kaufleuten GmbH_02.03.2020.html</t>
  </si>
  <si>
    <t>Kaufleuten GmbH_08.10.2018.html</t>
  </si>
  <si>
    <t>Kaufleuten GmbH_09.03.2018.html</t>
  </si>
  <si>
    <t>Kaufleuten GmbH_09.12.2019.html</t>
  </si>
  <si>
    <t>H.B.K. Hamburger Gastronomie Kaufleute GmbH</t>
  </si>
  <si>
    <t>Kaufleuten GmbH_13.12.2016.html</t>
  </si>
  <si>
    <t>Kaufleuten GmbH_19.12.2018.html</t>
  </si>
  <si>
    <t>Kaufleuten GmbH_28.12.2017.html</t>
  </si>
  <si>
    <t>Kavun AG_04.12.2018.html</t>
  </si>
  <si>
    <t>Kavun AG</t>
  </si>
  <si>
    <t>Kavun Munich AG &amp; Co. KG</t>
  </si>
  <si>
    <t>Kavun AG_13.08.2019.html</t>
  </si>
  <si>
    <t>Kavun AG_16.08.2019.html</t>
  </si>
  <si>
    <t>Kavun AG_17.12.2018.html</t>
  </si>
  <si>
    <t>Die durchschnittliche Zahl der während des Geschäftsjahres im Unternehmen beschäftigten Arbeitnehmer betrug 145.</t>
  </si>
  <si>
    <t>KBO - Management GmbH_09.11.2018.html</t>
  </si>
  <si>
    <t>KBO - Management GmbH</t>
  </si>
  <si>
    <t>Eschweiler</t>
  </si>
  <si>
    <t>KBO - Management GmbH_14.11.2016.html</t>
  </si>
  <si>
    <t>KBO - Management GmbH_21.11.2019.html</t>
  </si>
  <si>
    <t>KBO - Management GmbH_24.06.2020.html</t>
  </si>
  <si>
    <t>KBO - Management GmbH_30.10.2017.html</t>
  </si>
  <si>
    <t>KDO_23.12.2019.html</t>
  </si>
  <si>
    <t>KDO</t>
  </si>
  <si>
    <t>KDO Service GmbH</t>
  </si>
  <si>
    <t>Die Anlagen im Bau wurden umgebucht und sind in den Mietereinbauten in der neuen Nebenstelle Tweelbäke enthalten. Der Erwerb von Betriebs- und Geschäftsausstattung erfolgte im Wesentlichen für die Arbeitsplatzausstattungen der Mitarbeiter in der Form von Möbel und Hardware, sowie der Ausstattung der neuen Nebenstelle in Tweelbäke.</t>
  </si>
  <si>
    <t>KDO_27.11.2019.html</t>
  </si>
  <si>
    <t>KDO Objekteinrichtungen GmbH</t>
  </si>
  <si>
    <t>KDV Kanne Datenverarbeitung GmbH_14.05.2020.html</t>
  </si>
  <si>
    <t>KDV Kanne Datenverarbeitung GmbH</t>
  </si>
  <si>
    <t xml:space="preserve"> Detmold</t>
  </si>
  <si>
    <t>KDV Kanne Datenverarbeitung GmbH_30.04.2019.html</t>
  </si>
  <si>
    <t>KE Associates_01.12.2014.html</t>
  </si>
  <si>
    <t>KE Associates</t>
  </si>
  <si>
    <t>KE Associates GmbH &amp; Co. KG</t>
  </si>
  <si>
    <t>KE Associates_01.12.2017.html</t>
  </si>
  <si>
    <t>1. Zahl der während des Geschäftsjahres beschäftigten Arbeitnehmer</t>
  </si>
  <si>
    <t>KE Associates_07.08.2015.html</t>
  </si>
  <si>
    <t>KE Associates_17.10.2013.html</t>
  </si>
  <si>
    <t>KE Associates_19.08.2016.html</t>
  </si>
  <si>
    <t>KE Associates_29.01.2013.html</t>
  </si>
  <si>
    <t>KEBA GmbH Automation_08.04.2020.html</t>
  </si>
  <si>
    <t>KEBA GmbH Automation</t>
  </si>
  <si>
    <t xml:space="preserve"> Lahnau</t>
  </si>
  <si>
    <t>Lahnau (vormals: Göppingen)</t>
  </si>
  <si>
    <t>KEBA GmbH Automation_23.03.2020.html</t>
  </si>
  <si>
    <t>KEBA Industrial Automation Germany GmbH</t>
  </si>
  <si>
    <t>(vormals: LTI Motion GmbH)</t>
  </si>
  <si>
    <t>{'': '', 'A. Eigenkapital': '', 'I. Gezeichnetes Kapital': '', 'II. Kapitalrücklage': '', 'III. Verlustvortrag': '', 'IV. Jahresfehlbetrag/Jahresüberschuss':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880.430,84 (i. Vj. EUR 620.193,54) -': '', '- davon im Rahmen der sozialen Sicherheit EUR 12.671,74 (i. Vj. EUR 11.877,11) -': ''}</t>
  </si>
  <si>
    <t>Keil KTM_12.03.2015.html</t>
  </si>
  <si>
    <t>Keil KTM</t>
  </si>
  <si>
    <t>Keil KTM GmbH</t>
  </si>
  <si>
    <t>In 2013 konnte sich unser Unternehmen auf eine sehr erfreuliche Entwicklung im Nachfrageverhalten unserer langjährigen Stammkunden abstützen. Vor allen Dingen bei den beiden größten Kunden war dank der erfolgreichen Zusammenarbeit in all den vorangegangenen Geschäftsjahren ein im Jahresverlauf leicht gestiegenes Volumen zu registrieren. Dieser erfreuliche Auftragseingang (Gesamtauftragseingang im Jahr 2013 rd. T-€ 12.954 Mio) spiegelt sich nicht in einem wachsenden Auftragsbestand (Auftragsbestand per 31.12. 2013 € T-€ 12.341 / im Vorjahr rd. T-€ 13.820) wider, da einige unserer Kunden ihre Beauftragungen umgestellt haben und immer zum Kalenderjahresende befristen. Dem gestiegenen Volumen konnte erfreulicherweise durch Ausweitung unserer personellen Kapazitäten Rechnung getragen werden, insbesondere infolge unserer guten Beziehungen zu verschiedenen Subunternehmern und selbständigen Dienstleistern, aber auch durch eine ganze Reihe von Neuanstellungen von Mitarbeitern.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t>
  </si>
  <si>
    <t>Keil KTM_13.01.2020.html</t>
  </si>
  <si>
    <t>Nach wie vor gibt es bei unseren Hauptkunden sicht- und spürbare Initiativen, Fremdleistungen auf wenige internationale Anbieter zu bündeln und verstärkt aus Near- und Offshore-Regionen (China, Portugal, Indien) Leistungen zu beziehen. Daneben wird die Verlangsamung des Wachstums in den Absatzmärkten unserer Kunden auch zu höherem Druck auf die Margen führ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zu können, dass wir häufiger beauftragt werden als unsere Mitwettbewerber. Insgesamt erwarten wir in unserem Kerngeschäft bei unseren langjährigen Hauptkunden einen konstant bleibenden Umsatz. Es besteht ein im Vergleich zum Vorjahr leicht erhöhtes Risiko, dadurch hervorgerufene Umsatzrückgänge nicht, auch nicht durch den Umsatz mit neuen Kunden und neuen Geschäftsfeldern, vollständig kompensieren zu können.</t>
  </si>
  <si>
    <t>Keil KTM_13.03.2017.html</t>
  </si>
  <si>
    <t>Weiterhin gibt es bei unseren Hauptkunden sicht- und spürbare Initiativen, den Anteil von Fremdleistun-gen zu reduziere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18.04.2018.html</t>
  </si>
  <si>
    <t>Weiterhin gibt es bei unseren Hauptkunden sicht- und spürbare Initiativen, den Anteil von Fremdleistun-gen zu reduzieren und Leistungen verstärkt aus Near- und Offshore-Regionen zu beziehen. Durch unseren Benchmark (mindestens 80% der Mitarbeiter/Subunternehmer müssen mehr als 10 Jahre Projekt- bzw. Berufserfahrung haben), unser gutes Leistungs-/Kosten-Verhältnis und unsere langjährig gewachsenen Kundenbeziehungen gehen wir derzeit davon aus, ein sinkendes Vergabevolumen dadurch kompensieren zu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23.10.2018.html</t>
  </si>
  <si>
    <t>Weiterhin gibt es bei unseren Hauptkunden sicht- und spürbare Initiativen, Fremdleistungen auf wenige internationale Anbieter zu bündel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ein im Vergleich zum Vorjahr gleichbleibendes Risiko, dadurch hervorgerufene Umsatzrückgänge nicht, auch nicht durch den Umsatz mit neuen Kunden und neuen Geschäftsfeldern, vollständig kompensieren zu können.</t>
  </si>
  <si>
    <t>Keil KTM_25.04.2016.html</t>
  </si>
  <si>
    <t>In 2014 konnte sich unser Unternehmen auf ein – entgegen der Erwartungen – weiterhin stabiles Nachfrageverhalten unserer langjährigen Stammkunden stützen. Bei den beiden größten Kunden war dank der erfolgreichen Zusammenarbeit in all den vorangegangenen Geschäftsjahren ein im Jahresverlauf gestiegenes Volumen zu registrieren. Dem konnte erfreulicherweise durch Ausweitung unserer personellen Kapazitäten Rechnung getragen werden, insbesondere infolge unserer guten Beziehungen zu verschiedenen Subunternehmern und selbständigen Dienstleistern, aber auch durch einige Neuanstellungen von Mitarbeitern, insbesondere im letzten Quartal 2014.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 Daneben entwickelte sich das Umsatzvolumen aus unserem Vertrieb von Google-Lizenzen deutlich besser als erwartet. Insgesamt bedeutete das einen erfreulichen Auftragseingang (Gesamtauftragseingang im Jahr 2014 rd. T-€ 15.014), bei etwas gesunkenen Auftragsbestand zum Jahresende hin (Auftragsbestand per 31.12. 2014 rd. T-€ 10.457 / im Vorjahr rd. T-€ 12.341), da einige Kunden ihre Beauftragungen häufiger zum Kalenderjahresende befristen.</t>
  </si>
  <si>
    <t>KEILIR Unternehmensberatung GmbH_14.05.2019.html</t>
  </si>
  <si>
    <t>KEILIR Unternehmensberatung GmbH</t>
  </si>
  <si>
    <t>Buchholz</t>
  </si>
  <si>
    <t>Im Jahr 2018 betrug die durchschnittliche Zahl der Arbeitnehmer 7 (Vorjahr 8).</t>
  </si>
  <si>
    <t>KEILIR Unternehmensberatung GmbH_22.03.2019.html</t>
  </si>
  <si>
    <t>KEK Anwendungssysteme GmbH_07.02.2018.html</t>
  </si>
  <si>
    <t>KEK Anwendungssysteme GmbH</t>
  </si>
  <si>
    <t>KEK Anwendungssysteme GmbH_08.03.2019.html</t>
  </si>
  <si>
    <t>KEK Anwendungssysteme GmbH_17.02.2020.html</t>
  </si>
  <si>
    <t>KelCon GmbH_12.12.2018.html</t>
  </si>
  <si>
    <t>KelCon GmbH</t>
  </si>
  <si>
    <t>KelCon GmbH_16.12.2019.html</t>
  </si>
  <si>
    <t>KelCon GmbH_17.06.2020.html</t>
  </si>
  <si>
    <t>kelobit IT-Experts GmbH_13.01.2020.html</t>
  </si>
  <si>
    <t>kelobit IT-Experts GmbH</t>
  </si>
  <si>
    <t>Die durchschnittliche Zahl der während des Geschäftsjahres im Unternehmen beschäftigten Arbeitnehmer betrug 9,0</t>
  </si>
  <si>
    <t>kelobit IT-Experts GmbH_18.01.2019.html</t>
  </si>
  <si>
    <t>kelobit IT-Experts GmbH (vormals: Dögel IT-Experts GmbH)</t>
  </si>
  <si>
    <t>KEMWEB GmbH  Co. KG_04.08.2016.html</t>
  </si>
  <si>
    <t>KEMWEB GmbH &amp; Co. KG</t>
  </si>
  <si>
    <t>KEMWEB GmbH  Co. KG_17.09.2018.html</t>
  </si>
  <si>
    <t>KEMWEB.TV GmbH &amp; Co. KG</t>
  </si>
  <si>
    <t>KEMWEB GmbH  Co. KG_18.10.2019.html</t>
  </si>
  <si>
    <t>KEMWEB GmbH  Co. KG_19.09.2018.html</t>
  </si>
  <si>
    <t>KEMWEB GmbH  Co. KG_30.11.2017.html</t>
  </si>
  <si>
    <t>Kemény Boehme  Company GmbH_09.01.2020.html</t>
  </si>
  <si>
    <t>Kemény Boehme &amp; Company GmbH</t>
  </si>
  <si>
    <t>Kemény Boehme  Company GmbH_17.11.2016.html</t>
  </si>
  <si>
    <t>Kemény Boehme  Company GmbH_17.12.2013.html</t>
  </si>
  <si>
    <t>Kemény Boehme  Company GmbH_19.12.2014.html</t>
  </si>
  <si>
    <t>Kemény Boehme  Company GmbH_20.11.2017.html</t>
  </si>
  <si>
    <t>Kemény Boehme  Company GmbH_22.12.2015.html</t>
  </si>
  <si>
    <t>Kemény Boehme  Company GmbH_23.05.2012.html</t>
  </si>
  <si>
    <t>Kemény Boehme  Company GmbH_31.10.2018.html</t>
  </si>
  <si>
    <t>Kenoxa GmbH_06.03.2013.html</t>
  </si>
  <si>
    <t>Kenoxa GmbH</t>
  </si>
  <si>
    <t>{'': 'Euro', 'A. Anlagevermögen': '', 'II. Sachanlagen': '', 'B. Umlaufvermögen': '', 'II. Forderungen und sonstige Vermögensgegenstände': '', 'IV. Kassenbestand, Bundesbankguthaben, Guthaben bei Kreditinstituten und Schecks': '', 'C. Rechnungsabgrenzungsposten': '', 'Summe Aktiva': ''}</t>
  </si>
  <si>
    <t>Kenoxa GmbH_13.12.2018.html</t>
  </si>
  <si>
    <t>Kenoxa GmbH_15.11.2019.html</t>
  </si>
  <si>
    <t>Kenoxa GmbH_23.01.2018.html</t>
  </si>
  <si>
    <t>Kerima Fachpersonal GmbH_01.08.2017.html</t>
  </si>
  <si>
    <t>Kerima Fachpersonal GmbH</t>
  </si>
  <si>
    <t>Kerima Fachpersonal GmbH_02.03.2016.html</t>
  </si>
  <si>
    <t>Kerima Fachpersonal GmbH_07.03.2017.html</t>
  </si>
  <si>
    <t>Kerima Fachpersonal GmbH_11.02.2015.html</t>
  </si>
  <si>
    <t>Kerima Fachpersonal GmbH_17.02.2020.html</t>
  </si>
  <si>
    <t>Kerima Fachpersonal GmbH_23.06.2020.html</t>
  </si>
  <si>
    <t>Kerima Fachpersonal GmbH_27.03.2018.html</t>
  </si>
  <si>
    <t>Kerkhoff Group GmbH_05.03.2018.html</t>
  </si>
  <si>
    <t>Kerkhoff Group GmbH</t>
  </si>
  <si>
    <t>Kerkhoff Group GmbH_12.03.2019.html</t>
  </si>
  <si>
    <t>Kerkhoff Group GmbH_19.03.2020.html</t>
  </si>
  <si>
    <t>Kerkhoff Group GmbH_23.10.2015.html</t>
  </si>
  <si>
    <t>Kerkhoff Group GmbH (vormals: Kerkhoff Consulting GmbH)</t>
  </si>
  <si>
    <t>Hatte der Bundesverband Deutscher Unternehmensberater (BDU) 2013 noch für das Berichtsjahr ein Branchenumsatzplus von 5,5 Prozent prognostiziert, so wurden die Erwartungen mit 6,4 Prozent deutlich übertroffen. 2014 wurden Beratungsleistungen im Wert von 25,2 Milliarden Euro (Vorjahr: 23,7 Milliarden Euro) erwirtschaftet. Für das Jahr 2015 ergibt sich aus den Einschätzungen der Marktteilnehmer eine Wachstumsprognose für den Gesamtmarkt von 7,4 Prozent. Nach Einschätzung des BDU wird die digitale Vernetzung Unternehmen grundlegend verändern. Betroffen seien Prozesse, Organisationsstrukturen, Mitarbeiterentwicklung sowie ganze Geschäftsmodelle. Diese Entwicklung wird, so der BDU, für entsprechende Mandate in der Beratungsbranche sorgen.</t>
  </si>
  <si>
    <t>Kerkhoff Group GmbH_24.01.2017.html</t>
  </si>
  <si>
    <t>Nach Einschätzung des Bundesverbands Deutscher Unternehmensberater (BDU) wird die digitale Vernetzung Unternehmen grundlegend verändern. Betroffen seien Prozesse, Organisationsstrukturen, Mitarbeiterentwicklung sowie ganze Geschäftsmodelle. Diese Entwicklung wird, so der BDU, für entsprechende Mandate in der Beratungsbranche sorgen.</t>
  </si>
  <si>
    <t>Kernzeit AG_03.09.2012.html</t>
  </si>
  <si>
    <t>Kernzeit AG</t>
  </si>
  <si>
    <t>Kernzeit AG_16.04.2013.html</t>
  </si>
  <si>
    <t>KERSTAN CONSULT Unternehmensberatung GmbH_16.09.2019.html</t>
  </si>
  <si>
    <t>KERSTAN CONSULT Unternehmensberatung GmbH</t>
  </si>
  <si>
    <t>Kerstan Consult GmbH</t>
  </si>
  <si>
    <t>KERSTAN CONSULT Unternehmensberatung GmbH_21.12.2018.html</t>
  </si>
  <si>
    <t>Keske Entsorgung GmbH_03.08.2018.html</t>
  </si>
  <si>
    <t>Keske Entsorgung GmbH</t>
  </si>
  <si>
    <t>Keske Entsorgung GmbH_07.01.2015.html</t>
  </si>
  <si>
    <t>Keske Entsorgung GmbH_10.08.2016.html</t>
  </si>
  <si>
    <t>Keske Entsorgung GmbH_24.09.2019.html</t>
  </si>
  <si>
    <t>Keske Entsorgung GmbH_25.08.2017.html</t>
  </si>
  <si>
    <t>Durchschnittliche Zahl der Arbeitnehmer gemäß § 285 Nr. 7 HGB</t>
  </si>
  <si>
    <t>Keske Entsorgung GmbH_29.10.2015.html</t>
  </si>
  <si>
    <t>KESS GmbH_21.04.2020.html</t>
  </si>
  <si>
    <t>KESS GmbH</t>
  </si>
  <si>
    <t xml:space="preserve"> Sulzfeld</t>
  </si>
  <si>
    <t>Elektro Kess GmbH &amp; Co. KG</t>
  </si>
  <si>
    <t>Sulzfeld</t>
  </si>
  <si>
    <t>Die durchschnittliche Zahl der während des Geschäftsjahres im Unternehmen beschäftigten Arbeitnehmer betrug elf.</t>
  </si>
  <si>
    <t>KESS GmbH_26.11.2019.html</t>
  </si>
  <si>
    <t>Kessen Maschinenbau GmbH</t>
  </si>
  <si>
    <t>Kesselhaus GmbH_13.12.2019.html</t>
  </si>
  <si>
    <t>Kesselhaus GmbH</t>
  </si>
  <si>
    <t>Die Gesamtzahl der durchschnittlich beschäftigten Mitarbeiter beträgt 26.</t>
  </si>
  <si>
    <t>Kesselhaus GmbH_19.03.2020.html</t>
  </si>
  <si>
    <t>Kesselhaus GmbH_26.01.2018.html</t>
  </si>
  <si>
    <t>Kesselhaus GmbH_27.01.2017.html</t>
  </si>
  <si>
    <t>Kesselhaus GmbH_28.01.2019.html</t>
  </si>
  <si>
    <t>Kesselhaus GmbH_31.08.2018.html</t>
  </si>
  <si>
    <t>Kestner-Gesellschaft_04.03.2014.html</t>
  </si>
  <si>
    <t>Kestner-Gesellschaft</t>
  </si>
  <si>
    <t>Dachdeckermeister Dirk Kestner Gesellschaft mit beschränkter Haftung</t>
  </si>
  <si>
    <t>Kestner-Gesellschaft_06.02.2013.html</t>
  </si>
  <si>
    <t>Kestner-Gesellschaft_06.03.2012.html</t>
  </si>
  <si>
    <t>Kettenfabrik Unna GmbH_05.12.2016.html</t>
  </si>
  <si>
    <t>Kettenfabrik Unna GmbH</t>
  </si>
  <si>
    <t>Kettenfabrik Unna Fördertechnik GmbH &amp; Co. KG</t>
  </si>
  <si>
    <t>{'': '', 'EIGENKAPITAL': '', 'Kapitalanteile der Kommanditisten': '', 'Kommanditkapital': '', 'Rücklagen': '', 'RÜCKSTELLUNGEN': '', 'VERBINDLICHKEITEN': '', '- davon gegenüber Gesellschaftern:( Vorjahr:': '286.415,62 -212.746,32 )', 'Summe Passiva': ''}</t>
  </si>
  <si>
    <t>Kettenfabrik Unna GmbH_13.12.2018.html</t>
  </si>
  <si>
    <t>Während des Geschäftsjahres 2017 waren bei der Kettenfabrik Unna Fördertechnik GmbH &amp; Co. KG durchschnittlich 12 Arbeitnehmer beschäftigt.</t>
  </si>
  <si>
    <t>Kettenfabrik Unna GmbH_17.07.2017.html</t>
  </si>
  <si>
    <t>Während des Geschäftsjahres 2016 waren bei der Kettenfabrik Unna Fördertechnik GmbH &amp; Co. KG durchschnittlich 9 Arbeitnehmer beschäftigt.</t>
  </si>
  <si>
    <t>Kettenfabrik Unna GmbH_25.09.2014.html</t>
  </si>
  <si>
    <t>Kettenfabrik Unna GmbH_27.11.2019.html</t>
  </si>
  <si>
    <t>Während des Geschäftsjahres 2018 waren bei der Kettenfabrik Unna Fördertechnik GmbH &amp; Co. KG durchschnittlich 12 Arbeitnehmer beschäftigt.</t>
  </si>
  <si>
    <t>Kettenfabrik Unna GmbH_30.09.2015.html</t>
  </si>
  <si>
    <t>Ketterer  Liebherr GmbH_04.12.2018.html</t>
  </si>
  <si>
    <t>Ketterer &amp; Liebherr GmbH</t>
  </si>
  <si>
    <t>Durch den Systemwechsel waren im gesamten 2. Halbjahr erhebliche Mitarbeiterkapazitäten gebunden. Insbesondere unsere Kompetenzträger konnten in dieser Zeit nicht vollumfänglich ihren eigentlichen operativen Aufgabenstellungen nachgehen. Durch diese Bindung von personellen Ressourcen war es nicht möglich, auf die im 2. Halbjahr zurückgehenden Umsätze mit angemessenen Personalreduktionen zu reagieren, um dem verminderten Rohertrag entgegenwirken zu können.</t>
  </si>
  <si>
    <t>Ketterer  Liebherr GmbH_12.12.2019.html</t>
  </si>
  <si>
    <t>Die Personalaufwandsquote in 2018 sank gegenüber dem Vorjahr von 21,4 % auf 21,1 %. Die Reduktion um rd. TEUR 182 wurde durch geplante Abgänge einerseits, als auch durch ungeplant aufgetretene Fluktuation erreicht, indem entsprechende Nachbesetzungen mit zeitlicher Verzögerung erfolgten. Die Einmalaufwendungen im Zusammenhang mit ausscheidenden Mitarbeitern betrugen rd. TEUR 51. Ohne diesen Sonderaufwand beläuft sich die Personalaufwandsquote auf 20,9 %.</t>
  </si>
  <si>
    <t>Ketterer Kunst GmbH  Co. KG_14.07.2015.html</t>
  </si>
  <si>
    <t>Ketterer Kunst GmbH &amp; Co. KG</t>
  </si>
  <si>
    <t>Ketterer Kunst GmbH  Co. KG_17.04.2012.html</t>
  </si>
  <si>
    <t>Ketterer Kunst GmbH  Co. KG_18.06.2013.html</t>
  </si>
  <si>
    <t>Ketterer Kunst GmbH  Co. KG_21.02.2018.html</t>
  </si>
  <si>
    <t>Ketterer Kunst GmbH  Co. KG_24.08.2016.html</t>
  </si>
  <si>
    <t>Ketterer Kunst GmbH  Co. KG_24.10.2019.html</t>
  </si>
  <si>
    <t>{'': '', 'A. Anlagevermögen': '', 'I. Immaterielle Vermögensgegenstände': '', '1. Entgeltlich erworbene Konzessionen, gewerbliche Schutzrechte und ähnliche Rechte und Werte sowie Lizenzen an solchen Rechten und Werten': '', '2. geleistete Anzahlungen': '', 'II. Sachanlagen': '', '1. Grundstücke, grundstücksgleiche Rechte und Bauten einschließlich der Bauten auf fremden Grundstücken': '', '2. andere Anlagen, Betriebs- und Geschäftsausstattung': '', 'III. Finanzanlagen': '', 'Wertpapiere des Anlagevermögens': '', 'B. Umlaufvermögen': '', 'I. Vorräte': '', '1. fertige Erzeugnisse und Waren': '', 'II. Forderungen und sonstige Vermögensgegenstände': '', '1. Forderungen aus Lieferungen und Leistungen': '', '2. sonstige Vermögensgegenstände': '', 'III. Kassenbestand, Bundesbankguthaben, Guthaben bei Kreditinstituten und Schecks': '', 'C. Rechnungsabgrenzungsposten': ''}</t>
  </si>
  <si>
    <t>{'': '', 'A. Eigenkapital': '', 'Kommanditkapital': '', 'Haftkapital': '', 'B. Rückstellungen': '', '1. Steuerrückstellungen': '', '2. sonstige Rückstellungen': '', 'C. Verbindlichkeiten': '', '1. Verbindlichkeiten gegenüber Kreditinstituten': '', '2. Verbindlichkeiten aus Lieferungen und Leistungen': '', '3. sonstige Verbindlichkeiten': ''}</t>
  </si>
  <si>
    <t>Ketterer Kunst GmbH  Co. KG_25.03.2019.html</t>
  </si>
  <si>
    <t>{'': '', 'A. Eigenkapital': '', 'I. Kommanditkapital': '', 'Haftkapital': '', 'B. Rückstellungen': '', '1. Steuerrückstellungen': '', '2. sonstige Rückstellungen': '', 'C. Verbindlichkeiten': '', '1. Verbindlichkeiten aus Lieferungen und Leistungen': '', '2. sonstige Verbindlichkeiten': '', 'D. Rechnungsabgrenzungsposten': ''}</t>
  </si>
  <si>
    <t>Ketterer Kunst GmbH  Co. KG_27.05.2014.html</t>
  </si>
  <si>
    <t>KEVAG Telekom GmbH._05.11.2018.html</t>
  </si>
  <si>
    <t>KEVAG Telekom GmbH.</t>
  </si>
  <si>
    <t>Im Geschäftsjahr 2017 waren durchschnittlich 103 (Vj. 97) Angestellte beschäftigt. Hierin enthalten sind nebenberufliche Gelderheber und Aushilfskräfte. Umgerechnet in Vollzeitäquivalente ergeben sich 74,90 Mitarbeiter (im Vorjahr = 73,45).</t>
  </si>
  <si>
    <t>KEVAG Telekom GmbH._07.01.2020.html</t>
  </si>
  <si>
    <t>C. Durchschnittliche Zahl der während des Geschäftsjahres beschäftigten Arbeitnehmer</t>
  </si>
  <si>
    <t>KEVAG Telekom GmbH._07.09.2016.html</t>
  </si>
  <si>
    <t>Im Geschäftsjahr 2015 waren durchschnittlich 95 (Vj. 87) Angestellte beschäftigt. Hierin enthalten sind nebenberufliche Gelderheber und Aushilfskräfte. Umgerechnet in Vollzeitäquivalente ergeben sich 70,90 Mitarbeiter (im Vorjahr = 66,35).</t>
  </si>
  <si>
    <t>KEVAG Telekom GmbH._14.08.2014.html</t>
  </si>
  <si>
    <t>KEVAG Telekom GmbH</t>
  </si>
  <si>
    <t>KEVAG Telekom GmbH._22.06.2015.html</t>
  </si>
  <si>
    <t>Im Geschäftsjahr 2014 waren durchschnittlich 90 (Vj. 81) Angestellte beschäftigt. Hierin enthalten sind nebenberufliche Gelderheber und Aushilfskräfte. Umgerechnet in Vollzeitäquivalente ergeben sich 62,15 Mitarbeiter (im Vorjahr = 60,75).</t>
  </si>
  <si>
    <t>KEVAG Telekom GmbH._26.05.2014.html</t>
  </si>
  <si>
    <t>KEVAG Telekom GmbH._27.10.2017.html</t>
  </si>
  <si>
    <t>Im Geschäftsjahr 2016 waren durchschnittlich 97 (Vj. 95) Angestellte beschäftigt. Hierin enthalten sind nebenberufliche Gelderheber und Aushilfskräfte. Umgerechnet in Vollzeitäquivalente ergeben sich 73,45 Mitarbeiter (im Vorjahr = 72,05).</t>
  </si>
  <si>
    <t>Keysolution IT GmbH_01.02.2016.html</t>
  </si>
  <si>
    <t>Keysolution IT GmbH</t>
  </si>
  <si>
    <t xml:space="preserve"> Oftersheim</t>
  </si>
  <si>
    <t>KeySolution IT GmbH</t>
  </si>
  <si>
    <t>Oftersheim</t>
  </si>
  <si>
    <t>Keysolution IT GmbH_04.03.2020.html</t>
  </si>
  <si>
    <t>Keysolution IT GmbH_06.02.2018.html</t>
  </si>
  <si>
    <t>Keysolution IT GmbH_11.02.2019.html</t>
  </si>
  <si>
    <t>Keysolution IT GmbH_24.02.2017.html</t>
  </si>
  <si>
    <t>keytech Software GmbH_02.07.2014.html</t>
  </si>
  <si>
    <t>keytech Software GmbH</t>
  </si>
  <si>
    <t xml:space="preserve"> Recklinghausen</t>
  </si>
  <si>
    <t>Recklinghausen</t>
  </si>
  <si>
    <t>keytech Software GmbH_06.07.2018.html</t>
  </si>
  <si>
    <t>keytech Software GmbH_07.07.2015.html</t>
  </si>
  <si>
    <t>keytech Software GmbH_07.07.2016.html</t>
  </si>
  <si>
    <t>keytech Software GmbH_08.07.2019.html</t>
  </si>
  <si>
    <t>keytech Software GmbH_29.06.2017.html</t>
  </si>
  <si>
    <t>KFK Büro- und KommunikationsTechnik GmbH_02.01.2019.html</t>
  </si>
  <si>
    <t>KFK Büro- und KommunikationsTechnik GmbH</t>
  </si>
  <si>
    <t>KFK Büro- und Kommunikationstechnik GmbH</t>
  </si>
  <si>
    <t>Die durchschnittliche Zahl der während des Geschäftsjahres im Unternehmen beschäftigten Arbeitnehmer betrug 24,75.</t>
  </si>
  <si>
    <t>KFK Büro- und KommunikationsTechnik GmbH_09.01.2018.html</t>
  </si>
  <si>
    <t>KFK Büro- und KommunikationsTechnik GmbH_27.01.2017.html</t>
  </si>
  <si>
    <t>KFK Büro- und KommunikationsTechnik GmbH_27.12.2019.html</t>
  </si>
  <si>
    <t>Die durchschnittliche Zahl der während des Geschäftsjahres im Unternehmen beschäftigten Arbeitnehmer betrug 25,75.</t>
  </si>
  <si>
    <t>KFT Chemieservice GmbH_01.12.2014.html</t>
  </si>
  <si>
    <t>KFT Chemieservice GmbH</t>
  </si>
  <si>
    <t>KFT Chemieservice GmbH_06.02.2014.html</t>
  </si>
  <si>
    <t>KFT Chemieservice GmbH_08.01.2018.html</t>
  </si>
  <si>
    <t>Im vorliegenden Geschäftsjahr waren im Jahresdurchschnitt insgesamt 18 Arbeitnehmer beschäftigt. Hiervon entfallen 14 auf Vollzeit sowie 4 auf Teilzeit beschäftigte Arbeitnehmer.</t>
  </si>
  <si>
    <t>KFT Chemieservice GmbH_17.11.2015.html</t>
  </si>
  <si>
    <t>KFT Chemieservice GmbH_19.09.2018.html</t>
  </si>
  <si>
    <t>Im vorliegenden Geschäftsjahr waren im Jahresdurchschnitt insgesamt 22 Arbeitnehmer beschäftigt. Hiervon entfallen 20 auf in Vollzeit sowie 2 auf in Teilzeit beschäftigte Arbeitnehmer.</t>
  </si>
  <si>
    <t>KFT Chemieservice GmbH_24.04.2020.html</t>
  </si>
  <si>
    <t>Im vorliegenden Geschäftsjahr waren im Jahresdurchschnitt insgesamt 26 Arbeitnehmer beschäftigt.</t>
  </si>
  <si>
    <t>KFT Chemieservice GmbH_29.05.2019.html</t>
  </si>
  <si>
    <t>Im vorliegenden Geschäftsjahr waren im Jahresdurchschnitt insgesamt 23 Arbeitnehmer beschäftigt. Hiervon entfallen 15 auf in Vollzeit sowie 8 auf in Teilzeit beschäftigte Arbeitnehmer.</t>
  </si>
  <si>
    <t>KFT Chemieservice GmbH_29.12.2016.html</t>
  </si>
  <si>
    <t>KFU Knips  Friedmann_22.10.2018.html</t>
  </si>
  <si>
    <t>KFU Knips + Friedmann Unternehmensberatung AG</t>
  </si>
  <si>
    <t>KFU Knips  Friedmann_25.09.2017.html</t>
  </si>
  <si>
    <t>KFU Knips  Friedmann_27.12.2019.html</t>
  </si>
  <si>
    <t>KGH Customs Services GmbH_04.01.2017.html</t>
  </si>
  <si>
    <t>KGH Customs Services GmbH</t>
  </si>
  <si>
    <t>KGH Customs Services GmbH_08.08.2019.html</t>
  </si>
  <si>
    <t>KGH Customs Services GmbH_14.05.2020.html</t>
  </si>
  <si>
    <t>Im Geschäftsjahr waren gem. § 267 Abs. 5 HGB durchschnittlich 93 (Vorjahr 104) Arbeitnehmer beschäftigt.</t>
  </si>
  <si>
    <t>KGH Customs Services GmbH_14.12.2018.html</t>
  </si>
  <si>
    <t>Im Geschäftsjahr waren gem. § 267 Abs. 5 HGB durchschnittlich 42 (Vorjahr 42) Arbeitnehmer beschäftigt.</t>
  </si>
  <si>
    <t>KGH Customs Services GmbH_21.01.2015.html</t>
  </si>
  <si>
    <t>KGH Customs Services GmbH_22.01.2018.html</t>
  </si>
  <si>
    <t>KGH Customs Services GmbH_28.01.2016.html</t>
  </si>
  <si>
    <t>KGH Customs Services GmbH_28.02.2017.html</t>
  </si>
  <si>
    <t>Hamburg (vormals: Kiel)</t>
  </si>
  <si>
    <t>KGS Software GmbH_15.01.2020.html</t>
  </si>
  <si>
    <t>KGS Software GmbH</t>
  </si>
  <si>
    <t>KGS Software Gesellschaft für Systemanalyse und Engineering GmbH &amp; Co.KG</t>
  </si>
  <si>
    <t>KGS Software GmbH_19.02.2020.html</t>
  </si>
  <si>
    <t>KGS Software GmbH (vormals: KGS Verwaltungs GmbH)</t>
  </si>
  <si>
    <t>Neu-Isenburg (vormals: München)</t>
  </si>
  <si>
    <t>KGS Software GmbH_20.12.2018.html</t>
  </si>
  <si>
    <t>KGS Software GmbH_21.12.2017.html</t>
  </si>
  <si>
    <t>KGU-Consulting GmbH_16.12.2019.html</t>
  </si>
  <si>
    <t>KGU-Consulting GmbH</t>
  </si>
  <si>
    <t>KGU-Consulting GmbH_21.08.2018.html</t>
  </si>
  <si>
    <t>KGU-Consulting GmbH_23.08.2017.html</t>
  </si>
  <si>
    <t>KHD Humboldt Wedag GmbH_09.06.2016.html</t>
  </si>
  <si>
    <t>KHD Humboldt Wedag GmbH</t>
  </si>
  <si>
    <t>Der Rückgang der sonstigen Rückstellungen, die im Wesentlichen Personal- und Sozialaufwendungen enthalten, resultiert aus gesunkenen variablen Vergütungsansprüchen der Mitarbeiter.</t>
  </si>
  <si>
    <t>{'': '', 'A.': 'Anlagevermögen', 'I.': 'Forderungen und sonstige Vermögensgegenstände', '1.': 'Forderungen aus Lieferungen und Leistungen', 'II.': 'Kassenbestand, Guthaben bei Kreditinstituten', 'III.': 'Finanzanlagen', '2.': 'Forderungen gegen verbundene Unternehmen', 'B.': 'Umlaufvermögen', '3.': 'Sonstige Vermögensgegenstände', 'C.': 'Rechnungsabgrenzungsposten'}</t>
  </si>
  <si>
    <t>{'': '', 'A.': 'Eigenkapital', 'I.': 'Gezeichnetes Kapital', 'II.': 'Gewinnrücklagen', 'IV.': 'Bilanzgewinn/ -verlust', 'B.': 'Rückstellungen', 'C.': 'Verbindlichkeiten', '1.': 'Verbindlichkeiten aus Lieferungen und Leistungen', '2.': 'Verbindlichkeiten gegenüber verbundenen Unternehmen', '3.': 'Sonstige Verbindlichkeiten'}</t>
  </si>
  <si>
    <t>KHD Humboldt Wedag GmbH_16.07.2015.html</t>
  </si>
  <si>
    <t>Der Anstieg des Personalaufwandes korrespondiert mit dem Anstieg der Mitarbeiter der Gesellschaft. Bei den zusätzlichen Mitarbeitern handelt es sich sowohl um externe Neueinstellungen als auch gruppeninterne Personaltransfers.</t>
  </si>
  <si>
    <t>KHD Humboldt Wedag GmbH_18.09.2015.html</t>
  </si>
  <si>
    <t>Die sonstigen Rückstellungen enthalten im Wesentlichen Personal- und Sozialaufwendungen. Der Anstieg der sonstigen Rückstellungen steht im Zusammenhang mit der Zunahme der Mitarbeiter der Gesellschaft und den damit verbundenen höheren Personalverpflichtungen.</t>
  </si>
  <si>
    <t>KHD Humboldt Wedag GmbH_18.12.2018.html</t>
  </si>
  <si>
    <t>Die Gesellschaft beschäftigte im Jahresdurchschnitt 2 Mitarbeiter (Vorjahr: 2). Es handelt sich ausschließlich um Angestellte. Zum 31. Dezember 2017 beschäftigt die KHD HW nur noch einen Mitarbeiter.</t>
  </si>
  <si>
    <t>KHD Humboldt Wedag GmbH_24.11.2017.html</t>
  </si>
  <si>
    <t>Bis zum 31. Dezember 2015 bestand ein Service and Cost Allocation Agreement zwischen der KHD HW und den operativen Gesellschaften. Dieser Vertrag regelte verschiedene Dienstleistungen im Rahmen von zentral erbrachten Leitungsfunktionen, die von den Mitarbeitern der KHD HW gegenüber den operativen Gesellschaften erbracht wurden.</t>
  </si>
  <si>
    <t>KHD Humboldt Wedag GmbH_28.01.2020.html</t>
  </si>
  <si>
    <t>Die Gesellschaft beschäftigte im Jahresdurchschnitt 1 Mitarbeiter (Vorjahr: 2). Es handelt sich ausschließlich um Angestellte.</t>
  </si>
  <si>
    <t>{'': '', 'A.': 'Anlagevermögen', 'I.': 'Forderungen und sonstige Vermögensgegenstände', '1.': 'Forderungen gegen verbundene Unternehmen', 'B.': 'Umlaufvermögen', '2.': 'Sonstige Vermögensgegenstände', 'II.': 'Kassenbestand, Guthaben bei Kreditinstituten'}</t>
  </si>
  <si>
    <t>{'': '', 'A.': 'Eigenkapital', 'I.': 'Gezeichnetes Kapital', 'II.': 'Kapitalrücklage', 'III.': 'Gewinnrücklagen', '1.': 'Verbindlichkeiten gegenüber verbundenen Unternehmen', 'IV.': 'Bilanzgewinn/ -verlust', 'B.': 'Rückstellungen', '2.': 'Sonstige Verbindlichkeiten', 'C.': 'Verbindlichkeiten'}</t>
  </si>
  <si>
    <t>KHP Marketing Services GmbH_01.04.2020.html</t>
  </si>
  <si>
    <t>KHP Marketing Services GmbH</t>
  </si>
  <si>
    <t>KHP Marketing Services GmbH_14.04.2016.html</t>
  </si>
  <si>
    <t>KHP Marketing Services GmbH_18.01.2017.html</t>
  </si>
  <si>
    <t>KHP Marketing Services GmbH_27.03.2019.html</t>
  </si>
  <si>
    <t>KHP Marketing Services GmbH_30.01.2018.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Steuerlicher Ausgleichsposten': '', 'Summe Aktiva': ''}</t>
  </si>
  <si>
    <t>KI AG_06.04.2017.html</t>
  </si>
  <si>
    <t>KI AG</t>
  </si>
  <si>
    <t>Köln Institut (KI) Aktiengesellschaft</t>
  </si>
  <si>
    <t>Die Gesellschaft beschäftigt wie im Vorjahr keine Mitarbeiter</t>
  </si>
  <si>
    <t>KI AG_17.03.2016.html</t>
  </si>
  <si>
    <t>KI AG_24.05.2016.html</t>
  </si>
  <si>
    <t>KIDS interactive GmbH_07.05.2015.html</t>
  </si>
  <si>
    <t>KIDS interactive GmbH</t>
  </si>
  <si>
    <t>KIDS interactive GmbH_20.10.2017.html</t>
  </si>
  <si>
    <t>KIDS interactive GmbH_25.01.2019.html</t>
  </si>
  <si>
    <t>{'': 'Euro', 'A. Eigenkapital': '', 'I. Gezeichnetes Kapital': '', 'II. Gewinnvortrag/Verlustvortrag': '', 'V. Jahresüberschuss/Jahresfehlbetrag': '', 'B. Rückstellungen': '', 'C. Verbindlichkeiten': '', 'Summe Passiva': ''}</t>
  </si>
  <si>
    <t>KIDS interactive GmbH_27.01.2020.html</t>
  </si>
  <si>
    <t>KIDS interactive GmbH_28.10.2016.html</t>
  </si>
  <si>
    <t>kiecom GmbH_03.12.2014.html</t>
  </si>
  <si>
    <t>kiecom GmbH</t>
  </si>
  <si>
    <t>kiecom GmbH_06.12.2018.html</t>
  </si>
  <si>
    <t>kiecom GmbH_07.12.2017.html</t>
  </si>
  <si>
    <t>kiecom GmbH_12.08.2016.html</t>
  </si>
  <si>
    <t>kiecom GmbH_14.10.2015.html</t>
  </si>
  <si>
    <t>kiecom GmbH_27.08.2019.html</t>
  </si>
  <si>
    <t>Kienbaum Consultants International_09.04.2014.html</t>
  </si>
  <si>
    <t>Kienbaum Consultants International</t>
  </si>
  <si>
    <t>Kienbaum Consultants International GmbH</t>
  </si>
  <si>
    <t>Kienbaum Consultants International_10.04.2015.html</t>
  </si>
  <si>
    <t>Kienbaum Consultants International_13.12.2011.html</t>
  </si>
  <si>
    <t>{'': 'Euro', 'A. Eigenkapital': '', 'I. Gezeichnetes Kapital': '', 'II. Kapitalrücklage': '', 'III. Gewinnrücklagen': '', 'IV. Gewinnvortrag/Verlustvortrag': '', 'V. Jahresüberschuss/Jahresfehlbetrag': '', 'B. Rückstellungen': '', 'C. Verbindlichkeitendavon mit einer Restlaufzeit bis zu einem Jahr Euro 259.082,00 (Euro 576.587,24)': '', 'D. Rechnungsabgrenzungsposten': '', 'Summe Passiva': ''}</t>
  </si>
  <si>
    <t>Kienbaum Consultants International_20.04.2018.html</t>
  </si>
  <si>
    <t>Kienbaum Consultants International_26.03.2012.html</t>
  </si>
  <si>
    <t>{'': 'Euro', 'A. Eigenkapital': '', 'I. Gezeichnetes Kapital': '', 'II. Gewinnrücklagen': '', 'B. Rückstellungen': '', 'C. Verbindlichkeitendavon mit einer Restlaufzeit bis zu einem Jahr Euro 102.277,05 (Euro 259.082,00)': '', 'Summe Passiva': ''}</t>
  </si>
  <si>
    <t>Kienbaum Consultants International_28.06.2018.html</t>
  </si>
  <si>
    <t>Kienbaum Consultants International_31.03.2020.html</t>
  </si>
  <si>
    <t>Kienbaum Consultants International_31.05.2010.html</t>
  </si>
  <si>
    <t>KIGST GmbH_07.03.2018.html</t>
  </si>
  <si>
    <t>KIGST GmbH</t>
  </si>
  <si>
    <t>KIGST GmbH_10.02.2014.html</t>
  </si>
  <si>
    <t>KIGST GmbH_12.01.2017.html</t>
  </si>
  <si>
    <t>KIGST GmbH_19.02.2015.html</t>
  </si>
  <si>
    <t>KIGST GmbH_19.12.2012.html</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 Umlaufvermögen': '', 'I. Forderungen und sonstige Vermögensgegenstände': '', 'II. Kassenbestand, Bundesbankguthaben, Guthaben bei Kreditinstituten und Schecks': '', 'C. Rechnungsabgrenzungsposten': ''}</t>
  </si>
  <si>
    <t>KIGST GmbH_27.01.2016.html</t>
  </si>
  <si>
    <t>Kim Nguyen VietNam-Tours UG_14.12.2012.html</t>
  </si>
  <si>
    <t>Kim Nguyen VietNam-Tours UG</t>
  </si>
  <si>
    <t>Kim Nguyen VietNam-Tours UG (haftungsbeschränkt)</t>
  </si>
  <si>
    <t>Kim Nguyen VietNam-Tours UG_18.12.2013.html</t>
  </si>
  <si>
    <t>Kim Nguyen VietNam-Tours UG_23.01.2012.html</t>
  </si>
  <si>
    <t>Kim Nguyen VietNam-Tours UG_24.01.2017.html</t>
  </si>
  <si>
    <t>Kim Nguyen VietNam-Tours UG_27.04.2011.html</t>
  </si>
  <si>
    <t>Kimberlite Consulting GmbH_24.09.2018.html</t>
  </si>
  <si>
    <t>Kimberlite Consulting GmbH</t>
  </si>
  <si>
    <t>Die durchschnittliche Zahl der während des Geschäftsjahres im Unternehmen beschäftigten Arbeitnehmer betrug unter 10.</t>
  </si>
  <si>
    <t>Kimberlite Consulting GmbH_27.09.2018.html</t>
  </si>
  <si>
    <t>Kimberlite Consulting GmbH_29.01.2020.html</t>
  </si>
  <si>
    <t>kimeta GmbH_02.01.2017.html</t>
  </si>
  <si>
    <t>kimeta GmbH</t>
  </si>
  <si>
    <t>kimeta GmbH_02.01.2018.html</t>
  </si>
  <si>
    <t>Die Gesellschaft hat durchschnittlich 57 Arbeitnehmer beschäftigt.</t>
  </si>
  <si>
    <t>kimeta GmbH_04.01.2016.html</t>
  </si>
  <si>
    <t>kimeta GmbH_13.02.2019.html</t>
  </si>
  <si>
    <t>Die Gesellschaft hat im Geschäftsjahr 2017 durchschnittlich 61 Arbeitnehmer beschäftigt.</t>
  </si>
  <si>
    <t>kimeta GmbH_17.12.2014.html</t>
  </si>
  <si>
    <t>kimeta GmbH_19.12.2019.html</t>
  </si>
  <si>
    <t>Die Gesellschaft hat im Geschäftsjahr 2018 durchschnittlich 65 Arbeitnehmer beschäftigt.</t>
  </si>
  <si>
    <t>King Art GmbH_02.01.2018.html</t>
  </si>
  <si>
    <t>King Art GmbH</t>
  </si>
  <si>
    <t>King Art GmbH_11.01.2016.html</t>
  </si>
  <si>
    <t>King Art GmbH_19.12.2014.html</t>
  </si>
  <si>
    <t>King Art GmbH_23.12.2013.html</t>
  </si>
  <si>
    <t>King Art GmbH_24.12.2012.html</t>
  </si>
  <si>
    <t>King Art GmbH_27.12.2016.html</t>
  </si>
  <si>
    <t>King Art GmbH_27.12.2018.html</t>
  </si>
  <si>
    <t>King Art GmbH_29.01.2020.html</t>
  </si>
  <si>
    <t>KIP Deutschland GmbH_08.02.2018.html</t>
  </si>
  <si>
    <t>KIP Deutschland GmbH</t>
  </si>
  <si>
    <t>Durchschnittlich wurden 24 Mitarbeiter beschäftigt.</t>
  </si>
  <si>
    <t>KIP Deutschland GmbH_11.01.2017.html</t>
  </si>
  <si>
    <t>KIP Deutschland GmbH_19.02.2020.html</t>
  </si>
  <si>
    <t>Durchschnittlich wurden 21 Mitarbeiter beschäftigt.</t>
  </si>
  <si>
    <t>KIP Deutschland GmbH_30.01.2019.html</t>
  </si>
  <si>
    <t>Durchschnittlich wurden 23 Mitarbeiter beschäftigt.</t>
  </si>
  <si>
    <t>Kirchberg Metallverarbeitung GmbH_14.05.2020.html</t>
  </si>
  <si>
    <t>Kirchberg Metallverarbeitung GmbH</t>
  </si>
  <si>
    <t>Kirchberg Metallverarbeitung GmbH_27.12.2019.html</t>
  </si>
  <si>
    <t>Kirchhoff Datensysteme Software GmbH  Co. KG_06.12.2016.html</t>
  </si>
  <si>
    <t>Kirchhoff Datensysteme Software GmbH &amp; Co.KG</t>
  </si>
  <si>
    <t>Kirchhoff Datensysteme Software GmbH  Co. KG_09.11.2015.html</t>
  </si>
  <si>
    <t>Kirchhoff Datensysteme Software GmbH  Co. KG_13.12.2018.html</t>
  </si>
  <si>
    <t>Die Gesellschaft hatte im Berichtsjahr durchschnittlich 11 Arbeitnehmer beschäftigt.</t>
  </si>
  <si>
    <t>Kirchhoff Datensysteme Software GmbH  Co. KG_22.12.2014.html</t>
  </si>
  <si>
    <t>Kirchhoff Datensysteme Software GmbH  Co. KG_28.11.2017.html</t>
  </si>
  <si>
    <t>Die Gesellschaft hatte im Berichtsjahr durchschnittlich 12,75 Arbeitnehmer beschäftigt.</t>
  </si>
  <si>
    <t>Kirchhoff Datensysteme Software GmbH  Co. KG_30.12.2019.html</t>
  </si>
  <si>
    <t>Die Gesellschaft hatte im Berichtsjahr durchschnittlich 11,25 Arbeitnehmer beschäftigt.</t>
  </si>
  <si>
    <t>Kisling Consulting GmbH_03.02.2017.html</t>
  </si>
  <si>
    <t>Kisling Consulting GmbH</t>
  </si>
  <si>
    <t>Kisling Consulting GmbH_09.01.2020.html</t>
  </si>
  <si>
    <t>Die Gesellschaft hat im Geschäftsjahr im Jahresdurchschnitt 16 Arbeitnehmer beschäftigt.</t>
  </si>
  <si>
    <t>Kisling Consulting GmbH_14.01.2019.html</t>
  </si>
  <si>
    <t>Die Gesellschaft hat im Geschäftsjahr im Jahresdurchschnitt 15 Arbeitnehmer beschäftigt.</t>
  </si>
  <si>
    <t>Kisling Consulting GmbH_16.11.2015.html</t>
  </si>
  <si>
    <t>Kisling Consulting GmbH_29.01.2018.html</t>
  </si>
  <si>
    <t>Kiwiplan GmbH_04.09.2018.html</t>
  </si>
  <si>
    <t>Kiwiplan GmbH</t>
  </si>
  <si>
    <t>Kiwiplan GmbH_14.03.2017.html</t>
  </si>
  <si>
    <t>Kiwiplan GmbH_15.10.2019.html</t>
  </si>
  <si>
    <t>Kiwiplan GmbH_21.04.2020.html</t>
  </si>
  <si>
    <t>Kiwiplan GmbH_22.01.2018.html</t>
  </si>
  <si>
    <t>KIZ PROWINA pro Wirtschaft und neue Arbeit GmbH_06.02.2020.html</t>
  </si>
  <si>
    <t>KIZ PROWINA pro Wirtschaft und neue Arbeit GmbH</t>
  </si>
  <si>
    <t>KIZ PROWINA pro Wirtschaft und neue Arbeit GmbH_06.03.2015.html</t>
  </si>
  <si>
    <t>KIZ PROWINA pro Wirtschaft und neue Arbeit GmbH_08.04.2020.html</t>
  </si>
  <si>
    <t>KIZ PROWINA pro Wirtschaft und neue Arbeit GmbH_18.02.2016.html</t>
  </si>
  <si>
    <t>KIZ PROWINA pro Wirtschaft und neue Arbeit GmbH_22.01.2019.html</t>
  </si>
  <si>
    <t>KIZ PROWINA pro Wirtschaft und neue Arbeit GmbH_23.01.2017.html</t>
  </si>
  <si>
    <t>KIZ PROWINA pro Wirtschaft und neue Arbeit GmbH_26.01.2018.html</t>
  </si>
  <si>
    <t>KIZ PROWINA pro Wirtschaft und neue Arbeit GmbH_27.01.2015.html</t>
  </si>
  <si>
    <t>KIZ PROWINA pro Wirtschaft und neue Arbeit GmbH_29.01.2018.html</t>
  </si>
  <si>
    <t>Klangerfinder GmbH  Co KG_08.04.2019.html</t>
  </si>
  <si>
    <t>Klangerfinder GmbH &amp; Co KG</t>
  </si>
  <si>
    <t>Die Gesellschaft beschäftigte neben der Geschäftsführung in 2017 durchschnittlich 11 Mitarbeiter.</t>
  </si>
  <si>
    <t>Klangerfinder GmbH  Co KG_12.04.2016.html</t>
  </si>
  <si>
    <t>Klangerfinder GmbH  Co KG_13.02.2017.html</t>
  </si>
  <si>
    <t>Klangerfinder GmbH  Co KG_13.02.2020.html</t>
  </si>
  <si>
    <t>Die Gesellschaft beschäftigt neben der Geschäftsführung in 2018 durchschnittlich 21 Mitarbeiter.</t>
  </si>
  <si>
    <t>Klangerfinder GmbH  Co KG_16.03.2018.html</t>
  </si>
  <si>
    <t>Die Gesellschaft beschäftigte neben der Geschäftsführung in 2016 durchschnittlich 9 Mitarbeiter.</t>
  </si>
  <si>
    <t>Klangerfinder GmbH  Co KG_21.04.2015.html</t>
  </si>
  <si>
    <t>Klangerfinder GmbH &amp; Co. KG</t>
  </si>
  <si>
    <t>Klangerfinder GmbH  Co KG_26.04.2016.html</t>
  </si>
  <si>
    <t>KLB_03.01.2019.html</t>
  </si>
  <si>
    <t>KLB</t>
  </si>
  <si>
    <t>KLB-Capital GmbH</t>
  </si>
  <si>
    <t>KLB_05.12.2019.html</t>
  </si>
  <si>
    <t>KLB_16.06.2020.html</t>
  </si>
  <si>
    <t>KLEISTRONIK GmbH_02.08.2019.html</t>
  </si>
  <si>
    <t>KLEISTRONIK GmbH</t>
  </si>
  <si>
    <t xml:space="preserve"> MÖHnesee</t>
  </si>
  <si>
    <t>Kleistronik GmbH</t>
  </si>
  <si>
    <t>Möhnesee</t>
  </si>
  <si>
    <t>KLEISTRONIK GmbH_10.07.2018.html</t>
  </si>
  <si>
    <t>KLEISTRONIK GmbH_11.08.2017.html</t>
  </si>
  <si>
    <t>KLEISTRONIK GmbH_14.03.2014.html</t>
  </si>
  <si>
    <t>KLEISTRONIK GmbH_19.08.2015.html</t>
  </si>
  <si>
    <t>KLEISTRONIK GmbH_24.08.2016.html</t>
  </si>
  <si>
    <t>Klenk GmbH Großwäscherei_06.10.2017.html</t>
  </si>
  <si>
    <t>Klenk GmbH Großwäscherei</t>
  </si>
  <si>
    <t>Klenk GmbH Großwäscherei_14.04.2016.html</t>
  </si>
  <si>
    <t>Klenk GmbH Großwäscherei_20.09.2018.html</t>
  </si>
  <si>
    <t>Klenk GmbH Großwäscherei_21.07.2014.html</t>
  </si>
  <si>
    <t>Klenk GmbH Großwäscherei_24.08.2015.html</t>
  </si>
  <si>
    <t>Klenk GmbH Großwäscherei_26.06.2019.html</t>
  </si>
  <si>
    <t>Klett IT GmbH_13.02.2020.html</t>
  </si>
  <si>
    <t>Klett IT GmbH</t>
  </si>
  <si>
    <t>Klett IT GmbH_25.02.2019.html</t>
  </si>
  <si>
    <t>Klinck GmbH_07.01.2020.html</t>
  </si>
  <si>
    <t>Klinck GmbH</t>
  </si>
  <si>
    <t>Friseur Klinck GmbH</t>
  </si>
  <si>
    <t>Zahl der Arbeitnehmer Anzahl 655</t>
  </si>
  <si>
    <t>Klinck GmbH_08.02.2019.html</t>
  </si>
  <si>
    <t>Wegen des Umsatzrückgangs waren wir gezwungen, den Personalbestand zu verringern. Ende 2017 waren bei uns 770 Mitarbeiter beschäftigt (gegenüber 825 Mitarbeiter Ende 2016).</t>
  </si>
  <si>
    <t>Klinck GmbH_08.04.2016.html</t>
  </si>
  <si>
    <t>Die Anzahl der Mitarbeiter beläuft sich zum Ende des Geschäftsjahres 2015 auf 858 (stichtagsbezogen in etwa 55 weniger als zum 31.12.2014, zumeist Auszubildende) und unterteilt sich wie folgt:</t>
  </si>
  <si>
    <t>Klinik Hygiea GmbH_23.04.2019.html</t>
  </si>
  <si>
    <t>Klinik Hygiea GmbH</t>
  </si>
  <si>
    <t>IBBZ Krankenhaus GmbH Klinik Schöneberg (vormals: IBBZ Krankenhaus GmbH Klinik Hygiea)</t>
  </si>
  <si>
    <t>Während des Geschäftsjahres waren durchschnittlich 79 (i. Vj. 67) Arbeitnehmer beschäftigt.</t>
  </si>
  <si>
    <t>Klinik Hygiea GmbH_27.01.2020.html</t>
  </si>
  <si>
    <t>Während des Geschäftsjahres waren durchschnittlich 74 (i. Vj. 79) Arbeitnehmer beschäftigt.</t>
  </si>
  <si>
    <t>klinkhammer_06.02.2020.html</t>
  </si>
  <si>
    <t>klinkhammer</t>
  </si>
  <si>
    <t xml:space="preserve"> Simmerath</t>
  </si>
  <si>
    <t>Baumarkt Klinkhammer GmbH &amp; Co. KG</t>
  </si>
  <si>
    <t>Bad Münstereifel</t>
  </si>
  <si>
    <t>klinkhammer_14.01.2020.html</t>
  </si>
  <si>
    <t>klinkhammer_24.01.2019.html</t>
  </si>
  <si>
    <t>Kloepfel Corporate Finance GmbH_18.11.2019.html</t>
  </si>
  <si>
    <t>Kloepfel Corporate Finance GmbH</t>
  </si>
  <si>
    <t>Kloepfel Corporate Finance GmbH_28.12.2018.html</t>
  </si>
  <si>
    <t>Klopfer datennetzwerk GmbH_21.03.2019.html</t>
  </si>
  <si>
    <t>Klopfer datennetzwerk GmbH</t>
  </si>
  <si>
    <t xml:space="preserve"> BÖHlen</t>
  </si>
  <si>
    <t>Klopfer Datennetzwerk GmbH</t>
  </si>
  <si>
    <t>Böhlen</t>
  </si>
  <si>
    <t>Klopfer datennetzwerk GmbH_27.04.2020.html</t>
  </si>
  <si>
    <t>Klopotek AG_01.02.2017.html</t>
  </si>
  <si>
    <t>Klopotek AG</t>
  </si>
  <si>
    <t>b) Sie können Mitarbeitern der Gesellschaft oder ihrer Konzerngesellschaften zum Erwerb angeboten und übertragen werden.</t>
  </si>
  <si>
    <t>Klopotek AG_03.04.2020.html</t>
  </si>
  <si>
    <t>Klopotek AG_08.03.2019.html</t>
  </si>
  <si>
    <t>Sie können Mitarbeitern der Gesellschaft oder ihrer Konzerngesellschaften zum Erwerb angeboten und übertragen werden.</t>
  </si>
  <si>
    <t>Klopotek AG_09.03.2020.html</t>
  </si>
  <si>
    <t>1. Arbeitnehmeranzahl</t>
  </si>
  <si>
    <t>Klopotek AG_11.11.2013.html</t>
  </si>
  <si>
    <t>Klopotek AG_16.02.2016.html</t>
  </si>
  <si>
    <t>Klopotek AG_25.11.2014.html</t>
  </si>
  <si>
    <t>Klopotek AG_28.03.2013.html</t>
  </si>
  <si>
    <t>Klopotek AG_30.04.2018.html</t>
  </si>
  <si>
    <t>KLW GmbH_04.02.2020.html</t>
  </si>
  <si>
    <t>KLW GmbH</t>
  </si>
  <si>
    <t>Die Gesellschaft beschäftigte im Geschäftsjahr 20 Arbeitnehmer.</t>
  </si>
  <si>
    <t>KLW GmbH_07.01.2019.html</t>
  </si>
  <si>
    <t>Die Gesellschaft beschäftigte im Geschäftsjahr 22 Arbeitnehmer.</t>
  </si>
  <si>
    <t>KMC Management Consultants GmbH  Co. KG_01.12.2016.html</t>
  </si>
  <si>
    <t>KMC Management Consultants GmbH &amp; Co. KG</t>
  </si>
  <si>
    <t>{'': 'Euro', 'A. Eigenkapital': '', 'I. Kapitalanteile': '', '1. Kapitalanteile der persönlich haftenden Gesellschafter': '', '2. Kapitalanteile Kommanditisten': '', 'B. Rückstellungen': '', 'C. Verbindlichkeiten': '', 'D. Rechnungsabgrenzungsposten': '', 'Summe Passiva': ''}</t>
  </si>
  <si>
    <t>KMC Management Consultants GmbH  Co. KG_04.02.2015.html</t>
  </si>
  <si>
    <t>KMC Management Consultants GmbH  Co. KG_05.12.2018.html</t>
  </si>
  <si>
    <t>KMC Management Consultants GmbH  Co. KG_09.07.2020.html</t>
  </si>
  <si>
    <t>{'': 'Euro', 'A. Anlagevermögen': '', 'I. Immaterielle Vermögensgegenstände': '', 'II. Sachanlagen': '', 'III. Finanzanlagen': '', 'B. Umlaufvermögen': '', 'Vorräte': '', 'II. Forderungen und sonstige Vermögensgegenstände': '', 'III. Kassenbestand, Bundesbankguthaben, Guthaben bei Kreditinstituten und Schecks': '', 'C. Rechnungsabgrenzungsposten': '', 'Summe Aktiva': ''}</t>
  </si>
  <si>
    <t>KMC Management Consultants GmbH  Co. KG_13.04.2011.html</t>
  </si>
  <si>
    <t>KMC Management Consultants GmbH  Co. KG_14.09.2015.html</t>
  </si>
  <si>
    <t>KMC Management Consultants GmbH  Co. KG_19.01.2012.html</t>
  </si>
  <si>
    <t>KMC Management Consultants GmbH  Co. KG_21.11.2017.html</t>
  </si>
  <si>
    <t>KMC Management Consultants GmbH  Co. KG_25.09.2009.html</t>
  </si>
  <si>
    <t>KMC Management Consultants GmbH  Co. KG_27.09.2010.html</t>
  </si>
  <si>
    <t>{'': 'Euro', 'A. Eigenkapital': '', 'I. Kapitalanteile': '', '1. Kapitalanteile der persönlich haftendenGesellschafter': '', '2. Kapitalantile Kommanditisten': '', 'B. Rückstellungen': '', 'C. Verbindlichkeiten': '', 'Summe Passiva': ''}</t>
  </si>
  <si>
    <t>KMC Management Consultants GmbH  Co. KG_28.05.2014.html</t>
  </si>
  <si>
    <t>KMC Management Consultants GmbH  Co. KG_29.04.2013.html</t>
  </si>
  <si>
    <t>KMLS GmbH_02.04.2020.html</t>
  </si>
  <si>
    <t>KMLS GmbH</t>
  </si>
  <si>
    <t>KMLS GmbH_08.02.2018.html</t>
  </si>
  <si>
    <t>KMLS GmbH_17.01.2019.html</t>
  </si>
  <si>
    <t>Knapp Stege GmbH Marketing Solutions_03.05.2019.html</t>
  </si>
  <si>
    <t>Knapp Stege GmbH Marketing Solutions</t>
  </si>
  <si>
    <t>Die durchschnittliche Zahl der während des Geschäftsjahres im Unternehmen beschäftigten Arbeitnehmer betrug 10,5.</t>
  </si>
  <si>
    <t>Knapp Stege GmbH Marketing Solutions_12.06.2018.html</t>
  </si>
  <si>
    <t>Knapp Stege GmbH Marketing Solutions_22.02.2019.html</t>
  </si>
  <si>
    <t>Knieper Consulting GmbH_13.04.2018.html</t>
  </si>
  <si>
    <t>Knieper Consulting GmbH</t>
  </si>
  <si>
    <t>KNIEPER CONSULTING GmbH</t>
  </si>
  <si>
    <t>Im Geschäftsjahr 2016 waren im Durchschnitt Mitarbeiter 10 beschäftigt. Es handelte sich hierbei aus- schließlich um Angestellte.</t>
  </si>
  <si>
    <t>Knieper Consulting GmbH_14.11.2018.html</t>
  </si>
  <si>
    <t>Im Geschäftsjahr 2016 waren im Durchschnitt Mitarbeiter 6 beschäftigt. Es handelte sich hierbei aus- schließlich um Angestellte.</t>
  </si>
  <si>
    <t>Knieper Consulting GmbH_19.05.2017.html</t>
  </si>
  <si>
    <t>Im Geschäftsjahr 2014 waren im Durchschnitt Mitarbeiter 41 beschäftigt. Es handelte sich hierbei ausschließlich um Angestellte.</t>
  </si>
  <si>
    <t>Knieper Consulting GmbH_21.03.2016.html</t>
  </si>
  <si>
    <t>Im Geschäftsjahr 2014 waren im Durchschnitt Mitarbeiter 48 (ohne Vorstand) beschäftigt. Es handelte sich hierbei ausschließlich um Angestellte.</t>
  </si>
  <si>
    <t>Knieper Consulting GmbH_21.04.2020.html</t>
  </si>
  <si>
    <t>Im Geschäftsjahr 2018 waren im Durchschnitt Mitarbeiter 6 beschäftigt. Es handelte sich hierbei aus- schließlich um Angestellte.</t>
  </si>
  <si>
    <t>knk Business Software AG_07.02.2019.html</t>
  </si>
  <si>
    <t>knk Business Software AG</t>
  </si>
  <si>
    <t>Im Jahresdurchschnitt beschäftigte die Gesellschaft 99 Arbeitnehmer.</t>
  </si>
  <si>
    <t>knk Business Software AG_08.04.2020.html</t>
  </si>
  <si>
    <t>Im Jahresdurchschnitt beschäftigte die Gesellschaft 121 Arbeitnehmer.</t>
  </si>
  <si>
    <t>knk Business Software AG_15.03.2018.html</t>
  </si>
  <si>
    <t>knk Business Software AG_28.06.2016.html</t>
  </si>
  <si>
    <t>Knop Facharbeit GmbH_12.06.2017.html</t>
  </si>
  <si>
    <t>Knop Facharbeit GmbH</t>
  </si>
  <si>
    <t>Knop Facharbeit GmbH_13.05.2014.html</t>
  </si>
  <si>
    <t>Knop Facharbeit GmbH_17.05.2016.html</t>
  </si>
  <si>
    <t>Knop Facharbeit GmbH_23.12.2015.html</t>
  </si>
  <si>
    <t>Knop Facharbeit GmbH_25.07.2018.html</t>
  </si>
  <si>
    <t>Knop Facharbeit GmbH_31.07.2019.html</t>
  </si>
  <si>
    <t>KNOW HOW INTERNATIONAL Verwaltungs GmbH_04.09.2017.html</t>
  </si>
  <si>
    <t>KNOW HOW INTERNATIONAL Verwaltungs GmbH</t>
  </si>
  <si>
    <t xml:space="preserve"> Hirschau</t>
  </si>
  <si>
    <t>Hirschau</t>
  </si>
  <si>
    <t>KNOW HOW INTERNATIONAL Verwaltungs GmbH_05.06.2018.html</t>
  </si>
  <si>
    <t>KNOW HOW INTERNATIONAL Verwaltungs GmbH_24.07.2019.html</t>
  </si>
  <si>
    <t>knowis AG_05.06.2019.html</t>
  </si>
  <si>
    <t>knowis AG</t>
  </si>
  <si>
    <t>Im Jahresdurchschnitt waren im Unternehmen, entsprechend der Ermittlung nach § 267 Abs. 5 HGB, 56 Arbeitnehmer (Vj. 50) beschäftigt.</t>
  </si>
  <si>
    <t>knowis AG_08.01.2019.html</t>
  </si>
  <si>
    <t>4.1 Arbeitnehmer im Jahresdurchschnitt</t>
  </si>
  <si>
    <t>knowis AG_23.03.2016.html</t>
  </si>
  <si>
    <t>{'Aktivseite': '', '': '', 'A. Anlagevermögen': '', 'I. Immaterielle Vermögensgegenstände': '', 'II. Sachanlagen': '', 'B. Umlaufvermögen': '', 'I. Forderungen und sonstige Vermögensgegenstände': '', 'davon mit einer Restlaufzeit von mehr als einem Jahr: € 0,00 (Vj. € 0,00)': '', 'II. Kassenbestand und Guthaben bei Kreditinstituten': '', 'C. Rechnungsabgrenzungsposten': '', 'D. Aktive latente Steuern': '', 'E. Nicht durch Eigenkapital gedeckter Fehlbetrag': ''}</t>
  </si>
  <si>
    <t>knowis AG_28.12.2017.html</t>
  </si>
  <si>
    <t>Im Jahresdurchschnitt waren im Unternehmen, entsprechend der Ermittlung nach § 267 Abs. 5 HGB, 43 Arbeitnehmer (Vj. 31) beschäftigt.</t>
  </si>
  <si>
    <t>KnowledgeAgent GmbH_12.12.2018.html</t>
  </si>
  <si>
    <t>KnowledgeAgent GmbH</t>
  </si>
  <si>
    <t>Die durchschnittliche Zahl der während des Geschäftsjahres im Unternehmen beschäftigten Arbeitnehmer beträgt 37. Mannheim,</t>
  </si>
  <si>
    <t>KnowledgeAgent GmbH_17.10.2019.html</t>
  </si>
  <si>
    <t>Arbeitnehmeranzahl</t>
  </si>
  <si>
    <t>knowledgepark GmbH_18.12.2018.html</t>
  </si>
  <si>
    <t>knowledgepark GmbH</t>
  </si>
  <si>
    <t>Im Geschäftsjahr 2017 waren durchschnittlich 48 (Vorjahr 43) Arbeitnehmer beschäftigt.</t>
  </si>
  <si>
    <t>knowledgepark GmbH_25.11.2019.html</t>
  </si>
  <si>
    <t>Im Geschäftsjahr 2018 waren durchschnittlich 62 (Vorjahr 48) Arbeitnehmer beschäftigt.</t>
  </si>
  <si>
    <t>KNUR Fertigungstechnik GmbH_04.06.2019.html</t>
  </si>
  <si>
    <t>KNUR Fertigungstechnik GmbH</t>
  </si>
  <si>
    <t>KNUR Fertigungstechnik GmbH_14.07.2020.html</t>
  </si>
  <si>
    <t>KNUR Fertigungstechnik GmbH_18.04.2018.html</t>
  </si>
  <si>
    <t>kobaltblau Management Consultants GmbH_04.08.2017.html</t>
  </si>
  <si>
    <t>kobaltblau Management Consultants GmbH</t>
  </si>
  <si>
    <t>kobaltblau management consultants GmbH</t>
  </si>
  <si>
    <t>kobaltblau Management Consultants GmbH_08.07.2019.html</t>
  </si>
  <si>
    <t>2. Die durchschnittliche Zahl der während des Geschäftsjahres im Unternehmen beschäftigten Arbeitnehmer betrug 43.</t>
  </si>
  <si>
    <t>kobaltblau Management Consultants GmbH_08.08.2018.html</t>
  </si>
  <si>
    <t>München (vormals: Unterhaching)</t>
  </si>
  <si>
    <t>Kobil Systems GmbH_14.11.2016.html</t>
  </si>
  <si>
    <t>Kobil Systems GmbH</t>
  </si>
  <si>
    <t>KOBIL Systems GmbH</t>
  </si>
  <si>
    <t>Im Entwicklungsbereich werden im Durchschnitt 60 Mitarbeiter beschäftigt. Das bedeutet 51% der Personalressourcen (117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18.10.2017.html</t>
  </si>
  <si>
    <t>In der Entwicklung und entwicklungsnahen Bereichen wurden in 2016 durchschnittlich 60 Mitarbeiter beschäftigt. Der Anteil am Gesamtpersonal beträgt in etwa 55 %. KOBIL pflegt Kooperationen mit der Technischen Universität in Darmstadt, der Hochschule in Mannheim, der Hochschule in Worms, dem Deutschen Forschungsnetz und der DLR (Deutsches Zentrum für Luft und Raumfahrt) sowie High-Tech Unternehmen im IT Security Umfeld.</t>
  </si>
  <si>
    <t>Kobil Systems GmbH_19.02.2016.html</t>
  </si>
  <si>
    <t>Im Entwicklungsbereich werden im Durchschnitt 40 Mitarbeiter beschäftigt. Das bedeutet 42% der Personalressourcen (96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20.09.2019.html</t>
  </si>
  <si>
    <t>Im abgelaufenen Geschäftsjahr wurden im Durchschnitt 92 Mitarbeiter beschäftigt.</t>
  </si>
  <si>
    <t>Kobil Systems GmbH_26.02.2019.html</t>
  </si>
  <si>
    <t>Im abgelaufenen Geschäftsjahr wurden im Durchschnitt 89 Mitarbeiter beschäftigt.</t>
  </si>
  <si>
    <t>Kobil Systems GmbH_29.01.2015.html</t>
  </si>
  <si>
    <t>Im Entwicklungsbereich werden im Durchschnitt über 35 Mitarbeiter beschäftigt. Das bedeutet in etwa 1/3 der Personalressourcen.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old Management Systeme GmbH_02.08.2019.html</t>
  </si>
  <si>
    <t>Kobold Management Systeme GmbH</t>
  </si>
  <si>
    <t>Im Geschäftsjahr waren im Jahresdurchschnitt 17 Arbeitnehmer beschäftigt.</t>
  </si>
  <si>
    <t>Kobold Management Systeme GmbH_02.11.2017.html</t>
  </si>
  <si>
    <t>Kobold Management Systeme GmbH_03.05.2018.html</t>
  </si>
  <si>
    <t>Kobold Management Systeme GmbH_20.01.2017.html</t>
  </si>
  <si>
    <t>Kocarek GmbH_03.09.2019.html</t>
  </si>
  <si>
    <t>Kocarek GmbH</t>
  </si>
  <si>
    <t>Kocarek GmbH_16.06.2015.html</t>
  </si>
  <si>
    <t>Kocarek GmbH_17.07.2017.html</t>
  </si>
  <si>
    <t>Die durchschnittliche Zahl der während des Geschäftsjahres im Unternehmen beschäftigten Arbeitnehmer betrug 22,8.</t>
  </si>
  <si>
    <t>Kocarek GmbH_27.07.2018.html</t>
  </si>
  <si>
    <t>Kocarek GmbH_30.11.2016.html</t>
  </si>
  <si>
    <t>Kodiak Markenkommunikation GmbH_02.02.2012.html</t>
  </si>
  <si>
    <t>Kodiak Markenkommunikation GmbH</t>
  </si>
  <si>
    <t xml:space="preserve"> Leutkirch Im AllgÄU</t>
  </si>
  <si>
    <t>Isny im Allgäu</t>
  </si>
  <si>
    <t>Kodiak Markenkommunikation GmbH_08.05.2009.html</t>
  </si>
  <si>
    <t>Kodiak Markenkommunikation GmbH_11.01.2017.html</t>
  </si>
  <si>
    <t>Kodiak Markenkommunikation GmbH_13.01.2011.html</t>
  </si>
  <si>
    <t>Kodiak Markenkommunikation GmbH_14.01.2010.html</t>
  </si>
  <si>
    <t>Kodiak Markenkommunikation GmbH_21.01.2015.html</t>
  </si>
  <si>
    <t>Kodiak Markenkommunikation GmbH_24.01.2013.html</t>
  </si>
  <si>
    <t>Kodiak Markenkommunikation GmbH_24.01.2014.html</t>
  </si>
  <si>
    <t>Kodiak Markenkommunikation GmbH_24.01.2018.html</t>
  </si>
  <si>
    <t>Kodiak Markenkommunikation GmbH_25.01.2016.html</t>
  </si>
  <si>
    <t>Kofax Deutschland AG_05.01.2018.html</t>
  </si>
  <si>
    <t>Kofax Deutschland AG</t>
  </si>
  <si>
    <t>Die Personalaufwendungen gingen im abgelaufenen Geschäftsjahr um TEUR 3.456 auf TEUR 5.490 zurück (Vorjahr TEUR 8.946). Der Rückgang ist sowohl auf das Rumpfgeschäftsjahr zurückzuführen, wie auch auf Einmaleffekte im Vorjahr im Zusammenhang mit ausbezahlten Abfindungen an Softpro-Mitarbeiter nach der Softpro Akquisition, wie auch Mitarbeiteroptionen, die bei der Akquisition durch Lexmark Inc. fällig und ausbezahlt wurden. Im Rumpfgeschäftsjahr wurden TEUR 122 Kosten im Rahmen der Restrukturierung nach der Übernahme von Lexmark gebucht. Die Kosten aus Sozialleistungen verhalten sich dabei proportional.</t>
  </si>
  <si>
    <t>{'': '', 'A. Eigenkapital': '', 'I. Gezeichnetes Kapital': '', 'II. Kapitalrücklage': '', 'III. Gewinnrücklage': '', 'Andere Gewinnrücklagen': '', 'IV. Bilanzverlust': '', 'B. Rückstellungen': '', '1. Steuerrückstellungen': '', '2. sonstige Rückstellungen': '', 'C Verbindlichkeiten': '', '1. Verbindlichkeiten aus Lieferungen und Leistungen': '', '2. Verbindlichkeiten gegenüber verbundenen Unternehmen': '', '3. sonstige Verbindlichkeiten': '', 'D. Rechnungsabgrenzungsposten': ''}</t>
  </si>
  <si>
    <t>Kofax Deutschland AG_05.12.2017.html</t>
  </si>
  <si>
    <t>Die Personalaufwendungen erhöhten sich im abgelaufenen Geschäftsjahr um TEUR 3.239 auf TEUR 8.946 (Vorjahr TEUR 5.707). Diese Zunahme wird einerseits durch den übernommenen Personalbestand der Softpro begründet, als auch durch Einmaleffekte im Zusammenhang mit ausbezahlten Abfindungen an Softpro-Mitarbeiter nach der Softpro Akquisition. Zudem sind durch die spätere Akquisition der Kofax Gruppe durch Lexmark Inc. Mitarbeiteroptionen fällig geworden, die ausbezahlt wurden. Die Kosten aus Sozialleistungen verhalten sich dabei proportional.</t>
  </si>
  <si>
    <t>{'': '', 'A. Eigenkapital': '', 'I. Gezeichnetes Kapital': '', 'II. Kapitalrücklage': '', 'III. Gewinnrücklage': '', 'Andere Gewinnrücklagen': '', 'IV. Bilanzgewinn/-verlust': '', 'B. Rückstellungen': '', '1. Steuerrückstellungen': '', '2. sonstige Rückstellungen': '', 'C. Verbindlichkeiten': '', '1. Verbindlichkeiten aus Lieferungen und Leistungen': '', '2. Verbindlichkeiten gegenüber verbundenen Unternehmen': '', '3. Sonstige Verbindlichkeiten': '', 'D. Rechnungsabgrenzungsposten': ''}</t>
  </si>
  <si>
    <t>Kofax Deutschland AG_08.01.2019.html</t>
  </si>
  <si>
    <t>Die sonstigen betrieblichen Aufwendungen in Höhe von TEUR 3.057 (Vj. TEUR 3.240) beinhalten Reise- und übrige Spesen der Mitarbeiter TEUR 744 (Vj. EUR 391), Mietkosten von TEUR 405 (Vj. TEUR 194), Marketingaufwendungen von TEUR 349 (Vj. 196), Steuerberatungsaufwendungen von TEUR 177 (Vj. TEUR 157), fremdwährungsbedingte Kursverluste von TEUR 99 (Vj. TEUR 173), Kosten für externe Arbeitskräfte von TEUR 111 (Vj. TEUR 7), Aufwendungen für externe Software Wartungsverträge von TEUR 101 (Vj. TEUR 71) sowie Forderungsverluste in Höhe von TEUR 0 (VJ. TEUR 1.204).</t>
  </si>
  <si>
    <t>Kofax Deutschland AG_09.08.2019.html</t>
  </si>
  <si>
    <t>Die sonstigen betrieblichen Aufwendungen in Höhe von TEUR 2.126 (Vj. TEUR 3.057) beinhalten im Wesentlichen Reise- und übrige Spesen der Mitarbeiter TEUR 461 (Vj. EUR 744), Mietkosten von TEUR 359 (Vj. TEUR 405), Marketingaufwendungen von TEUR 279 (Vj. TEUR 349), Steuerberatungsaufwendungen von TEUR 87 (Vj. TEUR 177), fremdwährungsbedingte Kursverluste von TEUR 199 (Vj. TEUR 99), Kosten für externe Arbeitskräfte von TEUR 16 (Vj. TEUR 111) sowie Aufwendungen für externe Software Wartungsverträge von TEUR 73 (Vj. TEUR 101).</t>
  </si>
  <si>
    <t>Kofax Deutschland AG_13.05.2014.html</t>
  </si>
  <si>
    <t>Freiburg i. Br.</t>
  </si>
  <si>
    <t>Kofax Deutschland AG_16.07.2015.html</t>
  </si>
  <si>
    <t>{'': '', 'A. Eigenkapital': '', 'I. Gezeichnetes Kapital': '', 'II. Kapitalrücklage': '', 'III. Gewinnrücklage': '', 'Andere Gewinnrücklagen': '', 'IV. Bilanzgewinn': '', 'B. Rückstellungen': '', '1. Steuerrückstellungen': '', '2. sonstige Rückstellungen': '', 'C. Verbindlichkeiten': '', '1. Verbindlichkeiten aus Lieferungen und Leistungen': '', '2. Verbindlichkeiten gegenüber verbundenen Unternehmen': '', '3. Sonstige Verbindlichkeiten': '', 'D. Rechnungsabgrenzungsposten': '', 'E. Passive latente Steuern': ''}</t>
  </si>
  <si>
    <t>Kofax Deutschland AG_23.04.2020.html</t>
  </si>
  <si>
    <t>Die sonstigen betrieblichen Aufwendungen in Höhe von TEUR 1.994 (Vj. TEUR 2.126) beinhalten im Wesentlichen Reise- und übrige Spesen der Mitarbeiter TEUR 265 (Vj. EUR 461), Mietkosten von TEUR 295 (Vj. TEUR 359),</t>
  </si>
  <si>
    <t>Kofax Deutschland AG_28.12.2017.html</t>
  </si>
  <si>
    <t>KOGIT GmbH_05.12.2019.html</t>
  </si>
  <si>
    <t>KOGIT GmbH</t>
  </si>
  <si>
    <t>Die Gesellschaft hat im Jahr 2018 durchschnittlich 36 Mitarbeiter beschäftigt.</t>
  </si>
  <si>
    <t>KOGIT GmbH_07.03.2018.html</t>
  </si>
  <si>
    <t>Die Gesellschaft hat im Jahr 2016 durchschnittlich 30 Mitarbeiter beschäftigt. Geschäftsführer der Gesellschaft im Geschäftsjahr 2016 waren:</t>
  </si>
  <si>
    <t>KOGIT GmbH_25.10.2018.html</t>
  </si>
  <si>
    <t>Die Gesellschaft hat im Jahr 2017 durchschnittlich 30 Mitarbeiter beschäftigt.</t>
  </si>
  <si>
    <t>Kohl PR  Partner Unternehmensberatung für Kommunikation GmbH_06.11.2018.html</t>
  </si>
  <si>
    <t>Kohl PR &amp; Partner Unternehmensberatung für Kommunikation GmbH</t>
  </si>
  <si>
    <t>Kohl PR  Partner Unternehmensberatung für Kommunikation GmbH_20.09.2017.html</t>
  </si>
  <si>
    <t>Kohl PR  Partner Unternehmensberatung für Kommunikation GmbH_31.01.2020.html</t>
  </si>
  <si>
    <t>Kohlhardt_03.06.2013.html</t>
  </si>
  <si>
    <t>Kohlhardt</t>
  </si>
  <si>
    <t>Kohlhardt Möbel &amp; Instrumentenspedition GmbH</t>
  </si>
  <si>
    <t>Kohlhardt_14.09.2017.html</t>
  </si>
  <si>
    <t>Kohlhardt_23.02.2015.html</t>
  </si>
  <si>
    <t>Kohlhardt_23.07.2018.html</t>
  </si>
  <si>
    <t>Kohlhardt_24.06.2019.html</t>
  </si>
  <si>
    <t>Die durchschnittliche Zahl der während des Geschäftsjahres im Unternehmen beschäftigten Arbeitnehmer betrug 15,00.</t>
  </si>
  <si>
    <t>Kohlhardt_27.07.2016.html</t>
  </si>
  <si>
    <t>Kommlink GmbH_01.02.2017.html</t>
  </si>
  <si>
    <t>Kommlink GmbH</t>
  </si>
  <si>
    <t>Kommlink GmbH_02.01.2020.html</t>
  </si>
  <si>
    <t>Kommlink GmbH_09.11.2018.html</t>
  </si>
  <si>
    <t>Kommlink GmbH_17.08.2017.html</t>
  </si>
  <si>
    <t>Kommunalberatung Rheinland-Pfalz GmbH_04.09.2019.html</t>
  </si>
  <si>
    <t>Kommunalberatung Rheinland-Pfalz GmbH</t>
  </si>
  <si>
    <t>Kommunalberatung Rheinland-Pfalz GmbH_14.12.2017.html</t>
  </si>
  <si>
    <t>Kommunalberatung Rheinland-Pfalz GmbH_16.11.2016.html</t>
  </si>
  <si>
    <t>Kommunalberatung Rheinland-Pfalz GmbH_21.01.2016.html</t>
  </si>
  <si>
    <t>Kommunalberatung Rheinland-Pfalz GmbH_28.01.2019.html</t>
  </si>
  <si>
    <t>Kompensum Personaldienstleistungen GmbH_07.08.2019.html</t>
  </si>
  <si>
    <t>Kompensum Personaldienstleistungen GmbH</t>
  </si>
  <si>
    <t>Kompensum Personaldienstleistungen GmbH_27.07.2018.html</t>
  </si>
  <si>
    <t>Kompetenzzentrum Ökolandbau Niedersachsen GmbH_07.12.2018.html</t>
  </si>
  <si>
    <t>Kompetenzzentrum Ökolandbau Niedersachsen GmbH</t>
  </si>
  <si>
    <t xml:space="preserve"> VisselhÖVede</t>
  </si>
  <si>
    <t>Visselhövede</t>
  </si>
  <si>
    <t>Kompetenzzentrum Ökolandbau Niedersachsen GmbH_11.01.2018.html</t>
  </si>
  <si>
    <t>{'Name': 'Wert', 'Summe Aktiva': '[SM]', 'Anlagevermögen': '[SM]', 'Immaterielle Vermögensgegenstände': '[SM]', 'Entgeltlich erworbene Konzessionen, gewerbliche Schutz- und ähnliche Rechte und Werte sowie Lizenzen an solchen': '[MK]', 'EDV-Software': '', 'Sachanlagen': '[SM]', 'andere Anlagen, Betriebs- und Geschäftsausstattung': '[MK]', 'Betriebsausstattung': '', 'Geschäftsausstattung': '', 'Sonstige Betriebs- und Geschäftsausstattung': '', 'Umlaufvermögen': '[SM]', 'Vorräte': '[SM]', 'Fertige Erzeugnisse und Waren': '[M]', 'fertige Erzeugnisse': '', 'Waren': '', 'Forderungen und sonstige Vermögensgegenstände': '[SM]', 'davon mit einer Restlaufzeit von mehr als einem Jahr': '', 'Forderungen aus Lieferungen und Leistungen': '[M]', 'davon mit einer Restlaufzeit bis zu einem Jahr': '', 'sonstige Vermögensgegenstände': '[SM]', 'Umsatzsteuerforderungen': '[RN]', 'Forderungen gegen Sozialversicherungsträger': '[RN]', 'Kassenbestand, Bundesbankguthaben, Guthaben bei Kreditinstituten und Schecks': '[SM]', 'Kasse': '[MK]', 'Guthaben bei Kreditinstituten': '[RN]', 'Aktive Rechnungsabgrenzungsposten': '[M]', 'sonstige aktive Rechnungsabgrenzung': ''}</t>
  </si>
  <si>
    <t>{'Eigenkapital': '[SM]', 'Gezeichnetes Kapital / Kapitalkonto / Kapitalanteile': '[SM]', 'gezeichnetes Kapital': '[M]', 'Gewinn-/Verlustvortrag': '[M]', 'Jahresüberschuss/-fehlbetrag': '[M]', 'Rückstellungen': '[SM]', 'Steuerrückstellungen': '[MK]', 'Gewerbesteuerrückstellung': '', 'Körperschaftsteuerrückstellung': '', 'sonstige Rückstellungen': '[MK]', 'davon kurzfristiger Anteil': '', 'Verbindlichkeiten': '[SM]', 'davon mit Restlaufzeit bis 1 Jahr': '', 'erhaltene Anzahlungen auf Bestellungen': '[MK]', 'Verbindlichkeiten aus Lieferungen und Leistungen': '[M]', 'sonstige Verbindlichkeiten': '[SM]', 'aus Steuern': '[RN]', 'im Rahmen der sozialen Sicherheit': '[RN]', 'gegenüber Mitarbeitern': '[RN]', 'übrige sonstige Verbindlichkeiten': '[RN]', 'Rechnungsabgrenzungsposten': '[M]'}</t>
  </si>
  <si>
    <t>Kompetenzzentrum Ökolandbau Niedersachsen GmbH_13.01.2015.html</t>
  </si>
  <si>
    <t>Kompetenzzentrum Ökolandbau Niedersachsen GmbH_14.12.2015.html</t>
  </si>
  <si>
    <t>Kompetenzzentrum Ökolandbau Niedersachsen GmbH_25.11.2019.html</t>
  </si>
  <si>
    <t>Kompetenzzentrum Ökolandbau Niedersachsen GmbH_28.11.2016.html</t>
  </si>
  <si>
    <t>{'A. Anlagevermögen': '36.052,90 EUR', 'I. Immaterielle Vermögensgegenstände': '28.074,00 EUR', '1. entgeltlich erworbene Konzessionen, gewerbliche Schutz- und ähnliche Rechte und Werte sowie Lizenzen an solchen Rechten und Werten': '28.074,00 EUR', 'a. EDV-Software': '28.074,00 EUR', 'II. Sachanlagen': '7.978,90 EUR', '1. andere Anlagen, Betriebs- und Geschäftsausstattung': '7.978,90 EUR', 'a. Betriebsausstattung': '640,90 EUR', 'b. Geschäftsausstattung': '7.337,00 EUR', 'c. Sonstige Betriebs- und Geschäftsausstattung': '1,00 EUR', 'B. Umlaufvermögen': '527.430,60 EUR', 'I. Vorräte': '2.672,42 EUR', '1. fertige Erzeugnisse und Waren': '2.672,42 EUR', 'a. Waren': '2.672,42 EUR', 'II. Forderungen und sonstige Vermögensgegenstände': '67.503,67 EUR', '1. Forderungen aus Lieferungen und Leistungen': '32.350,41 EUR', 'davon mit einer Restlaufzeit bis zu einem Jahr': '32.350,41 EUR', '2. sonstige Vermögensgegenstände': '35.153,26 EUR', 'a. Umsatzsteuerforderungen': '30.078,31 EUR', 'b. andere Forderungen gegen Finanzbehörden': '641,01 EUR', 'c. Forderungen gegen Sozialversicherungsträger': '', 'd. Übrige sonstige Vermögensgegenstände / nicht zuordenbare sonstige Vermögensgegenstände': '4.433,94 EUR', 'III. Kassenbestand, Bundesbankguthaben, Guthaben bei Kreditinstituten und Schecks': '457.254,51 EUR', '1. Kasse': '246,13 EUR', '2. Guthaben bei Kreditinstituten': '457.008,38 EUR', 'C. Rechnungsabgrenzungsposten': '2.468,50 EUR', 'I. sonstige aktive Rechnungsabgrenzung': '2.468,50 EUR', '1. Erläuterungen zu: sonstige aktive Rechnungsabgrenzung': 'Zahlung Druckkosten im Dezember 2015 enthielt den Zeitraum\n                              Januar und Februar 2016', 'Bilanzsumme, Summe Aktiva': '565.952,00 EUR'}</t>
  </si>
  <si>
    <t>{'A. Eigenkapital': '109.703,11 EUR', 'I. gezeichnetes Kapital / Kapitalkonto/ Kapitalanteile': '30.000,00 EUR', '1. gezeichnetes Kapital': '30.000,00 EUR', 'a. Schlusskapital des letzten Stichtags': '30.000,00 EUR', '2. gezeichnetes Kapital / Kapitalkonto/ Kapitalanteile, davon eingefordertes Kapital': '', 'II. Gewinnvortrag': '21.503,86 EUR', '1. des letzten Stichtags': '21.503,86 EUR', '2. Kapitalanpassungen': '', 'III. Jahresüberschuss': '58.199,25 EUR', 'B. Rückstellungen': '45.376,89 EUR', '1. Steuerrückstellungen': '18.418,34 EUR', 'a. Gewerbesteuerrückstellung': '10.187,80 EUR', 'b. Körperschaftsteuerrückstellung': '8.230,54 EUR', '2. sonstige Rückstellungen': '26.958,55 EUR', 'davon kurzfristiger Anteil': '26.958,55 EUR', 'C. Verbindlichkeiten': '271.639,87 EUR', '1. Verbindlichkeiten aus Lieferungen und Leistungen': '262.796,54 EUR', 'davon mit einer Restlaufzeit bis zu einem Jahr': '', '2. sonstige Verbindlichkeiten': '8.843,33 EUR', 'davon aus Steuern': '5.827,13 EUR', '• Umsatzsteuerverbindlichkeiten': '', '• Verbindlichkeiten aus sonstigen Steuern': '5.827,13 EUR', 'davon im Rahmen der sozialen Sicherheit': '748,00 EUR', 'a. gegenüber Mitarbeitern': '2.268,20 EUR', 'b. übrige sonstige Verbindlichkeiten': '', 'D. Rechnungsabgrenzungsposten': '139.232,13 EUR', 'I. Erläuterung der passiven Rechnungsabgrenzungsposten': 'Es wurden in 2015 bereits Zuwendungen vom Land Niedersachsen\n                              eingenommen, wobei die\n                              Aufwendungen: z.B. Personalkosten, Sach- und Reisekosten erst im Jahr 2016 entstehen', 'Bilanzsumme, Summe Passiva': '565.952,00 EUR'}</t>
  </si>
  <si>
    <t>KomRe AG_02.05.2018.html</t>
  </si>
  <si>
    <t>KomRe AG</t>
  </si>
  <si>
    <t>Während des Zeitraums vom 01.01.2016 bis zum 31.12.2016 waren keine Arbeitnehmer beschäftigt. Alleinvertretungsberechtigtes Vorstandsmitglied im Geschäftsjahr 2016 war Herr Thomas Leitert.</t>
  </si>
  <si>
    <t>KomRe AG_12.02.2016.html</t>
  </si>
  <si>
    <t>Während des Zeitraums vom 01.01.2014 bis zum 31.12.2014 waren keine Arbeitnehmer beschäftigt. Alleinvertretungsberechtigtes Vorstandsmitglied im Geschäftsjahr 2014 war Herr Thomas Leitert.</t>
  </si>
  <si>
    <t>KomRe AG_14.01.2020.html</t>
  </si>
  <si>
    <t>Während des Zeitraums vom 01.01.2018 bis zum 31.12.2018 waren durchschnittlich 6 Arbeitnehmer beschäftigt. Alleinvertretungsberechtigtes Vorstandsmitglied im Geschäftsjahr 2018 war Herr Thomas Leitert.</t>
  </si>
  <si>
    <t>KomRe AG_26.01.2017.html</t>
  </si>
  <si>
    <t>Während des Zeitraums vom 01.01.2015 bis zum 31.12.2015 waren keine Arbeitnehmer beschäftigt. Alleinvertretungsberechtigtes Vorstandsmitglied im Geschäftsjahr 2015 war Herr Thomas Leitert.</t>
  </si>
  <si>
    <t>KomRe AG_29.04.2019.html</t>
  </si>
  <si>
    <t>Während des Zeitraums vom 01.01.2017 bis zum 31.12.2017 waren durchschnittlich 6 Arbeitnehmer beschäftigt. Alleinvertretungsberechtigtes Vorstandsmitglied im Geschäftsjahr 2017 war Herr Thomas Leitert.</t>
  </si>
  <si>
    <t>KOMTEAMER GmbH_08.02.2018.html</t>
  </si>
  <si>
    <t>KOMTEAMER GmbH</t>
  </si>
  <si>
    <t>Langenselbold</t>
  </si>
  <si>
    <t>KOMTEAMER GmbH_13.02.2017.html</t>
  </si>
  <si>
    <t>Für nicht genommenen Urlaub der Mitarbeiter und Geschäftsführer wurden 48,4 T€, für Tantiemen aus 2015 stehen 56 T€. Für die Erstellung der Jahresabschlüsse 2015 und der Steuererklärungen wurden 3,0 T€ Rückstellungen gebildet.</t>
  </si>
  <si>
    <t>KOMTEAMER GmbH_23.01.2020.html</t>
  </si>
  <si>
    <t>KOMTEAMER GmbH_28.01.2019.html</t>
  </si>
  <si>
    <t>Kondrauer Mineral- und Heilbrunnen GmbH_01.03.2017.html</t>
  </si>
  <si>
    <t>Kondrauer Mineral- und Heilbrunnen GmbH</t>
  </si>
  <si>
    <t xml:space="preserve"> Waldsassen</t>
  </si>
  <si>
    <t>Kondrauer Mineral- und Heilbrunnen GmbH &amp; Co. KG</t>
  </si>
  <si>
    <t>Waldsassen/Kondrau</t>
  </si>
  <si>
    <t>Der Personalaufwand stieg von TEUR 2.916 auf TEUR 3.106. Die Erhöhung ist u. a. durch einen Anstieg der durchschnittlichen Mitarbeiterzahlen, durch Abfindungszahlungen sowie durch strukturelle Änderungen und den Wechsel in der Geschäftsleitung zu erklären.</t>
  </si>
  <si>
    <t>Kondrauer Mineral- und Heilbrunnen GmbH_03.02.2020.html</t>
  </si>
  <si>
    <t>Kondrauer Mineral- und Heilbrunnen GmbH_06.02.2018.html</t>
  </si>
  <si>
    <t>Der Personalaufwand 2016 beträgt TEUR 3.045 (VJ: TEUR 3.106). Die Reduzierung ist u. a. durch einen Rückgang der durchschnittlichen Mitarbeiterzahlen3 zu erklären.</t>
  </si>
  <si>
    <t>Kondrauer Mineral- und Heilbrunnen GmbH_07.08.2019.html</t>
  </si>
  <si>
    <t>Kondrauer Mineral- und Heilbrunnen GmbH_23.01.2019.html</t>
  </si>
  <si>
    <t>Kondrauer Mineral- und Heilbrunnen GmbH_28.07.2015.html</t>
  </si>
  <si>
    <t>Der Personalaufwand ist zum einen aufgrund der rückläufigen jährlichen durchschnittlichen Mitarbeiterzahlen von TEUR 3.197 auf TEUR 2.916 gesunken. Zum anderen wurde im Geschäftsjahr auf Lohn- und Gehaltserhöhungen überwiegend verzichtet. Der Personalaufwand war zudem im vergangenen Jahr durch strukturelle Änderungen der Abläufe sowie von zu leistenden Abfindungszahlungen beeinflusst.</t>
  </si>
  <si>
    <t>Konkret Unternehmensberatung GmbH_06.12.2018.html</t>
  </si>
  <si>
    <t>Konkret: Unternehmensberatung GmbH</t>
  </si>
  <si>
    <t>Konkret Unternehmensberatung GmbH_26.09.2019.html</t>
  </si>
  <si>
    <t>Kontacts IT solutions GmbH_07.05.2019.html</t>
  </si>
  <si>
    <t>Kontacts IT solutions GmbH</t>
  </si>
  <si>
    <t>Kontacts IT solutions GmbH_11.12.2019.html</t>
  </si>
  <si>
    <t>Kontacts IT solutions GmbH_21.03.2018.html</t>
  </si>
  <si>
    <t>KONTEK GmbH_04.02.2016.html</t>
  </si>
  <si>
    <t>KONTEK GmbH</t>
  </si>
  <si>
    <t>KONTEK GmbH_07.02.2018.html</t>
  </si>
  <si>
    <t>KONUX GmbH_02.06.2017.html</t>
  </si>
  <si>
    <t>KONUX GmbH</t>
  </si>
  <si>
    <t>Die durchschnittliche Zahl der während des Geschäftsjahres im Unternehmen beschäftigten Arbeitnehmer betrug 35 (im Vorjahr 30).</t>
  </si>
  <si>
    <t>KONUX GmbH_14.06.2018.html</t>
  </si>
  <si>
    <t>Die durchschnittliche Zahl der während des Geschäftsjahres im Unternehmen beschäftigten Arbeitnehmer betrug 21 (im Vorjahr 35).</t>
  </si>
  <si>
    <t>KONUX GmbH_22.10.2019.html</t>
  </si>
  <si>
    <t>Die durchschnittliche Zahl der während des Geschäftsjahres im Unternehmen beschäftigten Arbeitnehmer betrug 27 (im Vorjahr 21).</t>
  </si>
  <si>
    <t>KONUX GmbH_29.04.2016.html</t>
  </si>
  <si>
    <t>Konzept Informationssysteme GmbH_08.01.2019.html</t>
  </si>
  <si>
    <t>Konzept Informationssysteme GmbH</t>
  </si>
  <si>
    <t xml:space="preserve"> Meersburg</t>
  </si>
  <si>
    <t>Meersburg</t>
  </si>
  <si>
    <t>Die durchschnittliche Anzahl der Arbeitnehmer gem. § 267 Abs. 5 HGB beträgt 127,00 (im Vorjahr: 133,00).</t>
  </si>
  <si>
    <t>Konzept Informationssysteme GmbH_19.02.2016.html</t>
  </si>
  <si>
    <t>Das Unternehmen ist zertifiziert nach DIN EN 9100:2009 und DIN EN ISO 9001:2008 und beschäftigt 142 Mitarbeiterinnen und Mitarbeiter zum Stichtag 31.12.2014.</t>
  </si>
  <si>
    <t>Konzept Informationssysteme GmbH_20.09.2019.html</t>
  </si>
  <si>
    <t>Die durchschnittliche Anzahl der Arbeitnehmer gem. § 267 Abs. 5 HGB beträgt 113,00 (im Vorjahr: 127,00).</t>
  </si>
  <si>
    <t>Konzept Informationssysteme GmbH_25.01.2017.html</t>
  </si>
  <si>
    <t>Das Unternehmen ist zertifiziert nach DIN EN 9100:2009 und DIN EN ISO 9001:2008 und beschäftigt 134 Mitarbeiterinnen und Mitarbeiter zum Stichtag 31.12.2015.</t>
  </si>
  <si>
    <t>Konzept Informationssysteme GmbH_26.01.2018.html</t>
  </si>
  <si>
    <t>Angaben der durchschnittlich beschäftigten Arbeitnehmer</t>
  </si>
  <si>
    <t>Kopietz  Reszl GmbH_04.01.2012.html</t>
  </si>
  <si>
    <t>Kopietz &amp; Reszl GmbH</t>
  </si>
  <si>
    <t>Kopietz  Reszl GmbH_31.12.2012.html</t>
  </si>
  <si>
    <t>kothes GmbH_03.03.2020.html</t>
  </si>
  <si>
    <t>kothes GmbH</t>
  </si>
  <si>
    <t>Kothes GmbH</t>
  </si>
  <si>
    <t>{'': '', 'A. Eigenkapital': '', 'I. Gezeichnetes Kapital': '', 'II. Kapitalrücklage': '', 'III. Gewinnrücklagen': '', 'IV. Gewinnvortrag': '', 'V. Jahresüberschuss': '', 'B. Rückstellungen': '', 'C. Verbindlichkeiten': '', '- davon mit einer Restlaufzeit bis zu einem Jahr EUR 1.316.239,69': '', '- davon mit einer Restlaufzeit von mehr als einem Jahr EUR 147.734,69': ''}</t>
  </si>
  <si>
    <t>kothes GmbH_12.03.2018.html</t>
  </si>
  <si>
    <t>Kothes &amp; Co. GmbH</t>
  </si>
  <si>
    <t>kothes GmbH_12.03.2019.html</t>
  </si>
  <si>
    <t>kothes GmbH_13.02.2020.html</t>
  </si>
  <si>
    <t>kothes GmbH_17.10.2018.html</t>
  </si>
  <si>
    <t>kothes GmbH_29.04.2020.html</t>
  </si>
  <si>
    <t>KPES Consulting AG_06.08.2012.html</t>
  </si>
  <si>
    <t>KPES Consulting AG</t>
  </si>
  <si>
    <t xml:space="preserve"> Espenau</t>
  </si>
  <si>
    <t>Espenau</t>
  </si>
  <si>
    <t>KPES Consulting AG_11.04.2013.html</t>
  </si>
  <si>
    <t>KPR Capital GmbH_05.02.2018.html</t>
  </si>
  <si>
    <t>KPR Capital GmbH</t>
  </si>
  <si>
    <t>KPR Capital GmbH_12.03.2020.html</t>
  </si>
  <si>
    <t>KPR Capital GmbH_18.02.2020.html</t>
  </si>
  <si>
    <t>KPR Capital GmbH_28.01.2019.html</t>
  </si>
  <si>
    <t>KPS digital GmbH_11.02.2020.html</t>
  </si>
  <si>
    <t>KPS digital GmbH</t>
  </si>
  <si>
    <t>KPS digital GmbH_11.03.2019.html</t>
  </si>
  <si>
    <t>KRAFTJUNGS GmbH_03.05.2018.html</t>
  </si>
  <si>
    <t>KRAFTJUNGS GmbH</t>
  </si>
  <si>
    <t>KRAFTJUNGS GmbH_04.03.2020.html</t>
  </si>
  <si>
    <t>KRAFTJUNGS GmbH_10.03.2017.html</t>
  </si>
  <si>
    <t>KRAFTJUNGS GmbH_14.01.2019.html</t>
  </si>
  <si>
    <t>KRAFTJUNGS GmbH_16.03.2016.html</t>
  </si>
  <si>
    <t>KRAFTJUNGS GmbH_24.11.2017.html</t>
  </si>
  <si>
    <t>Krawinkel Fach-Personal GmbH_18.10.2016.html</t>
  </si>
  <si>
    <t>Krawinkel Fach-Personal GmbH</t>
  </si>
  <si>
    <t>Die übrigen sonstigen betrieblichen Erträge enthalten insbesondere Sachbezugswerte der Mitarbeiter für Firmenfahrzeuge, Einbehaltung bzw. Weiterbelastung von Kostenanteilen für Mitarbeiter.</t>
  </si>
  <si>
    <t>Krawinkel Fach-Personal GmbH_18.11.2015.html</t>
  </si>
  <si>
    <t>Im Geschäftsjahr 2014 wurden 49 Mitarbeiter, durchschnittlich mtl. 8 Mitarbeiter beschäftigt.</t>
  </si>
  <si>
    <t>Krawinkel Fach-Personal GmbH_21.05.2019.html</t>
  </si>
  <si>
    <t>Krawinkel Fach-Personal GmbH_27.12.2016.html</t>
  </si>
  <si>
    <t>kreait_05.01.2018.html</t>
  </si>
  <si>
    <t>kreait</t>
  </si>
  <si>
    <t xml:space="preserve"> Grafschaft</t>
  </si>
  <si>
    <t>kreait GmbH</t>
  </si>
  <si>
    <t>Grafschaft</t>
  </si>
  <si>
    <t>kreait_27.11.2018.html</t>
  </si>
  <si>
    <t>kreait_29.11.2019.html</t>
  </si>
  <si>
    <t>Kreait GmbH</t>
  </si>
  <si>
    <t>Kreativ Catering  Events GmbH_11.07.2019.html</t>
  </si>
  <si>
    <t>Kreativ Catering &amp; Events GmbH</t>
  </si>
  <si>
    <t>Kreativ Catering  Events GmbH_13.08.2018.html</t>
  </si>
  <si>
    <t>Krebs Brüggen Sekundärrohstoffe GmbH  Co. KG_27.12.2019.html</t>
  </si>
  <si>
    <t>Krebs Brüggen Sekundärrohstoffe GmbH &amp; Co. KG</t>
  </si>
  <si>
    <t>Großenaspe</t>
  </si>
  <si>
    <t>Krebs Brüggen Sekundärrohstoffe GmbH  Co. KG_29.01.2019.html</t>
  </si>
  <si>
    <t>Krehl  Partner Unternehmensberatung für Produkt  Technik GmbH  Co. KG_07.03.2018.html</t>
  </si>
  <si>
    <t>Krehl &amp; Partner Unternehmensberatung für Produkt + Technik GmbH &amp; Co. KG</t>
  </si>
  <si>
    <t>(3) Arbeitnehmerzahl</t>
  </si>
  <si>
    <t>Krehl  Partner Unternehmensberatung für Produkt  Technik GmbH  Co. KG_10.02.2015.html</t>
  </si>
  <si>
    <t>KREHL &amp; PARTNER UNTERNEHMENSBERATUNG FÜR PRODUKT UND TECHNIK GMBH &amp; CO. KG</t>
  </si>
  <si>
    <t>KARLSRUHE</t>
  </si>
  <si>
    <t>Krehl  Partner Unternehmensberatung für Produkt  Technik GmbH  Co. KG_12.04.2017.html</t>
  </si>
  <si>
    <t>Krehl  Partner Unternehmensberatung für Produkt  Technik GmbH  Co. KG_17.02.2020.html</t>
  </si>
  <si>
    <t>Krehl  Partner Unternehmensberatung für Produkt  Technik GmbH  Co. KG_18.05.2016.html</t>
  </si>
  <si>
    <t>Krehl  Partner Unternehmensberatung für Produkt  Technik GmbH  Co. KG_26.04.2019.html</t>
  </si>
  <si>
    <t>Kreissig Gesellschaft mit beschränkter Haftung_01.02.2019.html</t>
  </si>
  <si>
    <t>Kreissig Gesellschaft mit beschränkter Haftung</t>
  </si>
  <si>
    <t xml:space="preserve"> ZÜLpich</t>
  </si>
  <si>
    <t>Zülpich</t>
  </si>
  <si>
    <t>Kreissig Gesellschaft mit beschränkter Haftung_06.02.2020.html</t>
  </si>
  <si>
    <t>kreuzwerker GmbH_04.04.2016.html</t>
  </si>
  <si>
    <t>kreuzwerker GmbH</t>
  </si>
  <si>
    <t>kreuzwerker GmbH_06.08.2015.html</t>
  </si>
  <si>
    <t>kreuzwerker GmbH_08.08.2018.html</t>
  </si>
  <si>
    <t>Die Gesellschaft beschäftigt im Geschäftsjahr durchschnittlich 34 Mitarbeiter.</t>
  </si>
  <si>
    <t>kreuzwerker GmbH_11.04.2014.html</t>
  </si>
  <si>
    <t>kreuzwerker GmbH_18.07.2017.html</t>
  </si>
  <si>
    <t>Die Gesellschaft beschäftigt im Geschäftsjahr durchschnittlich 30 Mitarbeiter.</t>
  </si>
  <si>
    <t>kreuzwerker GmbH_21.10.2019.html</t>
  </si>
  <si>
    <t>Die Gesellschaft beschäftigt im Geschäftsjahr durchschnittlich 60 Mitarbeiter.</t>
  </si>
  <si>
    <t>Kriesten objekt design GmbH_04.01.2016.html</t>
  </si>
  <si>
    <t>Kriesten objekt design GmbH</t>
  </si>
  <si>
    <t xml:space="preserve"> Radebeul</t>
  </si>
  <si>
    <t>Radebeul</t>
  </si>
  <si>
    <t>Kriesten objekt design GmbH_09.10.2017.html</t>
  </si>
  <si>
    <t>Kriesten objekt design GmbH_12.08.2015.html</t>
  </si>
  <si>
    <t>Kriesten objekt design GmbH_13.07.2017.html</t>
  </si>
  <si>
    <t>Kriesten objekt design GmbH_20.09.2019.html</t>
  </si>
  <si>
    <t>Kriesten objekt design GmbH_24.07.2018.html</t>
  </si>
  <si>
    <t>Im Geschäftsjahr wurden durchschnittlich 22 Mitarbeiter beschäftigt.</t>
  </si>
  <si>
    <t>KRIMI total Veranstaltungs GmbH_16.01.2020.html</t>
  </si>
  <si>
    <t>KRIMI total Veranstaltungs GmbH</t>
  </si>
  <si>
    <t>KRIMI total Veranstaltungs GmbH_21.07.2017.html</t>
  </si>
  <si>
    <t>KRIMI total Veranstaltungs GmbH_28.08.2018.html</t>
  </si>
  <si>
    <t>KRK Computersysteme GmbH_02.07.2020.html</t>
  </si>
  <si>
    <t>KRK Computersysteme GmbH</t>
  </si>
  <si>
    <t xml:space="preserve"> Sulingen</t>
  </si>
  <si>
    <t>Sulingen</t>
  </si>
  <si>
    <t>KRK Computersysteme GmbH_06.12.2018.html</t>
  </si>
  <si>
    <t>KRK Computersysteme GmbH_08.05.2019.html</t>
  </si>
  <si>
    <t>KRK Computersysteme GmbH_09.03.2016.html</t>
  </si>
  <si>
    <t>KRK Computersysteme GmbH_23.05.2017.html</t>
  </si>
  <si>
    <t>KRK Computersysteme GmbH_30.06.2015.html</t>
  </si>
  <si>
    <t>Krämer IT Solutions GmbH_03.01.2017.html</t>
  </si>
  <si>
    <t>Krämer IT Solutions GmbH</t>
  </si>
  <si>
    <t xml:space="preserve"> Eppelborn</t>
  </si>
  <si>
    <t>Eppelborn</t>
  </si>
  <si>
    <t>1. Die durchschnittliche Anzahl der im Geschäftsjahr beschäftigen Arbeitnehmer betrug Arbeiter u. Angestellte 62,92</t>
  </si>
  <si>
    <t>Krämer IT Solutions GmbH_07.12.2018.html</t>
  </si>
  <si>
    <t>Die durchschnittliche Zahl der während des Geschäftsjahres im Unternehmen beschäftigten Arbeitnehmer betrug 73,75.</t>
  </si>
  <si>
    <t>Krämer IT Solutions GmbH_22.12.2015.html</t>
  </si>
  <si>
    <t>1. Die durchschnittliche Anzahl der im Geschäftsjahr beschäftigen Arbeitnehmer betrug Arbeiter u. Angestellte 53,75</t>
  </si>
  <si>
    <t>Krämer IT Solutions GmbH_27.12.2019.html</t>
  </si>
  <si>
    <t>Die durchschnittliche Zahl der während des Geschäftsjahres im Unternehmen beschäftigten Arbeitnehmer betrug 79,08.</t>
  </si>
  <si>
    <t>Krämer IT Solutions GmbH_29.12.2017.html</t>
  </si>
  <si>
    <t>Die durchschnittliche Zahl der während des Geschäftsjahres im Unternehmen beschäftigten Arbeitnehmer betrug 68,58.</t>
  </si>
  <si>
    <t>Ksoll Systemhaus GmbH_14.02.2020.html</t>
  </si>
  <si>
    <t>Ksoll Systemhaus GmbH</t>
  </si>
  <si>
    <t xml:space="preserve"> Geesthacht</t>
  </si>
  <si>
    <t>Geesthacht</t>
  </si>
  <si>
    <t>Ksoll Systemhaus GmbH_26.01.2018.html</t>
  </si>
  <si>
    <t>Ksoll Systemhaus GmbH_29.01.2019.html</t>
  </si>
  <si>
    <t>KSW Vermögensverwaltung AG_19.06.2019.html</t>
  </si>
  <si>
    <t>KSW Vermögensverwaltung AG</t>
  </si>
  <si>
    <t>KSW Vermögensverwaltung AG_26.05.2020.html</t>
  </si>
  <si>
    <t>KSW Vermögensverwaltung AG_26.06.2018.html</t>
  </si>
  <si>
    <t>Ausgewiesen werden Forderungen an Kunden (TEUR 1.090), u.a. für erfolgsabhängige Honorare. Daneben besteht eine Forderung (TEUR 20) aus Mitarbeiterdarlehen. Forderungen mit einer Restlaufzeit von mehr als einem Jahr liegen nicht vor.</t>
  </si>
  <si>
    <t>KTI Distribution GmbH Netzwerkkomponentenhandel_10.09.2019.html</t>
  </si>
  <si>
    <t>KTI Distribution GmbH Netzwerkkomponentenhandel</t>
  </si>
  <si>
    <t>KTI Distribution GmbH Netzwerkkomponentenhandel_12.01.2017.html</t>
  </si>
  <si>
    <t>KTI Distribution GmbH Netzwerkkomponentenhandel_14.10.2014.html</t>
  </si>
  <si>
    <t>KTI Distribution GmbH Netzwerkkomponentenhandel_20.09.2018.html</t>
  </si>
  <si>
    <t>KTI Distribution GmbH Netzwerkkomponentenhandel_20.12.2013.html</t>
  </si>
  <si>
    <t>KTI Distribution GmbH Netzwerkkomponentenhandel_23.11.2017.html</t>
  </si>
  <si>
    <t>KTI Distribution GmbH Netzwerkkomponentenhandel_24.01.2013.html</t>
  </si>
  <si>
    <t>KTI Distribution GmbH Netzwerkkomponentenhandel_28.12.2015.html</t>
  </si>
  <si>
    <t>KTI Distribution GmbH Netzwerkkomponentenhandel_30.06.2020.html</t>
  </si>
  <si>
    <t>KUGLER MAAG CIE GmbH_03.01.2011.html</t>
  </si>
  <si>
    <t>KUGLER MAAG CIE GmbH</t>
  </si>
  <si>
    <t>KUGLER MAAG CIE GmbH_08.05.2018.html</t>
  </si>
  <si>
    <t>Die sonstigen Rückstellungen betreffen im Wesentlichen Rückstellungen für Ansprüche von Mitarbeitern sowie ausstehende Rechnungen.</t>
  </si>
  <si>
    <t>KUGLER MAAG CIE GmbH_12.04.2016.html</t>
  </si>
  <si>
    <t>KUGLER MAAG CIE GmbH_12.04.2017.html</t>
  </si>
  <si>
    <t>KUGLER MAAG CIE GmbH_12.06.2019.html</t>
  </si>
  <si>
    <t>KUGLER MAAG CIE GmbH_15.04.2014.html</t>
  </si>
  <si>
    <t>KUGLER MAAG CIE GmbH_17.03.2015.html</t>
  </si>
  <si>
    <t>KUGLER MAAG CIE GmbH_24.04.2012.html</t>
  </si>
  <si>
    <t>Die sonstigen Rückstellungen betreffen im Wesentlichen Rückstellungen für Ansprüche von Mitarbeitern.</t>
  </si>
  <si>
    <t>KUGLER MAAG CIE GmbH_30.04.2013.html</t>
  </si>
  <si>
    <t>KUGLER MAAG CIE GmbH_30.12.2011.html</t>
  </si>
  <si>
    <t>Kulturgipfel GmbH_04.07.2016.html</t>
  </si>
  <si>
    <t>Kulturgipfel GmbH</t>
  </si>
  <si>
    <t xml:space="preserve"> Garmisch-Partenkirchen</t>
  </si>
  <si>
    <t>Garmisch-Partenkirchen</t>
  </si>
  <si>
    <t>Kulturgipfel GmbH_05.08.2019.html</t>
  </si>
  <si>
    <t>Kulturgipfel GmbH_06.02.2019.html</t>
  </si>
  <si>
    <t>Kulturgipfel GmbH_10.07.2015.html</t>
  </si>
  <si>
    <t>Kulturgipfel GmbH_11.07.2017.html</t>
  </si>
  <si>
    <t>Kulturgipfel GmbH_24.06.2020.html</t>
  </si>
  <si>
    <t>Kulturgipfel GmbH_30.07.2014.html</t>
  </si>
  <si>
    <t>kumkeo GmbH_04.01.2016.html</t>
  </si>
  <si>
    <t>kumkeo GmbH</t>
  </si>
  <si>
    <t>kumkeo GmbH_07.01.2015.html</t>
  </si>
  <si>
    <t>kumkeo GmbH_10.01.2018.html</t>
  </si>
  <si>
    <t>kumkeo GmbH_13.12.2016.html</t>
  </si>
  <si>
    <t>kumkeo GmbH_18.02.2019.html</t>
  </si>
  <si>
    <t>KUMKO GmbH_08.08.2017.html</t>
  </si>
  <si>
    <t>KUMKO GmbH</t>
  </si>
  <si>
    <t>KUMKO GmbH_10.07.2018.html</t>
  </si>
  <si>
    <t>KUMKO GmbH_13.05.2020.html</t>
  </si>
  <si>
    <t>KUMKO GmbH_18.12.2015.html</t>
  </si>
  <si>
    <t>KUMKO GmbH_21.03.2019.html</t>
  </si>
  <si>
    <t>KUMKO GmbH_21.08.2015.html</t>
  </si>
  <si>
    <t>KUMKO GmbH_26.07.2016.html</t>
  </si>
  <si>
    <t>kununu engage_12.06.2020.html</t>
  </si>
  <si>
    <t>kununu engage</t>
  </si>
  <si>
    <t>New Work SE (vormals: XING SE)</t>
  </si>
  <si>
    <t>Daneben zogen wir auch im Geschäftsjahr 2018 bei Bedarf externe Berater und Sachverständige sowie Mitarbeiter aus verschiedenen Unternehmensbereichen zu unseren Beratungen hinzu. In sämtliche Entscheidungen, die für das Unternehmen von wesentlicher Bedeutung waren, wurden wir vom Vorstand frühzeitig eingebunden. Außerdem wurden uns nach der Geschäftsordnung für den Vorstand zustimmungspflichtige Geschäfte vorgelegt. Diese wurden nach eingehender Prüfung und Erörterung mit dem Vorstand von uns sämtlich einstimmig genehmigt.</t>
  </si>
  <si>
    <t>kununu engage_23.03.2020.html</t>
  </si>
  <si>
    <t>New Work SE</t>
  </si>
  <si>
    <t>kununu engage_27.05.2019.html</t>
  </si>
  <si>
    <t>XING SE</t>
  </si>
  <si>
    <t>Kupek GmbH_03.09.2018.html</t>
  </si>
  <si>
    <t>Kupek GmbH</t>
  </si>
  <si>
    <t xml:space="preserve"> RÖDental</t>
  </si>
  <si>
    <t>Rödental</t>
  </si>
  <si>
    <t>Kupek GmbH_06.02.2020.html</t>
  </si>
  <si>
    <t>Kupek GmbH_07.10.2016.html</t>
  </si>
  <si>
    <t>Kupek GmbH_11.02.2020.html</t>
  </si>
  <si>
    <t>Kupek GmbH_11.09.2019.html</t>
  </si>
  <si>
    <t>Kupek GmbH_20.08.2015.html</t>
  </si>
  <si>
    <t>Kupek GmbH_30.08.2017.html</t>
  </si>
  <si>
    <t>Rödental (vormals: Coburg)</t>
  </si>
  <si>
    <t>Kurierdienst Diekmann GmbH_02.01.2017.html</t>
  </si>
  <si>
    <t>Kurierdienst Diekmann GmbH</t>
  </si>
  <si>
    <t>Kurierdienst Diekmann GmbH_07.01.2019.html</t>
  </si>
  <si>
    <t>Kurierdienst Diekmann GmbH_10.12.2019.html</t>
  </si>
  <si>
    <t>Kurierdienst Diekmann GmbH_14.11.2017.html</t>
  </si>
  <si>
    <t>Kurierdienst Diekmann GmbH_17.11.2014.html</t>
  </si>
  <si>
    <t>Kurierdienst Diekmann GmbH_26.03.2014.html</t>
  </si>
  <si>
    <t>Kurierdienst Diekmann GmbH_28.04.2015.html</t>
  </si>
  <si>
    <t>kurier_03.06.2020.html</t>
  </si>
  <si>
    <t>kurier</t>
  </si>
  <si>
    <t>Kurier-Knaack UG (haftungsbeschränkt)</t>
  </si>
  <si>
    <t>Sonsbeck</t>
  </si>
  <si>
    <t>kurier_06.05.2020.html</t>
  </si>
  <si>
    <t>kurva scrooge prod Gesellschaft für Softwareentwicklung mbH_05.03.2014.html</t>
  </si>
  <si>
    <t>kurva scrooge prod; Gesellschaft für Softwareentwicklung mbH</t>
  </si>
  <si>
    <t>kurva scrooge prod Gesellschaft für Softwareentwicklung mbH_30.01.2013.html</t>
  </si>
  <si>
    <t>Kutzschbach Electronic GmbH  Co. KG_06.09.2019.html</t>
  </si>
  <si>
    <t>Kutzschbach Electronic GmbH &amp; Co. KG</t>
  </si>
  <si>
    <t>Kutzschbach Electronic GmbH  Co. KG_08.08.2017.html</t>
  </si>
  <si>
    <t>Kutzschbach Electronic GmbH  Co. KG_08.08.2018.html</t>
  </si>
  <si>
    <t>Kutzschbach Electronic GmbH  Co. KG_22.09.2016.html</t>
  </si>
  <si>
    <t>KVpro.de GmbH_10.07.2018.html</t>
  </si>
  <si>
    <t>KVpro.de GmbH</t>
  </si>
  <si>
    <t>KVpro.de GmbH_17.07.2019.html</t>
  </si>
  <si>
    <t>KVS Plastics GmbH_07.01.2013.html</t>
  </si>
  <si>
    <t>KVS Plastics GmbH</t>
  </si>
  <si>
    <t xml:space="preserve"> Herbolzheim</t>
  </si>
  <si>
    <t>Herbolzheim</t>
  </si>
  <si>
    <t>KVS Plastics GmbH_07.03.2018.html</t>
  </si>
  <si>
    <t>Durchschnittliche Zahl der während des Geschäftsjahres beschäftigten Mitarbeiter beträgt 11.</t>
  </si>
  <si>
    <t>KVS Plastics GmbH_12.12.2013.html</t>
  </si>
  <si>
    <t>KVS Plastics GmbH_14.10.2015.html</t>
  </si>
  <si>
    <t>KVS Plastics GmbH_19.01.2018.html</t>
  </si>
  <si>
    <t>KVS Plastics GmbH_25.01.2019.html</t>
  </si>
  <si>
    <t>Durchschnittliche Zahl der während des Geschäftsjahres beschäftigten Mitarbeiter beträgt 12.</t>
  </si>
  <si>
    <t>KVS Plastics GmbH_30.12.2019.html</t>
  </si>
  <si>
    <t>Durchschnittliche Zahl der während des Geschäftsjahres beschäftigten Mitarbeiter beträgt 21.</t>
  </si>
  <si>
    <t>KWHC GmbH_14.12.2017.html</t>
  </si>
  <si>
    <t>KWHC GmbH</t>
  </si>
  <si>
    <t xml:space="preserve"> Uelzen</t>
  </si>
  <si>
    <t>Uelzen</t>
  </si>
  <si>
    <t>Im Jahresdurchschnitt beschäftigte die Gesellschaft 23 Arbeitnehmer.</t>
  </si>
  <si>
    <t>KWHC GmbH_17.12.2018.html</t>
  </si>
  <si>
    <t>Im Jahresdurchschnitt beschäftigte die Gesellschaft 25 Arbeitnehmer in Vollzeit und 6 Arbeitnehmer in Teilzeit (voll berücksichtigt).</t>
  </si>
  <si>
    <t>KWHC GmbH_27.01.2015.html</t>
  </si>
  <si>
    <t>KWHC GmbH_29.01.2020.html</t>
  </si>
  <si>
    <t>Im Jahresdurchschnitt beschäftigte die Gesellschaft 26 Arbeitnehmer in Vollzeit und 9 Arbeitnehmer in Teilzeit (voll berücksichtigt).</t>
  </si>
  <si>
    <t>KWHC GmbH_30.11.2016.html</t>
  </si>
  <si>
    <t>Die aktiven Rechnungsabgrenzungsposten enthalten Aufwendungen Reisekosten für Arbeitnehmer, Mieten für Standflächen sowie Kraftfahrzeugsteuern und Finanzierungskosten, welche auf die Folgejahre entfallen.</t>
  </si>
  <si>
    <t>KWHC GmbH_30.12.2015.html</t>
  </si>
  <si>
    <t>KWS Geotechnik GmbH Beratende Gesellschaft für Hydrogeologie und Umweltschutz_09.01.2020.html</t>
  </si>
  <si>
    <t>KWS Geotechnik GmbH Beratende Gesellschaft für Hydrogeologie und Umweltschutz</t>
  </si>
  <si>
    <t>KWS Geotechnik GmbH Beratende Gesellschaft für Hydrogeologie und Umweltschutz_13.12.2016.html</t>
  </si>
  <si>
    <t>KWS Geotechnik GmbH Beratende Gesellschaft für Hydrogeologie und Umweltschutz_14.03.2018.html</t>
  </si>
  <si>
    <t>KWS Geotechnik GmbH Beratende Gesellschaft für Hydrogeologie und Umweltschutz_17.01.2019.html</t>
  </si>
  <si>
    <t>Kästl Ost - Touristik GmbH_03.04.2019.html</t>
  </si>
  <si>
    <t>Kästl Ost - Touristik GmbH</t>
  </si>
  <si>
    <t>Sulzbach-Rosenberg</t>
  </si>
  <si>
    <t>Kästl Ost - Touristik GmbH_06.02.2017.html</t>
  </si>
  <si>
    <t>Kästl Ost - Touristik GmbH_06.03.2018.html</t>
  </si>
  <si>
    <t>Kästl Ost - Touristik GmbH_06.04.2016.html</t>
  </si>
  <si>
    <t>Kästl Ost - Touristik GmbH_27.11.2019.html</t>
  </si>
  <si>
    <t>Köhler Consulting GmbH_05.09.2013.html</t>
  </si>
  <si>
    <t>Köhler Consulting GmbH</t>
  </si>
  <si>
    <t>Klaus Köhler Consulting GmbH</t>
  </si>
  <si>
    <t>Köhler Consulting GmbH_13.11.2014.html</t>
  </si>
  <si>
    <t>Eching (vormals: Grasbrunn)</t>
  </si>
  <si>
    <t>Köhler Consulting GmbH_20.12.2012.html</t>
  </si>
  <si>
    <t>Köhler Consulting GmbH_22.05.2015.html</t>
  </si>
  <si>
    <t>Köhler Dienstleistungen_01.07.2019.html</t>
  </si>
  <si>
    <t>Köhler Dienstleistungen</t>
  </si>
  <si>
    <t xml:space="preserve"> Baienfurt</t>
  </si>
  <si>
    <t>Koehler Dienstleistungen GmbH</t>
  </si>
  <si>
    <t>Köhler Dienstleistungen_07.07.2017.html</t>
  </si>
  <si>
    <t>Köhler Dienstleistungen_09.10.2018.html</t>
  </si>
  <si>
    <t>Köhler Dienstleistungen_18.10.2016.html</t>
  </si>
  <si>
    <t>Köhler Dienstleistungen_20.11.2019.html</t>
  </si>
  <si>
    <t>Königs Verwaltungs GmbH_17.03.2020.html</t>
  </si>
  <si>
    <t>Königs Verwaltungs GmbH</t>
  </si>
  <si>
    <t xml:space="preserve"> TÖNisvorst</t>
  </si>
  <si>
    <t>I. Königs Verwaltung GmbH</t>
  </si>
  <si>
    <t>Wachtberg</t>
  </si>
  <si>
    <t>Bei der Gesellschaft ist im Geschäftsjahr 1 Arbeitnehmer beschäftigt.</t>
  </si>
  <si>
    <t>Königs Verwaltungs GmbH_23.10.2019.html</t>
  </si>
  <si>
    <t>König Verwaltungs GmbH</t>
  </si>
  <si>
    <t>Einbeck</t>
  </si>
  <si>
    <t>Königs Verwaltungs GmbH_23.12.2019.html</t>
  </si>
  <si>
    <t>Tönisvorst</t>
  </si>
  <si>
    <t>Körber IT Solutions GmbH_01.03.2019.html</t>
  </si>
  <si>
    <t>Körber IT Solutions GmbH</t>
  </si>
  <si>
    <t>Körber IT Solutions GmbH_15.03.2018.html</t>
  </si>
  <si>
    <t>Körber IT Solutions GmbH_19.03.2020.html</t>
  </si>
  <si>
    <t>Körber IT Solutions GmbH_24.03.2020.html</t>
  </si>
  <si>
    <t>Küchen-Design-Studio BR Handels und Planungs GmbH_01.12.2011.html</t>
  </si>
  <si>
    <t>Küchen-Design-Studio B+R Handels und Planungs GmbH</t>
  </si>
  <si>
    <t>Küchen-Design-Studio BR Handels und Planungs GmbH_03.02.2017.html</t>
  </si>
  <si>
    <t>Küchen-Design-Studio BR Handels und Planungs GmbH_09.03.2016.html</t>
  </si>
  <si>
    <t>Küchen-Design-Studio BR Handels und Planungs GmbH_14.01.2013.html</t>
  </si>
  <si>
    <t>Küchen-Design-Studio BR Handels und Planungs GmbH_17.01.2014.html</t>
  </si>
  <si>
    <t>Küchen-Design-Studio BR Handels und Planungs GmbH_20.01.2016.html</t>
  </si>
  <si>
    <t>Küchen-Design-Studio BR Handels und Planungs GmbH_21.01.2015.html</t>
  </si>
  <si>
    <t>Küchen-Design-Studio BR Handels und Planungs GmbH_23.12.2019.html</t>
  </si>
  <si>
    <t>Küchen-Design-Studio BR Handels und Planungs GmbH_24.06.2016.html</t>
  </si>
  <si>
    <t>Küchen-Design-Studio BR Handels und Planungs GmbH_27.10.2017.html</t>
  </si>
  <si>
    <t>Küchen-Design-Studio BR Handels und Planungs GmbH_28.01.2019.html</t>
  </si>
  <si>
    <t>Küchen-Design-Studio BR Handels und Planungs GmbH_28.10.2010.html</t>
  </si>
  <si>
    <t>Küfner GmbH_11.03.2020.html</t>
  </si>
  <si>
    <t>Küfner GmbH</t>
  </si>
  <si>
    <t>Karl Küfner GmbH &amp; Co. KG</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18G von Dr. Klaus Heubeck, eine prognostizierte Steigerung des Einkommens von 2% p.a. für den Bereich U-Kasse bzw. 0% für den Bereich Direktzusagen, ein Rententrend von 1,75% p.a. sowie ein von den vergangenen 10 Jahren abgeleiteter Rechnungszins von 3,21% (Vj. 3,68%). Der Rechnungszins wurde gemäß § 253 Abs. 2 Satz 2 HGB mit dem von der Deutschen Bundesbank nach der Rückstellungsabzinsungsverordnung für Dezember 2018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21%) und dem Ansatz der Rückstellungen nach Maßgabe des entsprechenden durchschnittlichen Marktzinses aus den vergangenen sieben Geschäftsjahren (= 2,32%; Vj. = 2,80%) zu ermitteln. Der daraus resultierende Unterschiedsbetrag nach § 253 Abs. 6 Satz 1 HGB ist unter III. Angaben zu Posten der Bilanz angegeben.</t>
  </si>
  <si>
    <t>Küfner GmbH_14.03.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3,89% (Vj. 4,53%). Der Rechnungszins wurde gemäß § 253 Abs. 2 Satz 2 HGB mit dem von der Deutschen Bundesbank nach der Rückstellungsabzinsungsverordnung für Dezember 2015 bei einer pauschalen Restlaufzeit von 15 Jahren ermittelten Wert angesetzt.</t>
  </si>
  <si>
    <t>Küfner GmbH_19.12.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aus den vergangenen 10 Geschäftsjahren abgeleiteter Rechnungszins von 4,01% (Vj. bei 7 Geschäftsjahren = 3,89%). Der Rechnungszins wurde gemäß § 253 Abs. 2 Satz 2 HGB mit dem von der Deutschen Bundesbank nach der Rückstellungsabzinsungsverordnung für Dezember 2016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4,01%) und dem Ansatz der Rückstellungen nach Maßgabe des entsprechenden durchschnittlichen Marktzinses aus den vergangenen sieben Geschäftsjahren = 3,24% zu ermitteln. Der daraus resultierende Unterschiedsbetrag nach § 253 Abs. 6 Satz 1 HGB ist unter III. Angaben zur Bilanz angegeben.</t>
  </si>
  <si>
    <t>Küfner GmbH_21.02.2019.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von den vergangenen 10 Jahren abgeleiteter Rechnungszins von 3,68% (Vj. 4,01%). Der Rechnungszins wurde gemäß § 253 Abs. 2 Satz 2 HGB mit dem von der Deutschen Bundesbank nach der Rückstellungsabzinsungsverordnung für Dezember 2017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68%) und dem Ansatz der Rückstellungen nach Maßgabe des entsprechenden durchschnittlichen Marktzinses aus den vergangenen sieben Geschäftsjahren (= 2,80%; Vj. = 3,24%) zu ermitteln. Der daraus resultierende Unterschiedsbetrag nach § 253 Abs. 6 Satz 1 HGB ist unter III. Angaben zu Posten der Bilanz angegeben.</t>
  </si>
  <si>
    <t>Küfner GmbH_22.02.2016.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4,53%. Der Rechnungszins wurde gemäß § 253 Abs. 2 Satz 2 HGB mit dem von der Deutschen Bundesbank nach der Rückstellungsabzinsungsverordnung für Dezember 2014 bei einer pauschalen Restlaufzeit von 15 Jahren ermittelten Wert angesetzt.</t>
  </si>
  <si>
    <t>Küppersbusch Verwaltungs GmbH_04.12.2019.html</t>
  </si>
  <si>
    <t>Küppersbusch Verwaltungs GmbH</t>
  </si>
  <si>
    <t>Küppersbusch Verwaltungs GmbH_07.07.2011.html</t>
  </si>
  <si>
    <t>KÜPPERSBUSCH VERWALTUNGS GMBH</t>
  </si>
  <si>
    <t>{'': '€', 'Umlaufvermögen': '', 'Darlehen an verbundene Unternehmen': '', 'Forderung an verbundene Unternehmen': '', 'Sonstige Forderungen': '', '- davon aus Steuern € 0,00, (Vorjahr € 506,82)': '', 'Bankguthaben': '', 'AKTIVA': ''}</t>
  </si>
  <si>
    <t>Küppersbusch Verwaltungs GmbH_09.01.2019.html</t>
  </si>
  <si>
    <t>Küppersbusch Verwaltungs GmbH_17.10.2017.html</t>
  </si>
  <si>
    <t>Küppersbusch Verwaltungs GmbH_18.08.2011.html</t>
  </si>
  <si>
    <t>Küppersbusch Verwaltungs GmbH_18.11.2016.html</t>
  </si>
  <si>
    <t>Küppersbusch Verwaltungs GmbH_28.11.2016.html</t>
  </si>
  <si>
    <t>Küppersbusch Verwaltungs GmbH_29.01.2013.html</t>
  </si>
  <si>
    <t>{'': '31.12.2011', '€': '€', 'Umlaufvermögen': '', 'Darlehen an verbundene Unternehmen': '', 'Forderung an verbundene Unternehmen': '', 'Sonstige Forderungen': '', '- davon aus Steuern € 0,00 (Vorjahr € 506,82)': '', 'Bankguthaben': '', 'AKTIVA': ''}</t>
  </si>
  <si>
    <t>Küppersbusch Verwaltungs GmbH_29.04.2014.html</t>
  </si>
  <si>
    <t>Küppersbusch Verwaltungs GmbH_29.06.2015.html</t>
  </si>
  <si>
    <t>L und M Büroinformationssysteme GmbH_08.02.2019.html</t>
  </si>
  <si>
    <t>L und M Büroinformationssysteme GmbH</t>
  </si>
  <si>
    <t xml:space="preserve"> Flintbek</t>
  </si>
  <si>
    <t>Flintbek</t>
  </si>
  <si>
    <t>Insgesamt ist die L und M durch ihre finanzielle Struktur, durch vorausschauende unternehmerische Planung und laufende Mitarbeiterschulung gut für die Zukunft gewappnet.</t>
  </si>
  <si>
    <t>L und M Büroinformationssysteme GmbH_11.12.2017.html</t>
  </si>
  <si>
    <t>L und M Büroinformationssysteme GmbH_13.01.2020.html</t>
  </si>
  <si>
    <t>L und M Büroinformationssysteme GmbH_25.01.2017.html</t>
  </si>
  <si>
    <t>L-mobile_08.02.2018.html</t>
  </si>
  <si>
    <t>L-mobile</t>
  </si>
  <si>
    <t xml:space="preserve"> Sulzbach An Der Murr</t>
  </si>
  <si>
    <t>L-mobile solutions GmbH &amp; Co. KG</t>
  </si>
  <si>
    <t>Sulzbach an der Murr</t>
  </si>
  <si>
    <t>L-mobile_09.12.2015.html</t>
  </si>
  <si>
    <t>L-mobile solutions GmbH &amp; Co.KG</t>
  </si>
  <si>
    <t>L-mobile_14.03.2019.html</t>
  </si>
  <si>
    <t>L-mobile_20.01.2015.html</t>
  </si>
  <si>
    <t>L-mobile_23.01.2020.html</t>
  </si>
  <si>
    <t>L-mobile_24.01.2017.html</t>
  </si>
  <si>
    <t>L.E.K. Consulting GmbH._04.01.2017.html</t>
  </si>
  <si>
    <t>L.E.K. Consulting GmbH.</t>
  </si>
  <si>
    <t>L.E.K. Consulting GmbH</t>
  </si>
  <si>
    <t>L.E.K. Consulting GmbH._14.02.2017.html</t>
  </si>
  <si>
    <t>L.E.K. Consulting GmbH._14.05.2018.html</t>
  </si>
  <si>
    <t>L.E.K. Consulting GmbH._14.05.2019.html</t>
  </si>
  <si>
    <t>L.E.K. Consulting GmbH._23.04.2018.html</t>
  </si>
  <si>
    <t>L.E.K. Consulting GmbH._24.01.2017.html</t>
  </si>
  <si>
    <t>L.E.K. Consulting GmbH (vormals: LEK Consulting GmbH)</t>
  </si>
  <si>
    <t>L.E.K. Consulting GmbH._27.04.2020.html</t>
  </si>
  <si>
    <t>L.E.K. Consulting GmbH._29.04.2020.html</t>
  </si>
  <si>
    <t>Label Software Gerald Bax GmbH_12.06.2019.html</t>
  </si>
  <si>
    <t>Label Software Gerald Bax GmbH</t>
  </si>
  <si>
    <t>Label Software Gerald Bax GmbH_24.06.2020.html</t>
  </si>
  <si>
    <t>Die durchschnittliche Zahl der während des Geschäftsjahres im Unternehmen beschäftigten Arbeitnehmer betrug 34,75.</t>
  </si>
  <si>
    <t>Lachmann  Rink GmbH_04.11.2015.html</t>
  </si>
  <si>
    <t>Lachmann &amp; Rink Ingenieurgesellschaft für Prozeßrechner- und Mikrocomputeranwendungen mbH</t>
  </si>
  <si>
    <t>Freudenberg</t>
  </si>
  <si>
    <t>{'': '', 'A. Anlagevermögen': '', 'I. Immaterielle Vermögensgegenstände': '', 'II. Sachanlagen': '', 'III. Finanzanlagen': '', 'B. Umlaufvermögen': '', 'I. Vorräte': '', 'II. Forderungen und sonstige Vermögensgegenstände': '', 'III. Kassenbestand, Guthaben bei Kreditinstituten': '', 'C. Rechnungsabgrenzungsposten': ''}</t>
  </si>
  <si>
    <t>{'': '', 'A. Eigenkapital': '', 'I. Gezeichnetes Kapital': '', 'II. Gewinnvortrag': '', 'III. Jahresüberschuss': '', 'B. Rückstellungen': '', 'C. Verbindlichkeiten': '', '- davon gegenüber Gesellschaftern Eur 400.000,00': '', '- davon aus Steuern Eur 242.668,13': '', '- davon im Rahmen der sozialen Sicherhe Eur 25.644,74': '', '- davon mit einer Restlaufzeit bis zu einerr Eur 501.488,42': ''}</t>
  </si>
  <si>
    <t>Lachmann  Rink GmbH_11.01.2019.html</t>
  </si>
  <si>
    <t>Lachmann &amp; Rink GmbH (vormals: Lachmann &amp; Rink Ingenieurgesellschaft für Prozeßrechner- und Mikrocomputeranwendungen mbH)</t>
  </si>
  <si>
    <t>Unter der Position „sonstige Rückstellungen“ werden im Wesentlichen Kosten für Tantiemen für Mitarbeiter, die Berufsgenossenschaft und die Urlaubsansprüche der Mitarbeiter zurückgestellt.</t>
  </si>
  <si>
    <t>Lachmann  Rink GmbH_13.10.2016.html</t>
  </si>
  <si>
    <t>{'': '', 'A. Eigenkapital': '', 'I. Gezeichnetes Kapital': '', '0. Gewinnvortrag': '', 'III. Jahresüberschuss': '', 'B. Rückstellungen': '', 'C. Verbindlichkeiten': '', '- davon gegenüber Gesellschaftern Eur 0,00': '', '- davon aus Steuern Eur 161.581,78': '', '- davon im Rahmen der sozialen Sicherheit Eur 27.190,02': '', '- davon mit einer Restlaufzeit bis zu einen ...Eur 340.722,09': ''}</t>
  </si>
  <si>
    <t>Lachmann  Rink GmbH_28.01.2020.html</t>
  </si>
  <si>
    <t>Unter der Position „sonstige Rückstellungen" werden im Wesentlichen Kosten für Tantiemen für Mitarbeiter, die Berufsgenossenschaft und die Urlaubsansprüche der Mitarbeiter zurückgestellt.</t>
  </si>
  <si>
    <t>Lachmann  Rink GmbH_28.11.2017.html</t>
  </si>
  <si>
    <t>Unter der Position "sonstige Rückstellungen" werden im Wesentlichen Kosten für Tantiemen für Mitarbeiter, die Berufsgenossenschaft und die Urlaubsansprüche der Mitarbeiter zurückgestellt.</t>
  </si>
  <si>
    <t>{'': '', 'A. Eigenkapital': '', 'I. Gezeichnetes Kapital': '', 'II. Gewinnvortrag': '', 'III. Jahresüberschuss': '', 'B. Rückstellungen': '', 'C. Verbindlichkeiten': '', '- davon gegenüber Gesellschaftern Eur 0,00': '', '- davon aus Steuern Eur 0,00': '', '- davon im Rahmen der sozialen Sicherheit Eur 27.480,55': '', '- davon mit einer Restlaufzeit bis zu einen Eur 314.226,50': ''}</t>
  </si>
  <si>
    <t>Laetus GmbH_02.01.2017.html</t>
  </si>
  <si>
    <t>Laetus GmbH</t>
  </si>
  <si>
    <t xml:space="preserve"> Alsbach-HÄHnlein</t>
  </si>
  <si>
    <t>Alsbach-Hähnlein</t>
  </si>
  <si>
    <t>Laetus GmbH hat auch im Jahr 2015 erhebliche Investitionen in den Aufbau sowie der Weiterentwicklung des S-TTS - Geschäfts durchgeführt und hat somit die Voraussetzungen geschaffen, den Anforderungen des wachsenden S-TTS-Marktes in den kommenden Jahren gerecht zu werden. Die Prozesse, die Mitarbeiterzahl und die infrastrukturellen Einrichtungen wurden auf das neue erwartete Geschäft angepasst.</t>
  </si>
  <si>
    <t>Laetus GmbH_02.10.2014.html</t>
  </si>
  <si>
    <t>Auf Grund der um durchschnittlich dreizehn Personen gestiegenen Mitarbeiterzahl sind die Personalaufwendungen deutlich um TEUR 632 auf TEUR 5.891 gestiegen.</t>
  </si>
  <si>
    <t>Laetus GmbH_08.12.2015.html</t>
  </si>
  <si>
    <t>Laetus GmbH hat im Jahr 2014 erhebliche Investitionen in das S-TTS - Geschäft durchgeführt und hat somit die Voraussetzungen geschaffen, um den Anforderungen des wachsenden S-TTS-Marktes in den kommenden Jahren gerecht zu werden. Die Prozesse, die Mitarbeiterzahl und die infrastrukturellen Einrichtungen wurden auf das neue erwartete Geschäft angepasst.</t>
  </si>
  <si>
    <t>Laetus GmbH_19.12.2018.html</t>
  </si>
  <si>
    <t>Die Gesellschaft hat auch im laufenden Geschäftsjahr erhebliche Investitionen in die Weiterentwicklung des S-TTS - Geschäfts getätigt. Neben der Weiterentwicklung der Software wurden in Organisation und Infrastruktur die Voraussetzungen geschaffen, den Anforderungen des wachsenden S-TTS - Marktes in den kommenden Jahren gerecht zu werden. Der Forschungs- und Entwicklungsaufwand ist dementsprechend von TEUR 4.985 auf TEUR 5.491 gestiegen. Ebenso hat sich der Personalbestand in diesem Bereich von 41 auf 46 Mitarbeitern erhöht.</t>
  </si>
  <si>
    <t>Laetus GmbH_21.04.2020.html</t>
  </si>
  <si>
    <t>Laetus GmbH_27.02.2018.html</t>
  </si>
  <si>
    <t>Laetus GmbH hat auch im laufenden Geschäftsjahr erhebliche Investitionen in den Aufbau sowie der Weiterentwicklung des S-TTS - Geschäft durchgeführt und hat somit die Voraussetzungen geschaffen, den Anforderungen des wachsenden S-TTS-Marktes in den kommenden Jahren gerecht zu werden. Die Prozesse, die Mitarbeiterzahl und die infrastrukturellen Einrichtungen wurden auf das neue erwartete Geschäft angepasst. Der Forschungs- und Entwicklungsaufwand ist dementsprechend von TEUR 3.171 auf TEUR 4.985 gestiegen. Ebenso hat sich der Personalbestand in diesem Bereich von 31 auf 41 Mitarbeitern erhöht.</t>
  </si>
  <si>
    <t>Laetus GmbH_29.08.2019.html</t>
  </si>
  <si>
    <t>Lager 3000 GmbH_08.01.2014.html</t>
  </si>
  <si>
    <t>Lager 3000 GmbH</t>
  </si>
  <si>
    <t xml:space="preserve"> Wiefelstede</t>
  </si>
  <si>
    <t>Wiefelstede</t>
  </si>
  <si>
    <t>Lager 3000 GmbH_09.01.2018.html</t>
  </si>
  <si>
    <t>Lager 3000 GmbH_12.12.2012.html</t>
  </si>
  <si>
    <t>Lager 3000 GmbH_15.01.2015.html</t>
  </si>
  <si>
    <t>Lager 3000 GmbH_15.02.2019.html</t>
  </si>
  <si>
    <t>Lager 3000 GmbH_19.02.2016.html</t>
  </si>
  <si>
    <t>Aufgrund der Umsatzentwicklung haben wir verstärkt Mitarbeiter eingestellt. Im Geschäftsjahr 2014 haben wir durchschnittlich 79 (Vorjahr: 64) Arbeitnehmer beschäftigt. Diese Entwicklung führte zu gestiegenen Personalkosten in 2014.</t>
  </si>
  <si>
    <t>Lager 3000 GmbH_19.02.2020.html</t>
  </si>
  <si>
    <t>Lager 3000 GmbH_20.02.2017.html</t>
  </si>
  <si>
    <t>Aufgrund der rückläufigen Umsatzentwicklung hat sich die Anzahl der bei uns beschäftigten Mitarbeiter verringert. Im Geschäftsjahr 2015 haben wir durchschnittlich 74 (Vorjahr: 79) Arbeitnehmer beschäftigt. Damit einhergehend sind die Personalkosten gesunken.</t>
  </si>
  <si>
    <t>Lager 3000 GmbH_26.10.2011.html</t>
  </si>
  <si>
    <t>Lambacher Verwaltungs-GmbH_06.02.2017.html</t>
  </si>
  <si>
    <t>Lambacher Verwaltungs-GmbH</t>
  </si>
  <si>
    <t xml:space="preserve"> Dietenheim</t>
  </si>
  <si>
    <t>Dietenheim</t>
  </si>
  <si>
    <t>Lambacher Verwaltungs-GmbH_06.11.2015.html</t>
  </si>
  <si>
    <t>Lambach &amp; Haase Verwaltungs GmbH</t>
  </si>
  <si>
    <t>Mielkendorf</t>
  </si>
  <si>
    <t>Lambacher Verwaltungs-GmbH_13.12.2017.html</t>
  </si>
  <si>
    <t>Lambacher Verwaltungs-GmbH_17.01.2017.html</t>
  </si>
  <si>
    <t>Lambacher Verwaltungs-GmbH_18.03.2020.html</t>
  </si>
  <si>
    <t>Lambacher Verwaltungs-GmbH_28.01.2019.html</t>
  </si>
  <si>
    <t>LAND-DATA GmbH_09.10.2018.html</t>
  </si>
  <si>
    <t>LAND-DATA GmbH</t>
  </si>
  <si>
    <t>Die Umsatzerlöse lagen im Geschäftsjahr 2017 bei T€ 8.395 (VJ T€ 8.203). Es ergibt sich im Jahresvergleich der Umsatzerlöse eine leichte Steigerung von T€ 193 (Vorjahr: T€ 408) oder 2,4 % (Vorjahr 5,2 %). Der Personalaufwand ist absolut um T€ 358 (Vorjahr: T€ 196) auf T€ 5.520 gestiegen. Die Personalaufwandsquote ist deutlich gestiegen, 65,0 % nach 62,2 % in 2016. Die Zahl der fest angestellten Mitarbeiter (ohne Geschäftsführer, ohne Azubis) betrug 2017 durchschnittlich 73 (Vorjahr: 72). Das Ergebnis vor Steuern vom Einkommen beträgt T€ 74 (Vorjahr: T€ 218), der Jahresüberschuss T€ 48 (Vorjahr: T€ 152).</t>
  </si>
  <si>
    <t>LAND-DATA GmbH_27.01.2020.html</t>
  </si>
  <si>
    <t>Die Umsatzerlöse lagen im Geschäftsjahr 2018 bei T€ 9.071 (VJ T€ 8.395). Es ergibt sich im Jahresvergleich der Umsatzerlöse eine Steigerung von T€ 676 (Vorjahr: T€ 193) oder 8,1 % (Vorjahr 2,4 %). Der Personalaufwand ist absolut um T€ 426 (Vorjahr: T€ 358) auf T€ 5.946 gestiegen. Die Personalaufwandsquote ist – bereinigt um einmalige Effekte – gesunken. Die Zahl der fest angestellten Mitarbeiter (ohne Geschäftsführer, ohne Azubis) betrug 2018 durchschnittlich 74 (Vorjahr: 73). Das Ergebnis vor Steuern vom Einkommen beträgt T€ 163 (Vorjahr: T€ 74), der Jahresüberschuss T€ 107 (Vorjahr: T€ 48).</t>
  </si>
  <si>
    <t>Landesenergieagentur Sachsen-Anhalt Gesellschaft mit beschränkter Haftung_05.03.2020.html</t>
  </si>
  <si>
    <t>Landesenergieagentur Sachsen-Anhalt Gesellschaft mit beschränkter Haftung</t>
  </si>
  <si>
    <t>Landesenergieagentur Sachsen-Anhalt Gesellschaft mit beschränkter Haftung (LENA GmbH)</t>
  </si>
  <si>
    <t>Die Gesellschaft beschäftigte neben dem Geschäftsführer im Berichtsjahr - im Jahresdurchschnitt - zehn Arbeitnehmer (Angestellte). Davon sind drei weibliche und sieben männliche Angestellte. Nach Vollzeitarbeitskräften sind acht Vollzeitarbeitskräfte beschäftigt (der Geschäftsführer ist hiervon ausgenommen).</t>
  </si>
  <si>
    <t>Landesenergieagentur Sachsen-Anhalt Gesellschaft mit beschränkter Haftung_09.01.2019.html</t>
  </si>
  <si>
    <t>Landwirtschaftliches Unternehmen Mihla Geschäftsführungs GmbH_03.08.2016.html</t>
  </si>
  <si>
    <t>Landwirtschaftliches Unternehmen Mihla Geschäftsführungs GmbH</t>
  </si>
  <si>
    <t xml:space="preserve"> Eisenach</t>
  </si>
  <si>
    <t>Landwirtschaftliches Unternehmen Mihla Geschäftsführungs GmbH &amp; Co. Betriebs KG</t>
  </si>
  <si>
    <t>Mihla</t>
  </si>
  <si>
    <t>Landwirtschaftliches Unternehmen Mihla Geschäftsführungs GmbH_06.07.2020.html</t>
  </si>
  <si>
    <t>Amt Creuzburg</t>
  </si>
  <si>
    <t>Im Geschäftsjahr wurden durchschnittlich 30,75 Arbeitnehmer beschäftigt.</t>
  </si>
  <si>
    <t>Landwirtschaftliches Unternehmen Mihla Geschäftsführungs GmbH_13.07.2017.html</t>
  </si>
  <si>
    <t>Landwirtschaftliches Unternehmen Mihla Geschäftsführungs GmbH_17.07.2015.html</t>
  </si>
  <si>
    <t>Landwirtschaftliches Unternehmen Mihla Geschäftsführungs GmbH_20.06.2018.html</t>
  </si>
  <si>
    <t>Landwirtschaftliches Unternehmen Mihla Geschäftsführungs GmbH_28.06.2019.html</t>
  </si>
  <si>
    <t>Landwirtschaftliches Unternehmen Mihla Geschäftsführungs GmbH &amp; Co. Hainich-Fleisch und Vieh KG Bischofroda</t>
  </si>
  <si>
    <t>Bischofroda</t>
  </si>
  <si>
    <t>Lange Consulting GmbH_01.06.2017.html</t>
  </si>
  <si>
    <t>Lange Consulting GmbH</t>
  </si>
  <si>
    <t xml:space="preserve"> WipperfÜRth</t>
  </si>
  <si>
    <t>Lange Assets &amp; Consulting GmbH</t>
  </si>
  <si>
    <t>Die Zahl der Mitarbeiter neben dem geschäftsführenden Gesellschafter Herrn Thomas Lange und dem Geschäftsführer Herrn Oliver R. Sperl belief sich per Jahresende auf vier Vollzeitkräfte und eine Teilzeitbeschäftigte.</t>
  </si>
  <si>
    <t>Lange Consulting GmbH_04.08.2015.html</t>
  </si>
  <si>
    <t>Zum Ende des abgelaufenen Geschäftsjahres beschäftigte die Gesellschaft (ohne Berücksichtigung der Geschäftsführer) 6 Mitarbeiter; dies entspricht den Verhältnissen im Durchschnitt des Geschäftsjahres.</t>
  </si>
  <si>
    <t>Lange Consulting GmbH_05.10.2016.html</t>
  </si>
  <si>
    <t>Die Zahl der Mitarbeiter neben dem Geschäftsführenden Gesellschafter Herrn Thomas Lange und dem Geschäftsführer Herrn Oliver R. Sperl belief sich per Jahresende auf fünf Vollzeitkräfte und eine Teilzeitbeschäftigte.</t>
  </si>
  <si>
    <t>Lange Consulting GmbH_09.07.2020.html</t>
  </si>
  <si>
    <t>Die anderen Rückstellungen von insgesamt T€ 241 betreffen im Wesentlichen nachträglich gezahlte Tantieme/ Mitarbeiter-Bonifikationen (T€ 151), Bestands- und Umsatzprovisionen (T€ 36), Aufwendungen für die Prüfung des Jahresabschlusses 2019 und der Prüfung nach § 89 WpHG (T€ 12), Rückstellung für ausstehende Urlaubstage (T€ 8), Aufwendungen für die Aufbewahrung von Geschäftsunterlagen (T€ 7), Aufwendungen für die Jahresabschlusserstellung und betriebliche Steuererklärungen 2019 (T€ 6) sowie sonstige Rückstellungen (T€ 18).</t>
  </si>
  <si>
    <t>{'': '€', '1. Barreserve': '', 'a) Kassenbestand': '', '2. Forderungen an Kreditinstitute': '', 'a) täglich fällig': '', '3. Forderungen an Kunden': '', '4. Immaterielle Anlagewerte': '', '5. Sachanlagen': '', '6. Sonstige Vermögensgegenstände': '', '7. Rechnungsabgrenzungsposten': '', 'Summe Aktiva': ''}</t>
  </si>
  <si>
    <t>Lange Consulting GmbH_16.07.2018.html</t>
  </si>
  <si>
    <t>Die Zahl der Mitarbeiter neben dem geschäftsführenden Gesellschafter Herrn Thomas Lange belief sich per Jahresende auf fünf Vollzeitkräfte und eine Teilzeitbeschäftigte.</t>
  </si>
  <si>
    <t>Lange Consulting GmbH_23.05.2019.html</t>
  </si>
  <si>
    <t>LanguageWire GmbH_04.09.2015.html</t>
  </si>
  <si>
    <t>LanguageWire GmbH</t>
  </si>
  <si>
    <t>LanguageWire GmbH_06.03.2020.html</t>
  </si>
  <si>
    <t>Im Geschäftsjahr 2018 waren durchschnittlich 38 (Vorjahr: 33) Mitarbeiter in der Gesellschaft beschäftigt.</t>
  </si>
  <si>
    <t>LanguageWire GmbH_14.06.2016.html</t>
  </si>
  <si>
    <t>LanguageWire GmbH_15.03.2019.html</t>
  </si>
  <si>
    <t>Im Geschäftsjahr 2017 waren durchschnittlich 33 (Vorjahr: 33) Mitarbeiter in der Gesellschaft beschäftigt.</t>
  </si>
  <si>
    <t>LanguageWire GmbH_17.07.2017.html</t>
  </si>
  <si>
    <t>Im Geschäftsjahr 2016 waren durchschnittlich 33 (Vorjahr 20) Arbeitnehmer in der Gesellschaft beschäftigt.</t>
  </si>
  <si>
    <t>LanguageWire GmbH_17.12.2012.html</t>
  </si>
  <si>
    <t>LanguageWire GmbH_18.02.2014.html</t>
  </si>
  <si>
    <t>LanguageWire GmbH_22.01.2015.html</t>
  </si>
  <si>
    <t>Lansco GmbH_08.05.2019.html</t>
  </si>
  <si>
    <t>Lansco GmbH</t>
  </si>
  <si>
    <t>Lansco GmbH_28.04.2020.html</t>
  </si>
  <si>
    <t>LANTEK Systemtechnik GmbH_08.05.2017.html</t>
  </si>
  <si>
    <t>LANTEK Systemtechnik GmbH</t>
  </si>
  <si>
    <t>LANTEK Systemtechnik GmbH_16.07.2018.html</t>
  </si>
  <si>
    <t>Im Geschäftsjahr waren durchschnittlich 14 Arbeitnehmer beschäftigt.</t>
  </si>
  <si>
    <t>LANTEK Systemtechnik GmbH_20.03.2019.html</t>
  </si>
  <si>
    <t>LANTEK Systemtechnik GmbH_24.04.2020.html</t>
  </si>
  <si>
    <t>Im Geschäftsjahr waren durchschnittlich 13 Arbeitnehmer beschäftigt.</t>
  </si>
  <si>
    <t>Lanz Services GmbH_18.01.2018.html</t>
  </si>
  <si>
    <t>Lanz Services GmbH</t>
  </si>
  <si>
    <t>Lanz Services GmbH_19.01.2016.html</t>
  </si>
  <si>
    <t>Lanz Services GmbH (vormals: Lanz Services UG (haftungsbeschränkt))</t>
  </si>
  <si>
    <t>Lanz Services GmbH_28.01.2019.html</t>
  </si>
  <si>
    <t>Lanz Services GmbH_30.09.2016.html</t>
  </si>
  <si>
    <t>LargeNet GmbH_07.11.2016.html</t>
  </si>
  <si>
    <t>LargeNet GmbH</t>
  </si>
  <si>
    <t>LargeNet GmbH_09.03.2015.html</t>
  </si>
  <si>
    <t>LargeNet GmbH_15.01.2016.html</t>
  </si>
  <si>
    <t>LargeNet GmbH_17.01.2013.html</t>
  </si>
  <si>
    <t>LargeNet GmbH_22.01.2014.html</t>
  </si>
  <si>
    <t>LargeNet GmbH_23.01.2015.html</t>
  </si>
  <si>
    <t>LargeNet GmbH_27.12.2019.html</t>
  </si>
  <si>
    <t>LargeNet GmbH_28.01.2019.html</t>
  </si>
  <si>
    <t>LargeNet GmbH_29.12.2017.html</t>
  </si>
  <si>
    <t>lase peco systemtechnik gmbh_13.07.2020.html</t>
  </si>
  <si>
    <t>lase peco systemtechnik gmbh</t>
  </si>
  <si>
    <t>LASE PeCo Systemtechnik GmbH</t>
  </si>
  <si>
    <t>lase peco systemtechnik gmbh_17.02.2020.html</t>
  </si>
  <si>
    <t>LaserSoft Imaging AG_04.11.2013.html</t>
  </si>
  <si>
    <t>LaserSoft Imaging AG</t>
  </si>
  <si>
    <t>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1.2012.html</t>
  </si>
  <si>
    <t>Aus der Neubewertung der Pensionsrückstellung zum 01.01.2010 ergibt sich ein Zuführungsaufwand in Höhe von 151.507,00 Euro, so dass gem. § 253 HGB die Pensionsrückstellung zum 31.12.2010 mit einem Wert in Höhe von 678.941,00 Euro ausgewiesen wird. Auf die Anwendung des Artikels 67 Abs. 1 Satz 1 EGHB wurde verzichtet. Die Bewertung der Pensionsverpflichtungen erfolgte nach den anerkannten Grundsätzen der Versicherungsmathematik mittels der sog. "Projected-Un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4.2010.html</t>
  </si>
  <si>
    <t>Die Sonstigen Vermögensgegenstände enthalten im Wesentlichen die Aktivierung des Körperschaftsteuerguthabens nach § 37 KStG in Höhe von TEUR 45, Forderungen gegenüber der nordwest Factoring und Service GmbH aus abgetretenen Forderungen (Factoring) in Höhe von TEUR 10, Forderungen aufgrund gewährter Innovationszuschüsse der Wirtschaftsförderung und Technologietransfer Schleswig-Holstein GmbH in Höhe von insgesamt TEUR 3 sowie Forderungen gegen Mitarbeiter und Vorstand in Höhe von insgesamt TEUR 23. Letztere sind entsprechend der abgeschlossenen Darlehensvereinbarungen verzinst worden.</t>
  </si>
  <si>
    <t>LaserSoft Imaging AG_08.07.2019.html</t>
  </si>
  <si>
    <t>LaserSoft Imaging AG_13.06.2014.html</t>
  </si>
  <si>
    <t>LaserSoft Imaging AG_17.01.2019.html</t>
  </si>
  <si>
    <t>LaserSoft Imaging AG_20.07.2015.html</t>
  </si>
  <si>
    <t>LaserSoft Imaging AG_25.07.2012.html</t>
  </si>
  <si>
    <t>LaserSoft Imaging AG_28.06.2017.html</t>
  </si>
  <si>
    <t>LaserSoft Imaging AG_30.09.2016.html</t>
  </si>
  <si>
    <t>Last Personal Planung GmbH_05.08.2019.html</t>
  </si>
  <si>
    <t>Last Personal Planung GmbH</t>
  </si>
  <si>
    <t>Last Personal Planung GmbH_08.01.2016.html</t>
  </si>
  <si>
    <t>Last Personal Planung GmbH_15.06.2016.html</t>
  </si>
  <si>
    <t>Last Personal Planung GmbH_15.06.2020.html</t>
  </si>
  <si>
    <t>Last Personal Planung GmbH_15.08.2017.html</t>
  </si>
  <si>
    <t>Last Personal Planung GmbH_27.07.2018.html</t>
  </si>
  <si>
    <t>Die durchschnittliche Zahl der während des Geschäftsjahres im Unternehmen beschäftigten Arbeitnehmer betrug 95.</t>
  </si>
  <si>
    <t>lastminute.com GmbH_01.04.2016.html</t>
  </si>
  <si>
    <t>lastminute.com GmbH</t>
  </si>
  <si>
    <t>Der Personalaufwand ist gegenüber dem Vorjahr weiter gesunken, von TEUR 3.356 auf TEUR 2.253. Diese Einsparungen resultieren zum größten Teil aus Verminderung des Personalbestandes und der Wandelung von festen Anstellungsverhältnissen in freie Mitarbeiter.</t>
  </si>
  <si>
    <t>lastminute.com GmbH_02.09.2016.html</t>
  </si>
  <si>
    <t>lastminute.com GmbH_09.07.2013.html</t>
  </si>
  <si>
    <t>lastminute.com GmbH_11.09.2014.html</t>
  </si>
  <si>
    <t>lastminute.com GmbH_15.03.2018.html</t>
  </si>
  <si>
    <t>Im Berichtszeitraum waren keine Arbeitnehmer bei der Gesellschaft beschäftigt.</t>
  </si>
  <si>
    <t>lastminute.com GmbH_20.03.2017.html</t>
  </si>
  <si>
    <t>lastminute.com GmbH i.L.</t>
  </si>
  <si>
    <t>lastminute.com GmbH_26.03.2015.html</t>
  </si>
  <si>
    <t>Der Personalaufwand ist gegenüber dem Vorjahr weiter gesunken, von TEUR 3.690 auf TEUR 3.356. Diese Einsparungen resultieren zum größten Teil aus Verminderung des Personalbestandes und der Wandelung von festen Anstellungsverhältnissen in freie Mitarbeiter.</t>
  </si>
  <si>
    <t>LaterPay GmbH_05.02.2020.html</t>
  </si>
  <si>
    <t>LaterPay GmbH</t>
  </si>
  <si>
    <t>LaterPay GmbH_16.11.2018.html</t>
  </si>
  <si>
    <t>LaterPay GmbH_29.08.2017.html</t>
  </si>
  <si>
    <t>launchlabs GmbH_09.03.2020.html</t>
  </si>
  <si>
    <t>launchlabs GmbH</t>
  </si>
  <si>
    <t>launchlabs GmbH_17.12.2018.html</t>
  </si>
  <si>
    <t>Laureus AG Privat Finanz_02.09.2019.html</t>
  </si>
  <si>
    <t>Laureus AG Privat Finanz</t>
  </si>
  <si>
    <t>LAUREUS AG PRIVAT FINANZ</t>
  </si>
  <si>
    <t>Die zunehmende Regulatorik, wie insbesondere die EU-Finanzmarktichtlinie MiFiD II, die Versicherungsvertriebsrichtlinie IDD sowie die Vorschriften der MaRisk und MaComp, belastete die Private-Banking-Institute und ihre Mitarbeiter in 2018 mit aufwendigen Prozessänderungen sowie zunehmendem Dokumentationsaufwand. Die Mehrbelastung (z.B. neue Geeignetheitserklärungen, Aufzeichnungspflichten, Transaktionsmeldungen) der Umsetzung trifft dabei kleinere Institute stärker als größere, da deren Fixkosten geringeren Volumina in den Geschäftsvorfällen gegenüberstehen.</t>
  </si>
  <si>
    <t>Laureus AG Privat Finanz_08.09.2016.html</t>
  </si>
  <si>
    <t>Die LAUREUS AG PRIVAT FINANZ ist mit ihrem umfassenden und ganzheitlichen Beratungsansatz sowie der hohen Qualifikation der Mitarbeiter in der Beratung ihrer Kunden sehr gut aufgestellt, um sich im Wettbewerb weiterhin erfolgreich zu positionieren. Des Weiteren wird die Ertragsbasis durch geeignete strategische Maßnahmen weiter ausgebaut werden.</t>
  </si>
  <si>
    <t>Laureus AG Privat Finanz_09.11.2017.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 So konnte der Kundenbestand auch in 2016 weiter ausgebaut werden.</t>
  </si>
  <si>
    <t>Laureus AG Privat Finanz_26.07.2018.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t>
  </si>
  <si>
    <t>Lazard  Co. GmbH_09.05.2018.html</t>
  </si>
  <si>
    <t>Lazard &amp; Co. GmbH</t>
  </si>
  <si>
    <t>Im Jahr 2017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3.11.2018.html</t>
  </si>
  <si>
    <t>Im Jahr 2018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6.12.2019.html</t>
  </si>
  <si>
    <t>Im Jahr 2019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DO GmbH_05.03.2020.html</t>
  </si>
  <si>
    <t>LDO GmbH</t>
  </si>
  <si>
    <t>LDO GmbH_11.04.2018.html</t>
  </si>
  <si>
    <t>LDO GmbH_13.03.2019.html</t>
  </si>
  <si>
    <t>LDO GmbH_27.02.2020.html</t>
  </si>
  <si>
    <t>Laserzentrum Dermatologie Oldenburg LDO GmbH &amp; Co. KG</t>
  </si>
  <si>
    <t>Die durchschnittliche Anzahl der Arbeitnehmer (ohne Geschäftsführung und Auszubildende) beträgt 30.</t>
  </si>
  <si>
    <t>LDO GmbH_29.01.2018.html</t>
  </si>
  <si>
    <t>LDS_03.04.2020.html</t>
  </si>
  <si>
    <t>LDS</t>
  </si>
  <si>
    <t xml:space="preserve"> Harrislee</t>
  </si>
  <si>
    <t>LDS Langes Dienstleistungs- und Service GmbH</t>
  </si>
  <si>
    <t>Möckern</t>
  </si>
  <si>
    <t>1. Im Geschäftsjahr 2019 waren keine Arbeitnehmer beschäftigt.</t>
  </si>
  <si>
    <t>LDS_10.07.2019.html</t>
  </si>
  <si>
    <t>Im Geschäftsjahr 2018 waren keine Arbeitnehmer beschäftigt.</t>
  </si>
  <si>
    <t>LDS_17.12.2018.html</t>
  </si>
  <si>
    <t>LDS Langes Dienstleistungs- und Service GmbH i.L.</t>
  </si>
  <si>
    <t>1. Im Geschäftsjahr 2016 waren keine Arbeitnehmer beschäftigt.</t>
  </si>
  <si>
    <t>LDS_19.12.2018.html</t>
  </si>
  <si>
    <t>1. Im Geschäftsjahr 2017 waren keine Arbeitnehmer beschäftigt.</t>
  </si>
  <si>
    <t>Le Bihan Consulting GmbH_03.02.2020.html</t>
  </si>
  <si>
    <t>Le Bihan Consulting GmbH</t>
  </si>
  <si>
    <t xml:space="preserve"> HÜNstetten</t>
  </si>
  <si>
    <t>Hünstetten</t>
  </si>
  <si>
    <t>Die durchschnittliche Zahl der während des Geschäftsjahres im Unternehmen beschäftigten Arbeitnehmer betrug 32,3.</t>
  </si>
  <si>
    <t>Le Bihan Consulting GmbH_07.06.2017.html</t>
  </si>
  <si>
    <t>Le Bihan Consulting GmbH_18.10.2018.html</t>
  </si>
  <si>
    <t>Le Bihan Consulting GmbH_28.12.2016.html</t>
  </si>
  <si>
    <t>Le.Picant Feinkost Verwaltungs GmbH_08.08.2016.html</t>
  </si>
  <si>
    <t>Le.Picant Feinkost Verwaltungs GmbH</t>
  </si>
  <si>
    <t>Le.Picant Feinkost Verwaltungs GmbH_10.11.2017.html</t>
  </si>
  <si>
    <t>Le.Picant Feinkost Verwaltungs GmbH_13.11.2013.html</t>
  </si>
  <si>
    <t>Le.Picant Feinkost Verwaltungs GmbH_18.09.2015.html</t>
  </si>
  <si>
    <t>Le.Picant Feinkost Verwaltungs GmbH_27.01.2020.html</t>
  </si>
  <si>
    <t>5. Mitarbeiter</t>
  </si>
  <si>
    <t>Le.Picant Feinkost Verwaltungs GmbH_30.08.2018.html</t>
  </si>
  <si>
    <t>Le.Picant Feinkost Verwaltungs GmbH_30.10.2014.html</t>
  </si>
  <si>
    <t>Lead Spot Media GmbH_01.12.2016.html</t>
  </si>
  <si>
    <t>Lead Spot Media GmbH</t>
  </si>
  <si>
    <t>Lead Spot Media GmbH_02.09.2019.html</t>
  </si>
  <si>
    <t>Im Geschäftsjahr beschäftigte die Gesellschaft im Durchschnitt 8,00 Mitarbeiter.</t>
  </si>
  <si>
    <t>Lead Spot Media GmbH_11.06.2018.html</t>
  </si>
  <si>
    <t>Lead Spot Media GmbH_23.06.2020.html</t>
  </si>
  <si>
    <t>Im Geschäftsjahr beschäftigte die Gesellschaft im Durchschnitt 7 Mitarbeiter.</t>
  </si>
  <si>
    <t>Lead Spot Media GmbH_28.07.2017.html</t>
  </si>
  <si>
    <t>LeadFisher GmbH_06.12.2017.html</t>
  </si>
  <si>
    <t>LeadFisher GmbH</t>
  </si>
  <si>
    <t>Die durchschnittliche Zahl der während des Geschäftsjahrs beschäftigten Arbeitnehmer betrug 10.</t>
  </si>
  <si>
    <t>LeadFisher GmbH_27.12.2018.html</t>
  </si>
  <si>
    <t>Die durchschnittliche Zahl der während des Geschäftsjahrs beschäftigten Arbeitnehmer betrug 11</t>
  </si>
  <si>
    <t>LeadFisher GmbH_28.01.2020.html</t>
  </si>
  <si>
    <t>Die durchschnittliche Zahl der während des Geschäftsjahrs beschäftigten Arbeitnehmer betrug 14.</t>
  </si>
  <si>
    <t>Lean42 GmbH_29.05.2020.html</t>
  </si>
  <si>
    <t>Lean42 GmbH</t>
  </si>
  <si>
    <t>Lean42 GmbH_30.04.2019.html</t>
  </si>
  <si>
    <t>Leaseweb Deutschland GmbH_09.04.2020.html</t>
  </si>
  <si>
    <t>Leaseweb Deutschland GmbH</t>
  </si>
  <si>
    <t>LeaseWeb Deutschland GmbH</t>
  </si>
  <si>
    <t>Leaseweb Deutschland GmbH_14.12.2017.html</t>
  </si>
  <si>
    <t>Leaseweb Deutschland GmbH_18.05.2016.html</t>
  </si>
  <si>
    <t>Leaseweb Deutschland GmbH_21.01.2019.html</t>
  </si>
  <si>
    <t>Leaseweb Deutschland GmbH_23.12.2015.html</t>
  </si>
  <si>
    <t>LEB Niedersachsen_01.02.2019.html</t>
  </si>
  <si>
    <t>LEB Niedersachsen</t>
  </si>
  <si>
    <t xml:space="preserve"> Duderstadt</t>
  </si>
  <si>
    <t>Bildungsvereinigung ARBEIT UND LEBEN Niedersachsen Süd gGmbH</t>
  </si>
  <si>
    <t>{'': 'EUR', 'A. Anlagevermögen': '', 'I. Immaterielle Vermögensgegenstände': '', '1. entgeltlich erworbene Konzessionen, gewerbliche Schutzrechte und ähnliche Rechte und Werte sowie Lizenzen an solchen Rechten und Werten': '', 'II. Sachanlagen': '', 'III. Finanzanlagen': '', '1. Beteiligungen': '', 'B. Umlaufvermögen': '', 'I. Forderungen und sonstige Vermögensgegenstände': '', 'II. Kassenbestand, Bundesbankguthaben, Guthaben bei Kreditinstituten und Schecks': '', 'C. Rechnungsabgrenzungsposten': '', 'D. Nicht durch Eigenkapital gedeckter Fehlbetrag': '', 'Summe Aktiva': ''}</t>
  </si>
  <si>
    <t>LEB Niedersachsen_01.06.2017.html</t>
  </si>
  <si>
    <t>Bildungsvereinigung ARBEIT UND LEBEN Niedersachsen Mitte gemeinnützige Gesellschaft mit beschränkter Haftung</t>
  </si>
  <si>
    <t>{'': 'Euro', 'A. Eigenkapital': '', 'I. Gezeichnetes Kapital': '', 'II. Kapitalrücklage': '', 'III. Gewinnrücklagen': '', 'IV. Gewinnvortrag/Verlustvortrag': '', 'V. Jahresüberschuss/JahresfehlbetragVI. Nicht durch Eigenkapital gedeckter Fehlbetrag': '', 'B. Rückstellungen': '', 'C. Verbindlichkeiten': '', 'D. Rechnungsabgrenzungsposten': '', 'Summe Passiva': ''}</t>
  </si>
  <si>
    <t>LEB Niedersachsen_01.12.2017.html</t>
  </si>
  <si>
    <t>Bildungsvereinigung ARBEIT UND LEBEN Niedersachsen Ost gGmbH</t>
  </si>
  <si>
    <t>{'': 'Euro', 'A. Eigenkapital': '', 'I. Gezeichnetes Kapital': 'EUR', 'II. Kapitalrücklage': '', 'III. Gewinnrücklagen': '', 'IV. Bilanzgewinn': 'EUR', 'V. Jahresüberschuss/Jahresfehlbetrag': '', 'B. Sonderposten für Zuschüsse und Zulagen': 'EUR', 'C. Rückstellungen': 'EUR', 'D. Verbindlichkeiten': 'EUR', 'E. Rechnungsabgrenzungsposten': 'EUR', 'Summe Passiva': 'EUR'}</t>
  </si>
  <si>
    <t>LEB Niedersachsen_06.03.2020.html</t>
  </si>
  <si>
    <t>{'': 'EUR', 'A. Anlagevermögen': '', 'I. Immaterielle Vermögensgegenstände': '', 'II. Sachanlagen': '', 'III. Finanzanlagen': '', 'B. Umlaufvermögen': '', 'I. Forderungen und sonstige Vermögensgegenstände': '', 'II. Kassenbestand und Guthaben bei Kreditinstituten': '', 'C. Rechnungsabgrenzungsposten': '', 'D. Nicht durch Eigenkapital gedeckter Fehlbetrag': '', 'Summe Aktiva': ''}</t>
  </si>
  <si>
    <t>LEB Niedersachsen_06.12.2018.html</t>
  </si>
  <si>
    <t>Bildungsvereinigung ARBEIT UND LEBEN Niedersachsen Management- und Führungsholding gemeinnützige GmbH</t>
  </si>
  <si>
    <t>LEB Niedersachsen_12.04.2019.html</t>
  </si>
  <si>
    <t>Bildungsvereinigung ARBEIT UND LEBEN Niedersachsen Nord gGmbH</t>
  </si>
  <si>
    <t>{'': 'Euro', 'A. Anlagevermögen': '', 'I. Immaterielle Vermögensgegenstände': 'EUR', 'II. Sachanlagen': 'EUR', 'III. Finanzanlagen': '', 'B. Umlaufvermögen': '', 'I. Vorräte': '', 'II. Forderungen und sonstige Vermögensgegenstände': 'EUR', 'III. Wertpapiere': '', 'IV. Kassenbestand, Bundesbankguthaben, Guthaben bei Kreditinstituten und Schecks': 'EUR', 'C. Rechnungsabgrenzungsposten': 'EUR', 'Summe Aktiva': 'EUR'}</t>
  </si>
  <si>
    <t>{'': 'Euro', 'A. Eigenkapital': '', 'I. Gezeichnetes Kapital': 'EUR', 'II. Kapitalrücklage': '', 'III. Gewinnrücklagen': 'EUR', 'IV. Gewinnvortrag': 'EUR', 'V. Jahresüberschuss': 'EUR', 'B. Rückstellungen': 'EUR', 'C. Verbindlichkeiten': 'EUR', 'D. Rechnungsabgrenzungsposten': 'EUR', 'Summe Passiva': 'EUR'}</t>
  </si>
  <si>
    <t>LEB Niedersachsen_12.09.2016.html</t>
  </si>
  <si>
    <t>{'': 'Euro', 'A. Eigenkapital': '', 'I. Gezeichnetes Kapital': 'EUR', 'II. Kapitalrücklage': '', 'III. Gewinnrücklagen': '', 'IV. Gewinnvortrag': 'EUR', 'V. Jahresüberschuss': 'EUR', 'B. Rückstellungen': 'EUR', 'C. Verbindlichkeiten': 'EUR', 'D. Rechnungsabgrenzungsposten': 'EUR', 'Summe Passiva': 'EUR'}</t>
  </si>
  <si>
    <t>LEB Niedersachsen_14.10.2016.html</t>
  </si>
  <si>
    <t>LEB Niedersachsen_17.10.2018.html</t>
  </si>
  <si>
    <t>LEB Niedersachsen_18.11.2016.html</t>
  </si>
  <si>
    <t>LEB Niedersachsen_19.02.2020.html</t>
  </si>
  <si>
    <t>{'': 'EUR', 'A. Anlagevermögen': '', 'I. Immaterielle Vermögensgegenstände': '', 'II. Sachanlagen': '', 'B. Umlaufvermögen': '', 'I. Vorräte': '', 'II. Forderungen und sonstige Vermögensgegenstände': '', 'III. Kassenbestand, Guthaben bei Kreditinstituten und Schecks': '', 'C. Rechnungsabgrenzungsposten': '', 'Summe Aktiva': ''}</t>
  </si>
  <si>
    <t>LEB Niedersachsen_24.08.2016.html</t>
  </si>
  <si>
    <t>LEB Niedersachsen_24.11.2017.html</t>
  </si>
  <si>
    <t>LEB Niedersachsen_27.02.2018.html</t>
  </si>
  <si>
    <t>{'': '',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 'A. Eigenkapital': '', 'I. Gezeichnetes Kapital': '', 'II. Kapitalrücklage': '', 'III. Gewinnrücklagen': '', 'IV. Gewinnvortrag/Verlustvortrag': '', 'V. Jahresüberschuss/Jahresfehlbetrag': '', 'nicht gedeckter Fehlbetrag': '', 'B. Rückstellungen': '', 'C. Verbindlichkeiten': '', 'D. Rechnungsabgrenzungsposten': '', 'Summe Passiva': ''}</t>
  </si>
  <si>
    <t>LEB Niedersachsen_27.12.2016.html</t>
  </si>
  <si>
    <t>Treuhandgesellschaft der Bildungsvereinigung ARBEIT UND LEBEN Niedersachsen mbH</t>
  </si>
  <si>
    <t>LEB Niedersachsen_29.11.2018.html</t>
  </si>
  <si>
    <t>{'': 'Euro', 'A. Anlagevermögen': '', 'I. Immaterielle Vermögensgegenstände': 'EUR', 'II. Sachanlagen': 'EUR', 'III. Finanzanlagen': '', 'B. Umlaufvermögen': '', 'I. Vorräte': 'EUR', 'II. Forderungen und sonstige Vermögensgegenstände': 'EUR', 'III. Wertpapiere': '', 'IV. Kassenbestand, Bundesbankguthaben, Guthaben bei Kreditinstituten und Schecks': 'EUR', 'C. Rechnungsabgrenzungsposten': 'EUR', 'Summe Aktiva': 'EUR'}</t>
  </si>
  <si>
    <t>LEB Niedersachsen_30.01.2018.html</t>
  </si>
  <si>
    <t>LeBit Software  Consult GmbH_02.07.2014.html</t>
  </si>
  <si>
    <t>LeBit Software &amp; Consult GmbH</t>
  </si>
  <si>
    <t>LeBit Software  Consult GmbH_03.07.2019.html</t>
  </si>
  <si>
    <t>Die Forderungen und sonstigen Vermögensgegenstände wurden mit dem Zahlungsbetrag bewertet. Erkennbare Einzelrisiken sind im Verhältnis zum gesamten Forderungsbestand von untergeordneter Bedeutung und wurden berücksichtigt. An einen Mitarbeiter wurde ein zinsverbilligtes Darlehen mit einer Restlaufzeit von 1-5 Jahren gewährt, das mit dem Rückzahlungsbetrag bewertet wurde.</t>
  </si>
  <si>
    <t>LeBit Software  Consult GmbH_04.07.2018.html</t>
  </si>
  <si>
    <t>Die Forderungen und sonstigen Vermögensgegenstände wurden mit dem Zahlungsbetrag bewertet. Erkennbare Einzelrisiken sind im Verhältnis zum gesamten Forderungsbestand von untergeordneter Bedeutung und wurden mit einem pauschalen Abschlag berücksichtigt. An einen Mitarbeiter wurde ein zinsverbilligtes Darlehen mit einer Restlaufzeit von 1-5 Jahren gewährt, das mit dem Rückzahlungsbetrag bewertet wurde.</t>
  </si>
  <si>
    <t>LeBit Software  Consult GmbH_07.07.2017.html</t>
  </si>
  <si>
    <t>LeBit Software  Consult GmbH_14.07.2015.html</t>
  </si>
  <si>
    <t>LeBit Software &amp; Consult GmbH (vormals: Lebit Software &amp; Consult GmbH Finanzierungs- und Immobilien- Vermittlung)</t>
  </si>
  <si>
    <t>LeBit Software  Consult GmbH_21.07.2016.html</t>
  </si>
  <si>
    <t>LegalHorizon AG_22.01.2020.html</t>
  </si>
  <si>
    <t>LegalHorizon AG</t>
  </si>
  <si>
    <t>LegalHorizon AG_26.09.2018.html</t>
  </si>
  <si>
    <t>Lehmann Elektronik GmbH_06.03.2017.html</t>
  </si>
  <si>
    <t>Lehmann Elektronik GmbH</t>
  </si>
  <si>
    <t>Niederkassel</t>
  </si>
  <si>
    <t>Lehmann Elektronik GmbH_09.01.2015.html</t>
  </si>
  <si>
    <t>Lehmann Elektronik GmbH_10.11.2015.html</t>
  </si>
  <si>
    <t>Lehmann Elektronik GmbH_18.03.2019.html</t>
  </si>
  <si>
    <t>Die durchschnittliche Zahl der während des Geschäftsjahres beschäftigten Arbeitnehmer beträgt 19.</t>
  </si>
  <si>
    <t>Lehmann Elektronik GmbH_19.02.2018.html</t>
  </si>
  <si>
    <t>Lehmann Elektronik GmbH_25.02.2020.html</t>
  </si>
  <si>
    <t>Die durchschnittliche Zahl der während des Geschäftsjahres beschäftigten Arbeitnehmer beträgt 17.</t>
  </si>
  <si>
    <t>Lehnhoff GmbH_03.04.2018.html</t>
  </si>
  <si>
    <t>Lehnhoff GmbH</t>
  </si>
  <si>
    <t>Lehnhoff Hartstahl GmbH</t>
  </si>
  <si>
    <t>Lehnhoff GmbH_03.04.2020.html</t>
  </si>
  <si>
    <t>Für Forschung und Entwicklung neuer, zukunftsorientierter Produkte wurde im Geschäftsjahr 2018/2019, wie auch in den Vorjahren, hoch investiert. Im Rahmen der laufenden Entwicklungsprojekte arbeiten die Mitarbeiter unserer mehrköpfigen Entwicklungsabteilung, auch unter Rückgriff auf externes Knowhow, an innovativen Lösungen für unsere Kunden. Diese Projekte betreffen die Verbesserung vorhandener Produkte ebenso, wie die Entwicklung neuer innovativer Produkte. Investitionen steigern die Wettbewerbs- und Zukunftsfähigkeit von Lehnhoff Hartstahl und sollen auch in Zukunft auf hohem Niveau gehalten werden.</t>
  </si>
  <si>
    <t>Lehnhoff GmbH_09.08.2016.html</t>
  </si>
  <si>
    <t>Lehnhoff Hartstahl GmbH &amp; Co. KG</t>
  </si>
  <si>
    <t>Angaben zu Mitarbeitern</t>
  </si>
  <si>
    <t>Lehnhoff GmbH_11.04.2019.html</t>
  </si>
  <si>
    <t>Für Forschung und Entwicklung neuer, zukunftsorientierter Produkte wurde im Geschäftsjahr 2017/2018, wie auch im Vorjahr, unverändert hoch investiert. Im Rahmen der laufenden Entwicklungsprojekte arbeiten die Mitarbeiter unserer mehrköpfigen Entwicklungsabteilung auch unter Rückgriff auf externes Knowhow an innovativen Lösungen für unsere Kunden. Investitionen steigern die Wettbewerbs- und Zukunftsfähigkeit von Lehnhoff Hartstahl und sollen auch weiter investiert werden.</t>
  </si>
  <si>
    <t>Lehnhoff GmbH_11.05.2017.html</t>
  </si>
  <si>
    <t>Lehnhoff Hartstahl GmbH (vormals: Construction Attachment GmbH)</t>
  </si>
  <si>
    <t>Leinhäuser Language Services GmbH_22.04.2020.html</t>
  </si>
  <si>
    <t>Leinhäuser Language Services GmbH</t>
  </si>
  <si>
    <t>Die durchschnittliche Zahl der während des Geschäftsjahres im Unternehmen beschäftigten Arbeitnehmer betrug 66,75.</t>
  </si>
  <si>
    <t>Leinhäuser Language Services GmbH_25.03.2019.html</t>
  </si>
  <si>
    <t>Im Jahresdurchschnitt 2018 hat die Gesellschaft 48,67 Arbeitnehmer beschäftigt.</t>
  </si>
  <si>
    <t>Leipziger Verkehrsbetriebe_02.09.2019.html</t>
  </si>
  <si>
    <t>Leipziger Verkehrsbetriebe</t>
  </si>
  <si>
    <t>Leipziger Verkehrsbetriebe (LVB) Gesellschaft mit beschränkter Haftung</t>
  </si>
  <si>
    <t>Mitarbeiter und Beschäftigtenpolitik</t>
  </si>
  <si>
    <t>Leipziger Verkehrsbetriebe_03.02.2020.html</t>
  </si>
  <si>
    <t>Transdev GmbH</t>
  </si>
  <si>
    <t>Die Pensionsrückstellungen decken die Versorgungsverpflichtungen gegenüber ausgeschiedenen Mitarbeitern ab.</t>
  </si>
  <si>
    <t>{'': '', 'A. Eigenkapital': '', 'I. Gezeichnetes Kapital': '', 'II. Kapitalrücklage': '', 'III. Gewinnrücklage': '', 'IV. Gewinnvortrag': '', 'V. Jahresüberschuss': '', 'B. Sonderposten': '', 'SoPo Invest Zuschüsse zum AV': '', 'C. Rückstellungen': '', '1. Rückstellungen für Pensionen und ähnliche Verpflichtungen': '', '2. Steuerrückstellungen': '', '3. Sonstige Rückstellungen': '', 'D. Verbindlichkeiten': '', '1. Verbindlichkeiten aus Lieferungen und Leistungen': '', '2. Verbindlichkeiten gegenüber verbundenen Unternehmen': '', '3. Sonstige Verbindlichkeiten': '', '-davon aus Steuern EUR 302.654,73 (i. Vj. EUR 279.122,96)-': '', '4.': ''}</t>
  </si>
  <si>
    <t>Leitwerk AG_03.01.2020.html</t>
  </si>
  <si>
    <t>Leitwerk AG</t>
  </si>
  <si>
    <t xml:space="preserve"> Appenweier</t>
  </si>
  <si>
    <t>NOVELLUS Holding AG (vormals: LEITWERK AG)</t>
  </si>
  <si>
    <t>Appenweier</t>
  </si>
  <si>
    <t>Allen Mitarbeiterinnen und Mitarbeitern der LEITWERK-Gruppe möchte ich im Namen des Aufsichtsrats für ihren engagierten Einsatz danken. Der Dank gilt gleichermaßen den Mitgliedern des Vorstands sowie der Geschäftsleitung, die das Unternehmen zu einem guten Ergebnis im Jahr 2018 geführt haben.</t>
  </si>
  <si>
    <t>Leitwerk AG_06.02.2020.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 '', 'A. Anlagevermögen': '', 'I. Immaterielle Vermögensgegenstände': '', '1. Geschäfts- oder Firmenwert': '', '2. Sonstige immaterielle Vermögensgegenstände': '', 'II. Sachanlagen': '', '1. Technische Anlagen und Maschinen': '', '2. Andere Anlagen, Betriebs- und Geschäftsausstattung': '', 'III. Finanzanlagen': '', '1. Anteile an verbundenen Unternehmen': '', '2. Beteiligungen': '', '3. Sonstige Finanzanlagen': '', 'B. Umlaufvermögen': '', 'I. Vorräte': '', '1. Erhaltene Anzahlungen auf Bestellungen, offen abgesetzt': '', 'II. Forderungen und sonstige Vermögensgegenstände': '', '1. Forderungen gegen verbundene Unternehmen': '', '2. Sonstige Vermögensgegenstände': '', 'III. Kassenbestand und Guthaben bei Kreditinstituten': '', 'C. Rechnungsabgrenzungsposten': ''}</t>
  </si>
  <si>
    <t>Leitwerk AG_08.01.2015.html</t>
  </si>
  <si>
    <t>LEITWERK AG</t>
  </si>
  <si>
    <t>Ihren Hauptsitz hat die LEITWERK AG in Appenweier mit insgesamt 123 Mitarbeitern.</t>
  </si>
  <si>
    <t>Leitwerk AG_08.01.2018.html</t>
  </si>
  <si>
    <t>An den Standorten Appenweier, Freiburg, Karlsruhe und Achern sind heute 179 Mitarbeiter (gerechnet in Vollzeit) in der LEITWERK AG, 293 Mitarbeiter in der LEITWERK-Gruppe aktiv.</t>
  </si>
  <si>
    <t>Leitwerk AG_08.01.2019.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 '', 'A. Anlagevermögen': '', 'I. Immaterielle Vermögensgegenstände': '', '1. Geschäfts- oder Firmenwert': '', '2. Sonstige immaterielle Vermögensgegenstände': '', 'II. Sachanlagen': '', '1. Grundstücke, grundstücksgleiche Rechte und Bauten einschließlich der Bauten auf fremden Grundstücken': '', '2. Technische Anlagen und Maschinen': '', '3. Andere Anlagen, Betriebs- und Geschäftsausstattung': '', '4. Geleistete Anzahlungen und Anlagen im Bau': '', 'III. Finanzanlagen': '', '1. Anteile an verbundenen Unternehmen': '', '2. Beteiligungen': '', '3. Sonstige Finanzanlagen': '', 'B. Umlaufvermögen': '', 'I. Vorräte': '', '1. Erhaltene Anzahlungen auf Bestellungen, offen abgesetzt': '', 'II. Forderungen und sonstige Vermögensgegenstände': '', '1. Forderungen gegen verbundene Unternehmen': '', '2. Sonstige Vermögensgegenstände': '', 'III. Kassenbestand, Bundesbankguthaben, Guthaben bei Kreditinstituten und Schecks': '', 'C. Rechnungsabgrenzungsposten': ''}</t>
  </si>
  <si>
    <t>Leitwerk AG_08.02.2018.html</t>
  </si>
  <si>
    <t>Allen Mitarbeiterinnen und Mitarbeitern möchte ich im Namen des Aufsichtsrats für ihren engagierten Einsatz danken. Der Dank gilt gleichermaßen den Mitgliedern des Vorstands, die das Unternehmen zu einem hervorragenden Ergebnis im Jahr 2016 geführt haben.</t>
  </si>
  <si>
    <t>Leitwerk AG_09.08.2012.html</t>
  </si>
  <si>
    <t>Die Stammaktien werden gehalten von Andrea Neu, Martin Foshag und Frank Neu, die Vorzugsaktien von Andrea Neu, Martin Foshag, Frank Neu und mehreren Mitarbeitern der LEITWERK-Gruppe. In 2011 hat Martin Foshag 6.000 Stammaktien an Frank Neu verkauft, was 1 % aller ausgegebenen Stammaktien entspricht.</t>
  </si>
  <si>
    <t>Leitwerk AG_15.03.2017.html</t>
  </si>
  <si>
    <t>Der Aufsichtsrat dankt den Mitgliedern des Vorstandes, den Mitarbeiterinnen und Mitarbeitern für das erfolgreiche Geschäftsjahr 2015, für ihre geleistete Arbeit und für ihren persönlichen Einsatz.</t>
  </si>
  <si>
    <t>Leitwerk AG_17.02.2017.html</t>
  </si>
  <si>
    <t>Heute ist die LEITWERK-Gruppe an den Standorten Freiburg, Karlsruhe, Appenweier, Achern und Straßburg mit insgesamt 325 Mitarbeitern aktiv.</t>
  </si>
  <si>
    <t>Leitwerk AG_23.02.2017.html</t>
  </si>
  <si>
    <t>Leitwerk AG_27.11.2018.html</t>
  </si>
  <si>
    <t>Allen Mitarbeiterinnen und Mitarbeitern möchte ich im Namen des Aufsichtsrats für ihren engagierten Einsatz danken. Der Dank gilt gleichermaßen den Mitgliedern des Vorstands, die das Unternehmen zu einem hervorragenden Ergebnis im Jahr 2017 geführt haben.</t>
  </si>
  <si>
    <t>Leitwerk AG_30.10.2015.html</t>
  </si>
  <si>
    <t>Leitwerk AG_31.07.2013.html</t>
  </si>
  <si>
    <t>Zentrales Ziel der LEITWERK AG ist zum innovativen Qualitäts- und regionalen Marktführer in Baden, der Pfalz und im Elsass zu werden. Auf Basis unserer menschlich und fachlich hochkompetenten Mitarbeiter konnte sich LEITWERK als technologiebasierter Beratungspartner und Systemintegrator mit der Verantwortung für die Entwicklung der IT-Strategie seiner Kunden etablieren.</t>
  </si>
  <si>
    <t>Leitwerk Consulting GmbH_11.12.2018.html</t>
  </si>
  <si>
    <t>Leitwerk Consulting GmbH</t>
  </si>
  <si>
    <t>Leitwerk Consulting GmbH_28.10.2019.html</t>
  </si>
  <si>
    <t>Lemoncat GmbH_11.01.2019.html</t>
  </si>
  <si>
    <t>Lemoncat GmbH</t>
  </si>
  <si>
    <t>LEMONCAT GmbH</t>
  </si>
  <si>
    <t>Im Berichtsjahr waren gemäß § 267 Abs. 5 HGB durchschnittlich 36 Mitarbeiter (ohne Geschäftsführer) beschäftigt. Zum Bilanzstichtag waren 43 Mitarbeiter (mit Geschäftsführer) beschäftigt.</t>
  </si>
  <si>
    <t>Lemoncat GmbH_16.01.2020.html</t>
  </si>
  <si>
    <t>Im Berichtsjahr waren gemäß § 267 Abs. 5 HGB durchschnittlich 32 Mitarbeiter (ohne Geschäftsführer) beschäftigt. Zum Bilanzstichtag waren 29 Mitarbeiter (mit Geschäftsführer) beschäftigt.</t>
  </si>
  <si>
    <t>Lemoncat GmbH_24.11.2017.html</t>
  </si>
  <si>
    <t>Im Berichtsjahr waren gemäß § 267 Abs. 5 HGB durchschnittlich 12 Mitarbeiter (ohne Geschäftsführer) beschäftigt. Zum Bilanzstichtag waren 26 Mitarbeiter (mit Geschäftsführer) beschäftigt.</t>
  </si>
  <si>
    <t>LemonTec GmbH  Co. KG_19.05.2016.html</t>
  </si>
  <si>
    <t>LemonTec GmbH &amp; Co. KG</t>
  </si>
  <si>
    <t>{'': 'Euro', 'A. Eigenkapital': '', 'I. Kapitalanteile': '', '1. Kapitalanteile der Kommanditisten': '', 'B. Rückstellungen': '', 'C. Verbindlichkeiten': '', 'Summe Passiva': ''}</t>
  </si>
  <si>
    <t>LemonTec GmbH  Co. KG_27.05.2015.html</t>
  </si>
  <si>
    <t>Lendex Security and Consulting GmbH_02.10.2017.html</t>
  </si>
  <si>
    <t>Lendex Security and Consulting GmbH</t>
  </si>
  <si>
    <t xml:space="preserve"> Crimmitschau</t>
  </si>
  <si>
    <t>Lendex Security and Consulting GmbH_09.12.2015.html</t>
  </si>
  <si>
    <t>Lendex Security and Consulting GmbH_11.01.2019.html</t>
  </si>
  <si>
    <t>Lendex Security and Consulting GmbH_14.09.2016.html</t>
  </si>
  <si>
    <t>Jahresabschluss zum Geschäftsjahr vom 01.01.2015 bis zum 31.12.2015</t>
  </si>
  <si>
    <t>Lendex Security and Consulting GmbH_22.10.2019.html</t>
  </si>
  <si>
    <t>leo-impact consulting Gesellschaft mit beschränkter Haftung_05.12.2013.html</t>
  </si>
  <si>
    <t>leo-impact consulting Gesellschaft mit beschränkter Haftung</t>
  </si>
  <si>
    <t>{'': 'Euro', 'A. Anlagevermögen': '', 'I. Immaterielle Vermögensgegenstände': '', 'II. Sachanlagen': '', 'I. Vorräte': '', 'II. Forderungen und sonstige Vermögensgegenstände': '', 'III. Kassenbestand, Bundesbankguthaben, Guthaben bei Kreditinstituten und Schecks': '', 'Summe Aktiva': ''}</t>
  </si>
  <si>
    <t>{'': 'Euro', 'A. Eigenkapital': '', 'I. Gezeichnetes Kapital': '', 'II. Gewinnvortrag/Verlustvortrag': '', 'III. Jahresfehlbetrag/Jahresüberschuss': '', 'A. Rückstellungen': '', 'B. Verbindlichkeiten': '', 'Summe Passiva': ''}</t>
  </si>
  <si>
    <t>leo-impact consulting Gesellschaft mit beschränkter Haftung_07.02.2020.html</t>
  </si>
  <si>
    <t>leogistics GmbH_02.02.2015.html</t>
  </si>
  <si>
    <t>leogistics GmbH</t>
  </si>
  <si>
    <t>Leogistics GmbH</t>
  </si>
  <si>
    <t>leogistics GmbH_06.12.2016.html</t>
  </si>
  <si>
    <t>leogistics GmbH_07.09.2018.html</t>
  </si>
  <si>
    <t>leogistics GmbH_10.12.2015.html</t>
  </si>
  <si>
    <t>leogistics GmbH_13.08.2019.html</t>
  </si>
  <si>
    <t>leogistics GmbH_15.08.2018.html</t>
  </si>
  <si>
    <t>leogistics GmbH_20.10.2017.html</t>
  </si>
  <si>
    <t>LEOGY GmbH_10.09.2018.html</t>
  </si>
  <si>
    <t>LEOGY GmbH</t>
  </si>
  <si>
    <t>Leogy GmbH</t>
  </si>
  <si>
    <t>Die nach § 267 Abs. 5 HGB ermittelte Zahl der Arbeitnehmer beträgt 10 (Vorjahr: 8).</t>
  </si>
  <si>
    <t>LEOGY GmbH_27.12.2019.html</t>
  </si>
  <si>
    <t>Die nach § 267 Abs. 5 HGB ermittelte Zahl der Arbeitnehmer beträgt 15 (Vorjahr: 10).</t>
  </si>
  <si>
    <t>LEOMA GmbH_07.06.2019.html</t>
  </si>
  <si>
    <t>LEOMA GmbH</t>
  </si>
  <si>
    <t xml:space="preserve"> Bruck</t>
  </si>
  <si>
    <t>"LEOMA" GmbH</t>
  </si>
  <si>
    <t>LEOMA GmbH_21.06.2017.html</t>
  </si>
  <si>
    <t>LEOMA GmbH_24.07.2018.html</t>
  </si>
  <si>
    <t>Leonardo Personalmanagement GmbH_05.05.2017.html</t>
  </si>
  <si>
    <t>Leonardo Personalmanagement GmbH</t>
  </si>
  <si>
    <t>Leonardo Personalmanagement GmbH_21.08.2019.html</t>
  </si>
  <si>
    <t>Leonardo Personalmanagement GmbH_30.05.2018.html</t>
  </si>
  <si>
    <t>Lescha_15.11.2017.html</t>
  </si>
  <si>
    <t>Lescha</t>
  </si>
  <si>
    <t xml:space="preserve"> DieSSEn Am Ammersee</t>
  </si>
  <si>
    <t>Altrad Lescha GmbH</t>
  </si>
  <si>
    <t>Burgau</t>
  </si>
  <si>
    <t>{'': '', 'A. Eigenkapital': '', 'I. Gezeichnetes Kapital': '', 'II. Kapitalrücklage': '', 'III. Gewinnrücklage': '', 'IV. Gewinnvortrag (Vj. Verlustvortrag )': '', 'V. Jahresüberschuss': '', 'B. Rückstellungen': '', 'C. Verbindlichkeiten': '', 'davon gegenüber verbundenen Unternehmen EUR 1.559.193,75 (Vj. EUR 3.635.006,16)': '', 'davon gegenüber Gesellschaftern EUR 500.783,12 (Vj. EUR 2.598.710,28)': ''}</t>
  </si>
  <si>
    <t>Lescha_19.08.2019.html</t>
  </si>
  <si>
    <t>Altrad Lescha Atika GmbH (vormals: ATIKA GmbH)</t>
  </si>
  <si>
    <t>Lescha_26.09.2019.html</t>
  </si>
  <si>
    <t>Lescha_27.08.2018.html</t>
  </si>
  <si>
    <t>{'': '', 'A. Eigenkapital': '', 'I. Gezeichnetes Kapital': '', 'II. Kapitalrücklage': '', 'III. Gewinnrücklage': '', 'IV. Gewinnvortrag': '', 'V. Jahresüberschuss': '', 'B. Rückstellungen': '', '1. Steuerrückstellungen': '', '2. Sonstige Rückstellungen': '', 'C. Verbindlichkeiten': '', '1. Verbindlichkeiten aus Lieferungen und Leistungen': '', '2. Verbindlichkeiten gegenüber verbundenen Unternehmen,': '', 'davon aus Lieferungen und Leistungen EUR 1.456.127,23 (Vj. TEUR 1.058),': '', 'davon gegenüber Gesellschafterin EUR 48,00 (Vj. TEUR 501)': '', '3. Sonstige Verbindlichkeiten,': '', 'davon aus Steuern EUR 93.687,92 (Vj. TEUR 136)': ''}</t>
  </si>
  <si>
    <t>LeuTek GmbH_03.03.2020.html</t>
  </si>
  <si>
    <t>LeuTek GmbH</t>
  </si>
  <si>
    <t>LeuTek GmbH_11.01.2018.html</t>
  </si>
  <si>
    <t>LeuTek GmbH_14.03.2017.html</t>
  </si>
  <si>
    <t>LeuTek GmbH_21.03.2017.html</t>
  </si>
  <si>
    <t>LeuTek GmbH_28.04.2015.html</t>
  </si>
  <si>
    <t>LeuTek GmbH_31.01.2019.html</t>
  </si>
  <si>
    <t>Leutschaft GmbH_15.01.2019.html</t>
  </si>
  <si>
    <t>Leutschaft GmbH</t>
  </si>
  <si>
    <t xml:space="preserve"> Hohenkammer</t>
  </si>
  <si>
    <t>Hohenkammer</t>
  </si>
  <si>
    <t>Leutschaft GmbH_22.08.2017.html</t>
  </si>
  <si>
    <t>Level9 GmbH_25.05.2018.html</t>
  </si>
  <si>
    <t>Level9 GmbH</t>
  </si>
  <si>
    <t>Level9 GmbH_31.03.2017.html</t>
  </si>
  <si>
    <t>levigo solutions gmbh_06.04.2018.html</t>
  </si>
  <si>
    <t>levigo solutions gmbh</t>
  </si>
  <si>
    <t>levigo solutions gmbh_21.04.2020.html</t>
  </si>
  <si>
    <t>levigo solutions gmbh_28.12.2018.html</t>
  </si>
  <si>
    <t>Lexsys GmbH_03.01.2019.html</t>
  </si>
  <si>
    <t>Lexsys GmbH</t>
  </si>
  <si>
    <t>Mitarbeiter:</t>
  </si>
  <si>
    <t>Lexsys GmbH_22.11.2019.html</t>
  </si>
  <si>
    <t>LGH GmbH_04.05.2020.html</t>
  </si>
  <si>
    <t>LGH GmbH</t>
  </si>
  <si>
    <t>LGH GmbH_14.05.2019.html</t>
  </si>
  <si>
    <t>Die Zahl der Mitarbeiter betrug 24.</t>
  </si>
  <si>
    <t>LGH GmbH_15.05.2020.html</t>
  </si>
  <si>
    <t>Die durchschnittliche Zahl der Mitarbeiter betrug 23.</t>
  </si>
  <si>
    <t>LGH GmbH_15.08.2018.html</t>
  </si>
  <si>
    <t>LHI Leasing GmbH_03.09.2015.html</t>
  </si>
  <si>
    <t>LHI Leasing GmbH</t>
  </si>
  <si>
    <t xml:space="preserve"> Pullach I. Isartal</t>
  </si>
  <si>
    <t>Pullach i. Isartal</t>
  </si>
  <si>
    <t>Die Personalaufwendungen haben mit Mio. EUR 26,3 (Vorjahr: Mio. EUR 25,2) wieder den Stand von 2012 erreicht. Tarifliche Gehaltsanpassungen und geschäftsabhängige Boni führten zu dieser Kostensteigerung, die durch die Reduktion der Mitarbeiter von 268 auf 262 nicht vollständig kompensiert werden konnte.</t>
  </si>
  <si>
    <t>LHI Leasing GmbH_07.05.2015.html</t>
  </si>
  <si>
    <t>Die Personalaufwendungen sind mit Mio. EUR 25,2 gegenüber dem Vorjahr zurückgegangen (Vorjahr Mio. EUR 26,3). Dies resultiert im Wesentlichen aus dem Ausscheiden von 27 Mitarbeitern aus dem LHI-Konzern.</t>
  </si>
  <si>
    <t>LHI Leasing GmbH_08.09.2016.html</t>
  </si>
  <si>
    <t>die Ausbildung und Sensibilisierung der Mitarbeiter</t>
  </si>
  <si>
    <t>LHI Leasing GmbH_09.08.2017.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0.10.2019.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sein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11.03.2015.html</t>
  </si>
  <si>
    <t>Mio. EUR 25,2). Dies resultiert im Wesentlichen aus der Verlagerung von Personal in die LHI CapMan (Mitte 2012) und in die LHI KVG (Mitte 2013). 9 Mitarbeiter verließen die LHI und wechselten in ein neues Beschäftigungsverhältnis mit der LHI KVG. Zum 01.01.2014 sind weitere 39 Mitarbeiter gefolgt. Im Jahresdurchschnitt beschäftigte die LHI 2013 insgesamt 38 Mitarbeiter weniger als im Vorjahr. 27 davon sind endgültig aus der LHI-Gruppe ausgeschieden.</t>
  </si>
  <si>
    <t>LHI Leasing GmbH_16.08.2017.html</t>
  </si>
  <si>
    <t>Der LHI-Konzern setzt zur Umsetzung ihrer Finanzierungslösungen bzw. zur Umsetzung der von ihr aufgelegten Kapitalanlagevehikel regelmäßig Objektgesellschaften ein. Diese Gesellschaften beschäftigen kein Personal, sondern werden von Mitarbeitern des LHI-Konzerns verwaltet. Der LHI-Konzer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8.04.2018.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Leasing GmbH administriert werden.</t>
  </si>
  <si>
    <t>LHI Leasing GmbH_25.09.2018.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administriert werden.</t>
  </si>
  <si>
    <t>LHI Leasing GmbH_28.06.2019.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29.09.2016.html</t>
  </si>
  <si>
    <t>Die Personalaufwendungen sind mit Mio. EUR 21,2 um Mio. EUR 2,1 gestiegen (Vorjahr Mio. EUR 19,1), obgleich die LHI 2015 durchschnittlich 5 Mitarbeiter weniger beschäftigte als im Vorjahr. Dies ist vor allem auf die deutlich höheren Zuführungen zu den Pensionsrückstellungen zurückzuführen. Der gesetzlich vorgeschriebene Abzinsungssatz (7-Jahres-Mittel) ist in den letzten Jahren kontinuierlich gesunken. Allein im Jahr 2015 erreichte der Rückgang mit 66 Basispunkten die Summe aller Anpassungen seit Mitte 2010. Der Aufwand für Pensionsrückstellungen stieg in der Berichtsperiode somit erheblich.</t>
  </si>
  <si>
    <t>Libelle AG_05.03.2018.html</t>
  </si>
  <si>
    <t>Libelle AG</t>
  </si>
  <si>
    <t>Im Berichtsjahr wurden durchschnittlich 66 Mitarbeiter beschäftigt.</t>
  </si>
  <si>
    <t>Libelle AG_19.12.2018.html</t>
  </si>
  <si>
    <t>Im Berichtsjahr wurden durchschnittlich 63 Mitarbeiter beschäftigt.</t>
  </si>
  <si>
    <t>Libelle AG_29.01.2020.html</t>
  </si>
  <si>
    <t>Im Berichtsjahr wurden durchschnittlich 60 Mitarbeiter beschäftigt.</t>
  </si>
  <si>
    <t>LIBRACON GmbH_16.03.2017.html</t>
  </si>
  <si>
    <t>LIBRACON GmbH</t>
  </si>
  <si>
    <t>LIBRACON GmbH_19.02.2019.html</t>
  </si>
  <si>
    <t>Hattersheim am Main (vormals: Wiesbaden)</t>
  </si>
  <si>
    <t>LIBRACON GmbH_24.01.2018.html</t>
  </si>
  <si>
    <t>License Factory GmbH_01.02.2019.html</t>
  </si>
  <si>
    <t>License Factory GmbH</t>
  </si>
  <si>
    <t>License Factory GmbH_31.01.2020.html</t>
  </si>
  <si>
    <t>lichtecht GmbH_05.03.2019.html</t>
  </si>
  <si>
    <t>lichtecht GmbH</t>
  </si>
  <si>
    <t>lichtecht GmbH_09.03.2018.html</t>
  </si>
  <si>
    <t>lichtecht GmbH_31.01.2020.html</t>
  </si>
  <si>
    <t>Lichthaus GmbH_20.02.2018.html</t>
  </si>
  <si>
    <t>Lichthaus GmbH</t>
  </si>
  <si>
    <t>Im vorliegenden Geschäftsjahr waren mit Ausnahme der Geschäftsführer keine Arbeitnehmer beschäftigt.</t>
  </si>
  <si>
    <t>Lichthaus GmbH_28.02.2019.html</t>
  </si>
  <si>
    <t>Im vorliegenden Geschäftsjahr war im Jahresdurchschnitt insgesamt 1 Arbeitnehmer beschäftigt.</t>
  </si>
  <si>
    <t>Liebert GmbH_01.02.2019.html</t>
  </si>
  <si>
    <t>Liebert GmbH</t>
  </si>
  <si>
    <t>Mechanik Atelier Liebert GmbH</t>
  </si>
  <si>
    <t>Berghaupten</t>
  </si>
  <si>
    <t>Liebert GmbH_11.04.2017.html</t>
  </si>
  <si>
    <t>Liebert GmbH_11.04.2018.html</t>
  </si>
  <si>
    <t>Liebert GmbH_13.07.2020.html</t>
  </si>
  <si>
    <t>Die durchschnittliche Zahl der während des Geschäftsjahres im Unternehmen beschäftigten Arbeitnehmer betrug 7,25.</t>
  </si>
  <si>
    <t>Liebert GmbH_13.12.2019.html</t>
  </si>
  <si>
    <t>Liebert GmbH_14.12.2017.html</t>
  </si>
  <si>
    <t>Liebert GmbH_20.09.2018.html</t>
  </si>
  <si>
    <t>Liebert GmbH_21.07.2017.html</t>
  </si>
  <si>
    <t>Liebert GmbH_28.12.2018.html</t>
  </si>
  <si>
    <t>Liebert GmbH_29.11.2019.html</t>
  </si>
  <si>
    <t>Liebetrau Listservice GmbH_08.12.2016.html</t>
  </si>
  <si>
    <t>Liebetrau Listservice GmbH</t>
  </si>
  <si>
    <t>Bei den sonstigen Rückstellungen handelt es sich hauptsächlich um Rückstellungen für Jahresabschlusserstellung, Rückstellungen für Urlaub, Mitarbeiterprämien und Geschäftsführertantiemen sowie Berufsgenossenschaft .</t>
  </si>
  <si>
    <t>Liebetrau Listservice GmbH_12.10.2018.html</t>
  </si>
  <si>
    <t>Die durchschnittliche Zahl der während des Geschäftsjahres im Unternehmen beschäftigten Arbeitnehmer betrug 8 ArbN.</t>
  </si>
  <si>
    <t>Liebetrau Listservice GmbH_12.11.2019.html</t>
  </si>
  <si>
    <t>Die durchschnittliche Zahl der während des Geschäftsjahres im Unternehmen beschäftigten Arbeitnehmer betrug 7,00 Arbeitnehmer.</t>
  </si>
  <si>
    <t>Liebetrau Listservice GmbH_13.01.2016.html</t>
  </si>
  <si>
    <t>Liebetrau Listservice GmbH_18.12.2017.html</t>
  </si>
  <si>
    <t>Lieblang Cosmos GmbH Systeme für Gebäudedienste_04.12.2019.html</t>
  </si>
  <si>
    <t>Lieblang Cosmos GmbH Systeme für Gebäudedienste</t>
  </si>
  <si>
    <t>Die durchschnittliche Zahl der während des Geschäftsjahres im Unternehmen beschäftigten Arbeitnehmer betrug 8. Es handelte sich um Angestellte.</t>
  </si>
  <si>
    <t>Lieblang Cosmos GmbH Systeme für Gebäudedienste_11.01.2019.html</t>
  </si>
  <si>
    <t>Lieblang Cosmos GmbH Systeme für Gebäudedienste_13.02.2018.html</t>
  </si>
  <si>
    <t>Lieblang Cosmos GmbH Systeme für Gebäudedienste_25.10.2016.html</t>
  </si>
  <si>
    <t>Life-Trainment GmbH_03.03.2016.html</t>
  </si>
  <si>
    <t>Life-Trainment GmbH</t>
  </si>
  <si>
    <t>Life-Trainment GmbH_13.03.2017.html</t>
  </si>
  <si>
    <t>Life-Trainment GmbH_14.03.2019.html</t>
  </si>
  <si>
    <t>Life-Trainment GmbH_18.12.2018.html</t>
  </si>
  <si>
    <t>Life-Trainment GmbH_26.01.2015.html</t>
  </si>
  <si>
    <t>Lifecare-Training_02.08.2018.html</t>
  </si>
  <si>
    <t>Lifecare-Training</t>
  </si>
  <si>
    <t xml:space="preserve"> Untergruppenbach</t>
  </si>
  <si>
    <t>LIFECARE-Training UG (haftungsbeschränkt)</t>
  </si>
  <si>
    <t>Oyten</t>
  </si>
  <si>
    <t>Die durchschnittliche Zahl der während des Geschäftsjahres im Unternehmen beschäftigten Arbeitnehmer betrug 4</t>
  </si>
  <si>
    <t>Lifecare-Training_04.11.2014.html</t>
  </si>
  <si>
    <t>Lifecare-Training_06.07.2016.html</t>
  </si>
  <si>
    <t>Lifecare-Training_11.02.2016.html</t>
  </si>
  <si>
    <t>Lifecare-Training_17.07.2017.html</t>
  </si>
  <si>
    <t>Lifecare-Training_19.06.2020.html</t>
  </si>
  <si>
    <t>Lifecare-Training_21.11.2019.html</t>
  </si>
  <si>
    <t>Lifecare-Training_25.09.2013.html</t>
  </si>
  <si>
    <t>Lifestyle Webconsulting GmbH_03.08.2018.html</t>
  </si>
  <si>
    <t>Lifestyle Webconsulting GmbH</t>
  </si>
  <si>
    <t>Lifestyle Webconsulting GmbH_07.10.2016.html</t>
  </si>
  <si>
    <t>Lifestyle Webconsulting GmbH_10.02.2020.html</t>
  </si>
  <si>
    <t>Lifestyle Webconsulting GmbH_17.08.2015.html</t>
  </si>
  <si>
    <t>Lifestyle Webconsulting GmbH_19.09.2017.html</t>
  </si>
  <si>
    <t>LIGADIGITAL AG_05.02.2020.html</t>
  </si>
  <si>
    <t>LIGADIGITAL AG</t>
  </si>
  <si>
    <t>Im Geschäftsjahr beschäftigte die Gesellschaft durchschnittlich 22 Arbeitnehmer.</t>
  </si>
  <si>
    <t>LIGADIGITAL AG_11.03.2015.html</t>
  </si>
  <si>
    <t>LIGADIGITAL AG_13.03.2017.html</t>
  </si>
  <si>
    <t>LIGADIGITAL AG_16.07.2015.html</t>
  </si>
  <si>
    <t>LIGADIGITAL AG_26.02.2019.html</t>
  </si>
  <si>
    <t>Durchschnittliche Mitarbeiterzahl 2017 gemäß § 267 HGB</t>
  </si>
  <si>
    <t>LIGADIGITAL AG_30.05.2017.html</t>
  </si>
  <si>
    <t>Lignum Handelsgesellschaft für Bau- und Einrichtungsbedarf mbH_04.12.2019.html</t>
  </si>
  <si>
    <t>Lignum Handelsgesellschaft für Bau- und Einrichtungsbedarf mbH</t>
  </si>
  <si>
    <t>LIGNUM Handelsgesellschaft für Bau- und Einrichtungsbedarf mbH &amp; Co. Kommanditgesellschaft</t>
  </si>
  <si>
    <t>Die Länge der Nutzungsdauer wurde geschätzt aufgrund der Stabilität der Branche und dem guten Ruf den die Gesellschaft bei ihren Kunden und Mitarbeitern inne hat.</t>
  </si>
  <si>
    <t>Lignum Handelsgesellschaft für Bau- und Einrichtungsbedarf mbH_09.01.2013.html</t>
  </si>
  <si>
    <t>Lignum Handelsgesellschaft für Bau- und Einrichtungsbedarf mbH_10.01.2018.html</t>
  </si>
  <si>
    <t>Lignum Handelsgesellschaft für Bau- und Einrichtungsbedarf mbH_12.01.2016.html</t>
  </si>
  <si>
    <t>Lignum Handelsgesellschaft für Bau- und Einrichtungsbedarf mbH_12.10.2012.html</t>
  </si>
  <si>
    <t>LIGNUM Handelsgesellschaft für Bau- und Einrichtungsbedarf mit beschränkter Haftung</t>
  </si>
  <si>
    <t>Lignum Handelsgesellschaft für Bau- und Einrichtungsbedarf mbH_17.10.2014.html</t>
  </si>
  <si>
    <t>Lignum Handelsgesellschaft für Bau- und Einrichtungsbedarf mbH_20.01.2017.html</t>
  </si>
  <si>
    <t>Lignum Handelsgesellschaft für Bau- und Einrichtungsbedarf mbH_27.01.2014.html</t>
  </si>
  <si>
    <t>Lignum Handelsgesellschaft für Bau- und Einrichtungsbedarf mbH_28.03.2019.html</t>
  </si>
  <si>
    <t>Lignum Handelsgesellschaft für Bau- und Einrichtungsbedarf mbH_30.08.2013.html</t>
  </si>
  <si>
    <t>Limelight Networks_01.06.2017.html</t>
  </si>
  <si>
    <t>Limelight Networks</t>
  </si>
  <si>
    <t>Limelight Networks Germany GmbH</t>
  </si>
  <si>
    <t>Limelight Networks_01.06.2018.html</t>
  </si>
  <si>
    <t>Limelight Networks_01.09.2016.html</t>
  </si>
  <si>
    <t>Limelight Networks_09.04.2020.html</t>
  </si>
  <si>
    <t>Limelight Networks_13.07.2018.html</t>
  </si>
  <si>
    <t>Limelight Networks_15.05.2019.html</t>
  </si>
  <si>
    <t>Limelight Networks_15.08.2017.html</t>
  </si>
  <si>
    <t>Limelight Networks_16.12.2013.html</t>
  </si>
  <si>
    <t>Limelight Networks_27.11.2015.html</t>
  </si>
  <si>
    <t>Limelight Networks_28.01.2015.html</t>
  </si>
  <si>
    <t>Limes Consult GmbH_07.01.2014.html</t>
  </si>
  <si>
    <t>Limes Consult GmbH</t>
  </si>
  <si>
    <t>Limes Consult GmbH_09.01.2018.html</t>
  </si>
  <si>
    <t>Limes Consult GmbH_09.10.2017.html</t>
  </si>
  <si>
    <t>Limes Consult GmbH_11.01.2019.html</t>
  </si>
  <si>
    <t>Limes Consult GmbH_14.04.2015.html</t>
  </si>
  <si>
    <t>{'': 'Euro', 'A. Anlagevermögen': '', 'I. Sachanlagen': '', 'B. Umlaufvermögen': '', 'I. Forderungen und sonstige Vermögensgegenstände': '', 'II. Kassenbestand, Bundesbankguthaben, Guthaben bei Kreditinstituten und Schecks': '', 'C. Rechnungsabgrenzungsposten': '', 'D. Nicht durch Eigenkapital gedeckter Fehlbetrag': '', 'Summe Aktiva': ''}</t>
  </si>
  <si>
    <t>{'': 'Euro', 'A. Eigenkapital': '', 'I. Gezeichnetes Kapital': '', 'II. Jahresüberschuss/Jahresfehlbetrag': '', 'III. Nicht durch Eigenkapital gedeckter Fehlbetrag': '', 'B. Rückstellungen': '', 'C. Verbindlichkeiten': '', 'Summe Passiva': ''}</t>
  </si>
  <si>
    <t>Limes Consult GmbH_15.09.2015.html</t>
  </si>
  <si>
    <t>Limes Consult GmbH_16.02.2017.html</t>
  </si>
  <si>
    <t>Limes Consult GmbH_17.03.2016.html</t>
  </si>
  <si>
    <t>Limes Consult GmbH_17.07.2014.html</t>
  </si>
  <si>
    <t>Limes Consult GmbH_18.07.2014.html</t>
  </si>
  <si>
    <t>Limes Consult GmbH_28.08.2019.html</t>
  </si>
  <si>
    <t>Limes Consult GmbH_28.12.2016.html</t>
  </si>
  <si>
    <t>Limetec Biotechnologies GmbH_14.01.2019.html</t>
  </si>
  <si>
    <t>Limetec Biotechnologies GmbH</t>
  </si>
  <si>
    <t xml:space="preserve"> Hennigsdorf</t>
  </si>
  <si>
    <t>Hennigsdorf</t>
  </si>
  <si>
    <t>Limetec Biotechnologies GmbH_14.09.2015.html</t>
  </si>
  <si>
    <t>Limetec Biotechnologies GmbH_15.02.2017.html</t>
  </si>
  <si>
    <t>Limetec Biotechnologies GmbH_18.12.2019.html</t>
  </si>
  <si>
    <t>Limetec Biotechnologies GmbH_26.01.2018.html</t>
  </si>
  <si>
    <t>LIMORA Oldtimer Verwaltungs-GmbH_07.06.2013.html</t>
  </si>
  <si>
    <t>LIMORA Oldtimer Verwaltungs-GmbH</t>
  </si>
  <si>
    <t xml:space="preserve"> Buchholz (Westerwald)</t>
  </si>
  <si>
    <t>Limora Oldtimer Verwaltungsgesellschaft mbH</t>
  </si>
  <si>
    <t>{'': '', 'A.': 'Eigenkapital', 'I.': 'Gezeichnetes Kapital', 'II.': 'Gewinnvortrag', 'III.': 'Jahresüberschuss', 'B.': 'Rückstellungen'}</t>
  </si>
  <si>
    <t>LIMORA Oldtimer Verwaltungs-GmbH_21.01.2015.html</t>
  </si>
  <si>
    <t>LIMORA Oldtimer Verwaltungs-GmbH_21.01.2016.html</t>
  </si>
  <si>
    <t>LIMORA Oldtimer Verwaltungs-GmbH_22.01.2015.html</t>
  </si>
  <si>
    <t>Limón GmbH_02.01.2020.html</t>
  </si>
  <si>
    <t>Limón GmbH</t>
  </si>
  <si>
    <t>Limón GmbH_08.01.2018.html</t>
  </si>
  <si>
    <t>Limón GmbH_12.01.2016.html</t>
  </si>
  <si>
    <t>Limón GmbH_13.11.2018.html</t>
  </si>
  <si>
    <t>Limón GmbH_23.06.2016.html</t>
  </si>
  <si>
    <t>Linc Interactionarchitects GmbH_19.12.2019.html</t>
  </si>
  <si>
    <t>Linc Interactionarchitects GmbH</t>
  </si>
  <si>
    <t>Linc Interactionarchitects GmbH_28.01.2019.html</t>
  </si>
  <si>
    <t>Lindenvalley GmbH_08.01.2020.html</t>
  </si>
  <si>
    <t>Lindenvalley GmbH</t>
  </si>
  <si>
    <t>Lindenvalley GmbH_15.01.2018.html</t>
  </si>
  <si>
    <t>Lindenvalley GmbH_24.01.2019.html</t>
  </si>
  <si>
    <t>liNear Gesellschaft für konstruktives Design mbH_10.07.2018.html</t>
  </si>
  <si>
    <t>liNear Gesellschaft für konstruktives Design mbH</t>
  </si>
  <si>
    <t>liNear Gesellschaft für konstruktives Design mbH_12.07.2016.html</t>
  </si>
  <si>
    <t>liNear Gesellschaft für konstruktives Design mbH_19.06.2019.html</t>
  </si>
  <si>
    <t>liNear Gesellschaft für konstruktives Design mbH_26.07.2017.html</t>
  </si>
  <si>
    <t>liNear Gesellschaft für konstruktives Design mbH_29.06.2020.html</t>
  </si>
  <si>
    <t>LINET Services GmbH_03.01.2014.html</t>
  </si>
  <si>
    <t>LINET Services GmbH</t>
  </si>
  <si>
    <t>{'': 'Euro', 'A. Eigenkapital': '', 'I. Gezeichnetes Kapital': '', 'II. Kapitalrücklage': '', 'III. Vortrag auf neue Rechnung': '', 'IV. Gewinnvortrag/Verlustvortrag': '', 'V. Jahresüberschuss/Jahresfehlbetrag': '', 'B. Rückstellungen': '', 'C. Verbindlichkeiten': '', 'D. Rechnungsabgrenzungsposten': '', 'Summe Passiva': ''}</t>
  </si>
  <si>
    <t>LINET Services GmbH_15.04.2019.html</t>
  </si>
  <si>
    <t>LINET Services GmbH_16.12.2014.html</t>
  </si>
  <si>
    <t>LINET Services GmbH_19.01.2016.html</t>
  </si>
  <si>
    <t>LINET Services GmbH_23.01.2013.html</t>
  </si>
  <si>
    <t>LINET Services GmbH_26.01.2018.html</t>
  </si>
  <si>
    <t>LINET Services GmbH_28.06.2016.html</t>
  </si>
  <si>
    <t>LINET Services GmbH_29.01.2019.html</t>
  </si>
  <si>
    <t>lingoking GmbH_03.02.2015.html</t>
  </si>
  <si>
    <t>lingoking GmbH</t>
  </si>
  <si>
    <t>Das Unternehmen beschäftigte im Geschäftsjahr 2013 durchschnittlich 12 Mitarbeiter.</t>
  </si>
  <si>
    <t>lingoking GmbH_03.12.2019.html</t>
  </si>
  <si>
    <t>lingoking GmbH_12.08.2015.html</t>
  </si>
  <si>
    <t>Das Unternehmen beschäftigte im Geschäftsjahr 2014 durchschnittlich 22 Mitarbeiter.</t>
  </si>
  <si>
    <t>lingoking GmbH_13.01.2017.html</t>
  </si>
  <si>
    <t>Das Unternehmen beschäftigte im Geschäftsjahr 2015 durchschnittlich 23 Mitarbeiter.</t>
  </si>
  <si>
    <t>lingoking GmbH_13.11.2018.html</t>
  </si>
  <si>
    <t>lingoking GmbH_16.11.2018.html</t>
  </si>
  <si>
    <t>lingoking GmbH_28.02.2018.html</t>
  </si>
  <si>
    <t>Die durchschnittliche Zahl der während des Geschäftsjahres im Unternehmen beschäftigten Arbeitnehmer betrug 26,50.</t>
  </si>
  <si>
    <t>link protect GmbH_02.12.2019.html</t>
  </si>
  <si>
    <t>link protect GmbH</t>
  </si>
  <si>
    <t xml:space="preserve"> Kirchseeon</t>
  </si>
  <si>
    <t>Zum Bilanzstichtag beschäftigte die link protect GmbH 22 Arbeitnehmer. Davon befinden sich sieben in der Ausbildung.</t>
  </si>
  <si>
    <t>link protect GmbH_03.08.2011.html</t>
  </si>
  <si>
    <t>Zum 31.12.2010 beschäftigte die link protect GmbH neun Arbeitnehmer. Davon befindet sich einer in der Ausbildung.</t>
  </si>
  <si>
    <t>link protect GmbH_14.12.2015.html</t>
  </si>
  <si>
    <t>Zum 31.12.2014 beschäftigte die link protect GmbH siebzehn Arbeitnehmer. Davon befinden sich vier in der Ausbildung.</t>
  </si>
  <si>
    <t>link protect GmbH_17.12.2014.html</t>
  </si>
  <si>
    <t>Zum 31.12.2013 beschäftigte die link protect GmbH siebzehn Arbeitnehmer. Davon befinden sich vier in der Ausbildung.</t>
  </si>
  <si>
    <t>link protect GmbH_19.12.2018.html</t>
  </si>
  <si>
    <t>link protect GmbH_21.12.2016.html</t>
  </si>
  <si>
    <t>Zum 31.12.2015 beschäftigte die link protect GmbH achtzehn Arbeitnehmer. Davon befinden sich vier in der Ausbildung.</t>
  </si>
  <si>
    <t>link protect GmbH_23.01.2020.html</t>
  </si>
  <si>
    <t>Zum Bilanzstichtag beschäftigte die link protect GmbH 24 Arbeitnehmer. Davon befinden sich sechs in der Ausbildung.</t>
  </si>
  <si>
    <t>link protect GmbH_23.07.2012.html</t>
  </si>
  <si>
    <t>Zum 31.12.2011 beschäftigte die link protect GmbH dreizehn Arbeitnehmer. Davon befinden sich drei in der Ausbildung.</t>
  </si>
  <si>
    <t>link protect GmbH_28.11.2017.html</t>
  </si>
  <si>
    <t>Im Geschäftsjahr 2016 beschäftigte die link protect GmbH 20 Arbeitnehmer. Davon befinden sich sieben in der Ausbildung.</t>
  </si>
  <si>
    <t>link protect GmbH_31.01.2014.html</t>
  </si>
  <si>
    <t>Zum 31.12.2012 beschäftigte die link protect GmbH siebzehn Arbeitnehmer. Davon befinden sich vier in der Ausbildung.</t>
  </si>
  <si>
    <t>linkFISH Consulting GmbH_14.11.2018.html</t>
  </si>
  <si>
    <t>linkFISH Consulting GmbH</t>
  </si>
  <si>
    <t>Im Durchschnitt waren zehn Mitarbeiter beschäftigt.</t>
  </si>
  <si>
    <t>{'': 'Euro', 'A. Anlagevermögen': '', 'I. Immaterielle Vermögensgegenstände': '', 'II. Sachanlagen': '', 'III. Finanzanlagen': '', 'B. Umlaufvermögen': '', 'I. Vorräte': '', 'II. Forderungen und sonstige Vermögensgegenstände': '', 'III. Guthaben bei Kreditinstituten': '', 'C. Rechnungsabgrenzungsposten': '', 'Summe Aktiva': ''}</t>
  </si>
  <si>
    <t>linkFISH Consulting GmbH_15.01.2018.html</t>
  </si>
  <si>
    <t>linkFISH Consulting GmbH_18.09.2019.html</t>
  </si>
  <si>
    <t>Im Durchschnitt waren ca. zehn Mitarbeiter beschäftigt.</t>
  </si>
  <si>
    <t>LINKIT Consulting GmbH_06.02.2017.html</t>
  </si>
  <si>
    <t>LINKIT Consulting GmbH</t>
  </si>
  <si>
    <t>Linkit Consulting GmbH</t>
  </si>
  <si>
    <t>LINKIT Consulting GmbH_09.02.2015.html</t>
  </si>
  <si>
    <t>LINKIT Consulting GmbH_12.06.2019.html</t>
  </si>
  <si>
    <t>LINKIT Consulting GmbH_16.04.2018.html</t>
  </si>
  <si>
    <t>LINKIT Consulting GmbH_17.03.2016.html</t>
  </si>
  <si>
    <t>{'': 'Euro', 'A. Anlagevermögen': 'EUR', 'I. Immaterielle Vermögensgegenstände': 'EUR', 'II. Sachanlagen': 'EUR', 'III. Finanzanlagen': '', 'B. Umlaufvermögen': 'EUR', 'I. Vorräte': '', 'II. Forderungen und sonstige Vermögensgegenstände': 'EUR', 'III. Wertpapiere': '', 'IV. Kassenbestand, Bundesbankguthaben, Guthaben bei Kreditinstituten und Schecks': 'EUR', 'C. Rechnungsabgrenzungsposten': 'EUR', 'Summe Aktiva': 'EUR'}</t>
  </si>
  <si>
    <t>{'': 'Euro', 'A. Eigenkapital': 'EUR', 'I. Gezeichnetes Kapital': '', 'II. Kapitalrücklage': '', 'III. Gewinnrücklagen': '', 'IV. Gewinnvortrag/Verlustvortrag': '', 'V. Jahresüberschuss/Jahresfehlbetrag': '', 'B. Rückstellungen': 'EUR', 'C. Verbindlichkeiten': 'EUR', 'D. Rechnungsabgrenzungsposten': 'EUR', 'Summe Passiva': 'EUR'}</t>
  </si>
  <si>
    <t>LINKIT Consulting GmbH_24.06.2016.html</t>
  </si>
  <si>
    <t>LINKIT Consulting GmbH_27.12.2018.html</t>
  </si>
  <si>
    <t>LIS.TEC GmbH Gesellschaft für IT und Businessberatung_02.01.2019.html</t>
  </si>
  <si>
    <t>LIS.TEC GmbH Gesellschaft für IT und Businessberatung</t>
  </si>
  <si>
    <t>Durchschnittliche Zahl der Arbeitnehmer: 19</t>
  </si>
  <si>
    <t>LIS.TEC GmbH Gesellschaft für IT und Businessberatung_06.02.2017.html</t>
  </si>
  <si>
    <t>LIS.TEC GmbH Gesellschaft für IT und Businessberatung_08.01.2018.html</t>
  </si>
  <si>
    <t>LIS.TEC GmbH Gesellschaft für IT und Businessberatung_11.02.2014.html</t>
  </si>
  <si>
    <t>LIS.TEC GmbH Gesellschaft für IT und Businessberatung_13.01.2016.html</t>
  </si>
  <si>
    <t>LIS.TEC GmbH Gesellschaft für IT und Businessberatung_14.01.2011.html</t>
  </si>
  <si>
    <t>LIS.TEC GmbH Gesellschaft für IT und Businessberatung_15.01.2015.html</t>
  </si>
  <si>
    <t>LIS.TEC GmbH Gesellschaft für IT und Businessberatung_17.03.2020.html</t>
  </si>
  <si>
    <t>LIS.TEC GmbH Gesellschaft für IT und Businessberatung_25.01.2013.html</t>
  </si>
  <si>
    <t>LIS.TEC GmbH Gesellschaft für IT und Businessberatung_28.12.2011.html</t>
  </si>
  <si>
    <t>Lischke Consulting_02.03.2017.html</t>
  </si>
  <si>
    <t>Lischke Consulting</t>
  </si>
  <si>
    <t>Lischke Consulting GmbH</t>
  </si>
  <si>
    <t>Urlaubsansprüche Arbeitnehmer</t>
  </si>
  <si>
    <t>Lischke Consulting_03.01.2018.html</t>
  </si>
  <si>
    <t>Im Geschäftsjahr wurden durchschnittlich 17 (Vorjahr: 15) Arbeitnehmer beschäftigt .</t>
  </si>
  <si>
    <t>Lischke Consulting_10.02.2020.html</t>
  </si>
  <si>
    <t>Im Geschäftsjahr wurden durchschnittlich 15 (Vorjahr: 15) Arbeitnehmer beschäftigt.</t>
  </si>
  <si>
    <t>Lischke Consulting_15.04.2016.html</t>
  </si>
  <si>
    <t>{'A k t i v a': '', '': 'Aval-Kredit', 'A.': 'Eigenkapital', 'B.': 'Rückstellungen', 'C.': 'Verbindlichkeiten', 'P a s s i v a': '', 'D.': 'Bilanzvermerk'}</t>
  </si>
  <si>
    <t>Lischke Consulting_20.01.2015.html</t>
  </si>
  <si>
    <t>Lischke Consulting_26.03.2019.html</t>
  </si>
  <si>
    <t>Im Geschäftsjahr wurden durchschnittlich 15 (Vorjahr: 17) Arbeitnehmer beschäftigt.</t>
  </si>
  <si>
    <t>LITE Games GmbH_05.02.2018.html</t>
  </si>
  <si>
    <t>LITE Games GmbH</t>
  </si>
  <si>
    <t>LITE Games GmbH_20.01.2020.html</t>
  </si>
  <si>
    <t>Die durchschnittliche Zahl der während des Geschäftsjahres im Unternehmen beschäftigten Arbeitnehmer betrug 5,75 .</t>
  </si>
  <si>
    <t>LITE Games GmbH_28.01.2019.html</t>
  </si>
  <si>
    <t>Livario GmbH_24.01.2019.html</t>
  </si>
  <si>
    <t>Livario GmbH</t>
  </si>
  <si>
    <t>Die durchschnittliche Zahl der während des Geschäftsjahres im Unternehmen beschäftigten Arbeitnehmer betrug nach § 267 (5) HGB 46,50.</t>
  </si>
  <si>
    <t>Livario GmbH_28.01.2020.html</t>
  </si>
  <si>
    <t>Zum Bilanzstichtag waren einschließlich Geschäftsführer 111,0 Arbeitnehmer (Vorjahr: 92,5 ) im Unternehmen beschäftigt. Die durchschnittliche Beschäftigtenzahl nach § 265 Abs. 5 HGB beläuft sich im Abschlussjahr auf 68,0 (Vorjahr 46,5)</t>
  </si>
  <si>
    <t>Live-Club GmbH  Co. KG_12.04.2018.html</t>
  </si>
  <si>
    <t>Live-Club GmbH &amp; Co. KG</t>
  </si>
  <si>
    <t>Live-Club GmbH  Co. KG_21.02.2020.html</t>
  </si>
  <si>
    <t>Live-Club GmbH  Co. KG_24.01.2019.html</t>
  </si>
  <si>
    <t>Live-Expert GmbH  Co. KG_08.02.2019.html</t>
  </si>
  <si>
    <t>TÜV NORD live-expert GmbH &amp; Co. KG (vormals: live-expert GmbH &amp; Co. KG)</t>
  </si>
  <si>
    <t>Hannover (vormals: Schmelz)</t>
  </si>
  <si>
    <t>Im laufenden Jahr betrug die Zahl der Arbeitnehmer im Durchschnitt 19 (Vj.: 18).</t>
  </si>
  <si>
    <t>Live-Expert GmbH  Co. KG_13.10.2017.html</t>
  </si>
  <si>
    <t>live-expert GmbH &amp; Co. KG</t>
  </si>
  <si>
    <t>Schmelz</t>
  </si>
  <si>
    <t>2. Durchschnittliche Zahl der während des Geschäftsjahrs beschäftigten Arbeitnehmer</t>
  </si>
  <si>
    <t>Live-Expert GmbH  Co. KG_19.06.2019.html</t>
  </si>
  <si>
    <t>TÜV NORD live-expert GmbH &amp; Co. KG</t>
  </si>
  <si>
    <t>Liventos Marketing-und Vertriebs-GmbH_02.10.2018.html</t>
  </si>
  <si>
    <t>Liventos Marketing-und Vertriebs-GmbH</t>
  </si>
  <si>
    <t>Liventos Marketing- und Vertriebs-GmbH</t>
  </si>
  <si>
    <t>Liventos Marketing-und Vertriebs-GmbH_25.07.2017.html</t>
  </si>
  <si>
    <t>LiveZilla GmbH_05.01.2016.html</t>
  </si>
  <si>
    <t>LiveZilla GmbH</t>
  </si>
  <si>
    <t>Singen Hohentwiel</t>
  </si>
  <si>
    <t>LiveZilla GmbH_09.01.2015.html</t>
  </si>
  <si>
    <t>Living Business AG_04.12.2018.html</t>
  </si>
  <si>
    <t>Living Business AG</t>
  </si>
  <si>
    <t>Living Business AG_05.10.2015.html</t>
  </si>
  <si>
    <t>Living Business AG_12.12.2014.html</t>
  </si>
  <si>
    <t>Living Business AG_26.09.2016.html</t>
  </si>
  <si>
    <t>Living Business AG_27.07.2018.html</t>
  </si>
  <si>
    <t>Living Business AG_27.09.2017.html</t>
  </si>
  <si>
    <t>Living Business AG_31.10.2019.html</t>
  </si>
  <si>
    <t>LIWACOM Informationstechnik GmbH_10.01.2019.html</t>
  </si>
  <si>
    <t>LIWACOM Informationstechnik GmbH</t>
  </si>
  <si>
    <t>Die Gesellschaft hat im Geschäftsjahr durchschnittlich 10 Arbeitnehmer beschäftigt.</t>
  </si>
  <si>
    <t>LIWACOM Informationstechnik GmbH_10.01.2020.html</t>
  </si>
  <si>
    <t>Die Gesellschaft hat im Geschäftsjahr durchschnittlich 9 Arbeitnehmer beschäftigt.</t>
  </si>
  <si>
    <t>Lizardis GmbH_05.12.2019.html</t>
  </si>
  <si>
    <t>Lizardis GmbH</t>
  </si>
  <si>
    <t>Lizardis GmbH_07.01.2019.html</t>
  </si>
  <si>
    <t>lizengo GmbH  Co. KG_11.02.2020.html</t>
  </si>
  <si>
    <t>Lizengo GmbH &amp; Co. KG</t>
  </si>
  <si>
    <t>lizengo GmbH  Co. KG_30.01.2019.html</t>
  </si>
  <si>
    <t>Lizengo GmbH &amp; Co. KG (vormals: Abata GmbH &amp; Co. KG)</t>
  </si>
  <si>
    <t>Im Geschäftsjahr 2017 waren durchschnittlich 31 Arbeitnehmer beschäftigt.</t>
  </si>
  <si>
    <t>LK Test Solutions GmbH_07.08.2019.html</t>
  </si>
  <si>
    <t>LK Test Solutions GmbH</t>
  </si>
  <si>
    <t>LK Test Solutions GmbH_12.05.2015.html</t>
  </si>
  <si>
    <t>LK Test Solutions GmbH_12.05.2020.html</t>
  </si>
  <si>
    <t>LK Test Solutions GmbH_21.04.2016.html</t>
  </si>
  <si>
    <t>LK Test Solutions GmbH_22.10.2018.html</t>
  </si>
  <si>
    <t>LK Test Solutions GmbH_28.07.2017.html</t>
  </si>
  <si>
    <t>LKS Gmbh_27.11.2019.html</t>
  </si>
  <si>
    <t>LKS Gmbh</t>
  </si>
  <si>
    <t xml:space="preserve"> Saerbeck</t>
  </si>
  <si>
    <t>Integra LKS GmbH &amp; Co. KG</t>
  </si>
  <si>
    <t>Saerbeck</t>
  </si>
  <si>
    <t>Im abgelaufenen Geschäftsjahr wurden im Durchschnitt 78 Arbeitnehmer beschäftigt.</t>
  </si>
  <si>
    <t>LKS Gmbh_29.10.2018.html</t>
  </si>
  <si>
    <t>Im abgelaufenen Geschäftsjahr wurden im Durchschnitt 77 Arbeitnehmer beschäftigt.</t>
  </si>
  <si>
    <t>LKV_02.11.2016.html</t>
  </si>
  <si>
    <t>LKV</t>
  </si>
  <si>
    <t>LKV-Beratungsgesellschaft mbH</t>
  </si>
  <si>
    <t>LKV_04.01.2017.html</t>
  </si>
  <si>
    <t>LKV Grundstückslogistik und Vermögensverwaltung GmbH</t>
  </si>
  <si>
    <t>LKV_07.11.2019.html</t>
  </si>
  <si>
    <t>LKV_26.09.2017.html</t>
  </si>
  <si>
    <t>LKV_29.10.2018.html</t>
  </si>
  <si>
    <t>LMC human engineering GmbH_01.10.2014.html</t>
  </si>
  <si>
    <t>LMC human engineering GmbH</t>
  </si>
  <si>
    <t>LMC human engineering GmbH_11.10.2016.html</t>
  </si>
  <si>
    <t>LMC human engineering GmbH_22.05.2020.html</t>
  </si>
  <si>
    <t>LMC human engineering GmbH_27.09.2018.html</t>
  </si>
  <si>
    <t>LMC human engineering GmbH_27.09.2019.html</t>
  </si>
  <si>
    <t>LMC human engineering GmbH_30.09.2015.html</t>
  </si>
  <si>
    <t>LMC human engineering GmbH_30.10.2017.html</t>
  </si>
  <si>
    <t>lmc.communication GmbH_02.09.2016.html</t>
  </si>
  <si>
    <t>lmc.communication GmbH</t>
  </si>
  <si>
    <t>lmc.communication GmbH_09.11.2018.html</t>
  </si>
  <si>
    <t>lmc.communication GmbH_11.06.2019.html</t>
  </si>
  <si>
    <t>lmc.communication GmbH_14.11.2017.html</t>
  </si>
  <si>
    <t>lmc.communication GmbH_18.07.2014.html</t>
  </si>
  <si>
    <t>Imc.communication GmbH</t>
  </si>
  <si>
    <t>lmc.communication GmbH_29.04.2015.html</t>
  </si>
  <si>
    <t>Imc.communication GmbH (vormals: LMC GmbH Langjahr Marketing Communication)</t>
  </si>
  <si>
    <t>LMtec GmbH_15.08.2019.html</t>
  </si>
  <si>
    <t>LMtec GmbH</t>
  </si>
  <si>
    <t xml:space="preserve"> Pliening</t>
  </si>
  <si>
    <t>Pliening</t>
  </si>
  <si>
    <t>Im Berichtszeitraum waren durchschnittlich 26 Arbeitnehmer beschäftigt.</t>
  </si>
  <si>
    <t>LMtec GmbH_18.06.2020.html</t>
  </si>
  <si>
    <t>Im Berichtszeitraum waren durchschnittlich 32 Arbeitnehmer beschäftigt.</t>
  </si>
  <si>
    <t>LO Products GmbH_03.01.2018.html</t>
  </si>
  <si>
    <t>LO Products GmbH</t>
  </si>
  <si>
    <t>LO Products GmbH_13.02.2020.html</t>
  </si>
  <si>
    <t>LO Products GmbH_27.12.2018.html</t>
  </si>
  <si>
    <t>loadbee GmbH_04.03.2020.html</t>
  </si>
  <si>
    <t>loadbee GmbH</t>
  </si>
  <si>
    <t>2. Durchschnittliche Zahl der beschäftigten Arbeitnehmer</t>
  </si>
  <si>
    <t>loadbee GmbH_15.08.2018.html</t>
  </si>
  <si>
    <t>loadbee GmbH_20.09.2019.html</t>
  </si>
  <si>
    <t>LOBECO GmbH_05.06.2019.html</t>
  </si>
  <si>
    <t>LOBECO GmbH</t>
  </si>
  <si>
    <t>LOBECO GmbH_11.08.2017.html</t>
  </si>
  <si>
    <t>LOBECO GmbH_30.04.2018.html</t>
  </si>
  <si>
    <t>Lobraco Akademie GmbH_06.12.2017.html</t>
  </si>
  <si>
    <t>Lobraco Akademie GmbH</t>
  </si>
  <si>
    <t xml:space="preserve"> Dernbach (Westerwald)</t>
  </si>
  <si>
    <t>Winningen</t>
  </si>
  <si>
    <t>Lobraco Akademie GmbH_14.12.2018.html</t>
  </si>
  <si>
    <t>Lobraco Akademie GmbH_22.01.2020.html</t>
  </si>
  <si>
    <t>Lobster GmbH_01.04.2020.html</t>
  </si>
  <si>
    <t>Lobster GmbH</t>
  </si>
  <si>
    <t>Lobster GmbH_03.07.2017.html</t>
  </si>
  <si>
    <t>Lobster GmbH_15.08.2019.html</t>
  </si>
  <si>
    <t>Lobster SCM GmbH</t>
  </si>
  <si>
    <t>Lobster GmbH_27.07.2018.html</t>
  </si>
  <si>
    <t>Local Hero GmbH_21.01.2019.html</t>
  </si>
  <si>
    <t>Local Hero GmbH</t>
  </si>
  <si>
    <t>LOCAL HERO GmbH</t>
  </si>
  <si>
    <t>Local Hero GmbH_23.01.2020.html</t>
  </si>
  <si>
    <t>Local Hero GmbH_29.04.2019.html</t>
  </si>
  <si>
    <t>Local-e-motion GmbH_02.10.2019.html</t>
  </si>
  <si>
    <t>Local-e-motion GmbH</t>
  </si>
  <si>
    <t xml:space="preserve"> Dorsten</t>
  </si>
  <si>
    <t>Local-e-motion GmbH_11.07.2017.html</t>
  </si>
  <si>
    <t>Local-e-motion GmbH (vormals: Local-e-motion UG (haftungsbeschränkt))</t>
  </si>
  <si>
    <t>Local-e-motion GmbH_21.06.2018.html</t>
  </si>
  <si>
    <t>Local-e-motion GmbH_28.06.2016.html</t>
  </si>
  <si>
    <t>Locamo GmbH  Co. KG_06.04.2020.html</t>
  </si>
  <si>
    <t>Locamo GmbH &amp; Co. KG</t>
  </si>
  <si>
    <t>Locamo GmbH  Co. KG_21.03.2019.html</t>
  </si>
  <si>
    <t>Weingarten (vormals: Ravensburg)</t>
  </si>
  <si>
    <t>{'': '', 'A. EIGENKAPITAL': '', 'I. Komplementärkapital': '', 'B. RÜCKSTELLUNGEN': '', 'C. VERBINDLICHKEITEN': '', '= Bilanzsumme': ''}</t>
  </si>
  <si>
    <t>Locatec Ortungstechnik GmbH_02.01.2017.html</t>
  </si>
  <si>
    <t>Locatec Ortungstechnik GmbH</t>
  </si>
  <si>
    <t xml:space="preserve"> Ellwangen (Jagst)</t>
  </si>
  <si>
    <t>Locatec Ortungstechnik GmbH_04.01.2016.html</t>
  </si>
  <si>
    <t>Locatec Ortungstechnik GmbH_07.02.2020.html</t>
  </si>
  <si>
    <t>Die durchschnittliche Zahl der während des Geschäftsjahres im Unternehmen beschäftigten Arbeitnehmer betrug 15 (Vorjahr: 13).</t>
  </si>
  <si>
    <t>Locatec Ortungstechnik GmbH_11.01.2019.html</t>
  </si>
  <si>
    <t>Locatec Ortungstechnik GmbH_27.12.2017.html</t>
  </si>
  <si>
    <t>Locatech GmbH_04.02.2014.html</t>
  </si>
  <si>
    <t>Locatech GmbH</t>
  </si>
  <si>
    <t>{'': 'Euro', 'A. Eigenkapital': '', 'I. Gezeichnetes Kapital': '', 'II. Kapitalrücklage': '', 'III. Gewinnrücklagen': '', 'IV. Gewinnvortrag/Verlustvortrag': '', 'V. nicht gedeckter Fehlbetrag': '', 'B. Rückstellungen': '', 'C. Verbindlichkeiten': '', 'D. Rechnungsabgrenzungsposten': '', 'Summe Passiva': ''}</t>
  </si>
  <si>
    <t>Locatech GmbH_05.01.2015.html</t>
  </si>
  <si>
    <t>Locatech GmbH_10.01.2019.html</t>
  </si>
  <si>
    <t>Locatech GmbH_13.01.2016.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ag': '', 'Summe Aktiva': ''}</t>
  </si>
  <si>
    <t>{'': 'Euro', 'A. Eigenkapital': '', 'I. Gezeichnetes Kapital': '', 'II. Kapitalrücklage': '', 'III. Gewinnrücklagen': '', 'IV. Gewinnvortrag/Verlustvortrag': '', 'V. Nicht gedeckter Fehlbetrag': '', 'B. Rückstellungen': '', 'C. Verbindlichkeiten': '', 'D. Rechnungsabgrenzungsposten': '', 'Summe Passiva': ''}</t>
  </si>
  <si>
    <t>Locatech GmbH_14.01.2020.html</t>
  </si>
  <si>
    <t>Locatech GmbH_18.01.2018.html</t>
  </si>
  <si>
    <t>Locatech GmbH_28.11.2012.html</t>
  </si>
  <si>
    <t>Locatech GmbH_28.12.2011.html</t>
  </si>
  <si>
    <t>{'': 'Euro', 'A. Anlagevermögen': '', 'I. Immaterielle Vermögensgegenstände': '', 'II. Sachanlagen': '', 'III. Finanzanlagen': '', 'B. Umlaufvermögen': '', 'I. Vorräte': '', 'II. Forderungen und sonstige Vermögensgegenstände- davon 313.671,26 gegenGesellschafter': '', 'III. Wertpapiere': '', 'IV. Kassenbestand, Bundesbankguthaben, Guthaben bei Kreditinstituten und Schecks': '', 'C. RechnungsabgrenzungspostenD. Nicht durch Eigenkapital gedeckter Fehlbetrag': '', 'Summe Aktiva': ''}</t>
  </si>
  <si>
    <t>Locatech GmbH_31.01.2017.html</t>
  </si>
  <si>
    <t>Locatech IT Solutions GmbH_11.02.2016.html</t>
  </si>
  <si>
    <t>Locatech IT Solutions GmbH</t>
  </si>
  <si>
    <t>{'': 'Euro', 'A. Anlagevermögen': '', 'I. Sachanlagen': '', 'B. Umlaufvermögen': '', 'II. Forderungen und sonstige Vermögensgegenstände': '', 'IV. Kassenbestand, Bundesbankguthaben, Guthaben bei Kreditinstituten und Schecks': '', 'Summe Aktiva': ''}</t>
  </si>
  <si>
    <t>{'': 'Euro', 'A. Eigenkapital': '', 'I. Gezeichnetes Kapital': '', 'II. Gewinn- und Verlustvortrag': '', 'III. Jahresüberschuss': '', 'buchmäßiges Eigenkapital': '', 'B. Rückstellungen': '', 'C. Verbindlichkeiten': '', 'Summe Passiva': ''}</t>
  </si>
  <si>
    <t>Locatech IT Solutions GmbH_13.02.2020.html</t>
  </si>
  <si>
    <t>Locatech IT Solutions GmbH_13.03.2019.html</t>
  </si>
  <si>
    <t>Locatech IT Solutions GmbH_21.01.2015.html</t>
  </si>
  <si>
    <t>Locatech IT Solutions GmbH_24.01.2017.html</t>
  </si>
  <si>
    <t>Locatech IT Solutions GmbH_26.01.2018.html</t>
  </si>
  <si>
    <t>LOCON PERSONALSERVICE GmbH_21.01.2019.html</t>
  </si>
  <si>
    <t>LOCON PERSONALSERVICE GmbH</t>
  </si>
  <si>
    <t>LOCON PERSONALSERVICE GmbH_26.01.2018.html</t>
  </si>
  <si>
    <t>locr GmbH_05.08.2019.html</t>
  </si>
  <si>
    <t>locr GmbH</t>
  </si>
  <si>
    <t>locr GmbH_20.11.2017.html</t>
  </si>
  <si>
    <t>locr GmbH_21.09.2016.html</t>
  </si>
  <si>
    <t>locr GmbH_26.10.2018.html</t>
  </si>
  <si>
    <t>locr GmbH_30.09.2015.html</t>
  </si>
  <si>
    <t>LOG-IT GmbH_01.02.2019.html</t>
  </si>
  <si>
    <t>LOG-IT GmbH</t>
  </si>
  <si>
    <t>LOG IT GmbH</t>
  </si>
  <si>
    <t>LOG-IT GmbH_05.06.2019.html</t>
  </si>
  <si>
    <t>Sonstige Angaben Durchschnittliche Zahl der während des Geschäftsjahrs beschäftigten Arbeitnehmer Die durchschnittliche Zahl der während des Geschäftsjahres im Unternehmen beschäftigten Arbeitnehmer betrug 30,0.</t>
  </si>
  <si>
    <t>LOG-IT GmbH_08.08.2017.html</t>
  </si>
  <si>
    <t>Die durchschnittliche Zahl der während des Geschäftsjahres im Unternehmen beschäftigten Arbeitnehmer betrug 28,3.</t>
  </si>
  <si>
    <t>LOG-IT GmbH_11.04.2018.html</t>
  </si>
  <si>
    <t>LOG-IT GmbH_18.01.2017.html</t>
  </si>
  <si>
    <t>LOG-IT GmbH_19.01.2017.html</t>
  </si>
  <si>
    <t>LOG-IT GmbH_24.01.2019.html</t>
  </si>
  <si>
    <t>LOG-IT GmbH_26.09.2018.html</t>
  </si>
  <si>
    <t>Logata Digital Solutions GmbH_02.04.2019.html</t>
  </si>
  <si>
    <t>Logata Digital Solutions GmbH</t>
  </si>
  <si>
    <t>Logata Digital Solutions GmbH_03.05.2017.html</t>
  </si>
  <si>
    <t>Logata Digital Solutions GmbH (vormals: Logata GmbH)</t>
  </si>
  <si>
    <t>Logata Digital Solutions GmbH_12.07.2019.html</t>
  </si>
  <si>
    <t>Logentis GmbH_06.08.2018.html</t>
  </si>
  <si>
    <t>Logentis GmbH</t>
  </si>
  <si>
    <t>Logentis GmbH_11.06.2019.html</t>
  </si>
  <si>
    <t>Logentis GmbH_13.05.2020.html</t>
  </si>
  <si>
    <t>Logentis GmbH_16.02.2016.html</t>
  </si>
  <si>
    <t>Logentis GmbH_20.02.2017.html</t>
  </si>
  <si>
    <t>Logentis GmbH_27.11.2017.html</t>
  </si>
  <si>
    <t>LOGGATE GmbH_07.11.2017.html</t>
  </si>
  <si>
    <t>LOGGATE GmbH</t>
  </si>
  <si>
    <t>LOGGATE GmbH (vormals: MB-Computer Spezialist GmbH)</t>
  </si>
  <si>
    <t>Im Geschäftsjahr wurden neben den Geschäftsführern durchschnittlich 9 Arbeitnehmer beschäftigt.</t>
  </si>
  <si>
    <t>LOGGATE GmbH_29.11.2018.html</t>
  </si>
  <si>
    <t>LOGGATE GmbH_29.11.2019.html</t>
  </si>
  <si>
    <t>logicline GmbH_10.07.2018.html</t>
  </si>
  <si>
    <t>logicline GmbH</t>
  </si>
  <si>
    <t>logicline GmbH_14.07.2015.html</t>
  </si>
  <si>
    <t>logicline GmbH_15.01.2020.html</t>
  </si>
  <si>
    <t>Die durchschnittliche Zahl der während des Geschäftsjahres im Unternehmen beschäftigten Arbeitnehmer betrug 30 (Zeitraum 30.06.2018 bis 31.03.2019) (Vj.: 27; Zeitraum 30.09.2017 bis 31.03.2018).</t>
  </si>
  <si>
    <t>logicline GmbH_18.12.2018.html</t>
  </si>
  <si>
    <t>Die durchschnittliche Zahl der während des Geschäftsjahres im Unternehmen beschäftigten Arbeitnehmer betrug 27 (Zeitraum 30.09.2017 bis 31.03.2018) (Vj.: 25; Zeitraum 30.09.2016 bis 30.06.2017).</t>
  </si>
  <si>
    <t>logicline GmbH_20.07.2017.html</t>
  </si>
  <si>
    <t>logicline GmbH_28.07.2016.html</t>
  </si>
  <si>
    <t>LogiConServ GmbH_23.03.2011.html</t>
  </si>
  <si>
    <t>LogiConServ GmbH</t>
  </si>
  <si>
    <t xml:space="preserve"> OberschleiSSHeim</t>
  </si>
  <si>
    <t>LogiConServ GmbH_29.06.2012.html</t>
  </si>
  <si>
    <t>LOGIN SystemHaus GmbH_01.09.2015.html</t>
  </si>
  <si>
    <t>LOGIN SystemHaus GmbH</t>
  </si>
  <si>
    <t>LOGIN SystemHaus GmbH_06.01.2017.html</t>
  </si>
  <si>
    <t>LOGIN SystemHaus GmbH_12.01.2015.html</t>
  </si>
  <si>
    <t>LOGIN SystemHaus GmbH_19.09.2018.html</t>
  </si>
  <si>
    <t>LOGIN SystemHaus GmbH_20.01.2020.html</t>
  </si>
  <si>
    <t>LOGIN SystemHaus GmbH_24.01.2018.html</t>
  </si>
  <si>
    <t>LogiPlus_07.01.2020.html</t>
  </si>
  <si>
    <t>LogiPlus</t>
  </si>
  <si>
    <t>LogiPlus Consulting GmbH</t>
  </si>
  <si>
    <t>Im Geschäftsjahr wurden im Jahresdurchschnitt 31 Mitarbeiter (Vorjahr 38) beschäftigt.</t>
  </si>
  <si>
    <t>LogiPlus_12.02.2016.html</t>
  </si>
  <si>
    <t>LogiPlus_14.01.2015.html</t>
  </si>
  <si>
    <t>LogiPlus_16.01.2019.html</t>
  </si>
  <si>
    <t>Im Geschäftsjahr wurden im Jahresdurchschnitt 38 Mitarbeiter (Vorjahr 28) beschäftigt.</t>
  </si>
  <si>
    <t>LogiPlus_22.12.2016.html</t>
  </si>
  <si>
    <t>LogiPlus_24.01.2018.html</t>
  </si>
  <si>
    <t>Im Geschäftsjahr wurden im Jahresdurchschnitt 28 Mitarbeiter (Vorjahr 27) beschäftigt.</t>
  </si>
  <si>
    <t>Logis Software-Entwicklung und Beratung GmbH_01.07.2015.html</t>
  </si>
  <si>
    <t>Logis Software-Entwicklung und Beratung GmbH</t>
  </si>
  <si>
    <t>Logis Software-Entwicklung und Beratung GmbH_10.06.2014.html</t>
  </si>
  <si>
    <t>Logis Software-Entwicklung und Beratung GmbH_11.02.2019.html</t>
  </si>
  <si>
    <t>Logis Software-Entwicklung und Beratung GmbH_13.09.2017.html</t>
  </si>
  <si>
    <t>Logis Software-Entwicklung und Beratung GmbH_30.10.2018.html</t>
  </si>
  <si>
    <t>Logis Software-Entwicklung und Beratung GmbH_30.11.2016.html</t>
  </si>
  <si>
    <t>LogisticAct GmbH_15.12.2017.html</t>
  </si>
  <si>
    <t>LogisticAct GmbH</t>
  </si>
  <si>
    <t>LogisticAct GmbH_19.12.2019.html</t>
  </si>
  <si>
    <t>LogisticAct GmbH_22.01.2019.html</t>
  </si>
  <si>
    <t>Logivations GmbH_06.07.2017.html</t>
  </si>
  <si>
    <t>Logivations GmbH</t>
  </si>
  <si>
    <t>Logivations GmbH_11.03.2016.html</t>
  </si>
  <si>
    <t>Logivations GmbH_13.08.2015.html</t>
  </si>
  <si>
    <t>Logivations GmbH_25.03.2019.html</t>
  </si>
  <si>
    <t>Die durchschnittliche Zahl der während des Geschäftsjahres im Unternehmen beschäftigten Arbeitnehmer betrug 19,1.</t>
  </si>
  <si>
    <t>Logivations GmbH_30.01.2018.html</t>
  </si>
  <si>
    <t>LOGOS GmbH Softwarelösungen der Logistik_02.11.2017.html</t>
  </si>
  <si>
    <t>LOGOS GmbH Softwarelösungen der Logistik</t>
  </si>
  <si>
    <t>LOGOS GmbH Softwarelösungen der Logistik_07.01.2016.html</t>
  </si>
  <si>
    <t>Friedrichsdorf, Taunus</t>
  </si>
  <si>
    <t>LOGOS GmbH Softwarelösungen der Logistik_10.01.2014.html</t>
  </si>
  <si>
    <t>LOGOS GmbH Softwarelösungen der Logistik_10.01.2017.html</t>
  </si>
  <si>
    <t>LOGOS GmbH Softwarelösungen der Logistik_16.10.2019.html</t>
  </si>
  <si>
    <t>Im Jahresdurchschnitt beschäftigt die Gesellschaft 4 (im Vorjahr: 4) Arbeitnehmer.</t>
  </si>
  <si>
    <t>LOGOS GmbH Softwarelösungen der Logistik_16.11.2012.html</t>
  </si>
  <si>
    <t>LOGOS GmbH Softwarelösungen der Logistik_17.04.2015.html</t>
  </si>
  <si>
    <t>LOGOS GmbH Softwarelösungen der Logistik_19.11.2018.html</t>
  </si>
  <si>
    <t>Im Jahresdurchschnitt beschäftigte die Gesellschaft 4 (im Vorjahr: 4) Arbeitnehmer.</t>
  </si>
  <si>
    <t>Lohfert  Lohfert AG_08.12.2015.html</t>
  </si>
  <si>
    <t>Lohfert &amp; Lohfert AG</t>
  </si>
  <si>
    <t>Lohfert  Lohfert AG_15.12.2016.html</t>
  </si>
  <si>
    <t>Lohfert  Lohfert AG_15.12.2017.html</t>
  </si>
  <si>
    <t>Im Jahresdurchschnitt 2016 wurden 37 Mitarbeiter beschäftigt.</t>
  </si>
  <si>
    <t>Lohfert  Lohfert AG_20.01.2020.html</t>
  </si>
  <si>
    <t>Lohfert  Lohfert AG_28.12.2018.html</t>
  </si>
  <si>
    <t>Im Jahresdurchschnitt wurden 37 Mitarbeiter beschäftigt.</t>
  </si>
  <si>
    <t>Lohndirekt_08.04.2020.html</t>
  </si>
  <si>
    <t>Lohndirekt</t>
  </si>
  <si>
    <t>Lohndirekt GmbH (einfach effizient)</t>
  </si>
  <si>
    <t>Der Zeitraum der planmäßigen linearen Abschreibung für die erworbenen Kundenbeziehungen und des Geschäfts- und Firmenwertes beträgt 10 Jahre. Die betriebliche Nutzungsdauer basiert auf einer Einschätzung der zeitlichen Ertragsrückflüsse auf Basis der identifizierten Komponenten. Sie repräsentieren insbesondere Kundenstämme sowie das 'Know-how' (Mitarbeiter, Prozesse), die im Rahmen des Erwerbs des Geschäftsbetriebs übernommenen wurden. Die Ertragspotentiale dieser Komponenten werden voraussichtlich über einen Zeitraum von 10 Jahren ausgeschöpft.</t>
  </si>
  <si>
    <t>Lohndirekt_15.04.2019.html</t>
  </si>
  <si>
    <t>Lokale Internetwerbung GmbH  Co. KG_05.12.2016.html</t>
  </si>
  <si>
    <t>Lokale Internetwerbung GmbH &amp; Co. KG</t>
  </si>
  <si>
    <t>Lokale Internetwerbung GmbH  Co. KG_16.01.2019.html</t>
  </si>
  <si>
    <t>Im Geschäftsjahr beschäftigte das Unternehmen durchschnittlich 24 Arbeitnehmer.</t>
  </si>
  <si>
    <t>Lokale Internetwerbung GmbH  Co. KG_16.12.2019.html</t>
  </si>
  <si>
    <t>Im Geschäftsjahr beschäftigte das Unternehmen durchschnittlich 28 Arbeitnehmer.</t>
  </si>
  <si>
    <t>Lokale Internetwerbung GmbH  Co. KG_29.11.2017.html</t>
  </si>
  <si>
    <t>{'': '', 'A. Eigenkapital': '', 'I. Kommanditkapital': '', 'II. Rücklagen': '', 'B. Rückstellungen': '', 'C. Verbindlichkeiten': '', '- davon mit einer Restlaufzeit bis zu einem Jahr EUR 226.955,85': '', 'D. Rechnungsabgrenzungsposten': '', 'Summe Passiva': ''}</t>
  </si>
  <si>
    <t>Lombagine_08.02.2019.html</t>
  </si>
  <si>
    <t>Lombagine</t>
  </si>
  <si>
    <t>LOMBAGINE GmbH</t>
  </si>
  <si>
    <t>Lombagine_15.02.2018.html</t>
  </si>
  <si>
    <t>Lombagine_20.02.2017.html</t>
  </si>
  <si>
    <t>Lombagine_27.01.2020.html</t>
  </si>
  <si>
    <t>Lombego Systems GmbH_05.09.2017.html</t>
  </si>
  <si>
    <t>Lombego Systems GmbH</t>
  </si>
  <si>
    <t>Lombego Systems GmbH_20.01.2020.html</t>
  </si>
  <si>
    <t>Die durchschnittliche Zahl der während des Geschäftsjahres im Unternehmen beschäftigten Arbeitnehmer betrug 23,0</t>
  </si>
  <si>
    <t>Lombego Systems GmbH_23.05.2016.html</t>
  </si>
  <si>
    <t>Lombego Systems GmbH_31.01.2019.html</t>
  </si>
  <si>
    <t>Long Range Systems GmbH_06.02.2015.html</t>
  </si>
  <si>
    <t>Long Range Systems GmbH</t>
  </si>
  <si>
    <t>{'': '', 'A. Anlagevermögen': '', 'Sachanlagen': '', 'B. Umlaufvermögen': '', 'I. Vorräte': '', 'II. Forderungen und sonstige Vermögensgegenstände': '', 'III. Kassenbestand, Guthaben bei Kreditinstituten': '', 'C. Rechnungsabgrenzungsposten': ''}</t>
  </si>
  <si>
    <t>Long Range Systems GmbH_18.02.2016.html</t>
  </si>
  <si>
    <t>Longline Consulting_06.07.2017.html</t>
  </si>
  <si>
    <t>Longline Consulting</t>
  </si>
  <si>
    <t>Longline Consulting Unternehmergesellschaft (haftungsbeschränkt)</t>
  </si>
  <si>
    <t>Gelsenkirchen (vormals: Essen)</t>
  </si>
  <si>
    <t>Longline Consulting_17.07.2017.html</t>
  </si>
  <si>
    <t>Longline Consulting_22.06.2017.html</t>
  </si>
  <si>
    <t>Longline Consulting_26.01.2018.html</t>
  </si>
  <si>
    <t>Longview Europe GmbH_06.02.2017.html</t>
  </si>
  <si>
    <t>Longview Europe GmbH</t>
  </si>
  <si>
    <t>Longview Europe GmbH (vormals: arcplan Information Services GmbH)</t>
  </si>
  <si>
    <t>{'': '', 'A. Eigenkapital': '', 'I. Gezeichnetes Kapital': '', 'II. Kapitalrücklagen': '', 'III. Gewinnrücklagen': '', 'IV. Bilanzgewinn': '', 'V. Nicht durch Eigenkapital gedeckter Fehlbetrag': '', 'B. Rückstellungen': '', '1. Rückstellungen für Pensionen und ähnliche': '', 'Verpflichtungen': '', '2. Steuerrückstellungen': '', '3. Sonstige Rückstellungen': '', 'C. Verbindlichkeiten': '', '1. Verbindlichkeiten gegenüber Kreditinstituten': '', '- davon mit einer Restlaufzeit bis zu einem Jahr TEUR 597 (Vorjahr TEUR 0)': '', '2. Verbindlichkeiten aus Lieferungen und Leistungen': '', '- davon mit einer Restlaufzeit bis zu einem Jahr TEUR 183 (Vorjahr TEUR 0)': '', '3. Verbindlichkeiten gegenüber verbundenen Unternehmen': '', '- davon mit einer Restlaufzeit bis zu einem Jahr TEUR 1.760 (Vorjahr TEUR 0)': '', '4. Sonstige Verbindlichkeiten': '', '- davon mit einer Restlaufzeit bis zu einem Jahr TEUR 315 (Vorjahr TEUR 0)': '', '- davon aus Steuern TEUR 230 (Vorjahr TEUR 0)': '', '- davon im Rahmen der sozialen Sicherheit TEUR 8 (Vorjahr TEUR 0)': '', 'D. Rechnungsabgrenzungsposten': ''}</t>
  </si>
  <si>
    <t>Longview Europe GmbH_12.03.2018.html</t>
  </si>
  <si>
    <t>b) Mitarbeiter</t>
  </si>
  <si>
    <t>{'': '', 'A. Eigenkapital': '', 'I. Gezeichnetes Kapital': '', 'II. Kapitalrücklagen': '', 'III. Gewinnrücklagen': '', 'IV. Bilanzgewinn 1 -verlust (-)': '', 'V. Nicht durch Eigenkapital gedeckter Fehlbetrag': '', 'B. Rückstellungen': '', '1. Rückstellungen für Pensionen und ähnliche Verpflichtungen': '', '2. Steuerrückstellungen': '', '3. Sonstige Rückstellungen': '', 'C. Verbindlichkeiten': '', '1. Verbindlichkeiten gegenüber Kreditinstituten': '', '- davon mit einer Restlaufzeit bis zu einem Jahr TEUR 618 (Vorjahr TEUR 597)': '', '2. Verbindlichkeiten aus Lieferungen und Leistungen': '', '- davon mit einer Restlaufzeit bis zu einem Jahr TEUR 186 (Vorjahr TEUR 183)': '', '3. Verbindlichkeiten gegenüber verbundenen Unternehmen': '', '- davon mit einer Restlaufzeit bis zu einem Jahr TEUR 3.685 (Vorjahr TEUR 1.760)': '', '4. Sonstige Verbindlichkeiten': '', '- davon mit einer Restlaufzeit bis zu einem Jahr TEUR 148 (Vorjahr TEUR 315)': '', '- davon aus Steuern TEUR 78 (Vorjahr TEUR 230)': '', '- davon im Rahmen der sozialen Sicherheit TEUR 29 (Vorjahr TEUR 8)': '', 'D. Rechnungsabgrenzungsposten': ''}</t>
  </si>
  <si>
    <t>Longview Europe GmbH_25.03.2020.html</t>
  </si>
  <si>
    <t>Longview Europe GmbH_28.01.2019.html</t>
  </si>
  <si>
    <t>{'': '', 'A. Eigenkapital': '', 'I. Gezeichnetes Kapital': '', 'II. Kapitalrücklagen': '', 'III. Gewinnrücklagen': '', 'IV. Bilanzgewinn / -verlust (-)': '', 'V. Nicht durch Eigenkapital gedeckter Fehlbetrag': '', 'B. Rückstellungen': '', '1. Rückstellungen für Pensionen und ähnliche Verpflichtungen': '', '2. Steuerrückstellungen': '', '3. Sonstige Rückstellungen': '', 'C. Verbindlichkeiten': '', '1. Verbindlichkeiten gegenüber Kreditinstituten': '', '- davon mit einer Restlaufzeit bis zu einem Jahr TEUR 133 (Vorjahr TEUR 618)': '', '2. Verbindlichkeiten aus Lieferungen und Leistungen': '', '- davon mit einer Restlaufzeit bis zu einem Jahr TEUR 54 (Vorjahr TEUR 186)': '', '3. Verbindlichkeiten gegenüber verbundenen Unternehmen': '', '- davon mit einer Restlaufzeit bis zu einem Jahr TEUR 4.216 (Vorjahr TEUR 3.685)': '', '4. Sonstige Verbindlichkeiten': '', '- davon mit einer Restlaufzeit bis zu einem Jahr TEUR 232 (Vorjahr TEUR 148)': '', '- davon aus Steuern TEUR 163 (Vorjahr TEUR 78)': '', '- davon im Rahmen der sozialen Sicherheit TEUR 42 (Vorjahr TEUR 29)': '', 'D. Rechnungsabgrenzungsposten': ''}</t>
  </si>
  <si>
    <t>Loquenz Unternehmensberatung GmbH_06.11.2012.html</t>
  </si>
  <si>
    <t>Loquenz Unternehmensberatung GmbH</t>
  </si>
  <si>
    <t>Loquenz Unternehmensberatung GmbH_31.01.2012.html</t>
  </si>
  <si>
    <t>Lorch Management GmbH_02.04.2014.html</t>
  </si>
  <si>
    <t>Lorch Management GmbH</t>
  </si>
  <si>
    <t>Lorch Management GmbH_11.09.2014.html</t>
  </si>
  <si>
    <t>GBI Ingenieurgesellschaft für Management und Technologie mbH</t>
  </si>
  <si>
    <t>Lorch</t>
  </si>
  <si>
    <t>Die Mitarbeiterzahl betrug 28 in 2013.</t>
  </si>
  <si>
    <t>Lorch Management GmbH_19.01.2017.html</t>
  </si>
  <si>
    <t>München (vormals: Lorch)</t>
  </si>
  <si>
    <t>Lorch Management GmbH_25.01.2016.html</t>
  </si>
  <si>
    <t>Lorent IT-Lösungen GmbH_05.12.2018.html</t>
  </si>
  <si>
    <t>Lorent IT-Lösungen GmbH</t>
  </si>
  <si>
    <t>Lorent IT-Lösungen GmbH_31.01.2020.html</t>
  </si>
  <si>
    <t>Lorenz Software GmbH_03.12.2018.html</t>
  </si>
  <si>
    <t>Lorenz Software GmbH</t>
  </si>
  <si>
    <t>Lorenz Software GmbH_04.09.2014.html</t>
  </si>
  <si>
    <t>{'': '', 'A. ANLAGEVERMÖGEN': '', 'I. Immaterielle Vermögensgegenstände': '', 'II. Sachanlagen': '', 'B. UMLAUFVERMÖGEN': '', 'I. Forderungen und sonstige Vermögensgegenstände': '', 'II. Kassenbestand, Postgiroguthaben, Guthaben bei Kreditinstituten': '', 'C. RECHNUNGSABGRENZUNGSPOSTEN': '', 'SUMME AKTIVA': ''}</t>
  </si>
  <si>
    <t>{'': '', 'A. EIGENKAPITAL': '', 'I. Gezeichnetes Kapital': '', 'II. Gewinnvortrag': '', 'III. Jahresüberschuss': '', 'B. RÜCKSTELLUNGEN': '', 'C. VERBINDLICHKEITEN': '', 'SUMME PASSIVA': ''}</t>
  </si>
  <si>
    <t>Lorenz Software GmbH_10.10.2018.html</t>
  </si>
  <si>
    <t>Lorenz Software GmbH_11.08.2016.html</t>
  </si>
  <si>
    <t>{'': '', 'A. EIGENKAPITAL': '', 'I. Gezeichnetes Kapital': '', 'II. Gewinnvortrag': '', 'III. Jahresfehlbetrag': '', 'B. RÜCKSTELLUNGEN': '', 'C. VERBINDLICHKEITEN': '', 'SUMME PASSIVA': ''}</t>
  </si>
  <si>
    <t>Lorenz Software GmbH_15.11.2019.html</t>
  </si>
  <si>
    <t>Lorenz Software GmbH_17.06.2015.html</t>
  </si>
  <si>
    <t>Lorenz Software GmbH_17.10.2017.html</t>
  </si>
  <si>
    <t>{'': '', 'A. ANLAGEVERMÖGEN': '', 'I. Immaterielle Vermögensgegenstände': '', 'II. Sachanlagen': '', 'B. UMLAUFVERMÖGEN': '', 'I. Vorräte': '', 'I. Forderungen und sonstige Vermögensgegenstände': '', 'II. Kassenbestand, Postgiroguthaben, Guthaben bei Kreditinstituten': '', 'C. RECHNUNGSABGRENZUNGSPOSTEN': '', 'SUMME AKTIVA': ''}</t>
  </si>
  <si>
    <t>Lorenz Software GmbH_17.10.2018.html</t>
  </si>
  <si>
    <t>Lotus Travel Service GmbH_04.11.2013.html</t>
  </si>
  <si>
    <t>Lotus Travel Service GmbH</t>
  </si>
  <si>
    <t xml:space="preserve"> Oberbiberg</t>
  </si>
  <si>
    <t>Lotus Travel Service GmbH_04.11.2015.html</t>
  </si>
  <si>
    <t>Lotus Travel Service GmbH_09.01.2018.html</t>
  </si>
  <si>
    <t>Lotus Travel Service GmbH_09.01.2020.html</t>
  </si>
  <si>
    <t>Lotus Travel Service GmbH_16.03.2017.html</t>
  </si>
  <si>
    <t>Lotus Travel Service GmbH_28.12.2018.html</t>
  </si>
  <si>
    <t>Lotus Travel Service GmbH_29.09.2014.html</t>
  </si>
  <si>
    <t>LOYALTY FACTORY GmbH_01.06.2015.html</t>
  </si>
  <si>
    <t>LOYALTY FACTORY GmbH</t>
  </si>
  <si>
    <t>3. Anzahl der Mitarbeiter</t>
  </si>
  <si>
    <t>LOYALTY FACTORY GmbH_07.01.2014.html</t>
  </si>
  <si>
    <t>Zum 31. Dezember 2012 waren 12 Mitarbeiter bei der Loyalty Factory GmbH beschäftigt.</t>
  </si>
  <si>
    <t>LOYALTY FACTORY GmbH_12.12.2012.html</t>
  </si>
  <si>
    <t>LOYALTY FACTORY GmbH_16.05.2017.html</t>
  </si>
  <si>
    <t>LOYALTY FACTORY GmbH_25.04.2016.html</t>
  </si>
  <si>
    <t>LOYALTY FACTORY GmbH_26.09.2014.html</t>
  </si>
  <si>
    <t>LOYALTY FACTORY GmbH_27.12.2019.html</t>
  </si>
  <si>
    <t>LOYALTY FACTORY GmbH_30.07.2018.html</t>
  </si>
  <si>
    <t>LOYALTY FACTORY GmbH_30.12.2011.html</t>
  </si>
  <si>
    <t>LPR GmbH_09.03.2020.html</t>
  </si>
  <si>
    <t>LPR GmbH</t>
  </si>
  <si>
    <t>Neben unserem vertrieblichen Erfolg ist ein sehr hoher Anteil unserer Umsatzsteigerung auf unsere sehr erfahrenen Mitarbeiter zurückzuführen. Wir sind stolz auf unsere Belegschaft. Viele Mitarbeiter sind bereits langjährig in unserem Unternehmen.</t>
  </si>
  <si>
    <t>LPR GmbH_17.01.2019.html</t>
  </si>
  <si>
    <t>LPR Service Nord GmbH</t>
  </si>
  <si>
    <t>LPR GmbH_22.03.2019.html</t>
  </si>
  <si>
    <t>LPR GmbH_23.01.2018.html</t>
  </si>
  <si>
    <t>LPR GmbH_23.02.2018.html</t>
  </si>
  <si>
    <t>LPR GmbH_27.02.2020.html</t>
  </si>
  <si>
    <t>Lucht Probst Associates GmbH_02.03.2017.html</t>
  </si>
  <si>
    <t>Lucht Probst Associates GmbH</t>
  </si>
  <si>
    <t>Der durchschnittliche Personalbestand blieb konstant bei ca. 108 Mitarbeitern (Vorjahr: ca. 110 Mitarbeiter). Intensive Rekrutierungsmaßnahmen wurden dennoch durchgeführt, um die über das Jahr verteilten Mitarbeiterabgänge zu kompensieren und den Personalbestand zukünftig weiter aufzubauen. Die Beratungsqualität wurde wie bereits in 2014 durch Weiterbildungsmaßnahmen und Investitionen in die persönliche Entwicklung der einzelnen Mitarbeiter gesteigert, um diese an die geänderten Anforderungen und neuen thematischen Schwerpunkte, insbesondere der umfangreichen neuen regulatorischen Richtlinien, anzupassen.</t>
  </si>
  <si>
    <t>Lucht Probst Associates GmbH_05.01.2015.html</t>
  </si>
  <si>
    <t>Die Sonstigen Rückstellungen betreffen im Wesentlichen Rückstellungen für erfolgsabhängige Mitarbeitervergütungen.</t>
  </si>
  <si>
    <t>Lucht Probst Associates GmbH_05.03.2014.html</t>
  </si>
  <si>
    <t>Der durchschnittliche Personalbestand erhöhte sich durch intensive Rekrutierungsmaßnahmen auf ca. 102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05.11.2014.html</t>
  </si>
  <si>
    <t>Lucht Probst Associates GmbH_18.02.2016.html</t>
  </si>
  <si>
    <t>Der durchschnittliche Personalbestand blieb konstant bei ca. 110 Mitarbeitern (Vorjahr: ca. 109 Mitarbeiter). Intensive Rekrutierungsmaßnahmen wurden dennoch durchgeführt, um die über das Jahr verteilten Mitarbeiterabgänge zu kompensieren und den Personalbestand weiter aufzubauen. Die Beratungsqualität wurde wie bereits in 2013 durch Weiterbildungsmaßnahmen und Investitionen in die persönliche Entwicklung der einzelnen Mitarbeiter gesteigert, um diese an die geänderten Anforderungen insbesondere der Beratungskunden anzupassen.</t>
  </si>
  <si>
    <t>Lucht Probst Associates GmbH_21.03.2018.html</t>
  </si>
  <si>
    <t>Unser durchschnittlicher Personalbestand verzeichnete im abgelaufenen Geschäftsjahr einen deutlichen Anstieg auf ca. 124 Mitarbeiter (Vorjahr: ca. 108 Mitarbeiter). Dieses Personalwachstum beruhte auf intensiven Rekrutierungsmaßnahmen, um den Personalbestand auch über das Jahr 2016 hinaus weiter aufzubauen.</t>
  </si>
  <si>
    <t>Lucht Probst Associates GmbH_22.02.2019.html</t>
  </si>
  <si>
    <t>„Making your points“ bedeutet: Wir halten, was wir versprechen: Auch 2017 haben wir unsere im Lagebericht 2016 aufgestellte Jahresprognose erfüllt. Wir steigerten den Umsatz von 20,5 Mio. € auf knapp 30 Mio. € um 44,9 %. Damit ist 2017 das umsatzstärkste Jahr seit Bestehen des Unternehmens. Und mit einem Gewinn nach ertragsabhängigen Steuern von rund 5 Mio. € haben wir unsere Ziele deutlich übertroffen. Auch unser Personalwachstum hat von der guten Geschäftsentwicklung und intensiven Rekrutierungsmaßnahmen profitiert: Der durchschnittliche Personalbestand stieg im abgelaufenen Geschäftsjahr stark von 124 MitarbeiterInnen auf 161 MitarbeiterInnen.</t>
  </si>
  <si>
    <t>Lucht Probst Associates GmbH_27.03.2015.html</t>
  </si>
  <si>
    <t>Der durchschnittliche Personalbestand erhöhte sich durch intensive Rekrutierungsmaßnahmen auf ca. 109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28.01.2020.html</t>
  </si>
  <si>
    <t>Der Umsatz der Gesellschaft verringerte sich in 2018 um 19 % von 29,7 Mio. € auf 24,0 Mio. €. Der Gewinn nach ertragsabhängigen Steuern beträgt rund 2,2 Mio. €. Der durchschnittliche Personalbestand stieg im abgelaufenen Geschäftsjahr aufgrund von umfangreichen Personalrekrutierungsmaßnahmen von 161 MitarbeiterInnen auf 167 MitarbeiterInnen.</t>
  </si>
  <si>
    <t>Ludwig Heuse GmbH interim-management.de_19.08.2015.html</t>
  </si>
  <si>
    <t>Ludwig Heuse GmbH interim-management.de</t>
  </si>
  <si>
    <t>Ludwig Heuse GmbH interim-management.de_22.08.2016.html</t>
  </si>
  <si>
    <t>Ludwig Heuse GmbH interim-management.de_23.06.2020.html</t>
  </si>
  <si>
    <t>Im Geschäftsjahr 2019 wurden im Durchschnitt 7 Arbeitnehmer beschäftigt (i. Vj. 8 Arbeitnehmer).</t>
  </si>
  <si>
    <t>Ludwig Heuse GmbH interim-management.de_29.10.2018.html</t>
  </si>
  <si>
    <t>Im Geschäftsjahr 2017 wurden im Durchschnitt 7 Arbeitnehmer beschäftigt.</t>
  </si>
  <si>
    <t>Ludwig Heuse GmbH interim-management.de_30.01.2020.html</t>
  </si>
  <si>
    <t>Im Geschäftsjahr 2018 wurden im Durchschnitt 8 Arbeitnehmer beschäftigt (Vorjahr: 7 Arbeitnehmer).</t>
  </si>
  <si>
    <t>Ludwig Heuse GmbH interim-management.de_30.10.2017.html</t>
  </si>
  <si>
    <t>Luelf  Rinke Sicherheitsberatung GmbH_03.01.2019.html</t>
  </si>
  <si>
    <t>Luelf &amp; Rinke Sicherheitsberatung GmbH</t>
  </si>
  <si>
    <t>V. Sonstige Pflichtangaben Durchschnittliche Zahl der Arbeitnehmer</t>
  </si>
  <si>
    <t>Luelf  Rinke Sicherheitsberatung GmbH_31.10.2019.html</t>
  </si>
  <si>
    <t>Lufthansa City Center International GmbH_01.12.2016.html</t>
  </si>
  <si>
    <t>Lufthansa City Center International GmbH</t>
  </si>
  <si>
    <t>Lufthansa City Center International GmbH_02.01.2013.html</t>
  </si>
  <si>
    <t>Lufthansa City Center International GmbH_03.12.2014.html</t>
  </si>
  <si>
    <t>Lufthansa City Center International GmbH_05.01.2018.html</t>
  </si>
  <si>
    <t>Lufthansa City Center International GmbH_12.12.2018.html</t>
  </si>
  <si>
    <t>Lufthansa City Center International GmbH_21.12.2015.html</t>
  </si>
  <si>
    <t>Lufthansa City Center International GmbH_22.01.2020.html</t>
  </si>
  <si>
    <t>Lufthansa City Center International GmbH_28.05.2015.html</t>
  </si>
  <si>
    <t>Lufthansa City Center International GmbH_31.03.2014.html</t>
  </si>
  <si>
    <t>Die Personalkosten stiegen durch Neueinstellungen und die oben erwähnten Einmaleffekte um 21 %, ihr Anteil an den Gesamtkosten stieg von 23 % in 2011 auf 27 % in 2012. Die Gesellschaft beschäftigte zum 31.12.2012 18 Mitarbeiter.</t>
  </si>
  <si>
    <t>Lupus GmbH Services für Informationstechnologie_11.09.2018.html</t>
  </si>
  <si>
    <t>Lupus GmbH, Services für Informationstechnologie</t>
  </si>
  <si>
    <t>Nufringen</t>
  </si>
  <si>
    <t>Lupus GmbH Services für Informationstechnologie_14.10.2016.html</t>
  </si>
  <si>
    <t>Lupus GmbH Services für Informationstechnologie_14.11.2017.html</t>
  </si>
  <si>
    <t>Lupus GmbH Services für Informationstechnologie_17.12.2019.html</t>
  </si>
  <si>
    <t>Lupus GmbH Services für Informationstechnologie_28.08.2015.html</t>
  </si>
  <si>
    <t>Lupus GmbH Services für Informationstechnologie_29.12.2014.html</t>
  </si>
  <si>
    <t>LURBERG GmbH_05.12.2019.html</t>
  </si>
  <si>
    <t>LURBERG GmbH</t>
  </si>
  <si>
    <t>Die durchschnittliche Zahl der während des Geschäftsjahres im Unternehmen beschäftigten Arbeitnehmer betrug 30,0.</t>
  </si>
  <si>
    <t>LURBERG GmbH_08.01.2016.html</t>
  </si>
  <si>
    <t>LURBERG GmbH_10.01.2017.html</t>
  </si>
  <si>
    <t>LURBERG GmbH_10.01.2018.html</t>
  </si>
  <si>
    <t>LURBERG GmbH_27.12.2018.html</t>
  </si>
  <si>
    <t>Lurse AG_22.10.2019.html</t>
  </si>
  <si>
    <t>Lurse AG</t>
  </si>
  <si>
    <t xml:space="preserve"> Salzkotten</t>
  </si>
  <si>
    <t>Salzkotten</t>
  </si>
  <si>
    <t>Lurse AG_27.06.2018.html</t>
  </si>
  <si>
    <t>Lutronik Software GmbH_02.02.2018.html</t>
  </si>
  <si>
    <t>Lutronik Software GmbH</t>
  </si>
  <si>
    <t>LUTRONIK Software GmbH</t>
  </si>
  <si>
    <t>Die Gesamtzahl der während des Geschäftsjahres beschäftigten Arbeitnehmer betrug 19.</t>
  </si>
  <si>
    <t>Lutronik Software GmbH_03.03.2016.html</t>
  </si>
  <si>
    <t>Lutronik Software GmbH_09.10.2018.html</t>
  </si>
  <si>
    <t>Lutronik Software GmbH_17.03.2015.html</t>
  </si>
  <si>
    <t>Lutronik Software GmbH_24.04.2017.html</t>
  </si>
  <si>
    <t>Lutronik Software GmbH_25.06.2019.html</t>
  </si>
  <si>
    <t>LUX AV Audiovisuelle Kommunikation GmbH_15.01.2015.html</t>
  </si>
  <si>
    <t>LUX AV Audiovisuelle Kommunikation GmbH</t>
  </si>
  <si>
    <t xml:space="preserve"> Lohfelden</t>
  </si>
  <si>
    <t>Lux AV Audiovisuelle Kommunikation GmbH</t>
  </si>
  <si>
    <t>Lohfelden</t>
  </si>
  <si>
    <t>LUX AV Audiovisuelle Kommunikation GmbH_15.12.2015.html</t>
  </si>
  <si>
    <t>LUX AV Audiovisuelle Kommunikation GmbH_19.03.2019.html</t>
  </si>
  <si>
    <t>LUX AV Audiovisuelle Kommunikation GmbH_23.01.2017.html</t>
  </si>
  <si>
    <t>LUX AV Audiovisuelle Kommunikation GmbH_25.01.2018.html</t>
  </si>
  <si>
    <t>LUX AV Audiovisuelle Kommunikation GmbH_30.04.2020.html</t>
  </si>
  <si>
    <t>LUXON EDV GmbH_07.02.2019.html</t>
  </si>
  <si>
    <t>LUXON EDV GmbH</t>
  </si>
  <si>
    <t>LUXON EDV GmbH_09.12.2016.html</t>
  </si>
  <si>
    <t>LUXON EDV GmbH_15.02.2018.html</t>
  </si>
  <si>
    <t>LUXON EDV GmbH_19.01.2015.html</t>
  </si>
  <si>
    <t>LUXON EDV GmbH_21.01.2016.html</t>
  </si>
  <si>
    <t>LUXON EDV GmbH_21.02.2020.html</t>
  </si>
  <si>
    <t>{'': '', 'A. Eigenkapital': '', 'I. Gezeichnetes Kapital': '', 'II. Bilanzgewinn': '', 'B. Rückstellungen': '', 'C. Verbindlichkeiten': '', '- davon aus Steuern Euro 80.029,58 (i.Vj.: EURO 91.518,41)': '', '- davon im Rahmen der sozialen Sicherheit EURO 9.243,45 (i.Vj.: EURO 1.742,48)': '', '- davon mit einer Restlaufzeit von bis zu einem Jahr Euro 174.468,98 (i.Vj.: Euro 155.263,79)': '', '- davon gegenüber Gesellschaftern Euro 44.366,31 (i.Vj.: Euro 44.366,31)': '', 'Summe': ''}</t>
  </si>
  <si>
    <t>lwk_17.01.2020.html</t>
  </si>
  <si>
    <t>lwk</t>
  </si>
  <si>
    <t>LWK Immobilienverwaltung GmbH &amp; Co. KG</t>
  </si>
  <si>
    <t>lwk_17.03.2020.html</t>
  </si>
  <si>
    <t>LWK Leipziger Lüftungs- und Klimaanlagenbau GmbH</t>
  </si>
  <si>
    <t>lwk_22.08.2019.html</t>
  </si>
  <si>
    <t>LWK Innofil GmbH</t>
  </si>
  <si>
    <t>lwk_24.01.2020.html</t>
  </si>
  <si>
    <t>LWK-PlasmaCeramic GmbH</t>
  </si>
  <si>
    <t>LWS security Landshuter Wach und Schließ GmbH_11.02.2020.html</t>
  </si>
  <si>
    <t>LWS security Landshuter Wach und Schließ GmbH</t>
  </si>
  <si>
    <t>LWS security Landshuter Wach und Schließ GmbH_12.03.2018.html</t>
  </si>
  <si>
    <t>LWS security Landshuter Wach und Schließ GmbH_29.01.2019.html</t>
  </si>
  <si>
    <t>Lynx GmbH_08.04.2020.html</t>
  </si>
  <si>
    <t>Lynx GmbH</t>
  </si>
  <si>
    <t>Axians Lynx GmbH (vormals: Lynx-Consulting GmbH)</t>
  </si>
  <si>
    <t>Lynx GmbH_28.11.2017.html</t>
  </si>
  <si>
    <t>Lynx-Consulting GmbH</t>
  </si>
  <si>
    <t>Lynx GmbH_28.11.2018.html</t>
  </si>
  <si>
    <t>Lyra Network GmbH_11.12.2018.html</t>
  </si>
  <si>
    <t>Lyra Network GmbH</t>
  </si>
  <si>
    <t>Lyra Network GmbH_26.09.2019.html</t>
  </si>
  <si>
    <t>Lysant GmbH_05.02.2020.html</t>
  </si>
  <si>
    <t>Lysant GmbH</t>
  </si>
  <si>
    <t>Lysant GmbH_22.02.2018.html</t>
  </si>
  <si>
    <t>Lysant GmbH_24.01.2019.html</t>
  </si>
  <si>
    <t>Lysant GmbH_26.01.2017.html</t>
  </si>
  <si>
    <t>längsseits AG_09.01.2020.html</t>
  </si>
  <si>
    <t>längsseits AG</t>
  </si>
  <si>
    <t>längsseits AG_11.02.2019.html</t>
  </si>
  <si>
    <t>längsseits AG_28.12.2017.html</t>
  </si>
  <si>
    <t>Lübeck und Travemünde Marketing GmbH_04.02.2013.html</t>
  </si>
  <si>
    <t>Lübeck und Travemünde Marketing GmbH</t>
  </si>
  <si>
    <t>Lübeck und Travemünde Marketing GmbH_04.02.2015.html</t>
  </si>
  <si>
    <t>Lübeck und Travemünde Marketing GmbH_04.11.2010.html</t>
  </si>
  <si>
    <t>Lübeck und Travemünde Marketing GmbH_04.11.2019.html</t>
  </si>
  <si>
    <t>Lübeck und Travemünde Marketing GmbH_13.09.2016.html</t>
  </si>
  <si>
    <t>Lübeck und Travemünde Marketing GmbH_14.02.2012.html</t>
  </si>
  <si>
    <t>Lübeck und Travemünde Marketing GmbH_19.03.2019.html</t>
  </si>
  <si>
    <t>Lübeck und Travemünde Marketing GmbH_20.11.2015.html</t>
  </si>
  <si>
    <t>Lübeck und Travemünde Marketing GmbH_24.01.2014.html</t>
  </si>
  <si>
    <t>Lübeck und Travemünde Marketing GmbH_24.10.2017.html</t>
  </si>
  <si>
    <t>Lück Beratung GmbH_02.01.2019.html</t>
  </si>
  <si>
    <t>Lück Beratung GmbH</t>
  </si>
  <si>
    <t>SPIE Lück Beratung GmbH</t>
  </si>
  <si>
    <t>(vormals: Lück Beratung GmbH)</t>
  </si>
  <si>
    <t>(7) Haftungsverhältnisse Die SPIE Lück Beratung GmbH hat Sicherheiten für fremde Verbindlichkeiten (verbundene Unternehmen der SPIE Lück Gruppe) in Höhe von TEUR428 (Vorjahr: TEUR 17.325) gewährt. Das Risiko der Inanspruchnahme aus diesen Bürgschaften wird aufgrund der wirtschaftlichen Lage der betroffenen Schwestergesellschaften als gering eingeschätzt.Sonstige Angaben(8) MitarbeiterIm Geschäftsjahr 2017 zählte die Belegschaft durchschnittlich 40 (im Vorjahr: 35) Arbeitnehmer.</t>
  </si>
  <si>
    <t>Lück Beratung GmbH_12.07.2017.html</t>
  </si>
  <si>
    <t>Lich</t>
  </si>
  <si>
    <t>Lück Beratung GmbH_15.01.2020.html</t>
  </si>
  <si>
    <t>SPIE Lück Beratung GmbH (vormals: Lück Beratung GmbH)</t>
  </si>
  <si>
    <t>(7) Haftungsverhältnisse Es bestehen keine Haftungsverhältnisse.Sonstige Angaben(8) MitarbeiterIm Geschäftsjahr 2018 zählte die Belegschaft durchschnittlich 44 Arbeitnehmer.</t>
  </si>
  <si>
    <t>Lückel  Partner_27.03.2019.html</t>
  </si>
  <si>
    <t>"Auto-Partner" Lückel &amp; Meister GmbH</t>
  </si>
  <si>
    <t>Lückel  Partner_31.03.2020.html</t>
  </si>
  <si>
    <t>LÜCO Internationaler Messebau Ost GmbH_01.12.2017.html</t>
  </si>
  <si>
    <t>LÜCO Internationaler Messebau Ost GmbH</t>
  </si>
  <si>
    <t>LÜCO Internationaler Messebau Ost GmbH_07.06.2018.html</t>
  </si>
  <si>
    <t>LÜCO Internationaler Messebau Ost GmbH_07.10.2016.html</t>
  </si>
  <si>
    <t>LÜCO Internationaler Messebau Ost GmbH_12.08.2015.html</t>
  </si>
  <si>
    <t>LÜCO Internationaler Messebau Ost GmbH_13.12.2013.html</t>
  </si>
  <si>
    <t>LÜCO Internationaler Messebau Ost GmbH_21.12.2011.html</t>
  </si>
  <si>
    <t>LÜCO Internationaler Messebau Ost GmbH_22.12.2014.html</t>
  </si>
  <si>
    <t>LÜCO Internationaler Messebau Ost GmbH_24.05.2019.html</t>
  </si>
  <si>
    <t>LÜCO Internationaler Messebau Ost GmbH_24.12.2012.html</t>
  </si>
  <si>
    <t>LÜCO Internationaler Messebau Ost GmbH_28.04.2020.html</t>
  </si>
  <si>
    <t>M Business Coach GmbH_06.02.2013.html</t>
  </si>
  <si>
    <t>M Business Coach GmbH</t>
  </si>
  <si>
    <t>Bad Orb</t>
  </si>
  <si>
    <t>M Business Coach GmbH_29.01.2014.html</t>
  </si>
  <si>
    <t>M Events Cross Media GmbH_04.12.2015.html</t>
  </si>
  <si>
    <t>M Events Cross Media GmbH</t>
  </si>
  <si>
    <t>M Events Cross Media GmbH_08.04.2019.html</t>
  </si>
  <si>
    <t>M Events Cross Media GmbH_13.12.2016.html</t>
  </si>
  <si>
    <t>M Events Cross Media GmbH_14.01.2015.html</t>
  </si>
  <si>
    <t>M Events Cross Media GmbH_23.03.2020.html</t>
  </si>
  <si>
    <t>Die durchschnittliche Zahl der während des Geschäftsjahres im Unternehmen beschäftigten Arbeitnehmer betrug 92,75.</t>
  </si>
  <si>
    <t>M Events Cross Media GmbH_31.01.2018.html</t>
  </si>
  <si>
    <t>M K S Messe- und Kongreß - Service GmbH_05.02.2020.html</t>
  </si>
  <si>
    <t>M K S Messe- und Kongreß - Service GmbH</t>
  </si>
  <si>
    <t xml:space="preserve"> WÜRselen</t>
  </si>
  <si>
    <t>Die Gesamtzahl der durchschnittlich beschäftigten Arbeitnehmer beträgt 31 (Festangestellte) (im Vorjahr: 30).</t>
  </si>
  <si>
    <t>M K S Messe- und Kongreß - Service GmbH_07.05.2020.html</t>
  </si>
  <si>
    <t>M K S Messe- und Kongreß - Service GmbH_07.09.2017.html</t>
  </si>
  <si>
    <t>M K S Messe- und Kongreß - Service GmbH_22.01.2019.html</t>
  </si>
  <si>
    <t>Die Gesamtzahl der durchschnittlich beschäftigten Arbeitnehmer beträgt 24 (Festanstellungen).</t>
  </si>
  <si>
    <t>M plus Managementgesellschaft zur Optimierung von Arbeitsbedingungen mbH_06.02.2019.html</t>
  </si>
  <si>
    <t>M plus Managementgesellschaft zur Optimierung von Arbeitsbedingungen mbH</t>
  </si>
  <si>
    <t>Am Bilanzstichtag waren im Unternehmen 82 Mitarbeiter beschäftigt.</t>
  </si>
  <si>
    <t>{'': '31.12.2017EUR', 'A. Anlagevermögen': '', 'I. Sachanlagen': '', 'B. Umlaufvermögen': '', 'I. Forderungen und sonstige Vermögensgegenstände': '', 'II. Kassenbestand, Bundesbankguthaben, Guthaben bei Kreditinstituten und Schecks': '', 'C. Rechnungsabgrenzungsposten': '', 'SUMME AKTIVA': ''}</t>
  </si>
  <si>
    <t>{'': '31.12.2017EUR', 'A. Eigenkapital': '', 'I. Gezeichnetes Kapital': '', 'II. Kapitalrücklage': '', 'III. Bilanzgewinn': '', 'Summe Eigenkapital': '', 'B. Rückstellungen': '', 'C. Verbindlichkeiten': '', 'SUMME PASSIVA': ''}</t>
  </si>
  <si>
    <t>M plus Managementgesellschaft zur Optimierung von Arbeitsbedingungen mbH_14.03.2018.html</t>
  </si>
  <si>
    <t>Am Bilanzstichtag waren im Unternehmen 81 Mitarbeiter beschäftigt.</t>
  </si>
  <si>
    <t>{'': 'EUR', 'A. Anlagevermögen': '', 'I. Sachanlagen': '', 'B. Umlaufvermögen': '', 'I. Forderungen und sonstige Vermögensgegenstände': '', 'II. Kassenbestand, Bundesbankguthaben, Guthaben bei Kreditinstituten und Schecks': '', 'C. Rechnungsabgrenzungsposten': '', 'SUMME AKTIVA': ''}</t>
  </si>
  <si>
    <t>{'': 'EUR', 'A. Eigenkapital': '', 'I. Gezeichnetes Kapital': '', 'II. Kapitalrücklage': '', 'III. Bilanzgewinn': '', 'Summe Eigenkapital': '', 'B. Rückstellungen': '', 'C. Verbindlichkeiten': '', 'D. Rechnungsabgrenzungsposten': '', 'SUMME PASSIVA': ''}</t>
  </si>
  <si>
    <t>M plus Managementgesellschaft zur Optimierung von Arbeitsbedingungen mbH_18.01.2017.html</t>
  </si>
  <si>
    <t>{'': '31.12.2015EUR',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 '31.12.2015EUR', 'A. Eigenkapital': '', 'I. Gezeichnetes Kapital': '', 'II. Kapitalrücklage': '', 'III. Bilanzgewinn': '', 'Summe Eigenkapital': '', 'B. Rückstellungen': '', 'C. Verbindlichkeiten': '', 'D. Rechnungsabgrenzungsposten': '', 'SUMME PASSIVA': ''}</t>
  </si>
  <si>
    <t>M plus Managementgesellschaft zur Optimierung von Arbeitsbedingungen mbH_18.06.2019.html</t>
  </si>
  <si>
    <t>Am Bilanzstichtag waren im Unternehmen 72 Mitarbeiter beschäftigt.</t>
  </si>
  <si>
    <t>{'': 'EUR', 'A. Eigenkapital': '', 'I. Gezeichnetes Kapital': '', 'II. Kapitalrücklage': '', 'III. Bilanzgewinn': '', 'Summe Eigenkapital': '', 'B. Rückstellungen': '', 'C. Verbindlichkeiten': '', 'SUMME PASSIVA': ''}</t>
  </si>
  <si>
    <t>M plus Managementgesellschaft zur Optimierung von Arbeitsbedingungen mbH_26.01.2016.html</t>
  </si>
  <si>
    <t>{'': 'EUR',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M-Exchange AG_03.03.2020.html</t>
  </si>
  <si>
    <t>M-Exchange AG</t>
  </si>
  <si>
    <t>M-Exchange AG_06.02.2019.html</t>
  </si>
  <si>
    <t>M-Exchange AG_13.02.2017.html</t>
  </si>
  <si>
    <t>Lohmar</t>
  </si>
  <si>
    <t>M-Exchange AG_19.02.2018.html</t>
  </si>
  <si>
    <t>Bad Vilbel (vormals: Lohmar)</t>
  </si>
  <si>
    <t>M-Exchange AG_30.12.2015.html</t>
  </si>
  <si>
    <t>Mitarbeiter (einsohneilte) Vorstand) im Jahresdurchschnitt</t>
  </si>
  <si>
    <t>M-Soft Organisationsberatung GmbH_01.03.2012.html</t>
  </si>
  <si>
    <t>M-Soft Organisationsberatung GmbH</t>
  </si>
  <si>
    <t xml:space="preserve"> Dissen Am Teutoburger Wald</t>
  </si>
  <si>
    <t>Dissen a.T.W.</t>
  </si>
  <si>
    <t>M-Soft Organisationsberatung GmbH_03.05.2013.html</t>
  </si>
  <si>
    <t>Schwanewede</t>
  </si>
  <si>
    <t>M-Soft Organisationsberatung GmbH_07.02.2014.html</t>
  </si>
  <si>
    <t>M-Soft Organisationsberatung GmbH_07.02.2018.html</t>
  </si>
  <si>
    <t>Angaben zur Zahl der beschäftigten Arbeitnehmer</t>
  </si>
  <si>
    <t>M-Soft Organisationsberatung GmbH_08.11.2018.html</t>
  </si>
  <si>
    <t>M-Soft Organisationsberatung GmbH_10.11.2016.html</t>
  </si>
  <si>
    <t>M-Soft Organisationsberatung GmbH_13.03.2015.html</t>
  </si>
  <si>
    <t>M-Soft Organisationsberatung GmbH_13.12.2019.html</t>
  </si>
  <si>
    <t>M-Soft Organisationsberatung GmbH_18.02.2013.html</t>
  </si>
  <si>
    <t>M-Soft Organisationsberatung GmbH_19.03.2019.html</t>
  </si>
  <si>
    <t>M-Soft Organisationsberatung GmbH_19.11.2015.html</t>
  </si>
  <si>
    <t>M-Soft Organisationsberatung GmbH_21.04.2020.html</t>
  </si>
  <si>
    <t>M-Soft Organisationsberatung GmbH_22.12.2015.html</t>
  </si>
  <si>
    <t>M-Soft Organisationsberatung GmbH_23.01.2015.html</t>
  </si>
  <si>
    <t>M-Soft Organisationsberatung GmbH_24.03.2011.html</t>
  </si>
  <si>
    <t>M-Soft Organisationsberatung GmbH_27.04.2012.html</t>
  </si>
  <si>
    <t>M-Soft Organisationsberatung GmbH_30.01.2018.html</t>
  </si>
  <si>
    <t>M-Soft Organisationsberatung GmbH_31.08.2016.html</t>
  </si>
  <si>
    <t>m.a.x. Informationstechnologie AG_02.01.2013.html</t>
  </si>
  <si>
    <t>m.a.x. Informationstechnologie AG</t>
  </si>
  <si>
    <t>m.a.x. Informationstechnologie AG_02.01.2014.html</t>
  </si>
  <si>
    <t>m.a.x. Informationstechnologie AG_03.08.2015.html</t>
  </si>
  <si>
    <t>m.a.x. Informationstechnologie AG_13.12.2017.html</t>
  </si>
  <si>
    <t>m.a.x. Informationstechnologie AG_15.06.2016.html</t>
  </si>
  <si>
    <t>m.a.x. Informationstechnologie AG_24.09.2019.html</t>
  </si>
  <si>
    <t>m.a.x. Informationstechnologie AG_25.08.2014.html</t>
  </si>
  <si>
    <t>m.a.x. Informationstechnologie AG_27.12.2018.html</t>
  </si>
  <si>
    <t>m2g-Consult GmbH_04.12.2018.html</t>
  </si>
  <si>
    <t>m2g-Consult GmbH</t>
  </si>
  <si>
    <t>m2g-Consult GmbH_21.10.2019.html</t>
  </si>
  <si>
    <t>m2g-Consult GmbH_23.01.2018.html</t>
  </si>
  <si>
    <t>m2p Entertainment GmbH_05.03.2020.html</t>
  </si>
  <si>
    <t>m2p Entertainment GmbH</t>
  </si>
  <si>
    <t>Durchschnittliche Zahl der Arbeitnehmer: 23 (Vorjahr = 26)</t>
  </si>
  <si>
    <t>m2p Entertainment GmbH_06.03.2017.html</t>
  </si>
  <si>
    <t>m2p Entertainment GmbH_22.01.2018.html</t>
  </si>
  <si>
    <t>m2p Entertainment GmbH_28.03.2019.html</t>
  </si>
  <si>
    <t>V. Angaben zur Gewinn- und Verlustrechnung Die Gewinn- und Verlustrechnung wurde nach dem Gesamtkostenverfahren (§ 275 II HGB) aufgestellt.VI. Sonstige PflichtangabenDurchschnittliche Zahl der Arbeitnehmer</t>
  </si>
  <si>
    <t>M2Soft GmbH_03.04.2017.html</t>
  </si>
  <si>
    <t>M2Soft GmbH</t>
  </si>
  <si>
    <t>M2Soft GmbH_06.03.2018.html</t>
  </si>
  <si>
    <t>M2Soft GmbH_24.03.2016.html</t>
  </si>
  <si>
    <t>M2Soft GmbH_24.09.2019.html</t>
  </si>
  <si>
    <t>M2Soft GmbH_26.02.2015.html</t>
  </si>
  <si>
    <t>m2solutions EDV-Service GmbH_05.03.2019.html</t>
  </si>
  <si>
    <t>m2solutions EDV-Service GmbH</t>
  </si>
  <si>
    <t xml:space="preserve"> Neustadt In Holstein</t>
  </si>
  <si>
    <t>Ahrensbök</t>
  </si>
  <si>
    <t>Die durchschnittliche Anzahl der im Geschäftsjahr 2017 beschäftigten Arbeitnehmer betrug 114.</t>
  </si>
  <si>
    <t>m2solutions EDV-Service GmbH_14.01.2016.html</t>
  </si>
  <si>
    <t>m2solutions EDV-Service GmbH_14.02.2014.html</t>
  </si>
  <si>
    <t>m2solutions EDV-Service GmbH_18.07.2017.html</t>
  </si>
  <si>
    <t>Die durchschnittliche Zahl der während des Geschäftsjahres beschäftigten Arbeitnehmer betrug 12.</t>
  </si>
  <si>
    <t>m2solutions EDV-Service GmbH_19.03.2020.html</t>
  </si>
  <si>
    <t>Neustadt i. H. (vormals: Ahrensbök)</t>
  </si>
  <si>
    <t>Die durchschnittliche Anzahl der im Geschäftsjahr 2018 beschäftigten Arbeitnehmer betrug 139.</t>
  </si>
  <si>
    <t>m2solutions EDV-Service GmbH_19.05.2016.html</t>
  </si>
  <si>
    <t>m2solutions EDV-Service GmbH_20.11.2014.html</t>
  </si>
  <si>
    <t>m3 Bauprojektmanagement GmbH_21.01.2019.html</t>
  </si>
  <si>
    <t>m3 Bauprojektmanagement GmbH</t>
  </si>
  <si>
    <t>m3 Bauprojektmanagement GmbH_24.08.2017.html</t>
  </si>
  <si>
    <t>m3 Bauprojektmanagement GmbH_28.10.2016.html</t>
  </si>
  <si>
    <t>m3 Bauprojektmanagement GmbH_30.01.2020.html</t>
  </si>
  <si>
    <t>MAC IT-Solutions_03.01.2018.html</t>
  </si>
  <si>
    <t>MAC IT-Solutions</t>
  </si>
  <si>
    <t>MAC IT-Solutions GmbH</t>
  </si>
  <si>
    <t>Die Gesellschaft hat im Geschäftsjahr 2016 durchschnittlich 102 Arbeitnehmer beschäftigt.</t>
  </si>
  <si>
    <t>MAC IT-Solutions_03.01.2019.html</t>
  </si>
  <si>
    <t>Die Gesellschaft hat im Geschäftsjahr 2017 durchschnittlich 107 Arbeitnehmer beschäftigt.</t>
  </si>
  <si>
    <t>MAC IT-Solutions_09.08.2016.html</t>
  </si>
  <si>
    <t>MAC IT-Solutions_11.08.2014.html</t>
  </si>
  <si>
    <t>MAC IT-Solutions_27.01.2020.html</t>
  </si>
  <si>
    <t>Die Gesellschaft hat im Geschäftsjahr 2018 durchschnittlich 103 Arbeitnehmer beschäftigt.</t>
  </si>
  <si>
    <t>MAC IT-Solutions_30.10.2015.html</t>
  </si>
  <si>
    <t>MACD GmbH_16.01.2019.html</t>
  </si>
  <si>
    <t>MACD GmbH</t>
  </si>
  <si>
    <t>Im Geschäftsjahr waren zum Bilanzstichtag 24 Arbeitnehmer beschäftigt.</t>
  </si>
  <si>
    <t>MACD GmbH_27.01.2020.html</t>
  </si>
  <si>
    <t>Machine Zone Germany GmbH_07.04.2020.html</t>
  </si>
  <si>
    <t>Machine Zone Germany GmbH</t>
  </si>
  <si>
    <t>München (vormals: Berlin)</t>
  </si>
  <si>
    <t>Machine Zone Germany GmbH_10.01.2018.html</t>
  </si>
  <si>
    <t>Machine Zone Germany GmbH_11.12.2019.html</t>
  </si>
  <si>
    <t>München (vormals: Hamburg)</t>
  </si>
  <si>
    <t>Machine Zone Germany GmbH_16.03.2017.html</t>
  </si>
  <si>
    <t>Machine Zone Germany GmbH_23.01.2017.html</t>
  </si>
  <si>
    <t>macio GmbH_08.11.2018.html</t>
  </si>
  <si>
    <t>macio GmbH</t>
  </si>
  <si>
    <t>MACIO GmbH</t>
  </si>
  <si>
    <t>Die durchschnittliche Zahl der während des Geschäftsjahres im Unternehmen beschäftigten Arbeitnehmer betrug 108,5.</t>
  </si>
  <si>
    <t>macio GmbH_10.07.2017.html</t>
  </si>
  <si>
    <t>Die durchschnittliche Zahl der während des Geschäftsjahres im Unternehmen beschäftigten Arbeitnehmer betrug 88,75.</t>
  </si>
  <si>
    <t>macio GmbH_18.01.2017.html</t>
  </si>
  <si>
    <t>macio GmbH_22.01.2016.html</t>
  </si>
  <si>
    <t>macio GmbH_22.05.2014.html</t>
  </si>
  <si>
    <t>macio GmbH_27.02.2020.html</t>
  </si>
  <si>
    <t>Die durchschnittliche Zahl der während des Geschäftsjahres im Unternehmen beschäftigten Arbeitnehmer betrug 128,5.</t>
  </si>
  <si>
    <t>macmon secure gmbh_04.09.2017.html</t>
  </si>
  <si>
    <t>macmon secure gmbh</t>
  </si>
  <si>
    <t>macmon secure gmbh_21.01.2020.html</t>
  </si>
  <si>
    <t>macmon secure gmbh_21.08.2018.html</t>
  </si>
  <si>
    <t>maconda GmbH_03.05.2019.html</t>
  </si>
  <si>
    <t>maconda GmbH</t>
  </si>
  <si>
    <t>Im Geschäftsjahr wurde durchschnittlich 13 (Vorjahr 14) Arbeitnehmer beschäftigt.</t>
  </si>
  <si>
    <t>maconda GmbH_09.11.2017.html</t>
  </si>
  <si>
    <t>maconda GmbH_17.09.2019.html</t>
  </si>
  <si>
    <t>maconda GmbH_21.07.2014.html</t>
  </si>
  <si>
    <t>maconda GmbH_24.05.2017.html</t>
  </si>
  <si>
    <t>maconda GmbH_29.05.2020.html</t>
  </si>
  <si>
    <t>Im Geschäftsjahr wurde durchschnittlich 14 (Vorjahr 14) Arbeitnehmer beschäftigt.</t>
  </si>
  <si>
    <t>maconda GmbH_31.08.2016.html</t>
  </si>
  <si>
    <t>macosys Systemhaus GmbH_04.09.2015.html</t>
  </si>
  <si>
    <t>macosys Systemhaus GmbH</t>
  </si>
  <si>
    <t>macosys Systemhaus GmbH_06.02.2019.html</t>
  </si>
  <si>
    <t>macosys Systemhaus GmbH_08.11.2017.html</t>
  </si>
  <si>
    <t>macosys Systemhaus GmbH_22.01.2020.html</t>
  </si>
  <si>
    <t>macosys Systemhaus GmbH_27.10.2016.html</t>
  </si>
  <si>
    <t>macrocom GeselIschaft für Netzwerk-Kommunikation mbH_05.04.2017.html</t>
  </si>
  <si>
    <t>macrocom GeselIschaft für Netzwerk-Kommunikation mbH</t>
  </si>
  <si>
    <t>macrocom Gesellschaft für Netzwerk-Kommunikation mbH</t>
  </si>
  <si>
    <t>Die Gesellschaft beschäftigte im Geschäftsjahr 2015 insgesamt 20 Arbeitnehmer. Weitere Angaben</t>
  </si>
  <si>
    <t>{'': 'Dr. Daniel Schmid, Eislingen'}</t>
  </si>
  <si>
    <t>macrocom GeselIschaft für Netzwerk-Kommunikation mbH_07.04.2020.html</t>
  </si>
  <si>
    <t>Die Gesellschaft beschäftigte im Geschäftsjahr 2018 insgesamt 27 Arbeitnehmer.</t>
  </si>
  <si>
    <t>macrocom GeselIschaft für Netzwerk-Kommunikation mbH_13.04.2018.html</t>
  </si>
  <si>
    <t>Die Gesellschaft beschäftigte im Geschäftsjahr 2016 insgesamt 25 Arbeitnehmer.</t>
  </si>
  <si>
    <t>{'': '', 'A. Umlaufvermögen': '', 'I. unfertige Leistungen': '', 'II. Forderungen und sonstige Vermögensgegenstände': '', '- davon mit einer Restlaufzeit von mehr als einem Jahr: € 0,00': '', 'III. Guthaben bei Kreditinstituten': ''}</t>
  </si>
  <si>
    <t>macrocom GeselIschaft für Netzwerk-Kommunikation mbH_25.02.2019.html</t>
  </si>
  <si>
    <t>Die Gesellschaft beschäftigte im Geschäftsjahr 2017 insgesamt 27 Arbeitnehmer.</t>
  </si>
  <si>
    <t>{'': '', 'A. Umlaufvermögen': '', 'I. unfertige Leistungen': '', 'II. Forderungen und sonstige Vermögensgegenstände': '', '- davon mit einer Restlaufzeit von mehr als einem Jahr € 0,00': '', 'III. Guthaben bei Kreditinstituten': ''}</t>
  </si>
  <si>
    <t>macros_02.08.2019.html</t>
  </si>
  <si>
    <t>macros</t>
  </si>
  <si>
    <t>macros consult GmbH - Unternehmensberatung für Wirtschafts- und Finanztechnologie -</t>
  </si>
  <si>
    <t>macros_19.12.2019.html</t>
  </si>
  <si>
    <t>macros Reply GmbH</t>
  </si>
  <si>
    <t>Macs Software GmbH_02.10.2018.html</t>
  </si>
  <si>
    <t>Macs Software GmbH</t>
  </si>
  <si>
    <t xml:space="preserve"> Zimmern Ob Rottweil</t>
  </si>
  <si>
    <t>MACS Software GmbH</t>
  </si>
  <si>
    <t>Zimmern ob Rottweil</t>
  </si>
  <si>
    <t>Macs Software GmbH_09.10.2019.html</t>
  </si>
  <si>
    <t>Macs Software GmbH_10.01.2017.html</t>
  </si>
  <si>
    <t>Macs Software GmbH_23.10.2017.html</t>
  </si>
  <si>
    <t>Madness GmbH_13.12.2019.html</t>
  </si>
  <si>
    <t>Madness GmbH</t>
  </si>
  <si>
    <t>madness GmbH</t>
  </si>
  <si>
    <t>Madness GmbH_18.12.2018.html</t>
  </si>
  <si>
    <t>Madness GmbH_24.08.2017.html</t>
  </si>
  <si>
    <t>Magelan Gesellschaft für Informationstechnologie mbH_04.08.2017.html</t>
  </si>
  <si>
    <t>Magelan Gesellschaft für Informationstechnologie mbH</t>
  </si>
  <si>
    <t>Die Gesellschaft beschäftigte im Geschäftsjahr 2016 durchschnittlich 24 Mitarbeiter.</t>
  </si>
  <si>
    <t>Magelan Gesellschaft für Informationstechnologie mbH_22.07.2016.html</t>
  </si>
  <si>
    <t>{'AKTIVA': '31.12.2015', '': '', 'A.': 'ANLAGEVERMÖGEN', 'I.': 'Vorräte', 'II.': 'Forderungen und sonstige Vermögensgegenstände', 'III.': 'Kassenbestand, Guthaben bei Kreditinstituten', 'B.': 'UMLAUFVERMÖGEN', 'C.': 'RECHNUNGSABGRENZUNGSPOSTEN'}</t>
  </si>
  <si>
    <t>{'': '', 'A.': 'EIGENKAPITAL', 'I.': 'Gezeichnetes Kapital', 'II.': 'Gewinnvortrag', 'III.': 'Jahresüberschuss', 'B.': 'RÜCKSTELLUNGEN', 'C.': 'VERBINDLICHKEITEN', 'D.': 'RECHNUNGSABGRENZUNGSPOSTEN'}</t>
  </si>
  <si>
    <t>Magelan Gesellschaft für Informationstechnologie mbH_24.07.2014.html</t>
  </si>
  <si>
    <t>Magelan Gesellschaft für Informationstechnologie mbH_26.02.2020.html</t>
  </si>
  <si>
    <t>Die Gesellschaft beschäftigte im Geschäftsjahr 2018 durchschnittlich 30 Mitarbeiter.</t>
  </si>
  <si>
    <t>Magelan Gesellschaft für Informationstechnologie mbH_28.07.2015.html</t>
  </si>
  <si>
    <t>Magelan Gesellschaft für Informationstechnologie mbH_29.06.2018.html</t>
  </si>
  <si>
    <t>Die Gesellschaft beschäftigte im Geschäftsjahr 2017 durchschnittlich 27 Mitarbeiter.</t>
  </si>
  <si>
    <t>Magrathea Informatik GmbH_14.12.2017.html</t>
  </si>
  <si>
    <t>Magrathea Informatik GmbH</t>
  </si>
  <si>
    <t>Die Gesellschaft hatte im Berichtszeitraum durchschnittlich 31 (Vorjahr: 36) Arbeitnehmer beschäftigt.</t>
  </si>
  <si>
    <t>Magrathea Informatik GmbH_15.04.2019.html</t>
  </si>
  <si>
    <t>Die Gesellschaft hatte im Berichtszeitraum durchschnittlich 31 (Vorjahr: 31) Arbeitnehmer beschäftigt.</t>
  </si>
  <si>
    <t>Magrathea Informatik GmbH_15.10.2015.html</t>
  </si>
  <si>
    <t>Magrathea Informatik GmbH_23.04.2020.html</t>
  </si>
  <si>
    <t>Die Gesellschaft hatte im Berichtszeitraum durchschnittlich 30 (Vorjahr: 31) Arbeitnehmer beschäftigt.</t>
  </si>
  <si>
    <t>Magrathea Informatik GmbH_27.12.2016.html</t>
  </si>
  <si>
    <t>maihiro GmbH_06.03.2014.html</t>
  </si>
  <si>
    <t>maihiro GmbH</t>
  </si>
  <si>
    <t>Die positive Geschäftserwartung hat auch Auswirkungen auf die Beschäftigungsentwicklung. Mehr als die Hälfte der ITK-Unternehmen (52 %, Vorjahr 54 %) wollen in diesem Jahr neue Mitarbeiter einstellen. „Am Ende des Jahres werden wir unserer Prognose zufolge 907.000 Beschäftigte bei den ITK-Unternehmen zählen. Damit ist unsere Branche neben dem Maschinenbau der einzige Industriesektor, der hierzulande mehr als 900.000 Menschen beschäftigt“, sagte Kempf. „IT ist nicht nur eine Wachstumsbranche, IT ist auch ein Jobmotor.“</t>
  </si>
  <si>
    <t>maihiro GmbH_08.07.2015.html</t>
  </si>
  <si>
    <t>Der wichtigste Pfeiler unserer Innovationskraft ist unser Team hochqualifizierter Beratern und Mitarbeiter. Insgesamt stieg die Mitarbeiterzahl im abgelaufenen Geschäftsjahr in der maihiro Gruppe (Deutschland und Österreich) von 94 auf 110.</t>
  </si>
  <si>
    <t>maihiro GmbH_14.01.2019.html</t>
  </si>
  <si>
    <t>Der wichtigste Pfeiler unserer Innovationskraft ist unser Team hochqualifizierter Berater und Mitarbeiter, die wir im abgelaufenen Geschäftsjahr in der maihiro Gruppe (Deutschland und Österreich) von 147 auf 171 Mitarbeiter steigern konnten.</t>
  </si>
  <si>
    <t>maihiro GmbH_14.02.2020.html</t>
  </si>
  <si>
    <t>Der wichtigste Pfeiler unserer Innovationskraft ist unser Team von hochqualifizierten Beratern und Mitarbeitern, die wir im abgelaufenen Geschäftsjahr in der maihiro Gruppe (Deutschland und Österreich) von durchschnittlich 162 auf 180 Mitarbeiter[1] steigern konnten.</t>
  </si>
  <si>
    <t>maihiro GmbH_16.02.2017.html</t>
  </si>
  <si>
    <t>Der wichtigste Pfeiler unserer Innovationskraft ist unser Team hochqualifizierter Berater und Mitarbeiter, die wir im abgelaufenen Geschäftsjahr in der maihiro Gruppe (Deutschland und Österreich) von 107 auf 126 Mitarbeiter steigern konnten.</t>
  </si>
  <si>
    <t>maihiro GmbH_19.02.2016.html</t>
  </si>
  <si>
    <t>Der wichtigste Pfeiler unserer Innovationskraft ist unser Team hochqualifizierter Beratern und Mitarbeiter, die wir im abgelaufenen Geschäftsjahr in der maihiro Gruppe (Deutschland und Österreich) konstant auf 107 Mitarbeitern hielten.</t>
  </si>
  <si>
    <t>maihiro GmbH_24.05.2013.html</t>
  </si>
  <si>
    <t>{'': 'Euro', 'A. Anlagevermögen': '', 'I. Immaterielle Vermögensgegenstände': '', 'II. Sachanlagen': '', 'III. Finanzanlagen': '', 'B. Umlaufvermögen': '', 'I. Vorräte': '', 'II. Forderungen und sonstige Vermögensgegenstände': '', 'III. Kassenbestand, Bundesbankguthaben, Guthaben bei Kreditinstituten': '', 'C. Rechnungsabgrenzungsposten': '', 'Summe Aktiva': ''}</t>
  </si>
  <si>
    <t>{'': 'Euro', 'A. Eigenkapital': '', 'I. Gezeichnetes Kapital': '', 'II. Gewinnvortrag': '', 'III. Jahresüberschuss/Jahresfehlbetrag': '', 'IV. Bilanzgewinn': '', 'B. Rückstellungen': '', 'C. Verbindlichkeiten': '', 'D. Rechnungsabgrenzungsposten': '', 'Summe Passiva': ''}</t>
  </si>
  <si>
    <t>maihiro GmbH_27.02.2018.html</t>
  </si>
  <si>
    <t>Der wichtigste Pfeiler unserer Innovationskraft ist unser Team hochqualifizierter Berater und Mitarbeiter, die wir im abgelaufenen Geschäftsjahr in der maihiro Gruppe (Deutschland und Österreich) von 126 auf 147 Mitarbeiter steigern konnten.</t>
  </si>
  <si>
    <t>maihiro GmbH_28.07.2011.html</t>
  </si>
  <si>
    <t>maihiro GmbH_30.04.2012.html</t>
  </si>
  <si>
    <t>{'': 'Euro', 'A. Eigenkapital': '', 'I. Gezeichnetes Kapital': '', 'II. Gewinnvortrag': '', 'III. Jahresüberschuss': '', 'IV. Bilanzgewinn': '', 'B. Rückstellungen': '', 'C. Verbindlichkeiten': '', 'D. Rechnungsabgrenzungsposten': '', 'Summe Passiva': ''}</t>
  </si>
  <si>
    <t>Mailbutler GmbH_04.07.2019.html</t>
  </si>
  <si>
    <t>Mailbutler GmbH</t>
  </si>
  <si>
    <t>Im Jahr 2018 hatte die Mailbutler GmbH im Durchschnitt 18 Arbeitnehmer beschäftigt.</t>
  </si>
  <si>
    <t>Mailbutler GmbH_13.07.2020.html</t>
  </si>
  <si>
    <t>Im Jahr 2019 hatte die Mailbutler GmbH im Durchschnitt 23 Arbeitnehmer beschäftigt.</t>
  </si>
  <si>
    <t>MAIN5 Asset  Management GmbH_18.02.2020.html</t>
  </si>
  <si>
    <t>MAIN5 Asset &amp; Management GmbH</t>
  </si>
  <si>
    <t>Schaafheim</t>
  </si>
  <si>
    <t>Im abgelaufenen Geschäftsjahr war durchschnittlich 1 Arbeitnehmer beschäftigt.</t>
  </si>
  <si>
    <t>MAIN5 Asset  Management GmbH_29.06.2018.html</t>
  </si>
  <si>
    <t>MainCom Telemarketing Services GmbH_02.01.2014.html</t>
  </si>
  <si>
    <t>MainCom Telemarketing Services GmbH</t>
  </si>
  <si>
    <t>Nominal wurden im Geschäftsjahr 2012 durchschnittlich 129 (i. Vj. 136) Mitarbeiter beschäftigt.</t>
  </si>
  <si>
    <t>MainCom Telemarketing Services GmbH_04.01.2013.html</t>
  </si>
  <si>
    <t>Nominal wurden im Geschäftsjahr 2011 durchschnittlich 136 (i. Vj. 144) Mitarbeiter beschäftigt.</t>
  </si>
  <si>
    <t>MainCom Telemarketing Services GmbH_11.01.2019.html</t>
  </si>
  <si>
    <t>Es wurden im Geschäftsjahr 2017 durchschnittlich 48 (i. Vj. 62) Mitarbeiter beschäftigt.</t>
  </si>
  <si>
    <t>MainCom Telemarketing Services GmbH_15.12.2014.html</t>
  </si>
  <si>
    <t>Es wurden im Geschäftsjahr 2013 durchschnittlich 134 (i. Vj. 129) Mitarbeiter beschäftigt.</t>
  </si>
  <si>
    <t>MainCom Telemarketing Services GmbH_17.01.2020.html</t>
  </si>
  <si>
    <t>Es wurden im Geschäftsjahr 2018 durchschnittlich 47 (i. Vj. 48) Mitarbeiter beschäftigt.</t>
  </si>
  <si>
    <t>MainCom Telemarketing Services GmbH_21.12.2016.html</t>
  </si>
  <si>
    <t>Es wurden im Geschäftsjahr 2015 durchschnittlich 102 (i. Vj. 114) Mitarbeiter beschäftigt.</t>
  </si>
  <si>
    <t>MainCom Telemarketing Services GmbH_22.01.2016.html</t>
  </si>
  <si>
    <t>Es wurden im Geschäftsjahr 2014 durchschnittlich 114 (i. Vj. 134) Mitarbeiter beschäftigt.</t>
  </si>
  <si>
    <t>MainCom Telemarketing Services GmbH_22.12.2017.html</t>
  </si>
  <si>
    <t>Es wurden im Geschäftsjahr 2016 durchschnittlich 62 (i. Vj. 102) Mitarbeiter beschäftigt.</t>
  </si>
  <si>
    <t>MainCom Telemarketing Services GmbH_30.12.2011.html</t>
  </si>
  <si>
    <t>Nominal wurden im Geschäftsjahr 2010 durchschnittlich 144 (i. Vj. 124) Mitarbeiter beschäftigt.</t>
  </si>
  <si>
    <t>mainzplus CITYMARKETING GmbH_04.09.2017.html</t>
  </si>
  <si>
    <t>mainzplus CITYMARKETING GmbH</t>
  </si>
  <si>
    <t>Der Personalaufwand ist gegenüber dem Vorjahr um T€ 212 auf T€ 3.388 gestiegen. Dies resultiert zum einen aus der allgemeinen Tariferhöhung von 2,4 % zum 1. März 2016 und zum anderen aus der etwas gestiegenen Mitarbeiterzahl in 2016 (Neuer Standort Tourist-Office im Landesmuseum, Stelle KUZ-Koordinator und zwei zusätzliche Auszubildende).</t>
  </si>
  <si>
    <t>{'': '', 'A. Eigenkapital': '', 'I. Gezeichnetes Kapital': '', 'II. Kapitalrücklage': '', 'III. Jahresfehlbetrag': '', 'B. Empfangene Ertragszuschüsse': '', 'C. Rückstellungen': '', '1. Steuerrückstellungen': '', '2. Sonstige Rückstellungen': '', 'D. Verbindlichkeiten': '', '1. Erhaltene Anzahlungen auf Bestellungen': '', '2. Verbindlichkeiten aus Lieferungen und Leistungen': '', '3. Verbindlichkeiten gegenüber verbundenen Unternehmen': '', '4. Sonstige Verbindlichkeiten': '', 'E. Rechnungsabgrenzungsposten': ''}</t>
  </si>
  <si>
    <t>mainzplus CITYMARKETING GmbH_10.08.2018.html</t>
  </si>
  <si>
    <t>Der Personalaufwand ist gegenüber dem Vorjahr um T€ 206 auf T€ 3.594 gestiegen. Ursächlich hierfür sind die allgemeine Tariferhöhung von 2,35 % zum 1. Februar 2017 sowie die gestiegene Mitarbeiterzahl 2017.</t>
  </si>
  <si>
    <t>mainzplus CITYMARKETING GmbH_26.09.2019.html</t>
  </si>
  <si>
    <t>Der Personalaufwand ist gegenüber dem Vorjahr um T€ 153 auf T€ 3.747 gestiegen. Der Anstieg begründet sich insbesondere durch die allgemeine Tariferhöhung in Höhe von + 3,1 % zum 01. März 2018.Die Abschreibungen enthalten die planmäßigen Abschreibungen auf Sachanlagen.Sonstige betriebliche AufwendungenDie sonstigen betrieblichen Aufwendungen in Höhe von T€ 1.668 (Vorjahr T€ 1.258) enthalten im Wesentlichen Werbe- und Messekosten (T€ 905), EDV-Kosten (T€ 278) sowie Prüf-, Rechts- und Beratungskosten (T€ 109). Auf den periodenfremden Aufwand entfallen T€ 13.ZinsergebnisDie Zinsaufwendungen für Pensionen (T€ 8) werden mit den Erträgen aus dem Deckungsvermögen in gleicher Höhe von T€ 8 saldiert.V. Sonstige AngabenArbeitnehmerIm Geschäftsjahr 2018 waren durchschnittlich beschäftigt:</t>
  </si>
  <si>
    <t>MAISEL CONSULTING Verwaltungs GmbH_05.01.2015.html</t>
  </si>
  <si>
    <t>MAISEL CONSULTING Verwaltungs GmbH</t>
  </si>
  <si>
    <t>MAISEL CONSULTING Verwaltungs GmbH_14.01.2016.html</t>
  </si>
  <si>
    <t>MAISEL CONSULTING Verwaltungs GmbH_28.01.2014.html</t>
  </si>
  <si>
    <t>MAJOTECH PARTNERSHIP GmbH_02.02.2018.html</t>
  </si>
  <si>
    <t>MAJOTECH PARTNERSHIP GmbH</t>
  </si>
  <si>
    <t>1. Anzahl der beschäftigen Arbeitnehmer</t>
  </si>
  <si>
    <t>MAJOTECH PARTNERSHIP GmbH_13.12.2019.html</t>
  </si>
  <si>
    <t>MAJOTECH PARTNERSHIP GmbH_16.09.2016.html</t>
  </si>
  <si>
    <t>MAJOTECH PARTNERSHIP GmbH_26.10.2018.html</t>
  </si>
  <si>
    <t>Majuntke GmbH_01.04.2020.html</t>
  </si>
  <si>
    <t>Majuntke GmbH</t>
  </si>
  <si>
    <t>Majuntke GmbH &amp; Co. KG Professionelles Grün</t>
  </si>
  <si>
    <t>Majuntke GmbH_05.12.2017.html</t>
  </si>
  <si>
    <t>Majuntke GmbH_11.01.2019.html</t>
  </si>
  <si>
    <t>Majuntke GmbH Gärtner von Eden</t>
  </si>
  <si>
    <t>Es wurden in 2017 durchschnittlich 51 Mitarbeiter (Vj. 49) beschäftigt.</t>
  </si>
  <si>
    <t>Majuntke GmbH_12.10.2017.html</t>
  </si>
  <si>
    <t>Majuntke GmbH_13.05.2020.html</t>
  </si>
  <si>
    <t>Majuntke GmbH Professionelles Grün</t>
  </si>
  <si>
    <t>Es wurden in 2019 durchschnittlich 57 Mitarbeiter (Vj. 57) beschäftigt.</t>
  </si>
  <si>
    <t>Majuntke GmbH_16.07.2019.html</t>
  </si>
  <si>
    <t>Es wurden in 2018 durchschnittlich 57 Mitarbeiter (Vj. 56) beschäftigt.</t>
  </si>
  <si>
    <t>Majuntke GmbH_19.12.2018.html</t>
  </si>
  <si>
    <t>Es wurden in 2017 durchschnittlich 56 Mitarbeiter (Vj. 62) beschäftigt.</t>
  </si>
  <si>
    <t>Majuntke GmbH_20.12.2018.html</t>
  </si>
  <si>
    <t>Es wurden in 2017 durchschnittlich 79 Mitarbeiter (Vj. 77) beschäftigt.</t>
  </si>
  <si>
    <t>Majuntke GmbH_25.10.2017.html</t>
  </si>
  <si>
    <t>Im Geschäftsjahr 2016 waren durchschnittlich 62 Arbeitnehmer (Vj. 66) beschäftigt.</t>
  </si>
  <si>
    <t>Majuntke GmbH_26.06.2019.html</t>
  </si>
  <si>
    <t>Makonis GmbH_09.01.2020.html</t>
  </si>
  <si>
    <t>Makonis GmbH</t>
  </si>
  <si>
    <t>Makonis GmbH_23.01.2019.html</t>
  </si>
  <si>
    <t>Makro Factory GmbH  Co. KG_03.04.2020.html</t>
  </si>
  <si>
    <t>Makro Factory GmbH &amp; Co. KG</t>
  </si>
  <si>
    <t>Die Zahl der Mitarbeiter betrug im Jahresdurchschnitt 60 (ohne Gesellschafter, mit Teilzeitkräften).</t>
  </si>
  <si>
    <t>Makro Factory GmbH  Co. KG_08.01.2018.html</t>
  </si>
  <si>
    <t>Die Zahl der Mitarbeiter betrug im Jahresdurchschnitt 41 (ohne Gesellschafter, mit Teilzeitkräften).</t>
  </si>
  <si>
    <t>Makro Factory GmbH  Co. KG_14.01.2016.html</t>
  </si>
  <si>
    <t>Die Zahl der Mitarbeiter betrug im Jahresdurchschnitt 37.</t>
  </si>
  <si>
    <t>Makro Factory GmbH  Co. KG_18.11.2016.html</t>
  </si>
  <si>
    <t>Die Zahl der Mitarbeiter betrug im Jahresdurchschnitt 34 (ohne Gesellschafter, mit Teilzeitkräften).</t>
  </si>
  <si>
    <t>Makro Factory GmbH  Co. KG_20.11.2018.html</t>
  </si>
  <si>
    <t>Die Zahl der Mitarbeiter betrug im Jahresdurchschnitt 58 (ohne Gesellschafter, mit Teilzeitkräften).</t>
  </si>
  <si>
    <t>MAKSC GmbH Magdeburger Kunststoff-Service-Center_21.02.2012.html</t>
  </si>
  <si>
    <t>MAKSC GmbH Magdeburger Kunststoff-Service-Center</t>
  </si>
  <si>
    <t xml:space="preserve"> Barleben</t>
  </si>
  <si>
    <t>Barleben</t>
  </si>
  <si>
    <t>MAKSC GmbH Magdeburger Kunststoff-Service-Center_23.02.2011.html</t>
  </si>
  <si>
    <t>MAKSC GmbH Magdeburger Kunststoff-Service-Center_26.03.2013.html</t>
  </si>
  <si>
    <t>Malberg EDV-Systemberatung GmbH_04.08.2009.html</t>
  </si>
  <si>
    <t>Malberg EDV-Systemberatung GmbH</t>
  </si>
  <si>
    <t>Malberg EDV-Systemberatung GmbH_06.11.2015.html</t>
  </si>
  <si>
    <t>Malberg EDV-Systemberatung GmbH_07.01.2013.html</t>
  </si>
  <si>
    <t>Malberg EDV-Systemberatung GmbH_10.01.2012.html</t>
  </si>
  <si>
    <t>Malberg EDV-Systemberatung GmbH_22.07.2010.html</t>
  </si>
  <si>
    <t>Malberg EDV-Systemberatung GmbH_22.12.2017.html</t>
  </si>
  <si>
    <t>Gemäß § 285 Nr. 7 HGB wird über nachstehende Mitarbeiter berichtet:</t>
  </si>
  <si>
    <t>Malberg EDV-Systemberatung GmbH_28.03.2014.html</t>
  </si>
  <si>
    <t>Malberg EDV-Systemberatung GmbH_28.11.2019.html</t>
  </si>
  <si>
    <t>Malberg EDV-Systemberatung GmbH_30.12.2016.html</t>
  </si>
  <si>
    <t>Malberg EDV-Systemberatung GmbH_31.07.2014.html</t>
  </si>
  <si>
    <t>Malinowski Gebäudetechnik GmbH_02.08.2012.html</t>
  </si>
  <si>
    <t>Malinowski Gebäudetechnik GmbH</t>
  </si>
  <si>
    <t>Malinowski Gebäudetechnik GmbH_04.08.2011.html</t>
  </si>
  <si>
    <t>Malinowski Gebäudetechnik GmbH_11.10.2010.html</t>
  </si>
  <si>
    <t>Malinowski Gebäudetechnik GmbH_17.06.2013.html</t>
  </si>
  <si>
    <t>Malinowski Gebäudetechnik GmbH_26.08.2016.html</t>
  </si>
  <si>
    <t>Management Angels GmbH_02.03.2015.html</t>
  </si>
  <si>
    <t>Management Angels GmbH</t>
  </si>
  <si>
    <t>Management Angels GmbH_07.09.2017.html</t>
  </si>
  <si>
    <t>Management Angels GmbH_12.01.2016.html</t>
  </si>
  <si>
    <t>Management Angels GmbH_12.02.2013.html</t>
  </si>
  <si>
    <t>Management Angels GmbH_22.11.2019.html</t>
  </si>
  <si>
    <t>Management Angels GmbH_24.01.2017.html</t>
  </si>
  <si>
    <t>Management Angels GmbH_29.01.2014.html</t>
  </si>
  <si>
    <t>die Angabe der durchschnittlichen Zahl der während des Geschäftsjahres beschäftigten Arbeitnehmer getrennt nach Gruppen,</t>
  </si>
  <si>
    <t>Management Angels GmbH_29.01.2019.html</t>
  </si>
  <si>
    <t>Management Engineers_02.10.2015.html</t>
  </si>
  <si>
    <t>Management Engineers</t>
  </si>
  <si>
    <t xml:space="preserve"> Wiedemar</t>
  </si>
  <si>
    <t>BPP Management Engineers GmbH</t>
  </si>
  <si>
    <t>Wiedemar</t>
  </si>
  <si>
    <t>Management Engineers_08.02.2019.html</t>
  </si>
  <si>
    <t>Management Engineers_28.06.2016.html</t>
  </si>
  <si>
    <t>management module GmbH_01.08.2018.html</t>
  </si>
  <si>
    <t>management module GmbH</t>
  </si>
  <si>
    <t>GLOBALFOUNDRIES Dresden Module Two Holding GmbH</t>
  </si>
  <si>
    <t>management module GmbH_15.01.2020.html</t>
  </si>
  <si>
    <t>management module GmbH_24.02.2015.html</t>
  </si>
  <si>
    <t>management module GmbH_24.07.2017.html</t>
  </si>
  <si>
    <t>management module GmbH_24.11.2016.html</t>
  </si>
  <si>
    <t>management module GmbH_29.09.2015.html</t>
  </si>
  <si>
    <t>GLOBALFOUNDRIES Dresden Module One Holding GmbH</t>
  </si>
  <si>
    <t>Managementgesellschaft Gesundheitszentrum des Landkreises Görlitz mbH_05.02.2015.html</t>
  </si>
  <si>
    <t>Managementgesellschaft Gesundheitszentrum des Landkreises Görlitz mbH</t>
  </si>
  <si>
    <t xml:space="preserve"> Zittau</t>
  </si>
  <si>
    <t>Zittau</t>
  </si>
  <si>
    <t>2. Durchschnittliche Zahl der während des Geschäftsjahres beschäftigten Arbeitnehmer nach Gruppen</t>
  </si>
  <si>
    <t>Managementgesellschaft Gesundheitszentrum des Landkreises Görlitz mbH_06.01.2017.html</t>
  </si>
  <si>
    <t>Durchschnittliche Zahl der Arbeitnehmer nach Gruppen</t>
  </si>
  <si>
    <t>Managementgesellschaft Gesundheitszentrum des Landkreises Görlitz mbH_06.02.2019.html</t>
  </si>
  <si>
    <t>Managementgesellschaft Gesundheitszentrum des Landkreises Görlitz mbH_07.02.2018.html</t>
  </si>
  <si>
    <t>Managementgesellschaft Gesundheitszentrum des Landkreises Görlitz mbH_09.02.2016.html</t>
  </si>
  <si>
    <t>Managementgesellschaft Gesundheitszentrum des Landkreises Görlitz mbH_09.04.2020.html</t>
  </si>
  <si>
    <t>Mandala Internet EDV Service GmbH_12.08.2016.html</t>
  </si>
  <si>
    <t>Mandala Internet, EDV Service GmbH</t>
  </si>
  <si>
    <t>Mandala Internet EDV Service GmbH_18.10.2019.html</t>
  </si>
  <si>
    <t>Mandala Internet EDV Service GmbH_25.09.2017.html</t>
  </si>
  <si>
    <t>Mandala Internet EDV Service GmbH_26.09.2018.html</t>
  </si>
  <si>
    <t>Mandat Managementberatung GmbH_04.01.2016.html</t>
  </si>
  <si>
    <t>Mandat Managementberatung GmbH</t>
  </si>
  <si>
    <t>Mandat Managementberatung GmbH_09.06.2017.html</t>
  </si>
  <si>
    <t>Mandat Managementberatung GmbH_24.06.2019.html</t>
  </si>
  <si>
    <t>Mandat Managementberatung GmbH_27.05.2016.html</t>
  </si>
  <si>
    <t>Mandat Managementberatung GmbH_27.06.2018.html</t>
  </si>
  <si>
    <t>Mangold International GmbH_19.12.2018.html</t>
  </si>
  <si>
    <t>Mangold International GmbH</t>
  </si>
  <si>
    <t xml:space="preserve"> Arnstorf</t>
  </si>
  <si>
    <t>Arnstorf</t>
  </si>
  <si>
    <t>Im Geschäftsjahr waren durchschnittlich 13,50 Arbeitnehmer beschäftigt.</t>
  </si>
  <si>
    <t>Mangold International GmbH_22.01.2020.html</t>
  </si>
  <si>
    <t>Im Geschäftsjahr waren durchschnittlich 10,5 Arbeitnehmer beschäftigt.</t>
  </si>
  <si>
    <t>Mangold International GmbH_29.12.2017.html</t>
  </si>
  <si>
    <t>Im Geschäftsjahr waren durchschnittlich 12,75 Arbeitnehmer beschäftigt.</t>
  </si>
  <si>
    <t>MaNovoSante Personalmanagement GmbH  Co.KG_19.12.2019.html</t>
  </si>
  <si>
    <t>MaNovoSante Personalmanagement GmbH &amp; Co. KG</t>
  </si>
  <si>
    <t>MaNovoSante Personalmanagement GmbH  Co.KG_20.08.2018.html</t>
  </si>
  <si>
    <t>Mansystems Deutschland GmbH_07.12.2018.html</t>
  </si>
  <si>
    <t>Mansystems Deutschland GmbH</t>
  </si>
  <si>
    <t>Die durchschnittliche Zahl der während des Geschäftsjahres im Unternehmen beschäftigten Arbeitnehmer betrug 29,3.</t>
  </si>
  <si>
    <t>Mansystems Deutschland GmbH_15.04.2019.html</t>
  </si>
  <si>
    <t>Die durchschnittliche Zahl der während des Geschäftsjahres im Unternehmen beschäftigten Arbeitnehmer betrug 27,8.</t>
  </si>
  <si>
    <t>Mansystems Deutschland GmbH_16.05.2017.html</t>
  </si>
  <si>
    <t>ManTime GmbH_02.01.2017.html</t>
  </si>
  <si>
    <t>ManTime GmbH</t>
  </si>
  <si>
    <t>Während des Geschäftsjahres waren durchschnittlich 35 Arbeitnehmer beschäftigt.</t>
  </si>
  <si>
    <t>ManTime GmbH_07.01.2015.html</t>
  </si>
  <si>
    <t>ManTime GmbH_11.01.2018.html</t>
  </si>
  <si>
    <t>ManTime GmbH_11.01.2019.html</t>
  </si>
  <si>
    <t>Während des Geschäftsjahres waren durchschnittlich 25 Arbeitnehmer beschäftigt.</t>
  </si>
  <si>
    <t>ManTime GmbH_15.01.2016.html</t>
  </si>
  <si>
    <t>ManTime GmbH_16.03.2020.html</t>
  </si>
  <si>
    <t>mantro GmbH_21.06.2019.html</t>
  </si>
  <si>
    <t>mantro GmbH</t>
  </si>
  <si>
    <t>Im Jahresdurchschnitt beschäftigte die Gesellschaft 49,5 (i.Vj. 38,25) Arbeitnehmer</t>
  </si>
  <si>
    <t>mantro GmbH_25.01.2017.html</t>
  </si>
  <si>
    <t>mantro GmbH_26.06.2018.html</t>
  </si>
  <si>
    <t>Im Jahresdurchschnitt beschäftigte die Gesellschaft 38,25 (i.Vj. 33,5) Arbeitnehmer</t>
  </si>
  <si>
    <t>Manus GmbH_04.06.2018.html</t>
  </si>
  <si>
    <t>Manus GmbH</t>
  </si>
  <si>
    <t>Manus GmbH &amp; Co. KG Mineralölservice und Baulogistik</t>
  </si>
  <si>
    <t>Manus GmbH_07.06.2019.html</t>
  </si>
  <si>
    <t>manuscript GmbH_08.07.2019.html</t>
  </si>
  <si>
    <t>manuscript GmbH</t>
  </si>
  <si>
    <t>manuscript GmbH_13.09.2016.html</t>
  </si>
  <si>
    <t>manuscript GmbH_16.08.2018.html</t>
  </si>
  <si>
    <t>manuscript GmbH_17.03.2017.html</t>
  </si>
  <si>
    <t>manuscript GmbH_19.05.2020.html</t>
  </si>
  <si>
    <t>Manß  Partner GmbH_03.02.2020.html</t>
  </si>
  <si>
    <t>Manß &amp; Partner GmbH</t>
  </si>
  <si>
    <t>Wermelskirchen</t>
  </si>
  <si>
    <t>Der Bereich Contracting ist auf die temporäre Bereitstellung von IT &amp; SAP Spezialisten für Projekteinsätze in unterschiedlichen Vertragskonstellationen (Dienstvertrag, Arbeitnehmerüberlassung, etc.) ausgerichtet.</t>
  </si>
  <si>
    <t>Manß  Partner GmbH_05.02.2013.html</t>
  </si>
  <si>
    <t>Die durchschnittliche Mitarbeiterzahl lag 2011 bei 71 Mitarbeitern. Zum 31.12.11 wurden 71 Mitarbeiter beschäftigt. In 2011 wurden 24 Mitarbeiter eingestellt und 21 Mitarbeiter schieden aus.</t>
  </si>
  <si>
    <t>Manß  Partner GmbH_05.11.2009.html</t>
  </si>
  <si>
    <t>Einer Mitarbeiterin wurde in 12/07 ein langfristiges Darlehen zur Finanzierung eines Hauses gewährt.</t>
  </si>
  <si>
    <t>Manß  Partner GmbH_09.01.2017.html</t>
  </si>
  <si>
    <t>Manß  Partner GmbH_10.02.2015.html</t>
  </si>
  <si>
    <t>Die Mitarbeiterzahl lag 2013 durchschnittlich bei 61 Mitarbeitern. Die Fluktuationsrate lag bei 3,16 %.</t>
  </si>
  <si>
    <t>Manß  Partner GmbH_11.02.2014.html</t>
  </si>
  <si>
    <t>Die durchschnittliche Mitarbeiterzahl lag 2012 bei 60 Mitarbeitern. Die Fluktuationsrate lag bei 4,12 %.</t>
  </si>
  <si>
    <t>Manß  Partner GmbH_12.09.2011.html</t>
  </si>
  <si>
    <t>Manß  Partner GmbH_18.12.2017.html</t>
  </si>
  <si>
    <t>Manß  Partner GmbH_21.01.2019.html</t>
  </si>
  <si>
    <t>Manß  Partner GmbH_24.06.2020.html</t>
  </si>
  <si>
    <t>Manß  Partner GmbH_25.11.2010.html</t>
  </si>
  <si>
    <t>Manß  Partner GmbH_30.09.2015.html</t>
  </si>
  <si>
    <t>Die Mitarbeiterzahl lag 2014 durchschnittlich bei 57 Mitarbeitern. Die Fluktuationsrate lag bei 4,86 %. Mitbestimmungsregelungen oder besondere Betriebsvereinbarungen sind nicht vorhanden.</t>
  </si>
  <si>
    <t>mapcom GmbH_01.09.2014.html</t>
  </si>
  <si>
    <t>mapcom GmbH</t>
  </si>
  <si>
    <t xml:space="preserve"> Neubrandenburg</t>
  </si>
  <si>
    <t>mapcom GmbH_14.12.2016.html</t>
  </si>
  <si>
    <t>{'': 'Euro', 'A. Eigenkapital': '', 'I. Gezeichnetes Kapital': '', 'II. Kapitalrücklage': '', 'III. Bilanzverlust': '', 'B. Rückstellungen': '', 'C. Verbindlichkeiten': '', 'D. Passive latente Steuern': '', 'Summe Passiva': ''}</t>
  </si>
  <si>
    <t>mapcom GmbH_18.12.2015.html</t>
  </si>
  <si>
    <t>MARANG Brandschutz  Technologie GmbH_20.11.2018.html</t>
  </si>
  <si>
    <t>MARANG Brandschutz &amp; Technologie GmbH</t>
  </si>
  <si>
    <t>In 2017 wurden i. S. d. § 285 Nr. 7 HGB durchschnittlich 49 Mitarbeiter beschäftigt.</t>
  </si>
  <si>
    <t>MARANG Brandschutz  Technologie GmbH_23.01.2020.html</t>
  </si>
  <si>
    <t>MARANG Brandschutz  Technologie GmbH_24.11.2017.html</t>
  </si>
  <si>
    <t>Marang Brandschutz&amp;Technologie GmbH</t>
  </si>
  <si>
    <t>marbis GmbH_02.01.2019.html</t>
  </si>
  <si>
    <t>marbis GmbH</t>
  </si>
  <si>
    <t>marbis GmbH_10.01.2018.html</t>
  </si>
  <si>
    <t>Im Jahresdurchschnitt beschäftigte die Gesellschaft 25 Arbeitnehmer.</t>
  </si>
  <si>
    <t>marbis GmbH_12.01.2016.html</t>
  </si>
  <si>
    <t>marbis GmbH_17.03.2020.html</t>
  </si>
  <si>
    <t>Im Jahresdurchschnitt beschäftigte die Gesellschaft 27 Arbeitnehmer.</t>
  </si>
  <si>
    <t>marbis GmbH_23.01.2017.html</t>
  </si>
  <si>
    <t>MarcanT AG_03.03.2020.html</t>
  </si>
  <si>
    <t>MarcanT AG</t>
  </si>
  <si>
    <t>MARCANT AG</t>
  </si>
  <si>
    <t>Während des Geschäftsjahres wurden durchschnittlich 27 Arbeitnehmer beschäftigt.</t>
  </si>
  <si>
    <t>MarcanT AG_25.10.2017.html</t>
  </si>
  <si>
    <t>Während des Geschäftsjahres wurden durchschnittlich 22 Arbeitnehmer beschäftigt.</t>
  </si>
  <si>
    <t>MarcanT AG_27.12.2018.html</t>
  </si>
  <si>
    <t>Während des Geschäftsjahres wurden durchschnittlich 25 Arbeitnehmer beschäftigt.</t>
  </si>
  <si>
    <t>MARGA Business Simulations GmbH_06.09.2017.html</t>
  </si>
  <si>
    <t>MARGA Business Simulations GmbH</t>
  </si>
  <si>
    <t>MARGA Business Simulations GmbH_15.08.2016.html</t>
  </si>
  <si>
    <t>MARGA Business Simulations GmbH_17.08.2016.html</t>
  </si>
  <si>
    <t>MARGA Business Simulations GmbH_23.09.2019.html</t>
  </si>
  <si>
    <t>MARGA Business Simulations GmbH_28.08.2018.html</t>
  </si>
  <si>
    <t>Marienkäfer Reisen GmbH_03.03.2020.html</t>
  </si>
  <si>
    <t>Marienkäfer Reisen GmbH</t>
  </si>
  <si>
    <t>Marienkäfer Reisen GmbH_10.03.2016.html</t>
  </si>
  <si>
    <t>Marienkäfer Reisen GmbH_14.10.2015.html</t>
  </si>
  <si>
    <t>Marienkäfer Reisen GmbH_17.01.2019.html</t>
  </si>
  <si>
    <t>Marienkäfer Reisen GmbH_25.04.2017.html</t>
  </si>
  <si>
    <t>Marienkäfer Reisen GmbH_28.04.2015.html</t>
  </si>
  <si>
    <t>Marienkäfer Reisen GmbH_28.04.2017.html</t>
  </si>
  <si>
    <t>Marin Software GmbH_16.01.2017.html</t>
  </si>
  <si>
    <t>Marin Software GmbH</t>
  </si>
  <si>
    <t>Marin Software GmbH_27.04.2018.html</t>
  </si>
  <si>
    <t>Marin Software GmbH_29.01.2019.html</t>
  </si>
  <si>
    <t>Markem-Imaje CSAT GmbH_01.03.2017.html</t>
  </si>
  <si>
    <t>Markem-Imaje CSAT GmbH</t>
  </si>
  <si>
    <t xml:space="preserve"> Eggenstein-Leopoldshafen</t>
  </si>
  <si>
    <t>Markem-Imaje CSAT GmbH_06.08.2019.html</t>
  </si>
  <si>
    <t>Markem-Imaje CSAT GmbH_15.02.2019.html</t>
  </si>
  <si>
    <t>Marketing Manufaktur GmbH_02.01.2017.html</t>
  </si>
  <si>
    <t>Marketing Manufaktur GmbH</t>
  </si>
  <si>
    <t xml:space="preserve"> Wendelsheim</t>
  </si>
  <si>
    <t>Wendelsheim</t>
  </si>
  <si>
    <t>Marketing Manufaktur GmbH_09.01.2018.html</t>
  </si>
  <si>
    <t>Marketing Manufaktur GmbH_11.12.2014.html</t>
  </si>
  <si>
    <t>Marketing Manufaktur GmbH_13.12.2019.html</t>
  </si>
  <si>
    <t>Marketing Manufaktur GmbH_27.12.2018.html</t>
  </si>
  <si>
    <t>Marketing Manufaktur GmbH_28.12.2015.html</t>
  </si>
  <si>
    <t>Marketing und Tourismus Konstanz GmbH_19.09.2018.html</t>
  </si>
  <si>
    <t>Marketing und Tourismus Konstanz GmbH</t>
  </si>
  <si>
    <t>Im Geschäftsjahr 2017 waren durchschnittlich 39 Arbeitnehmer beschäftigt.</t>
  </si>
  <si>
    <t>Marketing und Tourismus Konstanz GmbH_19.12.2019.html</t>
  </si>
  <si>
    <t>Die Gesellschaft ist als Arbeitgeber Mitglied bei der Zusatzversorgungskasse des Kommunalen Versorgungsverbands Baden-Württemberg die ihren Sitz in Karlsruhe hat. Während der Zeit der Beschäftigung der Arbeitnehmer besteht für die Gesellschaft eine Umlagepflicht, die einerseits aus der Versicherungsrentenverpflichtung und andererseits aus der Versorgungsrentenverpflichtung besteht. Einzelheiten hierzu sind in der Satzung der Zusatzversorgungskasse geregelt. Die Summe der umlagepflichtigen Löhne und Gehälter betrug in 2018 ca. 1,0 Mio. € bei einem Umlagesatz von 5,75 % zuzüglich Sanierungsumlage von 1,7 %.</t>
  </si>
  <si>
    <t>marketwing GmbH_03.11.2014.html</t>
  </si>
  <si>
    <t>marketwing GmbH</t>
  </si>
  <si>
    <t>marketwing GmbH_10.03.2017.html</t>
  </si>
  <si>
    <t>marketwing GmbH_13.02.2018.html</t>
  </si>
  <si>
    <t>Die Gesellschaft hat im Geschäftsjahr 2016 durchschnittlich 44 Arbeitnehmer beschäftigt.</t>
  </si>
  <si>
    <t>marketwing GmbH_14.01.2016.html</t>
  </si>
  <si>
    <t>marketwing GmbH_18.01.2019.html</t>
  </si>
  <si>
    <t>Die Gesellschaft hat im Geschäftsjahr 2017 durchschnittlich 44 Arbeitnehmer beschäftigt.</t>
  </si>
  <si>
    <t>marketwing GmbH_28.11.2019.html</t>
  </si>
  <si>
    <t>Die Gesellschaft hat im Geschäftsjahr 2018 durchschnittlich 43 Arbeitnehmer beschäftigt.</t>
  </si>
  <si>
    <t>marris gmbh_05.08.2019.html</t>
  </si>
  <si>
    <t>marris gmbh</t>
  </si>
  <si>
    <t xml:space="preserve"> SÖHlde</t>
  </si>
  <si>
    <t>Walter Marris GmbH</t>
  </si>
  <si>
    <t>Söhlde</t>
  </si>
  <si>
    <t>marris gmbh_11.09.2018.html</t>
  </si>
  <si>
    <t>Mars Deutschland_02.02.2016.html</t>
  </si>
  <si>
    <t>Mars Deutschland</t>
  </si>
  <si>
    <t>STAEDTLER Mars Deutschland GmbH</t>
  </si>
  <si>
    <t>Die Gesellschaft hat keine Arbeitnehmer. Die anfallenden Verwaltungs- und Vertriebsarbeiten werden - gegen Erstattung der Kosten - von der Firma Staedtler Mars GmbH &amp; Co. KG, Nürnberg, Moosäckerstraße 3, durchgeführt.</t>
  </si>
  <si>
    <t>Mars Deutschland_06.02.2013.html</t>
  </si>
  <si>
    <t>Die Gesellschaft hat keine Arbeitnehmer. Die anfallenden Verwaltungsarbeiten werden - gegen Erstattung der Kosten - von der Firma STAEDTLER MARS GmbH &amp; Co. KG, Nürnberg, Moosäckerstraße 3, durchgeführt.</t>
  </si>
  <si>
    <t>Mars Deutschland_07.02.2019.html</t>
  </si>
  <si>
    <t>Die Gesellschaft hat keine Arbeitnehmer. Die anfallenden Verwaltungs- und Vertriebsarbeiten werden - gegen Erstattung der Kosten - von der Firma STAEDTLER Mars GmbH &amp; Co. KG mit Sitz in Nürnberg durchgeführt.</t>
  </si>
  <si>
    <t>Mars Deutschland_09.02.2018.html</t>
  </si>
  <si>
    <t>Mars Deutschland_11.02.2015.html</t>
  </si>
  <si>
    <t>Mars Deutschland_14.01.2011.html</t>
  </si>
  <si>
    <t>Mars Deutschland_16.01.2012.html</t>
  </si>
  <si>
    <t>Mars Deutschland_16.01.2014.html</t>
  </si>
  <si>
    <t>Mars Deutschland_16.01.2017.html</t>
  </si>
  <si>
    <t>Mars Deutschland_19.12.2019.html</t>
  </si>
  <si>
    <t>Die Gesellschaft hat keine Arbeitnehmer. Die anfallenden Verwaltungs- und Vertriebsarbeiten werden – gegen Erstattung der Kosten – von der Firma STAEDTLER Mars GmbH &amp; Co. KG mit Sitz in Nürnberg durchgeführt.</t>
  </si>
  <si>
    <t>Mars Deutschland_20.04.2020.html</t>
  </si>
  <si>
    <t>Mars Deutschland_28.01.2010.html</t>
  </si>
  <si>
    <t>Die Gesellschaft hat keine Arbeitnehmer. Die anfallenden Verwaltungsarbeiten werden – gegen Erstattung der Kosten – von der Firma STAEDTLER MARS GmbH &amp; Co. KG, Nürnberg, Moosäckerstraße 3, durchgeführt.</t>
  </si>
  <si>
    <t>Marx Computer Service GmbH_05.02.2014.html</t>
  </si>
  <si>
    <t>Marx Computer Service GmbH</t>
  </si>
  <si>
    <t>Marx Computer Service GmbH_18.04.2013.html</t>
  </si>
  <si>
    <t>Maschinenfabrik Herkules Meuselwitz GmbH_03.01.2019.html</t>
  </si>
  <si>
    <t>Maschinenfabrik Herkules Meuselwitz GmbH</t>
  </si>
  <si>
    <t>Meuselwitz</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Im Geschäftsjahr wurden produktionsoptimierende Maschinen und Anlagen, wie beispielsweise eine vollautomatische Roboter-Schweißanlage, eingeführt. Herkules Meuselwitz realisierte ein hoch komplexes roboterunterstütztes Zweimaschinen-Konzept für Japan. Die Entwicklung neuer Produkte und die kontinuierliche Weiterentwicklung der bestehenden Produkte sind langfristige Unternehmensziele.</t>
  </si>
  <si>
    <t>Maschinenfabrik Herkules Meuselwitz GmbH_19.02.2020.html</t>
  </si>
  <si>
    <t>Zahl der Arbeitnehmer im Sinne des § 285 Nr. 7 HGB</t>
  </si>
  <si>
    <t>Maschinenfabrik Herkules Meuselwitz GmbH_28.03.2018.html</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wobei auch bei (Klein-)Serienfertigungen oft zumindest abnehmerspezifische Anpassungen erforderlich sind. Die Entwicklung neuer Produkte und die kontinuierliche Weiterentwicklung der bestehenden Produkte sind langfristige Unternehmensziele. Das Knowhow wird, soweit möglich und wirtschaftlich sinnvoll, über Patente gesichert.</t>
  </si>
  <si>
    <t>masitcon GmbH_07.03.2017.html</t>
  </si>
  <si>
    <t>masitcon GmbH</t>
  </si>
  <si>
    <t xml:space="preserve"> Emmerting</t>
  </si>
  <si>
    <t>Emmerting</t>
  </si>
  <si>
    <t>masitcon GmbH_09.04.2018.html</t>
  </si>
  <si>
    <t>masitcon GmbH_14.05.2020.html</t>
  </si>
  <si>
    <t>masitcon GmbH_29.04.2019.html</t>
  </si>
  <si>
    <t>masterplan media GmbH  Co. KG_15.01.2020.html</t>
  </si>
  <si>
    <t>masterplan media GmbH &amp; Co. KG</t>
  </si>
  <si>
    <t>masterplan media GmbH  Co. KG_30.01.2019.html</t>
  </si>
  <si>
    <t>MaTelSo GmbH_04.06.2018.html</t>
  </si>
  <si>
    <t>MaTelSo GmbH</t>
  </si>
  <si>
    <t>Angaben über Arbeitnehmer</t>
  </si>
  <si>
    <t>MaTelSo GmbH_09.03.2020.html</t>
  </si>
  <si>
    <t>MaTelSo GmbH_17.01.2019.html</t>
  </si>
  <si>
    <t>MATESO GmbH_06.07.2018.html</t>
  </si>
  <si>
    <t>MATESO GmbH</t>
  </si>
  <si>
    <t xml:space="preserve"> NeusÄß</t>
  </si>
  <si>
    <t>MATESO GmbH_07.06.2019.html</t>
  </si>
  <si>
    <t>MATESO GmbH_08.08.2016.html</t>
  </si>
  <si>
    <t>Neusäß (vormals: Gersthofen)</t>
  </si>
  <si>
    <t>MATESO GmbH_16.06.2015.html</t>
  </si>
  <si>
    <t>MATESO GmbH_18.08.2017.html</t>
  </si>
  <si>
    <t>MATESO GmbH_23.04.2020.html</t>
  </si>
  <si>
    <t>Math2Market GmbH_07.06.2019.html</t>
  </si>
  <si>
    <t>Math2Market GmbH</t>
  </si>
  <si>
    <t>Math2Market GmbH_14.09.2018.html</t>
  </si>
  <si>
    <t>MATHEMA Software GmbH_03.02.2017.html</t>
  </si>
  <si>
    <t>MATHEMA Software GmbH</t>
  </si>
  <si>
    <t>MATHEMA Software GmbH_04.06.2012.html</t>
  </si>
  <si>
    <t>MATHEMA Software GmbH_07.08.2019.html</t>
  </si>
  <si>
    <t>Nürnberg (vormals: Erlangen)</t>
  </si>
  <si>
    <t>MATHEMA Software GmbH_11.01.2016.html</t>
  </si>
  <si>
    <t>MATHEMA Software GmbH_17.11.2014.html</t>
  </si>
  <si>
    <t>MATHEMA Software GmbH_18.03.2013.html</t>
  </si>
  <si>
    <t>MATHEMA Software GmbH_18.12.2017.html</t>
  </si>
  <si>
    <t>Die durchschnittliche Zahl der während des Geschäftsjahres im Unternehmen beschäftigten Arbeitnehmer betrug 33,00 .</t>
  </si>
  <si>
    <t>MATHEMA Software GmbH_24.07.2014.html</t>
  </si>
  <si>
    <t>MATHEMA Software GmbH_25.01.2019.html</t>
  </si>
  <si>
    <t>MATHOL Racing GmbH_02.04.2020.html</t>
  </si>
  <si>
    <t>MATHOL Racing GmbH</t>
  </si>
  <si>
    <t>MATHOL Racing GmbH_05.10.2011.html</t>
  </si>
  <si>
    <t>MATHOL Racing GmbH_08.09.2010.html</t>
  </si>
  <si>
    <t>MATHOL Racing GmbH_12.09.2013.html</t>
  </si>
  <si>
    <t>MATHOL Racing GmbH_14.12.2018.html</t>
  </si>
  <si>
    <t>MATHOL Racing GmbH_20.10.2014.html</t>
  </si>
  <si>
    <t>MATHOL Racing GmbH_23.09.2015.html</t>
  </si>
  <si>
    <t>MATHOL Racing GmbH_24.09.2019.html</t>
  </si>
  <si>
    <t>MATHOL Racing GmbH_31.08.2012.html</t>
  </si>
  <si>
    <t>Matrikon_06.03.2012.html</t>
  </si>
  <si>
    <t>Matrikon</t>
  </si>
  <si>
    <t>MATRIKON Deutschland AG</t>
  </si>
  <si>
    <t>Matrikon_08.12.2016.html</t>
  </si>
  <si>
    <t>MATRIKON Deutschland GmbH (vormals: MATRIKON Deutschland Aktiengesellschaft)</t>
  </si>
  <si>
    <t>Matrikon_15.02.2016.html</t>
  </si>
  <si>
    <t>MATRIKON Deutschland GmbH</t>
  </si>
  <si>
    <t>Matrikon_16.01.2015.html</t>
  </si>
  <si>
    <t>MATRIKON Deutschland Aktiengesellschaft</t>
  </si>
  <si>
    <t>Matrikon_16.03.2015.html</t>
  </si>
  <si>
    <t>Matrikon_20.02.2015.html</t>
  </si>
  <si>
    <t>Matrikon_20.04.2018.html</t>
  </si>
  <si>
    <t>Matrikon_20.05.2019.html</t>
  </si>
  <si>
    <t>Matrikon_21.04.2015.html</t>
  </si>
  <si>
    <t>Alle erbetenen Auskünfte, Aufklärungen und Nachweise wurden von der zur Auskunft benannten Mitarbeiterin bereitwillig erbracht.</t>
  </si>
  <si>
    <t>Matrikon_26.11.2018.html</t>
  </si>
  <si>
    <t>Matrikon_29.02.2012.html</t>
  </si>
  <si>
    <t>matrix technology AG_07.09.2012.html</t>
  </si>
  <si>
    <t>matrix technology AG</t>
  </si>
  <si>
    <t>IT-Betrieb: Übernahme der Betriebsverantwortung für Serverlandschaften, Middleware, Betriebssysteme und mit steigender Tendenz den kompletten Applikationsbetrieb. Die Leistungen werden über ein Shared Service Center (SSC) im Remote Betrieb erbracht. Durch die Konzentration hoch qualifizierter Mitarbeiter, die dem Portfolio der matrix jederzeit (7x24h) gerecht werden können, kann hohe Kosteneffizienz und Servicequalität garantiert werden.</t>
  </si>
  <si>
    <t>matrix technology AG_10.03.2015.html</t>
  </si>
  <si>
    <t>Seit ihrer Gründung im Jahr 2000 als IT-Systemhaus mit umfangreichem Know-How in der Konzeption und Implementierung von Open-Systems-Umgebungen hat sich die matrix zu einem umfassenden IT-Dienstleister für Kunden in Deutschland, Österreich und der Schweiz entwickelt. Heute erbringen rund 140 Mitarbeiter an Standorten in München und Stuttgart Leistungen mit den Schwerpunkten IT-Beratung / IT-Services für den Mittelstand / IT-Betrieb für Großkunden.</t>
  </si>
  <si>
    <t>matrix technology AG_14.02.2017.html</t>
  </si>
  <si>
    <t>Den rasanten Wandel der IT im Mittelstand als auch bei großen internationalen Konzernen begleitet die matrix technology AG seit 2000. Von der Zentrale in München aus erbringen rund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15.02.2016.html</t>
  </si>
  <si>
    <t>Seit ihrer Gründung im Jahr 2000 als IT-Systemhaus mit umfangreichem Know-how in der Konzeption und Implementierung von Open-Systems-Umgebungen hat sich die matrix zu einem umfassenden IT-Dienstleister für Kunden in Deutschland und weiteren europäischen Länder entwickelt, die wieder zum großen Teil global agieren. Heute erbringen rund 130 Mitarbeiter an Standorten in München und Stuttgart Leistungen mit den Schwerpunkten IT-Beratung / IT-Services für den Mittelstand / IT-Betrieb für Großkunden.</t>
  </si>
  <si>
    <t>matrix technology AG_18.12.2019.html</t>
  </si>
  <si>
    <t>Den rasanten Wandel der IT im Mittelstand als auch bei großen internationalen Konzernen begleitet die matrix technology AG seit 2000. Von der Zentrale in München aus erbringen über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22.09.2011.html</t>
  </si>
  <si>
    <t>matrix technology AG_22.11.2017.html</t>
  </si>
  <si>
    <t>matrix technology AG_24.01.2014.html</t>
  </si>
  <si>
    <t>Als IT-Beratungs- und Dienstleistungsunternehmen bieten wir unseren Kunden Services über den kompletten IT-Lebenszyklus hinweg – das heißt: von der Plan- (Planungs-) über die Build- (Implementierungs-) bis hin zur Run- (Betriebs-) Phase. Unser Portfolio reicht von der Beratung bei der Auswahl geeigneter Infrastruktur- und Softwarekomponenten sowie bei der Gestaltung von Ausschreibungen über Design und Implementierung von Infrastruktur und Prozessen bis hin zu deren Betrieb. Darüber hinaus bieten wir Beratungsleistungen auf der Strategieebene, fungieren in Outsourcing-Projekten als Schnittstelle zwischen Outsourcer und Provider und stellen unseren Kunden bei Bedarf – natürlich je nach Verfügbarkeit – eigene Mitarbeiter oder Freelancer zur kurz- oder längerfristigen Projekt- oder Betriebsunterstützung zur Verfügung.</t>
  </si>
  <si>
    <t>matrix technology AG_28.12.2018.html</t>
  </si>
  <si>
    <t>Matt Circus GmbH_24.07.2017.html</t>
  </si>
  <si>
    <t>Matt Circus GmbH</t>
  </si>
  <si>
    <t>Die durchschnittliche Mitarbeiterzahl betrug im Geschäftsjahr 6 (Vj.: 6).</t>
  </si>
  <si>
    <t>Matt Circus GmbH_29.01.2020.html</t>
  </si>
  <si>
    <t>Die durchschnittliche Mitarbeiterzahl betrug im Geschäftsjahr 8 (VJ.: 7)</t>
  </si>
  <si>
    <t>Mattheis GmbH_08.01.2018.html</t>
  </si>
  <si>
    <t>Mattheis GmbH</t>
  </si>
  <si>
    <t xml:space="preserve"> Laichingen</t>
  </si>
  <si>
    <t>Mattheis GmbH_12.01.2018.html</t>
  </si>
  <si>
    <t>Mattheis GmbH_13.12.2019.html</t>
  </si>
  <si>
    <t>Mattheis GmbH_15.03.2019.html</t>
  </si>
  <si>
    <t>Matthias Müller_02.02.2017.html</t>
  </si>
  <si>
    <t>Matthias Müller</t>
  </si>
  <si>
    <t>Spedition Matthias Müller GmbH</t>
  </si>
  <si>
    <t>Mehren</t>
  </si>
  <si>
    <t>{'': 'Euro', 'A. Eigenkapital': '', 'I. Gezeichnetes Kapital': '', 'Kapitalrückzahlung (eigene Anteile)': '', 'II. Kapitalrücklage': '', 'III. Rücklage für eigene Anteile': '', 'IV. Gewinnvortrag/Verlustvortrag': '', 'V. Jahresüberschuss/Jahresfehlbetrag': '', 'B. Rückstellungen': '', 'C. Verbindlichkeiten': '', 'D. Rechnungsabgrenzungsposten': '', 'Summe Passiva': ''}</t>
  </si>
  <si>
    <t>Matthias Müller_24.12.2015.html</t>
  </si>
  <si>
    <t>Maturity GmbH_06.01.2014.html</t>
  </si>
  <si>
    <t>Maturity GmbH</t>
  </si>
  <si>
    <t>Maturity GmbH_08.02.2013.html</t>
  </si>
  <si>
    <t>Maturity GmbH_13.06.2014.html</t>
  </si>
  <si>
    <t>Maturity GmbH_22.07.2015.html</t>
  </si>
  <si>
    <t>Maturity GmbH_23.01.2017.html</t>
  </si>
  <si>
    <t>Maturity GmbH_31.05.2017.html</t>
  </si>
  <si>
    <t>Matusch GmbH_05.08.2016.html</t>
  </si>
  <si>
    <t>Matusch GmbH</t>
  </si>
  <si>
    <t>Matusch GmbH_10.10.2018.html</t>
  </si>
  <si>
    <t>Matusch GmbH_13.07.2017.html</t>
  </si>
  <si>
    <t>Matusch GmbH_21.07.2014.html</t>
  </si>
  <si>
    <t>Matusch GmbH_26.11.2015.html</t>
  </si>
  <si>
    <t>Matusch GmbH_30.01.2020.html</t>
  </si>
  <si>
    <t>mauritius images_04.02.2016.html</t>
  </si>
  <si>
    <t>mauritius images</t>
  </si>
  <si>
    <t xml:space="preserve"> Mittenwald</t>
  </si>
  <si>
    <t>Mauritius images GmbH</t>
  </si>
  <si>
    <t>Mittenwald</t>
  </si>
  <si>
    <t>I. Mitarbeiter</t>
  </si>
  <si>
    <t>mauritius images_05.01.2018.html</t>
  </si>
  <si>
    <t>mauritius images_11.12.2019.html</t>
  </si>
  <si>
    <t>{'': 'Bilanzsumme, Summe Aktiva', 'A.': 'Anlagevermögen', 'B.': 'Umlaufvermöqen', 'C.': 'Rechnungsabgrenzungsposten'}</t>
  </si>
  <si>
    <t>{'': 'Bilanzsumme, Summe Passiva', 'A.': 'Eigenkapital', 'B.': 'Rückstellungen', 'C.': 'Verbindlichkeiten'}</t>
  </si>
  <si>
    <t>mauritius images_24.08.2018.html</t>
  </si>
  <si>
    <t>mauritius images_26.01.2015.html</t>
  </si>
  <si>
    <t>mauritius images_30.01.2017.html</t>
  </si>
  <si>
    <t>Mauve Mailorder Software GmbH  Co KG_04.01.2019.html</t>
  </si>
  <si>
    <t>Mauve Mailorder Software GmbH &amp; Co KG</t>
  </si>
  <si>
    <t>Mauve Mailorder Software GmbH  Co KG_05.02.2013.html</t>
  </si>
  <si>
    <t>Mauve Mailorder Software GmbH  Co KG_07.01.2016.html</t>
  </si>
  <si>
    <t>Mauve Mailorder Software GmbH  Co KG_11.01.2012.html</t>
  </si>
  <si>
    <t>Mauve Mailorder Software GmbH  Co KG_21.01.2014.html</t>
  </si>
  <si>
    <t>Mauve Mailorder Software GmbH  Co KG_23.12.2019.html</t>
  </si>
  <si>
    <t>Mauve Mailorder Software GmbH  Co KG_25.01.2017.html</t>
  </si>
  <si>
    <t>Mauve Mailorder Software GmbH  Co KG_29.01.2015.html</t>
  </si>
  <si>
    <t>Mauve Mailorder Software GmbH  Co KG_29.12.2017.html</t>
  </si>
  <si>
    <t>Mawoh Systemhaus GmbH_08.03.2016.html</t>
  </si>
  <si>
    <t>Mawoh Systemhaus GmbH</t>
  </si>
  <si>
    <t xml:space="preserve"> Karlsfeld</t>
  </si>
  <si>
    <t>MAWOH Systemhaus GmbH</t>
  </si>
  <si>
    <t>Karlsfeld</t>
  </si>
  <si>
    <t>Mawoh Systemhaus GmbH_17.01.2017.html</t>
  </si>
  <si>
    <t>Mawoh Systemhaus GmbH_21.01.2020.html</t>
  </si>
  <si>
    <t>Mawoh Systemhaus GmbH_27.10.2017.html</t>
  </si>
  <si>
    <t>Mawoh Systemhaus GmbH_27.11.2018.html</t>
  </si>
  <si>
    <t>Max ASP GmbH_10.08.2017.html</t>
  </si>
  <si>
    <t>Max ASP GmbH</t>
  </si>
  <si>
    <t>Während des Geschäftsjahres waren durchschnittlich 55 Arbeitnehmer beschäftigt.</t>
  </si>
  <si>
    <t>Max ASP GmbH_10.08.2018.html</t>
  </si>
  <si>
    <t>Während des Geschäftsjahres waren durchschnittlich 66 Arbeitnehmer beschäftigt.</t>
  </si>
  <si>
    <t>Max ASP GmbH_12.09.2014.html</t>
  </si>
  <si>
    <t>Max ASP GmbH_22.08.2016.html</t>
  </si>
  <si>
    <t>Während des Geschäftsjahres waren durchschnittlich 50 Arbeitnehmer beschäftigt.</t>
  </si>
  <si>
    <t>Max ASP GmbH_23.03.2016.html</t>
  </si>
  <si>
    <t>Max ASP GmbH_23.12.2019.html</t>
  </si>
  <si>
    <t>Während des Geschäftsjahres waren durchschnittlich 64 Arbeitnehmer beschäftigt.</t>
  </si>
  <si>
    <t>Max Systems GmbH_01.12.2017.html</t>
  </si>
  <si>
    <t>Max Systems GmbH</t>
  </si>
  <si>
    <t xml:space="preserve"> Gnarrenburg</t>
  </si>
  <si>
    <t>Gnarrenburg</t>
  </si>
  <si>
    <t>Max Systems GmbH_07.11.2018.html</t>
  </si>
  <si>
    <t>Die durchschnittliche Zahl der während des Geschäftsjahres im Unternehmen beschäftigten Arbeitnehmer betrug 42,0.</t>
  </si>
  <si>
    <t>Max Systems GmbH_23.01.2020.html</t>
  </si>
  <si>
    <t>maximago GmbH_05.06.2019.html</t>
  </si>
  <si>
    <t>maximago GmbH</t>
  </si>
  <si>
    <t>maximago GmbH_06.09.2013.html</t>
  </si>
  <si>
    <t>{'A Eigenkapital': '', 'I. Gezeichnetes Kapital': '', 'II. Gewinn-/Verlustvortrag': '', 'III. Jahresüberschuss/-fehlbetrag': '', '': '', 'B Rückstellungen': '', 'C Verbindlichkeiten': '', 'D Passive latente Steuern': ''}</t>
  </si>
  <si>
    <t>maximago GmbH_07.06.2018.html</t>
  </si>
  <si>
    <t>maximago GmbH_15.01.2015.html</t>
  </si>
  <si>
    <t>maximago GmbH_16.08.2016.html</t>
  </si>
  <si>
    <t>maximago GmbH_23.11.2015.html</t>
  </si>
  <si>
    <t>{'': '', 'EUR': 'EUR', 'A. Eigenkapital': '', 'I. Gezeichnetes Kapital': '', 'II. Gewinn-/Verlustvortrag': '', 'III. Jahresüberschuss': '', 'B. Rückstellungen': '', 'C. Verbindlichkeiten': '', 'D. Passive latente Steuern': ''}</t>
  </si>
  <si>
    <t>maximago GmbH_26.05.2020.html</t>
  </si>
  <si>
    <t>Dortmund (vormals: Lünen)</t>
  </si>
  <si>
    <t>maximago GmbH_30.06.2017.html</t>
  </si>
  <si>
    <t>MaxMel GmbH_09.10.2018.html</t>
  </si>
  <si>
    <t>MaxMel GmbH</t>
  </si>
  <si>
    <t xml:space="preserve"> Zossen</t>
  </si>
  <si>
    <t>Zossen</t>
  </si>
  <si>
    <t>MaxMel GmbH_18.08.2017.html</t>
  </si>
  <si>
    <t>Maxpert_02.04.2015.html</t>
  </si>
  <si>
    <t>Maxpert</t>
  </si>
  <si>
    <t>MAXPERT GmbH</t>
  </si>
  <si>
    <t>Maxpert_02.06.2016.html</t>
  </si>
  <si>
    <t>Maxpert_05.04.2017.html</t>
  </si>
  <si>
    <t>Die Gesellschaft beschäftigte im Geschäftsjahr 2015/2016 durchschnittlich 28 Mitarbeiter.</t>
  </si>
  <si>
    <t>Maxpert_15.04.2019.html</t>
  </si>
  <si>
    <t>Die durchschnittliche Zahl der während des Geschäftsjahres im Unternehmen beschäftigten Arbeitnehmer betrug 30,0</t>
  </si>
  <si>
    <t>Maxpert_20.03.2020.html</t>
  </si>
  <si>
    <t>Die durchschnittliche Zahl der während des Geschäftsjahres im Unternehmen beschäftigten Arbeitnehmer betrug 35,0</t>
  </si>
  <si>
    <t>Maxpert_29.01.2018.html</t>
  </si>
  <si>
    <t>MAXTEAM GmbH_02.01.2019.html</t>
  </si>
  <si>
    <t>MAXTEAM GmbH</t>
  </si>
  <si>
    <t>Hennef (Sieg)</t>
  </si>
  <si>
    <t>MAXTEAM GmbH_15.03.2017.html</t>
  </si>
  <si>
    <t>MAXTEAM GmbH_19.06.2019.html</t>
  </si>
  <si>
    <t>MAXTEAM GmbH_25.01.2016.html</t>
  </si>
  <si>
    <t>MAXTEAM GmbH_27.12.2017.html</t>
  </si>
  <si>
    <t>maxxys AG_05.07.2019.html</t>
  </si>
  <si>
    <t>maxxys AG</t>
  </si>
  <si>
    <t>maxxys AG_06.02.2014.html</t>
  </si>
  <si>
    <t>{'': '', 'A. Anlagevermögen': '', 'I. Immaterielle Vermögensgegenstände': '', 'II. Sachanlagen': '', 'B. Umlaufvermögen': '', 'I. Vorräte': '', 'II. Forderungen und sonstige Vermögensgegenstände': '', 'III. Kassenbestand, Guthaben bei Kreditinstituten': '', 'C. Aktive Rechnungsabgrenzungsposten': '', 'D. Nicht durch Eigenkapital gedeckter Fehlbetrag': ''}</t>
  </si>
  <si>
    <t>maxxys AG_11.01.2013.html</t>
  </si>
  <si>
    <t>maxxys AG_15.09.2016.html</t>
  </si>
  <si>
    <t>maxxys AG_23.11.2015.html</t>
  </si>
  <si>
    <t>maxxys AG_25.09.2018.html</t>
  </si>
  <si>
    <t>maxxys AG_27.11.2017.html</t>
  </si>
  <si>
    <t>maxxys AG_28.11.2014.html</t>
  </si>
  <si>
    <t>Mayersche Hofkunstanstalt GmbH-Mayer of Munich_05.09.2016.html</t>
  </si>
  <si>
    <t>Mayer`sche Hofkunstanstalt GmbH-Mayer of Munich</t>
  </si>
  <si>
    <t>{'A K T I V A': 'Geschäftsjahr', '': '', 'A.': 'EIGENKAPITAL', 'I.': 'Gezeichnetes Kapital', 'II.': 'Gewinnvortrag', 'B.': 'RÜCKSTELLUNGEN', 'III.': 'Jahresüberschuss', 'C.': 'VERBINDLICHKEITEN', 'P A S S I V A': 'Geschäftsjahr'}</t>
  </si>
  <si>
    <t>Mayersche Hofkunstanstalt GmbH-Mayer of Munich_14.01.2019.html</t>
  </si>
  <si>
    <t>Mayersche Hofkunstanstalt GmbH-Mayer of Munich_19.11.2019.html</t>
  </si>
  <si>
    <t>Mayersche Hofkunstanstalt GmbH-Mayer of Munich_26.01.2018.html</t>
  </si>
  <si>
    <t>mb AEC Software GmbH_05.02.2019.html</t>
  </si>
  <si>
    <t>mb AEC Software GmbH</t>
  </si>
  <si>
    <t>{'': 'Restlaufzeit über 5 Jahre: € 0,00'}</t>
  </si>
  <si>
    <t>mb AEC Software GmbH_09.02.2018.html</t>
  </si>
  <si>
    <t>mb AEC Software GmbH_10.03.2015.html</t>
  </si>
  <si>
    <t>mb AEC Software GmbH_25.02.2016.html</t>
  </si>
  <si>
    <t>mb AEC Software GmbH_28.02.2020.html</t>
  </si>
  <si>
    <t>mb AEC Software GmbH_31.01.2017.html</t>
  </si>
  <si>
    <t>MB Event  Entertainment GmbH_04.08.2017.html</t>
  </si>
  <si>
    <t>MB Event &amp; Entertainment GmbH</t>
  </si>
  <si>
    <t>MB Event  Entertainment GmbH_17.07.2018.html</t>
  </si>
  <si>
    <t>MB Event  Entertainment GmbH_27.06.2019.html</t>
  </si>
  <si>
    <t>mb-fachmessebau GmbH  Co. KG_02.05.2013.html</t>
  </si>
  <si>
    <t>mb-fachmessebau GmbH &amp; Co. KG</t>
  </si>
  <si>
    <t>mb-fachmessebau GmbH  Co. KG_08.11.2018.html</t>
  </si>
  <si>
    <t>mb-fachmessebau GmbH  Co. KG_21.01.2020.html</t>
  </si>
  <si>
    <t>mb-fachmessebau GmbH  Co. KG_24.11.2017.html</t>
  </si>
  <si>
    <t>MB-Medical Business GmbH_04.02.2020.html</t>
  </si>
  <si>
    <t>MB-Medical Business GmbH</t>
  </si>
  <si>
    <t>MB-Medical Business GmbH_06.01.2015.html</t>
  </si>
  <si>
    <t>MB-Medical Business GmbH_11.01.2016.html</t>
  </si>
  <si>
    <t>MB-Medical Business GmbH_20.01.2017.html</t>
  </si>
  <si>
    <t>Bei den sonstigen Rückstellungen handelt es sich um Aufwandsrückstellungen für Kosten aus der Urlaubsabgeltung der Arbeitnehmer und die Berufsgenossenschaft.</t>
  </si>
  <si>
    <t>MB-Medical Business GmbH_22.01.2019.html</t>
  </si>
  <si>
    <t>MB-Medical Business GmbH_24.11.2017.html</t>
  </si>
  <si>
    <t>MBC-Consult GmbH_08.05.2017.html</t>
  </si>
  <si>
    <t>MBC-Consult GmbH</t>
  </si>
  <si>
    <t xml:space="preserve"> Rosenfeld</t>
  </si>
  <si>
    <t>Rosenfeld</t>
  </si>
  <si>
    <t>MBC-Consult GmbH_12.04.2018.html</t>
  </si>
  <si>
    <t>MBC-Consult GmbH_17.05.2016.html</t>
  </si>
  <si>
    <t>MBC-Consult GmbH_18.04.2019.html</t>
  </si>
  <si>
    <t>MBC-Consult GmbH_20.04.2015.html</t>
  </si>
  <si>
    <t>MBC-Consult GmbH_27.05.2020.html</t>
  </si>
  <si>
    <t>mBoss GmbH_05.02.2015.html</t>
  </si>
  <si>
    <t>mBoss GmbH</t>
  </si>
  <si>
    <t>mBoss GmbH_06.03.2018.html</t>
  </si>
  <si>
    <t>mBoss GmbH_07.02.2014.html</t>
  </si>
  <si>
    <t>Während des Zeitraums vom 01.01. bis zum 31.12.2012 waren durchschnittlich 15 Arbeitnehmer beschäftigt .</t>
  </si>
  <si>
    <t>mBoss GmbH_07.03.2016.html</t>
  </si>
  <si>
    <t>{'A. Anlagevermögen': '155.392,00 EUR', 'I. Immaterielle Vermögensgegenstände': '35.636,00 EUR', 'II. Sachanlagen': '75.756,00 EUR', 'III. Finanzanlagen': '44.000,00 EUR', 'B. Umlaufvermögen': '3.936.905,90 EUR', 'I. Forderungen und sonstige Vermögensgegenstände': '802.590,91 EUR', 'davon mit einer Restlaufzeit von mehr als einem Jahr': '6.520,43 EUR', 'II. Kassenbestand, Bundesbankguthaben, Guthaben bei Kreditinstituten und Schecks': '3.134.314,99 EUR', 'C. Rechnungsabgrenzungsposten': '18.804,90 EUR', 'Erläuterungen zu Sonstige Aktiva': 'Der Wert beträgt 0,00 EUR.', 'Bilanzsumme, Summe Aktiva': '4.111.102,80 EUR'}</t>
  </si>
  <si>
    <t>mBoss GmbH_15.02.2013.html</t>
  </si>
  <si>
    <t>Während des Zeitraums vom 01.01. bis zum 31.12.2011 waren durchschnittlich 17 Arbeitnehmer beschäftigt.</t>
  </si>
  <si>
    <t>mBoss GmbH_18.02.2019.html</t>
  </si>
  <si>
    <t>mBoss GmbH_25.01.2017.html</t>
  </si>
  <si>
    <t>mBoss GmbH_27.12.2019.html</t>
  </si>
  <si>
    <t>MC CONSULT GmbH_01.12.2015.html</t>
  </si>
  <si>
    <t>MC CONSULT GmbH</t>
  </si>
  <si>
    <t>MC Media Consult GmbH</t>
  </si>
  <si>
    <t>MC CONSULT GmbH_05.09.2019.html</t>
  </si>
  <si>
    <t>MC CONSULT GmbH_06.10.2017.html</t>
  </si>
  <si>
    <t>MC CONSULT GmbH_06.12.2016.html</t>
  </si>
  <si>
    <t>MC CONSULT GmbH_07.11.2018.html</t>
  </si>
  <si>
    <t>MC CONSULT GmbH_14.11.2016.html</t>
  </si>
  <si>
    <t>MC CONSULT GmbH_20.11.2017.html</t>
  </si>
  <si>
    <t>MC CONSULT GmbH_26.11.2018.html</t>
  </si>
  <si>
    <t>MC CONSULT GmbH_27.11.2019.html</t>
  </si>
  <si>
    <t>MC ZEIT Personalkonzepte GmbH_11.07.2017.html</t>
  </si>
  <si>
    <t>MC ZEIT Personalkonzepte GmbH</t>
  </si>
  <si>
    <t xml:space="preserve"> Schweich</t>
  </si>
  <si>
    <t>Schweich</t>
  </si>
  <si>
    <t>Die Zahl der im Geschäftsjahr durchschnittlich beschäftigten Mitarbeiter betrug: 56.</t>
  </si>
  <si>
    <t>MC ZEIT Personalkonzepte GmbH_13.07.2015.html</t>
  </si>
  <si>
    <t>MC ZEIT Personalkonzepte GmbH_16.06.2020.html</t>
  </si>
  <si>
    <t>Die Zahl der im Geschäftsjahr durchschnittlich beschäftigten Mitarbeiter betrug: 26.</t>
  </si>
  <si>
    <t>MC ZEIT Personalkonzepte GmbH_23.06.2016.html</t>
  </si>
  <si>
    <t>MC ZEIT Personalkonzepte GmbH_24.07.2018.html</t>
  </si>
  <si>
    <t>Die Zahl der im Geschäftsjahr durchschnittlich beschäftigten Mitarbeiter betrug: 59.</t>
  </si>
  <si>
    <t>MC ZEIT Personalkonzepte GmbH_26.06.2019.html</t>
  </si>
  <si>
    <t>Die Zahl der im Geschäftsjahr durchschnittlich beschäftigten Mitarbeiter betrug: 40.</t>
  </si>
  <si>
    <t>mcbs Systemhaus GmbH_05.03.2018.html</t>
  </si>
  <si>
    <t>mcbs Systemhaus GmbH</t>
  </si>
  <si>
    <t>mcbs Systemhaus GmbH_06.03.2019.html</t>
  </si>
  <si>
    <t>Die Gesellschaft beschäftigte im Geschäftsjahr 2017 durchschnittlich 17 Mitarbeiter.</t>
  </si>
  <si>
    <t>mcbs Systemhaus GmbH_09.03.2020.html</t>
  </si>
  <si>
    <t>Die Gesellschaft beschäftigte im Geschäftsjahr 2018 durchschnittlich 19 Mitarbeiter.</t>
  </si>
  <si>
    <t>mcbs Systemhaus GmbH_10.04.2017.html</t>
  </si>
  <si>
    <t>MDCC_14.12.2017.html</t>
  </si>
  <si>
    <t>MDCC</t>
  </si>
  <si>
    <t>MDCC Magdeburg-City-Com GmbH</t>
  </si>
  <si>
    <t>Die Zahl der im Durchschnitt beschäftigten Arbeitnehmer hat sich wie folgt entwickelt:</t>
  </si>
  <si>
    <t>MDCC_16.10.2018.html</t>
  </si>
  <si>
    <t>MDCC_16.12.2019.html</t>
  </si>
  <si>
    <t>MDSI IT Solutions GmbH_20.11.2018.html</t>
  </si>
  <si>
    <t>MDSI IT Solutions GmbH</t>
  </si>
  <si>
    <t xml:space="preserve"> Moormerland</t>
  </si>
  <si>
    <t>Moormerland</t>
  </si>
  <si>
    <t>Die durchschnittliche Zahl der während des Geschäftsjahres im Unternehmen beschäftigten Arbeitnehmer betrug 35 Personen.</t>
  </si>
  <si>
    <t>MDSI IT Solutions GmbH_23.09.2019.html</t>
  </si>
  <si>
    <t>V. Sonstige Pflichtangaben Die durchschnittliche Zahl der während des Geschäftsjahres im Unternehmen beschäftigten Arbeitnehmer betrug 39 Personen.</t>
  </si>
  <si>
    <t>mdt consulting GmbH_17.11.2017.html</t>
  </si>
  <si>
    <t>mdt consulting GmbH</t>
  </si>
  <si>
    <t>mdt consulting GmbH_27.12.2019.html</t>
  </si>
  <si>
    <t>mdt consulting GmbH_28.12.2018.html</t>
  </si>
  <si>
    <t>measX GmbH  Co. KG_18.03.2019.html</t>
  </si>
  <si>
    <t>measX GmbH &amp; Co. KG</t>
  </si>
  <si>
    <t>2. Im Jahresdurchschnitt wurden 59 Arbeitnehmer beschäftigt (§285 Abs. 7 HGB).</t>
  </si>
  <si>
    <t>measX GmbH  Co. KG_19.03.2020.html</t>
  </si>
  <si>
    <t>2. Im Jahresdurchschnitt wurden 61 Arbeitnehmer beschäftigt (§ 285 Abs. 7 HGB).</t>
  </si>
  <si>
    <t>MEBEDO GmbH_07.12.2016.html</t>
  </si>
  <si>
    <t>MEBEDO GmbH</t>
  </si>
  <si>
    <t xml:space="preserve"> MÜLheim-KÄRlich</t>
  </si>
  <si>
    <t>MEBEDO Akademie GmbH</t>
  </si>
  <si>
    <t>MEBEDO GmbH_11.12.2018.html</t>
  </si>
  <si>
    <t>MEBEDO GmbH_13.01.2020.html</t>
  </si>
  <si>
    <t>Mülheim-Kärlich</t>
  </si>
  <si>
    <t>MEBEDO GmbH_14.12.2017.html</t>
  </si>
  <si>
    <t>Mülheim-Kärlich (vormals: Koblenz)</t>
  </si>
  <si>
    <t>MEBO Sicherheit GmbH_04.02.2016.html</t>
  </si>
  <si>
    <t>MEBO Sicherheit GmbH</t>
  </si>
  <si>
    <t xml:space="preserve"> Bad Segeberg</t>
  </si>
  <si>
    <t>Bad Segeberg</t>
  </si>
  <si>
    <t>MEBO Sicherheit GmbH_04.04.2019.html</t>
  </si>
  <si>
    <t>Die durchschnittliche Zahl der während des Geschäftsjahres im Unternehmen beschäftigten Arbeitnehmer betrug 162,00.</t>
  </si>
  <si>
    <t>MEBO Sicherheit GmbH_06.03.2015.html</t>
  </si>
  <si>
    <t>MEBO Sicherheit GmbH_11.01.2018.html</t>
  </si>
  <si>
    <t>Die durchschnittliche Zahl der während des Geschäftsjahres im Unternehmen beschäftigten Arbeitnehmer betrug 121,00.</t>
  </si>
  <si>
    <t>MEBO Sicherheit GmbH_27.01.2017.html</t>
  </si>
  <si>
    <t>MEBO Sicherheit GmbH_31.03.2020.html</t>
  </si>
  <si>
    <t>Die durchschnittliche Zahl der während des Geschäftsjahres im Unternehmen beschäftigten Arbeitnehmer betrug 160,00.</t>
  </si>
  <si>
    <t>Med X Gesellschaft für medizinische Expertise mbH_03.09.2019.html</t>
  </si>
  <si>
    <t>Med X Gesellschaft für medizinische Expertise mbH</t>
  </si>
  <si>
    <t>Das Personal besteht aus Ärzten, medizinischen Fachkräften, Juristen, Sozialversicherungsfachangestellten, Betriebswirten und Versicherungskaufleuten. Die ständige Fort- und Weiterbildung der Mitarbeiter sichert aktuelle und detaillierte Kenntnisse. Die vielfältigen Tätigkeiten der Med X lassen sich in die folgenden Geschäftsfelder unterteilen:</t>
  </si>
  <si>
    <t>Med X Gesellschaft für medizinische Expertise mbH_16.08.2017.html</t>
  </si>
  <si>
    <t>Wir beschäftigen stichtagsbezogen 145 (Vorjahr: 42) angestellte Mitarbeiter.</t>
  </si>
  <si>
    <t>Med X Gesellschaft für medizinische Expertise mbH_16.10.2018.html</t>
  </si>
  <si>
    <t>Das Personal besteht aus Ärzten, medizinischen Fachkräften, Juristen, Sozialversicherungsfachangestellten, Betriebswirten und Versicherungskaufleuten. Die ständige Fortbildung der Mitarbeiter sichert aktuelle und detaillierte Kenntnisse. Die vielfältigen Tätigkeiten der Med X lassen sich in die folgenden Geschäftsfelder unterteilen:</t>
  </si>
  <si>
    <t>medacom_12.05.2020.html</t>
  </si>
  <si>
    <t>medacom</t>
  </si>
  <si>
    <t>Medacom Gesellschaft für angewandte Informatik mbH</t>
  </si>
  <si>
    <t>medacom_22.04.2020.html</t>
  </si>
  <si>
    <t>medacom Gesellschaft für Informationssysteme mbH</t>
  </si>
  <si>
    <t>medavis GmbH_05.02.2018.html</t>
  </si>
  <si>
    <t>medavis GmbH</t>
  </si>
  <si>
    <t>MEDAVIS Medizinische Informations Systeme GmbH</t>
  </si>
  <si>
    <t>Unsere Mitarbeiter waren das Jahr über gut ausgelastet. Um den gestiegenen Kapazitätsbedarf zu decken, haben wir weitere Neueinstellungen vorgenommen und auch Leistungen bei unserer Tochtergesellschaft in China bezogen.</t>
  </si>
  <si>
    <t>medavis GmbH_06.01.2017.html</t>
  </si>
  <si>
    <t>Unsere Mitarbeiter waren das Jahr über gut ausgelastet. Um den gestiegenen Kapazitätsbedarf zu decken haben wir weitere Neueinstellungen vorgenommen und auch Leistungen bei unserer Tochtergesellschaft in China bezogen.</t>
  </si>
  <si>
    <t>medavis GmbH_06.12.2019.html</t>
  </si>
  <si>
    <t>medavis GmbH (vormals: MEDAVIS Medizinische Informations Systeme GmbH)</t>
  </si>
  <si>
    <t>medavis GmbH_11.11.2015.html</t>
  </si>
  <si>
    <t>medavis GmbH_14.02.2019.html</t>
  </si>
  <si>
    <t>medavis GmbH_17.12.2012.html</t>
  </si>
  <si>
    <t>medavis GmbH_23.01.2014.html</t>
  </si>
  <si>
    <t>medavis GmbH_27.08.2014.html</t>
  </si>
  <si>
    <t>medavis GmbH_30.10.2012.html</t>
  </si>
  <si>
    <t>medDV GmbH_18.02.2020.html</t>
  </si>
  <si>
    <t>medDV GmbH</t>
  </si>
  <si>
    <t xml:space="preserve"> Fernwald</t>
  </si>
  <si>
    <t>Fernwald</t>
  </si>
  <si>
    <t>Die durchschnittliche Zahl der während des Geschäftsjahres im Unternehmen beschäftigten Arbeitnehmer betrug 37,0.</t>
  </si>
  <si>
    <t>medDV GmbH_27.05.2020.html</t>
  </si>
  <si>
    <t>Die durchschnittliche Zahl der während des Geschäftsjahres im Unternehmen beschäftigten Arbeitnehmer betrug 44,0.</t>
  </si>
  <si>
    <t>Medentex GmbH_04.01.2016.html</t>
  </si>
  <si>
    <t>Medentex GmbH</t>
  </si>
  <si>
    <t>Medentex GmbH_08.03.2018.html</t>
  </si>
  <si>
    <t>Die Gesellschaft beschäftigte im Geschäftsjahr 2016 60 (i. Vj. 54)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2.633.953,13 (i. Vj. EUR 6.005.015,91) –': '', '3. Sonstige Verbindlichkeiten': '', '– davon aus Steuern EUR 426.124,31 (i. Vj. EUR 260.825,73) –': '', '– davon im Rahmen der sozialen Sicherheit EUR 2.141,08 (i. Vj. EUR 2.221,32) –': ''}</t>
  </si>
  <si>
    <t>Medentex GmbH_15.08.2018.html</t>
  </si>
  <si>
    <t>Die Gesellschaft beschäftigte im Geschäftsjahr 2017 45 (i. Vj. 60)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1.764.966,85 (i. Vj. EUR 2.633.953,13) -': '', '3. Sonstige Verbindlichkeiten': '', '- davon aus Steuern EUR 303.355,17 (i. Vj. EUR 426.124,31) -': '', '- davon im Rahmen der sozialen Sicherheit EUR 0,00 (i. Vj. EUR 2.141,08) -': ''}</t>
  </si>
  <si>
    <t>Medentex GmbH_18.12.2014.html</t>
  </si>
  <si>
    <t>Medentex GmbH_27.02.2020.html</t>
  </si>
  <si>
    <t>Die Gesellschaft beschäftigte im Geschäftsjahr 2018 43 (i. Vj. 45) Arbeitnehmer.</t>
  </si>
  <si>
    <t>{'': '', 'A. Eigenkapital': '', 'I. Gezeichnetes Kapital': '', 'II. Gewinnrücklagen': '', 'Andere Gewinnrücklagen': '', 'III. Bilanzgewinn': '', 'B. Rückstellungen': '', '1. Rückstellungen für Pensionen': '', '2. Sonstige Rückstellungen': '', 'C. Verbindlichkeiten': '', '– sämtlich mit einer Restlaufzeit bis zu einem Jahr –': '', '1. Verbindlichkeiten aus Lieferungen und Leistungen': '', '2. Verbindlichkeiten gegenüber verbundenen Unternehmen': '', '– davon gegenüber Gesellschafter EUR 2.188.974,42 (i. Vj. EUR 1.764.966,85) –': '', '3. Sonstige Verbindlichkeiten': '', '– davon aus Steuern EUR 338.812,87 (i. Vj. EUR 303.355,17) –': '', '– davon im Rahmen der sozialen Sicherheit EUR 2.286,97 (i. Vj. EUR 0,00) –': ''}</t>
  </si>
  <si>
    <t>Medentex GmbH_30.11.2016.html</t>
  </si>
  <si>
    <t>Media Carrier GmbH_04.12.2018.html</t>
  </si>
  <si>
    <t>Media Carrier GmbH</t>
  </si>
  <si>
    <t>Media Carrier GmbH_07.04.2020.html</t>
  </si>
  <si>
    <t>{'': 'Euro',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Summe Aktiva': '€'}</t>
  </si>
  <si>
    <t>{'': 'Euro', 'A. Eigenkapital': '€', 'I. Gezeichnetes Kapital': '€', 'II. Verlustvortrag': '€', 'III. Jahresfehlbetrag': '€', 'IV. Nicht durch Eigenkapital gedeckter Fehlbetrag': '€', 'B. Rückstellungen': '€', 'C. Verbindlichkeiten': '€', 'Summe Passiva': '€'}</t>
  </si>
  <si>
    <t>Media Carrier GmbH_08.12.2017.html</t>
  </si>
  <si>
    <t>media connect GmbH_07.09.2018.html</t>
  </si>
  <si>
    <t>media connect GmbH</t>
  </si>
  <si>
    <t>media connect GmbH_22.10.2019.html</t>
  </si>
  <si>
    <t>Media Consult Maier  Partner GmbH_06.01.2020.html</t>
  </si>
  <si>
    <t>MEDIA Consult Maier + Partner GmbH</t>
  </si>
  <si>
    <t>Media Consult Maier  Partner GmbH_12.04.2017.html</t>
  </si>
  <si>
    <t>Media Consult Maier  Partner GmbH_18.11.2014.html</t>
  </si>
  <si>
    <t>Media Consult Maier  Partner GmbH_23.11.2018.html</t>
  </si>
  <si>
    <t>Media Consult Maier  Partner GmbH_24.10.2017.html</t>
  </si>
  <si>
    <t>Media Consult Maier  Partner GmbH_28.01.2016.html</t>
  </si>
  <si>
    <t>Media Group Medweth GmbH_09.03.2018.html</t>
  </si>
  <si>
    <t>Media Group Medweth GmbH</t>
  </si>
  <si>
    <t xml:space="preserve"> Rheinfelden (Baden)</t>
  </si>
  <si>
    <t>Rheinfelden Baden</t>
  </si>
  <si>
    <t>Media Group Medweth GmbH_26.02.2019.html</t>
  </si>
  <si>
    <t>Media Marketing Magdeburg GmbH_19.02.2020.html</t>
  </si>
  <si>
    <t>Media Marketing Magdeburg GmbH</t>
  </si>
  <si>
    <t>Media Marketing Magdeburg GmbH_26.10.2018.html</t>
  </si>
  <si>
    <t>Media Network gmbh_18.05.2020.html</t>
  </si>
  <si>
    <t>Media Network gmbh</t>
  </si>
  <si>
    <t xml:space="preserve"> Hohenaspe</t>
  </si>
  <si>
    <t>AZ Media Network GmbH</t>
  </si>
  <si>
    <t>Leck</t>
  </si>
  <si>
    <t>Media Network gmbh_26.05.2020.html</t>
  </si>
  <si>
    <t>AT Media Network GmbH</t>
  </si>
  <si>
    <t>Media On-Line Management GmbH_10.01.2019.html</t>
  </si>
  <si>
    <t>Media On-Line Management GmbH</t>
  </si>
  <si>
    <t>MEDIA ON-LINE Management GmbH &amp; Co. Classic Open Air KG</t>
  </si>
  <si>
    <t>Media On-Line Management GmbH_16.01.2015.html</t>
  </si>
  <si>
    <t>Media On-Line Management GmbH_18.01.2016.html</t>
  </si>
  <si>
    <t>Media On-Line Management GmbH_23.01.2020.html</t>
  </si>
  <si>
    <t>Media On-Line Management GmbH_24.01.2018.html</t>
  </si>
  <si>
    <t>{'A. Anlagevermögen': '14,51 EUR', 'I. Immaterielle Vermögensgegenstände': '3,00 EUR', 'II. Sachanlagen': '11,51 EUR', 'B. Umlaufvermögen': '600.452,13 EUR', 'I. Vorräte': '20.000,00 EUR', 'II. Forderungen und sonstige Vermögensgegenstände': '569.895,03 EUR', 'davon mit einer Restlaufzeit von mehr als einem Jahr': '60.770,44 EUR', 'III. Kassenbestand, Bundesbankguthaben, Guthaben bei Kreditinstituten und Schecks': '10.557,10 EUR', 'C. Rechnungsabgrenzungsposten': '2.975,00 EUR', 'D. nicht durch Vermögenseinlagen gedeckter Verlustanteil von Kommanditisten': '339.826,11 EUR', 'Erläuterungen zu Sonstige Aktiva': 'Der Wert beträgt 0,00 EUR.', 'Bilanzsumme, Summe Aktiva': '943.267,75 EUR'}</t>
  </si>
  <si>
    <t>Media On-Line Management GmbH_25.01.2017.html</t>
  </si>
  <si>
    <t>Media Partisans GmbH_10.01.2018.html</t>
  </si>
  <si>
    <t>Media Partisans GmbH</t>
  </si>
  <si>
    <t>Im Berichtsjahr waren durchschnittlich 77 Arbeitnehmer beschäftigt.</t>
  </si>
  <si>
    <t>Media Partisans GmbH_17.01.2020.html</t>
  </si>
  <si>
    <t>Im Berichtsjahr waren durchschnittlich 94 (Vorjahr: 82) Arbeitnehmer beschäftigt.</t>
  </si>
  <si>
    <t>Media Partisans GmbH_22.11.2018.html</t>
  </si>
  <si>
    <t>Im Berichtsjahr waren durchschnittlich 82 (Vj.: 47) Arbeitnehmer beschäftigt.</t>
  </si>
  <si>
    <t>Media Secure GmbH_09.02.2016.html</t>
  </si>
  <si>
    <t>Media Secure GmbH</t>
  </si>
  <si>
    <t>Media Secure GmbH_14.01.2019.html</t>
  </si>
  <si>
    <t>Die durchschnittliche Zahl der während des Geschäftsjahres im Unternehmen beschäftigten Arbeitnehmer betrug 29,0</t>
  </si>
  <si>
    <t>Media Secure GmbH_16.08.2019.html</t>
  </si>
  <si>
    <t>Media Secure GmbH_20.01.2015.html</t>
  </si>
  <si>
    <t>Media Secure GmbH_26.01.2017.html</t>
  </si>
  <si>
    <t>Media Secure GmbH_29.09.2017.html</t>
  </si>
  <si>
    <t>Media Soft Software Technology GmbH_05.02.2020.html</t>
  </si>
  <si>
    <t>Media Soft Software Technology GmbH</t>
  </si>
  <si>
    <t xml:space="preserve"> Tholey</t>
  </si>
  <si>
    <t>Tholey</t>
  </si>
  <si>
    <t>Media Soft Software Technology GmbH_11.02.2019.html</t>
  </si>
  <si>
    <t>media-service consulting  solutions GmbH_03.08.2012.html</t>
  </si>
  <si>
    <t>media-service consulting &amp; solutions GmbH</t>
  </si>
  <si>
    <t>media-service consulting  solutions GmbH_04.12.2018.html</t>
  </si>
  <si>
    <t>Im Jahresdurchschnitt beschäftigte die Gesellschaft 24 Arbeitnehmer, davon 2 Gesellschafter Geschäftsführer. Es bestehen weiterhin sonstige finanzielle Verpflichtungen in Form von langjährig laufenden Miet-, Pacht- und Leasingverträgen.</t>
  </si>
  <si>
    <t>media-service consulting  solutions GmbH_07.02.2020.html</t>
  </si>
  <si>
    <t>media-service consulting  solutions GmbH_11.01.2017.html</t>
  </si>
  <si>
    <t>media-service consulting  solutions GmbH_11.12.2014.html</t>
  </si>
  <si>
    <t>media-service consulting  solutions GmbH_15.08.2019.html</t>
  </si>
  <si>
    <t>media-service consulting  solutions GmbH_23.12.2015.html</t>
  </si>
  <si>
    <t>media-service consulting  solutions GmbH_24.09.2013.html</t>
  </si>
  <si>
    <t>media-service consulting  solutions GmbH_29.11.2017.html</t>
  </si>
  <si>
    <t>Im Jahresdurchschnitt beschäftigte die Gesellschaft 15 Arbeitnehmer. Es bestehen weiterhin sonstige finanzielle Verpflichtungen in Form von langjährig laufenden Miet-, Pacht- und Leasingverträgen.</t>
  </si>
  <si>
    <t>mediaDIALOG Gesellschaft für visuelle Kommunikation Multimedia und Internet mbH_11.01.2019.html</t>
  </si>
  <si>
    <t>mediaDIALOG Gesellschaft für visuelle Kommunikation, Multimedia und Internet mbH</t>
  </si>
  <si>
    <t>Die durchschnittliche Zahl der während des Geschäftsjahres im Unternehmen beschäftigten Arbeitnehmer betrug 23,25.</t>
  </si>
  <si>
    <t>mediaDIALOG Gesellschaft für visuelle Kommunikation Multimedia und Internet mbH_20.01.2020.html</t>
  </si>
  <si>
    <t>medialesson GmbH_23.10.2019.html</t>
  </si>
  <si>
    <t>medialesson GmbH</t>
  </si>
  <si>
    <t>medialesson GmbH_29.08.2018.html</t>
  </si>
  <si>
    <t>mediaservice wasmuth GmbH_02.09.2014.html</t>
  </si>
  <si>
    <t>mediaservice wasmuth GmbH</t>
  </si>
  <si>
    <t>mediaservice wasmuth GmbH_02.10.2015.html</t>
  </si>
  <si>
    <t>mediaservice wasmuth GmbH_08.09.2016.html</t>
  </si>
  <si>
    <t>mediaservice wasmuth GmbH_19.09.2017.html</t>
  </si>
  <si>
    <t>mediaservice wasmuth GmbH_24.09.2019.html</t>
  </si>
  <si>
    <t>mediaservice wasmuth GmbH_29.10.2018.html</t>
  </si>
  <si>
    <t>MediaSky Kreativ Agentur GmbH_01.02.2013.html</t>
  </si>
  <si>
    <t>MediaSky Kreativ Agentur GmbH</t>
  </si>
  <si>
    <t>MediaSky Kreativ Agentur GmbH_06.01.2011.html</t>
  </si>
  <si>
    <t>MediaSky Kreativ Agentur GmbH_06.12.2011.html</t>
  </si>
  <si>
    <t>MediaSky Kreativ Agentur GmbH_09.07.2013.html</t>
  </si>
  <si>
    <t>mediatack GmbH_07.08.2019.html</t>
  </si>
  <si>
    <t>mediatack GmbH</t>
  </si>
  <si>
    <t>mediatack GmbH_09.08.2018.html</t>
  </si>
  <si>
    <t>Mediatec GmbH_04.01.2019.html</t>
  </si>
  <si>
    <t>Mediatec GmbH</t>
  </si>
  <si>
    <t>MediaTec Gesellschaft für Kommunikationstechnik mbH</t>
  </si>
  <si>
    <t>Mediatec GmbH_14.11.2017.html</t>
  </si>
  <si>
    <t>Mediatec GmbH_15.08.2019.html</t>
  </si>
  <si>
    <t>mediaTest digital GmbH_03.08.2015.html</t>
  </si>
  <si>
    <t>mediaTest digital GmbH</t>
  </si>
  <si>
    <t>mediaTest digital GmbH_10.12.2019.html</t>
  </si>
  <si>
    <t>mediaTest digital GmbH_12.01.2017.html</t>
  </si>
  <si>
    <t>mediaTest digital GmbH_25.09.2018.html</t>
  </si>
  <si>
    <t>mediaTest digital GmbH_29.09.2017.html</t>
  </si>
  <si>
    <t>Mediatrust GmbH  Co. KG_04.02.2019.html</t>
  </si>
  <si>
    <t>Mediatrust GmbH &amp; Co. KG</t>
  </si>
  <si>
    <t>Mediatrust GmbH  Co. KG_07.02.2018.html</t>
  </si>
  <si>
    <t>Mediatrust GmbH  Co. KG_15.01.2020.html</t>
  </si>
  <si>
    <t>Die durchschnittliche Zahl der Mitarbeiter im Geschäftsjahr 2018 betrug:</t>
  </si>
  <si>
    <t>Mediatum Deutschland GmbH_05.01.2018.html</t>
  </si>
  <si>
    <t>Mediatum Deutschland GmbH</t>
  </si>
  <si>
    <t>Mediatum Deutschland GmbH_07.01.2019.html</t>
  </si>
  <si>
    <t>Mediatum Deutschland GmbH_10.01.2017.html</t>
  </si>
  <si>
    <t>Mediatum Deutschland GmbH_18.01.2016.html</t>
  </si>
  <si>
    <t>Mediatum Deutschland GmbH_20.02.2020.html</t>
  </si>
  <si>
    <t>Die durchschnittliche Zahl der während des Geschäftsjahres im Unternehmen beschäftigten Arbeitnehmer betrug 12,5 .</t>
  </si>
  <si>
    <t>Medien-Service Untermain GmbH_02.04.2020.html</t>
  </si>
  <si>
    <t>Medien-Service Untermain GmbH</t>
  </si>
  <si>
    <t>Die Gesellschaft beschäftigte in 2018 durchschnittlich 21 Arbeitnehmer</t>
  </si>
  <si>
    <t>Medien-Service Untermain GmbH_09.01.2018.html</t>
  </si>
  <si>
    <t>Medien-Service Untermain GmbH_23.01.2019.html</t>
  </si>
  <si>
    <t>Die Gesellschaft beschäftigte in 2017 durchschnittlich 21 Arbeitnehmer</t>
  </si>
  <si>
    <t>Medien-Service Untermain GmbH_23.12.2014.html</t>
  </si>
  <si>
    <t>Medien-Service Untermain GmbH_23.12.2015.html</t>
  </si>
  <si>
    <t>Medien-Service Untermain GmbH_26.01.2017.html</t>
  </si>
  <si>
    <t>Mediengruppe Pressedruck Dienstleistungs-GmbH  Co. OHG_15.11.2019.html</t>
  </si>
  <si>
    <t>Presse-Druck- und Verlags-GmbH</t>
  </si>
  <si>
    <t>In 2018 beschäftigte die Mediengruppe Pressedruck im Jahresdurchschnitt 2.004 Mitarbeiter, die Mediengruppe Main-Post 1.237 Mitarbeiter und die SÜDKURIER-Gruppe 1.016 Mitarbeiter.</t>
  </si>
  <si>
    <t>Mediengruppe Pressedruck Dienstleistungs-GmbH  Co. OHG_28.10.2019.html</t>
  </si>
  <si>
    <t>Mediengruppe Pressedruck Dienstleistungs-GmbH &amp; Co. OHG</t>
  </si>
  <si>
    <t>Mediengruppe Pressedruck Service GmbH_02.12.2015.html</t>
  </si>
  <si>
    <t>Mediengruppe Pressedruck Service GmbH</t>
  </si>
  <si>
    <t>Mediengruppe Pressedruck Service GmbH_08.11.2017.html</t>
  </si>
  <si>
    <t>Mediengruppe Pressedruck Service GmbH_09.11.2018.html</t>
  </si>
  <si>
    <t>Mediengruppe Pressedruck Service GmbH_19.10.2016.html</t>
  </si>
  <si>
    <t>Mediengruppe Pressedruck Service GmbH_25.02.2015.html</t>
  </si>
  <si>
    <t>Mediengruppe Pressedruck Service GmbH_28.10.2019.html</t>
  </si>
  <si>
    <t>Medienvertrieb Horst Börstler GmbH_02.02.2017.html</t>
  </si>
  <si>
    <t>Medienvertrieb Horst Börstler GmbH</t>
  </si>
  <si>
    <t>Medienvertrieb Horst Börstler GmbH_02.04.2020.html</t>
  </si>
  <si>
    <t>Ludwigshafen am Rhein</t>
  </si>
  <si>
    <t>Medienvertrieb Horst Börstler GmbH_04.07.2012.html</t>
  </si>
  <si>
    <t>Medienvertrieb Horst Börstler GmbH_06.01.2015.html</t>
  </si>
  <si>
    <t>Medienvertrieb Horst Börstler GmbH_08.02.2019.html</t>
  </si>
  <si>
    <t>Im Geschäftsjahr 2017 waren bei der Gesellschaft durchschnittlich 179 Mitarbeiter beschäftigt, davon 68 geringfügig.</t>
  </si>
  <si>
    <t>Medienvertrieb Horst Börstler GmbH_14.12.2017.html</t>
  </si>
  <si>
    <t>Medienvertrieb Horst Börstler GmbH_16.02.2010.html</t>
  </si>
  <si>
    <t>{'': 'Euro', 'A. Eigenkapital': '', 'I. Gezeichnetes Kapital': '', 'II. Verlustvortrag': '', 'III. Jahresfehlbetrag': '', 'B. Rückstellungen': '', 'C. Verbindlichkeiten': '', 'Summe Passiva': ''}</t>
  </si>
  <si>
    <t>Medienvertrieb Horst Börstler GmbH_18.12.2013.html</t>
  </si>
  <si>
    <t>Medienvertrieb Horst Börstler GmbH_20.01.2012.html</t>
  </si>
  <si>
    <t>Medienvertrieb Horst Börstler GmbH_25.11.2010.html</t>
  </si>
  <si>
    <t>Medienvertrieb Horst Börstler GmbH_28.01.2016.html</t>
  </si>
  <si>
    <t>MEDiHANDEL GmbH_19.09.2018.html</t>
  </si>
  <si>
    <t>MEDiHANDEL GmbH</t>
  </si>
  <si>
    <t xml:space="preserve"> Uedem</t>
  </si>
  <si>
    <t>MEDiHANDEL GmbH_24.10.2019.html</t>
  </si>
  <si>
    <t>MEDIK Hospital Design GmbH_09.12.2019.html</t>
  </si>
  <si>
    <t>MEDIK Hospital Design GmbH</t>
  </si>
  <si>
    <t>Memmingen</t>
  </si>
  <si>
    <t>Die Gesellschaft beschäftigte im Durchschnitt 20 Mitarbeiter, davon 10 in der Verwaltung und 10 in der Produktion.</t>
  </si>
  <si>
    <t>{'': '', 'A.': 'Anlagevermögen', 'I.': 'Vorräte', 'II.': 'Forderungen und sonstige Vermögensgegenstände', '1.': 'Forderungen aus Lieferungen und Leistungen', '2.': 'Forderungen gegen verbundene Unternehmen', '3.': 'Sonstige Vermögensgegenstände', 'B.': 'Umlaufvermögen', 'III.': 'Kassenbestand'}</t>
  </si>
  <si>
    <t>{'': '', 'A.': 'Eigenkapital', 'I.': 'Gezeichnetes Kapital', 'II.': 'Kapitalrücklage', 'III.': 'Gewinnvortrag', 'IV.': 'Jahresfehlbetrag (i. V. Jahresüberschuss)', 'B.': 'Rückstellungen', '1.': 'Verbindlichkeiten aus Lieferungen und Leistungen', '2.': 'Verbindlichkeiten gegenüber verbundenen Unternehmen', 'C.': 'Verbindlichkeiten', '3.': 'Sonstige Verbindlichkeiten'}</t>
  </si>
  <si>
    <t>MEDIK Hospital Design GmbH_20.12.2018.html</t>
  </si>
  <si>
    <t>Die Gesellschaft beschäftigte im Durchschnitt 19 Mitarbeiter, davon 10 in der Verwaltung und 9 in der Produktion.</t>
  </si>
  <si>
    <t>MEDIK Hospital Design GmbH_29.08.2018.html</t>
  </si>
  <si>
    <t>MEDIK Hospital Design GmbH_31.03.2020.html</t>
  </si>
  <si>
    <t>Medios Digital_04.05.2020.html</t>
  </si>
  <si>
    <t>Medios Digital</t>
  </si>
  <si>
    <t>Medios AG</t>
  </si>
  <si>
    <t>Allen Mitarbeiterinnen und Mitarbeitern unserer Gesellschaft möchte ich im Namen des Aufsichtsrats für ihren tatkräftigen Einsatz danken. Der Dank gilt gleichermaßen den Mitgliedern des Vorstands, Herrn Manfred Schneider, Herrn Matthias Gärtner, Frau Mi-Young Miehler und Herrn Christoph Prußeit, für die konstruktive Zusammenarbeit, ihr ausdauerndes Engagement und die bis dato stets engagierte Arbeit. Schließlich möchte ich mich auch bei Ihnen, unseren Aktionärinnen und Aktionären, für das Vertrauen bedanken, das Sie unserem Unternehmen entgegengebracht haben.</t>
  </si>
  <si>
    <t>Medios Digital_08.07.2020.html</t>
  </si>
  <si>
    <t>Medios Digital GmbH</t>
  </si>
  <si>
    <t>mediserv GmbH_08.01.2018.html</t>
  </si>
  <si>
    <t>mediserv GmbH</t>
  </si>
  <si>
    <t>MediServ GmbH</t>
  </si>
  <si>
    <t>mediserv GmbH_10.07.2020.html</t>
  </si>
  <si>
    <t>mediserv GmbH_10.11.2017.html</t>
  </si>
  <si>
    <t>Mediserv GmbH</t>
  </si>
  <si>
    <t>Effeltrich</t>
  </si>
  <si>
    <t>mediserv GmbH_24.01.2019.html</t>
  </si>
  <si>
    <t>mediserv GmbH_25.03.2020.html</t>
  </si>
  <si>
    <t>MEDITsystems GmbHGesellschaft für internationales Gesundheitsmanagement_02.02.2018.html</t>
  </si>
  <si>
    <t>MEDITsystems GmbH,Gesellschaft für internationales Gesundheitsmanagement</t>
  </si>
  <si>
    <t>Moers (vormals: München)</t>
  </si>
  <si>
    <t>Im Jahr 2016 beschäftigt das Unternehmen durchschnittlich 20 Arbeitnehmer. Weitere Angaben sind gem. §286 Abs. 4 HGB nicht erforderlich.</t>
  </si>
  <si>
    <t>MEDITsystems GmbHGesellschaft für internationales Gesundheitsmanagement_05.10.2011.html</t>
  </si>
  <si>
    <t>{'': 'Euro', 'A. Eigenkapital': '', 'I. Gezeichnetes Kapital': '', 'II. Gewinnvortrag': '', 'III. Jahresüberschuss': '', 'B. Rückstellungen': '', 'C. Verbindlichkeiten': '', 'davon mit einer Restlaufzeit bis zu einem Jahr Euro 238.356,97 (Vorjahr Euro 152.444,90)': '', 'Summe Passiva': ''}</t>
  </si>
  <si>
    <t>MEDITsystems GmbHGesellschaft für internationales Gesundheitsmanagement_10.12.2010.html</t>
  </si>
  <si>
    <t>MEDITsystems GmbHGesellschaft für internationales Gesundheitsmanagement_15.11.2012.html</t>
  </si>
  <si>
    <t>{'': 'Euro', 'A. Eigenkapital': '', 'I. Gezeichnetes Kapital': '', 'II. Gewinnvortrag': '', 'B. Rückstellungen': '', 'C. Verbindlichkeiten': '', 'davon mit einer Restlaufzeit bis zu einem Jahr Euro 759.907,63 (Vorjahr Euro 238.356,97)': '', 'Summe Passiva': ''}</t>
  </si>
  <si>
    <t>MEDITsystems GmbHGesellschaft für internationales Gesundheitsmanagement_16.03.2020.html</t>
  </si>
  <si>
    <t>Im Jahr 2018 beschäftigt das Unternehmen durchschnittlich 21 Arbeitnehmer. Weitere Angaben sind gem. § 286 Abs. 4 HGB nicht erforderlich.</t>
  </si>
  <si>
    <t>MEDITsystems GmbHGesellschaft für internationales Gesundheitsmanagement_17.04.2014.html</t>
  </si>
  <si>
    <t>{'': 'Euro', 'A. Eigenkapital': '', 'I. Gezeichnetes Kapital': '', 'II. Gewinnvortrag': '', 'B. Rückstellungen': '', 'C. Verbindlichkeiten': '', 'davon mit einer Restlaufzeit bis zu einem Jahr Euro 622.445,87 (Vorjahr Euro 759.907,63)': '', 'Summe Passiva': ''}</t>
  </si>
  <si>
    <t>MEDITsystems GmbHGesellschaft für internationales Gesundheitsmanagement_21.01.2019.html</t>
  </si>
  <si>
    <t>Im Jahr 2017 beschäftigt das Unternehmen durchschnittlich 21 Arbeitnehmer. Weitere Angaben sind gem. § 286 Abs. 4 HGB nicht erforderlich.</t>
  </si>
  <si>
    <t>MEDITsystems GmbHGesellschaft für internationales Gesundheitsmanagement_23.02.2017.html</t>
  </si>
  <si>
    <t>MEDITsystems GmbH, Gesellschaft für internationales Gesundheitsmanagement</t>
  </si>
  <si>
    <t>MEDITsystems GmbHGesellschaft für internationales Gesundheitsmanagement_26.06.2015.html</t>
  </si>
  <si>
    <t>{'': 'Euro', 'A. Anlagevermögen': '', 'I. Immaterielle Vermögensgegenstände': '', 'II. Sachanlagen': '', 'B. Umlaufvermögen': '', 'I. Vorräte': '', 'II. Forderungen und sonstige Vermögensgegenstände': '', 'III. Kassenbestand und Guthaben bei Kreditinstituten': '', 'C. Rechnungsabgrenzungsposten': '', 'D. Nicht durch Eigenkapital gedeckter Fehlbetrag': '', 'Summe Aktiva': ''}</t>
  </si>
  <si>
    <t>{'': 'Euro', 'A. Eigenkapital': '', 'I. Gezeichnetes Kapital': '', 'II. Gewinnvortrag': '', 'III. Jahresfehlbetrag': '', 'IV. Nicht durch Eigenkapital gedeckter Fehlbetrag': '', 'B. Rückstellungen': '', 'C. Verbindlichkeiten': '', 'davon mit einer Restlaufzeit bis zu einem Jahr Euro 488.547,44 (Vorjahr Euro 622.445,87)': '', 'Summe Passiva': ''}</t>
  </si>
  <si>
    <t>MEDITsystems GmbHGesellschaft für internationales Gesundheitsmanagement_29.07.2016.html</t>
  </si>
  <si>
    <t>MEDLINQ Softwaresysteme GmbH_06.12.2016.html</t>
  </si>
  <si>
    <t>MEDLINQ Softwaresysteme GmbH</t>
  </si>
  <si>
    <t>Medlinq Softwaresysteme GmbH</t>
  </si>
  <si>
    <t>MEDLINQ Softwaresysteme GmbH_09.01.2018.html</t>
  </si>
  <si>
    <t>Die Gesellschaft beschäftigte 2016 im Jahresdurchschnitt 31 Mitarbeiter.</t>
  </si>
  <si>
    <t>MEDLINQ Softwaresysteme GmbH_09.12.2013.html</t>
  </si>
  <si>
    <t>MEDLINQ Softwaresysteme GmbH_16.12.2014.html</t>
  </si>
  <si>
    <t>MEDLINQ Softwaresysteme GmbH_20.12.2018.html</t>
  </si>
  <si>
    <t>Die Gesellschaft beschäftigte im Geschäftsjahr im Jahresdurchschnitt 33 Mitarbeiter.</t>
  </si>
  <si>
    <t>MEDLINQ Softwaresysteme GmbH_21.12.2015.html</t>
  </si>
  <si>
    <t>MEDLINQ Softwaresysteme GmbH_30.09.2019.html</t>
  </si>
  <si>
    <t>MedVision AG_04.12.2019.html</t>
  </si>
  <si>
    <t>MedVision AG</t>
  </si>
  <si>
    <t>Die durchschnittliche Zahl der während des Geschäftsjahres beschäftigten Arbeitnehmer beträgt 43 Personen (Vorjahr: 40 Personen).</t>
  </si>
  <si>
    <t>MedVision AG_07.08.2017.html</t>
  </si>
  <si>
    <t>Die durchschnittliche Zahl der während des Geschäftsjahres beschäftigten Arbeitnehmer beträgt 37 Personen.</t>
  </si>
  <si>
    <t>MedVision AG_09.09.2015.html</t>
  </si>
  <si>
    <t>MedVision AG_19.03.2020.html</t>
  </si>
  <si>
    <t>Die durchschnittliche Zahl der während des Geschäftsjahres beschäftigten Arbeitnehmer beträgt 40 Personen (Vorjahr: 37 Personen).</t>
  </si>
  <si>
    <t>MedVision AG_23.08.2016.html</t>
  </si>
  <si>
    <t>MedVision AG_31.07.2018.html</t>
  </si>
  <si>
    <t>meetago GmbH_02.11.2017.html</t>
  </si>
  <si>
    <t>meetago GmbH</t>
  </si>
  <si>
    <t>meetago GmbH_04.09.2019.html</t>
  </si>
  <si>
    <t>Die Gesellschaft hat im Geschäftsjahr 2018 durchschnittlich 25 Arbeitnehmer.</t>
  </si>
  <si>
    <t>meetago GmbH_17.07.2018.html</t>
  </si>
  <si>
    <t>Die Gesellschaft hat im Geschäftsjahr 2017 durchschnittlich 29 Arbeitnehmer.</t>
  </si>
  <si>
    <t>MeetingZone GmbH_05.08.2014.html</t>
  </si>
  <si>
    <t>MeetingZone GmbH</t>
  </si>
  <si>
    <t>MeetingZone GmbH_07.01.2013.html</t>
  </si>
  <si>
    <t>MeetingZone GmbH_08.11.2018.html</t>
  </si>
  <si>
    <t>Die Gesellschaft hat im Geschäftsjahr im Durchschnitt 11 Arbeitnehmer beschäftigt.</t>
  </si>
  <si>
    <t>MeetingZone GmbH_20.12.2013.html</t>
  </si>
  <si>
    <t>MeetingZone GmbH_21.02.2020.html</t>
  </si>
  <si>
    <t>Die Gesellschaft hat im Geschäftsjahr im Durchschnitt 11 Arbeitnehmer be­schäftigt.</t>
  </si>
  <si>
    <t>MeetingZone GmbH_25.04.2017.html</t>
  </si>
  <si>
    <t>MeetingZone GmbH_26.09.2017.html</t>
  </si>
  <si>
    <t>Die Gesellschaft hat im Geschäftsjahr im Durchschnitt 12 Arbeitnehmer beschäftigt.</t>
  </si>
  <si>
    <t>MeetingZone GmbH_27.08.2015.html</t>
  </si>
  <si>
    <t>Meetrics GmbH_05.12.2017.html</t>
  </si>
  <si>
    <t>Meetrics GmbH</t>
  </si>
  <si>
    <t>Arbeitnehmer:</t>
  </si>
  <si>
    <t>Meetrics GmbH_11.09.2018.html</t>
  </si>
  <si>
    <t>Meetrics GmbH_16.12.2016.html</t>
  </si>
  <si>
    <t>Meetrics GmbH_20.01.2020.html</t>
  </si>
  <si>
    <t>Meetrics GmbH_28.12.2017.html</t>
  </si>
  <si>
    <t>megabyte Systemhaus GmbH_01.12.2017.html</t>
  </si>
  <si>
    <t>megabyte Systemhaus GmbH</t>
  </si>
  <si>
    <t>megabyte Systemhaus GmbH_08.12.2014.html</t>
  </si>
  <si>
    <t>megabyte Systemhaus GmbH_11.12.2019.html</t>
  </si>
  <si>
    <t>megabyte Systemhaus GmbH_19.01.2017.html</t>
  </si>
  <si>
    <t>megabyte Systemhaus GmbH_21.01.2014.html</t>
  </si>
  <si>
    <t>megabyte Systemhaus GmbH_21.12.2015.html</t>
  </si>
  <si>
    <t>megabyte Systemhaus GmbH_27.09.2018.html</t>
  </si>
  <si>
    <t>megabyte Systemhaus GmbH_28.12.2012.html</t>
  </si>
  <si>
    <t>megabyte Systemhaus GmbH_30.12.2011.html</t>
  </si>
  <si>
    <t>megabyte Systemhaus GmbH_31.12.2010.html</t>
  </si>
  <si>
    <t>MEGALON AG_11.06.2019.html</t>
  </si>
  <si>
    <t>MEGALON AG</t>
  </si>
  <si>
    <t>Die durchschnittliche Zahl der während des Geschäftsjahres beschäftigten Arbeitnehmer betrug 6.</t>
  </si>
  <si>
    <t>MEGALON AG_18.03.2020.html</t>
  </si>
  <si>
    <t>THE MEGALON GROUP AG</t>
  </si>
  <si>
    <t>Die durchschnittliche Zahl der während des Geschäftsjahres beschäftigten Arbeitnehmer betrug 2.</t>
  </si>
  <si>
    <t>Megatech Software GmbH_04.09.2018.html</t>
  </si>
  <si>
    <t>Megatech Software GmbH</t>
  </si>
  <si>
    <t>Megatech Software GmbH_10.08.2015.html</t>
  </si>
  <si>
    <t>Megatech Software GmbH_11.07.2019.html</t>
  </si>
  <si>
    <t>Megatech Software GmbH_15.09.2014.html</t>
  </si>
  <si>
    <t>Megatech Software GmbH_16.08.2016.html</t>
  </si>
  <si>
    <t>Megatech Software GmbH_24.07.2017.html</t>
  </si>
  <si>
    <t>Megatrend Gesellschaft für Marktforschung und Unternehmenskommunikation mbH_02.02.2016.html</t>
  </si>
  <si>
    <t>Megatrend Gesellschaft für Marktforschung und Unternehmenskommunikation mbH</t>
  </si>
  <si>
    <t xml:space="preserve"> Lampertheim</t>
  </si>
  <si>
    <t>Lampertheim</t>
  </si>
  <si>
    <t>Megatrend Gesellschaft für Marktforschung und Unternehmenskommunikation mbH_08.02.2017.html</t>
  </si>
  <si>
    <t>Megatrend Gesellschaft für Marktforschung und Unternehmenskommunikation mbH_15.11.2018.html</t>
  </si>
  <si>
    <t>Megatrend Gesellschaft für Marktforschung und Unternehmenskommunikation mbH_16.10.2017.html</t>
  </si>
  <si>
    <t>Megatrend Gesellschaft für Marktforschung und Unternehmenskommunikation mbH_27.08.2018.html</t>
  </si>
  <si>
    <t>Megist GmbH_06.01.2017.html</t>
  </si>
  <si>
    <t>Megist GmbH</t>
  </si>
  <si>
    <t>Megist GmbH_12.11.2014.html</t>
  </si>
  <si>
    <t>Megist GmbH_15.12.2017.html</t>
  </si>
  <si>
    <t>Stuttgart (vormals: Regensburg)</t>
  </si>
  <si>
    <t>Megist GmbH_16.01.2019.html</t>
  </si>
  <si>
    <t>Megist GmbH_16.04.2019.html</t>
  </si>
  <si>
    <t>Megist GmbH_19.05.2020.html</t>
  </si>
  <si>
    <t>Megist GmbH_20.12.2019.html</t>
  </si>
  <si>
    <t>Megist GmbH_23.11.2015.html</t>
  </si>
  <si>
    <t>MEICOMAT - VERWALTUNGS GmbH Automaten-Spielbetriebe_10.02.2014.html</t>
  </si>
  <si>
    <t>MEICOMAT - VERWALTUNGS GmbH Automaten-Spielbetriebe</t>
  </si>
  <si>
    <t xml:space="preserve"> Erwitte</t>
  </si>
  <si>
    <t>MEICOMAT - VERWALTUNGS GMBH Automaten-Spielbetriebe</t>
  </si>
  <si>
    <t>Erwitte</t>
  </si>
  <si>
    <t>MEICOMAT - VERWALTUNGS GmbH Automaten-Spielbetriebe_18.02.2015.html</t>
  </si>
  <si>
    <t>MEICOMAT - VERWALTUNGS GmbH Automaten-Spielbetriebe_19.01.2012.html</t>
  </si>
  <si>
    <t>MEICOMAT Verwaltungs-GmbH</t>
  </si>
  <si>
    <t>MEICOMAT - VERWALTUNGS GmbH Automaten-Spielbetriebe_29.01.2013.html</t>
  </si>
  <si>
    <t>Meierhofer_22.03.2019.html</t>
  </si>
  <si>
    <t>Meierhofer</t>
  </si>
  <si>
    <t>Meierhofer GmbH</t>
  </si>
  <si>
    <t>Meierhofer_29.03.2018.html</t>
  </si>
  <si>
    <t>Meihack u. Sellwig Messebau GmbH_02.03.2020.html</t>
  </si>
  <si>
    <t>Meihack u. Sellwig Messebau GmbH</t>
  </si>
  <si>
    <t xml:space="preserve"> Neuhausen Ob Eck</t>
  </si>
  <si>
    <t>Neuhausen ob Eck (vormals: Tuttlingen)</t>
  </si>
  <si>
    <t>Meihack u. Sellwig Messebau GmbH_02.08.2016.html</t>
  </si>
  <si>
    <t>Tuttlingen</t>
  </si>
  <si>
    <t>Meihack u. Sellwig Messebau GmbH_06.08.2014.html</t>
  </si>
  <si>
    <t>Meihack u. Sellwig Messebau GmbH_07.08.2017.html</t>
  </si>
  <si>
    <t>Während des Geschäftsjahrs waren durchschnittlich 29 (Vj.: 30) Arbeitnehmer beschäftigt.</t>
  </si>
  <si>
    <t>Meihack u. Sellwig Messebau GmbH_13.01.2016.html</t>
  </si>
  <si>
    <t>Meihack u. Sellwig Messebau GmbH_26.02.2019.html</t>
  </si>
  <si>
    <t>Meinlschmidt Raumkonzepte_05.11.2019.html</t>
  </si>
  <si>
    <t>Meinlschmidt Raumkonzepte</t>
  </si>
  <si>
    <t>Meinlschmidt Raumkonzepte GmbH</t>
  </si>
  <si>
    <t>Die durchschnittliche Zahl der während des Geschäftsjahres beschäftigten Arbeitnehmer beläuft sich auf 25 Personen.</t>
  </si>
  <si>
    <t>Meinlschmidt Raumkonzepte_07.05.2018.html</t>
  </si>
  <si>
    <t>Meinlschmidt Raumkonzepte_18.04.2016.html</t>
  </si>
  <si>
    <t>Meinlschmidt Raumkonzepte GmbH (vormals: Der Büroeinrichter W. Meinlschmidt Gesellschaft mit beschränkter Haftung)</t>
  </si>
  <si>
    <t>Meinlschmidt Raumkonzepte_23.10.2018.html</t>
  </si>
  <si>
    <t>Die durchschnittliche Zahl der während des Geschäftsjahres beschäftigten Arbeitnehmer beläuft sich auf 31,5 Personen.</t>
  </si>
  <si>
    <t>Meinlschmidt Raumkonzepte_26.01.2018.html</t>
  </si>
  <si>
    <t>MEISSNER EXPO GmbH_22.01.2018.html</t>
  </si>
  <si>
    <t>MEISSNER EXPO GmbH</t>
  </si>
  <si>
    <t xml:space="preserve"> Halstenbek</t>
  </si>
  <si>
    <t>Halstenbek</t>
  </si>
  <si>
    <t>Im Berichtsjahr waren im Durchschnitt 12 Arbeitnehmer beschäftigt.</t>
  </si>
  <si>
    <t>MEISSNER EXPO GmbH_23.01.2020.html</t>
  </si>
  <si>
    <t>MEISSNER EXPO GmbH_25.01.2017.html</t>
  </si>
  <si>
    <t>MEISSNER EXPO GmbH_28.12.2018.html</t>
  </si>
  <si>
    <t>Im Berichtsjahr waren im Durchschnitt 14 Arbeitnehmer beschäftigt.</t>
  </si>
  <si>
    <t>MeisterLabs GmbH_04.11.2016.html</t>
  </si>
  <si>
    <t>MeisterLabs GmbH</t>
  </si>
  <si>
    <t xml:space="preserve"> Vaterstetten</t>
  </si>
  <si>
    <t>MeisterLabs GmbH_16.01.2019.html</t>
  </si>
  <si>
    <t>MeisterLabs GmbH_18.01.2018.html</t>
  </si>
  <si>
    <t>MeisterLabs GmbH_29.01.2020.html</t>
  </si>
  <si>
    <t>Meisterteam LGF GmbH  Co. KG_15.01.2019.html</t>
  </si>
  <si>
    <t>Meisterteam LGF GmbH &amp; Co. KG</t>
  </si>
  <si>
    <t>{'': 'Euro', 'A. Anlagevermögen': '', 'I. Immaterielle Vermögensgegenstände': '', 'II. Sachanlagen': '', 'III. Finanzanlagen': '', 'B. Umlaufvermögen': '', 'I. Vorräte': '', 'II. Forderungen und sonstige Vermögensgegen': '', 'III. Wertpapiere': '', 'IV. Kassenbestand, Bundesbankguthaben, Guthaben bei Kreditinstituten und Schecks': '', 'C. Rechnungsabgrenzungsposten': '', 'Summe Aktiva': ''}</t>
  </si>
  <si>
    <t>Meisterteam LGF GmbH  Co. KG_30.12.2019.html</t>
  </si>
  <si>
    <t>meliar solution gmbh_26.03.2020.html</t>
  </si>
  <si>
    <t>meliar solution gmbh</t>
  </si>
  <si>
    <t>meliar solution GmbH</t>
  </si>
  <si>
    <t>Werne</t>
  </si>
  <si>
    <t>meliar solution gmbh_28.01.2020.html</t>
  </si>
  <si>
    <t>MELO Group GmbH  Co. KG_07.03.2019.html</t>
  </si>
  <si>
    <t>MELO Group GmbH &amp; Co. KG</t>
  </si>
  <si>
    <t>Die durchschnittliche Zahl der während des Geschäftsjahrs beschäftigten Arbeitnehmer beträgt 6.</t>
  </si>
  <si>
    <t>{'': 'Euro', 'A. Anlagevermögen': '€', 'I. Sachanlagen': '€', 'II. Finanzanlagen': '€', 'B. Umlaufvermögen': '€', 'I. Forderungen und sonstige Vermögensgegenstände': '€', 'II. Guthaben bei Kreditinstituten': '€', 'C. Nicht durch Vermögenseinlagen gedeckter Fehlbetrag der Kommanditisten': '€', 'Summe Aktiva': '€'}</t>
  </si>
  <si>
    <t>{'': 'Euro', 'A. Eigenkapital': '€', 'I. Kommanditkapital': '€', 'II. Kapitalrücklagenkonto': '€', 'III. Verlustvortrag': '€', 'IV. Jahresfehlbetrag': '€', 'V. Nicht durch Vermögenseinlagen gedeckter Fehlbetrag der Kommanditisten': '€', 'B. Rückstellungen': '€', 'C. Verbindlichkeiten': '€', 'Summe Passiva': '€'}</t>
  </si>
  <si>
    <t>MELO Group GmbH  Co. KG_15.04.2020.html</t>
  </si>
  <si>
    <t>Die durchschnittliche Zahl der während des Geschäftsjahrs beschäftigten Arbeitnehmer beträgt 10.</t>
  </si>
  <si>
    <t>MELO Group GmbH  Co. KG_24.01.2020.html</t>
  </si>
  <si>
    <t>MELOS-Medizinische Labor-Organisations-Systeme GmbH_04.11.2016.html</t>
  </si>
  <si>
    <t>MELOS-Medizinische Labor-Organisations-Systeme GmbH</t>
  </si>
  <si>
    <t xml:space="preserve"> Gessertshausen</t>
  </si>
  <si>
    <t>Gessertshausen</t>
  </si>
  <si>
    <t>MELOS-Medizinische Labor-Organisations-Systeme GmbH_16.07.2018.html</t>
  </si>
  <si>
    <t>Die Gesellschaft hat 40 Arbeitnehmer.</t>
  </si>
  <si>
    <t>MELOS-Medizinische Labor-Organisations-Systeme GmbH_16.08.2017.html</t>
  </si>
  <si>
    <t>MELOS-Medizinische Labor-Organisations-Systeme GmbH_21.05.2019.html</t>
  </si>
  <si>
    <t>Die Gesellschaft beschäftigte im Berichtsjahr durchschnittlich 30 Arbeitnehmer (davon 2 Minijobber).</t>
  </si>
  <si>
    <t>Membrain GmbH_02.03.2020.html</t>
  </si>
  <si>
    <t>Membrain GmbH</t>
  </si>
  <si>
    <t>Membrain GmbH_11.11.2014.html</t>
  </si>
  <si>
    <t>Martinsried</t>
  </si>
  <si>
    <t>Membrain GmbH_14.09.2016.html</t>
  </si>
  <si>
    <t>Unterhaching (vormals: Martinsried)</t>
  </si>
  <si>
    <t>Membrain GmbH_16.08.2011.html</t>
  </si>
  <si>
    <t>Membrain GmbH_18.12.2017.html</t>
  </si>
  <si>
    <t>Membrain GmbH_19.06.2015.html</t>
  </si>
  <si>
    <t>Membrain GmbH_21.09.2009.html</t>
  </si>
  <si>
    <t>Membrain GmbH_22.06.2010.html</t>
  </si>
  <si>
    <t>Membrain GmbH_22.07.2013.html</t>
  </si>
  <si>
    <t>Membrain GmbH_24.07.2012.html</t>
  </si>
  <si>
    <t>Membrain GmbH_27.09.2018.html</t>
  </si>
  <si>
    <t>Memorado GmbH_11.01.2017.html</t>
  </si>
  <si>
    <t>Memorado GmbH</t>
  </si>
  <si>
    <t>Memorado GmbH_11.03.2020.html</t>
  </si>
  <si>
    <t>Die durchschnittliche Zahl der während des Geschäftsjahres im Unternehmen beschäftigten Arbeitnehmer betrug 5 (Vorjahr: 3)</t>
  </si>
  <si>
    <t>Memorado GmbH_20.03.2019.html</t>
  </si>
  <si>
    <t>Die durchschnittliche Zahl der während des Geschäftsjahres im Unternehmen beschäftigten Arbeitnehmer betrug 3 (Vorjahr: 7)</t>
  </si>
  <si>
    <t>Memorado GmbH_27.12.2017.html</t>
  </si>
  <si>
    <t>Die durchschnittliche Zahl der während des Geschäftsjahres im Unternehmen beschäftigten Arbeitnehmer betrug 7 (Vorjahr: 16)</t>
  </si>
  <si>
    <t>Memotech GmbH_01.10.2014.html</t>
  </si>
  <si>
    <t>Memotech GmbH</t>
  </si>
  <si>
    <t xml:space="preserve"> Wermelskirchen</t>
  </si>
  <si>
    <t>Memotech GmbH_04.01.2013.html</t>
  </si>
  <si>
    <t>Memotech GmbH_04.08.2016.html</t>
  </si>
  <si>
    <t>Memotech GmbH_12.11.2018.html</t>
  </si>
  <si>
    <t>Die durchschnittliche Mitarbeiterzahl beträgt 84 Mitarbeiter.</t>
  </si>
  <si>
    <t>Memotech GmbH_13.12.2013.html</t>
  </si>
  <si>
    <t>Memotech GmbH_14.12.2010.html</t>
  </si>
  <si>
    <t>Memotech GmbH_16.07.2015.html</t>
  </si>
  <si>
    <t>Memotech GmbH_21.12.2011.html</t>
  </si>
  <si>
    <t>Memotech GmbH_28.12.2017.html</t>
  </si>
  <si>
    <t>Memotech GmbH_29.07.2019.html</t>
  </si>
  <si>
    <t>Mensch und Maschine benCon 3D GMbH_11.02.2020.html</t>
  </si>
  <si>
    <t>Mensch und Maschine benCon 3D GMbH</t>
  </si>
  <si>
    <t>Mensch und Maschine benCon 3D GmbH</t>
  </si>
  <si>
    <t>Hamburg (vormals: Neu Wulmstorf)</t>
  </si>
  <si>
    <t>Die durchschnittliche Zahl der Arbeitnehmer während des Geschäftsjahres belief sich auf 9 Angestellte.</t>
  </si>
  <si>
    <t>{'': '', 'A.': 'Anlagevermögen', 'B.': 'Umlaufvermögen'}</t>
  </si>
  <si>
    <t>Mensch und Maschine benCon 3D GMbH_13.12.2018.html</t>
  </si>
  <si>
    <t>Die durchschnittliche Zahl der Arbeitnehmer während des Geschäftsjahres belief sich auf 11 Angestellte.</t>
  </si>
  <si>
    <t>{'': '', 'A.': 'Anlagevermögen', 'R.': 'Umlaufvermögen'}</t>
  </si>
  <si>
    <t>Mensch und Maschine benCon 3D GMbH_24.01.2018.html</t>
  </si>
  <si>
    <t>Neu Wulmstorf</t>
  </si>
  <si>
    <t>Die durchschnittliche Zahl der Arbeitnehmer während des Geschäftsjahres belief sich auf 8 Angestellte (im Vorjahr 8).</t>
  </si>
  <si>
    <t>Mentfield Logistics Germany GmbH_04.01.2019.html</t>
  </si>
  <si>
    <t>Mentfield Logistics Germany GmbH</t>
  </si>
  <si>
    <t>MENTFIELD Logistics Germany GmbH</t>
  </si>
  <si>
    <t>Mentfield Logistics Germany GmbH_27.11.2019.html</t>
  </si>
  <si>
    <t>mentIQ GmbH_01.03.2016.html</t>
  </si>
  <si>
    <t>mentIQ GmbH</t>
  </si>
  <si>
    <t>Aschheim (vormals: München)</t>
  </si>
  <si>
    <t>mentIQ GmbH_15.04.2020.html</t>
  </si>
  <si>
    <t>mentIQ GmbH_18.11.2016.html</t>
  </si>
  <si>
    <t>mentIQ GmbH_18.12.2018.html</t>
  </si>
  <si>
    <t>mentIQ GmbH_22.12.2017.html</t>
  </si>
  <si>
    <t>Mentis International Human Resources GmbH_02.01.2012.html</t>
  </si>
  <si>
    <t>Mentis International Human Resources GmbH</t>
  </si>
  <si>
    <t>Mentis International Human Resources GmbH_05.11.2015.html</t>
  </si>
  <si>
    <t>Mentis International Human Resources GmbH_08.09.2017.html</t>
  </si>
  <si>
    <t>Die durchschnittliche Anzahl der während des Geschäftsjahres beschäftigten Arbeitnehmer beträgt 11 (Vj.: 11).</t>
  </si>
  <si>
    <t>Mentis International Human Resources GmbH_12.03.2013.html</t>
  </si>
  <si>
    <t>Mentis International Human Resources GmbH_12.12.2013.html</t>
  </si>
  <si>
    <t>Mentis International Human Resources GmbH_14.11.2018.html</t>
  </si>
  <si>
    <t>Die durchschnittliche Anzahl der während des Geschäftsjahres beschäftigten Arbeitnehmer beträgt 13 (Vj.: 11).</t>
  </si>
  <si>
    <t>Mentis International Human Resources GmbH_16.10.2014.html</t>
  </si>
  <si>
    <t>Mentis International Human Resources GmbH_19.03.2020.html</t>
  </si>
  <si>
    <t>Die durchschnittliche Anzahl der während des Geschäftsjahres beschäftigten Arbeitnehmer beträgt 13 (Vj.: 13).</t>
  </si>
  <si>
    <t>Mentis International Human Resources GmbH_20.03.2009.html</t>
  </si>
  <si>
    <t>Mentis International Human Resources GmbH_21.03.2011.html</t>
  </si>
  <si>
    <t>Mentis International Human Resources GmbH_22.11.2016.html</t>
  </si>
  <si>
    <t>Mentis International Human Resources GmbH_24.03.2010.html</t>
  </si>
  <si>
    <t>Mentor Graphics_06.11.2013.html</t>
  </si>
  <si>
    <t>Mentor Graphics</t>
  </si>
  <si>
    <t>Mentor Graphics (Deutschland) GmbH</t>
  </si>
  <si>
    <t>Mentor Graphics_11.02.2019.html</t>
  </si>
  <si>
    <t>Die sonstigen Vermögensgegenstände bestehen im Wesentlichen aus dem abgezinsten Körperschaftsteuerguthaben (TEUR 10, VJ: TEUR 20), Auszahlungen für Mitarbeiterboni (TEUR 137, VJ: TEUR 101), Mietkautionen (TEUR 22, VJ: TEUR 22), Vermögensgegenständen zum Verkauf (TEUR 2, VJ: TEUR 17) und Forderungen an Sponsoren für Messen (TEUR 2, VJ: TEUR 5). In dem Betrag von TEUR 173 (VJ: TEUR 168) sind TEUR 22 (VJ: TEUR 31) mit einer Laufzeit von mehr als einem Jahr enthalten.</t>
  </si>
  <si>
    <t>Mentor Graphics_12.06.2018.html</t>
  </si>
  <si>
    <t>Die sonstigen Vermögensgegenstände bestehen im Wesentlichen aus, dem abgezinsten Körperschaftsteuerguthaben (TEUR 20, VJ: TEUR 41), vorab ausgezahlte Mitarbeiterboni (TEUR 101, VJ: TEUR 236), Mietkautionen (TEUR 22, VJ: TEUR 22), Vermögensgegenstände zum Verkauf (TEUR 17, VJ: TEUR 0) und Forderungen gegenüber Sponsoren für Messen (TEUR 5, VJ: TEUR 5). In dem Betrag von TEUR 168 (VJ: TEUR 307) sind TEUR 31 (VJ: TEUR 51) mit einer Laufzeit von mehr als einem Jahr enthalten.</t>
  </si>
  <si>
    <t>Mentor Graphics_14.04.2020.html</t>
  </si>
  <si>
    <t>Die sonstigen Vermögensgegenstände bestehen im Wesentlichen aus vorausgezahlten Mitarbeiterboni (EUR 0,229 Mio., VJ: EUR 0,148 Mio.), Mietkautionen (EUR 0,022 Mio., VJ: EUR 0,022 Mio.), sowie eine nicht verpfändete Pensionsrückdeckungsversicherung resultierend aus dem Merger mit Flowmaster GmbH (EUR 0,062 Mio., VJ EUR 0,00 Mio.).</t>
  </si>
  <si>
    <t>{'': '', 'A. Eigenkapital': '', 'I. Gezeichnetes Kapital (DM 150.000)': '', 'II. Kapitalrücklage': '', 'III. Gewinnrücklagen': '', 'IV. Bilanzgewinn': '', 'B. Rückstellungen': '', '1. Rückstellungen für Pensionen und ähnliche Verpflichtungen': '', '2. Steuerrückstellungen': '', '3. Sonstige Rückstellungen': '', 'C. Liabilities': '', '1. Verbindlichkeiten aus Lieferungen u. Leistungen': '', '2. Verbindlichkeiten gegenüber verbundenen Unternehmen': '', '3. Sonstige Verbindlichkeiten': '', '- davon aus Steuern EUR 1.191.230 (i. Vj. EUR 687.959)': '', 'D. Rechnungsabgrenzungsposten': ''}</t>
  </si>
  <si>
    <t>Mentor Graphics_14.05.2013.html</t>
  </si>
  <si>
    <t>Die sonstigen Vermögensgegenstände bestehen aus dem abgezinsten Körperschaftssteuerguthaben (TEUR 61, VJ: TEUR 71), Auszahlungen für Mitarbeiterboni (TEUR 411, VJ: TEUR 74), Mietkautionen (TEUR 35, VJ: TEUR 59) und Forderungen gegenüber Sponsoren für Messen (TEUR 9, VJ: TEUR 6). In dem Betrag von TEUR 516 (VJ: TEUR 292) sind TEUR 83 (VJ: TEUR 118)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480.828 (i. Vj. EUR 454.466)—': '', 'D. Rechnungsabgrenzungsposten': ''}</t>
  </si>
  <si>
    <t>Mentor Graphics_16.01.2020.html</t>
  </si>
  <si>
    <t>Die sonstigen Vermögensgegenstände bestehen im Wesentlichen aus, dem abgezinsten Körperschaftssteuerguthaben (EUR 0,0 Mio. VJ: EUR 0,010 Mio.), Auszahlungen für Mitarbeiterboni (EUR 0,148 Mio., VJ: EUR 0,137 Mio.), Mietkautionen (EUR 0,022 Mio., VJ: EUR 0,022 Mio.), Vermögensgegenstände zum Verkauf (EUR 0,0 Mio., VJ: EUR 0,002 Mio.) sonstige aktivierte Vermögensgegenstände (EUR 0,092 Mio., VJ: EUR 0,0 Mio.) und Forderungen gegenüber Sponsoren für Messen (EUR 0,005 Mio., VJ: EUR 0,002 Mio.). In dem Betrag von EUR 0,267 Mio. (VJ: EUR 0,173 Mio.) sind EUR 0,022 Mio. (VJ: EUR 0,022 Mio.) mit einer Laufzeit von mehr als einem Jahr enthalten.</t>
  </si>
  <si>
    <t>{'': '', 'A. Eigenkapital': '', 'I. Gezeichnetes Kapital (DM 150.000)': '', 'II. Kapitalrücklag': '', 'III. Gewinnrücklagen': '', 'IV. Bilanzgewinn': '', 'B. Rückstellungen': '', '1. Steuerrückstellungen': '', '2. Sonstige Rückstellungen': '', 'C. Liabilities': '', '1. Verbindlichkeiten aus Lieferungen u. Leistungen': '', '2. Sonstige Verbindlichkeiten': '', '- davon aus Steuern EUR 695.409 (i. Vj. EUR 1.289.806) -': '', 'D. Rechnungsabgrenzungsposten': ''}</t>
  </si>
  <si>
    <t>Mentor Graphics_19.08.2016.html</t>
  </si>
  <si>
    <t>Die sonstigen Vermögensgegenstände bestehen im Wesentlichen aus dem abgezinsten Körperschaftsteuerguthaben (TEUR 41, VJ: TEUR 40), Auszahlungen für Mitarbeiterboni (TEUR 236, VJ: TEUR 263), Mietkautionen (TEUR 22, VJ: TEUR 22) und Forderungen gegen Sponsoren für Messen (TEUR 5, VJ: TEUR 12). In dem Betrag von TEUR 307 (VJ: TEUR 338) sind TEUR 51 (VJ: TEUR 50)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 davon aus Steuern': '', 'EUR 814.877 (i. Vj. EUR 658.561) -': '', 'D. Rechnungsabgrenzungsposten': ''}</t>
  </si>
  <si>
    <t>Mentor Graphics_20.02.2012.html</t>
  </si>
  <si>
    <t>Die Anzahl der Mitarbeiter ging im Geschäftsjahr 2010/11 von durchschnittlich 129 auf 128 zurück.</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 davon aus Steuern EUR 454.466 (i. Vj. EUR 273.372)--': '', 'D. Rechnungsabgrenzungsposten': ''}</t>
  </si>
  <si>
    <t>Mentor Graphics_23.02.2015.html</t>
  </si>
  <si>
    <t>Die sonstigen Vermögensgegenstände bestehen aus dem abgezinsten Körperschaft-steuerguthaben (TEUR 40, VJ: TEUR 51), Auszahlungen für Mitarbeiterboni (TEUR 263, VJ: TEUR 125), Mietkautionen (TEUR 22, VJ: TEUR 27), und Forderungen gegenüber Sponsoren für Messen (TEUR 12, VJ: TEUR 9). In dem Betrag von TEUR 338 (VJ: TEUR 216) sind TEUR 50 (VJ: TEUR 65)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658.561 (i. Vj. EUR 556.811)-': '', 'D. Rechnungsabgrenzungsposten': ''}</t>
  </si>
  <si>
    <t>Mentor Graphics_25.09.2013.html</t>
  </si>
  <si>
    <t>Die sonstigen Vermögensgegenstände bestehen im Wesentlichen aus dem abgezinsten Körperschaftssteuerguthaben (TEUR 51, VJ: TEUR 61), Auszahlungen für Mitarbeiterboni (TEUR 125, VJ: TEUR 411), Mietkautionen (TEUR 27, VJ: TEUR 35) und Forderungen gegenüber Sponsoren für Messen (TEUR 9, VJ: TEUR 9). In dem Betrag von TEUR 216 (VJ: TEUR 516) sind TEUR 65 (VJ: TEUR 83) mit einer Laufzeit von mehr als einem Jahr enthalten.</t>
  </si>
  <si>
    <t>{'': '', 'A. Eigenkapital': '', 'I. Gezeichnetes Kapital (DM 150.000)': '', 'II. Kapitalrücklage': '', 'III. Gewinnrücklage': '', 'IV. Bilanzgewinn': '', 'B. Rückstellungen': '', '1. Steuerrückstellungen': '', '2. Sonstige Rückstellungen': '', 'C. Verbindlichkeiten': '', '1. Verbindlichkeiten aus Lieferungen und Leistungen': '', '2. Sonstige Verbindlichkeiten': '', '--davon aus Steuern EUR 556.811 (i. Vj. EUR 480.828)--': '', 'D. Rechnungsabgrenzungsposten': ''}</t>
  </si>
  <si>
    <t>Mentorium GmbH_06.03.2020.html</t>
  </si>
  <si>
    <t>Mentorium GmbH</t>
  </si>
  <si>
    <t>Mentorium GmbH_13.02.2018.html</t>
  </si>
  <si>
    <t>Mentorium GmbH_28.01.2019.html</t>
  </si>
  <si>
    <t>Mentz GmbH_01.07.2020.html</t>
  </si>
  <si>
    <t>Mentz GmbH</t>
  </si>
  <si>
    <t>Die sonstigen Rückstellungen enthalten insbesondere geleistete und nicht vergütete Überstunden (TEUR 254), Resturlaube (TEUR 458), Mitarbeiterprämien (TEUR 825), Fremdleistungen (TEUR 374) sowie Gewährleistungsverpflichtungen (TEUR 768).</t>
  </si>
  <si>
    <t>Mentz GmbH_09.08.2017.html</t>
  </si>
  <si>
    <t>(TEUR 158), Resturlaube (TEUR 333), Mitarbeiterprämien (TEUR 674) sowie Gewährleistungsverpflichtungen (TEUR 787).</t>
  </si>
  <si>
    <t>Mentz GmbH_18.07.2019.html</t>
  </si>
  <si>
    <t>Die sonstigen Rückstellungen enthalten insbesondere geleistete und nicht vergütete Überstunden (TEUR 160), Resturlaube (TEUR 366), Mitarbeiterprämien (TEUR 853) sowie Gewährleistungs- verpflichtungen (TEUR 778).</t>
  </si>
  <si>
    <t>Mentz GmbH_19.08.2016.html</t>
  </si>
  <si>
    <t>Die sonstigen Rückstellungen enthalten insbesondere geleistete und noch nicht vergütete Überstunden (TEUR 135), Resturlaube (TEUR 302), Mitarbeiterprämien (TEUR 551) sowie Gewährleistungsverpflichtungen (TEUR 424).</t>
  </si>
  <si>
    <t>Mentz GmbH_24.07.2018.html</t>
  </si>
  <si>
    <t>Die sonstigen Rückstellungen enthalten insbesondere geleistete und nicht vergütete Überstunden (TEUR 160), Resturlaube (TEUR 331), Mitarbeiterprämien (TEUR 707) sowie Gewährleistungs- verpflichtungen (TEUR 774).</t>
  </si>
  <si>
    <t>Menz EDV GmbH_03.05.2017.html</t>
  </si>
  <si>
    <t>Menz EDV GmbH</t>
  </si>
  <si>
    <t xml:space="preserve"> Volkach</t>
  </si>
  <si>
    <t>MENZ EDV GmbH</t>
  </si>
  <si>
    <t>Volkach</t>
  </si>
  <si>
    <t>Menz EDV GmbH_13.05.2019.html</t>
  </si>
  <si>
    <t>Menz EDV GmbH_22.08.2018.html</t>
  </si>
  <si>
    <t>Menz EDV GmbH_24.09.2014.html</t>
  </si>
  <si>
    <t>Menz EDV GmbH_25.06.2020.html</t>
  </si>
  <si>
    <t>Menz EDV GmbH_26.07.2016.html</t>
  </si>
  <si>
    <t>Menz EDV GmbH_31.07.2015.html</t>
  </si>
  <si>
    <t>Meona GmbH_06.04.2020.html</t>
  </si>
  <si>
    <t>Meona GmbH</t>
  </si>
  <si>
    <t>1. Anzahl Arbeitnehmer</t>
  </si>
  <si>
    <t>{'': '', 'A. Anlagevermögen': '', 'I. Immaterielle Vermögensgegenstände': '', 'II. Sachanlagen': '', 'B. Umlaufvermögen': '', 'I. Vorräte': '', 'II. Forderungen und sonstige Vermögensgegenstände': '', '- davon gegen Gesellschafter: EUR 161.429,04 (i.V. TEUR 652)': '', '- davon gegen verbundene Unternehmen: EUR 150.607,40 (i.V. TEUR 0)': '', 'III. Kassenbestand, Guthaben bei Kreditinstituten': '', 'C. Rechnungsabgrenzungsposten': ''}</t>
  </si>
  <si>
    <t>Meona GmbH_21.12.2017.html</t>
  </si>
  <si>
    <t>{'': '', 'A. Anlagevermögen': '', 'I. Immaterielle Vermögensgegenstände': '', 'II. Sachanlagen': '', 'B. Umlaufvermögen': '', 'I. Vorräte': '', 'II. Forderungen und sonstige Vermögensgegenstände': '', 'III. Kassenbestand, Guthaben bei Kreditinstituten': '', 'C. Rechnungsabgrenzungsposten': ''}</t>
  </si>
  <si>
    <t>Meona GmbH_21.12.2018.html</t>
  </si>
  <si>
    <t>MEP24 Software GmbH_02.09.2019.html</t>
  </si>
  <si>
    <t>MEP24 Software GmbH</t>
  </si>
  <si>
    <t xml:space="preserve"> Wilhelmsfeld</t>
  </si>
  <si>
    <t>Wilhelmsfeld</t>
  </si>
  <si>
    <t>Neben dem Geschäftsführer waren im Berichtsjahr einschließlich diverser Aushilfskräfte zeitgleich bis zu 30 Mitarbeiter beschäftigt.</t>
  </si>
  <si>
    <t>MEP24 Software GmbH_06.09.2016.html</t>
  </si>
  <si>
    <t>Neben dem Geschäftsführer waren im Berichtsjahr einschließlich diverser Aushilfskräfte zeitgleich bis zu achtzehn Mitarbeiter beschäftigt.</t>
  </si>
  <si>
    <t>MEP24 Software GmbH_06.12.2018.html</t>
  </si>
  <si>
    <t>MEP24 Software GmbH_11.08.2017.html</t>
  </si>
  <si>
    <t>Meplato GmbH_03.07.2019.html</t>
  </si>
  <si>
    <t>Meplato GmbH</t>
  </si>
  <si>
    <t>Im Geschäftsjahr 2017 waren durchschnittlich beschäftigt: 11 Mitarbeiter und der Geschäftsführer angestellt.</t>
  </si>
  <si>
    <t>Meplato GmbH_09.03.2020.html</t>
  </si>
  <si>
    <t>Im Geschäftsjahr 2018 waren durchschnittlich beschäftigt: 36 Mitarbeiter angestellt.</t>
  </si>
  <si>
    <t>MEPOS_06.05.2020.html</t>
  </si>
  <si>
    <t>MEPOS</t>
  </si>
  <si>
    <t>Mepose UG (haftungsbeschränkt)</t>
  </si>
  <si>
    <t>Pfungstadt</t>
  </si>
  <si>
    <t>MEPOS_21.02.2020.html</t>
  </si>
  <si>
    <t>Merbeck_05.08.2019.html</t>
  </si>
  <si>
    <t>Merbeck</t>
  </si>
  <si>
    <t>vano Hofmann-Merbecks Bauträgergesellschaft mbH</t>
  </si>
  <si>
    <t>Merbeck_08.04.2020.html</t>
  </si>
  <si>
    <t>Merbeck_09.07.2018.html</t>
  </si>
  <si>
    <t>Merbt Personaldienstleistung GmbH_03.02.2015.html</t>
  </si>
  <si>
    <t>Merbt Personaldienstleistung GmbH</t>
  </si>
  <si>
    <t>Merbt Personaldienstleistung GmbH_05.12.2016.html</t>
  </si>
  <si>
    <t>Merbt Personaldienstleistung GmbH_06.03.2019.html</t>
  </si>
  <si>
    <t>Die durchschnittliche Zahl der während des Geschäftsjahres im Unternehmen beschäftigten Arbeitnehmer betrug 163.</t>
  </si>
  <si>
    <t>Merbt Personaldienstleistung GmbH_14.01.2016.html</t>
  </si>
  <si>
    <t>Merbt Personaldienstleistung GmbH_14.11.2017.html</t>
  </si>
  <si>
    <t>Merbt Personaldienstleistung GmbH_21.04.2020.html</t>
  </si>
  <si>
    <t>mercatis information systems GmbH_01.07.2020.html</t>
  </si>
  <si>
    <t>mercatis information systems GmbH</t>
  </si>
  <si>
    <t>mercatis information systems GmbH_09.03.2020.html</t>
  </si>
  <si>
    <t>mercatis information systems GmbH_11.05.2018.html</t>
  </si>
  <si>
    <t>Die durchschnittliche Zahl der während des Geschäftsjahres im Unternehmen beschäftigten Arbeitnehmer betrug 26,5.</t>
  </si>
  <si>
    <t>Mercoline GmbH_13.03.2015.html</t>
  </si>
  <si>
    <t>Mercoline GmbH</t>
  </si>
  <si>
    <t>Mercoline GmbH_14.12.2015.html</t>
  </si>
  <si>
    <t>Mercoline GmbH_15.01.2020.html</t>
  </si>
  <si>
    <t>Im Berichtsjahr wurden im Jahresdurchschnitt 49 Mitarbeiter beschäftigt.</t>
  </si>
  <si>
    <t>Mercoline GmbH_18.10.2016.html</t>
  </si>
  <si>
    <t>Mercoline GmbH_20.01.2017.html</t>
  </si>
  <si>
    <t>Mercoline GmbH_22.12.2017.html</t>
  </si>
  <si>
    <t>Mercoline GmbH_26.01.2018.html</t>
  </si>
  <si>
    <t>Mercoline GmbH_26.02.2016.html</t>
  </si>
  <si>
    <t>Mercoline GmbH_30.05.2018.html</t>
  </si>
  <si>
    <t>Mercuri International Deutschland GmbH_01.10.2014.html</t>
  </si>
  <si>
    <t>Mercuri International Deutschland GmbH</t>
  </si>
  <si>
    <t>3. Zum 31.12.2013 waren 26 fest angestellte Mitarbeiterinnen und Mitarbeiter beschäftigt.</t>
  </si>
  <si>
    <t>Mercuri International Deutschland GmbH_07.09.2015.html</t>
  </si>
  <si>
    <t>Zum 31.12.2014 waren 27 fest angestellte Mitarbeiterinnen und Mitarbeiter beschäftigt.</t>
  </si>
  <si>
    <t>Mercuri International Deutschland GmbH_09.02.2018.html</t>
  </si>
  <si>
    <t>3. Zum 31.12.2016 waren 28 fest angestellte Mitarbeiterinnen und Mitarbeiter beschäftigt.</t>
  </si>
  <si>
    <t>Mercuri International Deutschland GmbH_10.08.2016.html</t>
  </si>
  <si>
    <t>3. Zum 31.12.2015 waren 27 fest angestellte Mitarbeiterinnen und Mitarbeiter beschäftigt.</t>
  </si>
  <si>
    <t>Mercuri International Deutschland GmbH_11.12.2019.html</t>
  </si>
  <si>
    <t>3. Zum 31.12.2017 waren 29 fest angestellte Mitarbeiterinnen und Mitarbeiter beschäftigt.</t>
  </si>
  <si>
    <t>Mercuri International Deutschland GmbH_30.01.2019.html</t>
  </si>
  <si>
    <t>Zum 31.12.2017 waren 29 fest angestellte Mitarbeiterinnen und Mitarbeiter beschäftigt.</t>
  </si>
  <si>
    <t>Mercuri Urval GmbH_01.06.2018.html</t>
  </si>
  <si>
    <t>Mercuri Urval GmbH</t>
  </si>
  <si>
    <t>Mercuri Urval GmbH_06.03.2019.html</t>
  </si>
  <si>
    <t>Mercuri Urval GmbH_06.05.2014.html</t>
  </si>
  <si>
    <t>Die Gesellschaft ist im Bereich der Personalberatung tätig, hierbei stellen insbesondere die Beratung von Unternehmen auf dem Gebiet der Personalauswahl und der Personalbewertung Schwerpunkte dar. So unterstützt die Gesellschaft Unternehmen bei der Umsetzung ihrer Strategien durch die Auswahl der richtigen Personen für Schlüsselpositionen, um vorhandene Mitarbeiter möglichst effektiv einzusetzen und neue Mitarbeiter nach strategischen Gesichtspunkten hinzuzugewinnen.</t>
  </si>
  <si>
    <t>Mercuri Urval GmbH_09.02.2015.html</t>
  </si>
  <si>
    <t>Mercuri Urval GmbH_11.09.2013.html</t>
  </si>
  <si>
    <t>Mercuri Urval GmbH_17.06.2013.html</t>
  </si>
  <si>
    <t>Mercuri Urval GmbH_20.12.2019.html</t>
  </si>
  <si>
    <t>Mercuri Urval GmbH_22.02.2016.html</t>
  </si>
  <si>
    <t>Mercuri Urval GmbH_23.03.2017.html</t>
  </si>
  <si>
    <t>Merentis GmbH_03.12.2018.html</t>
  </si>
  <si>
    <t>Merentis GmbH</t>
  </si>
  <si>
    <t>MERENTIS GmbH</t>
  </si>
  <si>
    <t>Die durchschnittliche Zahl der während des Geschäftsjahres im Unternehmen beschäftigten Arbeitnehmer betrug 105.</t>
  </si>
  <si>
    <t>Merentis GmbH_10.10.2016.html</t>
  </si>
  <si>
    <t>Merentis GmbH_15.05.2013.html</t>
  </si>
  <si>
    <t>Merentis DataSec GmbH</t>
  </si>
  <si>
    <t>Merentis GmbH_18.09.2019.html</t>
  </si>
  <si>
    <t>Merentis GmbH_18.12.2012.html</t>
  </si>
  <si>
    <t>Merentis GmbH_18.12.2014.html</t>
  </si>
  <si>
    <t>Merentis GmbH_20.10.2015.html</t>
  </si>
  <si>
    <t>Merentis GmbH_24.01.2018.html</t>
  </si>
  <si>
    <t>Merentis GmbH_26.11.2013.html</t>
  </si>
  <si>
    <t>Merkur Logistics GmbH_07.07.2016.html</t>
  </si>
  <si>
    <t>Merkur Logistics GmbH</t>
  </si>
  <si>
    <t xml:space="preserve"> Steinhagen</t>
  </si>
  <si>
    <t>Merkur Logistics GmbH_12.07.2017.html</t>
  </si>
  <si>
    <t>Merkur Logistics GmbH_14.07.2020.html</t>
  </si>
  <si>
    <t>Merkur Logistics GmbH_22.03.2019.html</t>
  </si>
  <si>
    <t>Steinhagen (vormals: Schloß Holte-Stukenbrock)</t>
  </si>
  <si>
    <t>Merkur Logistics GmbH_25.03.2019.html</t>
  </si>
  <si>
    <t>Merkur Reisen GmbH_19.03.2018.html</t>
  </si>
  <si>
    <t>Merkur Reisen GmbH</t>
  </si>
  <si>
    <t xml:space="preserve"> Elsdorf</t>
  </si>
  <si>
    <t>Berlin (vormals: Sankt Augustin)</t>
  </si>
  <si>
    <t>3. Anzahl Arbeitnehmer</t>
  </si>
  <si>
    <t>Merkur Reisen GmbH_29.01.2018.html</t>
  </si>
  <si>
    <t>merlin.zwo InfoDesign GmbH  Co. KG_03.07.2015.html</t>
  </si>
  <si>
    <t>merlin.zwo InfoDesign GmbH &amp; Co. KG</t>
  </si>
  <si>
    <t>Bad Liebenzell</t>
  </si>
  <si>
    <t>{'': 'Euro', 'A. Eigenkapital': '', 'I. Kapitalanteile Kommanditisten': '', 'II. Kapitalrücklage': '', 'B. Ausgleichsposten für aktivierte eigene Anteile': '', 'C. Rückstellungen': '', 'D. Verbindlichkeiten': '', 'E. Rechnungsabgrenzungsposten': '', 'Summe Passiva': ''}</t>
  </si>
  <si>
    <t>merlin.zwo InfoDesign GmbH  Co. KG_03.08.2018.html</t>
  </si>
  <si>
    <t>Karlsruhe (vormals: Bad Liebenzell)</t>
  </si>
  <si>
    <t>{'': 'Euro', 'A. Eigenkapital': '', 'I. Kapitalanteile Kommanditisten': '', 'II. Rücklagen': '', 'B. Rückstellungen': '', 'C. Verbindlichkeiten': '', 'D. Rechnungsabgrenzungsposten': '', 'Summe Passiva': ''}</t>
  </si>
  <si>
    <t>merlin.zwo InfoDesign GmbH  Co. KG_13.07.2020.html</t>
  </si>
  <si>
    <t>{'': 'EinzelpostenGeschäftsjahrEUR', 'A. Anlagevermögen': '', 'I. Immaterielle Vermögensgegenstände': '', 'II. Sachanlagen': '', 'III. Finanzanlagen': '', 'B. Umlaufvermögen': '', 'I. Forderungen und sonstige Vermögensgegenstände': '', 'II. Kassenbestand, Bundesbankguthaben, Guthaben bei Kreditinstituten und Schecks': '', 'C. Rechnungsabgrenzungsposten': '', 'Summe Aktiva': ''}</t>
  </si>
  <si>
    <t>{'': 'EinzelpostenGeschäftsjahrEUR', 'A. Eigenkapital': '', 'I. Kapitalanteile Kommanditisten': '', 'II. Rücklagen': '', 'B. Rückstellungen': '', 'C. Verbindlichkeiten': '', 'D. Rechnungsabgrenzungsposten': '', 'Summe Passiva': ''}</t>
  </si>
  <si>
    <t>merlin.zwo InfoDesign GmbH  Co. KG_21.06.2019.html</t>
  </si>
  <si>
    <t>merlin.zwo InfoDesign GmbH  Co. KG_24.09.2018.html</t>
  </si>
  <si>
    <t>merlin.zwo InfoDesign GmbH  Co. KG_30.06.2016.html</t>
  </si>
  <si>
    <t>merolt GmbH_19.03.2019.html</t>
  </si>
  <si>
    <t>merolt GmbH</t>
  </si>
  <si>
    <t>Merolt GmbH</t>
  </si>
  <si>
    <t>merolt GmbH_25.09.2019.html</t>
  </si>
  <si>
    <t>MES Entsorgungs Service GmbH_02.05.2014.html</t>
  </si>
  <si>
    <t>MES Entsorgungs Service GmbH</t>
  </si>
  <si>
    <t>MES Entsorgungs Service GmbH_05.04.2016.html</t>
  </si>
  <si>
    <t>MES Entsorgungs Service GmbH_06.02.2017.html</t>
  </si>
  <si>
    <t>MES Entsorgungs Service GmbH_15.05.2014.html</t>
  </si>
  <si>
    <t>MES Entsorgungs Service GmbH_18.12.2019.html</t>
  </si>
  <si>
    <t>MES Entsorgungs Service GmbH_24.04.2013.html</t>
  </si>
  <si>
    <t>{'': 'Euro', 'A. Anlagevermögen': '', 'I. Immaterielle Vermögensgegenstände': 'Euro', 'II. Sachanlagen': 'Euro', 'III. Finanzanlagen': 'Euro', 'B. Umlaufvermögen': '', 'I. Vorräte': 'Euro', 'II. Forderungen und sonstige Vermögensgegenstände': 'Euro', 'III. Wertpapiere': 'Euro', 'IV. Kassenbestand, Bundesbankguthaben, Guthaben bei Kreditinstituten und Schecks': 'Euro', 'C. Rechnungsabgrenzungsposten': 'Euro', 'Summe Aktiva': 'Euro'}</t>
  </si>
  <si>
    <t>{'': 'Euro', 'A. Eigenkapital': '', 'I. Gezeichnetes Kapital': 'Euro', 'II. Kapitalrücklage': 'Euro', 'III. Gewinnrücklagen': 'Euro', 'IV. Gewinnvortrag/Verlustvortrag': 'Euro', 'V. Jahresüberschuss/Jahresfehlbetrag': 'Euro', 'B. Rückstellungen': 'Euro', 'C. Verbindlichkeiten': 'Euro', 'D. Rechnungsabgrenzungsposten': 'Euro', 'Summe Passiva': 'Euro'}</t>
  </si>
  <si>
    <t>MES Entsorgungs Service GmbH_25.03.2015.html</t>
  </si>
  <si>
    <t>MES Entsorgungs Service GmbH_25.04.2018.html</t>
  </si>
  <si>
    <t>MES Entsorgungs Service GmbH_28.02.2019.html</t>
  </si>
  <si>
    <t>MESO Digital Interiors GmbH_03.02.2020.html</t>
  </si>
  <si>
    <t>MESO Digital Interiors GmbH</t>
  </si>
  <si>
    <t>MESO Digital Interiors GmbH_15.08.2018.html</t>
  </si>
  <si>
    <t>MESO Digital Interiors GmbH_15.11.2017.html</t>
  </si>
  <si>
    <t>MESO Digital Interiors GmbH_16.01.2017.html</t>
  </si>
  <si>
    <t>Messe Dresden GmbH_18.02.2020.html</t>
  </si>
  <si>
    <t>Messe Dresden GmbH</t>
  </si>
  <si>
    <t>Die durchschnittliche Zahl der während des Geschäftsjahres beschäftigten Arbeitnehmer (ohne Geschäftsführer) beträgt 37.</t>
  </si>
  <si>
    <t>Messe Dresden GmbH_27.09.2017.html</t>
  </si>
  <si>
    <t>{'': '', 'A.': 'Eigenkapital', 'B.': 'Sonderposten für Investitionszuschüsse', 'C.': 'Rückstellungen', 'D.': 'Verbindlichkeiten', 'E.': 'Rechnungsabgrenzungsposten'}</t>
  </si>
  <si>
    <t>Messe Dresden GmbH_31.01.2019.html</t>
  </si>
  <si>
    <t>Messe Erfurt GmbH_06.04.2020.html</t>
  </si>
  <si>
    <t>Messe Erfurt GmbH</t>
  </si>
  <si>
    <t>Im Geschäftsjahr 2018 beschäftigte die Gesellschaft durchschnittlich 50 (Vorjahr 43) Angestellte, davon 4 (Vorjahr 4) Auszubildende. Dies entspricht 43 VKE (Vorjahr 37) bei den Angestellten und 4 VKE (Vorjahr 4) bei den Auszubildenden. Unter den durchschnittlichen Angestellten inklusive Auszubildende befinden sich 31 weibliche und 19 männliche Mitarbeiter.</t>
  </si>
  <si>
    <t>{'': '', 'A. Eigenkapital': '', 'I. Gezeichnetes Kapital': '', 'II. Kapitalrücklage': '', 'III. Bilanzverlust': '', 'B. Sonderposten für Investitionszuwendungen': '', 'C. Rückstellungen': '', 'D. Verbindlichkeiten': '', 'Summe Passiva': ''}</t>
  </si>
  <si>
    <t>Messe Erfurt GmbH_11.02.2016.html</t>
  </si>
  <si>
    <t>Messe Erfurt GmbH_16.02.2017.html</t>
  </si>
  <si>
    <t>Messe Erfurt GmbH_22.01.2015.html</t>
  </si>
  <si>
    <t>Messe Erfurt GmbH_22.03.2018.html</t>
  </si>
  <si>
    <t>Messe Erfurt GmbH_28.02.2019.html</t>
  </si>
  <si>
    <t>Im Geschäftsjahr 2017 beschäftigte die Gesellschaft durchschnittlich 43 (Vorjahr 49) Angestellte, davon 4 (Vorjahr 4) Auszubildende. Dies entspricht 37 VKE (Vorjahr 42) bei den Angestellten und 4 VKE (Vorjahr 4) bei den Auszubildenden. Unter den durchschnittlichen Angestellten inklusive Auszubildende befinden sich 26 weibliche und 18 männliche Mitarbeiter.</t>
  </si>
  <si>
    <t>{'': '', 'A. Eigenkapital': '', 'I. Gezeichnetes Kapital': '', 'II. Kapitalrücklage': '', 'III. Bilanzverlust': '', 'B. Rückstellungen': '', 'C. Verbindlichkeiten': '', 'Summe Passiva': ''}</t>
  </si>
  <si>
    <t>MESSE- und VERANSTALTUNGSGESELLSCHAFT MAGDEBURG GmbH_05.03.2019.html</t>
  </si>
  <si>
    <t>MESSE- und VERANSTALTUNGSGESELLSCHAFT MAGDEBURG GmbH</t>
  </si>
  <si>
    <t>MESSE- und VERANSTALTUNGSGESELLSCHAFT MAGDEBURG GmbH (MVGM)</t>
  </si>
  <si>
    <t>Der Ticketshop wurde mit Jahresende 2016 an die Magdeburg Marketing, Kongress und Tourismus GmbH abgegeben. Die Mitarbeiter haben das Unternehmen verlassen. Insofern handelt es sich nur um Abwicklungskosten und die Erlöse aus dem Onlineticketing, welches die MVGM unter der Website www.magdeburgticket.de betreibt.</t>
  </si>
  <si>
    <t>MESSE- und VERANSTALTUNGSGESELLSCHAFT MAGDEBURG GmbH_05.04.2016.html</t>
  </si>
  <si>
    <t>Mitarbeiter: Die Anzahl der Mitarbeiter ist im Jahr 2014 stabil bei 60 Mitarbeitern gewesen. Kurzfristig wird von einer gleichbleibenden Mitarbeiterzahl ausgegangen.</t>
  </si>
  <si>
    <t>MESSE- und VERANSTALTUNGSGESELLSCHAFT MAGDEBURG GmbH_12.05.2014.html</t>
  </si>
  <si>
    <t>MESSE- und VERANSTALTUNGSGESELLSCHAFT MAGDEBURG GmbH_15.03.2017.html</t>
  </si>
  <si>
    <t>Mitarbeiter: Die Anzahl der Mitarbeiter ist im Jahr 2015 stabil bei 61 Mitarbeitern gewesen.</t>
  </si>
  <si>
    <t>MESSE- und VERANSTALTUNGSGESELLSCHAFT MAGDEBURG GmbH_15.03.2018.html</t>
  </si>
  <si>
    <t>DiePersonalkostensteigenum 9 Prozent oder 294,3 TEUR. Dies ist sowohl der allgemeinen Tariferhöhung, als auch einem Insourcing-Projekt geschuldet. Dabei wurden ehemals über Personaldienstleistung wahrgenommene Aufgaben durch angestellte Mitarbeiter übernommen. Weiterhin wurden im Rahmen der weiteren Professionalisierung der Gesellschaft sowie der wachsenden Veranstaltungszahl Rechnung tragend neue Mitarbeiter eingestellt.</t>
  </si>
  <si>
    <t>MESSE- und VERANSTALTUNGSGESELLSCHAFT MAGDEBURG GmbH_15.04.2015.html</t>
  </si>
  <si>
    <t>Mitarbeiter: Die Anzahl der Mitarbeiter ist im Jahr 2013 stabil bei 61 Mitarbeitern gewesen. Kurzfristig wird von einer gleichbleibenden Mitarbeiterzahl ausgegangen.</t>
  </si>
  <si>
    <t>MESSE- und VERANSTALTUNGSGESELLSCHAFT MAGDEBURG GmbH_26.07.2013.html</t>
  </si>
  <si>
    <t>Die in der Vergangenheit erfolgte Verfahrensweise, wesentliche Kosteneinsparungen durch Personalausdünnung in Form des altersbedingten Ausscheidens von Mitarbeitern zu erzielen, ist an ihre Grenzen gelangt.</t>
  </si>
  <si>
    <t>MESSE- und VERANSTALTUNGSGESELLSCHAFT MAGDEBURG GmbH_28.02.2020.html</t>
  </si>
  <si>
    <t>Mitarbeiter: Die durchschnittliche Anzahl der Mitarbeiter (hier im Unterschied zum Anhang ohne Aushilfen) ist im Jahr 2018 stabil bei 65 Mitarbeitern gewesen.</t>
  </si>
  <si>
    <t>Messebau Zimmermann GmbH_02.04.2020.html</t>
  </si>
  <si>
    <t>Messebau Zimmermann GmbH</t>
  </si>
  <si>
    <t>Messebau Zimmermann GmbH_18.03.2019.html</t>
  </si>
  <si>
    <t>Messer Information Services GmbH_02.01.2017.html</t>
  </si>
  <si>
    <t>Messer Information Services GmbH</t>
  </si>
  <si>
    <t xml:space="preserve"> GroSS-Umstadt</t>
  </si>
  <si>
    <t>Groß-Umstadt</t>
  </si>
  <si>
    <t>Die Vorräte werden zu Anschaffungs- und Herstellungskosten bzw. zu den niedrigeren beizulegenden Werten angesetzt. Die unfertigen Leistungen umfassen dabei insbesondere projektbezogene Leistungen Dritter, die zu Einstandspreisen bewertet sind, sowie aktivierte Mitarbeiterstunden, die von Mitarbeitern vor Ablauf des Geschäftsjahres geleistet wurden.</t>
  </si>
  <si>
    <t>Messer Information Services GmbH_02.03.2017.html</t>
  </si>
  <si>
    <t>Messer Information Services GmbH_10.02.2015.html</t>
  </si>
  <si>
    <t>Unsere Mitarbeiter</t>
  </si>
  <si>
    <t>Messer Information Services GmbH_13.03.2018.html</t>
  </si>
  <si>
    <t>Messer Information Services GmbH_13.12.2012.html</t>
  </si>
  <si>
    <t>Messer Information Services GmbH_15.08.2011.html</t>
  </si>
  <si>
    <t>Messer Information Services GmbH_22.11.2013.html</t>
  </si>
  <si>
    <t>Messer Information Services GmbH_24.02.2016.html</t>
  </si>
  <si>
    <t>Messer Information Services GmbH_25.03.2020.html</t>
  </si>
  <si>
    <t>Messer Information Services GmbH_28.02.2019.html</t>
  </si>
  <si>
    <t>MetaComp GmbH Computer  Netzwerke_02.01.2017.html</t>
  </si>
  <si>
    <t>MetaComp GmbH Computer + Netzwerke</t>
  </si>
  <si>
    <t>MetaComp GmbH Computer  Netzwerke_04.03.2020.html</t>
  </si>
  <si>
    <t>Im Jahr 2018 beschäftigten wir durchschnittlich 60 Mitarbeiter und bildeten 13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omp GmbH Computer  Netzwerke_07.03.2019.html</t>
  </si>
  <si>
    <t>Der durch Verschmelzung entstandene Geschäfts- oder Firmenwert wird über eine Nutzungsdauer von 12 Jahren abgeschrieben. Die Abschreibung des Geschäfts- oder Firmenwert erfolgt über einen Zeitraum von 12 Jahren, weil davon ausgegangen wird, dass dies der Zeitraum ist, in dem sich die Vertriebs-/ Kunden- und Mitarbeiterstruktur voraussichtlich amortisieren werden.</t>
  </si>
  <si>
    <t>MetaComp GmbH Computer  Netzwerke_15.02.2017.html</t>
  </si>
  <si>
    <t>MetaComp GmbH Computer  Netzwerke_20.07.2015.html</t>
  </si>
  <si>
    <t>{'': 'Euro', 'A. Anlagevermögen': '', 'I. Immaterielle Vermögensgegenstände': '', 'II. Sachanlagen': '', 'B. Umlaufvermögen': '', 'I. Vorräte': '', 'II. Forderungen und sonstige Vermögensgegenstände': '', 'III. Wertpapiere': '', 'IV. Flüssige Mittel': '', 'C. Rechnungsabgrenzungsposten': '', 'Summe Aktiva': ''}</t>
  </si>
  <si>
    <t>{'': 'Euro', 'A. Eigenkapital': '', 'I. Gezeichnetes Kapital': '', 'II. Bilanzgewinn': '', 'B. Rückstellungen': '', 'I. Steuerrückstellungen': '', 'II. Sonstige Rückstellungen': '', 'C. Verbindlichkeiten': '', 'I. Verbindlichkeiten aus Lieferungen und Leistungen': '', 'II. Sonstige Verbindlichkeiten': '', 'Summe Passiva': ''}</t>
  </si>
  <si>
    <t>MetaComp GmbH Computer  Netzwerke_27.09.2017.html</t>
  </si>
  <si>
    <t>Im Geschäftsjahr waren durchschnittlich 46 Arbeitnehmer beschäftigt.</t>
  </si>
  <si>
    <t>MetaComp GmbH Computer  Netzwerke_28.08.2014.html</t>
  </si>
  <si>
    <t>MetaComp GmbH Computer  Netzwerke_29.07.2019.html</t>
  </si>
  <si>
    <t>Im Jahr 2017 beschäftigten wir durchschnittlich 63 Mitarbeiter und bildeten 16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rew group GmbH_01.04.2020.html</t>
  </si>
  <si>
    <t>metacrew group GmbH</t>
  </si>
  <si>
    <t>Berlin (vormals: Osnabrück)</t>
  </si>
  <si>
    <t>metacrew group GmbH_03.08.2016.html</t>
  </si>
  <si>
    <t>metacrew group GmbH_09.08.2017.html</t>
  </si>
  <si>
    <t>metacrew group GmbH_31.01.2019.html</t>
  </si>
  <si>
    <t>Metalltechnik Göbel GmbH_02.01.2019.html</t>
  </si>
  <si>
    <t>Metalltechnik Göbel GmbH</t>
  </si>
  <si>
    <t>Dippoldiswalde</t>
  </si>
  <si>
    <t>Metalltechnik Göbel GmbH_15.07.2020.html</t>
  </si>
  <si>
    <t>Metalltechnik Göbel GmbH_23.09.2019.html</t>
  </si>
  <si>
    <t>MeteoGroup_05.12.2013.html</t>
  </si>
  <si>
    <t>MeteoGroup</t>
  </si>
  <si>
    <t>MeteoGroup Deutschland GmbH</t>
  </si>
  <si>
    <t>MeteoGroup_08.05.2019.html</t>
  </si>
  <si>
    <t>Ungeachtet des Rückgangs der Mitarbeiterzahl ist ein Anstieg der Personalaufwendungen auf TEUR 8.577 zu verzeichnen (2016: TEUR 8.285). Ursächlich hierfür waren im Wesentlichen Abfindungsvereinbarungen für ausscheidende Arbeitnehmer i. H. v. TEUR 1.344.</t>
  </si>
  <si>
    <t>MeteoGroup_11.02.2015.html</t>
  </si>
  <si>
    <t>MeteoGroup_11.05.2020.html</t>
  </si>
  <si>
    <t>MeteoGroup_19.02.2016.html</t>
  </si>
  <si>
    <t>Meteogroup Deutschland GmbH</t>
  </si>
  <si>
    <t>MeteoGroup_25.03.2020.html</t>
  </si>
  <si>
    <t>MeteoGroup_28.11.2016.html</t>
  </si>
  <si>
    <t>Durch den geänderten Ausweis der bezogenen Intercompany-Dienstleistungen im sonstigen betrieblichen Aufwand erhöhte sich die Rohmarge. Die zusätzlichen Personalkosten aus dem planmäßigen Personalaufbau wurden überwiegend in die Gruppe weiterbelastet. Höhere Personalkosten entstanden auch durch eine hohe einmalige Bonuszahlung an einen Mitarbeiter.</t>
  </si>
  <si>
    <t>MeteoGroup_30.01.2018.html</t>
  </si>
  <si>
    <t>Metoda GmbH_07.02.2020.html</t>
  </si>
  <si>
    <t>Metoda GmbH</t>
  </si>
  <si>
    <t>Metoda GmbH_14.03.2018.html</t>
  </si>
  <si>
    <t>Metoda GmbH_16.02.2017.html</t>
  </si>
  <si>
    <t>Metoda GmbH_20.12.2018.html</t>
  </si>
  <si>
    <t>Metoda GmbH_29.06.2020.html</t>
  </si>
  <si>
    <t>Im Durchschnitt waren im Geschäftsjahr 2018 35 Mitarbeiter beschäftigt.</t>
  </si>
  <si>
    <t>metricminds GmbH  Co. KG_08.06.2017.html</t>
  </si>
  <si>
    <t>metricminds GmbH &amp; Co. KG</t>
  </si>
  <si>
    <t>metricminds GmbH  Co. KG_13.01.2015.html</t>
  </si>
  <si>
    <t>metricminds GmbH  Co. KG_16.09.2016.html</t>
  </si>
  <si>
    <t>metricminds GmbH  Co. KG_18.10.2019.html</t>
  </si>
  <si>
    <t>metricminds GmbH  Co. KG_24.09.2015.html</t>
  </si>
  <si>
    <t>metricminds GmbH  Co. KG_24.10.2018.html</t>
  </si>
  <si>
    <t>Metrilus GmbH_03.03.2020.html</t>
  </si>
  <si>
    <t>Metrilus GmbH</t>
  </si>
  <si>
    <t>Metrilus GmbH_04.01.2018.html</t>
  </si>
  <si>
    <t>Metrilus GmbH_08.01.2016.html</t>
  </si>
  <si>
    <t>Metrilus GmbH_18.12.2014.html</t>
  </si>
  <si>
    <t>Metrilus GmbH_21.01.2019.html</t>
  </si>
  <si>
    <t>Metrilus GmbH_24.01.2017.html</t>
  </si>
  <si>
    <t>metron Vilshofen GmbH_05.03.2019.html</t>
  </si>
  <si>
    <t>metron Vilshofen GmbH</t>
  </si>
  <si>
    <t>Vilshofen</t>
  </si>
  <si>
    <t>metron Vilshofen GmbH_09.05.2019.html</t>
  </si>
  <si>
    <t>metron Vilshofen GmbH_14.05.2018.html</t>
  </si>
  <si>
    <t>metron Vilshofen GmbH_16.03.2017.html</t>
  </si>
  <si>
    <t>Metroplan_15.06.2020.html</t>
  </si>
  <si>
    <t>Metroplan</t>
  </si>
  <si>
    <t>METROPLAN Holding GmbH</t>
  </si>
  <si>
    <t>Während des Geschäftsjahres wurden im Unternehmen durchschnittlich zwei Arbeitnehmer beschäftigt.</t>
  </si>
  <si>
    <t>Metroplan_19.02.2018.html</t>
  </si>
  <si>
    <t>Metroplan_23.12.2019.html</t>
  </si>
  <si>
    <t>Metroplan_29.05.2019.html</t>
  </si>
  <si>
    <t>MeVis BreastCare GmbH  Co. KG_13.02.2015.html</t>
  </si>
  <si>
    <t>MeVis BreastCare GmbH &amp; Co. KG</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88 % (i. Vj. 5,04 %).</t>
  </si>
  <si>
    <t>MeVis BreastCare GmbH  Co. KG_15.03.2017.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c/o. Für die Abzinsung wird der jeweilige von der Deutschen Bundesbank für eine Restlaufzeit von 15 Jahren veröffentlichte Zinssatz verwendet. Er beträgt 3,89 % (i. Vj. 4,53 %).</t>
  </si>
  <si>
    <t>MeVis BreastCare GmbH  Co. KG_18.12.2018.html</t>
  </si>
  <si>
    <t>MeVis BreastCare GmbH  Co. KG_19.02.2016.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53 % (i. Vj. 4,88 %).</t>
  </si>
  <si>
    <t>MeVis BreastCare GmbH  Co. KG_30.08.2019.html</t>
  </si>
  <si>
    <t>MeVis Medical Solutions AG_01.03.2019.html</t>
  </si>
  <si>
    <t>MeVis Medical Solutions AG</t>
  </si>
  <si>
    <t>Der Aufsichtsrat bedankt sich beim Vorstand und allen Mitarbeiterinnen und Mitarbeitern für ihre geleistete Arbeit. Kunden und Aktionären dankt der Aufsichtsrat für das im Geschäftsjahr 2017/2018 erwiesene Vertrauen.</t>
  </si>
  <si>
    <t>MeVis Medical Solutions AG_01.07.2016.html</t>
  </si>
  <si>
    <t>Wir sind jedoch nach wie vor davon überzeugt, dass MeVis für die Herausforderungen der Zukunft gut gerüstet ist. Die wertvollste Säule unserer nachhaltigen Wettbewerbsfähigkeit stellen dabei unsere erfahrenen, hochqualifizierten Mitarbeiter dar, welche der Garant für ein weiterhin großes Innovationspotential sind. Darüber hinaus haben wir mit Varian Medical Systems einen starken Mehrheitsaktionär aus der Medizinbranche an unserer Seite, der uns bei der Bewältigung der anstehenden Herausforderungen in jeder Form unterstützt.</t>
  </si>
  <si>
    <t>MeVis Medical Solutions AG_06.08.2013.html</t>
  </si>
  <si>
    <t>Die Gesellschaft hat im abgelaufenen Geschäftsjahr eine Verringerung des Personalaufwands um 15 % auf T€ 4.562 (i. Vj. T€ 5.343) zu verzeichnen. Im Jahresdurchschnitt wurde die Anzahl der fest angestellten Mitarbeiter der Gesellschaft um 17 % auf 65 und die Anzahl der studentischen Aushilfen um 44 % auf 18 reduziert.</t>
  </si>
  <si>
    <t>MeVis Medical Solutions AG_08.05.2012.html</t>
  </si>
  <si>
    <t>Der Vorstand ist überzeugt davon, dass MeVis für diese Herausforderungen gerüstet ist: Die wertvollste Säule unserer nachhaltigen Wettbewerbsfähigkeit stellen dabei unsere erfahrenen, hoch qualifizierten Mitarbeiter dar. Unsere Mitarbeiter sind der Garant für ein weiterhin großes Innovationspotential, welches es gilt, langfristig zu nutzen und in wirtschaftlichen Erfolg umzusetzen. Darüber hinaus verfügen wir über ein stabiles Geschäft mit weltweit renommierten Industriekunden und Technologiepartnern, die von der Leistungsfähigkeit von MeVis überzeugt sind. Mit der Optimierung unserer agilen Entwicklungsprozesse sind wir auf einem guten Weg, unsere Effizienz und Effektivität laufend den Marktanforderungen entsprechend zu steigern. Wir sind nach wie vor sicher, mit dem Gesundheitswesen und der bildgebenden Informationstechnologie in einem grundsätzlich positiven Marktumfeld mit Wachstumspotential zu agieren. Diese Voraussetzungen bilden die Basis für die neue Ausrichtung des Unternehmens, welche derzeit unter der Führung des neuen Vorstandsvorsitzenden erarbeitet wird, um MeVis mittel- und langfristig auf einen profitablen Wachstumspfad zurückzuführen.</t>
  </si>
  <si>
    <t>MeVis Medical Solutions AG_09.06.2015.html</t>
  </si>
  <si>
    <t>Der Aufsichtsrat dankt den Mitgliedern des Vorstands sowie allen Mitarbeiterinnen und Mitarbeitern für ihre herausragenden Leistungen. Kunden und Aktionären dankt der Aufsichtsrat für das im Jahr 2014 erwiesene Vertrauen.</t>
  </si>
  <si>
    <t>MeVis Medical Solutions AG_13.02.2019.html</t>
  </si>
  <si>
    <t>Wir sind jedoch nach wie vor davon überzeugt, dass MeVis für die Herausforderungen der Zukunft gut gerüstet ist. Die wertvollste Säule unserer nachhaltigen Wettbewerbsfähigkeit stellen dabei weiterhin unsere erfahrenen, hochqualifizierten Mitarbeiter dar, welche der Garant für ein weiterhin großes Innovationspotential sind. Darüber hinaus haben wir mit Varex Imaging einen starken Mehrheitsaktionär aus der Medizinbranche an unserer Seite, der uns bei der Bewältigung der anstehenden Herausforderungen in jeglicher Form unterstützt.</t>
  </si>
  <si>
    <t>MeVis Medical Solutions AG_14.03.2016.html</t>
  </si>
  <si>
    <t>Sehr geehrte Aktionäre, verehrte Kunden und Geschäftspartner, liebe Mitarbeiterinnen und Mitarbeiter,</t>
  </si>
  <si>
    <t>MeVis Medical Solutions AG_15.07.2014.html</t>
  </si>
  <si>
    <t>Die Gesellschaft hat im abgelaufenen Geschäftsjahr eine Erhöhung des Personalaufwands um 23 % auf T€ 5.596 (i. Vj. T€ 4.562) zu verzeichnen. Im Jahresdurchschnitt wurde die Anzahl der fest angestellten Mitarbeiter der Gesellschaft um 21 % auf 79 erhöht und die Anzahl der studentischen Aushilfen um 27 % auf 13 reduziert.</t>
  </si>
  <si>
    <t>MeVis Medical Solutions AG_21.02.2017.html</t>
  </si>
  <si>
    <t>Der Aufsichtsrat dankt den Mitgliedern des Vorstands sowie allen Mitarbeiterinnen und Mitarbeitern für ihre herausragenden Leistungen. Kunden und Aktionären dankt der Aufsichtsrat für das im Geschäftsjahr 2016 erwiesene Vertrauen.</t>
  </si>
  <si>
    <t>MeVis Medical Solutions AG_22.02.2018.html</t>
  </si>
  <si>
    <t>das Geschäftsjahr 2016/2017 war für MeVis ein weiteres sehr erfolgreiches Jahr. Der Umsatz konnte deutlich gesteigert werden, wobei sich dessen Zusammensetzung signifikant geändert hat. Bedingt durch die Veränderung von Geschäfts- und Preismodellen in der medizintechnischen IT Landschaft (Cloudbasierte Systeme, Software as a Service, Pay Per Use Modelle etc.) haben einmalige Geschäfte sowie nach Aufwand abzurechnende Dienstleistungen stark an Bedeutung zugenommen. Gleichzeitig ist das Lizenzgeschäft - zeitanteilig im Vergleich zum Vorjahr sowie in seiner Bedeutung für den Gesamtumsatz - deutlich zurückgegangen. Bei in Summe stabilen Kosten konnte der Gewinn deutlich gesteigert werden. Durch die selektive Einstellung neuer Mitarbeiter sind wir für zukünftige Projekte gut aufgestellt.</t>
  </si>
  <si>
    <t>MeVis Medical Solutions AG_25.02.2020.html</t>
  </si>
  <si>
    <t>MeVis Medical Solutions AG_28.02.2018.html</t>
  </si>
  <si>
    <t>Der Aufsichtsrat dankt den Mitgliedern des Vorstands sowie allen Mitarbeiterinnen und Mitarbeitern für ihre herausragenden Leistungen. Kunden und Aktionären dankt der Aufsichtsrat für das im Geschäftsjahr 2016/2017 erwiesene Vertrauen.</t>
  </si>
  <si>
    <t>MeVis Medical Solutions AG_30.06.2016.html</t>
  </si>
  <si>
    <t>Der Aufsichtsrat dankt den Mitgliedern des Vorstands sowie allen Mitarbeiterinnen und Mitarbeitern für ihre herausragenden Leistungen. Kunden und Aktionären dankt der Aufsichtsrat für das im Jahr 2015 erwiesene Vertrauen.</t>
  </si>
  <si>
    <t>MeVis Medical Solutions AG_31.05.2012.html</t>
  </si>
  <si>
    <t>Die Gesellschaft hat im abgelaufenen Geschäftsjahr eine Verringerung des Personalaufwands um 10 % auf T€ 5.343 (i. Vj. T€ 5.965) zu verzeichnen. Im Jahresdurchschnitt wurde die Anzahl der fest angestellten Mitarbeiter der Gesellschaft um 16 % auf 78 und die Anzahl der studentischen Aushilfen um 24 % auf 32 reduziert.</t>
  </si>
  <si>
    <t>MeVis_01.03.2019.html</t>
  </si>
  <si>
    <t>MeVis</t>
  </si>
  <si>
    <t>MeVis_13.02.2019.html</t>
  </si>
  <si>
    <t>MeVis_25.02.2020.html</t>
  </si>
  <si>
    <t>MEXXON Consulting GmbH  Co. KG._01.03.2018.html</t>
  </si>
  <si>
    <t>MEXXON Consulting GmbH &amp; Co. KG.</t>
  </si>
  <si>
    <t>MEXXON Consulting GmbH  Co. KG._17.01.2017.html</t>
  </si>
  <si>
    <t>MEXXON Consulting GmbH  Co. KG._18.03.2019.html</t>
  </si>
  <si>
    <t>MEXXON Consulting GmbH  Co. KG._22.03.2016.html</t>
  </si>
  <si>
    <t>MEXXON Consulting GmbH  Co. KG._27.12.2019.html</t>
  </si>
  <si>
    <t>mfb service_01.04.2014.html</t>
  </si>
  <si>
    <t>mfb service</t>
  </si>
  <si>
    <t xml:space="preserve"> Dahme/Mark</t>
  </si>
  <si>
    <t>MFB Service und Vertriebs GmbH &amp; Co. KG Mechanische Fertigung Burghardt Service und Vertrieb</t>
  </si>
  <si>
    <t>Dahme/Mark</t>
  </si>
  <si>
    <t>mfb service_01.04.2016.html</t>
  </si>
  <si>
    <t>{'': 'Euro', 'A. Eigenkapital': '', 'I. Gezeichnetes Kapital': '', 'II. Kapitalrücklage': '', 'III. Gewinnrücklagen': '', 'IV. Gewinnvortrag/Verlustvortrag': '', 'V. Jahresüberschuss/Jahresfehlbetrag': '', 'B. Sonderposten mit Rücklageanteil': '', 'C. Rückstellungen': '', 'D. Verbindlichkeiten': '', 'Summe Passiva': ''}</t>
  </si>
  <si>
    <t>mfb service_01.04.2019.html</t>
  </si>
  <si>
    <t>{'': 'Euro', 'A. Eigenkapital': '', 'I. Gezeichnetes Kapital': '', 'II. Kapitalrücklage': '', 'III. Gewinnrücklagen': '', 'IV. Gewinnvortrag/Verlustvortrag': '', 'V. Jahresüberschuss/Jahresfehlbetrag': '', 'B. Sonderposten mit Rücklageanteil': '', 'C. Rückstellungen': '', 'D. Verbindlichkeiten': '', 'E. Rechnungsabgrenzungsposten': '', 'Summe Passiva': ''}</t>
  </si>
  <si>
    <t>mfb service_01.04.2020.html</t>
  </si>
  <si>
    <t>mfb service_04.04.2017.html</t>
  </si>
  <si>
    <t>mfb service_27.04.2018.html</t>
  </si>
  <si>
    <t>mfb service_28.04.2015.html</t>
  </si>
  <si>
    <t>MG Future GmbH_01.06.2018.html</t>
  </si>
  <si>
    <t>MG Future GmbH</t>
  </si>
  <si>
    <t xml:space="preserve"> Germering</t>
  </si>
  <si>
    <t>Germering</t>
  </si>
  <si>
    <t>MG Future GmbH_05.08.2019.html</t>
  </si>
  <si>
    <t>mg.softech GmbH_03.03.2017.html</t>
  </si>
  <si>
    <t>mg.softech GmbH</t>
  </si>
  <si>
    <t>mg.softech GmbH_14.02.2020.html</t>
  </si>
  <si>
    <t>mg.softech GmbH_21.02.2019.html</t>
  </si>
  <si>
    <t>mg.softech GmbH_29.03.2018.html</t>
  </si>
  <si>
    <t>MGA Intermedia GmbH_02.09.2015.html</t>
  </si>
  <si>
    <t>MGA Intermedia GmbH</t>
  </si>
  <si>
    <t>MGA Intermedia GmbH_06.08.2019.html</t>
  </si>
  <si>
    <t>MGA Intermedia GmbH_08.06.2016.html</t>
  </si>
  <si>
    <t>MGA Intermedia GmbH (vormals: MyGamesAd GmbH)</t>
  </si>
  <si>
    <t>MGA Intermedia GmbH_24.04.2018.html</t>
  </si>
  <si>
    <t>MGA Intermedia GmbH_26.06.2017.html</t>
  </si>
  <si>
    <t>mgm consulting partners GmbH_01.04.2014.html</t>
  </si>
  <si>
    <t>mgm consulting partners GmbH</t>
  </si>
  <si>
    <t>MGM Consulting Partners GmbH</t>
  </si>
  <si>
    <t>mgm consulting partners GmbH_03.01.2014.html</t>
  </si>
  <si>
    <t>mgm consulting partners GmbH_05.10.2017.html</t>
  </si>
  <si>
    <t>mgm consulting partners GmbH_11.04.2018.html</t>
  </si>
  <si>
    <t>Die durchschnittliche Zahl der während des Geschäftsjahres im Unternehmen beschäftigten Arbeitnehmer betrug 52,0.</t>
  </si>
  <si>
    <t>mgm consulting partners GmbH_17.05.2019.html</t>
  </si>
  <si>
    <t>Die durchschnittliche Zahl der während des Geschäftsjahres im Unternehmen beschäftigten Arbeitnehmer betrug 59,0.</t>
  </si>
  <si>
    <t>mgm consulting partners GmbH_26.03.2020.html</t>
  </si>
  <si>
    <t>mgm consulting partners GmbH_27.03.2015.html</t>
  </si>
  <si>
    <t>mgm consulting partners GmbH_27.05.2016.html</t>
  </si>
  <si>
    <t>mgm consulting partners GmbH_30.04.2012.html</t>
  </si>
  <si>
    <t>MGS Meine-Gesundheit-Services GmbH_06.01.2020.html</t>
  </si>
  <si>
    <t>MGS Meine-Gesundheit-Services GmbH</t>
  </si>
  <si>
    <t>MGS Meine-Gesundheit-Services GmbH_15.01.2019.html</t>
  </si>
  <si>
    <t>MGT-COMMERCE GmbH_04.07.2018.html</t>
  </si>
  <si>
    <t>MGT-COMMERCE GmbH</t>
  </si>
  <si>
    <t>MGT-COMMERCE GmbH_04.08.2016.html</t>
  </si>
  <si>
    <t>MGT-COMMERCE GmbH_18.10.2017.html</t>
  </si>
  <si>
    <t>MGT-COMMERCE GmbH_21.08.2019.html</t>
  </si>
  <si>
    <t>MGT-COMMERCE GmbH_25.05.2020.html</t>
  </si>
  <si>
    <t>mg_orga Unternehmensberatung  Systementwicklung GmbH_11.09.2015.html</t>
  </si>
  <si>
    <t>mg_orga Unternehmensberatung &amp; Systementwicklung GmbH</t>
  </si>
  <si>
    <t>mg_orga Unternehmensberatung  Systementwicklung GmbH_13.03.2015.html</t>
  </si>
  <si>
    <t>mg_orga Unternehmensberatung  Systementwicklung GmbH_22.12.2015.html</t>
  </si>
  <si>
    <t>mg_orga Unternehmensberatung  Systementwicklung GmbH_27.07.2016.html</t>
  </si>
  <si>
    <t>mh-Service GmbH_07.08.2019.html</t>
  </si>
  <si>
    <t>mh-Service GmbH</t>
  </si>
  <si>
    <t xml:space="preserve"> Linnich</t>
  </si>
  <si>
    <t>MH-Service GmbH</t>
  </si>
  <si>
    <t>Linnich</t>
  </si>
  <si>
    <t>mh-Service GmbH_13.03.2019.html</t>
  </si>
  <si>
    <t>MICE AG_08.07.2019.html</t>
  </si>
  <si>
    <t>MICE AG</t>
  </si>
  <si>
    <t>mic AG</t>
  </si>
  <si>
    <t>Nach § 285 Nr 7 HGB waren im Geschäftsjahr 2017 durchschnittlich 5 Arbeitnehmer beschäftigt.</t>
  </si>
  <si>
    <t>MICE AG_10.05.2017.html</t>
  </si>
  <si>
    <t>MICE AG_14.02.2020.html</t>
  </si>
  <si>
    <t>Im Geschäftsjahr war durchschnittlich 1 Arbeitnehmer beschäftigt.</t>
  </si>
  <si>
    <t>MICE AG_18.07.2019.html</t>
  </si>
  <si>
    <t>Nach § 285 Nr. 7 HGB waren im Geschäftsjahr 2016 durchschnittlich 7 Arbeitnehmer beschäftigt.</t>
  </si>
  <si>
    <t>MICE AG_18.09.2017.html</t>
  </si>
  <si>
    <t>MICE AG_24.02.2016.html</t>
  </si>
  <si>
    <t>{'': '', 'A. Eigenkapital': '', 'I. Gezeichnetes Kapital': '', '- bedingtes Kapital: 1.315.250,00 EUR (Vorjahr: 3.436.400,00 EUR)': '', 'II. Kapitalrücklage': '', 'III. Bilanzgewinn': '', 'B. Rückstellungen': '', 'Sonstige Rückstellungen': '', 'C. Verbindlichkeiten': '', '1. Anleihen': '', '- davon konvertibel: 0,00 EUR (Vorjahr. 3.780.040,00 EUR)': '', '2. Verbindlichkeiten aus Lieferungen und Leistungen': '', '3. Verbindlichkeiten gegenüber verbundenen Unternehmen': '', '4. Verbindlichkeiten gegenüber Unternehmen, mit denen ein Beteiligungsverhältnis besteht': '', '5. Sonstige Verbindlichkeiten': ''}</t>
  </si>
  <si>
    <t>MICE AG_25.03.2015.html</t>
  </si>
  <si>
    <t>MICE AG_27.03.2019.html</t>
  </si>
  <si>
    <t>Nach § 285 Nr. 7 HGB waren im Geschäftsjahr 2017 durchschnittlich 5 Arbeitnehmer beschäftigt.</t>
  </si>
  <si>
    <t>MICE AG_28.12.2012.html</t>
  </si>
  <si>
    <t>{'': '', 'A. Anlagevermögen': '', 'I. Sachanlagen': '', 'II. Finanzanlagen': '', 'B. Umlaufvermögen': '', 'I. Forderungen und sonstige Vermögensgegenstände': '', 'II. Kassenbestand, Guthaben bei Kreditinstituten': '', 'C. Rechnungsabgrenzungsposten': ''}</t>
  </si>
  <si>
    <t>{'': '', 'A. Eigenkapital': '', 'I. Gezeichnetes Kapital': '', '- bedingtes Kapital:': '1.521.250,00 EUR', '(Vorjahr:': '1.177.500,00 EUR)', 'II. Kapitalrücklage': '', 'III. Bilanzgewinn': '', 'B. Rückstellungen': '', 'C. Verbindlichkeiten': ''}</t>
  </si>
  <si>
    <t>MICE AG_29.07.2019.html</t>
  </si>
  <si>
    <t>Michael Bailey Associates_10.01.2013.html</t>
  </si>
  <si>
    <t>Michael Bailey Associates</t>
  </si>
  <si>
    <t>MBA Michael Bailey Associates GmbH</t>
  </si>
  <si>
    <t>Im Geschäftsjahr wurden durchschnittlich beschäftigt: 10 angestellte Mitarbeiter.</t>
  </si>
  <si>
    <t>Michael Bailey Associates_12.09.2017.html</t>
  </si>
  <si>
    <t>Michael Bailey Associates_15.12.2011.html</t>
  </si>
  <si>
    <t>Michael Bailey Associates_15.12.2014.html</t>
  </si>
  <si>
    <t>Michael Bailey Associates_16.10.2018.html</t>
  </si>
  <si>
    <t>Michael Bailey Associates_20.12.2013.html</t>
  </si>
  <si>
    <t>Michael Bailey Associates_21.02.2011.html</t>
  </si>
  <si>
    <t>Michael Bailey Associates_22.12.2009.html</t>
  </si>
  <si>
    <t>Michael Bailey Associates_23.10.2019.html</t>
  </si>
  <si>
    <t>Michael Bailey Associates_28.10.2016.html</t>
  </si>
  <si>
    <t>Michael Bailey Associates_30.09.2015.html</t>
  </si>
  <si>
    <t>Michael Hartmann_05.07.2019.html</t>
  </si>
  <si>
    <t>Michael Hartmann</t>
  </si>
  <si>
    <t>Franz-Michael Hartmann GmbH</t>
  </si>
  <si>
    <t>Titz-Hompesch</t>
  </si>
  <si>
    <t>Die durchschnittliche Zahl der während des Geschäftsjahres im Unternehmen beschäftigten Arbeitnehmer betrug 20,00.</t>
  </si>
  <si>
    <t>Michael Hartmann_11.01.2019.html</t>
  </si>
  <si>
    <t>Michael Keller_19.10.2017.html</t>
  </si>
  <si>
    <t>Michael Keller</t>
  </si>
  <si>
    <t>Michael Keller Zimmerei und Holzbau GmbH &amp; Co. KG</t>
  </si>
  <si>
    <t>Scheßlitz</t>
  </si>
  <si>
    <t>Michael Keller_22.01.2020.html</t>
  </si>
  <si>
    <t>Michael Keller_27.12.2018.html</t>
  </si>
  <si>
    <t>Michael Kirchner GmbH_15.06.2020.html</t>
  </si>
  <si>
    <t>Michael Kirchner GmbH</t>
  </si>
  <si>
    <t>Michael Kirchner GmbH_25.03.2020.html</t>
  </si>
  <si>
    <t>{'': 'Summe Aktiva', 'Konto': 'Bezeichnung', '320': 'Pkw', '400': 'Betriebsausstattung', '410': 'Geschäftsausstattung', '420': 'Büroeinrichtung', '480': 'Geringwertige Wirtschaftsgüter', '485': 'Wirtschaftsgüter (Sammelposten)', '299': 'Anzahlungen auf technische Anlagen', '1400': 'Forderungen aus Lieferungen u. Leistung', '1360': 'Geldtransit', '1507': 'Forderungen gegen Gesellschafter', '1520': 'Forderungen ggb. Krankenkasse aus AAG', '1525': 'Kautionen', '1530': 'Forderg. gg. Personal Lohn- u. Gehalt', '1000': 'Kasse', '1030': 'Baukasse Kahm Pirani', '1040': 'Baukasse Joachim Stiebe', '1200': 'GENO Bank Essen 221026300', '1203': 'Mastercard', '1208': 'GENO Bank Essen 418 200 800', '1209': 'GENO Bank Essen 418200801', '1210': 'GENO Bank Essen 418 200 870', '1231': 'Rücklagenkonto kirchner', '980': 'Aktive Rechnungsabgrenzung'}</t>
  </si>
  <si>
    <t>Michels Hotels GmbH_08.10.2019.html</t>
  </si>
  <si>
    <t>Michels Hotels GmbH</t>
  </si>
  <si>
    <t xml:space="preserve"> Norderney</t>
  </si>
  <si>
    <t>Norderney</t>
  </si>
  <si>
    <t>Die Gesellschaft beschäftigte im Geschäftsjahr durchschnittlich 155 (Vj. 171) Mitarbeiter und Mitarbeiterinnen.</t>
  </si>
  <si>
    <t>Michels Hotels GmbH_12.12.2018.html</t>
  </si>
  <si>
    <t>Engagierte Mitarbeiter und speziell abgestimmte Angebote gehen dabei individuell auf die persönlichen Wünsche der Gäste ein. Kern der Gesellschaftsphilosophie ist das stetige Streben nach höchster Gästezufriedenheit in allen Bereichen.</t>
  </si>
  <si>
    <t>{'': '', 'A. Anlagevermögen': '', 'I. Immaterielle Vermögensgegenstände': '', 'II. Sachanlagen': '', 'III. Finanzanlagen': '', 'B. Umlaufvermögen': '', 'I. Vorräte': '', 'II. Forderungen und sonstige Vermögensgegenstände': '', '- davon gegen verbundene Unternehmen EUR 22.297,54 (Vj.: EUR 831,94)': '', 'III. Kassenbestand, Guthaben bei Kreditinstituten': '', 'C. Rechnungsabgrenzungsposten': ''}</t>
  </si>
  <si>
    <t>Michels Hotels GmbH_16.01.2017.html</t>
  </si>
  <si>
    <t>Die Gesellschaft beschäftigte im Geschäftsjahr durchschnittlich 189 (Vj. 231) Mitarbeiter/innen.</t>
  </si>
  <si>
    <t>Michels Hotels GmbH_26.02.2018.html</t>
  </si>
  <si>
    <t>Michels Hotels GmbH_27.01.2016.html</t>
  </si>
  <si>
    <t>Norderney (vormals: Münster)</t>
  </si>
  <si>
    <t>Die Gesellschaft beschäftigte im Geschäftsjahr durchschnittlich 231 (Vj.197) Mitarbeiter/innen.</t>
  </si>
  <si>
    <t>micobuss software gmbh_04.01.2012.html</t>
  </si>
  <si>
    <t>micobuss software gmbh</t>
  </si>
  <si>
    <t>micobuss software gmbh_04.02.2020.html</t>
  </si>
  <si>
    <t>micobuss software gmbh_13.04.2015.html</t>
  </si>
  <si>
    <t>micobuss software gmbh_14.06.2013.html</t>
  </si>
  <si>
    <t>micobuss software gmbh_14.12.2017.html</t>
  </si>
  <si>
    <t>micobuss software gmbh_17.07.2014.html</t>
  </si>
  <si>
    <t>micobuss software gmbh_17.07.2018.html</t>
  </si>
  <si>
    <t>micobuss software gmbh_20.09.2016.html</t>
  </si>
  <si>
    <t>micobuss software gmbh_22.11.2010.html</t>
  </si>
  <si>
    <t>micobuss software gmbh_23.01.2013.html</t>
  </si>
  <si>
    <t>micobuss software gmbh_24.11.2009.html</t>
  </si>
  <si>
    <t>micom GmbH_06.02.2018.html</t>
  </si>
  <si>
    <t>micom GmbH</t>
  </si>
  <si>
    <t xml:space="preserve"> GroSSHeubach</t>
  </si>
  <si>
    <t>Micom GmbH</t>
  </si>
  <si>
    <t>Großheubach</t>
  </si>
  <si>
    <t>micom GmbH_07.01.2016.html</t>
  </si>
  <si>
    <t>micom GmbH_10.03.2020.html</t>
  </si>
  <si>
    <t>micom GmbH_11.01.2017.html</t>
  </si>
  <si>
    <t>micom GmbH_28.01.2019.html</t>
  </si>
  <si>
    <t>MicroConsult_14.01.2020.html</t>
  </si>
  <si>
    <t>MicroConsult</t>
  </si>
  <si>
    <t xml:space="preserve"> Bernstadt</t>
  </si>
  <si>
    <t>MICROCONSULT Microelectronics Consulting &amp; Training GmbH</t>
  </si>
  <si>
    <t>MicroConsult_21.04.2020.html</t>
  </si>
  <si>
    <t>MicroConsult Engineering GmbH</t>
  </si>
  <si>
    <t>MicroConsult_28.02.2019.html</t>
  </si>
  <si>
    <t>microfin Unternehmensberatung GmbH_06.02.2014.html</t>
  </si>
  <si>
    <t>microfin Unternehmensberatung GmbH</t>
  </si>
  <si>
    <t>Wie in den Vorjahren bestehen Mitarbeiterbeteiligungen in Form von Genussrechten und einer Stillen Beteiligung. Deren Vergütung erfolgte im Rahmen der getroffenen Vereinbarungen.</t>
  </si>
  <si>
    <t>microfin Unternehmensberatung GmbH_08.12.2014.html</t>
  </si>
  <si>
    <t>microfin Unternehmensberatung GmbH_09.01.2018.html</t>
  </si>
  <si>
    <t>microfin Unternehmensberatung GmbH_15.01.2020.html</t>
  </si>
  <si>
    <t>microfin Unternehmensberatung GmbH_16.01.2017.html</t>
  </si>
  <si>
    <t>microfin Unternehmensberatung GmbH_21.10.2015.html</t>
  </si>
  <si>
    <t>microfin Unternehmensberatung GmbH_23.01.2019.html</t>
  </si>
  <si>
    <t>microfin Unternehmensberatung GmbH_29.11.2012.html</t>
  </si>
  <si>
    <t>microfin_09.01.2018.html</t>
  </si>
  <si>
    <t>microfin</t>
  </si>
  <si>
    <t>microfin_15.01.2020.html</t>
  </si>
  <si>
    <t>microfin_16.01.2017.html</t>
  </si>
  <si>
    <t>microfin_23.01.2019.html</t>
  </si>
  <si>
    <t>Micromata GmbH_05.09.2019.html</t>
  </si>
  <si>
    <t>Micromata GmbH</t>
  </si>
  <si>
    <t>Micromata GmbH_06.03.2014.html</t>
  </si>
  <si>
    <t>Micromata GmbH_09.01.2013.html</t>
  </si>
  <si>
    <t>Micromata GmbH_11.12.2013.html</t>
  </si>
  <si>
    <t>Micromata GmbH_12.09.2018.html</t>
  </si>
  <si>
    <t>Die durchschnittliche Zahl der während des Geschäftsjahres im Unternehmen beschäftigten Arbeitnehmer betrug 112.</t>
  </si>
  <si>
    <t>Micromata GmbH_14.11.2017.html</t>
  </si>
  <si>
    <t>Die durchschnittliche Zahl der während des Geschäftsjahres im Unternehmen beschäftigten Arbeitnehmer betrug 99.</t>
  </si>
  <si>
    <t>Micromata GmbH_15.07.2015.html</t>
  </si>
  <si>
    <t>Micromata GmbH_24.10.2016.html</t>
  </si>
  <si>
    <t>Micromata GmbH_27.12.2011.html</t>
  </si>
  <si>
    <t>Micromata-Logistics GmbH</t>
  </si>
  <si>
    <t>Micropayment GmbH_02.05.2013.html</t>
  </si>
  <si>
    <t>Micropayment GmbH</t>
  </si>
  <si>
    <t>Micropayment GmbH_06.02.2018.html</t>
  </si>
  <si>
    <t>Micropayment GmbH_13.01.2014.html</t>
  </si>
  <si>
    <t>Micropayment GmbH_17.02.2016.html</t>
  </si>
  <si>
    <t>Micropayment GmbH_21.01.2019.html</t>
  </si>
  <si>
    <t>Micropayment GmbH_26.01.2018.html</t>
  </si>
  <si>
    <t>Micropayment GmbH_28.04.2017.html</t>
  </si>
  <si>
    <t>Micropayment GmbH_29.01.2015.html</t>
  </si>
  <si>
    <t>Micropayment GmbH_30.01.2020.html</t>
  </si>
  <si>
    <t>microPLAN IT Systemhaus GmbH_04.01.2018.html</t>
  </si>
  <si>
    <t>microPLAN IT Systemhaus GmbH</t>
  </si>
  <si>
    <t>microPLAN IT Systemhaus GmbH_06.02.2020.html</t>
  </si>
  <si>
    <t>microPLAN IT Systemhaus GmbH_11.01.2017.html</t>
  </si>
  <si>
    <t>microPLAN IT Systemhaus GmbH_17.01.2019.html</t>
  </si>
  <si>
    <t>microPLAN IT Systemhaus GmbH_20.11.2015.html</t>
  </si>
  <si>
    <t>Microtec Gesellschaft für Microcomputervertrieb mbH_03.05.2018.html</t>
  </si>
  <si>
    <t>Microtec Gesellschaft für Microcomputervertrieb mbH</t>
  </si>
  <si>
    <t>Microtec Gesellschaft für Microcomputervertrieb mbH_07.04.2016.html</t>
  </si>
  <si>
    <t>Microtec Gesellschaft für Microcomputervertrieb mbH_08.05.2017.html</t>
  </si>
  <si>
    <t>Microtec Gesellschaft für Microcomputervertrieb mbH_11.05.2015.html</t>
  </si>
  <si>
    <t>Microtec Gesellschaft für Microcomputervertrieb mbH_14.05.2019.html</t>
  </si>
  <si>
    <t>Microtec Gesellschaft für Microcomputervertrieb mbH_15.03.2016.html</t>
  </si>
  <si>
    <t>Microtec Gesellschaft für Microcomputervertrieb mbH_29.05.2020.html</t>
  </si>
  <si>
    <t>microtech GmbH_17.02.2020.html</t>
  </si>
  <si>
    <t>microtech GmbH</t>
  </si>
  <si>
    <t xml:space="preserve"> Hargesheim</t>
  </si>
  <si>
    <t>Die Gesellschaft hat im Berichtsjahr durchschnittlich 82 Arbeitnehmer beschäftigt.</t>
  </si>
  <si>
    <t>microtech GmbH_21.11.2018.html</t>
  </si>
  <si>
    <t>microtech GmbH_30.10.2017.html</t>
  </si>
  <si>
    <t>Die Gesellschaft hat im Berichtsjahr durchschnittlich 68 Arbeitnehmer beschäftigt.</t>
  </si>
  <si>
    <t>MIDITEC Datensysteme GmbH_03.04.2020.html</t>
  </si>
  <si>
    <t>MIDITEC Datensysteme GmbH</t>
  </si>
  <si>
    <t>Die durchschnittliche Zahl der während des Geschäftsjahres im Unternehmen (Niederlassung Bremen) beschäftigten Arbeitnehmer betrug 51.</t>
  </si>
  <si>
    <t>MIDITEC Datensysteme GmbH_03.09.2018.html</t>
  </si>
  <si>
    <t>Die durchschnittliche Zahl der während des Geschäftsjahres im Unternehmen (Niederlassung Bremen) beschäftigten Arbeitnehmer betrug 46.</t>
  </si>
  <si>
    <t>MIDITEC Datensysteme GmbH_11.08.2016.html</t>
  </si>
  <si>
    <t>MIDITEC Datensysteme GmbH_26.10.2017.html</t>
  </si>
  <si>
    <t>Midland IT GmbH_02.01.2017.html</t>
  </si>
  <si>
    <t>Midland IT GmbH</t>
  </si>
  <si>
    <t>Midland IT GmbH_12.06.2017.html</t>
  </si>
  <si>
    <t>Midland IT GmbH_13.08.2018.html</t>
  </si>
  <si>
    <t>Midland IT GmbH_14.07.2020.html</t>
  </si>
  <si>
    <t>Midland IT GmbH_31.05.2019.html</t>
  </si>
  <si>
    <t>Midoco GmbH_06.03.2015.html</t>
  </si>
  <si>
    <t>Midoco GmbH</t>
  </si>
  <si>
    <t>{'': 'Euro', 'A. Eigenkapital': '', 'I. Gezeichnetes Kapital': '', 'nicht eingeforderte ausstehende Einlagen': '', 'eingefordertes Kapital': '', 'II. Gewinnrücklagen': '', 'III. Verlustvortrag': '', 'IV. Jahresüberschuss': '', 'B. Rückstellungen': '', 'C. Verbindlichkeiten': '', 'Summe Passiva': ''}</t>
  </si>
  <si>
    <t>Midoco GmbH_06.12.2016.html</t>
  </si>
  <si>
    <t>Midoco GmbH_09.12.2019.html</t>
  </si>
  <si>
    <t>Die Gesellschaft beschäftigte im Geschäftsjahr im Durchschnitt 42 Mitarbeiter.</t>
  </si>
  <si>
    <t>Midoco GmbH_10.01.2018.html</t>
  </si>
  <si>
    <t>Midoco GmbH_10.04.2019.html</t>
  </si>
  <si>
    <t>Midoco GmbH_31.03.2016.html</t>
  </si>
  <si>
    <t>Miebach Consulting GmbH_02.01.2013.html</t>
  </si>
  <si>
    <t>Miebach Consulting GmbH</t>
  </si>
  <si>
    <t>Die hohe Auslastung unserer Mitarbeiter/innen führte zu einer erhöhten Fremdvergabe spezieller Unterstützungsleistungen, wodurch die Aufwendungen für bezogene Leistungen überdurchschnittlich von T-EUR 566 im Jahr 2010 auf T-EUR 2.094 gestiegen sind. Somit konnten wir im abgelaufenen Geschäftsjahr einen Rohertrag von T-EUR 10.206 erzielen, was zu einem Anstieg von T-EUR 840 (9,0%) im Vergleich zum Vorjahr führte. Die Personalaufwendungen sind im Vorjahresvergleich aufgrund von Gehaltserhöhungen, Neueinstellungen und Prämien um ca. 17% gestiegen, wohingegen Abschreibungen und sonstige betriebliche Aufwendungen auf Vorjahresniveau lagen. Während im Vorjahr außerordentliche Aufwendungen von T-EUR 319 aus der Anpassung der Pensionsrückstellungen aufgrund der erstmaligen Anwendung des BilMoG enthalten waren, ergaben sich im Berichtsjahr keine außerordentlichen Erträge oder Aufwendungen. Bei einem leicht höheren Finanzergebnis und einer Steuerbelastung von ca. T-EUR 140 betrug der Jahresüberschuss für das Geschäftsjahr 2011 insgesamt T-EUR 347 und lag somit um T-EUR 77 (+28,5%) über dem Vorjahresergebnis.</t>
  </si>
  <si>
    <t>{'': '', 'A. Eigenkapital': '', 'I. Gezeichnetes Kapital': '', 'II. Kapitalrücklage': '', 'III. Gewinnrücklagen': '', 'IV. Bilanzgewinn': '', 'B. Rückstellungen': '', 'C. Verbindlichkeiten': '', 'davon gegenüber verbundenen Unternehmen': ''}</t>
  </si>
  <si>
    <t>Miebach Consulting GmbH_03.01.2014.html</t>
  </si>
  <si>
    <t>In den ersten beiden Monaten des Jahres 2013 war wie in den letzten Monaten des Jahres 2012 einen leicht rückläufiger Auftragseingang zu verzeichnen, während seit Anfang 2013 aber die Zahl und Höhe der offenen Angebote und auch die Auftragswahrscheinlichkeit erfreulicherweise wieder zunimmt. Durch den leicht rückläufigen Auftragseingang und teils verzögerten Projektstart lag die Auslastung unserer Mitarbeiter/innen in den vergangenen Monaten im Durchschnitt unter den Höchstständen des Vorjahres. Auch wenn der Auftragseingang in den ersten Monaten des Jahres 2013 unter unseren Zielwerten liegt, gehen wir unter Berücksichtigung unserer offenen Angebote sowie der Aufträge, die bereits im vergangenen Jahres akquiriert werden konnten, mit einem Auftragsbestand von ca. T-EUR 12.700 für die Jahre 2013 und 2014 gut gerüstet in das neue Jahr. Durch die Schlussrechnung von zum Bilanzstichtag noch laufenden Großprojekten wurde Anfang 2013 ein positives Ergebnis erzielt. Trotz prognostiziertem Cash-Abbau in einzelnen Monaten ist die Liquiditätslage unserer Gesellschaft nach wie vor als positiv zu beurteilen, wenngleich die Höchststände des Jahres 2012 in den kommenden Monaten nicht erreicht werden. Die Finanzierung über den laufenden Cash Flow und über Anzahlungen bei Festpreisprojekten ist nach wie vor als sehr gesichert anzusehen.</t>
  </si>
  <si>
    <t>Miebach Consulting GmbH_03.01.2017.html</t>
  </si>
  <si>
    <t>Neben der Nachfrageentwicklung hängt der weitere Erfolg der Miebach Consulting GmbH davon ab, eine ausreichende Zahl qualifizierter Mitarbeiter/innen an das Unternehmen zu binden oder neu für uns zu gewinnen. Durch zahlreiche Recruitingsmaßnahmen in den vergangenen Jahren auch auf Senior Level und eine kontinuierliche Bearbeitung des Personalmarktes sehen wir uns hier weiterhin sehr gut positioniert. Alle Mitarbeiter der gesamten Unternehmensgruppe durchlaufen regelmäßig ein über viele Jahre optimiertes Trainings- und Schulungsprogramm, um für unsere Kunden weiterhin optimale Beratungs- und Ingenieurleistungen zu erbringen.</t>
  </si>
  <si>
    <t>Miebach Consulting GmbH_06.05.2015.html</t>
  </si>
  <si>
    <t>Nach einem deutlichen Anstieg des Auftragsvolumens und unserer Auslastung von Mitte 2010 bis zum dritten Quartal 2012, schwächte sich der Auftragseingang und leicht verzögert auch die Auslastung unserer Mitarbeiter ab dem vierten Quartal 2012 ab. Die umgehende Analyse ergab, dass der Rückgang unseres Auftragseingangs nicht aus einem generellen Nachfragerückgang nach Planungs- und Beratungsleistungen im Logistik- und Supply Chain-Bereich resultierte, sondern auf veränderten Kundenanforderungen und Ausschreibungsverfahren beruhte. Als Konsequenz wurden diverse organisatorische Änderungen und Feinjustierungen vorgenommen und damit Akquisitionsprozess und Auftragsabwicklung optimiert. Seit Mitte 2013 zeigten sich erste Erfolge dieser Anpassungen, die sich ab Herbst 2013 in einer deutlichen Erhöhung des Auftragseingangs und damit des Projektvolumens und der Mitarbeiterauslastung widerspiegelten.</t>
  </si>
  <si>
    <t>Miebach Consulting GmbH_20.12.2019.html</t>
  </si>
  <si>
    <t>Die Gesamtleistung erhöhte sich um T-EUR 3.738 auf T-EUR 26.338. Die Erhöhung der Gesamtleistung gegenüber der Prognose liegt daran, dass zum Jahresende zwei Großprojekte vorzeitig abgeschlossen wurden. Das Rohergebnis verbesserte sich um T-EUR 3.464 auf T-EUR 22.042. In 2018 wurden weniger Leistungen von Dritten eingekauft, während die hohe Auslastung unserer Mitarbeiter/-innen zu einer erhöhten Fremdvergabe spezieller Unterstützungsleistungen im Konzernverbund führte. Dies macht sich im Materialaufwand bemerkbar, der nun bei T-EUR 4.659 (Vj. T-EUR 5.287) liegt. Die sonstigen betrieblichen Erträge reduzierten sich um T-EUR 902 auf T-EUR 363. Im Vorjahr hatte sich die Herabsetzung von Einzelwertberichtigungen von T-EUR 845 positiv ausgewirkt.</t>
  </si>
  <si>
    <t>Miebach Consulting GmbH_22.02.2016.html</t>
  </si>
  <si>
    <t>Die positive Entwicklung des Auftragseingangs und damit des Projektvolumens und der Mitarbeiterauslastung ab Herbst 2013 setzte sich auch 2014 fort. Für das Gesamtjahr 2014 ergab sich ein Anstieg des Rohergebnisses (Gesamtleistung nach Abzug der Aufwendungen für bezogene Leistungen) um T-EUR 2.742 (23%) auf T-EUR 14.648. Aus der Aktualisierung des durchschnittlichen Stundensatzes, der bei der Bewertung der zum Stichtag als unfertige Leistungen bilanzierten laufenden Festprojekte angewandt wird, ergab sich eine Erhöhung der Bestandsveränderung, was beim Vorjahresvergleich berücksichtigt werden muss. Der eingeschlagene und in 2014 erfolgreich umgesetzte Wachstumskurs wird von der Unternehmensleitung weiter verfolgt und parallel dazu unterliegt die Ertrags- und Kostensituation der Gesellschaft weiterhin einem intensivierten Monitoring, um auf Marktveränderungen rasch reagieren zu können.</t>
  </si>
  <si>
    <t>Miebach Consulting GmbH_25.06.2018.html</t>
  </si>
  <si>
    <t>Die Gesamtleistung reduzierte sich um T-EUR 622 auf T-EUR 22.601. Das Rohergebnis verschlechterte sich um T-EUR 537 auf T-EUR 18.578. Die hohe Auslastung unserer Mitarbeiter/-innen führte zu einer erhöhten Fremdvergabe spezieller Unterstützungsleistungen, wodurch die Aufwendungen für bezogene Leistungen überdurchschnittlich um T-EUR 298 auf T-EUR 5.287 gestiegen sind. Positiv dagegen hat sich die Erhöhung der sonstigen betrieblichen Erträge, insbesondere durch die Herabsetzung von Einzelwertberichtigungen von T-EUR 845 ausgewirkt.</t>
  </si>
  <si>
    <t>{'': '', 'A. Eigenkapital': '', 'I. Gezeichnetes Kapital': '', 'II. Kapitalrücklage': '', 'III. Gewinnrücklagen': '', 'IV. Gewinnvortrag': '', 'V. Jahresüberschuss': '', 'B. Rückstellungen': '', 'C. Verbindlichkeiten': '', 'davon gegenüber verbundenen Unternehmen': ''}</t>
  </si>
  <si>
    <t>Miebach Consulting GmbH_27.11.2017.html</t>
  </si>
  <si>
    <t>Die Gesellschaft investierte neben dem Aufbau und der Weiterbildung der Mitarbeiter im Wesentlichen in den Aufbau eines konzernweiten ERP-Systems. Der Abschluss des Projektes ist im 3. Quartal 2016 erfolgt.</t>
  </si>
  <si>
    <t>Mightycare Solutions GmbH_05.10.2018.html</t>
  </si>
  <si>
    <t>Mightycare Solutions GmbH</t>
  </si>
  <si>
    <t xml:space="preserve"> VettelschoSS</t>
  </si>
  <si>
    <t>Vettelschoß</t>
  </si>
  <si>
    <t>Rückstellungen wurden für noch nicht in Anspruch genommene Urlaubstage der Mitarbeiter zum 31.12.2017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09.12.2015.html</t>
  </si>
  <si>
    <t>Mightycare Solutions GmbH_11.01.2017.html</t>
  </si>
  <si>
    <t>Mightycare Solutions GmbH_26.02.2020.html</t>
  </si>
  <si>
    <t>Rückstellungen wurden für noch nicht in Anspruch genommene Urlaubstage der Mitarbeiter zum 31.12.2018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26.04.2018.html</t>
  </si>
  <si>
    <t>migrasys GmbH_10.09.2018.html</t>
  </si>
  <si>
    <t>migrasys GmbH</t>
  </si>
  <si>
    <t>Die Gesellschaft hatte im Jahr 2017 durchschnittlich XX Arbeitnehmer.</t>
  </si>
  <si>
    <t>migrasys GmbH_13.06.2019.html</t>
  </si>
  <si>
    <t>Die Gesellschaft hatte im Jahr 2018 durchschnittlich 75 Arbeitnehmer.</t>
  </si>
  <si>
    <t>migrasys GmbH_14.02.2017.html</t>
  </si>
  <si>
    <t>migrasys GmbH_16.01.2014.html</t>
  </si>
  <si>
    <t>migrasys GmbH_18.12.2017.html</t>
  </si>
  <si>
    <t>Die Gesellschaft hatte im Jahr 2016 durchschnittlich 94 Arbeitnehmer.</t>
  </si>
  <si>
    <t>migrasys GmbH_21.04.2016.html</t>
  </si>
  <si>
    <t>MikroPlan GmbH_08.02.2013.html</t>
  </si>
  <si>
    <t>MikroPlan GmbH</t>
  </si>
  <si>
    <t>MikroPlan GmbH_08.03.2017.html</t>
  </si>
  <si>
    <t>MikroPlan GmbH_11.03.2019.html</t>
  </si>
  <si>
    <t>Die Gesellschaft beschäftigte im Durchschnitt 15 Arbeitnehmer.</t>
  </si>
  <si>
    <t>MikroPlan GmbH_15.02.2012.html</t>
  </si>
  <si>
    <t>MikroPlan GmbH_15.05.2015.html</t>
  </si>
  <si>
    <t>MikroPlan GmbH_16.05.2013.html</t>
  </si>
  <si>
    <t>MikroPlan GmbH_18.08.2015.html</t>
  </si>
  <si>
    <t>MikroPlan GmbH_25.02.2020.html</t>
  </si>
  <si>
    <t>Die Gesellschaft beschäftigte im Durchschnitt 12 Arbeitnehmer.</t>
  </si>
  <si>
    <t>MikroPlan GmbH_28.04.2015.html</t>
  </si>
  <si>
    <t>MikroPlan GmbH_29.01.2018.html</t>
  </si>
  <si>
    <t>Die Gesellschaft beschäftigte im Durchschnitt 16 Arbeitnehmer.</t>
  </si>
  <si>
    <t>Mila Europe GmbH_20.08.2018.html</t>
  </si>
  <si>
    <t>Mila Europe GmbH</t>
  </si>
  <si>
    <t>Mila Europe GmbH_30.01.2020.html</t>
  </si>
  <si>
    <t>miLanconsult GmbH_06.06.2018.html</t>
  </si>
  <si>
    <t>miLanconsult GmbH</t>
  </si>
  <si>
    <t xml:space="preserve"> Tuttlingen</t>
  </si>
  <si>
    <t>milanconsult GmbH</t>
  </si>
  <si>
    <t>Im Geschäftsjahr beschäftigte die Gesellschaft im Durchschnitt 8,50 Mitarbeiter</t>
  </si>
  <si>
    <t>miLanconsult GmbH_09.11.2015.html</t>
  </si>
  <si>
    <t>miLanconsult GmbH_12.12.2016.html</t>
  </si>
  <si>
    <t>miLanconsult GmbH_14.01.2014.html</t>
  </si>
  <si>
    <t>miLanconsult GmbH_14.05.2012.html</t>
  </si>
  <si>
    <t>miLanconsult GmbH_16.01.2015.html</t>
  </si>
  <si>
    <t>miLanconsult GmbH_23.01.2018.html</t>
  </si>
  <si>
    <t>Im Geschäftsjahr beschäftigte die Gesellschaft im Durchschnitt 6 Mitarbeiter</t>
  </si>
  <si>
    <t>miLanconsult GmbH_29.10.2019.html</t>
  </si>
  <si>
    <t>Im Geschäftsjahr beschäftigte die Gesellschaft im Durchschnitt 7,75 Mitarbeiter</t>
  </si>
  <si>
    <t>Miller Heiman Europe GmbH_06.02.2015.html</t>
  </si>
  <si>
    <t>Miller Heiman Europe GmbH</t>
  </si>
  <si>
    <t>Miller Heiman Europe GmbH_10.10.2017.html</t>
  </si>
  <si>
    <t>Miller Heiman Europe GmbH_15.04.2016.html</t>
  </si>
  <si>
    <t>4.2 Durchschnittliche Zahl der während des Geschäftsjahres beschäftigten Arbeitnehmer</t>
  </si>
  <si>
    <t>Miller Heiman Europe GmbH_18.02.2020.html</t>
  </si>
  <si>
    <t>Im Geschäftsjahr beschäftigte die Gesellschaft im Durchschnitt 19 Mitarbeiter.</t>
  </si>
  <si>
    <t>Miller Heiman Europe GmbH_18.08.2016.html</t>
  </si>
  <si>
    <t>Miller Heiman Europe GmbH_22.04.2020.html</t>
  </si>
  <si>
    <t>Miller Heiman Europe GmbH_29.03.2019.html</t>
  </si>
  <si>
    <t>Milliman GmbH_02.02.2016.html</t>
  </si>
  <si>
    <t>Milliman GmbH</t>
  </si>
  <si>
    <t>{'': '', 'A. Anlagevermögen': '', 'Sachanlagen': '', 'B. Umlaufvermögen': '', 'I. Forderungen und sonstige Vermögensgegenstände': '', 'II. Kassenbestand, Bundesbankguthaben, Guthaben bei Kreditinstituten und Schecks': '', 'C. Rechnungsabgrenzungsposten': '', 'D. Nicht durch Eigenkapital gedeckter Fehlbetrag': ''}</t>
  </si>
  <si>
    <t>{'': '', 'A. Eigenkapital': '', 'I. Gezeichnetes Kapital': '', 'II. Kapitalrücklage': '', 'III. Verlustvortrag': '', 'IV. Jahresfehlbetrag': '', 'nicht gedeckter Fehlbetrag': '', 'buchmäßiges Eigenkapital': '', 'B. Rückstellungen': '', 'C. Verbindlichkeiten': ''}</t>
  </si>
  <si>
    <t>Milliman GmbH_02.02.2017.html</t>
  </si>
  <si>
    <t>Düsseldorf (vormals: München)</t>
  </si>
  <si>
    <t>Milliman GmbH_06.11.2017.html</t>
  </si>
  <si>
    <t>Milliman GmbH_20.12.2019.html</t>
  </si>
  <si>
    <t>{'': '', 'A. Eigenkapital': '', 'I. Gezeichnetes Kapital': '', 'II. Kapitalrücklage': '', 'III. Verlustvortrag': '', 'IV. Jahresfehlbetrag': '', 'nicht gedeckter Fehlbetrag': '', 'buchmäßiges Eigenkapital': '', 'B. Rückstellungen': '', 'C. Verbindlichkeiten': '', '- davon mit einer Restlaufzeit von mehr als einem Jahr EUR 3.360.000,00 (EUR 2.400.000,00)': '', '- davon mit einer Restlaufzeit von bis zu einem Jahr EUR 2.075.170,53 (EUR 2.004.394,52)': ''}</t>
  </si>
  <si>
    <t>Milliman GmbH_25.01.2019.html</t>
  </si>
  <si>
    <t>{'': '', 'A. Anlagevermögen': '', 'I. Immaterielle Vermögensgegenstände': '', 'II. Sachanlagen': '', 'B. Umlaufvermögen': '', 'I. Vorräte': '', 'II. Forderungen und sonstige Vermögensgegenstände': '', '- davon mit einer Restlaufzeit von mehr als einem Jahr EUR 133.360,92 (EUR 170.970,75)': '', 'III. Kassenbestand, Bundesbankguthaben, Guthaben bei Kreditinstituten und Schecks': '', 'C. Rechnungsabgrenzungsposten': '', 'D. Nicht durch Eigenkapital gedeckter Fehlbetrag': ''}</t>
  </si>
  <si>
    <t>{'': '', 'A. Eigenkapital': '', 'I. Gezeichnetes Kapital': '', 'II. Kapitalrücklage': '', 'III. Verlustvortrag': '', 'IV. Jahresfehlbetrag': '', 'nicht gedeckter Fehlbetrag': '', 'buchmäßiges Eigenkapital': '', 'B. Rückstellungen': '', 'C. Verbindlichkeiten': '', '- davon mit einer Restlaufzeit von bis zu einem Jahr EUR 2.004.394,52 (EUR 2.427.798,76)': '', '- davon mit einer Restlaufzeit von mehr als einem Jahr EUR 2.400.000,00 (EUR 1.704.681,23)': ''}</t>
  </si>
  <si>
    <t>Miltner_02.08.2016.html</t>
  </si>
  <si>
    <t>Miltner</t>
  </si>
  <si>
    <t>Pröll - Miltner GmbH Architekten-Ingenieure</t>
  </si>
  <si>
    <t>Miltner_03.08.2015.html</t>
  </si>
  <si>
    <t>mimacom Deutschland GmbH_05.09.2018.html</t>
  </si>
  <si>
    <t>mimacom Deutschland GmbH</t>
  </si>
  <si>
    <t>Im Geschäftsjahr beschäftigte die Gesellschaft im Durchschnitt 23 Arbeitnehmer.</t>
  </si>
  <si>
    <t>mimacom Deutschland GmbH_21.05.2019.html</t>
  </si>
  <si>
    <t>mimacom Deutschland GmbH_23.06.2020.html</t>
  </si>
  <si>
    <t>Mimeo GmbH_13.01.2020.html</t>
  </si>
  <si>
    <t>Mimeo GmbH</t>
  </si>
  <si>
    <t>3. Anzahl der Arbeitnehmer</t>
  </si>
  <si>
    <t>Mimeo GmbH_13.12.2017.html</t>
  </si>
  <si>
    <t>Mimeo GmbH_14.05.2018.html</t>
  </si>
  <si>
    <t>Mimeo GmbH_15.03.2019.html</t>
  </si>
  <si>
    <t>mimi hearing technologies GmbH_18.10.2018.html</t>
  </si>
  <si>
    <t>mimi hearing technologies GmbH</t>
  </si>
  <si>
    <t>Mimi Hearing Technologies GmbH</t>
  </si>
  <si>
    <t>mimi hearing technologies GmbH_19.11.2019.html</t>
  </si>
  <si>
    <t>Die durchschnittliche Zahl der während des Geschäftsjahres im Unternehmen beschäftigten Arbeitnehmer gemäß § 285 Nr. 7 HGB betrug 46.</t>
  </si>
  <si>
    <t>mind solutions GmbH_05.07.2019.html</t>
  </si>
  <si>
    <t>mind solutions GmbH</t>
  </si>
  <si>
    <t>Bei der Gesellschaft waren im Jahresdurchschnitt elf kaufmännische Mitarbeiter (ohne Geschäftsführung) beschäftigt.</t>
  </si>
  <si>
    <t>mind solutions GmbH_06.09.2018.html</t>
  </si>
  <si>
    <t>Bei der Gesellschaft waren im Jahresdurchschnitt 13 Mitarbeiter (ohne Geschäftsführung) beschäftigt.</t>
  </si>
  <si>
    <t>mind solutions GmbH_08.12.2016.html</t>
  </si>
  <si>
    <t>mind solutions GmbH_26.01.2018.html</t>
  </si>
  <si>
    <t>Bei der Gesellschaft waren im Jahresdurchschnitt 13 Mitarbeiter beschäftigt.</t>
  </si>
  <si>
    <t>MINDACT Unternehmensgruppe GmbH  Co.KG_04.01.2018.html</t>
  </si>
  <si>
    <t>MINDACT Unternehmensgruppe GmbH &amp; Co. KG</t>
  </si>
  <si>
    <t>MINDACT Unternehmensgruppe GmbH  Co.KG_11.01.2017.html</t>
  </si>
  <si>
    <t>MINDEIGHT GmbH_07.01.2019.html</t>
  </si>
  <si>
    <t>MINDEIGHT GmbH</t>
  </si>
  <si>
    <t>mindeight GmbH</t>
  </si>
  <si>
    <t>MINDEIGHT GmbH_12.08.2019.html</t>
  </si>
  <si>
    <t>minigram Studio für Markendesign GmbH_01.06.2017.html</t>
  </si>
  <si>
    <t>minigram Studio für Markendesign GmbH</t>
  </si>
  <si>
    <t>minigram Studio für Markendesign GmbH_05.09.2019.html</t>
  </si>
  <si>
    <t>Während des Geschäftsjahres wurden im Unternehmen durchschnittlich 3 Arbeitnehmer beschäftigt.</t>
  </si>
  <si>
    <t>minigram Studio für Markendesign GmbH_20.03.2015.html</t>
  </si>
  <si>
    <t>minigram Studio für Markendesign GmbH_20.07.2018.html</t>
  </si>
  <si>
    <t>Während des Geschäftsjahres wurden im Unternehmen durchschnittlich 13 Arbeitnehmer beschäftigt.</t>
  </si>
  <si>
    <t>minigram Studio für Markendesign GmbH_27.11.2015.html</t>
  </si>
  <si>
    <t>minigram Studio für Markendesign GmbH_30.08.2016.html</t>
  </si>
  <si>
    <t>minnosphere GmbH_04.02.2019.html</t>
  </si>
  <si>
    <t>minnosphere GmbH</t>
  </si>
  <si>
    <t>minnosphere GmbH_28.01.2020.html</t>
  </si>
  <si>
    <t>minubo GmbH_17.08.2018.html</t>
  </si>
  <si>
    <t>minubo GmbH</t>
  </si>
  <si>
    <t>Die Gesellschaft beschäftigte im Geschäftsjahr 2016 durchschnittlich 25 Arbeitnehmer.</t>
  </si>
  <si>
    <t>minubo GmbH_18.02.2015.html</t>
  </si>
  <si>
    <t>Die Gesellschaft beschäftigte im Rumpfgeschäftsjahr 2013 durchschnittlich 10 Arbeitnehmer.</t>
  </si>
  <si>
    <t>minubo GmbH_23.02.2016.html</t>
  </si>
  <si>
    <t>Die Gesellschaft beschäftigte im Geschäftsjahr 2014 durchschnittlich 17 Arbeitnehmer.</t>
  </si>
  <si>
    <t>{'': '', 'A. Eigenkapital': '', 'I. Gezeichnetes Kapital': '', 'II. Kapitalrücklage': '', 'III. Verlustvortrag': '', 'IV. Jahresfehlbetrag': '', 'B. Rückstellungen': '', 'C. Verbindlichkeiten': '', 'D. Rechnungsabgrenzungsposten': '', 'E. Passive latente Steuern': ''}</t>
  </si>
  <si>
    <t>minubo GmbH_24.01.2017.html</t>
  </si>
  <si>
    <t>Die Gesellschaft beschäftigte im Geschäftsjahr 2015 durchschnittlich 26 Arbeitnehmer.</t>
  </si>
  <si>
    <t>minubo GmbH_27.01.2020.html</t>
  </si>
  <si>
    <t>Die Gesellschaft beschäftigte im Geschäftsjahr 2018 durchschnittlich 20 Arbeitnehmer.</t>
  </si>
  <si>
    <t>minubo GmbH_27.12.2018.html</t>
  </si>
  <si>
    <t>Die Gesellschaft beschäftigte im Geschäftsjahr 2017 durchschnittlich 19 Arbeitnehmer.</t>
  </si>
  <si>
    <t>Miomente GmbH_04.05.2017.html</t>
  </si>
  <si>
    <t>Miomente GmbH</t>
  </si>
  <si>
    <t>Miomente GmbH_11.09.2018.html</t>
  </si>
  <si>
    <t>Miomente GmbH_17.07.2017.html</t>
  </si>
  <si>
    <t>Miomente GmbH_31.01.2020.html</t>
  </si>
  <si>
    <t>MIPS Deutschland GmbH  Co. KG_18.02.2020.html</t>
  </si>
  <si>
    <t>MIPS Deutschland GmbH &amp; Co. KG</t>
  </si>
  <si>
    <t>Walluf (vormals: Eltville am Rhein)</t>
  </si>
  <si>
    <t>Im Geschäftsjahr 2018 waren bei der Gesellschaft durchschnittlich 70 Arbeitnehmer angestellt.</t>
  </si>
  <si>
    <t>MIPS Deutschland GmbH  Co. KG_18.12.2018.html</t>
  </si>
  <si>
    <t>Walluf</t>
  </si>
  <si>
    <t>Prämien Mitarbeiter 144.189,00 EUR</t>
  </si>
  <si>
    <t>MIPS Deutschland GmbH  Co. KG_21.02.2018.html</t>
  </si>
  <si>
    <t>Im Geschäftsjahr 2016 waren bei der Gesellschaft durchschnittlich 66 Arbeitnehmer angestellt.</t>
  </si>
  <si>
    <t>MIPS Deutschland GmbH  Co. KG_24.05.2017.html</t>
  </si>
  <si>
    <t>Im Geschäftsjahr 2015-2016 waren bei der Gesellschaft durchschnittlich 62 Arbeitnehmer angestellt.</t>
  </si>
  <si>
    <t>MIRA Consulting GmbH_09.10.2018.html</t>
  </si>
  <si>
    <t>MIRA Consulting GmbH</t>
  </si>
  <si>
    <t>Im Jahresdurchschnitt beschäftigte die Gesellschaft 19 (Vj.: 23) Arbeitnehmer.</t>
  </si>
  <si>
    <t>MIRA Consulting GmbH_12.08.2019.html</t>
  </si>
  <si>
    <t>Im Jahresdurchschnitt beschäftigte die Gesellschaft 16 (Vj.:19) Arbeitnehmer.</t>
  </si>
  <si>
    <t>MIRA Consulting GmbH_30.06.2020.html</t>
  </si>
  <si>
    <t>Im Jahresdurchschnitt beschäftigte die Gesellschaft 17 (Vj.: 16) Arbeitnehmer.</t>
  </si>
  <si>
    <t>Miry 24 Logistik GmbH_03.01.2019.html</t>
  </si>
  <si>
    <t>Miry 24 Logistik GmbH</t>
  </si>
  <si>
    <t>Glinde</t>
  </si>
  <si>
    <t>{'': 'Euro', 'A. Eigenkapital': '', 'I. Gezeichnetes Kapital': '', 'II. Kapitalrücklage': '', 'III. Verlustvortrag neue Rechnung': '', 'IV. Gewinnvortrag/Verlustvortrag': '', 'V. Jahresüberschuss/Jahresfehlbetrag': '', 'B. Rückstellungen': '', 'C. Verbindlichkeiten': '', 'D. Rechnungsabgrenzungsposten': '', 'Summe Passiva': ''}</t>
  </si>
  <si>
    <t>Miry 24 Logistik GmbH_04.01.2016.html</t>
  </si>
  <si>
    <t>Miry 24 Logistik GmbH_06.03.2015.html</t>
  </si>
  <si>
    <t>Miry 24 Logistik GmbH_18.01.2017.html</t>
  </si>
  <si>
    <t>Miry 24 Logistik GmbH_20.01.2020.html</t>
  </si>
  <si>
    <t>Reinbek (vormals: Glinde)</t>
  </si>
  <si>
    <t>Miry 24 Logistik GmbH_21.02.2018.html</t>
  </si>
  <si>
    <t>Glinde (vormals: Hamburg)</t>
  </si>
  <si>
    <t>Miry 24 Logistik GmbH_26.02.2014.html</t>
  </si>
  <si>
    <t>Miry 24 Logistik GmbH_27.04.2017.html</t>
  </si>
  <si>
    <t>Miry 24 Logistik GmbH_29.01.2018.html</t>
  </si>
  <si>
    <t>mIT solutions GmbH_08.03.2019.html</t>
  </si>
  <si>
    <t>mIT solutions GmbH</t>
  </si>
  <si>
    <t xml:space="preserve"> Borstel-Hohenraden</t>
  </si>
  <si>
    <t>Borstel-Hohenraden</t>
  </si>
  <si>
    <t>mIT solutions GmbH_25.10.2019.html</t>
  </si>
  <si>
    <t>MIT Unternehmensberatung GmbH_24.09.2019.html</t>
  </si>
  <si>
    <t>MIT Unternehmensberatung GmbH</t>
  </si>
  <si>
    <t>PLAKON Gesellschaft für Unternehmensberatung und Organisation mit beschränkter Haftung</t>
  </si>
  <si>
    <t>Die durchschnittliche Zahl der während des Geschäftsjahres im Unternehmen beschäftigten Arbeitnehmer betrug 27,5 (Vorjahr 27,5).</t>
  </si>
  <si>
    <t>MIT Unternehmensberatung GmbH_26.06.2020.html</t>
  </si>
  <si>
    <t>Deininger Unternehmensberatung Gesellschaft mit beschränkter Haftung</t>
  </si>
  <si>
    <t>MIVITEC GmbH_08.04.2015.html</t>
  </si>
  <si>
    <t>MIVITEC GmbH</t>
  </si>
  <si>
    <t>Sinzing</t>
  </si>
  <si>
    <t>MIVITEC GmbH_24.07.2017.html</t>
  </si>
  <si>
    <t>MIVITEC GmbH_28.01.2016.html</t>
  </si>
  <si>
    <t>MIVITEC GmbH_28.09.2018.html</t>
  </si>
  <si>
    <t>MIVITEC GmbH_30.01.2017.html</t>
  </si>
  <si>
    <t>MKC IT GmbH_12.05.2014.html</t>
  </si>
  <si>
    <t>MKC IT GmbH</t>
  </si>
  <si>
    <t>GRÜN MKC IT GmbH</t>
  </si>
  <si>
    <t>MKC IT GmbH_15.12.2015.html</t>
  </si>
  <si>
    <t>MKC IT GmbH (vormals: GRÜN MKC IT GmbH)</t>
  </si>
  <si>
    <t>MKC IT GmbH_17.07.2019.html</t>
  </si>
  <si>
    <t>MKC IT GmbH_25.01.2013.html</t>
  </si>
  <si>
    <t>MKCL Deutschland GmbH_01.02.2016.html</t>
  </si>
  <si>
    <t>MKCL Deutschland GmbH</t>
  </si>
  <si>
    <t xml:space="preserve"> Bad Oldesloe</t>
  </si>
  <si>
    <t>Bad Oldesloe</t>
  </si>
  <si>
    <t>MKCL Deutschland GmbH_09.07.2012.html</t>
  </si>
  <si>
    <t>MKCL Deutschland GmbH_13.03.2019.html</t>
  </si>
  <si>
    <t>Die durchschnittliche Zahl der während des Geschäftsjahres im Unternehmen beschäftigten Arbeitnehmer betrug 45,75.</t>
  </si>
  <si>
    <t>MKCL Deutschland GmbH_16.01.2015.html</t>
  </si>
  <si>
    <t>MKCL Deutschland GmbH_16.12.2011.html</t>
  </si>
  <si>
    <t>MKCL Deutschland GmbH_17.10.2016.html</t>
  </si>
  <si>
    <t>Das abgeschlossene Geschäftsjahr war geprägt von der Einführung des ERP-Systems SAP. Die Entwicklung und Einführung von detaillierten Prozessen in allen Bereichen des Unternehmens haben Führungskräfte und Mitarbeiter beschäftigt und den Bereich IT beansprucht.</t>
  </si>
  <si>
    <t>MKCL Deutschland GmbH_19.11.2013.html</t>
  </si>
  <si>
    <t>MKCL Deutschland GmbH_26.11.2018.html</t>
  </si>
  <si>
    <t>Die durchschnittliche Zahl der während des Geschäftsjahres im Unternehmen beschäftigten Arbeitnehmer betrug 37,75.</t>
  </si>
  <si>
    <t>MKCL Deutschland GmbH_27.11.2017.html</t>
  </si>
  <si>
    <t>Die Gesellschaft beschäftigte im Jahresdurchschnitt 50 Mitarbeiter (2015: 56).</t>
  </si>
  <si>
    <t>MKCL Deutschland GmbH_30.10.2019.html</t>
  </si>
  <si>
    <t>MKT performance GmbH_04.05.2018.html</t>
  </si>
  <si>
    <t>MKT performance GmbH</t>
  </si>
  <si>
    <t>{'': 'Euro', 'A. Anlagevermögen': 'EUR', 'B. Umlaufvermögen': 'EUR', 'C. Rechnungsabgrenzungsposten': '', 'D. Aktive latente Steuern': '', 'E. Aktiver Unterschiedsbetrag aus der Vermögensverrechnung': '', 'Summe Aktiva': 'EUR'}</t>
  </si>
  <si>
    <t>{'': 'Euro', 'A. Eigenkapital': 'EUR', 'B. Rückstellungen': '', 'C. Verbindlichkeiten': 'EUR', 'D. Rechnungsabgrenzungsposten': '', 'E. Passive latente Steuern': '', 'Summe Passiva': 'EUR'}</t>
  </si>
  <si>
    <t>MKT performance GmbH_23.04.2020.html</t>
  </si>
  <si>
    <t>MM3G Marketing GmbH_16.07.2018.html</t>
  </si>
  <si>
    <t>MM3G Marketing GmbH</t>
  </si>
  <si>
    <t>MM3G Marketing GmbH_26.07.2017.html</t>
  </si>
  <si>
    <t>MM3G Marketing GmbH_26.07.2019.html</t>
  </si>
  <si>
    <t>Mmid GmbH_06.01.2017.html</t>
  </si>
  <si>
    <t>Mmid GmbH</t>
  </si>
  <si>
    <t>Mmid GmbH_07.01.2019.html</t>
  </si>
  <si>
    <t>Die Gesellschaft hatte im Geschäftsjahr durchschnittlich 18 Arbeitnehmer.</t>
  </si>
  <si>
    <t>Mmid GmbH_14.01.2015.html</t>
  </si>
  <si>
    <t>MMID GmbH</t>
  </si>
  <si>
    <t>Mmid GmbH_22.01.2016.html</t>
  </si>
  <si>
    <t>Mmid GmbH_24.01.2018.html</t>
  </si>
  <si>
    <t>Die Gesellschaft hatte im Geschäftsjahr durchschnittlich 32 Arbeitnehmer.</t>
  </si>
  <si>
    <t>Mmid GmbH_29.04.2019.html</t>
  </si>
  <si>
    <t>MMID GmbH (vormals: Martin Immobilienverwaltungs- und Dienstleistungsgesellschaft mbH)</t>
  </si>
  <si>
    <t>Oberndorf am Neckar</t>
  </si>
  <si>
    <t>Mmid GmbH_31.01.2020.html</t>
  </si>
  <si>
    <t>Mobil ISC GmbH_05.09.2018.html</t>
  </si>
  <si>
    <t>Mobil ISC GmbH</t>
  </si>
  <si>
    <t>Mobil ISC GmbH_06.03.2018.html</t>
  </si>
  <si>
    <t>Mobil ISC GmbH_21.10.2015.html</t>
  </si>
  <si>
    <t>Mobil ISC GmbH_22.01.2020.html</t>
  </si>
  <si>
    <t>Mobil ISC GmbH_23.08.2016.html</t>
  </si>
  <si>
    <t>Mobile Function GmbH_04.01.2019.html</t>
  </si>
  <si>
    <t>Mobile Function GmbH</t>
  </si>
  <si>
    <t>Mobile Function GmbH_15.04.2015.html</t>
  </si>
  <si>
    <t>Villingen-Schwenningen (vormals: Rottweil)</t>
  </si>
  <si>
    <t>Mobile Function GmbH_23.12.2016.html</t>
  </si>
  <si>
    <t>Mobile Seasons GmbH_02.08.2016.html</t>
  </si>
  <si>
    <t>Mobile Seasons GmbH</t>
  </si>
  <si>
    <t>Mobile Seasons GmbH_16.12.2019.html</t>
  </si>
  <si>
    <t>Während des Geschäftsjahres waren durchschnittlich 2 Mitarbeiter im Angestelltenverhältnis beschäftigt.</t>
  </si>
  <si>
    <t>Mobile Software AG_15.09.2016.html</t>
  </si>
  <si>
    <t>Mobile Software AG</t>
  </si>
  <si>
    <t>Mobile Software AG_17.09.2019.html</t>
  </si>
  <si>
    <t>Mobile Software AG_18.07.2017.html</t>
  </si>
  <si>
    <t>Mobile Software AG_27.06.2018.html</t>
  </si>
  <si>
    <t>Mobile Software AG_29.01.2016.html</t>
  </si>
  <si>
    <t>Mobile Software AG_31.07.2018.html</t>
  </si>
  <si>
    <t>MOBIWORX Telematik GmbH_13.08.2019.html</t>
  </si>
  <si>
    <t>MOBIWORX Telematik GmbH</t>
  </si>
  <si>
    <t>Die Gesellschaft beschäftigte im Berichtsjahr durchschnittlich 23 Arbeitnehmer.</t>
  </si>
  <si>
    <t>{'': '', 'A. Anlagevermögen': '', 'I. Sachanlagen': '', 'B. Umlaufvermögen': '', 'I. Vorräte': '', 'II. Forderungen und sonstige Vermögensgegenstände': '', '- davon mit einer Restlaufzeit von mehr als einem Jahr: € 0,00': '', 'III. Kassenbestand, Guthaben bei Kreditinstituten': '', 'C. Rechnungsabgrenzungsposten': ''}</t>
  </si>
  <si>
    <t>MOBIWORX Telematik GmbH_24.07.2018.html</t>
  </si>
  <si>
    <t>Die Gesellschaft beschäftigte im Berichtsjahr durchschnittlich 21 Arbeitnehmer.</t>
  </si>
  <si>
    <t>Modal Verwaltungs GmbH_02.07.2013.html</t>
  </si>
  <si>
    <t>Modal Verwaltungs GmbH</t>
  </si>
  <si>
    <t xml:space="preserve"> Nettetal</t>
  </si>
  <si>
    <t>Nettetal</t>
  </si>
  <si>
    <t>Modal Verwaltungs GmbH_28.06.2012.html</t>
  </si>
  <si>
    <t>Modeagentur Bucksch GmbH  Co. KG_11.10.2018.html</t>
  </si>
  <si>
    <t>Modeagentur Bucksch GmbH &amp; Co. KG</t>
  </si>
  <si>
    <t>Modeagentur Bucksch GmbH  Co. KG_23.05.2019.html</t>
  </si>
  <si>
    <t>Modeinstitut Berlin GmbH_08.04.2016.html</t>
  </si>
  <si>
    <t>Modeinstitut Berlin GmbH</t>
  </si>
  <si>
    <t>Die durchschnittliche Arbeitnehmeranzahl betrug im Geschäftsjahr vom 1. Januar 2014 bis 31. Dezember 2014 54 (Vorjahr 57).</t>
  </si>
  <si>
    <t>Modeinstitut Berlin GmbH_20.04.2015.html</t>
  </si>
  <si>
    <t>Die durchschnittliche Arbeitnehmeranzahl betrug im Geschäftsjahr vom 1. Januar 2013 bis 31. Dezember 2013 57 (Vorjahr 65).</t>
  </si>
  <si>
    <t>ModernCom GmbH_10.02.2017.html</t>
  </si>
  <si>
    <t>ModernCom GmbH</t>
  </si>
  <si>
    <t>ModernCom GmbH_27.01.2020.html</t>
  </si>
  <si>
    <t>ModernCom Systems GmbH &amp; Co. KG</t>
  </si>
  <si>
    <t>Moderne Zeitarbeit GmbH_05.02.2020.html</t>
  </si>
  <si>
    <t>Moderne Zeitarbeit GmbH</t>
  </si>
  <si>
    <t xml:space="preserve"> Ritterhude</t>
  </si>
  <si>
    <t>Moderne Zeitarbeit Personalmanagement GmbH</t>
  </si>
  <si>
    <t>Ritterhude</t>
  </si>
  <si>
    <t>Moderne Zeitarbeit GmbH_06.01.2020.html</t>
  </si>
  <si>
    <t>Moderne Zeitarbeit Verwaltungsgesellschaft mbH</t>
  </si>
  <si>
    <t>Moderne Zeitarbeit GmbH_18.02.2020.html</t>
  </si>
  <si>
    <t>Moderne Zeitarbeit GmbH_18.12.2019.html</t>
  </si>
  <si>
    <t>Moderne Zeitarbeit Exklusiv GmbH</t>
  </si>
  <si>
    <t>Die durchschnittliche Zahl der während des Geschäftsjahres im Unternehmen beschäftigten Arbeitnehmer betrug 221.</t>
  </si>
  <si>
    <t>moguru GmbH_13.05.2019.html</t>
  </si>
  <si>
    <t>moguru GmbH</t>
  </si>
  <si>
    <t>Moguru GmbH</t>
  </si>
  <si>
    <t>Die durchschnittliche Zahl der während des Geschäftsjahres im Unternehmen beschäftigten Arbeitnehmer betrug fünfzehn.</t>
  </si>
  <si>
    <t>moguru GmbH_18.06.2020.html</t>
  </si>
  <si>
    <t>MOKOM 01 GmbH_02.03.2020.html</t>
  </si>
  <si>
    <t>MOKOM 01 GmbH</t>
  </si>
  <si>
    <t>MOKOM 01 direkt GmbH &amp; Co. KG</t>
  </si>
  <si>
    <t>MOKOM 01 GmbH_08.01.2018.html</t>
  </si>
  <si>
    <t>{'': 'Euro', 'A. Eigenkapital': '', 'I. Kapitalanteile Kommanditisten': '', 'B. Rückstellungen': '', 'C. Verbindlichkeiten': '', 'Summe Passiva': ''}</t>
  </si>
  <si>
    <t>MOKOM 01 GmbH_14.01.2019.html</t>
  </si>
  <si>
    <t>MOKOM 01 GmbH_16.01.2014.html</t>
  </si>
  <si>
    <t>MOKOM 01 GmbH_21.01.2016.html</t>
  </si>
  <si>
    <t>{'': 'Euro', 'A. Anlagevermögen': '', 'I. Immaterielle Vermögensgegenstände': '', 'II. Sachanlagen': '', 'B. Umlaufvermögen': '', 'I. Forderungen und sonstige Vermögensgegenstände': '', 'IV. Kassenbestand, Bundesbankguthaben, Guthaben bei Kreditinstituten und Schecks': '', 'C. Rechnungsabgrenzungsposten': '', 'Summe Aktiva': ''}</t>
  </si>
  <si>
    <t>MOKOM 01 GmbH_21.12.2016.html</t>
  </si>
  <si>
    <t>MOKOM 01 GmbH_22.12.2016.html</t>
  </si>
  <si>
    <t>MOKOM 01 GmbH_23.01.2015.html</t>
  </si>
  <si>
    <t>Moldtech CAD-CAM Systeme Vertriebs GmbH_02.09.2014.html</t>
  </si>
  <si>
    <t>Moldtech CAD-CAM Systeme Vertriebs GmbH</t>
  </si>
  <si>
    <t>MoldTech CAD-CAM Systeme Vertriebs GmbH</t>
  </si>
  <si>
    <t>Moldtech CAD-CAM Systeme Vertriebs GmbH_05.11.2015.html</t>
  </si>
  <si>
    <t>Moldtech CAD-CAM Systeme Vertriebs GmbH_09.11.2018.html</t>
  </si>
  <si>
    <t>Moldtech CAD-CAM Systeme Vertriebs GmbH_11.07.2019.html</t>
  </si>
  <si>
    <t>Moldtech CAD-CAM Systeme Vertriebs GmbH_14.06.2017.html</t>
  </si>
  <si>
    <t>Moldtech CAD-CAM Systeme Vertriebs GmbH_15.12.2016.html</t>
  </si>
  <si>
    <t>Monday Consulting GmbH_13.12.2018.html</t>
  </si>
  <si>
    <t>Monday Consulting GmbH</t>
  </si>
  <si>
    <t>Im Geschäftsjahr wurden durchschnittlich 31 Arbeitnehmer beschäftigt.</t>
  </si>
  <si>
    <t>Monday Consulting GmbH_17.10.2017.html</t>
  </si>
  <si>
    <t>Monday Consulting GmbH_21.10.2016.html</t>
  </si>
  <si>
    <t>Monday Consulting GmbH_23.09.2019.html</t>
  </si>
  <si>
    <t>Monday Consulting GmbH_25.11.2015.html</t>
  </si>
  <si>
    <t>moneymeets GmbH_06.03.2020.html</t>
  </si>
  <si>
    <t>moneymeets GmbH</t>
  </si>
  <si>
    <t>Die durchschnittliche Zahl der während des Geschäftsjahres im Unternehmen beschäftigten Arbeitnehmer ohne Geschäftsführung betrug 20.</t>
  </si>
  <si>
    <t>moneymeets GmbH_26.02.2019.html</t>
  </si>
  <si>
    <t>Moneytrax GmbH_28.08.2015.html</t>
  </si>
  <si>
    <t>Moneytrax GmbH</t>
  </si>
  <si>
    <t>Moneytrax GmbH_29.01.2015.html</t>
  </si>
  <si>
    <t>Montega AG_04.01.2017.html</t>
  </si>
  <si>
    <t>Montega AG</t>
  </si>
  <si>
    <t>Montega AG_10.01.2018.html</t>
  </si>
  <si>
    <t>Während des Geschäftsjahres wurden durchschnittlich 9 Arbeitnehmer beschäftigt.</t>
  </si>
  <si>
    <t>Montega AG_16.03.2020.html</t>
  </si>
  <si>
    <t>Montega AG_25.10.2018.html</t>
  </si>
  <si>
    <t>Während des Geschäftsjahres wurden durchschnittlich 6 Arbeitnehmer beschäftigt.</t>
  </si>
  <si>
    <t>Moonroc Advisory Partners GmbH_01.03.2017.html</t>
  </si>
  <si>
    <t>Moonroc Advisory Partners GmbH</t>
  </si>
  <si>
    <t>Moonroc Advisory Partners GmbH_05.02.2016.html</t>
  </si>
  <si>
    <t>Moonroc Advisory Partners GmbH_12.12.2017.html</t>
  </si>
  <si>
    <t>Moonroc Advisory Partners GmbH_14.08.2019.html</t>
  </si>
  <si>
    <t>Moonroc Advisory Partners GmbH_22.02.2018.html</t>
  </si>
  <si>
    <t>Moonroc Advisory Partners GmbH_26.11.2018.html</t>
  </si>
  <si>
    <t>MoovIT GmbH_04.02.2019.html</t>
  </si>
  <si>
    <t>MoovIT GmbH</t>
  </si>
  <si>
    <t>MoovIT GmbH_05.10.2015.html</t>
  </si>
  <si>
    <t>MoovIT GmbH_15.09.2016.html</t>
  </si>
  <si>
    <t>MoovIT GmbH_20.01.2020.html</t>
  </si>
  <si>
    <t>MoovIT GmbH_23.10.2017.html</t>
  </si>
  <si>
    <t>MoovIT GmbH_28.01.2015.html</t>
  </si>
  <si>
    <t>moreperform GmbH_14.08.2015.html</t>
  </si>
  <si>
    <t>moreperform GmbH</t>
  </si>
  <si>
    <t>Moreperform GmbH</t>
  </si>
  <si>
    <t>moreperform GmbH_17.07.2014.html</t>
  </si>
  <si>
    <t>moreperform GmbH_17.12.2018.html</t>
  </si>
  <si>
    <t>moreperform GmbH_18.08.2017.html</t>
  </si>
  <si>
    <t>Düsseldorf (vormals: Dortmund)</t>
  </si>
  <si>
    <t>moreperform GmbH_21.02.2020.html</t>
  </si>
  <si>
    <t>Die durchschnitliche Mitarbeiteranzahl gemäß § 267 (5) HGB belief sich im Jahresdurchschnitt auf 13,5.</t>
  </si>
  <si>
    <t>moreperform GmbH_24.10.2016.html</t>
  </si>
  <si>
    <t>Morgengold_06.03.2020.html</t>
  </si>
  <si>
    <t>Morgengold</t>
  </si>
  <si>
    <t xml:space="preserve"> Metten</t>
  </si>
  <si>
    <t>Morgengold Franchise GmbH</t>
  </si>
  <si>
    <t>Die Gesellschaft beschäftigte im Berichtsjahr durchschnittlich 13 Arbeitnehmer (davon 2 Minijobber).</t>
  </si>
  <si>
    <t>Morgengold_15.03.2019.html</t>
  </si>
  <si>
    <t>Morgengold Frühstücksdienste Franchise GmbH</t>
  </si>
  <si>
    <t>Die Gesellschaft beschäftigte im Berichtsjahr durchschnittlich 11 Arbeitnehmer (davon 1 Minijobber).</t>
  </si>
  <si>
    <t>MORGENPOST Briefservice GmbH_04.02.2016.html</t>
  </si>
  <si>
    <t>MORGENPOST Briefservice GmbH</t>
  </si>
  <si>
    <t>MORGENPOST Briefservice GmbH_05.02.2015.html</t>
  </si>
  <si>
    <t>MORGENPOST Briefservice GmbH_05.12.2012.html</t>
  </si>
  <si>
    <t>MORGENPOST Briefservice GmbH_09.01.2019.html</t>
  </si>
  <si>
    <t>MORGENPOST Briefservice GmbH_10.03.2014.html</t>
  </si>
  <si>
    <t>MORGENPOST Briefservice GmbH_14.12.2017.html</t>
  </si>
  <si>
    <t>MORGENPOST Briefservice GmbH_17.02.2020.html</t>
  </si>
  <si>
    <t>MORGENPOST Briefservice GmbH_24.11.2016.html</t>
  </si>
  <si>
    <t>Morressier_07.12.2018.html</t>
  </si>
  <si>
    <t>Morressier</t>
  </si>
  <si>
    <t>Morressier GmbH (vormals: zehndetails GmbH)</t>
  </si>
  <si>
    <t>Morressier_25.03.2020.html</t>
  </si>
  <si>
    <t>Morressier GmbH</t>
  </si>
  <si>
    <t>mosaiic GmbH_09.02.2018.html</t>
  </si>
  <si>
    <t>mosaiic GmbH</t>
  </si>
  <si>
    <t>mosaiic GmbH_17.01.2019.html</t>
  </si>
  <si>
    <t>Unterföhring (vormals: München)</t>
  </si>
  <si>
    <t>Motius GmbH_02.04.2020.html</t>
  </si>
  <si>
    <t>Motius GmbH</t>
  </si>
  <si>
    <t>Die durchschnittliche Zahl der während des Geschäftsjahres im Unternehmen beschäftigten Arbeitnehmer betrug 85,0.</t>
  </si>
  <si>
    <t>Motius GmbH_11.03.2019.html</t>
  </si>
  <si>
    <t>Die durchschnittliche Zahl der während des Geschäftsjahres im Unternehmen beschäftigten Arbeitnehmer betrug 62,0.</t>
  </si>
  <si>
    <t>Motius GmbH_25.01.2018.html</t>
  </si>
  <si>
    <t>MOTIVA DV-Support GmbH_05.09.2017.html</t>
  </si>
  <si>
    <t>MOTIVA DV-Support GmbH</t>
  </si>
  <si>
    <t>MOTIVA DV-Support GmbH_09.05.2018.html</t>
  </si>
  <si>
    <t>Im Jahresdurchschnitt beschäftigte die Gesellschaft 18 Mitarbeiter.</t>
  </si>
  <si>
    <t>MOTIVA DV-Support GmbH_10.03.2014.html</t>
  </si>
  <si>
    <t>MOTIVA DV-Support GmbH_11.01.2013.html</t>
  </si>
  <si>
    <t>MOTIVA DV-Support GmbH_17.10.2019.html</t>
  </si>
  <si>
    <t>Im Jahresdurchschnitt beschäftigte die Gesellschaft 15 Mitarbeiter.</t>
  </si>
  <si>
    <t>MOTIVA DV-Support GmbH_21.08.2014.html</t>
  </si>
  <si>
    <t>MOTIVA DV-Support GmbH_26.10.2016.html</t>
  </si>
  <si>
    <t>MOTIVA DV-Support GmbH_28.07.2015.html</t>
  </si>
  <si>
    <t>MOTOR Kommunikation GmbH_01.10.2018.html</t>
  </si>
  <si>
    <t>MOTOR Kommunikation GmbH</t>
  </si>
  <si>
    <t>MOTOR Kommunikation GmbH_08.03.2017.html</t>
  </si>
  <si>
    <t>MOTOR Kommunikation GmbH_12.05.2020.html</t>
  </si>
  <si>
    <t>MOTOR Kommunikation GmbH_14.10.2019.html</t>
  </si>
  <si>
    <t>MOTOR Kommunikation GmbH_28.06.2016.html</t>
  </si>
  <si>
    <t>moveo Personaldienstleistungen GmbH_01.03.2017.html</t>
  </si>
  <si>
    <t>moveo Personaldienstleistungen GmbH</t>
  </si>
  <si>
    <t>moveo Personaldienstleistungen GmbH_07.01.2019.html</t>
  </si>
  <si>
    <t>Die durchschnittliche Zahl der während des Geschäftsjahres im Unternehmen beschäftigten Arbeitnehmer betrug 85,00.</t>
  </si>
  <si>
    <t>moveo Personaldienstleistungen GmbH_09.12.2019.html</t>
  </si>
  <si>
    <t>Die durchschnittliche Zahl der während des Geschäftsjahres im Unternehmen beschäftigten Arbeitnehmer betrug 66,0.</t>
  </si>
  <si>
    <t>moveo Personaldienstleistungen GmbH_18.01.2017.html</t>
  </si>
  <si>
    <t>moveo Personaldienstleistungen GmbH_19.01.2018.html</t>
  </si>
  <si>
    <t>moveris GmbH_09.05.2016.html</t>
  </si>
  <si>
    <t>moveris GmbH</t>
  </si>
  <si>
    <t>moveris GmbH_09.12.2019.html</t>
  </si>
  <si>
    <t>moveris GmbH_13.07.2015.html</t>
  </si>
  <si>
    <t>moveris GmbH_24.07.2017.html</t>
  </si>
  <si>
    <t>moveris GmbH_24.07.2018.html</t>
  </si>
  <si>
    <t>moveris GmbH_28.05.2020.html</t>
  </si>
  <si>
    <t>moveris GmbH_30.10.2014.html</t>
  </si>
  <si>
    <t>movezeit GmbH_21.10.2019.html</t>
  </si>
  <si>
    <t>movezeit GmbH</t>
  </si>
  <si>
    <t>movezeit GmbH_23.01.2017.html</t>
  </si>
  <si>
    <t>movezeit GmbH_26.07.2017.html</t>
  </si>
  <si>
    <t>movezeit GmbH_28.01.2016.html</t>
  </si>
  <si>
    <t>movezeit GmbH_29.11.2018.html</t>
  </si>
  <si>
    <t>Movilitas_02.02.2015.html</t>
  </si>
  <si>
    <t>Movilitas</t>
  </si>
  <si>
    <t>Movilitas Consulting AG</t>
  </si>
  <si>
    <t>Der Zeitraum der planmäßigen linearen Abschreibung für den entgeltlich erworbenen Geschäfts- oder Firmenwert wurde im Geschäftsjahr 2010 in Anwendung der Vorschriften des BilMoG auf 5 Jahre angepasst. Die betriebliche Nutzungsdauer basiert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litas_03.07.2013.html</t>
  </si>
  <si>
    <t>Movilitas_08.02.2019.html</t>
  </si>
  <si>
    <t>Movilitas Consulting GmbH</t>
  </si>
  <si>
    <t>Im Geschäftsjahr waren durchschnittlich 57 Arbeitnehmer beschäftigt.</t>
  </si>
  <si>
    <t>Movilitas_13.02.2018.html</t>
  </si>
  <si>
    <t>Movilitas_22.04.2020.html</t>
  </si>
  <si>
    <t>Movilitas_23.03.2016.html</t>
  </si>
  <si>
    <t>Movilitas Consulting GmbH (vormals: Movilitas Consulting AG)</t>
  </si>
  <si>
    <t>Movilitas_24.01.2017.html</t>
  </si>
  <si>
    <t>Der Zeitraum der planmäßigen linearen Abschreibung für den entgeltlich erworbenen Geschäfts- oder Firmenwert wurde im Geschäftsjahr 2010 in Anwendung der Vorschriften des BilMoG auf 5 Jahre angepasst. Die betriebliche Nutzungsdauer basierte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ng Targets Consulting GmbH_02.10.2015.html</t>
  </si>
  <si>
    <t>Moving Targets Consulting GmbH</t>
  </si>
  <si>
    <t>Moving Targets Consulting GmbH_02.10.2019.html</t>
  </si>
  <si>
    <t>Moving Targets Consulting GmbH_05.10.2016.html</t>
  </si>
  <si>
    <t>Moving Targets Consulting GmbH_19.09.2018.html</t>
  </si>
  <si>
    <t>Moving Targets Consulting GmbH_26.09.2017.html</t>
  </si>
  <si>
    <t>movisco AG_17.09.2019.html</t>
  </si>
  <si>
    <t>movisco AG</t>
  </si>
  <si>
    <t>Die durchschnittliche Zahl der während des Geschäftsjahres im Unternehmen beschäftigten Arbeitnehmer betrug 19,50.</t>
  </si>
  <si>
    <t>movisco AG_28.09.2018.html</t>
  </si>
  <si>
    <t>Moysig Retail Design GmbH_02.02.2015.html</t>
  </si>
  <si>
    <t>Moysig Retail Design GmbH</t>
  </si>
  <si>
    <t>Moysig Retail Design GmbH_06.03.2017.html</t>
  </si>
  <si>
    <t>Moysig Retail Design GmbH_07.03.2016.html</t>
  </si>
  <si>
    <t>Moysig Retail Design GmbH_17.01.2019.html</t>
  </si>
  <si>
    <t>Die durchschnittliche Zahl der während des Geschäftsjahres im Unternehmen beschäftigten Arbeitnehmer betrug 40,6.</t>
  </si>
  <si>
    <t>Moysig Retail Design GmbH_25.03.2020.html</t>
  </si>
  <si>
    <t>Die durchschnittliche Zahl der während des Geschäftsjahres im Unternehmen beschäftigten Arbeitnehmer betrug 20,6.</t>
  </si>
  <si>
    <t>{'': 'Euro', 'A. Eigenkapital': '', 'I. Gezeichnetes Kapital': '', 'II. Verlustvortrag': '', 'III. Jahresfehlbetrag': '', 'Nicht durch Eigenkapital gedeckter Fehlbetrag': '', 'B. Einlagen stiller Gesellschafter': '', 'C. Rückstellungen': '', 'D. Verbindlichkeiten': '', 'E. Rechnungsabgrenzungsposten': '', 'Summe Passiva': ''}</t>
  </si>
  <si>
    <t>MPC Münchmeyer Petersen IT Services GmbH_14.02.2020.html</t>
  </si>
  <si>
    <t>MPC Münchmeyer Petersen IT Services GmbH</t>
  </si>
  <si>
    <t>Die sonstigen Rückstellungen entfallen in Höhe von EUR 360.482,89 auf Rückstellungen für Altersteilzeitvereinbarungen und in Höhe von EUR 400.000,00 auf Verpflichtungen für Abfindungen für ausscheidende Mitarbeiter.</t>
  </si>
  <si>
    <t>MPC Münchmeyer Petersen IT Services GmbH_15.04.2015.html</t>
  </si>
  <si>
    <t>MPC Ferrostaal IT Services GmbH (vormals: MPC Münchmeyer Petersen IT Services Verwaltungsgesellschaft mbH)</t>
  </si>
  <si>
    <t>MPC Münchmeyer Petersen IT Services GmbH_20.03.2015.html</t>
  </si>
  <si>
    <t>MPC Münchmeyer Petersen IT Services GmbH_25.02.2019.html</t>
  </si>
  <si>
    <t>MPC Münchmeyer Petersen IT Services GmbH (vormals: MPC Ferrostaal IT Services GmbH)</t>
  </si>
  <si>
    <t>Die sonstigen Rückstellungen entfallen in Höhe von EUR 28.596,47 auf Rückstellungen für Altersteilzeitvereinbarungen und in Höhe von EUR 978.300,00 auf Verpflichtungen für Abfindungen für ausscheidende Mitarbeiter.</t>
  </si>
  <si>
    <t>mpl Software GmbH_05.02.2018.html</t>
  </si>
  <si>
    <t>mpl Software GmbH</t>
  </si>
  <si>
    <t>mpl Software GmbH_13.01.2020.html</t>
  </si>
  <si>
    <t>mpl Software GmbH_20.01.2017.html</t>
  </si>
  <si>
    <t>Die Zahl der 2015 durchschnittlichen beschäftigten Arbeitnehmer beträgt 18.</t>
  </si>
  <si>
    <t>mpl Software GmbH_23.01.2019.html</t>
  </si>
  <si>
    <t>mpl Software GmbH_25.03.2015.html</t>
  </si>
  <si>
    <t>mpl Software GmbH_27.03.2015.html</t>
  </si>
  <si>
    <t>mpunkt GmbH_13.05.2019.html</t>
  </si>
  <si>
    <t>mpunkt GmbH</t>
  </si>
  <si>
    <t>mpunkt gmbh</t>
  </si>
  <si>
    <t>Die durchschnittliche Zahl der während des Geschäftsjahres im Unternehmen beschäftigten Arbeitnehmer betrug 6,0</t>
  </si>
  <si>
    <t>mpunkt GmbH_13.07.2016.html</t>
  </si>
  <si>
    <t>Neuss (vormals: Düsseldorf)</t>
  </si>
  <si>
    <t>mpunkt GmbH_15.01.2019.html</t>
  </si>
  <si>
    <t>Die durchschnittliche Zahl der während des Geschäftsjahres im Unternehmen beschäftigten Arbeitnehmer betrug 6,1</t>
  </si>
  <si>
    <t>mpunkt GmbH_15.05.2015.html</t>
  </si>
  <si>
    <t>mpunkt GmbH_15.12.2017.html</t>
  </si>
  <si>
    <t>MR COMP GmbH_05.02.2019.html</t>
  </si>
  <si>
    <t>MR COMP GmbH</t>
  </si>
  <si>
    <t>Im Geschäftsjahr waren durchschnittlich 45 Arbeitnehmer beschäftigt.</t>
  </si>
  <si>
    <t>MR COMP GmbH_12.01.2016.html</t>
  </si>
  <si>
    <t>MR COMP GmbH_14.03.2018.html</t>
  </si>
  <si>
    <t>Im Geschäftsjahr waren durchschnittlich 52 Arbeitnehmer beschäftigt.</t>
  </si>
  <si>
    <t>MR COMP GmbH_17.02.2020.html</t>
  </si>
  <si>
    <t>Im Geschäftsjahr waren durchschnittlich 43 Arbeitnehmer beschäftigt.</t>
  </si>
  <si>
    <t>MR COMP GmbH_19.01.2015.html</t>
  </si>
  <si>
    <t>Im Geschäftsjahr waren durchschnittlich 34 Arbeitnehmer beschäftigt.</t>
  </si>
  <si>
    <t>MR COMP GmbH_28.10.2016.html</t>
  </si>
  <si>
    <t>Im Geschäftsjahr waren durchschnittlich 49 Arbeitnehmer beschäftigt.</t>
  </si>
  <si>
    <t>MR SYSTEME GmbH  Co. KG_02.12.2015.html</t>
  </si>
  <si>
    <t>MR Systeme GmbH &amp; Co. KG.</t>
  </si>
  <si>
    <t>Höxter</t>
  </si>
  <si>
    <t>MR SYSTEME GmbH  Co. KG_03.01.2018.html</t>
  </si>
  <si>
    <t>MR SYSTEME GmbH  Co. KG_06.03.2020.html</t>
  </si>
  <si>
    <t>MR SYSTEME GmbH  Co. KG_11.12.2018.html</t>
  </si>
  <si>
    <t>MR SYSTEME GmbH  Co. KG_18.11.2013.html</t>
  </si>
  <si>
    <t>MR SYSTEME GmbH  Co. KG_27.12.2019.html</t>
  </si>
  <si>
    <t>MR SYSTEME GmbH  Co. KG_28.11.2014.html</t>
  </si>
  <si>
    <t>MR SYSTEME GmbH  Co. KG_29.12.2016.html</t>
  </si>
  <si>
    <t>mSALES GmbH_09.12.2015.html</t>
  </si>
  <si>
    <t>mSALES GmbH</t>
  </si>
  <si>
    <t>mSALES GmbH_10.12.2014.html</t>
  </si>
  <si>
    <t>mSALES GmbH_27.12.2016.html</t>
  </si>
  <si>
    <t>msales GmbH (vormals: mSALES GmbH)</t>
  </si>
  <si>
    <t>mSALES GmbH_28.12.2018.html</t>
  </si>
  <si>
    <t>msales GmbH</t>
  </si>
  <si>
    <t>msc modern software consulting GmbH_03.02.2016.html</t>
  </si>
  <si>
    <t>msc modern software consulting GmbH</t>
  </si>
  <si>
    <t>{'': '', 'A. Eigenkapital': '', 'I. Gezeichnetes Kapital': '', 'II. Bilanzgewinn': '', 'B. Rückstellungen': '', 'C. Verbindlichkeiten': ''}</t>
  </si>
  <si>
    <t>msc modern software consulting GmbH_05.02.2015.html</t>
  </si>
  <si>
    <t>{'': '', 'A. Eigenkapital': '', 'I. Gezeichnetes Kapital': '', 'II. Bilanzgewinn': '', 'III. Vortrag auf neue Rechnung': '', 'B. Rückstellungen': '', 'C. Verbindlichkeiten': ''}</t>
  </si>
  <si>
    <t>msc modern software consulting GmbH_07.02.2018.html</t>
  </si>
  <si>
    <t>msc modern software consulting GmbH_10.01.2017.html</t>
  </si>
  <si>
    <t>msc modern software consulting GmbH_18.02.2020.html</t>
  </si>
  <si>
    <t>msc modern software consulting GmbH_30.01.2019.html</t>
  </si>
  <si>
    <t>MSC Munich Strategy Consulting GmbH_07.05.2020.html</t>
  </si>
  <si>
    <t>MSC Munich Strategy Consulting GmbH</t>
  </si>
  <si>
    <t>Im Zeitraum vom 01.10.2018 bis zum 31.12.2018 waren bei der Gesellschaft durchschnittlich 19 Mitarbeiter beschäftigt. Davon waren 17 Personen Angestellte und 2 Person leitende Angestellte.</t>
  </si>
  <si>
    <t>MSC Munich Strategy Consulting GmbH_12.07.2018.html</t>
  </si>
  <si>
    <t>MSC Munich Strategy Consulting GmbH_16.01.2020.html</t>
  </si>
  <si>
    <t>Zwischenbilanz</t>
  </si>
  <si>
    <t>Im Jahr 2018 waren bei der Gesellschaft durchschnittlich 38 Mitarbeiter beschäftigt.</t>
  </si>
  <si>
    <t>msg DAVID GmbH_13.02.2019.html</t>
  </si>
  <si>
    <t>msg DAVID GmbH</t>
  </si>
  <si>
    <t>Die msg DAVID GmbH ist einer der führenden IT-Dienstleister in der Region Braunschweig und entwickelt mit zurzeit rund 200 Mitarbeitern kundenspezifische Softwaresysteme.</t>
  </si>
  <si>
    <t>msg DAVID GmbH_17.02.2020.html</t>
  </si>
  <si>
    <t>Die durchschnittliche Zahl der während des Geschäftsjahrs beschäftigten Arbeitnehmer beträgt 188 (Vj. 185), davon 3 leitende Angestellte und 185 Angestellte.</t>
  </si>
  <si>
    <t>msg DAVID GmbH_22.12.2016.html</t>
  </si>
  <si>
    <t>msg DAVID GmbH (vormals: DAVID Software GmbH)</t>
  </si>
  <si>
    <t>{'AKTIVA': '', '': '', 'A.': 'Anlagevermögen:', 'B.': 'Umlaufvermögen:', 'C.': 'Rechnungsabgrenzungsposten', 'D.': 'Aktive latente Steuern'}</t>
  </si>
  <si>
    <t>{'': '', 'A.': 'Eigenkapital:', 'B.': 'Rückstellungen', 'C.': 'Verbindlichkeiten'}</t>
  </si>
  <si>
    <t>msg DAVID GmbH_23.02.2018.html</t>
  </si>
  <si>
    <t>Die msg DAVID GmbH (vormals DAVID Software GmbH) ist einer der führenden IT-Dienstleister in der Region Braunschweig und entwickelt mit zurzeit rund 200 Mitarbeitern kundenspezifische Softwaresysteme im Automotive-Umfeld.</t>
  </si>
  <si>
    <t xml:space="preserve">                              15.829.373,89 10.451.917,95</t>
  </si>
  <si>
    <t>msg global solutions Deutschland GmbH_14.02.2017.html</t>
  </si>
  <si>
    <t>msg global solutions Deutschland GmbH</t>
  </si>
  <si>
    <t>2.4 Mitarbeiterentwicklung</t>
  </si>
  <si>
    <t>msg global solutions Deutschland GmbH_16.02.2016.html</t>
  </si>
  <si>
    <t>msg global solutions Deutschland GmbH_18.02.2020.html</t>
  </si>
  <si>
    <t>Die msg ist eine unabhängige, international agierende Unternehmensgruppe mit weltweit mehr als 7.000 Mitarbeitern. Sie bietet ein ganzheitliches Leistungsspektrum aus einfallsreicher strategischer Beratung und intelligenten, nachhaltig wertschöpfenden IT-Lösungen für die Branchen Automotive, Banking, Food, Insurance, Life Science &amp; Healthcare, Public Sector, Telecommunications, Travel &amp; Logistics sowie Utilities und hat in nahezu 40 Jahren einen ausgezeichneten Ruf als Branchenspezialist erworben.</t>
  </si>
  <si>
    <t>msg global solutions Deutschland GmbH_20.11.2014.html</t>
  </si>
  <si>
    <t>msg global solutions Deutschland GmbH_22.02.2019.html</t>
  </si>
  <si>
    <t>msg global solutions Deutschland GmbH_23.03.2018.html</t>
  </si>
  <si>
    <t>MSH Medien System Haus GmbH  Co. KG_01.12.2015.html</t>
  </si>
  <si>
    <t>MSH Medien System Haus GmbH &amp; Co. KG</t>
  </si>
  <si>
    <t>MSH Medien System Haus GmbH  Co. KG_10.01.2020.html</t>
  </si>
  <si>
    <t>Südwestdeutsche Medien Holding GmbH</t>
  </si>
  <si>
    <t>9.4. Mitarbeiter</t>
  </si>
  <si>
    <t>MSH Medien System Haus GmbH  Co. KG_24.01.2017.html</t>
  </si>
  <si>
    <t>MSH Medien System Haus GmbH  Co. KG_28.01.2015.html</t>
  </si>
  <si>
    <t>MSH Medien System Haus GmbH  Co. KG_31.07.2018.html</t>
  </si>
  <si>
    <t>MSIG German Services GmbH_08.09.2014.html</t>
  </si>
  <si>
    <t>MSIG German Services GmbH</t>
  </si>
  <si>
    <t>Der Posten beinhaltet den die entsprechende Altersversorgungsverpflichtung übersteigenden Betrag des zum Zeitwert bewerteten Deckungsvermögens im Sinne von § 246 Abs. 2 Satz 3 HGB. Das Deckungsvermögen besteht aus einer Rückdeckungsversicherung, die an die Mitarbeiter verpfändet ist.</t>
  </si>
  <si>
    <t>MSIG German Services GmbH_20.08.2015.html</t>
  </si>
  <si>
    <t>Köln (vormals: Düsseldorf)</t>
  </si>
  <si>
    <t>Der Posten beinhaltet den Überhang des zum Zeitwert bewerteten Deckungsvermögens, im Sinne von § 246 Abs. 2 Satz 3 HGB, über entsprechende Altersversorgungsverpflichtungen gegenüber anspruchsberechtigten ausgeschiedenen Mitarbeitern. Das Deckungsvermögen besteht aus einer Rückdeckungsversicherung, die an die ehemaligen Mitarbeiter verpfändet ist.</t>
  </si>
  <si>
    <t>MSIG German Services GmbH_21.07.2016.html</t>
  </si>
  <si>
    <t>Die Verpflichtungen aus Versorgungszusagen sind teilweise durch Vermögensgegenstände in Form von Rückdeckungsversicherungen gesichert. Die Ansprüche hieraus sind an die Mitarbeiter verpfändet und damit dem Zugriff übriger Gläubiger entzogen. Sie wurden nach § 246 Abs. 2 Satz 2 HGB entsprechend verrechnet.</t>
  </si>
  <si>
    <t>MSLGroup Germany_01.07.2014.html</t>
  </si>
  <si>
    <t>MSLGroup Germany</t>
  </si>
  <si>
    <t>MSLGroup Germany GmbH</t>
  </si>
  <si>
    <t>Gemäß dem branchenüblichen Ausweis werden unter den Aufwendungen für bezogene Leistungen die Aufwendungen für freie Mitarbeiter ausgewiesen.</t>
  </si>
  <si>
    <t>MSLGroup Germany_17.12.2019.html</t>
  </si>
  <si>
    <t>MSLGroup Germany_22.09.2017.html</t>
  </si>
  <si>
    <t>MSLGroup Germany_23.07.2015.html</t>
  </si>
  <si>
    <t>MSLGroup Germany_23.08.2016.html</t>
  </si>
  <si>
    <t>MSLGroup Germany_30.05.2018.html</t>
  </si>
  <si>
    <t>MSR Consulting Group GmbH_01.12.2016.html</t>
  </si>
  <si>
    <t>MSR Consulting Group GmbH</t>
  </si>
  <si>
    <t>MSR Consulting Group GmbH_11.12.2017.html</t>
  </si>
  <si>
    <t>MSR Consulting Group GmbH_16.12.2014.html</t>
  </si>
  <si>
    <t>MSR Consulting Group GmbH_22.08.2012.html</t>
  </si>
  <si>
    <t>MSR Consulting Group GmbH_24.01.2020.html</t>
  </si>
  <si>
    <t>Die durchschnittliche Zahl der während des Geschäftsjahres im Unternehmen beschäftigten Arbeitnehmer betrug &lt;50.</t>
  </si>
  <si>
    <t>MSR Consulting Group GmbH_28.12.2018.html</t>
  </si>
  <si>
    <t>MSR Consulting Group GmbH_29.10.2013.html</t>
  </si>
  <si>
    <t>MSR Consulting Group GmbH_29.12.2015.html</t>
  </si>
  <si>
    <t>mStore_15.11.2016.html</t>
  </si>
  <si>
    <t>mStore</t>
  </si>
  <si>
    <t>mstore GmbH &amp; Co. KG</t>
  </si>
  <si>
    <t>mStore_17.10.2019.html</t>
  </si>
  <si>
    <t>mStore_19.10.2015.html</t>
  </si>
  <si>
    <t>mStore_26.09.2017.html</t>
  </si>
  <si>
    <t>mStore_28.12.2018.html</t>
  </si>
  <si>
    <t>MSU Consulting GmbH._06.02.2018.html</t>
  </si>
  <si>
    <t>MSU Consulting GmbH.</t>
  </si>
  <si>
    <t>MSU Consulting GmbH</t>
  </si>
  <si>
    <t>MSU Consulting GmbH._17.01.2017.html</t>
  </si>
  <si>
    <t>MSU sales services GmbH_23.03.2020.html</t>
  </si>
  <si>
    <t>MSU sales services GmbH</t>
  </si>
  <si>
    <t>MSU sales services GmbH_25.01.2019.html</t>
  </si>
  <si>
    <t>MT AG_07.09.2017.html</t>
  </si>
  <si>
    <t>MT AG</t>
  </si>
  <si>
    <t>Kompetenzen in der Technologie und im Projektmanagement, gepaart mit einer klaren Kundenorientierung, machen uns zum langjährigen Partner von Großunternehmen und Mittelstand. Flexibilität und Investitionsschutz sind den Kunden dabei wichtig. Dies erreichen wir durch Anwendung bewährter Standards und Technologien. Die Stärken der MT AG sind eine hohe Qualität der Lösungen, die fundierten Kenntnisse und die langjährige Projekt-Erfahrung unserer Mitarbeiter in unterschiedlichen Branchen. Ein besonderer Schwerpunkt liegt auf der Entwicklung von ganzheitlichen Lösungen auf Basis der Technologien der führenden Hersteller sowie OpenSource.</t>
  </si>
  <si>
    <t>MT AG_22.10.2018.html</t>
  </si>
  <si>
    <t>MTI Technology GmbH_01.04.2019.html</t>
  </si>
  <si>
    <t>MTI Technology GmbH</t>
  </si>
  <si>
    <t>MTI Technology GmbH_05.03.2014.html</t>
  </si>
  <si>
    <t>Die MTI Technology GmbH hängt in vielen Geschäftsbereichen von den spezialisierten Kenntnissen ihrer Mitarbeiter ab. Sie ist damit auf das Wissen und die Kompetenzen weniger, besonderes qualifizierter Schlüsselpersonen abhängig.</t>
  </si>
  <si>
    <t>MTI Technology GmbH_08.12.2016.html</t>
  </si>
  <si>
    <t>Mit dedizierten Maßnahmen, sowie mit einer Fokussierung auf aktuelle Themen, wie SAP Hana oder Backup as a Service (BaaS), haben unsere Mitarbeiter spezielle Produkte und Service-Pakete entwickelt, die aktiv angeboten werden.</t>
  </si>
  <si>
    <t>MTI Technology GmbH_13.02.2015.html</t>
  </si>
  <si>
    <t>MTI Technology GmbH_15.05.2020.html</t>
  </si>
  <si>
    <t>MTI Technology GmbH_20.06.2014.html</t>
  </si>
  <si>
    <t>MTI Technology GmbH_21.02.2018.html</t>
  </si>
  <si>
    <t>Mit dedizierten Maßnahmen, sowie mit einer Fokussierung auf aktuelle Themen, wie SAP Hana oder Backup as a Service (BaaS) sowie Cloud-Lösungen, haben unsere Mitarbeiter spezielle Produkte und Service-Pakete entwickelt, die aktiv direkt oder durch Partner angeboten werden.</t>
  </si>
  <si>
    <t>MTI Technology GmbH_24.04.2020.html</t>
  </si>
  <si>
    <t>Insbesondere ist hervorzuheben, dass der Service für das komplette Storage-Portfolio in vollem Umfang durch die eigenen Mitarbeiter erbracht wird.</t>
  </si>
  <si>
    <t>MTI Technology GmbH_30.03.2016.html</t>
  </si>
  <si>
    <t>Mit dedizierten Maßnahmen, sowie mit einer Fokussierung auf aktuelle Themen, wie Cloud Computing, haben unsere Mitarbeiter Know-how auf spezielle Produkte aufgebaut.</t>
  </si>
  <si>
    <t>MTI Technology GmbH_30.11.2011.html</t>
  </si>
  <si>
    <t>MTI Technology GmbH_30.11.2012.html</t>
  </si>
  <si>
    <t>Die MTI Technology GmbH hängt in vielen Geschäftsbereichen von den spezialisierten Kenntnissen ihrer Mitarbeiter ab. Sie ist damit auf das Wissen und die Kompetenzen weniger, besonders qualifizierter Schlüsselpersonen abhängig.</t>
  </si>
  <si>
    <t>MTO Psychologische Forschung und Beratung GmbH_09.04.2020.html</t>
  </si>
  <si>
    <t>MTO Psychologische Forschung und Beratung GmbH</t>
  </si>
  <si>
    <t>MTO Psychologische Forschung und Beratung GmbH_11.01.2017.html</t>
  </si>
  <si>
    <t>MTO Psychologische Forschung und Beratung GmbH_11.02.2019.html</t>
  </si>
  <si>
    <t>MTO Psychologische Forschung und Beratung GmbH_29.01.2018.html</t>
  </si>
  <si>
    <t>MTS Meditel Service GmbH_10.07.2018.html</t>
  </si>
  <si>
    <t>MTS Meditel Service GmbH</t>
  </si>
  <si>
    <t>MTS Meditel Service GmbH_19.07.2019.html</t>
  </si>
  <si>
    <t>Die durchschnittliche Zahl der während des Geschäftsjahres beschäftigten Arbeitnehmer beträgt 28.</t>
  </si>
  <si>
    <t>MTS Meditel Service GmbH_30.06.2020.html</t>
  </si>
  <si>
    <t>MTS Systemhaus GmbH_08.10.2018.html</t>
  </si>
  <si>
    <t>MTS Systemhaus GmbH</t>
  </si>
  <si>
    <t>MTS Systemhaus GmbH_11.08.2017.html</t>
  </si>
  <si>
    <t>MTS Systemhaus GmbH_24.10.2016.html</t>
  </si>
  <si>
    <t>MTS Systemhaus GmbH_28.01.2020.html</t>
  </si>
  <si>
    <t>Muckenhaupt GmbH_11.01.2012.html</t>
  </si>
  <si>
    <t>Muckenhaupt GmbH</t>
  </si>
  <si>
    <t>{'': '', 'A. Anlagevermögen': '', 'Sachanlagen': '', 'B. Umlaufvermögen': '', 'Forderungen und sonstige Vermögensgegenstände': ''}</t>
  </si>
  <si>
    <t>Muckenhaupt GmbH_12.01.2012.html</t>
  </si>
  <si>
    <t>Weilburg</t>
  </si>
  <si>
    <t>Muckenhaupt GmbH_18.01.2013.html</t>
  </si>
  <si>
    <t>Muckenhaupt GmbH_25.01.2013.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I. Nicht durch Eigenkapital gedeckter Fehlbetrag': '', 'Summe Aktiva': ''}</t>
  </si>
  <si>
    <t>{'': 'Euro', 'A. Eigenkapital': '', 'I. Gezeichnetes Kapital': '', 'II. Kapitalrücklage': '', 'III. Gewinnrücklagen': '', 'IV. Gewinnvortrag/Verlustvortrag': '', 'V. Jahresüberschuss/Jahresfehlbetrag': '', 'VI. Nicht gedeckter Fehlbetrag': '', 'B. Rückstellungen': '', 'C. Verbindlichkeiten': '', 'D. Rechnungsabgrenzungsposten': '', 'Summe Passiva': ''}</t>
  </si>
  <si>
    <t>multimatic Service GmbH_01.12.2016.html</t>
  </si>
  <si>
    <t>multimatic Service GmbH</t>
  </si>
  <si>
    <t xml:space="preserve"> Villingendorf</t>
  </si>
  <si>
    <t>Multimatic Marketing &amp; Service Center GmbH</t>
  </si>
  <si>
    <t>multimatic Service GmbH_02.01.2018.html</t>
  </si>
  <si>
    <t>Villingendorf</t>
  </si>
  <si>
    <t>multimatic Service GmbH_05.02.2020.html</t>
  </si>
  <si>
    <t>multimatic Service GmbH_07.01.2019.html</t>
  </si>
  <si>
    <t>multimatic Service GmbH_27.12.2016.html</t>
  </si>
  <si>
    <t>multiphone communication center GmbH  Co. KG_03.03.2020.html</t>
  </si>
  <si>
    <t>multiphone communication center GmbH &amp; Co. KG</t>
  </si>
  <si>
    <t>multiphone communication center GmbH  Co. KG_09.02.2015.html</t>
  </si>
  <si>
    <t>multiphone communication center GmbH  Co. KG_13.03.2018.html</t>
  </si>
  <si>
    <t>multiphone communication center GmbH  Co. KG_14.01.2019.html</t>
  </si>
  <si>
    <t>multiphone communication center GmbH  Co. KG_18.02.2016.html</t>
  </si>
  <si>
    <t>multiphone communication center GmbH  Co. KG_20.02.2017.html</t>
  </si>
  <si>
    <t>Multiport GmbH_03.03.2015.html</t>
  </si>
  <si>
    <t>Multiport GmbH</t>
  </si>
  <si>
    <t xml:space="preserve"> Bernburg (Saale)</t>
  </si>
  <si>
    <t>Multiport GmbH (vormals: MULTIPORT Recycling GmbH)</t>
  </si>
  <si>
    <t>Bernburg (Saale)</t>
  </si>
  <si>
    <t>Gegenstand unserer Entwicklungstätigkeit ist die Weiterentwicklung der Verarbeitung von Kunststoffabfällen. Der wichtigste Pfeiler unserer Innovationskraft ist unser Team hochqualifizierter Mitarbeiter.</t>
  </si>
  <si>
    <t>Multiport GmbH_07.03.2017.html</t>
  </si>
  <si>
    <t>Multiport GmbH_14.02.2019.html</t>
  </si>
  <si>
    <t>Die Entwicklung neuer Typen für den Einsatz in der kunststoffverarbeitenden Industrie sowie die Optimierung der Verfahrenstechnik unter Berücksichtigung der Veränderungen bei den Rohstoffen, sind wesentliche Aufgaben in unserer Entwicklungstätigkeit. Hierbei ist die Innovationskraft unserer qualifizierten und langjährigen Mitarbeiter eine wesentliche Grundlage.</t>
  </si>
  <si>
    <t>Multiport GmbH_15.02.2016.html</t>
  </si>
  <si>
    <t>Bernburg</t>
  </si>
  <si>
    <t>Der wichtigste Pfeiler unserer Innovationskraft ist unser Team hochqualifizierter Mitarbeiter.</t>
  </si>
  <si>
    <t>Multiport GmbH_16.03.2020.html</t>
  </si>
  <si>
    <t>5.1 Durchschnittliche Zahl der während des Geschäftsjahrs beschäftigten Arbeitnehmer</t>
  </si>
  <si>
    <t>Multiport GmbH_19.02.2018.html</t>
  </si>
  <si>
    <t>Die Entwicklung neuer Typen für den Einsatz in der kunststoffverarbeitenden Industrie sowie die Optimierung der Verfahrenstechnik sind wesentliche Aufgaben in unserer Entwicklungstätigkeit. Hierbei ist die Innovationskraft unserer qualifizierten und langjährigen Mitarbeiter eine wesentliche Grundlage.</t>
  </si>
  <si>
    <t>Multiport GmbH_23.06.2020.html</t>
  </si>
  <si>
    <t>5.1 Durchschnittliche Zahl der während des Geschäftsjahres beschäftigten Arbeitnehmer</t>
  </si>
  <si>
    <t>Multiport GmbH_24.02.2014.html</t>
  </si>
  <si>
    <t>Die Gesellschaft beschäftigte im Geschäftsjahr 2012 durchschnittlich 86 Mitarbeiter (Vorjahr = 88), davon 20 Angestellte, 61 gewerbliche Arbeitnehmer sowie 4 Auszubildende.</t>
  </si>
  <si>
    <t>MultiSyst Deutschland GmbH_02.02.2015.html</t>
  </si>
  <si>
    <t>MultiSyst Deutschland GmbH</t>
  </si>
  <si>
    <t>MultiSyst Deutschland GmbH_08.03.2016.html</t>
  </si>
  <si>
    <t>MultiSyst Deutschland GmbH_10.01.2013.html</t>
  </si>
  <si>
    <t>MultiSyst Deutschland GmbH_13.08.2014.html</t>
  </si>
  <si>
    <t>MultiSyst Deutschland GmbH_25.04.2017.html</t>
  </si>
  <si>
    <t>MultiSyst Deutschland GmbH_27.04.2018.html</t>
  </si>
  <si>
    <t>Multiversum GmbH_05.02.2015.html</t>
  </si>
  <si>
    <t>Multiversum GmbH</t>
  </si>
  <si>
    <t>Multiversum Consulting GmbH</t>
  </si>
  <si>
    <t>Multiversum GmbH_08.03.2019.html</t>
  </si>
  <si>
    <t>Im Geschäftsjahr waren durchschnittlich 29 Arbeitnehmer beschäfttigt.</t>
  </si>
  <si>
    <t>Multiversum GmbH_14.10.2019.html</t>
  </si>
  <si>
    <t>Multiversum GmbH_16.09.2015.html</t>
  </si>
  <si>
    <t>Multiversum GmbH (vormals: Multiversum Consulting GmbH)</t>
  </si>
  <si>
    <t>Multiversum GmbH_24.07.2017.html</t>
  </si>
  <si>
    <t>Multiversum GmbH_28.09.2016.html</t>
  </si>
  <si>
    <t>mund consulting AG_08.12.2014.html</t>
  </si>
  <si>
    <t>mund consulting AG</t>
  </si>
  <si>
    <t>mund consulting AG_11.03.2020.html</t>
  </si>
  <si>
    <t>mund consulting AG_17.08.2017.html</t>
  </si>
  <si>
    <t>mund consulting AG_17.10.2016.html</t>
  </si>
  <si>
    <t>mund consulting AG_18.09.2018.html</t>
  </si>
  <si>
    <t>mund consulting AG_22.07.2015.html</t>
  </si>
  <si>
    <t>mund consulting AG_23.06.2020.html</t>
  </si>
  <si>
    <t>mund consulting AG_30.07.2019.html</t>
  </si>
  <si>
    <t>Munderloh_17.10.2019.html</t>
  </si>
  <si>
    <t>Munderloh</t>
  </si>
  <si>
    <t>Heinrich Munderloh GmbH &amp; Co. KG</t>
  </si>
  <si>
    <t>Im Geschäftsjahr 2018 waren neben der Geschäftsführung durchschnittlich 21 Mitarbeiter beschäftigt.</t>
  </si>
  <si>
    <t>Munderloh_23.11.2018.html</t>
  </si>
  <si>
    <t>Im Geschäftsjahr 2017 waren neben der Geschäftsführung durchschnittlich 20 Mitarbeiter beschäftigt.</t>
  </si>
  <si>
    <t>Munich Consulting Group GmbH_02.02.2015.html</t>
  </si>
  <si>
    <t>Munich Consulting Group GmbH</t>
  </si>
  <si>
    <t>Munich Consulting Group GmbH_03.11.2016.html</t>
  </si>
  <si>
    <t>o Urlaubs- und Überstundenausgleichsverpflichtungen sowie Bonusabrechnungen für Mitarbeiter (T€ 99)</t>
  </si>
  <si>
    <t>Munich Consulting Group GmbH_05.02.2013.html</t>
  </si>
  <si>
    <t>Munich Consulting Group GmbH_06.12.2013.html</t>
  </si>
  <si>
    <t>Munich Consulting Group GmbH_10.03.2016.html</t>
  </si>
  <si>
    <t>Munich Consulting Group GmbH_10.08.2018.html</t>
  </si>
  <si>
    <t>o Urlaubs- und Überstundenausgleichsverpflichtungen gegenüber Mitarbeitern (43 T€)</t>
  </si>
  <si>
    <t>Munich Consulting Group GmbH_16.05.2019.html</t>
  </si>
  <si>
    <t>Munich Consulting Group GmbH_20.12.2017.html</t>
  </si>
  <si>
    <t>o Urlaubs- und Überstundenausgleichsverpflichtungen, sowie Bonusabrechnungen für Mitarbeiter (T€ 16)</t>
  </si>
  <si>
    <t>Munich Leadership Group GmbH  Co. KG_03.12.2012.html</t>
  </si>
  <si>
    <t>Munich Leadership Group GmbH &amp; Co. KG</t>
  </si>
  <si>
    <t>Munich Leadership Group GmbH  Co. KG_05.12.2014.html</t>
  </si>
  <si>
    <t>Munich Leadership Group GmbH  Co. KG_06.02.2017.html</t>
  </si>
  <si>
    <t>Munich Leadership Group GmbH  Co. KG_12.12.2019.html</t>
  </si>
  <si>
    <t>Durchschnittlich beschäftigte Arbeitnehmer</t>
  </si>
  <si>
    <t>Munich Leadership Group GmbH  Co. KG_16.11.2015.html</t>
  </si>
  <si>
    <t>Munich Leadership Group GmbH  Co. KG_17.12.2013.html</t>
  </si>
  <si>
    <t>Munich Leadership Group GmbH  Co. KG_18.12.2017.html</t>
  </si>
  <si>
    <t>Munich Leadership Group GmbH  Co. KG_29.11.2018.html</t>
  </si>
  <si>
    <t>Munich Strategy_01.03.2019.html</t>
  </si>
  <si>
    <t>Munich Strategy</t>
  </si>
  <si>
    <t>Munich Strategy GmbH &amp; Co. KG</t>
  </si>
  <si>
    <t>Munich Strategy_03.03.2020.html</t>
  </si>
  <si>
    <t>Munich Strategy_04.04.2016.html</t>
  </si>
  <si>
    <t>Munich Strategy_13.01.2015.html</t>
  </si>
  <si>
    <t>Munich Strategy_16.03.2018.html</t>
  </si>
  <si>
    <t>Munich Strategy_24.03.2017.html</t>
  </si>
  <si>
    <t>MuniConS GmbH_03.01.2017.html</t>
  </si>
  <si>
    <t>MuniConS GmbH</t>
  </si>
  <si>
    <t>MuniConS GmbH_03.12.2013.html</t>
  </si>
  <si>
    <t>MuniConS GmbH_05.01.2016.html</t>
  </si>
  <si>
    <t>MuniConS GmbH_06.03.2020.html</t>
  </si>
  <si>
    <t>Die MuniConS GmbH, München, beschäftigte im Jahresdurchschnitt 14 (im Vorjahr: 11) Mitarbeiter.</t>
  </si>
  <si>
    <t>MuniConS GmbH_07.01.2019.html</t>
  </si>
  <si>
    <t>MuniConS GmbH_11.01.2018.html</t>
  </si>
  <si>
    <t>MuniConS GmbH_13.07.2012.html</t>
  </si>
  <si>
    <t>MuniConS GmbH_24.10.2014.html</t>
  </si>
  <si>
    <t>Mutaris GmbH_05.05.2017.html</t>
  </si>
  <si>
    <t>Mutaris GmbH</t>
  </si>
  <si>
    <t>Mutaris GmbH_06.05.2020.html</t>
  </si>
  <si>
    <t>Mutaris GmbH_27.04.2015.html</t>
  </si>
  <si>
    <t>Mutaris GmbH_29.01.2019.html</t>
  </si>
  <si>
    <t>Mutaris GmbH_29.04.2016.html</t>
  </si>
  <si>
    <t>Mutaris GmbH_30.08.2018.html</t>
  </si>
  <si>
    <t>Muve GmbH_11.03.2019.html</t>
  </si>
  <si>
    <t>Muve GmbH</t>
  </si>
  <si>
    <t xml:space="preserve"> Bad Soden-SalmÜNster</t>
  </si>
  <si>
    <t>MUV MASSILIA UNTERNEHMENSBERATUNG- und VERWALTUNGS GmbH</t>
  </si>
  <si>
    <t>Weida (vormals: Plauen)</t>
  </si>
  <si>
    <t>Es wurden keine Mitarbeiter beschäftigt.</t>
  </si>
  <si>
    <t>Muve GmbH_26.06.2019.html</t>
  </si>
  <si>
    <t>MV Bautzen Zustellservice GmbH_11.12.2019.html</t>
  </si>
  <si>
    <t>MV Bautzen Zustellservice GmbH</t>
  </si>
  <si>
    <t xml:space="preserve"> Bautzen</t>
  </si>
  <si>
    <t>Bautzen</t>
  </si>
  <si>
    <t>{'': 'Euro', 'A. Anlagevermögen': '', 'I. Sachanlagen': '', '1. andere Anlagen, Betriebs- und Geschäftsausstattung': '', 'B. Umlaufvermögen': '', 'I. Forderungen und sonstige Vermögensgegenstände': '', '1. Forderungen aus Lieferungen und Leistungen': '', '2. Forderungen gegen Unternehmen, mit denen ein Beteiligungsverhältnis besteht': '', '3. sonstige Vermögensgegenstände': '', 'II. Kassenbestand, Guthaben bei Kreditinstituten': '', 'C. Rechnungsabgrenzungsposten': '', 'Summe Aktiva': ''}</t>
  </si>
  <si>
    <t>{'': 'Euro', 'A. Eigenkapital': '', 'I. Gezeichnetes Kapital': '', 'II. Bilanzgewinn': '', 'B. Rückstellungen': '', '1. Steuerrückstellungen': '', '2. sonstige Rückstellungen': '', 'C. Verbindlichkeiten': '', '1. Verbindlichkeiten gegenüber Kreditinstituten': '', '2. Verbindlichkeiten aus Lieferungen und Leistungen': '', '3. Verbindlichkeiten gegenüber Unternehmen, mit denen ein Beteiligungsverhältnis besteht': '', 'davon gegenüber Gesellschaftern': '', '4. sonstige Verbindlichkeiten': '', 'davon aus Steuern': '', 'Summe Passiva': ''}</t>
  </si>
  <si>
    <t>MV Bautzen Zustellservice GmbH_12.12.2018.html</t>
  </si>
  <si>
    <t>{'': 'Euro', 'A. Anlagevermögen': '', 'I. Sachanlagen': '', '1. andere Anlagen, Betriebs- und Geschäftsausstattung': '', 'B. Umlaufvermögen': '', 'I. Forderungen und sonstige Vermögensgegenstände': '', '1. Forderungen aus Lieferungen und Leistungen': '', '2. Forderungen gegen Unternehmen, mit denen ein Beteiligungsverhältnis besteht': '', 'davon gegen Gesellschafter': '', '3. sonstige Vermögensgegenstände': '', 'II. Kassenbestand, Guthaben bei Kreditinstituten': '', 'C. Rechnungsabgrenzungsposten': '', 'Summe Aktiva': ''}</t>
  </si>
  <si>
    <t>{'': 'Euro', 'A. Eigenkapital': '', 'I. Gezeichnetes Kapital': '', 'II. Bilanzgewinn': '', 'B. Rückstellungen': '', '1. Steuerrückstellungen': '', '2. sonstige Rückstellungen': '', 'C. Verbindlichkeiten': '', '1.Verbindlichkeiten gegenüber Kreditinstituten': '', '2. erhaltene Anzahlungen auf Bestellungen': '', '3. Verbindlichkeiten aus Lieferungen und Leistungen': '', '4. Verbindlichkeiten gegenüber Unternehmen, mit denen ein Beteiligungsverhältnis besteht': '', 'davon gegenüber Gesellschaftern': '', '5. sonstige Verbindlichkeiten': '', 'davon aus Steuern': '', 'Summe Passiva': ''}</t>
  </si>
  <si>
    <t>MV Medien Verlag GmbH  Co. KG_05.02.2019.html</t>
  </si>
  <si>
    <t>MV Medien Verlag GmbH &amp; Co. KG</t>
  </si>
  <si>
    <t>Frankenberg (Eder)</t>
  </si>
  <si>
    <t>MV Medien Verlag GmbH  Co. KG_21.01.2020.html</t>
  </si>
  <si>
    <t>MV Medien Verlag GmbH  Co. KG_25.02.2019.html</t>
  </si>
  <si>
    <t>MV Medien Verlag GmbH  Co. KG_25.03.2020.html</t>
  </si>
  <si>
    <t>mv-soft Ltd._07.12.2017.html</t>
  </si>
  <si>
    <t>mv-soft Ltd.</t>
  </si>
  <si>
    <t>mv-soft Ltd._08.01.2020.html</t>
  </si>
  <si>
    <t>mv-soft Ltd._08.11.2018.html</t>
  </si>
  <si>
    <t>mv-soft Ltd._14.10.2016.html</t>
  </si>
  <si>
    <t>MVB Bergischer Personalservice GmbH_10.01.2018.html</t>
  </si>
  <si>
    <t>MVB Bergischer Personalservice GmbH</t>
  </si>
  <si>
    <t>Die durchschnittliche Zahl der während des Geschäftsjahres im Unternehmen beschäftigten Arbeitnehmer betrug 209,0.</t>
  </si>
  <si>
    <t>MVB Bergischer Personalservice GmbH_16.03.2015.html</t>
  </si>
  <si>
    <t>MVB Bergischer Personalservice GmbH_19.01.2017.html</t>
  </si>
  <si>
    <t>MVB Bergischer Personalservice GmbH_21.01.2016.html</t>
  </si>
  <si>
    <t>MVB Bergischer Personalservice GmbH_23.01.2019.html</t>
  </si>
  <si>
    <t>Die durchschnittliche Zahl der während des Geschäftsjahres im Unternehmen beschäftigten Arbeitnehmer betrug 180,0.</t>
  </si>
  <si>
    <t>MVB Bergischer Personalservice GmbH_23.04.2020.html</t>
  </si>
  <si>
    <t>Die durchschnittliche Zahl der während des Geschäftsjahres im Unternehmen beschäftigten Arbeitnehmer betrug 206,0.</t>
  </si>
  <si>
    <t>MvB-Consulting GmbH_02.09.2015.html</t>
  </si>
  <si>
    <t>MvB-Consulting GmbH</t>
  </si>
  <si>
    <t xml:space="preserve"> Langen</t>
  </si>
  <si>
    <t>Langen</t>
  </si>
  <si>
    <t>MvB-Consulting GmbH_05.06.2019.html</t>
  </si>
  <si>
    <t>MvB-Consulting GmbH_05.12.2017.html</t>
  </si>
  <si>
    <t>MvB-Consulting GmbH_27.11.2014.html</t>
  </si>
  <si>
    <t>MVC Mobile VideoCommunication GmbH_05.12.2016.html</t>
  </si>
  <si>
    <t>MVC Mobile VideoCommunication GmbH</t>
  </si>
  <si>
    <t>MVC Mobile VideoCommunication GmbH_08.03.2013.html</t>
  </si>
  <si>
    <t>MVC Mobile VideoCommunication GmbH_09.12.2015.html</t>
  </si>
  <si>
    <t>MVC Mobile VideoCommunication GmbH_11.02.2015.html</t>
  </si>
  <si>
    <t>MVC Mobile VideoCommunication GmbH_11.04.2019.html</t>
  </si>
  <si>
    <t>MVC Mobile VideoCommunication GmbH_15.03.2018.html</t>
  </si>
  <si>
    <t>MVC Mobile VideoCommunication GmbH_17.02.2020.html</t>
  </si>
  <si>
    <t>Die sonstigen Zinsen und ähnliche Erträge resultieren in Höhe von 8,3 TEUR (Vorjahr: 4,8 TEUR) aus verbundenen Unternehmen, Gesellschafter und Arbeitnehmerdarlehen.</t>
  </si>
  <si>
    <t>MVC Mobile VideoCommunication GmbH_20.12.2011.html</t>
  </si>
  <si>
    <t>MVC Mobile VideoCommunication GmbH_22.01.2014.html</t>
  </si>
  <si>
    <t>MVI Group GmbH_10.12.2018.html</t>
  </si>
  <si>
    <t>MVI Group GmbH</t>
  </si>
  <si>
    <t>Die Anzahl der im Geschäftsjahr durchschnittlich beschäftigten Arbeitnehmer beträgt 24 (Vj. 24).</t>
  </si>
  <si>
    <t>MVI Group GmbH_17.12.2019.html</t>
  </si>
  <si>
    <t>MVI Group GmbH_23.08.2016.html</t>
  </si>
  <si>
    <t>MVI Group GmbH_23.08.2017.html</t>
  </si>
  <si>
    <t>Die Anzahl der im Geschäftsjahr durchschnittlich beschäftigten Arbeitnehmer beträgt 24 (Vj. 27).</t>
  </si>
  <si>
    <t>MVI Group GmbH_24.08.2015.html</t>
  </si>
  <si>
    <t>MVI Promind GmbH_06.10.2016.html</t>
  </si>
  <si>
    <t>MVI Promind GmbH</t>
  </si>
  <si>
    <t>MVI PROMIND GmbH</t>
  </si>
  <si>
    <t>MVI Promind GmbH_12.02.2019.html</t>
  </si>
  <si>
    <t>Die Anzahl der im Geschäftsjahr durchschnittlich beschäftigten Arbeitnehmer beträgt 82 (Vj. 87).</t>
  </si>
  <si>
    <t>MVI Promind GmbH_13.10.2015.html</t>
  </si>
  <si>
    <t>MVI PROMIND GmbH (vormals: PROMIND GmbH)</t>
  </si>
  <si>
    <t>MVI Promind GmbH_14.01.2020.html</t>
  </si>
  <si>
    <t>Die durchschnittliche Zahl der während des Geschäftsjahres beschäftigten Arbeitnehmer beträgt 64.</t>
  </si>
  <si>
    <t>MVI Promind GmbH_21.12.2017.html</t>
  </si>
  <si>
    <t>Die Anzahl der im Geschäftsjahr durchschnittlich beschäftigten Arbeitnehmer beträgt 87 (Vj. 78).</t>
  </si>
  <si>
    <t>MVI Promind GmbH_29.10.2014.html</t>
  </si>
  <si>
    <t>PROMIND GmbH</t>
  </si>
  <si>
    <t>MVI SOLVE-IT GmbH_02.01.2013.html</t>
  </si>
  <si>
    <t>MVI SOLVE-IT GmbH</t>
  </si>
  <si>
    <t>MVI SOLVE-IT konnte an dieser günstigen Entwicklung durch signifikante Umsatz-, Gewinn- und Auftragseingangssteigerungen partizipieren. Dies gelang insbesondere durch verstärkte Recruiting-Bemühungen sowie vermehrtem Einsatz von freiberuflichen Mitarbeitern.</t>
  </si>
  <si>
    <t>MVI SOLVE-IT GmbH_03.11.2011.html</t>
  </si>
  <si>
    <t>MVI SOLVE-IT GmbH_07.09.2016.html</t>
  </si>
  <si>
    <t>Die in 2014 erkennbare Unsicherheit in der Geschäftsentwicklung der deutschen Automobilhersteller hat sich in 2015 durch die Diskussionen über die Entwicklung der Emissionswerte verstärkt. Dadurch war bei den OEM´s insbesondere im letzten Quartal eine Zurückhaltung bei der Beauftragung von neuen Projekten spürbar. Auch die Bündelung von Aufträgen in größere Lose, zum Festpreis und mit deutlichen Abschlägen hat sich in den Bereichen IT-Beratung und IT-Entwicklung fortgesetzt. Der Investment in Form von Weiterqualifizierung der Mitarbeiter im Bereich agiler Festpreis ist nun zumindest in der Akquisition positiv bemerkbar, da dieses Beauftragungsmodell nun bei allen OEM´s nachgefragt wird.</t>
  </si>
  <si>
    <t>MVI SOLVE-IT GmbH_25.02.2014.html</t>
  </si>
  <si>
    <t>MVI SOLVE-IT GmbH_25.03.2020.html</t>
  </si>
  <si>
    <t>MVI SOLVE-IT GmbH_26.08.2015.html</t>
  </si>
  <si>
    <t>Trotz dieser Entwicklung konnte die MVI SOLVE-IT ihre gesteckten Umsatzziele durch frühzeitige Adaption und Mitarbeiterschulungen halten. Dabei konnte beim Hauptkunden BMW im letzten Quartal 2014 der größte Einzelprojekt-Auftragseingang der MVI SOLVE-IT Firmengeschichte mit einem Gesamtwert von 16,6 Mio EUR (Zeitraum bis 2017) im Festpreis gewonnen werden. Für dieses Projekt entstanden aufgrund von Verantwortungsübernahme div. vorhergegangener Wettbewerber-IT-Leistungen aber auch Gewährleistungsrisiken die bilanziell bewertet werden mussten.</t>
  </si>
  <si>
    <t>MVI SOLVE-IT GmbH_29.01.2015.html</t>
  </si>
  <si>
    <t>Die Anzahl der fest angestellten Mitarbeiter konnte in 2013 dadurch von 116 auf 146 gesteigert werden. Im gleichen Zeitraum hat sich die Anzahl der eingesetzten freiberuflichen Mitarbeiter von 72 – Höchststand im Juni mit 80 – auf 55 verringert.</t>
  </si>
  <si>
    <t>MVI SOLVE-IT GmbH_29.01.2019.html</t>
  </si>
  <si>
    <t>Die Mitarbeiter der MVI SOLVE-IT GmbH sind bei der weiteren Unternehmensentwicklung ein zentraler Schlüsselfaktor. Mitarbeiterzufriedenheit und die Möglichkeit der Weiterbildung zählen bei der MVI SOLVE-IT GmbH zu den wichtigsten Zielen bei der Personalentwicklung.</t>
  </si>
  <si>
    <t>MVI SOLVE-IT GmbH_29.08.2017.html</t>
  </si>
  <si>
    <t>Mit der Automobilindustrie befinden sich unsere Kernkunden in einem fundamentalen Wandel. Mobility-Services und IT-basierte Leistungsmerkmale bestimmen zunehmend die Kundenerwartung und damit den Geschäftserfolg. Mit unseren erfahrenen und kompetenten Mitarbeitern werden wir uns weiter in diesem spannenden Umfeld als vertrauensvoller und erfolgreicher IT-Partner positionieren.</t>
  </si>
  <si>
    <t>mVISE AG_06.06.2018.html</t>
  </si>
  <si>
    <t>mVISE AG</t>
  </si>
  <si>
    <t>Die mVISE AG beschäftigte im Jahresdurchschnitt 102 Mitarbeiter verteilt auf:</t>
  </si>
  <si>
    <t>mVISE AG_09.05.2018.html</t>
  </si>
  <si>
    <t>Unterstützung Ihrer Mitarbeiter mit digitalen Werkzeugen</t>
  </si>
  <si>
    <t>mVISE AG_09.06.2016.html</t>
  </si>
  <si>
    <t>mVISE AG (vormals: conVisual AG)</t>
  </si>
  <si>
    <t>Düsseldorf (vormals: Oberhausen)</t>
  </si>
  <si>
    <t>Der bedeutendste inhaltliche Schwerpunkt der Strategie 2015+ in seiner initialen Phase bestand in dem kompletten Neuaufbau des Consulting-Bereiches. Im Laufe des Jahres konnten wir 30 Experten im Bereich unserer Kernthemen Mobility, Virtualisierung und Security als neue Mitarbeiter gewinnen. Alleine in diesem Bereich haben wir in 2015 etwa 3,9 Mio. EUR Gesamtleistung erbracht.</t>
  </si>
  <si>
    <t>mVISE AG_12.06.2020.html</t>
  </si>
  <si>
    <t>Der mVISE Konzern besteht aus rund 134 Mitarbeitern mit ausgeprägtem Technologie-Fokus und verfolgt ein gemeinsames Ziel: Die Projekte der mVISE-Kunden zum Erfolg zu führen. Neben der Firmenzentrale Düsseldorf verfügt mVISE über Niederlassungen in München, Frankfurt, Hamburg und Bonn. Zentraler Bestandteil der Unternehmensstrategie ist der Bereich Expert Services, der im Jahr 2015 mit dem Aufbau eines spezialisierten Beraterteams ins Leben gerufen wurde und in dem mittlerweile das Beratungsgeschäft sowie das Geschäft mit der Entwicklung kundenspezifischer Softwarelösungen zusammengefasst sind.</t>
  </si>
  <si>
    <t>mVISE AG_13.12.2019.html</t>
  </si>
  <si>
    <t>mVISE realisiert Digitalisierungsprojekte gemeinsam mit den Kunden - von der Konzeptphase über die Entwicklung und Implementierung bis hin zu Managed Services. Cloud-Produkte wie die iPaaS-Plattform elastic.io beschleunigen Integrationsaufgaben. Für die Digitalisierung von Vertriebsprozessen bietet mVISE mit SaleSphere eine integrierte Lösung. Das mVISE-Team besteht aus mehr als 140 Mitarbeitern mit ausgeprägtem Technologie-Fokus und verfolgt ein gemeinsames Ziel: Die Projekte der mVISE-Kunden zum Erfolg zu führen. Neben der Firmenzentrale Düsseldorf verfügt mVISE über Niederlassungen in München, Frankfurt, Hamburg und Bonn. Darüber hinaus flankiert ein kompetentes Partner-Netzwerk das mVISE-Lösungsspektrum - dazu zählen u.a. Amazon Web Services, ProfitBricks, XebiaLabs und Couchbase.</t>
  </si>
  <si>
    <t>mVISE AG_14.04.2020.html</t>
  </si>
  <si>
    <t>Liebe Mitarbeiterinnen, Mitarbeiter und Vorstandsmitglieder, der Aufsichtsrat dankt Ihnen sehr für Ihr persönliches Engagement und die geleistete Arbeit.</t>
  </si>
  <si>
    <t>mVISE AG_17.10.2019.html</t>
  </si>
  <si>
    <t>Erfolgreiche Integration des Teilbetriebs SHS: Übernahme der Mitarbeiter, Kunden und Beauftragungen, Neue Kunden in diesem Umfeld: HUK-Coburg, Media Saturn, Telefonica, Pro7, BMW und weitere</t>
  </si>
  <si>
    <t>mVISE AG_19.06.2020.html</t>
  </si>
  <si>
    <t>Mit SaleSphere bietet sich dem Sales-Bereich nun eine praktische Interaktionsoberfläche, die alle wichtigen Daten im direkten Verkaufsprozess visualisiert. Insbesondere stehen mit SaleSphere nun Funktionalitäten zur Verfügung, die für Mitarbeiter im externen Vertrieb bisher nur eingeschränkt nutzbar waren: es existierte zwar eine Sage 50 App, die jedoch aufgrund fehlender Verknüpfungen wichtige Verkaufsdaten wie den Produktkatalog oder eine aktuelle Preisauskunft nicht mobil zur Verfügung stellen konnte -und zur Nutzung zudem zwingend einer Internetverbindung bedurfte.</t>
  </si>
  <si>
    <t>mVISE AG_25.10.2017.html</t>
  </si>
  <si>
    <t>Juni: Als Teil der kontinuierlichen Bemühung um neue, qualifizierte Mitarbeiter wurde Ende Juni erstmals ein Freelancer-Event durchgeführt mit sehr positiver Resonanz von Teilnehmern und Kunden.</t>
  </si>
  <si>
    <t>mVISE AG_26.06.2020.html</t>
  </si>
  <si>
    <t>Liebe Mitarbeiterinnen, Mitarbeiter und Vorstandsmitglieder, der Aufsichtsrat dankt auch Ihnen sehr für Ihr persönliches Engagement und die geleistete Arbeit.</t>
  </si>
  <si>
    <t>MVL Logistik GmbH_02.06.2016.html</t>
  </si>
  <si>
    <t>MVL Logistik GmbH</t>
  </si>
  <si>
    <t>Im Geschäftsjahr 2015 waren im Jahresdurchschnitt 56 gewerbliche Arbeitnehmer und 3 kaufmännische Mitarbeiter und 2 Aushilfen beschäftigt.</t>
  </si>
  <si>
    <t>MVL Logistik GmbH_11.05.2018.html</t>
  </si>
  <si>
    <t>Im Geschäftsjahr 2017 waren im Jahresdurchschnitt 43 gewerbliche Arbeitnehmer und 5 kaufmännische Mitarbeiter und 2 Aushilfen beschäftigt.</t>
  </si>
  <si>
    <t>MVL Logistik GmbH_13.09.2019.html</t>
  </si>
  <si>
    <t>Im Geschäftsjahr 2018 waren im Jahresdurchschnitt 30 gewerbliche Arbeitnehmer und 3 kaufmännische Mitarbeiter und 3 Aushilfen beschäftigt.</t>
  </si>
  <si>
    <t>MVL Logistik GmbH_27.06.2017.html</t>
  </si>
  <si>
    <t>Im Geschäftsjahr 2016 waren im Jahresdurchschnitt 52 gewerbliche Arbeitnehmer und 5 kaufmännische Mitarbeiter und 2 Aushilfen beschäftigt.</t>
  </si>
  <si>
    <t>MVZ Leverkusen gGmbH_01.08.2016.html</t>
  </si>
  <si>
    <t>MVZ Leverkusen gGmbH</t>
  </si>
  <si>
    <t xml:space="preserve"> Leverkusen</t>
  </si>
  <si>
    <t>Leverkusen</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 '', 'A. Anlagevermögen': '', 'I. Immaterielle Vermögensgegenstände': '', '1. Konzessionen, gewerbliche Schutzrechte und ähnliche Rechte und Werte sowie Lizenzen an solchen Rechten und Werten': '', '2. Geleistete Anzahlungen': '', 'II. Sachanlagen': '', '2. Betriebs- und Geschäftsausstattung': '', 'B. Umlaufvermögen': '', 'I. Forderungen und sonstige Vermögensgegenstände': '', '1. Forderungen aus Lieferungen und Leistungen': '', '2. Forderungen gegen Gesellschafter': '', '3. Sonstige Vermögensgegenstände': '', 'II. Kassenbestand, Guthaben bei Kreditinstituten': ''}</t>
  </si>
  <si>
    <t>MVZ Leverkusen gGmbH_10.12.2013.html</t>
  </si>
  <si>
    <t>MVZ Leverkusen gGmbH_15.11.2010.html</t>
  </si>
  <si>
    <t>MVZ Leverkusen gGmbH_17.12.2018.html</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MVZ Leverkusen gGmbH_19.12.2012.html</t>
  </si>
  <si>
    <t>MVZ Leverkusen gGmbH_22.01.2015.html</t>
  </si>
  <si>
    <t>Die sonstigen Rückstellungen enthalten im Wesentlichen Rückstellungen für Prämienzahlungen an Mitarbeiter, Rückforderungsansprüche, Resturlaubsansprüche von Mitarbeitern, offene Rechnungen und Jahresabschluss- sowie Archivierungskosten.</t>
  </si>
  <si>
    <t>MVZ Leverkusen gGmbH_23.09.2019.html</t>
  </si>
  <si>
    <t>MVZ Leverkusen gGmbH_24.04.2018.html</t>
  </si>
  <si>
    <t>MVZ Leverkusen gGmbH_28.01.2016.html</t>
  </si>
  <si>
    <t>{'': '', 'A. Anlagevermögen': '', 'I. Immaterielle Vermögensgegenstände': '', '- Konzessionen, gewerbliche Schutzrechte und ähnliche Rechte und Werte sowie Lizenzen an solchen Rechten und Werten': '', 'II. Sachanlagen': '', '- Betriebs- und Geschäftsausstattung': '', 'B. Umlaufvermögen': '', 'I. Forderungen und sonstige Vermögensgegenstände': '', '1. Forderungen aus Lieferungen und Leistungen': '', '2. Forderungen gegen verbundene Unternehmen': '', '3. Forderungen gegen Gesellschafter': '', '5. Sonstige Vermögensgegenstände': '', 'II. Kassenbestand, Guthaben bei Kreditinstituten': ''}</t>
  </si>
  <si>
    <t>{'': '', 'A. Eigenkapital': '', 'I. Gezeichnetes Kapital': '', 'II. Kapitalrücklage': '', 'III. Gewinnrücklagen': '', 'IV. Jahresüberschuss': '', 'B. Rückstellungen': '', '1. Steuerrückstellungen': '', '2. Sonstige Rückstellungen': '', 'C. Verbindlichkeiten': '', '1. Verbindlichkeiten aus Lieferungen und Leistungen': '', '- davon mit einer Restlaufzeit von weniger als einem Jahr 3.364,90 (im Vorjahr 9.559,49)': '', '2. Verbindlichkeiten gegenüber verbundenden Unternehmen': '', '- davon mit einer Restlaufzeit von weniger als einem Jahr 5.715,95 (im Vorjahr 8.696,78)': '', '3. Verbindlichkeiten gegenüber Gesellschafter': '', '- davon mit einer Restlaufzeit von weniger als einem Jahr 63.973,63 (im Vorjahr 6.950,59)': '', '4. Sonstige Verbindlichkeiten': '', '- davon mit einer Restlaufzeit von weniger als einem Jahr 12.580,08 (im Vorjahr 11.084,33)': '', '- davon aus Steuern 12.257,46 (im Vorjahr 11.084,33)': ''}</t>
  </si>
  <si>
    <t>MVZ Leverkusen gGmbH_30.12.2011.html</t>
  </si>
  <si>
    <t>MW10 AG_07.08.2017.html</t>
  </si>
  <si>
    <t>MW10 AG</t>
  </si>
  <si>
    <t>MW10 AG_09.08.2018.html</t>
  </si>
  <si>
    <t>MW10 AG_18.08.2016.html</t>
  </si>
  <si>
    <t>MW10 AG_28.11.2019.html</t>
  </si>
  <si>
    <t>MWH GmbH_22.02.2019.html</t>
  </si>
  <si>
    <t>MWH GmbH</t>
  </si>
  <si>
    <t>Im Berichtsjahr wurden im Durchschnitt 25 Mitarbeiter (im Vorjahr: 27) beschäftigt.</t>
  </si>
  <si>
    <t>MWH GmbH_31.03.2020.html</t>
  </si>
  <si>
    <t>MWS Märkische WACH  SCHUTZ GmbH_02.04.2019.html</t>
  </si>
  <si>
    <t>MWS Märkische WACH &amp; SCHUTZ GmbH</t>
  </si>
  <si>
    <t>Luckenwalde</t>
  </si>
  <si>
    <t>MWS Märkische WACH  SCHUTZ GmbH_03.06.2020.html</t>
  </si>
  <si>
    <t>MY v.i.p. service GmbH  Co. KG_05.09.2019.html</t>
  </si>
  <si>
    <t>MY v.i.p. service GmbH &amp; Co. KG</t>
  </si>
  <si>
    <t>MY v.i.p. service GmbH  Co. KG_07.10.2016.html</t>
  </si>
  <si>
    <t>MY v.i.p. service GmbH  Co. KG_09.10.2017.html</t>
  </si>
  <si>
    <t>MY v.i.p. service GmbH  Co. KG_27.12.2018.html</t>
  </si>
  <si>
    <t>myconsult GmbH_06.02.2020.html</t>
  </si>
  <si>
    <t>myconsult GmbH</t>
  </si>
  <si>
    <t>MYconsult GmbH</t>
  </si>
  <si>
    <t>myconsult GmbH_06.12.2017.html</t>
  </si>
  <si>
    <t>myconsult GmbH_08.12.2014.html</t>
  </si>
  <si>
    <t>myconsult GmbH_13.12.2016.html</t>
  </si>
  <si>
    <t>myconsult GmbH_21.12.2015.html</t>
  </si>
  <si>
    <t>myconsult GmbH_23.01.2019.html</t>
  </si>
  <si>
    <t>mydata GmbH_03.09.2018.html</t>
  </si>
  <si>
    <t>mydata GmbH</t>
  </si>
  <si>
    <t xml:space="preserve"> LanggÖNs</t>
  </si>
  <si>
    <t>myDATA GmbH</t>
  </si>
  <si>
    <t>Langgöns</t>
  </si>
  <si>
    <t>mydata GmbH_04.03.2020.html</t>
  </si>
  <si>
    <t>mydata GmbH_10.10.2016.html</t>
  </si>
  <si>
    <t>mydata GmbH_19.06.2015.html</t>
  </si>
  <si>
    <t>mydata GmbH_24.06.2020.html</t>
  </si>
  <si>
    <t>mydata GmbH_28.08.2017.html</t>
  </si>
  <si>
    <t>myfactory International GmbH_02.08.2011.html</t>
  </si>
  <si>
    <t>myfactory International GmbH</t>
  </si>
  <si>
    <t>myfactory international GmbH</t>
  </si>
  <si>
    <t>myfactory International GmbH_08.05.2014.html</t>
  </si>
  <si>
    <t>myfactory International GmbH_09.07.2020.html</t>
  </si>
  <si>
    <t>{'': '', 'A. Eigenkapital': '', 'I. Gezeichnetes Kapital': '', 'II. Jahresüberschuss': '', 'B. Rückstellungen': '', '1. Steuerrückstellungen': '', '2. Sonstige Rückstellungen': '', 'C. Verbindlichkeiten': '', '1. Verbindlichkeiten gegenüber Kreditinstituten': '', '– davon mit einer Restlaufzeit bis zu einem Jahr EUR 848,05 (i. Vj. EUR 2.138,16) –': '', '2. Verbindlichkeiten aus Lieferungen und Leistungen': '', '– davon mit einer Restlaufzeit bis zu einem Jahr EUR 13.046,79 (i. Vj. EUR 17.834,24) –': '', '3. Verbindlichkeiten gegenüber verbundenen Unternehmen': '', '– davon mit einer Restlaufzeit bis zu einem Jahr EUR 62.899,23 (i. Vj. EUR 388.082,17) –': '', '– davon gegen Gesellschafter EUR 62.899,23 (i. Vj. EUR 388.082,17) –': '', '4. Sonstige Verbindlichkeiten': '', '– davon mit einer Restlaufzeit bis zu einem Jahr EUR 20.282,48 (i. Vj. EUR 18.861,47) –': '', '– davon aus Steuern EUR 20.282,48 (i. Vj. EUR 18.861,47 –': ''}</t>
  </si>
  <si>
    <t>myfactory International GmbH_09.08.2016.html</t>
  </si>
  <si>
    <t>Sonstige Angaben Haftungsverhältnisse der Gesellschaft gemäß § 251 i. V. m. § 268 Abs.7 HGB bestehen nicht.Die Geschäftsführung obliegt folgenden Personen:Dr. Robert Meyer ganzjährigEntsprechend § 286 Abs. 4 HGB unterbleiben die Angaben über die Gesamtbezüge der Geschäftsführung.Als Prokurist der Gesellschaft ist bestellt:Marco Gerlach.Durchschnittliche Zahl der während des Geschäftsjahres beschäftigten ArbeitnehmerAngestellte (ohne Geschäftsführer) 13</t>
  </si>
  <si>
    <t>myfactory International GmbH_13.06.2013.html</t>
  </si>
  <si>
    <t>myfactory International GmbH_18.06.2019.html</t>
  </si>
  <si>
    <t>{'': '', 'A. Eigenkapital': '', 'I. Gezeichnetes Kapital': '', 'II. Kapitalrücklage': '', 'III. Verlustvortrag': '', 'IV. Jahresüberschuss': '', 'V. Bilanzgewinn': '', 'B. Rückstellungen': '', '1. Steuerrückstellungen': '', '2. Sonstige Rückstellungen': '', 'C. Verbindlichkeiten': '', '1. Verbindlichkeiten gegenüber Kreditinstituten': '', '- davon mit einer Restlaufzeit bis zu einem Jahr EUR 2.138,16 (i. Vj. EUR 301,51) -': '', '2. Verbindlichkeiten aus Lieferungen und Leistungen': '', '- davon mit einer Restlaufzeit bis zu einem Jahr EUR 17.834,24 (i. Vj. EUR 4.810,74) -': '', '3. Verbindlichkeiten gegenüber verbundenen Unternehmen': '', '- davon mit einer Restlaufzeit bis zu einem Jahr EUR 388.082,17 (i. Vj. EUR 59.933,85) -': '', '- davon gegen Gesellschafter EUR 388.082,17 (i. Vj. EUR 59.933,85) -': '', '4. Sonstige Verbindlichkeiten': '', '- davon mit einer Restlaufzeit bis zu einem Jahr EUR 18.861,47 (i. Vj. EUR 115.273,61) -': '', '- davon aus Steuern EUR 18.861,47 (i. Vj. EUR 115.273,61) -': ''}</t>
  </si>
  <si>
    <t>myfactory International GmbH_20.02.2013.html</t>
  </si>
  <si>
    <t>myfactory International GmbH_21.03.2017.html</t>
  </si>
  <si>
    <t>myfactory International GmbH_26.10.2015.html</t>
  </si>
  <si>
    <t>myfone GmbH_07.03.2019.html</t>
  </si>
  <si>
    <t>myfone GmbH</t>
  </si>
  <si>
    <t>myfone GmbH_08.04.2020.html</t>
  </si>
  <si>
    <t>Die durchschnittliche Zahl der während des Geschäftsjahres im Unternehmen beschäftigten Arbeitnehmer betrug 57,5.</t>
  </si>
  <si>
    <t>myhotelshop GmbH_08.02.2018.html</t>
  </si>
  <si>
    <t>myhotelshop GmbH</t>
  </si>
  <si>
    <t>myhotelshop GmbH_09.04.2019.html</t>
  </si>
  <si>
    <t>myhotelshop GmbH_10.01.2019.html</t>
  </si>
  <si>
    <t>Während des Geschäftsjahres waren im Unternehmen durchschnittlich 30 Arbeitnehmer beschäftigt.</t>
  </si>
  <si>
    <t>myhotelshop GmbH_16.01.2020.html</t>
  </si>
  <si>
    <t>myhotelshop GmbH_18.08.2016.html</t>
  </si>
  <si>
    <t>myhotelshop GmbH_22.08.2016.html</t>
  </si>
  <si>
    <t>myhotelshop GmbH_22.11.2019.html</t>
  </si>
  <si>
    <t>myhotelshop GmbH_24.01.2020.html</t>
  </si>
  <si>
    <t>Während des Geschäftsjahres waren im Unternehmen durchschnittlich 36 Arbeitnehmer beschäftigt.</t>
  </si>
  <si>
    <t>myPharmacy GmbH_08.10.2018.html</t>
  </si>
  <si>
    <t>myPharmacy GmbH</t>
  </si>
  <si>
    <t>Im Geschäftsjahr vom 1. Januar 2017 bis zum 31. Dezember 2017 wurden 19 Mitarbeiter beschäftigt.</t>
  </si>
  <si>
    <t>myPharmacy GmbH_15.01.2018.html</t>
  </si>
  <si>
    <t>myPharmacy GmbH_17.04.2020.html</t>
  </si>
  <si>
    <t>myPharmacy GmbH_22.12.2016.html</t>
  </si>
  <si>
    <t>myTischtennis GmbH_13.11.2017.html</t>
  </si>
  <si>
    <t>myTischtennis GmbH</t>
  </si>
  <si>
    <t>myTischtennis GmbH_25.04.2018.html</t>
  </si>
  <si>
    <t>Die Zahl der Arbeitnehmer im Sinne des § 267 HGB betrug im Geschäftsjahr durchschnittlich 4 (Vorjahr 4), davon 4 Vollzeitbeschäftigte.</t>
  </si>
  <si>
    <t>myview systems GmbH_09.12.2016.html</t>
  </si>
  <si>
    <t>myview systems GmbH</t>
  </si>
  <si>
    <t>myview systems GmbH_20.11.2019.html</t>
  </si>
  <si>
    <t>Die Gesellschaft beschäftigte im Geschäftsjahr durchschnittlich 24 Mitarbeiter (Vorjahr: 21).</t>
  </si>
  <si>
    <t>myview systems GmbH_20.12.2018.html</t>
  </si>
  <si>
    <t>Die Gesellschaft beschäftigte im Geschäftsjahr durchschnittlich 21 Mitarbeiter (Vorjahr: 18).</t>
  </si>
  <si>
    <t>myview systems GmbH_29.12.2017.html</t>
  </si>
  <si>
    <t>Die Gesellschaft beschäftigte im Geschäftsjahr durchschnittlich 17 Mitarbeiter.</t>
  </si>
  <si>
    <t>März Internetwork Services AG_04.02.2010.html</t>
  </si>
  <si>
    <t>März Internetwork Services AG</t>
  </si>
  <si>
    <t>{'': '', 'A. ANLAGEVERMÖGEN': '', 'I. Immaterielle Vermögensgegenstände': '', 'II. Sachanlagen': '', 'III. Finanzanlagen': '', 'B. UMLAUFVERMÖGEN': '', 'I. Vorräte': '', 'Roh-, Hilfs- und Betriebsstoffe': '', 'II. Forderungen und sonstige Vermögensgegenstände': '', 'III. Guthaben bei Kreditinstituten': '', 'C. RECHNUNGSABGRENZUNGSPOSTEN': ''}</t>
  </si>
  <si>
    <t>{'': '', 'A. EIGENKAPITAL': '', 'I. Gezeichnetes Kapital': '', 'II. Gewinnrücklagen': '', 'III. Bilanzgewinn': '', 'B. RÜCKSTELLUNGEN': '', 'C. VERBINDLICHKEITEN': '', 'D. RECHNUNGSABGRENZUNGSPOSTEN': ''}</t>
  </si>
  <si>
    <t>März Internetwork Services AG_06.02.2015.html</t>
  </si>
  <si>
    <t>März Internetwork Services AG_06.02.2019.html</t>
  </si>
  <si>
    <t>März Internetwork Services AG_09.02.2011.html</t>
  </si>
  <si>
    <t>{'': '', 'A. ANLAGEVERMÖGEN': '', 'I. Immaterielle Vermögensgegenstände': '', 'II. Sachanlagen': '', 'III. Finanzanlagen': '', 'B. UMLAUFVERMÖGEN': '', 'I. Vorräte': '', 'II. Forderungen und sonstige Vermögensgegenstände': '', 'III. Guthaben bei Kreditinstituten': '', 'C. RECHNUNGSABGRENZUNGSPOSTEN': ''}</t>
  </si>
  <si>
    <t>{'': '', 'A. EIGENKAPITAL': '', 'I. Gezeichnetes Kapital': '', 'II. Gewinnrücklagen': '', 'III. Bilanzgewinn': '', 'B. RÜCKSTELLUNGEN': '', 'C. VERBINDLICHKEITEN': ''}</t>
  </si>
  <si>
    <t>März Internetwork Services AG_09.02.2018.html</t>
  </si>
  <si>
    <t>März Internetwork Services AG_12.02.2014.html</t>
  </si>
  <si>
    <t>März Internetwork Services AG_13.02.2013.html</t>
  </si>
  <si>
    <t>März Internetwork Services AG_16.01.2017.html</t>
  </si>
  <si>
    <t>März Internetwork Services AG_19.02.2020.html</t>
  </si>
  <si>
    <t>März Internetwork Services AG_20.01.2012.html</t>
  </si>
  <si>
    <t>März Internetwork Services AG_30.12.2015.html</t>
  </si>
  <si>
    <t>Mäuler Logistik GmbH  Co. KG_07.08.2015.html</t>
  </si>
  <si>
    <t>Mäuler Logistik GmbH &amp; Co. KG</t>
  </si>
  <si>
    <t>Mäuler Logistik GmbH  Co. KG_08.07.2016.html</t>
  </si>
  <si>
    <t>Mäuler Logistik GmbH  Co. KG_11.07.2017.html</t>
  </si>
  <si>
    <t>Die durchschnittliche Zahl der während des Geschäftsjahres im Unternehmen beschäftigten Arbeitnehmer betrug 58,0.</t>
  </si>
  <si>
    <t>Mäuler Logistik GmbH  Co. KG_14.02.2019.html</t>
  </si>
  <si>
    <t>Mäuler Logistik GmbH  Co. KG_20.09.2019.html</t>
  </si>
  <si>
    <t>Möbelfolien_09.02.2017.html</t>
  </si>
  <si>
    <t>Möbelfolien</t>
  </si>
  <si>
    <t xml:space="preserve"> Biesenthal</t>
  </si>
  <si>
    <t>Kollodur-Möbelfolien Vertriebs- und Produktions GmbH</t>
  </si>
  <si>
    <t>Vlotho</t>
  </si>
  <si>
    <t>Während des Zeitraums vom 01.01.2015 bis zum 31.12.2015 waren durchschnittlich 3 Arbeitnehmer beschäftigt.</t>
  </si>
  <si>
    <t>Möbelfolien_11.03.2016.html</t>
  </si>
  <si>
    <t>Möbelfolien_16.01.2015.html</t>
  </si>
  <si>
    <t>Möbelfolien_17.10.2017.html</t>
  </si>
  <si>
    <t>Möbelfolien GmbH Biesenthal</t>
  </si>
  <si>
    <t>Biesenthal</t>
  </si>
  <si>
    <t>Möbelfolien_17.11.2016.html</t>
  </si>
  <si>
    <t>9. Anzahl der Arbeitnehmer im Quartalsdurchschnitt</t>
  </si>
  <si>
    <t>Möbelfolien_22.10.2019.html</t>
  </si>
  <si>
    <t>Möbelfolien_23.10.2015.html</t>
  </si>
  <si>
    <t>Möbelfolien_25.10.2018.html</t>
  </si>
  <si>
    <t>Möbelfolien_27.10.2014.html</t>
  </si>
  <si>
    <t>Mönkemöller IT GmbH_19.12.2017.html</t>
  </si>
  <si>
    <t>Mönkemöller IT GmbH</t>
  </si>
  <si>
    <t>Mönkemöller IT GmbH_22.01.2019.html</t>
  </si>
  <si>
    <t>Mönkemöller IT GmbH_29.01.2020.html</t>
  </si>
  <si>
    <t>Mühlich GmbH  Co. KG_15.11.2019.html</t>
  </si>
  <si>
    <t>Mühlich GmbH &amp; Co. KG</t>
  </si>
  <si>
    <t>Im Geschäftsjahr waren durchschnittlich 39 Mitarbeiter beschäftigt.</t>
  </si>
  <si>
    <t>Mühlich GmbH  Co. KG_26.03.2020.html</t>
  </si>
  <si>
    <t>Leonhard Kurz Stiftung &amp; Co. KG</t>
  </si>
  <si>
    <t>Das EBIT lag mit M€ 90,2 unter dem Vorjahr aber dennoch über dem von uns erwarteten Niveau. Der Jahresüberschuss lag mit M€ 68,5 unter dem Niveau des Vorjahres. Der Rückgang beim EBIT resultiert insbesondere aus einem erwartungsgemäßen Ausbau des Vorbereitungsgrades zur Geschäftsausweitung und einem Produktmix mit durchschnittlich leicht niedrigeren Margen bei über unseren Erwartungen hinausgehenden Umsatzsteigerungen. Über alles lag die Geschäftsentwicklung im Geschäftsjahr 2018 über unseren Erwartungen. Im Durchschnitt beschäftigte die Kurz Gruppe im abgelaufenen Geschäftsjahr 5.492 Mitarbeiter. Dies waren 379 mehr als im Vorjahr. Erwartungsgemäß führte dies zusammen mit Tarifsteigerungen im Ergebnis zu einer Erhöhung der Personalkosten gegenüber dem Vorjahr um 7,9 %.</t>
  </si>
  <si>
    <t>Müller und Richter Informationssysteme GmbH_02.12.2019.html</t>
  </si>
  <si>
    <t>Müller und Richter Informationssysteme GmbH</t>
  </si>
  <si>
    <t>Müller und Richter Informationssysteme GmbH_03.11.2017.html</t>
  </si>
  <si>
    <t>Müller und Richter Informationssysteme GmbH_08.12.2015.html</t>
  </si>
  <si>
    <t>Müller und Richter Informationssysteme GmbH_15.01.2019.html</t>
  </si>
  <si>
    <t>Müller und Richter Informationssysteme GmbH_20.10.2016.html</t>
  </si>
  <si>
    <t>Müller und Richter Informationssysteme GmbH_24.04.2020.html</t>
  </si>
  <si>
    <t>Mürdter Verwaltungs-GmbH_20.02.2019.html</t>
  </si>
  <si>
    <t>Mürdter Verwaltungs-GmbH</t>
  </si>
  <si>
    <t xml:space="preserve"> Mutlangen</t>
  </si>
  <si>
    <t>Albert Mürdter Verwaltungs GmbH</t>
  </si>
  <si>
    <t>Mürdter Verwaltungs-GmbH_24.06.2019.html</t>
  </si>
  <si>
    <t>N5 GmbH_08.04.2020.html</t>
  </si>
  <si>
    <t>N5 GmbH</t>
  </si>
  <si>
    <t>N5 GmbH_08.08.2011.html</t>
  </si>
  <si>
    <t>Bei der Ermittlung der Herstellungskosten von Vermögensgegenständen des Anlagevermögens wurden keine Fremdkapitalzinsen berücksichtigt. In den aktiven Rechnungsabgrenzungsposten sind Disagio-Beträge, die im Zusammenhang mit der Aufnahme langfristiger Bankverbindlichkeiten angefallen sind, in Höhe von insgesamt EUR 218,67 enthalten. Der Betrag wird planmäßig aufgelöst. Die sonstigen Rückstellungen in Höhe von EUR 14.100,00 wurden für noch nicht in Anspruch genommenen Urlaub der Mitarbeiter und der angestellten Gesellschafter sowie für Abschluss- und Prüfungskosten gebildet. Die Darlehensverbindlichkeiten gegenüber den Vereinigten Volksbanken wurden im November 2006 durch Bürgschaft des neuen Gesellschafters Siegfried Windhager besichert. Die passiven Rechnungsabgrenzungsposten betreffen im Voraus vereinnahmte Wartungsentgelte.</t>
  </si>
  <si>
    <t>{'': 'Euro', 'A. Anlagevermögen': '', 'I. Immaterielle Vermögensgegenstände': '', 'II. Sachanlagen': '', 'B. Umlaufvermögen': '', 'I. Forderungen und sonstige Vermögensgegenstände': '', 'IV. Kassenbestand, Bundesbankguthaben, Guthaben bei Kreditinstituten und Schecks': '', 'C. Rechnungsabgrenzungsposten': '', 'Nicht durch Eigenkapital gedeckter Fehlbetrag': '', 'Summe Aktiva': ''}</t>
  </si>
  <si>
    <t>{'': 'Euro', 'A. Eigenkapital': '', 'I. Gezeichnetes Kapital': '', 'II. Verlustvortrag': '', 'III. Jahresfehlbetrag': '', 'Nicht durch Eigenkapital gedeckter Fehlbetrag': '', 'B. Rückstellungen': '', 'C. Verbindlichkeiten': '', 'D. Rechnungsabgrenzungsposten': '', 'Summe Passiva': ''}</t>
  </si>
  <si>
    <t>N5 GmbH_09.04.2019.html</t>
  </si>
  <si>
    <t>N5 GmbH_14.09.2011.html</t>
  </si>
  <si>
    <t>Die Rückstellungen in Höhe von EUR 10.800,00 wurden für noch nicht in Anspruch genommenen Urlaub der Mitarbeiter und der angestellten Gesellschafter sowie für Abschluss- und Prüfungskosten gebildet.</t>
  </si>
  <si>
    <t>{'': 'Euro', 'A. Eigenkapital': '', 'I. Gezeichnetes Kapital': '', 'II. Verlustvortrag': '', 'III. Jahresüberschuss / Jahresfehlbetrag': '', 'Nicht durch Eigenkapital gedeckter Fehlbetrag': '', 'B. Rückstellungen': '', 'C. Verbindlichkeiten': '', 'D. Rechnungsabgrenzungsposten': '', 'Summe Passiva': ''}</t>
  </si>
  <si>
    <t>N5 GmbH_23.05.2018.html</t>
  </si>
  <si>
    <t>Die sonstigen Rückstellungen in Höhe von EUR 18.100,00 wurden für noch nicht in Anspruch genommenen Urlaub der Mitarbeiter und der angestellten Gesellschafter gebildet.</t>
  </si>
  <si>
    <t>{'': 'Euro', 'A. Eigenkapital': '', 'I. Gezeichnetes Kapital': '', 'II. Verlustvortrag': '', 'III. Jahresüberschuss': '', 'B. Rückstellungen': '', 'C. Verbindlichkeiten': '', 'D. Rechnungsabgrenzungsposten': '', 'Summe Passiva': ''}</t>
  </si>
  <si>
    <t>N5 GmbH_23.08.2016.html</t>
  </si>
  <si>
    <t>Die sonstigen Rückstellungen in Höhe von EUR 14.200,00 wurden für noch nicht in Anspruch genommenen Urlaub der Mitarbeiter und der angestellten Gesellschafter gebildet.</t>
  </si>
  <si>
    <t>N5 GmbH_24.04.2012.html</t>
  </si>
  <si>
    <t>Die Rückstellungen in Höhe von EUR 16.200,00 wurden für noch nicht in Anspruch genommenen Urlaub der Mitarbeiter und der angestellten Gesellschafter sowie für Abschluss- und Prüfungskosten gebildet.</t>
  </si>
  <si>
    <t>{'': 'Euro', 'A. Eigenkapital': '', 'I. Gezeichnetes Kapital': '', 'II. Verlustvortrag': '', 'III. Jahresüberschuss / Jahresfehlbetrag': '', 'Nicht durch Eigenkapital gedeckter Fehlbetrag': '', 'B. Rückstellungen': '', 'C. Verbindlichkeiten': '', '1. Verbindlichkeiten gegenüber Kreditinstituten': '', '2. Verbindlichkeiten aus Lieferungen und Leistungen': '', '3. Stille Einlage eines Gesellschafters': '', '4. Einlagen von Gesellschaftern': '', '5. Sonstige Verbindlichkeiten': '', 'D. Rechnungsabgrenzungsposten': '', 'Summe Passiva': ''}</t>
  </si>
  <si>
    <t>N5 GmbH_24.07.2015.html</t>
  </si>
  <si>
    <t>Die sonstigen Rückstellungen in Höhe von EUR 16.025,00 wurden für noch nicht in Anspruch genommenen Urlaub der Mitarbeiter und der angestellten Gesellschafter gebildet.</t>
  </si>
  <si>
    <t>{'': 'Euro', 'A. Anlagevermögen': '', 'I. Immaterielle Vermögensgegenstände': '', 'II. Sachanlagen': '', 'B. Umlaufvermögen': '', 'I. Forderungen und sonstige Vermögensgegenstände': '', 'II. Kassenbestand, Bundesbankguthaben, Guthaben bei Kreditinstituten und Schecks': '', 'C. Rechnungsabgrenzungsposten': '', 'D. Steuerlicher Ausgleichsposten': '', 'Nicht durch Eigenkapital gedeckter Fehlbetrag': '', 'Summe Aktiva': ''}</t>
  </si>
  <si>
    <t>N5 GmbH_26.03.2010.html</t>
  </si>
  <si>
    <t>Die sonstigen Rückstellungen in Höhe von EUR 14.300,00 wurden für noch nicht in Anspruch genommenen Urlaub der Mitarbeiter und der angestellten Gesellschafter gebildet.</t>
  </si>
  <si>
    <t>{'': 'Euro', 'A. Eigenkapital': '', 'I. Gezeichnetes Kapital': '', 'II. Verlustvortrag': '', 'III. Jahresüberschuss/Jahresfehlbetrag': '', 'Nicht durch Eigenkapital gedeckter Fehlbetrag': '', 'B. Rückstellungen': '', 'C. Verbindlichkeiten': '', 'D. Rechnungsabgrenzungsposten': '', 'Summe Passiva': ''}</t>
  </si>
  <si>
    <t>Nabu_04.10.2017.html</t>
  </si>
  <si>
    <t>Nabu</t>
  </si>
  <si>
    <t xml:space="preserve"> Stulln</t>
  </si>
  <si>
    <t>NABU-Umweltpyramide Bremervörde GmbH</t>
  </si>
  <si>
    <t>Bremervörde</t>
  </si>
  <si>
    <t>Nabu_14.01.2019.html</t>
  </si>
  <si>
    <t>Nabu_28.01.2020.html</t>
  </si>
  <si>
    <t>nacamar GmbH_01.06.2016.html</t>
  </si>
  <si>
    <t>nacamar GmbH</t>
  </si>
  <si>
    <t>nacamar GmbH_11.04.2018.html</t>
  </si>
  <si>
    <t>nacamar GmbH_11.04.2019.html</t>
  </si>
  <si>
    <t>nacamar GmbH_21.04.2017.html</t>
  </si>
  <si>
    <t>nacamar GmbH_21.08.2015.html</t>
  </si>
  <si>
    <t>NAGARRO GmbH_06.09.2019.html</t>
  </si>
  <si>
    <t>NAGARRO GmbH</t>
  </si>
  <si>
    <t>Nagarro GmbH</t>
  </si>
  <si>
    <t>Im Zuge des Umzugs wurde zum einen die interne IT auf den neuesten Stand gebracht um den Anforderungen hinsichtlich IT-Sicherheit seitens Projekte und Kunden und den daraus resultierenden Zertifizierungen gerecht zu werden. Im Zuge dieser Erneuerung wurde das hausinterne Rechenzentrum aufgelöst und anteilig in die Cloud sowie in die Colocation im Rechenzentrum der MNet verlagert. Zum anderen wurde auch ein neues Office-Konzept, OpenSpace, realisiert. Hiermit tragen wir den geänderten Anforderungen aus dem täglichen Projektgeschäft Rechnung und somit in der Lage den Mitarbeitern eine adäquate Arbeitsumgebung bereitzustellen.</t>
  </si>
  <si>
    <t>NAGARRO GmbH_11.10.2019.html</t>
  </si>
  <si>
    <t>NAGARRO GmbH_12.10.2017.html</t>
  </si>
  <si>
    <t>Im Entwicklungsbereich sind im Wesentlichen 8 Mitarbeiter beschäftigt (aufgeteilt in drei fachliche Teams), welche aber auch andere Aufgaben im Unternehmen haben.</t>
  </si>
  <si>
    <t>NAGARRO GmbH_24.10.2018.html</t>
  </si>
  <si>
    <t>Im Entwicklungsbereich sind im Wesentlichen 9 Mitarbeiter beschäftigt (aufgeteilt in drei fachliche Teams), welche aber auch andere Aufgaben im Unternehmen haben.</t>
  </si>
  <si>
    <t>NAGARRO GmbH_28.11.2016.html</t>
  </si>
  <si>
    <t>(vormals: Nagarro AG)</t>
  </si>
  <si>
    <t>Im Entwicklungsbereich sind im Wesentlichen 7 Mitarbeiter beschäftigt (aufgeteilt in zwei fachliche Teams), welche aber auch andere Aufgaben im Unternehmen haben.</t>
  </si>
  <si>
    <t>Nagel Auktionen GmbH  Co. KG_06.09.2016.html</t>
  </si>
  <si>
    <t>Nagel Auktionen GmbH &amp; Co. KG</t>
  </si>
  <si>
    <t>{'': '', 'A. Eigenkapital': '', 'Kapitalanteile der Kommanditisten': '', 'B. Rückstellungen': '', 'C. Verbindlichkeiten': '', 'D. Rechnungsabgrenzungsposten': ''}</t>
  </si>
  <si>
    <t>Nagel Auktionen GmbH  Co. KG_07.12.2012.html</t>
  </si>
  <si>
    <t>Nagel Auktionen GmbH  Co. KG_08.09.2015.html</t>
  </si>
  <si>
    <t>Nagel Auktionen GmbH  Co. KG_13.09.2013.html</t>
  </si>
  <si>
    <t>Nagel Auktionen GmbH  Co. KG_16.11.2018.html</t>
  </si>
  <si>
    <t>Nagel Auktionen GmbH  Co. KG_18.10.2017.html</t>
  </si>
  <si>
    <t>Nagel Auktionen GmbH  Co. KG_20.12.2019.html</t>
  </si>
  <si>
    <t>Nagel Auktionen GmbH  Co. KG_24.10.2014.html</t>
  </si>
  <si>
    <t>Nagler  Company_01.04.2015.html</t>
  </si>
  <si>
    <t>Dr. Nagler &amp; Company Holding GmbH</t>
  </si>
  <si>
    <t>Schnaittenbach</t>
  </si>
  <si>
    <t>Nagler  Company_03.05.2013.html</t>
  </si>
  <si>
    <t>Nagler  Company_11.08.2017.html</t>
  </si>
  <si>
    <t>Dr. Nagler &amp; Company GmbH</t>
  </si>
  <si>
    <t>Nagler  Company_11.12.2018.html</t>
  </si>
  <si>
    <t>Nagler  Company_15.04.2014.html</t>
  </si>
  <si>
    <t>Nagler  Company_17.03.2017.html</t>
  </si>
  <si>
    <t>Die Zahl der 2015 durchschnittlich beschäftigten Arbeitnehmer beträgt 19.</t>
  </si>
  <si>
    <t>Nagler  Company_17.04.2014.html</t>
  </si>
  <si>
    <t>Nagler  Company_20.02.2020.html</t>
  </si>
  <si>
    <t>Nagler  Company_20.03.2017.html</t>
  </si>
  <si>
    <t>Nagler  Company_21.08.2017.html</t>
  </si>
  <si>
    <t>Die Zahl der 2016 durchschnittlich beschäftigten Arbeitnehmer beträgt 19.</t>
  </si>
  <si>
    <t>Nagler  Company_25.01.2016.html</t>
  </si>
  <si>
    <t>Nagler  Company_27.12.2019.html</t>
  </si>
  <si>
    <t>Die Zahl der 2018 durchschnittlich beschäftigten Arbeitnehmer beträgt 22.</t>
  </si>
  <si>
    <t>Nagler  Company_28.01.2016.html</t>
  </si>
  <si>
    <t>Nagler  Company_28.03.2014.html</t>
  </si>
  <si>
    <t>Nagler  Company_29.04.2013.html</t>
  </si>
  <si>
    <t>Nalco Manufacturing_07.12.2016.html</t>
  </si>
  <si>
    <t>Nalco Manufacturing</t>
  </si>
  <si>
    <t xml:space="preserve"> Biebesheim Am Rhein</t>
  </si>
  <si>
    <t>Nalco Deutschland Manufacturing GmbH und Co. KG</t>
  </si>
  <si>
    <t>Biebesheim am Rhein</t>
  </si>
  <si>
    <t>Darüber hinaus ist auf gestiegene Gehälter sowie einen leicht gestiegen Personalbestand hinzuweisen. Im Geschäftsjahr 2014/15 betrug der stichtagsbezogene Personalbestand 113 Mitarbeiter zu 112 Mitarbeitern im Vergleichszeitraum.</t>
  </si>
  <si>
    <t>Nalco Manufacturing_11.08.2015.html</t>
  </si>
  <si>
    <t>Nalco Manufacturing_16.04.2020.html</t>
  </si>
  <si>
    <t>Nalco Manufacturing_16.1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Erfreulicherweise sind im Berichtsjahr keine Unfälle im Werk gemeldet worden.</t>
  </si>
  <si>
    <t>Nalco Manufacturing_18.10.2016.html</t>
  </si>
  <si>
    <t>Der Personalaufwand liegt im Jahresvergleich im Berichtsjahr um TEUR 800 höher als im Vorjahr. Dies ist im Wesentlichen auf das Rumpfgeschäftsjahr 2012/13 mit nur elf Monaten sowie einen leicht gestiegen Personalbestand zurückzuführen. Im Geschäftsjahr 2013/14 betrug der stichtagsbezogene Personalbestand 112 Mitarbeiter zu 104 Mitarbeitern im Vergleichszeitraum.</t>
  </si>
  <si>
    <t>Nalco Manufacturing_19.0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Im Berichtsjahr sind zwei Unfälle im Werk gemeldet worden.</t>
  </si>
  <si>
    <t>Nalco Manufacturing_27.05.2016.html</t>
  </si>
  <si>
    <t>106 Mitarbeiter wurden zum Jahresende bei der Nalco Deutschland Manufacturing GmbH und Co. KG beschäftigt. Im Vorjahresvergleich entspricht dies einem Zugang von 1 Mitarbeiter. Im Jahresdurchschnitt wurden 104 (Vorjahr 106) Mitarbeiter beschäftigt. Der Personalaufwand zeigt die stabile Personalentwicklung und ist insgesamt um 5,6%, auf Monatsebene um 3,0% gesunken.</t>
  </si>
  <si>
    <t>Nalco Manufacturing_27.10.2017.html</t>
  </si>
  <si>
    <t>Die Mitarbeiterzahl belief sich im Jahresdurchschnitt 2015/16 auf 119 (Vorjahr 109) Mitarbeiter. Davon waren 81 Mitarbeiter in der Produktion und 38 Mitarbeiter in der Verwaltung tätig.</t>
  </si>
  <si>
    <t>Nanga Systems GmbH_06.01.2020.html</t>
  </si>
  <si>
    <t>Nanga Systems GmbH</t>
  </si>
  <si>
    <t>Nanga Systems GmbH_11.01.2018.html</t>
  </si>
  <si>
    <t>Nanga Systems GmbH_28.12.2018.html</t>
  </si>
  <si>
    <t>nasdo AG_07.12.2018.html</t>
  </si>
  <si>
    <t>nasdo AG</t>
  </si>
  <si>
    <t>Die durchschnittliche Zahl der Arbeitnehmer betrug im Berichtsjahr 35.</t>
  </si>
  <si>
    <t>nasdo AG_08.09.2017.html</t>
  </si>
  <si>
    <t>Im Geschäftsjahr beschäftigte die Gesellschaft im Durchschnitt 31 Mitarbeiter.</t>
  </si>
  <si>
    <t>nasdo AG_26.02.2020.html</t>
  </si>
  <si>
    <t>Die durchschnittliche Zahl der Arbeitnehmer betrug im Berichtsjahr 37.</t>
  </si>
  <si>
    <t>National Instruments Dresden GmbH_03.01.2018.html</t>
  </si>
  <si>
    <t>National Instruments Dresden GmbH</t>
  </si>
  <si>
    <t>National Instruments Dresden GmbH_04.03.2020.html</t>
  </si>
  <si>
    <t>National Instruments Dresden GmbH_10.02.2015.html</t>
  </si>
  <si>
    <t>National Instruments Dresden GmbH (vormals: Signalion GmbH)</t>
  </si>
  <si>
    <t>National Instruments Dresden GmbH_11.11.2015.html</t>
  </si>
  <si>
    <t>National Instruments Dresden GmbH_18.01.2017.html</t>
  </si>
  <si>
    <t>National Instruments Dresden GmbH_29.01.2019.html</t>
  </si>
  <si>
    <t>Nau-Consulting GmbH  Co. KG_06.02.2015.html</t>
  </si>
  <si>
    <t>Nau-Consulting GmbH &amp; Co. KG</t>
  </si>
  <si>
    <t>Homberg, Ohm</t>
  </si>
  <si>
    <t>Nau-Consulting GmbH  Co. KG_19.11.2015.html</t>
  </si>
  <si>
    <t>Homberg (Ohm)</t>
  </si>
  <si>
    <t>NAVIGATE AG_01.08.2019.html</t>
  </si>
  <si>
    <t>NAVIGATE AG</t>
  </si>
  <si>
    <t>NAVIGATE AG_02.10.2018.html</t>
  </si>
  <si>
    <t>NAVIGATE AG_03.12.2014.html</t>
  </si>
  <si>
    <t>NAVIGATE AG_12.07.2012.html</t>
  </si>
  <si>
    <t>NAVIGATE AG_20.06.2016.html</t>
  </si>
  <si>
    <t>NAVIGATE AG_22.09.2015.html</t>
  </si>
  <si>
    <t>NAVIGATE AG_29.05.2013.html</t>
  </si>
  <si>
    <t>NAVIGATE AG_30.01.2018.html</t>
  </si>
  <si>
    <t>Navimatix GmbH_02.09.2019.html</t>
  </si>
  <si>
    <t>Navimatix GmbH</t>
  </si>
  <si>
    <t>Die Gesellschaft beschäftigte 2018 durchschnittlich 28 Mitarbeiter.</t>
  </si>
  <si>
    <t>Navimatix GmbH_29.11.2018.html</t>
  </si>
  <si>
    <t>Die Gesellschaft beschäftigte 2017 durchschnittlich 27 Mitarbeiter.</t>
  </si>
  <si>
    <t>NBS Northern Business School gGmbH_02.04.2020.html</t>
  </si>
  <si>
    <t>NBS Northern Business School gGmbH</t>
  </si>
  <si>
    <t>NBS Northern Business School gGmbH_08.02.2017.html</t>
  </si>
  <si>
    <t>NBS Northern Business School gGmbH_08.03.2013.html</t>
  </si>
  <si>
    <t>NBS Northern Business School gGmbH_08.04.2014.html</t>
  </si>
  <si>
    <t>NBS Northern Business School gGmbH_13.02.2018.html</t>
  </si>
  <si>
    <t>NBS Northern Business School gGmbH_18.03.2019.html</t>
  </si>
  <si>
    <t>NBS Northern Business School gGmbH_20.02.2015.html</t>
  </si>
  <si>
    <t>NBS Northern Business School gGmbH_22.03.2016.html</t>
  </si>
  <si>
    <t>nbsp GmbH_09.03.2018.html</t>
  </si>
  <si>
    <t>nbsp GmbH</t>
  </si>
  <si>
    <t>Die Gesellschaft beschäftigte im Berichtsjahr durchschnittlich 27 Arbeitnehmer. Auf eine Trennung der Arbeitnehmer nach Gruppen wird gem. § 288 Abs. 1 Nr. 2 i.V.m. § 285 Nr. 7 HGB verzichtet</t>
  </si>
  <si>
    <t>nbsp GmbH_19.08.2019.html</t>
  </si>
  <si>
    <t>nbsp GmbH_20.12.2018.html</t>
  </si>
  <si>
    <t>nbsp GmbH_21.06.2016.html</t>
  </si>
  <si>
    <t>nbsp GmbH_29.01.2015.html</t>
  </si>
  <si>
    <t>nbsp GmbH_31.07.2015.html</t>
  </si>
  <si>
    <t>nc24 GmbH_03.01.2019.html</t>
  </si>
  <si>
    <t>nc24 GmbH</t>
  </si>
  <si>
    <t>2. Im Geschäftsjahr wurden keine Arbeitnehmer beschäftigt.</t>
  </si>
  <si>
    <t>nc24 GmbH_31.03.2017.html</t>
  </si>
  <si>
    <t>NConsult IT-Systemhaus GmbH_01.10.2019.html</t>
  </si>
  <si>
    <t>NConsult IT-Systemhaus GmbH</t>
  </si>
  <si>
    <t>Die durchschnittliche Zahl der während des Geschäftsjahres im Unternehmen beschäftigten Arbeitnehmer betrug 67,83.</t>
  </si>
  <si>
    <t>NConsult IT-Systemhaus GmbH_10.07.2018.html</t>
  </si>
  <si>
    <t>NConsult IT-Systemhaus GmbH_13.07.2016.html</t>
  </si>
  <si>
    <t>NConsult IT-Systemhaus GmbH_16.07.2015.html</t>
  </si>
  <si>
    <t>NConsult IT-Systemhaus GmbH_22.05.2014.html</t>
  </si>
  <si>
    <t>NConsult IT-Systemhaus GmbH_26.09.2017.html</t>
  </si>
  <si>
    <t>neam IT-Services GmbH_01.10.2014.html</t>
  </si>
  <si>
    <t>neam IT-Services GmbH</t>
  </si>
  <si>
    <t>neam IT-Services GmbH_04.11.2019.html</t>
  </si>
  <si>
    <t>neam IT-Services GmbH_05.06.2013.html</t>
  </si>
  <si>
    <t>neam IT-Services GmbH_06.10.2015.html</t>
  </si>
  <si>
    <t>neam IT-Services GmbH_07.01.2010.html</t>
  </si>
  <si>
    <t>Die Gesellschaft beschäftigte zum Ende des Berichtsjahres 25 Arbeitnehmer einschließlich der sechs Auszubildenden und der zwei Geschäftsführer. Paderborn, den 20.04.2009Oliver Vorwick, Geschäftsführer</t>
  </si>
  <si>
    <t>neam IT-Services GmbH_19.10.2017.html</t>
  </si>
  <si>
    <t>neam IT-Services GmbH_19.11.2018.html</t>
  </si>
  <si>
    <t>Die Gesellschaft beschäftigte zum Ende des Berichtsjahres 74 Arbeitnehmer einschließlich der Auszubildenden und der Geschäftsführer.</t>
  </si>
  <si>
    <t>neam IT-Services GmbH_24.11.2011.html</t>
  </si>
  <si>
    <t>Die Gesellschaft beschäftigte zum Ende des Berichtsjahres 33 Arbeitnehmer einschließlich der zwei Auszubildenden und der zwei Geschäftsführer.</t>
  </si>
  <si>
    <t>neam IT-Services GmbH_26.11.2010.html</t>
  </si>
  <si>
    <t>neam IT-Services GmbH_27.11.2012.html</t>
  </si>
  <si>
    <t>neam IT-Services GmbH_28.09.2016.html</t>
  </si>
  <si>
    <t>Die Gesellschaft beschäftigte zum Ende des Berichtsjahres 56 Arbeitnehmer einschließlich der drei Auszubildenden und der zwei Geschäftsführer.</t>
  </si>
  <si>
    <t>NECDIS GmbH_06.04.2020.html</t>
  </si>
  <si>
    <t>NECDIS GmbH</t>
  </si>
  <si>
    <t>NECDIS GmbH_30.09.2019.html</t>
  </si>
  <si>
    <t>Frankfurt am Main (vormals: Weiterstadt)</t>
  </si>
  <si>
    <t>Im Unternehmen waren durchschnittlich 2,75 Arbeitnehmer beschäftigt (Vorjahr: 4,5).</t>
  </si>
  <si>
    <t>nedeco GmbH_03.08.2015.html</t>
  </si>
  <si>
    <t>nedeco GmbH</t>
  </si>
  <si>
    <t>nedeco GmbH_09.12.2016.html</t>
  </si>
  <si>
    <t>nedeco GmbH_17.10.2019.html</t>
  </si>
  <si>
    <t>nedeco GmbH_26.05.2017.html</t>
  </si>
  <si>
    <t>nedeco GmbH_28.12.2018.html</t>
  </si>
  <si>
    <t>Negrini IT-Solutions GmbH_15.01.2020.html</t>
  </si>
  <si>
    <t>Negrini IT-Solutions GmbH</t>
  </si>
  <si>
    <t>Negrini IT-Solutions GmbH_31.12.2018.html</t>
  </si>
  <si>
    <t>nemeses GmbH  Co. KG_18.12.2017.html</t>
  </si>
  <si>
    <t>nemeses GmbH &amp; Co. KG</t>
  </si>
  <si>
    <t>nemeses GmbH  Co. KG_19.12.2018.html</t>
  </si>
  <si>
    <t>nemeses GmbH  Co. KG_19.12.2019.html</t>
  </si>
  <si>
    <t>nemeses GmbH  Co. KG_29.11.2016.html</t>
  </si>
  <si>
    <t>neo42 GmbH_04.08.2015.html</t>
  </si>
  <si>
    <t>neo42 GmbH</t>
  </si>
  <si>
    <t>neo42 GmbH_08.07.2014.html</t>
  </si>
  <si>
    <t>Neo42 GmbH</t>
  </si>
  <si>
    <t>Wiehl-Bomig</t>
  </si>
  <si>
    <t>neo42 GmbH_11.10.2018.html</t>
  </si>
  <si>
    <t>neo42 GmbH_12.06.2017.html</t>
  </si>
  <si>
    <t>neo42 GmbH_14.07.2020.html</t>
  </si>
  <si>
    <t>neo42 GmbH_15.05.2019.html</t>
  </si>
  <si>
    <t>Die durchschnittliche Zahl der während des Geschäftsjahres im Unternehmen beschäftigten Arbeitnehmer betrug 34,25.</t>
  </si>
  <si>
    <t>neo42 GmbH_28.06.2013.html</t>
  </si>
  <si>
    <t>neo42 GmbH_29.06.2016.html</t>
  </si>
  <si>
    <t>Neofonie GmbH_03.01.2013.html</t>
  </si>
  <si>
    <t>Neofonie GmbH</t>
  </si>
  <si>
    <t>neofonie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Deutsche Post AG, Gruner &amp; Jahr, stern.de, Kalaydo, Axel Springer Verlag, Heinrich Bauer Verlag, Volkswagen, Audi, Parship, Creditreform.</t>
  </si>
  <si>
    <t>Neofonie GmbH_10.01.2012.html</t>
  </si>
  <si>
    <t>(vormals: neofonie Technologieentwicklung und Informationsmanagement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60 Mitarbeiter an den Standorten Berlin und Hamburg. Zu den Kunden zählen beispielsweise Axel Springer, Wort &amp; Bild, Gruner &amp; Jahr, Kalaydo, Heinrich Bauer Verlag, Volkswagen, Audi, WAZ, Parship, Creditreform und eBay.</t>
  </si>
  <si>
    <t>Neofonie GmbH_10.11.2014.html</t>
  </si>
  <si>
    <t>Die durchschnittliche Zahl der während des Geschäftsjahrs beschäftigten Arbeitnehmer beträgt 135 Arbeitnehmer (VJ. 139). Nach Art der Beschäftigung gliedern sie sich wie folgt:</t>
  </si>
  <si>
    <t>Neofonie GmbH_14.02.2014.html</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Kalaydo, Yapital/Otto Group, Deutsche Post AG, Axel Springer Verlag, Creditreform, Volkswagen und Audi.</t>
  </si>
  <si>
    <t>Neofonie GmbH_18.11.2015.html</t>
  </si>
  <si>
    <t>Neofonie GmbH_18.12.2017.html</t>
  </si>
  <si>
    <t>{'': 'Euro', 'A. Anlagevermögen': '', 'I. Immaterielle Vermögensgegenstände Entgeltlich erworbene Konzessionen, gewebliche Schutzrechte und ähnliche Rechte und Werte sowie Lizenzen an solchen Rechten und Werte': '', 'II. Sachanlagen Andere Anlagen, Betriebs- und Geschäftsausstattung': '', 'III. Finanzanlagen': '', '1. Anteile an verbundenen Unternehmen': '', '2. Beteiligungen': '', 'B. Umlaufvermögen': '', 'I. Vorräte Unfertige Erzeugnisse,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Eigene Anteile': '', 'Eingefordertes Kapital': '', 'II. Gewinnvortrag': '', 'III. Jahresüberschuss': '', 'B. Rückstellungen': '', '1. Steuerrückstellungen': '', '2. Sonstige Rückstellungen': '', 'C. Verbindlichkeiten': '', '1. Erhaltene Anzahlungen auf Bestellungen': '', '2. Verbindlichkeiten aus Lieferungen und Leistungen': '', '3. Verbindlichkeiten gegenüber verbundenen Unternehmen': '', '4. Sonstige Verbindlichkeiten': '', 'D. Rechnungsabgrenzungsposten': '', 'Summe Passiva': ''}</t>
  </si>
  <si>
    <t>Neofonie GmbH_19.11.2018.html</t>
  </si>
  <si>
    <t>{'': 'Euro', 'A. Anlagevermögen': '', 'I. Immaterielle VermögensgegenständeEntgeltlich erworbene Konzessionen, gewebliche Schutzrechte und ähnliche Rechte und Werte sowie Lizenzen an solchen Rechten und Werte': '', 'II. SachanlagenAndere Anlagen, Betriebs-und Geschäftsausstattung': '', 'III. Finanzanlagen': '', '1. Anteile an verbundenen Unternehmen': '', '2. Beteiligungen': '', 'B. Umlaufvermögen': '', 'I. VorräteUnfertige Erzeugnisse, unfertige Leistungen': '', 'II. Forderungen und sonstige Vermögensgegenstände': '', '1. Forderungen aus Lieferungen und Leistungen': '', '2. Sonstige Vermögensgegenstände': '', 'III. Kassenbestand, Bundesbankguthaben, Guthaben bei Kreditinstituten und Schecks': '', 'C. Rechnungsabgrenzungsposten': '', 'Summe Aktiva': ''}</t>
  </si>
  <si>
    <t>{'': 'Euro', 'A. Eigenkapital': '', 'I. Gezeichnetes Kapital': '', 'Eigene Anteile': '', 'Eingefordertes Kapital': '', 'II. Gewinnvortrag': '', 'III. Jahresüberschuss': '', 'B. Rückstellungen': '', '1. Steuerrückstellungen': '', '2. Sonstige Rückstellungen': '', 'C. Verbindlichkeiten': '', '1. Erhaltene Anzahlungen auf Bestellungen': '', '2. Verbindlichkeiten ausLieferungen und Leistungen': '', '3. Verbindlichkeiten gegenüber verbundenen Unternehmen': '', '4. Sonstige Verbindlichkeiten': '', 'D. Rechnungsabgrenzungsposten': '', 'Summe Passiva': ''}</t>
  </si>
  <si>
    <t>Neofonie GmbH_19.12.2019.html</t>
  </si>
  <si>
    <t>{'': 'Euro', 'A. Anlagevermögen': '', 'I. Immaterielle VermögensgegenständeEntgeltlich erworbene Konzessionen, gewebliche Schutzrechte und ähnliche Rechte und Werte sowie Lizenzen an solchen Rechten und Werte': '', 'II. SachanlagenAndere Anlagen, Betriebs-und Geschäftsausstattung': '', 'III. Finanzanlagen': '', '1. Anteile an verbundenen Unternehmen': '', '2. Beteiligungen': '', 'B. Umlaufvermögen': '', 'I. VorräteUnfertige Erzeugnisse, unfertige Leistungen': '', 'II. Forderungen und sonstige Vermögensgegenstände': '', '1. Forderungen aus Lieferungen und Leistungen': '', '2.Forderungen gegen verbundene Unternehmen': '', '3. Sonstige Vermögensgegenstände': '', 'III. Kassenbestand, Bundesbankguthaben, Guthaben bei Kreditinstituten und Schecks': '', 'C. Rechnungsabgrenzungsposten': '', 'Summe Aktiva': ''}</t>
  </si>
  <si>
    <t>Neofonie GmbH_28.12.2010.html</t>
  </si>
  <si>
    <t>neofonie mobile GmbH_02.12.2019.html</t>
  </si>
  <si>
    <t>neofonie mobile GmbH</t>
  </si>
  <si>
    <t>{'': 'Euro', 'A. Eigenkapital': '', 'I. Gezeichnetes Kapital': '', 'II. Bilanzgewinn': '', 'B. Rückstellungen': '', '1. Steuerrückstellungen': '', '2. Sonstige Rückstellungen': '', 'C. Verbindlichkeiten': '', 'Summe Passiva': ''}</t>
  </si>
  <si>
    <t>neofonie mobile GmbH_09.11.2017.html</t>
  </si>
  <si>
    <t>{'': 'Euro', 'A. Eigenkapital': '', 'I. Gezeichnetes Kapital': '', 'II. Bilanzgewinn': '', 'B. Rückstellungen': '', '1. Steuerrückstellungen': '', '2. Sonstige Rückstellungen': '', 'C. Verbindlichkeiten': '', 'D. Passive latente Steuern': '', 'Summe Passiva': ''}</t>
  </si>
  <si>
    <t>neofonie mobile GmbH_27.11.2018.html</t>
  </si>
  <si>
    <t>NeoGeo New Media GmbH_05.02.2020.html</t>
  </si>
  <si>
    <t>NeoGeo New Media GmbH</t>
  </si>
  <si>
    <t>NeoGeo New Media GmbH_06.01.2017.html</t>
  </si>
  <si>
    <t>NeoGeo New Media GmbH_07.02.2018.html</t>
  </si>
  <si>
    <t>Zum Jahresende waren 13 Mitarbeiter beschäftigt.</t>
  </si>
  <si>
    <t>NeoGeo New Media GmbH_07.02.2019.html</t>
  </si>
  <si>
    <t>NeoGeo New Media GmbH_26.01.2016.html</t>
  </si>
  <si>
    <t>neogramm GmbH  Co. KG_02.11.2017.html</t>
  </si>
  <si>
    <t>neogramm GmbH &amp; Co. KG</t>
  </si>
  <si>
    <t>neogramm GmbH  Co. KG_06.02.2020.html</t>
  </si>
  <si>
    <t>neogramm GmbH  Co. KG_14.01.2016.html</t>
  </si>
  <si>
    <t>neogramm GmbH  Co. KG_19.01.2017.html</t>
  </si>
  <si>
    <t>neogramm GmbH  Co. KG_24.01.2019.html</t>
  </si>
  <si>
    <t>NeosIT Gmbh_04.03.2020.html</t>
  </si>
  <si>
    <t>NeosIT Gmbh</t>
  </si>
  <si>
    <t>NeosIT GmbH i.L.</t>
  </si>
  <si>
    <t>NeosIT Gmbh_16.08.2017.html</t>
  </si>
  <si>
    <t>NeosIT GmbH</t>
  </si>
  <si>
    <t>NeosIT Gmbh_29.05.2018.html</t>
  </si>
  <si>
    <t>nerlich gmbh_08.04.2020.html</t>
  </si>
  <si>
    <t>nerlich gmbh</t>
  </si>
  <si>
    <t>Nerlich Dämmstoff-Handel GmbH</t>
  </si>
  <si>
    <t>nerlich gmbh_12.02.2019.html</t>
  </si>
  <si>
    <t>nerlich gmbh_13.10.2016.html</t>
  </si>
  <si>
    <t>nerlich gmbh_18.01.2019.html</t>
  </si>
  <si>
    <t>Bad Salzuflen (vormals: Herford)</t>
  </si>
  <si>
    <t>nerlich gmbh_24.10.2019.html</t>
  </si>
  <si>
    <t>nerlich gmbh_26.02.2020.html</t>
  </si>
  <si>
    <t>Im Jahresdurchschnitt waren 30 Mitarbeiter im Unternehmen beschäftigt.</t>
  </si>
  <si>
    <t>Net at Work GmbH_04.01.2013.html</t>
  </si>
  <si>
    <t>Net at Work GmbH</t>
  </si>
  <si>
    <t>Net at Work Netzwerksysteme GmbH</t>
  </si>
  <si>
    <t>{'': 'Euro', 'A. Anlagevermögen': '', 'I. Immaterielle Vermögensgegenstände': '', 'II. Sachanlagen, Betriebs- und Geschäftsausstattung': '', 'III. Finanzanlagen': '', 'B. Umlaufvermögen': '', 'I. Forderungen und sonstige Vermögensgegenstände': '', 'II. Wertpapiere, Sonstige Wertpapiere': '', 'III. Guthaben bei Kreditinstituten und Schecks': '', 'C. Rechnungsabgrenzungsposten': '', 'Summe Aktiva': ''}</t>
  </si>
  <si>
    <t>Net at Work GmbH_04.02.2015.html</t>
  </si>
  <si>
    <t>Net at Work GmbH_06.02.2020.html</t>
  </si>
  <si>
    <t>Im Geschäftsjahr 2018 wurden durchschnittlich 73 Mitarbeiter beschäftigt.</t>
  </si>
  <si>
    <t>Net at Work GmbH_13.02.2018.html</t>
  </si>
  <si>
    <t>Im Geschäftsjahr 2016 wurden durchschnittlich 51 Mitarbeiter beschäftigt.</t>
  </si>
  <si>
    <t>Net at Work GmbH_14.03.2017.html</t>
  </si>
  <si>
    <t>Net at Work GmbH (vormals: Net at Work Netzwerksysteme GmbH)</t>
  </si>
  <si>
    <t>Net at Work GmbH_21.01.2019.html</t>
  </si>
  <si>
    <t>Im Geschäftsjahr 2017 wurden durchschnittlich 64 Mitarbeiter beschäftigt.</t>
  </si>
  <si>
    <t>Net at Work GmbH_29.09.2015.html</t>
  </si>
  <si>
    <t>Net at Work GmbH_31.01.2014.html</t>
  </si>
  <si>
    <t>net-n-net GmbH_07.06.2016.html</t>
  </si>
  <si>
    <t>net-n-net GmbH</t>
  </si>
  <si>
    <t>Nets 'n' Clouds - Consulting für Technologieentwicklung und Organisationsoptimierung GmbH</t>
  </si>
  <si>
    <t>net-n-net GmbH_12.07.2017.html</t>
  </si>
  <si>
    <t>net-n-net GmbH_16.07.2019.html</t>
  </si>
  <si>
    <t>net-n-net GmbH_19.07.2018.html</t>
  </si>
  <si>
    <t>net-n-net GmbH_22.06.2015.html</t>
  </si>
  <si>
    <t>net-n-net GmbH_22.07.2014.html</t>
  </si>
  <si>
    <t>net-n-net GmbH_28.02.2014.html</t>
  </si>
  <si>
    <t>net-pulse IT Solutions GmbH_02.01.2018.html</t>
  </si>
  <si>
    <t>net-pulse IT Solutions GmbH</t>
  </si>
  <si>
    <t>net-pulse IT Solutions GmbH (vormals: net-pulse multimedia GmbH)</t>
  </si>
  <si>
    <t>net-pulse IT Solutions GmbH_05.11.2018.html</t>
  </si>
  <si>
    <t>netcare Business Solutions GmbH_01.03.2017.html</t>
  </si>
  <si>
    <t>netcare Business Solutions GmbH</t>
  </si>
  <si>
    <t xml:space="preserve"> Neustetten</t>
  </si>
  <si>
    <t>NetCare Business Solutions GmbH</t>
  </si>
  <si>
    <t>Neustetten</t>
  </si>
  <si>
    <t>netcare Business Solutions GmbH_03.04.2020.html</t>
  </si>
  <si>
    <t>netcare Business Solutions GmbH_06.02.2018.html</t>
  </si>
  <si>
    <t>netcare Business Solutions GmbH_09.02.2016.html</t>
  </si>
  <si>
    <t>netcare Business Solutions GmbH_19.01.2015.html</t>
  </si>
  <si>
    <t>netcare Business Solutions GmbH_26.04.2019.html</t>
  </si>
  <si>
    <t>netclusive GmbH_06.01.2015.html</t>
  </si>
  <si>
    <t>netclusive GmbH</t>
  </si>
  <si>
    <t>netclusive GmbH_06.01.2017.html</t>
  </si>
  <si>
    <t>netclusive GmbH_10.12.2019.html</t>
  </si>
  <si>
    <t>netclusive GmbH_14.12.2018.html</t>
  </si>
  <si>
    <t>netclusive GmbH_16.01.2018.html</t>
  </si>
  <si>
    <t>netclusive GmbH_18.12.2015.html</t>
  </si>
  <si>
    <t>NetCo Professional Services GmbH_14.11.2018.html</t>
  </si>
  <si>
    <t>NetCo Professional Services GmbH</t>
  </si>
  <si>
    <t xml:space="preserve"> Blankenburg (Harz)</t>
  </si>
  <si>
    <t>Blankenburg</t>
  </si>
  <si>
    <t>NetCo Professional Services GmbH_30.12.2019.html</t>
  </si>
  <si>
    <t>NetCom Bayern GmbH_04.04.2013.html</t>
  </si>
  <si>
    <t>NetCom Bayern GmbH</t>
  </si>
  <si>
    <t xml:space="preserve"> Landau A.D.Isar</t>
  </si>
  <si>
    <t>Netcom Bayern GmbH</t>
  </si>
  <si>
    <t>Landau a.d. Isar</t>
  </si>
  <si>
    <t>NetCom Bayern GmbH_04.04.2017.html</t>
  </si>
  <si>
    <t>NetCom Bayern GmbH_04.05.2016.html</t>
  </si>
  <si>
    <t>NetCom Bayern GmbH_09.04.2019.html</t>
  </si>
  <si>
    <t>NetCom Bayern GmbH_18.06.2013.html</t>
  </si>
  <si>
    <t>NetCom Bayern GmbH_20.11.2014.html</t>
  </si>
  <si>
    <t>NetCom Bayern GmbH_23.04.2020.html</t>
  </si>
  <si>
    <t>NetCom Bayern GmbH_24.04.2018.html</t>
  </si>
  <si>
    <t>NetConnections GmbH_18.02.2020.html</t>
  </si>
  <si>
    <t>NetConnections GmbH</t>
  </si>
  <si>
    <t xml:space="preserve"> Kirchheim Unter Teck</t>
  </si>
  <si>
    <t>Kirchheim unter Teck</t>
  </si>
  <si>
    <t>- Forderungen gegenüber Arbeitnehmern 0,00 EUR</t>
  </si>
  <si>
    <t>{'': '', 'A. Eigenkapital': '', 'I. Gezeichnetes Kapital': '', 'nicht eingeforderte ausstehende Einlagen': '', 'II. Verlustvortrag': '', 'III. Jahresüberschuss': '', 'nicht gedeckter Fehlbetrag': '', 'buchmäßiges Eigenkapital': '', 'B. Rückstellungen': '', 'C. Verbindlichkeiten': '', '- davon mit einer Restlaufzeit bis zu einem Jahr EUR 28.236,58 (EUR 48.748,96)': ''}</t>
  </si>
  <si>
    <t>NetConnections GmbH_24.06.2020.html</t>
  </si>
  <si>
    <t>netconnection GmbH</t>
  </si>
  <si>
    <t>NetConsult Dr. Franke GmbH_04.02.2020.html</t>
  </si>
  <si>
    <t>NetConsult Dr. Franke GmbH</t>
  </si>
  <si>
    <t>NetConsult Dr. Franke GmbH_07.02.2019.html</t>
  </si>
  <si>
    <t>netcup GmbH_07.12.2016.html</t>
  </si>
  <si>
    <t>netcup GmbH</t>
  </si>
  <si>
    <t>netcup GmbH_10.12.2014.html</t>
  </si>
  <si>
    <t>netcup GmbH_13.09.2013.html</t>
  </si>
  <si>
    <t>netcup GmbH_14.01.2013.html</t>
  </si>
  <si>
    <t>netcup GmbH_14.01.2016.html</t>
  </si>
  <si>
    <t>netcup GmbH_17.10.2019.html</t>
  </si>
  <si>
    <t>netcup GmbH_19.09.2011.html</t>
  </si>
  <si>
    <t>netcup GmbH_21.02.2018.html</t>
  </si>
  <si>
    <t>netcup GmbH_25.10.2018.html</t>
  </si>
  <si>
    <t>NetDescribe GmbH_07.08.2014.html</t>
  </si>
  <si>
    <t>NetDescribe GmbH</t>
  </si>
  <si>
    <t>NETDESCRIBE GMBH</t>
  </si>
  <si>
    <t>GRÜNWALD</t>
  </si>
  <si>
    <t>NetDescribe GmbH_08.02.2017.html</t>
  </si>
  <si>
    <t>NetDescribe GmbH_13.07.2018.html</t>
  </si>
  <si>
    <t>NetDescribe GmbH_15.03.2018.html</t>
  </si>
  <si>
    <t>NetDescribe GmbH_17.03.2020.html</t>
  </si>
  <si>
    <t>Am Bilanzstichtag waren im Unternehmen durchschnittlich 19 Mitarbeiter beschäftigt.</t>
  </si>
  <si>
    <t>NetDescribe GmbH_21.03.2016.html</t>
  </si>
  <si>
    <t>NETexpress_04.05.2017.html</t>
  </si>
  <si>
    <t>NETexpress</t>
  </si>
  <si>
    <t>NetExpress Network Solutions GmbH</t>
  </si>
  <si>
    <t>Die Zahl der im Geschäftsjahr durchschnittlich beschäftigten Mitarbeiter betrug 19.</t>
  </si>
  <si>
    <t>NETexpress_08.06.2016.html</t>
  </si>
  <si>
    <t>NETexpress_09.05.2018.html</t>
  </si>
  <si>
    <t>Die Zahl der im Geschäftsjahr durchschnittlich beschäftigten Mitarbeiter betrug 18.</t>
  </si>
  <si>
    <t>NETexpress_17.07.2014.html</t>
  </si>
  <si>
    <t>Die Gesellschaft beschäftigte im Geschäftsjahr durchschnittlich 15,8 Mitarbeiter. Die Berechnung erfolgte methodisch nach § 267 Abs. 5 HGB</t>
  </si>
  <si>
    <t>NETexpress_20.07.2015.html</t>
  </si>
  <si>
    <t>Die Gesellschaft beschäftigte im Geschäftsjahr durchschnittlich 17,5 Mitarbeiter. Die Berechnung erfolgte methodisch nach § 267 Abs. 5 HGB</t>
  </si>
  <si>
    <t>NETexpress_22.05.2019.html</t>
  </si>
  <si>
    <t>NetFactory GmbH_02.09.2015.html</t>
  </si>
  <si>
    <t>NetFactory GmbH</t>
  </si>
  <si>
    <t xml:space="preserve"> FÜRstenau</t>
  </si>
  <si>
    <t>NETFACTORY GmbH Internet Service</t>
  </si>
  <si>
    <t>Fürstenau</t>
  </si>
  <si>
    <t>NetFactory GmbH_04.01.2017.html</t>
  </si>
  <si>
    <t>Im Berichtsjahr wurden durchschnittlich 15 Mitarbeiter beschäftigt.</t>
  </si>
  <si>
    <t>NetFactory GmbH_05.01.2015.html</t>
  </si>
  <si>
    <t>NetFactory GmbH_11.01.2019.html</t>
  </si>
  <si>
    <t>Im Berichtsjahr wurden durchschnittlich 17 Mitarbeiter beschäftigt.</t>
  </si>
  <si>
    <t>NetFactory GmbH_14.02.2018.html</t>
  </si>
  <si>
    <t>Im Berichtsjahr wurden durchschnittlich 16 Mitarbeiter beschäftigt.</t>
  </si>
  <si>
    <t>NetFactory GmbH_17.02.2014.html</t>
  </si>
  <si>
    <t>NetFactory GmbH_18.01.2013.html</t>
  </si>
  <si>
    <t>NetFactory GmbH_28.02.2020.html</t>
  </si>
  <si>
    <t>netfame GmbH_04.01.2018.html</t>
  </si>
  <si>
    <t>netfame GmbH</t>
  </si>
  <si>
    <t>netfame GmbH_06.06.2016.html</t>
  </si>
  <si>
    <t>netfame GmbH_20.01.2016.html</t>
  </si>
  <si>
    <t>netgo GmbH_17.02.2020.html</t>
  </si>
  <si>
    <t>netgo GmbH</t>
  </si>
  <si>
    <t xml:space="preserve"> Borken</t>
  </si>
  <si>
    <t>NETGO GmbH</t>
  </si>
  <si>
    <t>Borken</t>
  </si>
  <si>
    <t>Im abgelaufenen Geschäftsjahr haben wir unsere Marktposition gestärkt und neue Services entwickelt. Hierfür konnten wir zahlreiche neue und erfahrene Mitarbeiter gewinnen. Alle Geschäftsbereiche haben sich sehr positiv weiterentwickel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und die SAM Now GmbH in Altenberge. Seit dem 01.07.2018 hält die Unternehmensgruppe außerdem noch einen 50% Anteil an der Contenit GmbH.</t>
  </si>
  <si>
    <t>netgo GmbH_22.01.2019.html</t>
  </si>
  <si>
    <t>Im abgelaufenen Geschäftsjahr haben wir unser Dienstleistungsspektrum um die Geschäftsbereiche „Smartwork“ und „Innovations“ erweitert. Hierfür konnten wir zahlreiche neue und erfahrene Mitarbeiter gewinnen. Die neuen Geschäftsbereiche haben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Altdorf (seit dem 01.02.2018) und die SAM Now GmbH in Altenberge (seit dem 01.01.2018). Seit dem 01.07.2018 hält die Unternehmensgruppe außerdem noch einen 50% Anteil an der Contenit GmbH.</t>
  </si>
  <si>
    <t>netgo GmbH_22.08.2017.html</t>
  </si>
  <si>
    <t>Im abgelaufenen Geschäftsjahr haben wir unser Dienstleistungsspektrum um den Geschäftsbereich „Consulting“ erweitert. Hierfür konnten wir zahlreiche neue und erfahrene Mitarbeiter gewinnen. Der neue Geschäftsbereich hat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NETGO B.V. in Aalten (NL) und die CompuTech Hard- und Software GmbH in Linden.</t>
  </si>
  <si>
    <t>NETHINKS GmbH_12.01.2018.html</t>
  </si>
  <si>
    <t>NETHINKS GmbH</t>
  </si>
  <si>
    <t>NETHINKS GMBH</t>
  </si>
  <si>
    <t>NETHINKS GmbH_12.02.2019.html</t>
  </si>
  <si>
    <t>NETHINKS GmbH_24.04.2015.html</t>
  </si>
  <si>
    <t>NETHINKS GmbH_28.01.2020.html</t>
  </si>
  <si>
    <t>Netigate Deutschland GmbH_02.01.2015.html</t>
  </si>
  <si>
    <t>Netigate Deutschland GmbH</t>
  </si>
  <si>
    <t>Netigate Deutschland GmbH_04.03.2020.html</t>
  </si>
  <si>
    <t>{'': 'Euro', 'A. Eigenkapital': '', 'I. Gezeichnetes Kapital': '', 'II. Jahresüberschuss': '', 'B. Rückstellungen': '', 'C. Verbindlichkeiten': '', 'D. Rechnungsabgrenzungsposten': '', 'Summe Passiva': ''}</t>
  </si>
  <si>
    <t>Netigate Deutschland GmbH_06.05.2019.html</t>
  </si>
  <si>
    <t>Frankfurt am Main (vormals: Wiesbaden)</t>
  </si>
  <si>
    <t>{'': 'Euro', 'A. Eigenkapital': '', 'I. Gezeichnetes Kapital': '', 'II. Jahresüberschuss': '', 'B. Rückstellungen': '', 'C. Verbindlichkeiten': '', '- davon mit einer Restlaufzeit bis zu einem Jahr EUR 374.504,23 (im Vj: 525.900,02)': '', 'D. Rechnungsabgrenzungsposten': '', 'Summe Passiva': ''}</t>
  </si>
  <si>
    <t>Netigate Deutschland GmbH_10.01.2017.html</t>
  </si>
  <si>
    <t>Netigate Deutschland GmbH_13.08.2015.html</t>
  </si>
  <si>
    <t>Netigate Deutschland GmbH_22.10.2013.html</t>
  </si>
  <si>
    <t>Netigate Deutschland GmbH_22.12.2017.html</t>
  </si>
  <si>
    <t>netigo GmbH_08.01.2019.html</t>
  </si>
  <si>
    <t>netigo GmbH</t>
  </si>
  <si>
    <t>Die durchschnittliche Zahl der während des Geschäftsjahres im Unternehmen beschäftigten Arbeitnehmer betrug 16,75</t>
  </si>
  <si>
    <t>netigo GmbH_09.01.2020.html</t>
  </si>
  <si>
    <t>Die durchschnittliche Zahl der während des Geschäftsjahres im Unternehmen beschäftigten Arbeitnehmer betrug 19</t>
  </si>
  <si>
    <t>netigo GmbH_27.12.2017.html</t>
  </si>
  <si>
    <t>netlogix GmbH  Co. KG_05.01.2016.html</t>
  </si>
  <si>
    <t>netlogix GmbH &amp; Co. KG</t>
  </si>
  <si>
    <t>netlogix GmbH  Co. KG_06.04.2020.html</t>
  </si>
  <si>
    <t>netlogix GmbH  Co. KG_07.02.2019.html</t>
  </si>
  <si>
    <t>{'': '', 'A. EIGENKAPITAL': '', 'I. Kapitalanteile des persönlich haftenden Gesellschafters': '', 'II. Kapitalanteile der Kommanditisten': '', 'B. RÜCKSTELLUNGEN': '', 'C. VERBINDLICHKEITEN': '', 'D. RECHNUNGSABGRENZUNGSPOSTEN': ''}</t>
  </si>
  <si>
    <t>netlogix GmbH  Co. KG_18.04.2017.html</t>
  </si>
  <si>
    <t>netlogix GmbH  Co. KG_21.04.2017.html</t>
  </si>
  <si>
    <t>Netlution GmbH_02.12.2016.html</t>
  </si>
  <si>
    <t>Netlution GmbH</t>
  </si>
  <si>
    <t>NETlution GmbH</t>
  </si>
  <si>
    <t>Netlution GmbH_16.11.2015.html</t>
  </si>
  <si>
    <t>Netlution GmbH_18.02.2020.html</t>
  </si>
  <si>
    <t>Die NETlution legt großen Wert auf einen gut ausgebildeten und erfahrenen Mitarbeiter/innenstamm. Deshalb fördert sie Fortbildungen, fachspezifische Workshops und Seminare, die zur stetigen Weiterentwicklung und zu einem aktuellen Wissensstand der Mitarbeiter in den einzelnen Fachbereichen beitragen. Die Personalpolitik ist darauf ausgerichtet, die Mitarbeiter zu integrieren und langfristig an die Gesellschaft zu binden.</t>
  </si>
  <si>
    <t>Netlution GmbH_20.01.2015.html</t>
  </si>
  <si>
    <t>Netlution GmbH_25.01.2019.html</t>
  </si>
  <si>
    <t>Netlution GmbH_26.03.2018.html</t>
  </si>
  <si>
    <t>2. Zahl der Arbeitnehmer gem. § 285 Nr. 7 in Verbindung mit § 267 Abs. 5 HGB</t>
  </si>
  <si>
    <t>netmedianer GmbH_06.03.2019.html</t>
  </si>
  <si>
    <t>netmedianer GmbH</t>
  </si>
  <si>
    <t>netmedianer GmbH_06.07.2016.html</t>
  </si>
  <si>
    <t>netmedianer GmbH_08.08.2012.html</t>
  </si>
  <si>
    <t>{'': 'Euro', 'A. Eigenkapital': '', 'I. Gezeichnetes Kapital': '', 'II. Gewinnvortrag': '', 'III. Jahresfehlbetrag': '', 'B. Rückstellungen': '', 'C. Verbindlichkeiten': '', 'D. Rechnungsabgrenzungsposten': '', 'Summe Passiva': ''}</t>
  </si>
  <si>
    <t>netmedianer GmbH_09.07.2015.html</t>
  </si>
  <si>
    <t>netmedianer GmbH_10.06.2014.html</t>
  </si>
  <si>
    <t>netmedianer GmbH_18.03.2019.html</t>
  </si>
  <si>
    <t>netmedianer GmbH_18.07.2013.html</t>
  </si>
  <si>
    <t>netmedianer GmbH_19.05.2020.html</t>
  </si>
  <si>
    <t>netmedianer GmbH_21.12.2011.html</t>
  </si>
  <si>
    <t>netmedianer GmbH_23.06.2017.html</t>
  </si>
  <si>
    <t>NetPlans GmbH_10.12.2018.html</t>
  </si>
  <si>
    <t>NetPlans GmbH</t>
  </si>
  <si>
    <t>Netplans GmbH</t>
  </si>
  <si>
    <t>Die durchschnittliche Zahl der während des Geschäftsjahres im Unternehmen beschäftigten Arbeitnehmer betrug 60,0.</t>
  </si>
  <si>
    <t>NetPlans GmbH_19.02.2020.html</t>
  </si>
  <si>
    <t>Cloud Computing wächst so stark wie nie in Deutschland: Im Jahr 2018 nutzten drei von vier Unternehmen (73%) Rechenleistungen aus der Cloud - im Vorjahr waren es erst zwei Drittel (2017: 66%). Das ist das Ergebnis einer repräsentativen Umfrage von Bitkom Research unter 553 Unternehmen ab 20 Mitarbeitern in Deutschland. Weitere 19% planen oder diskutieren den Cloud-Einsatz. Nur für 8% der Unternehmen ist die Cloud immer noch kein Thema.</t>
  </si>
  <si>
    <t>Netrix GmbH_06.05.2016.html</t>
  </si>
  <si>
    <t>Netrix GmbH</t>
  </si>
  <si>
    <t>NETRIX IT Service GmbH</t>
  </si>
  <si>
    <t>Netrix GmbH_09.03.2018.html</t>
  </si>
  <si>
    <t>Netrix GmbH_13.05.2019.html</t>
  </si>
  <si>
    <t>Netrix GmbH_20.03.2018.html</t>
  </si>
  <si>
    <t>netTraders GmbH_04.01.2018.html</t>
  </si>
  <si>
    <t>netTraders GmbH</t>
  </si>
  <si>
    <t>netTraders GmbH_09.01.2020.html</t>
  </si>
  <si>
    <t>netTraders GmbH_12.12.2018.html</t>
  </si>
  <si>
    <t>NETTROPOLIS AG_06.03.2018.html</t>
  </si>
  <si>
    <t>NETTROPOLIS AG</t>
  </si>
  <si>
    <t>Die durchschnittliche Zahl der während des Geschäftsjahres im Unternehmen beschäftigten Arbeitnehmer betrug 19,5.</t>
  </si>
  <si>
    <t>NETTROPOLIS AG_08.12.2016.html</t>
  </si>
  <si>
    <t>NETTROPOLIS AG_10.11.2015.html</t>
  </si>
  <si>
    <t>NETTROPOLIS AG_12.02.2020.html</t>
  </si>
  <si>
    <t>NETTROPOLIS AG_22.12.2014.html</t>
  </si>
  <si>
    <t>NETTROPOLIS AG_28.12.2018.html</t>
  </si>
  <si>
    <t>netvico GmbH_02.02.2015.html</t>
  </si>
  <si>
    <t>netvico GmbH</t>
  </si>
  <si>
    <t>netvico GmbH_03.06.2019.html</t>
  </si>
  <si>
    <t>netvico GmbH_14.04.2016.html</t>
  </si>
  <si>
    <t>netvico GmbH_16.01.2014.html</t>
  </si>
  <si>
    <t>netvico GmbH_19.03.2009.html</t>
  </si>
  <si>
    <t>Geringwertige Wirtschaftsgüter mit Anschaffungskosten bis zu EUR 410,00 werden im Zugangs­jahr voll abgeschrieben und als Abgang gebucht.Forderungen und sonstige Vermögensgegenstände werden zum Nennwert bzw. mit dem am Bi­lanz­stichtag beizulegenden niedrigeren Wert angesetzt.Sonstige Rückstellungen werden in Höhe vernünftiger kaufmännischer Beurtei­lung gebildet.Verbindlichkeiten werden mit dem Rückzahlungsbetrag angesetzt. C. Angaben zur Bilanz und Gewinn- und Verlustrechnung1. AnlagevermögenDie Entwicklung des Anlagevermögens ist in Anlage 3/4 und Anlage 8 dargestellt. 2. Forderungen und sonstige VermögensgegenständeIn den Forderungen und sonstigen Vermögensgegenständen sind bis auf eine Position in Höhe von TEUR 6 keine Posten mit einer Rest­lauf­zeit von mehr als einem Jahr enthalten. 3. Sonstige RückstellungenDie sonstigen Rückstellungen beinhalten Kosten der Erstellung des Jahresabschlusses und der Steuererklärungen, Resturlaubsansprüche sowie Beiträge. 4. Stille Gesellschaft An der Gesellschaft sind stille Gesellschafter in Höhe von insgesamt EUR 300.000,00 beteiligt. Die Laufzeit einer stillen Gesellschaft über EUR 150.000,00 beträgt zwischen 1 und 5 Jahren. Die Restlaufzeit der anderen stillen Gesellschaft beträgt über 5 Jahre.D. Sonstige Angaben1. Mitglieder der GeschäftsführungMitglieder der Geschäftsführung im Geschäftsjahr 2007 waren: Christopher Colshorn Christian KochollDie Geschäftsführer sind alleinvertretungsberechtigt und von den Beschränkungen des § 181 BGB befreit.Gemäß § 286 Abs. 4 HGB nimmt die Gesellschaft die Erleichterung im Zusammenhang mit der Angabe der Geschäftsführerbezüge in Anspruch.2. MitarbeiterzahlWährend des Geschäftsjahres beschäftigte die Gesellschaft durchschnittlich 16 Angestellte (i.V.: 6 Angestellte).3. HaftungsverhältnisseEs bestehen keine Haftungsverhältnisse gemäß § 251 HGB i. V. m. § 268 Abs. 7 HGB.Stuttgart, den</t>
  </si>
  <si>
    <t>netvico GmbH_23.01.2012.html</t>
  </si>
  <si>
    <t>netvico GmbH_25.01.2013.html</t>
  </si>
  <si>
    <t>netvico GmbH_25.01.2017.html</t>
  </si>
  <si>
    <t>netvico GmbH_26.04.2018.html</t>
  </si>
  <si>
    <t>Network Partners IT-Services  Consulting GmbH_06.02.2020.html</t>
  </si>
  <si>
    <t>Network Partners IT-Services &amp; Consulting GmbH</t>
  </si>
  <si>
    <t>Network Partners IT-Services  Consulting GmbH_20.11.2019.html</t>
  </si>
  <si>
    <t>NetworkedAssets GmbH_02.08.2017.html</t>
  </si>
  <si>
    <t>NetworkedAssets GmbH</t>
  </si>
  <si>
    <t>Im Geschäftsjahr wurden durchschnittlich 6,5 Arbeitnehmer beschäftigt, davon 1 Arbeitnehmer in Teilzeit und 5,5 Arbeitnehmer in Vollzeit.</t>
  </si>
  <si>
    <t>NetworkedAssets GmbH_07.10.2016.html</t>
  </si>
  <si>
    <t>NetworkedAssets GmbH_09.07.2019.html</t>
  </si>
  <si>
    <t>NetworkedAssets GmbH_31.10.2018.html</t>
  </si>
  <si>
    <t>Im Geschäftsjahr wurden durchschnittlich 6,5 Arbeitnehmer beschäftigt, davon 1 Arbeitnehmer in Teilzeit, 1 Aushilfe und 4,5 Arbeitnehmer in Vollzeit.</t>
  </si>
  <si>
    <t>networker solutions GmbH_02.03.2020.html</t>
  </si>
  <si>
    <t>networker, solutions GmbH</t>
  </si>
  <si>
    <t>In 2018 wurden durchschnittlich 10 Mitarbeiter beschäftigt.</t>
  </si>
  <si>
    <t>networker solutions GmbH_06.02.2020.html</t>
  </si>
  <si>
    <t>SOCO Network Solutions GmbH</t>
  </si>
  <si>
    <t>Im Geschäftsjahr 2018 wurden durchschnittlich 25 (2017: 18) Arbeitnehmer beschäftigt.</t>
  </si>
  <si>
    <t>networker solutions GmbH_08.04.2020.html</t>
  </si>
  <si>
    <t>ANS Active Network Solutions GmbH</t>
  </si>
  <si>
    <t>Im Jahr 2018 waren durchschnittlich 6 Arbeitnehmer beschäftigt</t>
  </si>
  <si>
    <t>networker solutions GmbH_14.02.2020.html</t>
  </si>
  <si>
    <t>Asteelflash Design Solutions Hamburg GmbH</t>
  </si>
  <si>
    <t>(vormals: EN ElectronicNetwork Hamburg GmbH)</t>
  </si>
  <si>
    <t>Jahreszeitübliche Schwankungen im Auftragseingang wurden im Wesentlichen durch Arbeitnehmerüberlassung und flexible Arbeitszeit ausgeglichen. Der Personalstamm blieb über das Jahr 2018 mit durchschnittlich 52 Mitarbeitern nahezu unverändert.</t>
  </si>
  <si>
    <t>networker solutions GmbH_17.03.2020.html</t>
  </si>
  <si>
    <t>Nokia Solutions and Networks International Holding GmbH</t>
  </si>
  <si>
    <t>networker solutions GmbH_19.06.2020.html</t>
  </si>
  <si>
    <t>networker solutions GmbH_22.06.2020.html</t>
  </si>
  <si>
    <t>ETK networks solution GmbH</t>
  </si>
  <si>
    <t>1. Bilanzierungs- und Bewertungsmethoden A K T I V A Die Sachanlagen wurden zu Anschaffungs- oder Herstellungskosten abzüglich Abschreibungen bewertet.Planmäßige Abschreibungen werden im steuerlich zulässigen Rahmen linear vorgenommen.Innerhalb der Forderungen und sonstigen Vermögensgegenstände wird bei den Forderungen aus Lieferungen und Leistungen allen erkennbaren Einzelrisiken und dem allgemeinen Kreditrisiko durch angemessene Abwertungen Rechnung getragen.Die Vorräte sind mit den Anschaffungskosten bewertet.P A S S I V ABei der Bemessung der Steuerrückstellungen und der sonstigen Rückstellungen ist allen erkennbaren Risiken und ungewissen Verbindlichkeiten Rechnung getragen.Verbindlichkeiten sind mit ihrem Rückzahlungsbetrag passiviert.2. ErgebnisverwendungDer Jahresüberschuss wird in den Gewinnvortrag eingestellt.3. GeschäftsführerRichard AlexyMichael Juratha4. Forderungen gegenüber Gesellschaftern und GeschäftsführernVorschüsse und Kredite an Mitglieder des Geschäftsführungsorgans waren am 31.12.2019 nicht ausgereicht.5. BürgschaftsverbindlichkeitenGegenüber der VR-Bank Erding eG bestanden am Bilanzstichtag Bürgschaftsverbindlichkeiten ( Avalverbindlichkeit ) in Höhe von 259.309,00 Euro.6. ArbeitnehmerDie Gesellschaft beschäftigte am 31.12.19 48 Arbeitnehmer.</t>
  </si>
  <si>
    <t>networker solutions GmbH_27.05.2020.html</t>
  </si>
  <si>
    <t>Interview Network Solutions GmbH</t>
  </si>
  <si>
    <t>Vilgertshofen</t>
  </si>
  <si>
    <t>networker solutions GmbH_29.04.2020.html</t>
  </si>
  <si>
    <t>SBE network solutions GmbH</t>
  </si>
  <si>
    <t>Die durchschnittliche Zahl während des Geschäftsjahres beschäftigte Mitarbeiter beträgt 86,5</t>
  </si>
  <si>
    <t>networker solutions GmbH_30.03.2020.html</t>
  </si>
  <si>
    <t>Axians Networks &amp; Solutions GmbH</t>
  </si>
  <si>
    <t>Die Anzahl der Mitarbeiter zum Bilanzstichtag beträgt 179 Personen (inkl. Aushilfen und in Mutterschutz und Erziehungsurlaub befindliche Mitarbeiter).</t>
  </si>
  <si>
    <t>{'': '', 'A. Eigenkapital': '', 'I. Gezeichnetes Kapital': '', 'II. Kapitalrücklage': '', 'B. Rückstellungen': '', '1. Rückstellungen für Pensionen und ähnliche Verpflichtungen': '', '2. Sonstige Rückstellungen': '', 'C. Verbindlichkeiten': '', '1. Erhaltene Anzahlungen auf Bestellungen': '', '2. Verbindlichkeiten aus Lieferungen und Leistungen': '', '3. Verbindlichkeiten gegenüber verbundenen Unternehmen': '', '4. Sonstige Verbindlichkeiten': '', '- davon aus Steuern TEUR 597 (1 V). TEUR 582)-': '', 'D. Rechnungsabgrenzungsposten': ''}</t>
  </si>
  <si>
    <t>Networld_02.10.2017.html</t>
  </si>
  <si>
    <t>Networld</t>
  </si>
  <si>
    <t>VR-NetWorld GmbH</t>
  </si>
  <si>
    <t>Der Ausbau des Geschäftes durch die Erweiterung des Leistungsangebotes geht mit Steigerungen auf der Aufwandsseite einher. So ist eine deutliche Steigerung der IT-Dienstleistungen und des Supports für die Sicherstellung einer funktionsfähigen Infrastruktur erfolgt. Dies auch vor dem Hintergrund der Steigerung der Zahl der Mitarbeiter mit entsprechend höheren Personalaufwänden. Hier wirkt sich auch beispielsweise eine Steigerung bei den Raumkosten aus. Mit der wachsenden Zahl der Mitarbeiter wurden bisher untervermietete Räumlichkeiten in die Eigennutzung überführt.</t>
  </si>
  <si>
    <t>Networld_16.12.2019.html</t>
  </si>
  <si>
    <t>Die VR-NetWorld GmbH stellt auch weiterhin Mitarbeiter ab, um in Zusammenarbeit mit anderen Partnern im Verbund Kundenbedarfe zu identifizieren, Projektinitiativen zu prüfen und für die VR-NetWorld GmbH in Frage kommende Ergebnisse in eigene Projektumsetzungen zu übernehmen. Aus dieser engen Verzahnung erwarten wir auch zukünftig wichtige Anreize für die Unternehmensentwicklung.</t>
  </si>
  <si>
    <t>Networld_30.08.2018.html</t>
  </si>
  <si>
    <t>Mit der sehr positiven Geschäftsentwicklung gehen in den relevanten Bereichen auch Steigerungen der Aufwände einher: Eine Steigerung des Materialaufwandes ergibt sich beispielsweise in Korrespondenz zu den gestiegenen Umsätzen Online Marketing durch den Einkauf bei Google. Des Weiteren wirken sich die in den letzten 18 Monaten eingestellten Mitarbeiter in den Personalkosten steigernd aus. Abschreibungen und die sonstigen betrieblichen Aufwände konnten konstant gehalten werden. Die wesentlichen Aufwendungen für das Geschäftsjahr 2017 stellen sich wie folgt dar:</t>
  </si>
  <si>
    <t>netyard AG_05.12.2019.html</t>
  </si>
  <si>
    <t>netyard AG</t>
  </si>
  <si>
    <t>Die Firma hat im Geschäftsjahr gemäß § 285 Nr. 7 HGB durchschnittlich 13 Arbeitnehmer beschäftigt.</t>
  </si>
  <si>
    <t>netyard AG_11.01.2019.html</t>
  </si>
  <si>
    <t>Die Firma hat im Geschäftsjahr gemäß § 285 Nr. 7 HGB durchschnittlich 7 Arbeitnehmer beschäftigt.</t>
  </si>
  <si>
    <t>netyard AG_12.03.2018.html</t>
  </si>
  <si>
    <t>Die Firma hat im Geschäftsjahr gemäß § 285 Nr. 7 HGB durchschnittlich 9,25 Arbeitnehmer beschäftigt.</t>
  </si>
  <si>
    <t>netyard AG_12.05.2020.html</t>
  </si>
  <si>
    <t>netyard AG_15.03.2019.html</t>
  </si>
  <si>
    <t>Netzberater Unternehmergesellschaft_03.03.2015.html</t>
  </si>
  <si>
    <t>Netzberater Unternehmergesellschaft</t>
  </si>
  <si>
    <t>Netzberater Unternehmergesellschaft (haftungsbeschränkt)</t>
  </si>
  <si>
    <t>Netzberater Unternehmergesellschaft_29.10.2015.html</t>
  </si>
  <si>
    <t>Netzlink Informationstechnik GmbH_01.02.2017.html</t>
  </si>
  <si>
    <t>Netzlink Informationstechnik GmbH</t>
  </si>
  <si>
    <t>Die Zahl der 2015 durchschnittlich beschäftigten Arbeitnehmer betrug 75.</t>
  </si>
  <si>
    <t>Netzlink Informationstechnik GmbH_07.11.2019.html</t>
  </si>
  <si>
    <t>Die Zahl der 2018 durchschnittlich beschäftigten Arbeitnehmer betrug 85.</t>
  </si>
  <si>
    <t>Netzlink Informationstechnik GmbH_12.08.2015.html</t>
  </si>
  <si>
    <t>Die Zahl der 2014 durchschnittlich beschäftigten Arbeitnehmer betrug 65</t>
  </si>
  <si>
    <t>Netzlink Informationstechnik GmbH_19.05.2015.html</t>
  </si>
  <si>
    <t>Netzlink Informationstechnik GmbH_19.05.2020.html</t>
  </si>
  <si>
    <t>Die Zahl der 2019 durchschnittlich beschäftigten Arbeitnehmer betrug 85.</t>
  </si>
  <si>
    <t>Netzlink Informationstechnik GmbH_20.11.2017.html</t>
  </si>
  <si>
    <t>Die Zahl der 2016 durchschnittlich beschäftigten Arbeitnehmer betrug 80 Personen.</t>
  </si>
  <si>
    <t>Netzlink Informationstechnik GmbH_27.07.2017.html</t>
  </si>
  <si>
    <t>Netzlink Informationstechnik GmbH_29.06.2017.html</t>
  </si>
  <si>
    <t>Netzlink Informationstechnik GmbH_30.11.2018.html</t>
  </si>
  <si>
    <t>Die Zahl der 2017 durchschnittlich beschäftigten Arbeitnehmer betrug 85.</t>
  </si>
  <si>
    <t>netzorange IT-Dienstleistungen GmbH  Co. KG_04.04.2019.html</t>
  </si>
  <si>
    <t>NETZORANGE IT-Dienstleistungen GmbH &amp; Co. KG</t>
  </si>
  <si>
    <t>netzorange IT-Dienstleistungen GmbH  Co. KG_05.06.2020.html</t>
  </si>
  <si>
    <t>netzorange IT-Dienstleistungen GmbH  Co. KG_09.11.2015.html</t>
  </si>
  <si>
    <t>NETZORANGE IT-Dienstleistungen GmbH &amp; Co. KG (vormals: NETZORANGE IT-Dienstleistungen GmbH)</t>
  </si>
  <si>
    <t>netzorange IT-Dienstleistungen GmbH  Co. KG_20.01.2017.html</t>
  </si>
  <si>
    <t>netzorange IT-Dienstleistungen GmbH  Co. KG_26.01.2018.html</t>
  </si>
  <si>
    <t>netzorange IT-Dienstleistungen GmbH &amp; Co. KG</t>
  </si>
  <si>
    <t>netzorange IT-Dienstleistungen GmbH  Co. KG_30.09.2015.html</t>
  </si>
  <si>
    <t>netzstrategen GmbH_01.12.2016.html</t>
  </si>
  <si>
    <t>netzstrategen GmbH</t>
  </si>
  <si>
    <t>netzstrategen GmbH_13.01.2020.html</t>
  </si>
  <si>
    <t>(7) Mitarbeiter</t>
  </si>
  <si>
    <t>netzstrategen GmbH_13.05.2020.html</t>
  </si>
  <si>
    <t>netzstrategen GmbH_16.10.2017.html</t>
  </si>
  <si>
    <t>netzstrategen GmbH_25.01.2019.html</t>
  </si>
  <si>
    <t>netzstrategen GmbH_26.01.2015.html</t>
  </si>
  <si>
    <t>{'': '', 'A. Anlagevermögen': '', 'Immaterielle Vermögensgegenstände': '', 'Sachanlagen': '', 'Finanzanlagen': '', 'B. Umlaufvermögen': '', 'Forderungen und sonstige Vermögensgegenstände': '', 'davon mit einer Restlaufzeit von mehr als einem Jahr': '', 'Kassenbestand, Guthaben bei Kreditinstituten': '', 'C. Rechnungsabgrenzungsposten': '', 'aktive Rechnungsabgrenzung': ''}</t>
  </si>
  <si>
    <t>netzstrategen GmbH_29.04.2016.html</t>
  </si>
  <si>
    <t>Netzwerker-Dresden GmbH_12.09.2016.html</t>
  </si>
  <si>
    <t>Netzwerker-Dresden GmbH</t>
  </si>
  <si>
    <t>Im Geschäftsjahr wurden 9 Mitarbeiter inkl. der Geschäftsführer beschäftigt.</t>
  </si>
  <si>
    <t>Netzwerker-Dresden GmbH_14.12.2018.html</t>
  </si>
  <si>
    <t>Die Gesellschaft hat im Geschäftsjahr durchschnittlich 8 Mitarbeiter beschäftigt.</t>
  </si>
  <si>
    <t>Netzwerker-Dresden GmbH_22.01.2016.html</t>
  </si>
  <si>
    <t>Im Geschäftsjahr wurden 11 Mitarbeiter inkl. der Geschäftsführer beschäftigt.</t>
  </si>
  <si>
    <t>Netzwerker-Dresden GmbH_23.01.2020.html</t>
  </si>
  <si>
    <t>Die Gesellschaft hat im Geschäftsjahr durchschnittlich 12 Mitarbeiter beschäftigt.</t>
  </si>
  <si>
    <t>Netzwerker-Dresden GmbH_30.01.2018.html</t>
  </si>
  <si>
    <t>NetzwerkReklame Thomas Online-Marketing GmbH_02.03.2020.html</t>
  </si>
  <si>
    <t>NetzwerkReklame Thomas Online-Marketing GmbH</t>
  </si>
  <si>
    <t>NetzwerkReklame Thomas Online-Marketing GmbH_03.01.2017.html</t>
  </si>
  <si>
    <t>NetzwerkReklame Thomas Online-Marketing GmbH_21.12.2018.html</t>
  </si>
  <si>
    <t>NetzwerkReklame Thomas Online-Marketing GmbH_25.01.2018.html</t>
  </si>
  <si>
    <t>NetzwerkReklame Thomas Online-Marketing GmbH_27.10.2015.html</t>
  </si>
  <si>
    <t>Neue Deutsche Kongress GmbH_03.07.2009.html</t>
  </si>
  <si>
    <t>Neue Deutsche Kongress GmbH</t>
  </si>
  <si>
    <t>{'': 'Euro', 'A. Ausstehende Einlagen auf das gezeichnete Kapital': '', 'B. Anlagevermögen': '', 'I. Immaterielle Vermögensgegenstände': '', 'II. Sachanlagen': '', 'III. Finanzanlagen': '', 'C. Umlaufvermögen': '', 'I. Vorräte': '', 'II. Forderungen und sonstige Vermögensgegenstände': '', 'III. Kassenbestand, Bundesbankguthaben, Guthaben bei Kreditinstituten und Schecks': '', 'C. Rechnungsabgrenzungsposten': '', 'D. Nicht durch Eigenkapital gedeckter Fehlbetrag': '', 'Summe Aktiva': ''}</t>
  </si>
  <si>
    <t>Neue Deutsche Kongress GmbH_04.01.2019.html</t>
  </si>
  <si>
    <t>Neue Deutsche Kongress GmbH_07.09.2010.html</t>
  </si>
  <si>
    <t>Verbindlichkeiten – davon mit einer Restlaufzeit bis zu einem Jahr € 484.532,87 (VJ € 420.564,97) – davon aus Steuern € 53.713,97 (VJ € 44.462,43) – davon im Rahmen der sozialen Sicherheit € 5.712,06 (VJ € 3.296,61).IV. Sonstige AngabenStille BeteiligungDie Einlage des stillen Gesellschafters wird auf einem Einlagekonto verbucht. Die Einlage wird vom Tag der Einlageleistung an mit 8 % p.a. fest für die gesamte Dauer der stillen Gesellschaft verzinst. Außerhalb eines Insolvenzverfahrens nimmt der stille Gesellschafter mit seiner Einlage nicht an etwaigen Verlusten der Neuen Deutschen Kongress GmbH teil.MitarbeiterDie Gesellschaft beschäftigte bis zum 31.12.2009 durchschnittlich 10 Angestellte - jeweils ohne Geschäftsführer.Geschäftsführung Die Geschäftsführung wurde durchHerrn Bernhard Klier undHerrn Lüder Schulz-Nigmann (bis 12.11.2009)wahrgenommen. Frankfurt, 17.08.2010.Die Geschäftsführung</t>
  </si>
  <si>
    <t>Neue Deutsche Kongress GmbH_14.01.2013.html</t>
  </si>
  <si>
    <t>Neue Deutsche Kongress GmbH_16.11.2015.html</t>
  </si>
  <si>
    <t>Neue Deutsche Kongress GmbH_18.11.2014.html</t>
  </si>
  <si>
    <t>Neue Deutsche Kongress GmbH_19.01.2017.html</t>
  </si>
  <si>
    <t>Neue Deutsche Kongress GmbH_19.12.2011.html</t>
  </si>
  <si>
    <t>{'': 'Euro', 'A. Ausstehende Einlagen auf das gezeichnete Kapital': '', 'B. Anlagevermögen': '', 'I. Immaterielle Vermögensgegenstände': '', 'II. Sachanlagen': '', 'C. Umlaufvermögen': '', 'I. Vorräte': '', 'II. Forderungen und sonstige Vermögensgegenstände': '', 'III. Kassenbestand, Bundesbankguthaben, Guthaben bei Kreditinstituten und Schecks': '', 'C. Rechnungsabgrenzungsposten': '', 'Nicht durch Eigenkapital gedeckter Fehlbetrag': '', 'Summe Aktiva': ''}</t>
  </si>
  <si>
    <t>{'': 'Euro', 'A. Eigenkapital': '', 'I. Gezeichnetes Kapital': '', '- nicht eingeforderte ausstehende Einlagen': '', 'II. Kapitalrücklage': '', 'III. Verlustrücklage': '', 'IV. Jahresüberschuss/Jahresfehlbetrag': '', 'Nicht durch Eigenkapital gedeckter Fehlbetrag': '', 'B. Einlagen stiller Gesellschafter': '', 'C. Rückstellungen': '', 'D. Verbindlichkeiten': '', 'Summe Passiva': ''}</t>
  </si>
  <si>
    <t>Neue Deutsche Kongress GmbH_24.01.2014.html</t>
  </si>
  <si>
    <t>Neue Deutsche Kongress GmbH_24.01.2020.html</t>
  </si>
  <si>
    <t>Neue Deutsche Kongress GmbH_29.12.2017.html</t>
  </si>
  <si>
    <t>NEUGELB STUDIOS GmbH_19.07.2018.html</t>
  </si>
  <si>
    <t>NEUGELB STUDIOS GmbH</t>
  </si>
  <si>
    <t>Die Gesellschaft beschäftigte im Berichtsjahr durchschnittlich 30 Mitarbeiter.</t>
  </si>
  <si>
    <t>NEUGELB STUDIOS GmbH_28.08.2019.html</t>
  </si>
  <si>
    <t>Die Gesellschaft beschäftigte im Berichtsjahr durchschnittlich 56 Mitarbeiter.</t>
  </si>
  <si>
    <t>NEUGELB STUDIOS GmbH_29.06.2020.html</t>
  </si>
  <si>
    <t>Die Gesellschaft beschäftigte im Berichtsjahr durchschnittlich 60 Mitarbeiter.</t>
  </si>
  <si>
    <t>Neuhaus Consulting GmbH_04.01.2017.html</t>
  </si>
  <si>
    <t>Neuhaus Consulting GmbH</t>
  </si>
  <si>
    <t>Neuhaus Consulting GmbH_05.02.2020.html</t>
  </si>
  <si>
    <t>Die durchschnittliche Zahl der beschäftigten Arbeitnehmer während des Geschäftsjahres betrug 32 Arbeitnehmer.</t>
  </si>
  <si>
    <t>Neuhaus Consulting GmbH_24.07.2017.html</t>
  </si>
  <si>
    <t>Die durchschnittliche Zahl der Arbeitnehmer betrug im Geschäftsjahr 22,8.</t>
  </si>
  <si>
    <t>Neuhaus Consulting GmbH_28.12.2018.html</t>
  </si>
  <si>
    <t>Die durchschnittliche Zahl der beschäftigten Arbeitnehmer während des Geschäftsjahres betrug 21 Arbeitnehmer.</t>
  </si>
  <si>
    <t>Neuland Partners for Development  Training GmbH  Co. KG_04.01.2019.html</t>
  </si>
  <si>
    <t>Neuland Partners for Development &amp; Training GmbH &amp; Co. KG</t>
  </si>
  <si>
    <t>Neuland Partners for Development  Training GmbH  Co. KG_17.02.2020.html</t>
  </si>
  <si>
    <t>NeulandQuartier GmbH_08.12.2016.html</t>
  </si>
  <si>
    <t>NeulandQuartier GmbH</t>
  </si>
  <si>
    <t>NeulandQuartier GmbH (vormals: NPR Strategische Kommunikation GmbH)</t>
  </si>
  <si>
    <t>NeulandQuartier GmbH_09.01.2018.html</t>
  </si>
  <si>
    <t>Die Gesellschaft beschäftigte im Jahresdurchschnitt 12 Arbeitnehmer.</t>
  </si>
  <si>
    <t>NeulandQuartier GmbH_09.12.2019.html</t>
  </si>
  <si>
    <t>NeulandQuartier GmbH_20.07.2018.html</t>
  </si>
  <si>
    <t>Die Gesellschaft beschäftigte im Jahresdurchschnitt 18 Arbeitnehmer.</t>
  </si>
  <si>
    <t>neumeier AG_02.04.2015.html</t>
  </si>
  <si>
    <t>neumeier AG</t>
  </si>
  <si>
    <t xml:space="preserve"> Mallersdorf-Pfaffenberg</t>
  </si>
  <si>
    <t>Neumeier AG</t>
  </si>
  <si>
    <t>Mallersdorf-Pfaffenberg (vormals: Laberweinting, Ortsteil Hofkirchen)</t>
  </si>
  <si>
    <t>neumeier AG_03.03.2016.html</t>
  </si>
  <si>
    <t>Mallersdorf-Pfaffenberg (vormals: Laberweinting )</t>
  </si>
  <si>
    <t>neumeier AG_03.11.2016.html</t>
  </si>
  <si>
    <t>Mallersdorf-Pfaffenberg</t>
  </si>
  <si>
    <t>neumeier AG_15.11.2018.html</t>
  </si>
  <si>
    <t>neumeier AG_20.12.2019.html</t>
  </si>
  <si>
    <t>neumeier AG (vormals: Neumeier AG)</t>
  </si>
  <si>
    <t>Die durchschnittliche Zahl der Arbeitnehmer (§ 267 HGB) betrug 64 (Vj. 53), 3 (Vj. 2) Vorstände und 5 (Vj. 2) Auszubildende.</t>
  </si>
  <si>
    <t>neumeier AG_29.01.2018.html</t>
  </si>
  <si>
    <t>Die durchschnittliche Zahl der Arbeitnehmer (§ 267 HGB) betrug 48 (Vj. 46), 2 Vorstände und 2 Auszubildende.</t>
  </si>
  <si>
    <t>NEVARIS Bausoftware GmbH_01.04.2020.html</t>
  </si>
  <si>
    <t>NEVARIS Bausoftware GmbH</t>
  </si>
  <si>
    <t>NEVARIS Bausoftware GmbH_08.12.2017.html</t>
  </si>
  <si>
    <t>Die durchschnittliche Zahl der während des Geschäftsjahrs beschäftigten Arbeitnehmer beträgt 88 (Vorjahr 82).</t>
  </si>
  <si>
    <t>NEVARIS Bausoftware GmbH_10.11.2016.html</t>
  </si>
  <si>
    <t>NEVARIS Bausoftware GmbH (vormals: Nemetschek Bausoftware GmbH)</t>
  </si>
  <si>
    <t>{'A K T I V A': '', '': '', 'A. ANLAGEVERMÖGEN': '', 'I. Immaterielle Vermögensgegenstände': '', 'II. Sachanlagen': '', 'III. Finanzanlagen': '', 'B. UMLAUFVERMÖGEN': '', 'I. Vorräte': '', 'II. Forderungen und sonstige Vermögensgegenstände': '', '- davon mit einer Restlaufzeit von mehr als einem Jahr': '', 'TEUR 5 (i. Vj. TEUR 5)': '', 'III. Kassenbestand und Guthaben bei Kreditinstituten': '', 'C. RECHNUNGSABGRENZUNGSPOSTEN': '', 'P A S S I V A': '', 'A. EIGENKAPITAL': '', 'I. Gezeichnetes Kapital': '', 'II. Kapitalrücklagen': '', 'III. Gewinnvortrag': '', 'IV. Jahresüberschuss': '', 'B. RÜCKSTELLUNGEN': '', 'C. VERBINDLICHKEITEN': '', '- davon mit einer Restlaufzeit bis zu einem Jahr': '', 'TEUR 615 (i. Vj. TEUR 419)': '', 'D. RECHNUNGSABGRENZUNGSPOSTEN': ''}</t>
  </si>
  <si>
    <t>NEVARIS Bausoftware GmbH_11.03.2020.html</t>
  </si>
  <si>
    <t>Die sonstigen Rückstellungen enthalten im Wesentlichen Rückstellungen aus Mitarbeiter Bonus Vergütungen, nicht genommenen Urlaubstagen und ausstehenden Rechnungen.</t>
  </si>
  <si>
    <t>NEVARIS Bausoftware GmbH_19.02.2019.html</t>
  </si>
  <si>
    <t>new direction GmbH_11.05.2017.html</t>
  </si>
  <si>
    <t>new direction GmbH</t>
  </si>
  <si>
    <t>new directions GmbH</t>
  </si>
  <si>
    <t>new direction GmbH_14.03.2019.html</t>
  </si>
  <si>
    <t>new direction GmbH_18.02.2020.html</t>
  </si>
  <si>
    <t>Im Geschäftsjahr wurden durchschnittlich 19 (Vj. 21) Mitarbeiter beschäftigt. Hinsichtlich der Geschäftsführerbezüge verweisen wir auf § 288 Abs. 1 HGB.</t>
  </si>
  <si>
    <t>new direction GmbH_20.02.2019.html</t>
  </si>
  <si>
    <t>Im Geschäftsjahr wurden durchschnittlich 21 (Vj. 33) Mitarbeiter beschäftigt. Hinsichtlich der Geschäftsführerbezüge verweisen wir auf § 288 Abs. 1 HGB.</t>
  </si>
  <si>
    <t>new direction GmbH_22.06.2018.html</t>
  </si>
  <si>
    <t>new direction GmbH_27.03.2018.html</t>
  </si>
  <si>
    <t>New Direction GmbH</t>
  </si>
  <si>
    <t>New Elements GmbH_02.02.2016.html</t>
  </si>
  <si>
    <t>New Elements GmbH</t>
  </si>
  <si>
    <t>New Elements GmbH_07.02.2020.html</t>
  </si>
  <si>
    <t>New Elements GmbH_12.01.2017.html</t>
  </si>
  <si>
    <t>New Elements GmbH_19.02.2018.html</t>
  </si>
  <si>
    <t>New Elements GmbH_25.01.2019.html</t>
  </si>
  <si>
    <t>New Elements GmbH_30.04.2015.html</t>
  </si>
  <si>
    <t>New Media Publisher GmbH_02.05.2012.html</t>
  </si>
  <si>
    <t>New Media Publisher GmbH</t>
  </si>
  <si>
    <t>New Media Publisher GmbH_08.07.2014.html</t>
  </si>
  <si>
    <t>New Media Publisher GmbH_30.01.2013.html</t>
  </si>
  <si>
    <t>NEW TRISKO_01.07.2020.html</t>
  </si>
  <si>
    <t>NEW TRISKO</t>
  </si>
  <si>
    <t xml:space="preserve"> Jever</t>
  </si>
  <si>
    <t>NEW TRISKO GmbH</t>
  </si>
  <si>
    <t>Jever</t>
  </si>
  <si>
    <t>Anzahl der Mitarbeiter:</t>
  </si>
  <si>
    <t>NEW TRISKO_13.05.2015.html</t>
  </si>
  <si>
    <t>NEW TRISKO_16.05.2014.html</t>
  </si>
  <si>
    <t>NEW TRISKO_17.05.2019.html</t>
  </si>
  <si>
    <t>NEW TRISKO_17.07.2018.html</t>
  </si>
  <si>
    <t>new-data-services GmbH_19.08.2019.html</t>
  </si>
  <si>
    <t>new-data-services GmbH</t>
  </si>
  <si>
    <t>new-data-services GmbH_25.10.2018.html</t>
  </si>
  <si>
    <t>Neways Technologies GmbH_01.02.2018.html</t>
  </si>
  <si>
    <t>Neways Technologies GmbH</t>
  </si>
  <si>
    <t>Neways Technologies GmbH (vormals: Software + Systeme Erfurt GmbH)</t>
  </si>
  <si>
    <t>Die Rückstellungen enthalten die Aufwendungen für noch zu erbringende Aufwendungen aus Urlaubsansprüchen der Mitarbeiter. Eine Auflistung für die einzelnen Mitarbeiter und deren Ansprüche liegt vor.</t>
  </si>
  <si>
    <t>{'': 'Euro', 'A. Anlagevermögen': '', 'I. Immaterielle Vermögensgegenstände': 'Euro', 'II. Sachanlagen': 'Euro', 'B. Umlaufvermögen': '', 'I. Vorräte': 'Euro', 'II. Forderungen und sonstige Vermögensgegenstände': 'Euro', 'III. Kassenbestand, Bundesbankguthaben, Guthaben bei Kreditinstituten und Schecks': 'Euro', 'C. Rechnungsabgrenzungsposten': 'Euro', 'D. Aktive latente Steuern': 'Euro', 'Summe Aktiva': 'Euro'}</t>
  </si>
  <si>
    <t>{'': 'Euro', 'A. Eigenkapital': '', 'I. Gezeichnetes Kapital': 'Euro', 'II. Kapitalrücklage': 'Euro', 'III. Gewinnrücklagen': 'Euro', 'IV. Gewinnvortrag/Verlustvortrag': 'Euro', 'V. Jahresüberschuss/Jahresfehlbetrag': '', 'B. Rückstellungen': 'Euro', 'C. Verbindlichkeiten': 'Euro', 'D. Rechnungsabgrenzungsposten': 'Euro', 'Summe Passiva': 'Euro'}</t>
  </si>
  <si>
    <t>Neways Technologies GmbH_06.12.2018.html</t>
  </si>
  <si>
    <t>Neways Deutschland GmbH</t>
  </si>
  <si>
    <t>Neways Technologies GmbH_07.04.2020.html</t>
  </si>
  <si>
    <t>Neways Technologies GmbH_07.11.2018.html</t>
  </si>
  <si>
    <t>Neways Technologies GmbH_08.04.2020.html</t>
  </si>
  <si>
    <t>Neways Technologies GmbH_27.11.2018.html</t>
  </si>
  <si>
    <t>Neways Technologies GmbH_30.01.2019.html</t>
  </si>
  <si>
    <t>NewMark Finanzkommunikation GmbH_01.08.2014.html</t>
  </si>
  <si>
    <t>NewMark Finanzkommunikation GmbH</t>
  </si>
  <si>
    <t>NewMark Finanzkommunikation GmbH_02.01.2017.html</t>
  </si>
  <si>
    <t>{'': 'Euro', 'A. Eigenkapital': '', 'I. Gezeichnetes Kapital': '', '1. Eigene Anteile offen vom gezeichneten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Mark Finanzkommunikation GmbH_07.04.2017.html</t>
  </si>
  <si>
    <t>{'': 'Euro', 'A. Eigenkapital': '', 'I. Gezeichnetes Kapital': '', '1. Eigene Anteile v. Kapital abgesetzt': '', '2. Eigefordertes Kapital': '', 'II. Kapitalrücklage': '', 'III. Gewinnrücklagen': '', 'IV. Gewinnvortrag/Verlustvortrag': '', 'V. Jahresüberschuss/Jahresfehlbetrag': '', 'B. Rückstellungen': '', 'C. Verbindlichkeiten': '', 'davon mit Restlaufzeit von 1 Jahr': '', 'D. Rechnungsabgrenzungsposten': '', 'Summe Passiva': ''}</t>
  </si>
  <si>
    <t>NewMark Finanzkommunikation GmbH_08.01.2016.html</t>
  </si>
  <si>
    <t>{'': 'Euro', 'A. Eigenkapital': '', 'I. Gezeichnetes Kapital': '', '1. Eigene Anteile offen vom gezeichneten Kapital abgesetzt': '', '2. Eingefordertes Kapital': '', 'II. Kapitalrücklage': '', 'III. Gewinnrücklagen': '', 'IV. Gewinnvortrag/Verlustvortrag': '', 'V. Jahresüberschuss/Jahresfehlbetrag': '', 'B. Rückstellungen': '', 'C. Verbindlichkeiten': '', 'davon mit Restlaufzeit von 1 Jahr': '', 'D. Rechnungsabgrenzungsposten': '', 'Summe Passiva': ''}</t>
  </si>
  <si>
    <t>NewMark Finanzkommunikation GmbH_19.01.2018.html</t>
  </si>
  <si>
    <t>{'': 'Euro', 'A. Eigenkapital': '', 'I. Gezeichnetes Kapital': '', '1. Eigene Anteile offen vom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Mark Finanzkommunikation GmbH_21.01.2019.html</t>
  </si>
  <si>
    <t>NewMark Finanzkommunikation GmbH_23.12.2019.html</t>
  </si>
  <si>
    <t>{'': 'Euro', 'A. Eigenkapital': '', 'I. Gezeichnetes Kapital': '', '1. Eigene Anteile offen v. Kapital abgesetzt': '', '2. Eingefordertes Kapital': '', 'II. Kapitalrücklage': '', 'III. Gewinnrücklagen': '', 'IV. Gewinnvortrag/Verlustvortrag': '', 'V. Jahresüberschuss/Jahresfehlbetrag': '', 'B. Rückstellungen': '', 'C. Verbindlichkeiten': '', 'davon mit einer Restlaufzeit von 1 Jahr': '', 'D. Rechnungsabgrenzungsposten': '', 'Summe Passiva': ''}</t>
  </si>
  <si>
    <t>news and pictures Fernsehen Verwaltungs GmbH_15.12.2011.html</t>
  </si>
  <si>
    <t>news and pictures Fernsehen Verwaltungs GmbH</t>
  </si>
  <si>
    <t>news and pictures Fernsehen Verwaltungs GmbH_18.12.2012.html</t>
  </si>
  <si>
    <t>NewStore GmbH_20.09.2018.html</t>
  </si>
  <si>
    <t>NewStore GmbH</t>
  </si>
  <si>
    <t>Die durchschnittliche Zahl der während des Geschäftsjahres beschäftigten Arbeitnehmer beträgt 100 (Vorjahr: 84).</t>
  </si>
  <si>
    <t>NewStore GmbH_27.03.2020.html</t>
  </si>
  <si>
    <t>Die durchschnittliche Zahl der während des Geschäftsjahres beschäftigten Arbeitnehmer beträgt 86 (Vorjahr: 100).</t>
  </si>
  <si>
    <t>NewTex GmbH_04.01.2019.html</t>
  </si>
  <si>
    <t>NewTex GmbH</t>
  </si>
  <si>
    <t>Die durchschnittliche Zahl der während des Geschäftsjahrs im Unternehmen beschäftigten Arbeitnehmer betrug 7 (Vorjahr: 6).</t>
  </si>
  <si>
    <t>NewTex GmbH_07.01.2013.html</t>
  </si>
  <si>
    <t>NewTex GmbH_08.12.2016.html</t>
  </si>
  <si>
    <t>NewTex GmbH_09.01.2014.html</t>
  </si>
  <si>
    <t>NewTex GmbH_13.04.2018.html</t>
  </si>
  <si>
    <t>Die durchschnittliche Zahl der während des Geschäftsjahrs im Unternehmen beschäftigten Arbeitnehmer betrug 6.</t>
  </si>
  <si>
    <t>NewTex GmbH_13.08.2015.html</t>
  </si>
  <si>
    <t>NewTex GmbH_23.03.2020.html</t>
  </si>
  <si>
    <t>Die durchschnittliche Zahl der während des Geschäftsjahrs im Unternehmen beschäftigten Arbeitnehmer betrug 6 (Vorjahr: 6).</t>
  </si>
  <si>
    <t>NewTex GmbH_26.01.2015.html</t>
  </si>
  <si>
    <t>newthinking communications GmbH_02.12.2014.html</t>
  </si>
  <si>
    <t>newthinking communications GmbH</t>
  </si>
  <si>
    <t>newthinking communications GmbH (ntc GmbH)</t>
  </si>
  <si>
    <t>newthinking communications GmbH_07.08.2017.html</t>
  </si>
  <si>
    <t>newthinking communications GmbH_08.10.2019.html</t>
  </si>
  <si>
    <t>newthinking communications GmbH_18.11.2016.html</t>
  </si>
  <si>
    <t>newthinking communications GmbH_21.01.2019.html</t>
  </si>
  <si>
    <t>newthinking communications GmbH_27.05.2015.html</t>
  </si>
  <si>
    <t>Newtron GmbH_11.02.2020.html</t>
  </si>
  <si>
    <t>Newtron GmbH</t>
  </si>
  <si>
    <t>Im Geschäftsjahr 2018 waren durchschnittlich 57 Arbeitnehmer beschäftigt.</t>
  </si>
  <si>
    <t>Newtron GmbH_17.01.2019.html</t>
  </si>
  <si>
    <t>Im vergangenen Geschäftsjahr waren gemäß § 285 Nr. 7 HGB durchschnittlich 39 Arbeitnehmer und 2 Geschäftsführer beschäftigt.</t>
  </si>
  <si>
    <t>neXeps GmbH_06.04.2018.html</t>
  </si>
  <si>
    <t>neXeps GmbH</t>
  </si>
  <si>
    <t>Castrop-Rauxel</t>
  </si>
  <si>
    <t>neXeps GmbH_22.12.2017.html</t>
  </si>
  <si>
    <t>neXeps GmbH_24.05.2016.html</t>
  </si>
  <si>
    <t>nexMart GmbH  Co. KG_07.06.2017.html</t>
  </si>
  <si>
    <t>nexMart GmbH &amp; Co. KG</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8,3 Mio. € Umsatz einen EBITDA von 2,4 Mio € in 2016 sowie ein positives Jahresergebnis in Höhe von 1,4 Mio € in 2016 erwirtschaften konnte. Aufgrund hoher Belastungen aus der Vergangenheit sind in den letzten Jahren hohe Abschreibungen angefallen, nicht zuletzt aus dem Zukauf in 2010.</t>
  </si>
  <si>
    <t>{'': '', 'A. Anlagevermögen': '', 'I. Immaterielle Vermögensgegenstände': '', 'II. Sachanlagen': '', 'III. Finanzanlagen': '', 'B. Umlaufvermögen': '', 'I. Forderungen und sonstige Vermögensgegenstände': '', 'II. Kassenbestand, Guthaben bei Kreditinstituten': '', 'C. Rechnungsabgrenzungsposten': '', 'D. Nicht durch Vermögenseinlagen gedeckter Verlustanteil der Kommanditisten': ''}</t>
  </si>
  <si>
    <t>nexMart GmbH  Co. KG_10.06.2016.html</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7,1 Mio. € Umsatz einen EBITDA von 2,1 Mio € in 2015 sowie ein positives Jahresergebnis in Höhe von 0,8 Mio € in 2015 erwirtschaften konnte.</t>
  </si>
  <si>
    <t>nexMart GmbH  Co. KG_10.07.2020.html</t>
  </si>
  <si>
    <t>nexMart GmbH  Co. KG_12.09.2018.html</t>
  </si>
  <si>
    <t>nexMart GmbH  Co. KG_14.06.2016.html</t>
  </si>
  <si>
    <t>nexMart Beteiligungs GmbH &amp; Co. KG</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7,1 Mio Euro Umsatz einen EBITDA von 2,1 Mio Euro in 2015 sowie ein positives Jahresergebnis in Höhe von 0,8 Mio Euro in 2015 erwirtschaften konnte.</t>
  </si>
  <si>
    <t>nexMart GmbH  Co. KG_19.09.2018.html</t>
  </si>
  <si>
    <t>nexMart GmbH  Co. KG_22.07.2014.html</t>
  </si>
  <si>
    <t>Die nexMart GmbH &amp; Co. KG geht davon aus, dass die zukünftigen geplanten Jahresergebnisse erreicht werden können, da sie mit Vertrag vom 08.07.2010 und Wirkung zum 01.07.2010 den Geschäftsbereich „nexMart“ einschließlich der diesem Geschäftsbereich zuzuordnenden materiellen und immateriellen Vermögensgegenstände, Mitarbeiter sowie Vetragsbeziehungen von der businessMart GmbH gekauft hat. Dadurch lassen sich Kosteneinsparungen insbesondere im Bereich der Portalentwicklung und –pflege realisieren und es können zusätzliche Umsätze generiert werden.</t>
  </si>
  <si>
    <t>nexMart GmbH  Co. KG_23.06.2015.html</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6,2 Mio € Umsatz einen EBITDA von 1,7 Mio € in 2014 sowie ein positives Jahresergebnis in Höhe von T€uro 65 in 2014 erwirtschaften konnte.</t>
  </si>
  <si>
    <t>nexMart GmbH  Co. KG_24.07.2019.html</t>
  </si>
  <si>
    <t>nexMart GmbH  Co. KG_30.07.2019.html</t>
  </si>
  <si>
    <t>nexpert AG_02.02.2015.html</t>
  </si>
  <si>
    <t>nexpert AG</t>
  </si>
  <si>
    <t>nexpert AG_03.01.2019.html</t>
  </si>
  <si>
    <t>Die durchschnittliche Zahl der während des Geschäftsjahres beschäftigten Arbeitnehmer beträgt 26 (Vorjahr: 26).</t>
  </si>
  <si>
    <t>nexpert AG_11.01.2016.html</t>
  </si>
  <si>
    <t>nexpert AG_13.12.2017.html</t>
  </si>
  <si>
    <t>Die durchschnittliche Zahl der während des Geschäftsjahres beschäftigten Arbeitnehmer beträgt 26.</t>
  </si>
  <si>
    <t>nexpert AG_19.06.2020.html</t>
  </si>
  <si>
    <t>nexpert AG_29.12.2016.html</t>
  </si>
  <si>
    <t>nexpert AG_30.12.2019.html</t>
  </si>
  <si>
    <t>Die durchschnittliche Zahl der während des Geschäftsjahres beschäftigten Arbeitnehmer beträgt 25 (Vorjahr: 26).</t>
  </si>
  <si>
    <t>nexQuent Consulting GmbH_16.06.2020.html</t>
  </si>
  <si>
    <t>nexQuent Consulting GmbH</t>
  </si>
  <si>
    <t>nexQuent Consulting GmbH_22.01.2019.html</t>
  </si>
  <si>
    <t>nexQuent Consulting GmbH_23.08.2019.html</t>
  </si>
  <si>
    <t>Next Level Integration GmbH_05.01.2017.html</t>
  </si>
  <si>
    <t>Next Level Integration GmbH</t>
  </si>
  <si>
    <t>Next Level Integration GmbH_08.05.2017.html</t>
  </si>
  <si>
    <t>Die Gesellschaft beschäftigte im Jahresdurchschnitt einschließlich Teilzeitbeschäftigten 55 Arbeitnehmer.</t>
  </si>
  <si>
    <t>Next Level Integration GmbH_18.03.2020.html</t>
  </si>
  <si>
    <t>Next Level Integration GmbH_23.08.2018.html</t>
  </si>
  <si>
    <t>Die Gesellschaft beschäftigte im Jahresdurchschnitt einschließlich Teilzeitbeschäftigten 63 Arbeitnehmer.</t>
  </si>
  <si>
    <t>Next Level Integration GmbH_23.12.2015.html</t>
  </si>
  <si>
    <t>Köln (vormals: Windhagen)</t>
  </si>
  <si>
    <t>Next Level Integration GmbH_27.02.2019.html</t>
  </si>
  <si>
    <t>Next Level Integration GmbH_31.10.2014.html</t>
  </si>
  <si>
    <t>Windhagen</t>
  </si>
  <si>
    <t>NEXT Munich GmbH_03.12.2018.html</t>
  </si>
  <si>
    <t>NEXT Munich GmbH</t>
  </si>
  <si>
    <t>NEXT Munich GmbH_07.01.2015.html</t>
  </si>
  <si>
    <t>NEXT Munich GmbH_19.05.2017.html</t>
  </si>
  <si>
    <t>NEXT Munich GmbH_27.07.2015.html</t>
  </si>
  <si>
    <t>NEXT Munich GmbH_27.12.2019.html</t>
  </si>
  <si>
    <t>NEXT Munich GmbH_31.05.2016.html</t>
  </si>
  <si>
    <t>Next Tuesday GmbH_06.12.2018.html</t>
  </si>
  <si>
    <t>Next Tuesday GmbH</t>
  </si>
  <si>
    <t>Im Jahresdurchschnitt beschäftigte die Gesellschaft 10 (Vj.: 11 Arbeitnehmer</t>
  </si>
  <si>
    <t>Next Tuesday GmbH_24.03.2020.html</t>
  </si>
  <si>
    <t>Die durchschnittliche Zahl der während des Geschäftsjahres im Unternehmen beschäftigten Arbeitnehmer betrug 3 (Vorjahr 10).</t>
  </si>
  <si>
    <t>Next Vision GmbH_09.03.2016.html</t>
  </si>
  <si>
    <t>Next Vision GmbH</t>
  </si>
  <si>
    <t xml:space="preserve"> Hessisch Oldendorf</t>
  </si>
  <si>
    <t>Hessisch Oldendorf</t>
  </si>
  <si>
    <t>Next Vision GmbH_17.12.2019.html</t>
  </si>
  <si>
    <t>Next Vision GmbH_24.04.2020.html</t>
  </si>
  <si>
    <t>Next Vision GmbH_25.04.2016.html</t>
  </si>
  <si>
    <t>Next Vision GmbH_27.03.2018.html</t>
  </si>
  <si>
    <t>Nexthink GmbH_21.12.2018.html</t>
  </si>
  <si>
    <t>Nexthink GmbH</t>
  </si>
  <si>
    <t>Nexthink GmbH_25.03.2020.html</t>
  </si>
  <si>
    <t>NextLevel Consulting Deutschland Unternehmensberatung GmbH_10.10.2018.html</t>
  </si>
  <si>
    <t>NextLevel Consulting Deutschland Unternehmensberatung GmbH</t>
  </si>
  <si>
    <t>Im Kalenderjahr 2017 wurden durchschnittlich 15 Arbeitnehmer (Vorjahr: 14) beschäftigt.</t>
  </si>
  <si>
    <t>NextLevel Consulting Deutschland Unternehmensberatung GmbH_14.07.2017.html</t>
  </si>
  <si>
    <t>NextLevel Consulting Deutschland Unternehmensberatung GmbH_14.11.2019.html</t>
  </si>
  <si>
    <t>Im Kalenderjahr 2018 wurden durchschnittlich 12 Arbeitnehmer (Vorjahr: 15) beschäftigt.</t>
  </si>
  <si>
    <t>NGENA GmbH_04.02.2020.html</t>
  </si>
  <si>
    <t>NGENA GmbH</t>
  </si>
  <si>
    <t>NGENA GmbH_20.12.2018.html</t>
  </si>
  <si>
    <t>NIC Systemhaus GmbH_02.12.2019.html</t>
  </si>
  <si>
    <t>NIC Systemhaus GmbH</t>
  </si>
  <si>
    <t xml:space="preserve"> Eislingen/Fils</t>
  </si>
  <si>
    <t>Eislingen</t>
  </si>
  <si>
    <t>NIC Systemhaus GmbH_06.01.2011.html</t>
  </si>
  <si>
    <t>{'': 'Euro', 'A. Anlagevermögen': '', 'I. Immaterielle Vermögensgegenstände': '', 'II. Sachanlagen': '', 'B. Umlaufvermögen': '', 'I. Vorräte': '', 'II. Forderungen und sonstige Vermögensgegenstände': '', 'III. Flüssige Mittel': '', 'C. Rechnungsabgrenzungsposten': '', 'Summe Aktiva': ''}</t>
  </si>
  <si>
    <t>NIC Systemhaus GmbH_08.07.2020.html</t>
  </si>
  <si>
    <t>Die durchschnittliche Zahl der während des Geschäftsjahres im Unternehmen beschäftigten Arbeitnehmer betrug 34,5.</t>
  </si>
  <si>
    <t>NIC Systemhaus GmbH_12.01.2010.html</t>
  </si>
  <si>
    <t>NIC Systemhaus GmbH_14.01.2016.html</t>
  </si>
  <si>
    <t>NIC Systemhaus GmbH_15.01.2013.html</t>
  </si>
  <si>
    <t>NIC Systemhaus GmbH_18.10.2016.html</t>
  </si>
  <si>
    <t>NIC Systemhaus GmbH_20.02.2014.html</t>
  </si>
  <si>
    <t>NIC Systemhaus GmbH_25.10.2018.html</t>
  </si>
  <si>
    <t>NIC Systemhaus GmbH_26.09.2017.html</t>
  </si>
  <si>
    <t>Eislingen (vormals: Göppingen)</t>
  </si>
  <si>
    <t>NIC Systemhaus GmbH_30.12.2011.html</t>
  </si>
  <si>
    <t>NIC Systemhaus GmbH_31.10.2014.html</t>
  </si>
  <si>
    <t>NIKRO GmbH_01.03.2018.html</t>
  </si>
  <si>
    <t>NIKRO GmbH</t>
  </si>
  <si>
    <t xml:space="preserve"> Marxen</t>
  </si>
  <si>
    <t>Marxen</t>
  </si>
  <si>
    <t>NIKRO GmbH_11.02.2019.html</t>
  </si>
  <si>
    <t>NIKRO Radeburg GmbH_06.01.2014.html</t>
  </si>
  <si>
    <t>NIKRO Radeburg GmbH</t>
  </si>
  <si>
    <t xml:space="preserve"> Radeburg</t>
  </si>
  <si>
    <t>Radeburg</t>
  </si>
  <si>
    <t>{'': 'Euro', 'A. Eigenkapital': '', 'I. Gezeichnetes Kapital': '', 'II. Gewinnvortrag': '', 'III. Jahresüberschuss/Jahresfehlbetrag': '', 'B. Sonderposten für Zuschüsse': '', 'C. Rückstellungen': '', 'D. Verbindlichkeiten': '', 'Summe Passiva': ''}</t>
  </si>
  <si>
    <t>NIKRO Radeburg GmbH_08.02.2019.html</t>
  </si>
  <si>
    <t>NIKRO Radeburg GmbH_10.01.2020.html</t>
  </si>
  <si>
    <t>NIKRO Radeburg GmbH_10.03.2020.html</t>
  </si>
  <si>
    <t>NIKRO Radeburg GmbH_14.03.2016.html</t>
  </si>
  <si>
    <t>Die Gesellschaft beschäftigt im Berichtszeitraum durchschnittlich 24 Mitarbeiter.</t>
  </si>
  <si>
    <t>NIKRO Radeburg GmbH_24.07.2014.html</t>
  </si>
  <si>
    <t>Die Gesellschaft beschäftigt im Berichtszeitraum durchschnittlich 21 Mitarbeiter.</t>
  </si>
  <si>
    <t>NIKRO Radeburg GmbH_27.04.2017.html</t>
  </si>
  <si>
    <t>Die Gesellschaft beschäftigt im Berichtszeitraum durchschnittlich 27 Mitarbeiter.</t>
  </si>
  <si>
    <t>NIKRO Radeburg GmbH_28.02.2018.html</t>
  </si>
  <si>
    <t>NIKRO Radeburg GmbH_29.01.2013.html</t>
  </si>
  <si>
    <t>niologic GmbH_04.12.2018.html</t>
  </si>
  <si>
    <t>niologic GmbH</t>
  </si>
  <si>
    <t>Niologic GmbH</t>
  </si>
  <si>
    <t>niologic GmbH_07.12.2017.html</t>
  </si>
  <si>
    <t>niologic GmbH_09.10.2017.html</t>
  </si>
  <si>
    <t>Nissen Consulting GmbH  Co. KG_07.10.2016.html</t>
  </si>
  <si>
    <t>Nissen Consulting GmbH &amp; Co. KG</t>
  </si>
  <si>
    <t>Nissen Consulting GmbH  Co. KG_25.08.2017.html</t>
  </si>
  <si>
    <t>Nissen Consulting GmbH  Co. KG_29.08.2018.html</t>
  </si>
  <si>
    <t>Nix-wie-weg GmbH  Co.KG_03.12.2018.html</t>
  </si>
  <si>
    <t>Nix-wie-weg GmbH &amp; Co. KG</t>
  </si>
  <si>
    <t>Parkstein</t>
  </si>
  <si>
    <t>Nix-wie-weg GmbH  Co.KG_19.12.2019.html</t>
  </si>
  <si>
    <t>Im Geschäftsjahr beschäftigt die Gesellschaft im Durchschnitt 36 Mitarbeiter.</t>
  </si>
  <si>
    <t>njoy online marketing GmbH_17.12.2019.html</t>
  </si>
  <si>
    <t>njoy online marketing GmbH</t>
  </si>
  <si>
    <t>njoy online marketing GmbH_22.11.2019.html</t>
  </si>
  <si>
    <t>njoy online marketing GmbH_23.01.2020.html</t>
  </si>
  <si>
    <t>njoy online marketing GmbH_25.07.2018.html</t>
  </si>
  <si>
    <t>NMC-Nijsse International_12.05.2016.html</t>
  </si>
  <si>
    <t>NMC-Nijsse International</t>
  </si>
  <si>
    <t>NMC-Nijsse International (Deutschland) GmbH</t>
  </si>
  <si>
    <t>NMC-Nijsse International_23.06.2015.html</t>
  </si>
  <si>
    <t>NMMN New Media Markets  Networks IT-Services GmbH_20.12.2018.html</t>
  </si>
  <si>
    <t>NMMN New Media Markets &amp; Networks IT-Services GmbH</t>
  </si>
  <si>
    <t>Die Gesellschaft hat im Jahr 2017 durchschnittlich 7 Arbeitnehmer beschäftigt (§ 285 Nr. 7 HGB)</t>
  </si>
  <si>
    <t>NMMN New Media Markets  Networks IT-Services GmbH_30.01.2020.html</t>
  </si>
  <si>
    <t>Die Gesellschaft hat im Jahr 2018 durchschnittlich 8 Arbeitnehmer beschäftigt</t>
  </si>
  <si>
    <t>noax Technologies AG_06.02.2017.html</t>
  </si>
  <si>
    <t>noax Technologies AG</t>
  </si>
  <si>
    <t xml:space="preserve"> Ebersberg</t>
  </si>
  <si>
    <t>Ebersberg</t>
  </si>
  <si>
    <t>noax Technologies AG_08.02.2019.html</t>
  </si>
  <si>
    <t>noax Technologies AG_12.03.2015.html</t>
  </si>
  <si>
    <t>noax Technologies AG_15.02.2016.html</t>
  </si>
  <si>
    <t>noax Technologies AG_19.02.2020.html</t>
  </si>
  <si>
    <t>noax Technologies AG_23.01.2018.html</t>
  </si>
  <si>
    <t>Nonstop Technologies GmbH_05.12.2018.html</t>
  </si>
  <si>
    <t>Nonstop Technologies GmbH</t>
  </si>
  <si>
    <t xml:space="preserve"> Haan</t>
  </si>
  <si>
    <t>Haan</t>
  </si>
  <si>
    <t>Nonstop Technologies GmbH_16.08.2019.html</t>
  </si>
  <si>
    <t>Nonstop Technologies GmbH_28.05.2020.html</t>
  </si>
  <si>
    <t>Nord.Nord BMG GmbH_06.09.2017.html</t>
  </si>
  <si>
    <t>Nord.Nord BMG GmbH</t>
  </si>
  <si>
    <t>Nord.Nord BMG GmbH_19.11.2019.html</t>
  </si>
  <si>
    <t>Nord.Nord BMG GmbH_28.06.2018.html</t>
  </si>
  <si>
    <t>Nordanex Systemverbund GmbH  Co. KG_09.08.2018.html</t>
  </si>
  <si>
    <t>Nordanex Systemverbund GmbH &amp; Co. KG</t>
  </si>
  <si>
    <t>Nordanex Systemverbund GmbH  Co. KG_10.09.2013.html</t>
  </si>
  <si>
    <t>Nordanex Systemverbund GmbH  Co. KG_21.08.2012.html</t>
  </si>
  <si>
    <t>Nordanex Systemverbund GmbH  Co. KG_22.08.2017.html</t>
  </si>
  <si>
    <t>Nordanex Systemverbund GmbH  Co. KG_29.07.2019.html</t>
  </si>
  <si>
    <t>Nordbayern Infonet GmbH_14.12.2018.html</t>
  </si>
  <si>
    <t>Nordbayern Infonet GmbH</t>
  </si>
  <si>
    <t>Die durchschnittliche Zahl der während des Geschäftsjahres beschäftigten Arbeitnehmer beträgt 33 (Vj.: 34) Mitarbeiter.</t>
  </si>
  <si>
    <t>{'': 'Euro', 'A. Eigenkapital': '', 'I. Gezeichnetes Kapital': '', 'B. Rückstellungen': '', 'C. Verbindlichkeiten': '', 'Summe Passiva': ''}</t>
  </si>
  <si>
    <t>Nordbayern Infonet GmbH_24.01.2020.html</t>
  </si>
  <si>
    <t>Nordbayern Infonet GmbH_24.06.2020.html</t>
  </si>
  <si>
    <t>Nordcloud Deutschland GmbH_09.04.2019.html</t>
  </si>
  <si>
    <t>Nordcloud Deutschland GmbH</t>
  </si>
  <si>
    <t>Nordcloud Deutschland GmbH_19.03.2020.html</t>
  </si>
  <si>
    <t>NordKonzept GmbH_15.02.2013.html</t>
  </si>
  <si>
    <t>NordKonzept GmbH</t>
  </si>
  <si>
    <t>NordKonzept GmbH_16.01.2018.html</t>
  </si>
  <si>
    <t>NordKonzept GmbH_20.08.2015.html</t>
  </si>
  <si>
    <t>NordKonzept GmbH_23.09.2016.html</t>
  </si>
  <si>
    <t>NordKonzept GmbH_25.02.2014.html</t>
  </si>
  <si>
    <t>NordKonzept GmbH_30.01.2019.html</t>
  </si>
  <si>
    <t>Nordlicht Management Consultants GmbH_03.01.2013.html</t>
  </si>
  <si>
    <t>Nordlicht Management Consultants GmbH</t>
  </si>
  <si>
    <t>Nordlicht Management Consultants GmbH_05.06.2019.html</t>
  </si>
  <si>
    <t>Die durchschnittliche Zahl der während des Geschäftsjahres im Unternehmen beschäftigten Arbeitnehmer betrug 37 (Vorjahr: 29).</t>
  </si>
  <si>
    <t>Nordlicht Management Consultants GmbH_08.04.2013.html</t>
  </si>
  <si>
    <t>Nordlicht Management Consultants GmbH_19.12.2018.html</t>
  </si>
  <si>
    <t>Nordlicht Management Consultants GmbH_20.10.2015.html</t>
  </si>
  <si>
    <t>Nordlicht Management Consultants GmbH_22.12.2017.html</t>
  </si>
  <si>
    <t>Nordlicht Management Consultants GmbH_24.06.2016.html</t>
  </si>
  <si>
    <t>Nordlicht Management Consultants GmbH_31.12.2014.html</t>
  </si>
  <si>
    <t>NORICS GmbH_18.06.2020.html</t>
  </si>
  <si>
    <t>NORICS GmbH</t>
  </si>
  <si>
    <t xml:space="preserve"> Norden</t>
  </si>
  <si>
    <t>Norden</t>
  </si>
  <si>
    <t>Die Zahl der Arbeitnehmer - gemäß § 285 Nr. 7 HGB - betrug im Geschäftsjahr 2018/2019 (Vorjahr)</t>
  </si>
  <si>
    <t>NORICS GmbH_26.06.2019.html</t>
  </si>
  <si>
    <t>Die Zahl der Arbeitnehmer - gemäß § 285 Nr. 7 HGB - betrug im Geschäftsjahr 2017/2018 (Vorjahr)</t>
  </si>
  <si>
    <t>Northern Concert  Event Protection GmbH_01.10.2013.html</t>
  </si>
  <si>
    <t>Northern Concert &amp; Event Protection GmbH</t>
  </si>
  <si>
    <t>Northern Concert  Event Protection GmbH_06.05.2020.html</t>
  </si>
  <si>
    <t>Northern Concert  Event Protection GmbH_08.06.2012.html</t>
  </si>
  <si>
    <t>Northern Concert  Event Protection GmbH_13.11.2017.html</t>
  </si>
  <si>
    <t>{'': 'Euro', 'A. Anlagevermögen': '', 'I. Immaterielle Vermögensgegenstände': 'EUR', 'II. Sachanlagen': 'EUR', 'III. Finanzanlagen': '', 'B. Umlaufvermögen': '', 'I. Vorräte': '', 'II. Forderungen und sonstige Vermögensgegenstände': 'EUR', 'III. Wertpapiere': '', 'IV. Kassenbestand, Bundesbankguthaben, Guthaben bei Kreditinstituten und Schecks': 'EUR', 'C. Rechnungsabgrenzungsposten': '', 'Summe Aktiva': 'EUR'}</t>
  </si>
  <si>
    <t>{'': 'Euro', 'A. Eigenkapital': '', 'I. Gezeichnetes Kapital': 'EUR', 'II. Kapitalrücklage': '', 'III. Gewinnrücklagen': '', 'IV. Gewinnvortrag/Verlustvortrag': 'EUR', 'V. Jahresüberschuss/Jahresfehlbetrag': 'EUR', 'B. Rückstellungen': 'EUR', 'C. Verbindlichkeiten': 'EUR', 'D. Rechnungsabgrenzungsposten': '', 'Summe Passiva': 'EUR'}</t>
  </si>
  <si>
    <t>Northern Concert  Event Protection GmbH_21.04.2016.html</t>
  </si>
  <si>
    <t>Northern Concert  Event Protection GmbH_23.06.2014.html</t>
  </si>
  <si>
    <t>Northern Concert  Event Protection GmbH_26.01.2018.html</t>
  </si>
  <si>
    <t>Northern Concert  Event Protection GmbH_26.03.2019.html</t>
  </si>
  <si>
    <t>novaCapta Software  Consulting_13.03.2017.html</t>
  </si>
  <si>
    <t>novaCapta Software &amp; Consulting GmbH (vormals: novaCapta GmbH)</t>
  </si>
  <si>
    <t>novaCapta Software  Consulting_18.02.2019.html</t>
  </si>
  <si>
    <t>novaCapta Software &amp; Consulting GmbH</t>
  </si>
  <si>
    <t>Im Geschäftsjahr 2017 wurden durchschnittlich 89 Arbeitnehmer beschäftigt.</t>
  </si>
  <si>
    <t>novaCapta Software  Consulting_19.01.2018.html</t>
  </si>
  <si>
    <t>novaCapta Software  Consulting_22.06.2015.html</t>
  </si>
  <si>
    <t>novaCapta Software &amp; Consulting GmbH (vormals: NOWSHARE Software &amp; Consulting GmbH)</t>
  </si>
  <si>
    <t>novaCapta Software  Consulting_24.06.2020.html</t>
  </si>
  <si>
    <t>Im Geschäftsjahr 2018 wurden durchschnittlich 95 Arbeitnehmer beschäftigt.</t>
  </si>
  <si>
    <t>novaCapta Software  Consulting_25.11.2014.html</t>
  </si>
  <si>
    <t>NOVAGO GmbH  Co. KG_10.04.2019.html</t>
  </si>
  <si>
    <t>NOVAGO GmbH &amp; Co. KG</t>
  </si>
  <si>
    <t>{'': 'Euro', 'A. Anlagevermögen': '', 'B. Umlaufvermögen': '', 'C. Rechnungsabgrenzungsposten': '', 'D. Aktive latente Steuern': '', 'E. Aktiver Unterschiedsbetrag aus der Vermögensverrechnung': '', 'Summe Aktiva': '', 'PASSIVA': '', 'A. Eigenkapital': '', 'B. Rückstellungen': '', 'C. Verbindlichkeiten': '', 'D. Rechnungsabgrenzungsposten': '', 'E. Passive latente Steuern': '', 'Summe Passiva': ''}</t>
  </si>
  <si>
    <t>NOVAGO GmbH  Co. KG_15.07.2015.html</t>
  </si>
  <si>
    <t>NOVAGO GmbH  Co. KG_18.04.2017.html</t>
  </si>
  <si>
    <t>NOVAGO GmbH  Co. KG_19.05.2020.html</t>
  </si>
  <si>
    <t>Novasep Deutschland GmbH_25.11.2016.html</t>
  </si>
  <si>
    <t>Novasep Deutschland GmbH</t>
  </si>
  <si>
    <t>Die Gesellschaft beschäftigte im Geschäftsjahr durchschnittlich zwei Mitarbeiter. Es handelte sich hierbei ausschließlich um kaufmännische Angestellte.</t>
  </si>
  <si>
    <t>{'': '', 'A.': 'Anlagevermögen', 'B.': 'Umlaufvermögen', 'I.': 'Forderungen und sonstige Vermögensgegenstände', '1.': 'Forderungen gegen verbundene Unternehmen', '2.': 'Sonstige Vermögensgegenstände', 'II.': 'Guthaben bei Kreditinstituten'}</t>
  </si>
  <si>
    <t>{'': '', 'A.': 'Eigenkapital', 'I.': 'Gezeichnetes Kapital', 'II.': 'Kapitalrücklage', 'III.': 'Verlustvortrag', 'IV.': 'Jahresfehlbetrag', 'B.': 'Rückstellungen', '1.': 'Verbindlichkeiten aus Lieferungen und Leistungen', '2.': 'Verbindlichkeiten gegenüber verbundenen Unternehmen', 'C.': 'Verbindlichkeiten', '3.': 'Sonstige Verbindlichkeiten'}</t>
  </si>
  <si>
    <t>Novasep Deutschland GmbH_26.04.2018.html</t>
  </si>
  <si>
    <t>Novasep Deutschland GmbH_29.11.2018.html</t>
  </si>
  <si>
    <t>Novasep Deutschland GmbH_31.03.2020.html</t>
  </si>
  <si>
    <t>NOVEDAS Consulting GmbH_02.08.2019.html</t>
  </si>
  <si>
    <t>NOVEDAS Consulting GmbH</t>
  </si>
  <si>
    <t>NOVEDAS Consulting GmbH_06.10.2017.html</t>
  </si>
  <si>
    <t>NOVEDAS Consulting GmbH_13.07.2018.html</t>
  </si>
  <si>
    <t>NOVEDAS Consulting GmbH_26.01.2017.html</t>
  </si>
  <si>
    <t>NOVEDAS Consulting GmbH_30.06.2020.html</t>
  </si>
  <si>
    <t>noventis_05.02.2020.html</t>
  </si>
  <si>
    <t>noventis</t>
  </si>
  <si>
    <t>noventis-capital Beratungsgesellschaft mbH</t>
  </si>
  <si>
    <t>noventis_27.01.2020.html</t>
  </si>
  <si>
    <t>Noventis Gesellschaft mit beschränkter Haftung</t>
  </si>
  <si>
    <t>NOVIS_09.11.2018.html</t>
  </si>
  <si>
    <t>NOVIS</t>
  </si>
  <si>
    <t xml:space="preserve"> Gefrees</t>
  </si>
  <si>
    <t>NOVIS GmbH</t>
  </si>
  <si>
    <t>Gefrees</t>
  </si>
  <si>
    <t>NOVIS_28.10.2019.html</t>
  </si>
  <si>
    <t>Novodoc Imaging GmbH_04.01.2016.html</t>
  </si>
  <si>
    <t>Novodoc Imaging GmbH</t>
  </si>
  <si>
    <t>Erkelenz</t>
  </si>
  <si>
    <t>Novodoc Imaging GmbH_17.07.2018.html</t>
  </si>
  <si>
    <t>Im Geschäftsjahr wurden im Durchschnitt 30 Arbeitnehmer beschäftigt.</t>
  </si>
  <si>
    <t>Novodoc Imaging GmbH_21.03.2018.html</t>
  </si>
  <si>
    <t>Novodoc Imaging GmbH_23.12.2016.html</t>
  </si>
  <si>
    <t>Novodoc Imaging GmbH_24.05.2019.html</t>
  </si>
  <si>
    <t>Im Geschäftsjahr wurden im Durchschnitt 23 Arbeitnehmer beschäftigt.</t>
  </si>
  <si>
    <t>Novum Hotel_13.03.2020.html</t>
  </si>
  <si>
    <t>Novum Hotel</t>
  </si>
  <si>
    <t>Novum Hotels Holding GmbH</t>
  </si>
  <si>
    <t>Novum Hotel_19.02.2020.html</t>
  </si>
  <si>
    <t>Nach intensiver Planungsphase ging im April 2019 die NOVUM Hospitality School in Hamburg an den Start, die dem allgegenwärtigen Thema des Fachkräftemangels aktiv begegnen soll. Die Mitarbeiter der Gruppe können ab sofort von einem breiten Weiterbildungsprogramm mit maßgeschneiderten Qualifikationsmodellen profitieren. Das Angebot der NOVUM Hospitality School wird künftig weiter ausgebaut werden.</t>
  </si>
  <si>
    <t>NOWIS Nordwest-Informationssysteme GmbH_05.11.2018.html</t>
  </si>
  <si>
    <t>NOWIS Nordwest-Informationssysteme GmbH</t>
  </si>
  <si>
    <t>3. Mitarbeiter im Jahresdurchschnitt</t>
  </si>
  <si>
    <t>NOWIS Nordwest-Informationssysteme GmbH_11.01.2017.html</t>
  </si>
  <si>
    <t>NOWIS Nordwest-Informationssysteme GmbH &amp; Co. KG</t>
  </si>
  <si>
    <t>NOWIS Nordwest-Informationssysteme GmbH_11.12.2017.html</t>
  </si>
  <si>
    <t>NOWIS Nordwest-Informationssysteme GmbH (vormals: NOWIS Verwaltungs GmbH)</t>
  </si>
  <si>
    <t>NOWIS Nordwest-Informationssysteme GmbH_11.12.2019.html</t>
  </si>
  <si>
    <t>Die Gesellschaft beschäftigte im Jahresdurchschnitt 56 Mitarbeiter (Vorjahr:63).</t>
  </si>
  <si>
    <t>NOWIS Nordwest-Informationssysteme GmbH_21.10.2015.html</t>
  </si>
  <si>
    <t>Die sonstigen Rückstellungen betreffen im Wesentlichen Bonuszahlungen und Provisionen an Mitarbeiter (TEuro 107), 13. Gehalt (TEuro 70), Gewährleistungen (TEuro 37) sowie Urlaubs- und Gleitzeitansprüche (TEuro 17).</t>
  </si>
  <si>
    <t>NOWIS Nordwest-Informationssysteme GmbH_29.12.2014.html</t>
  </si>
  <si>
    <t>NP4 GmbH_05.02.2020.html</t>
  </si>
  <si>
    <t>NP4 GmbH</t>
  </si>
  <si>
    <t>NP4 Gesellschaft für Netzwerk- und Kommunikationssysteme mbH</t>
  </si>
  <si>
    <t>NP4 GmbH_06.12.2018.html</t>
  </si>
  <si>
    <t>NP4 GmbH_08.02.2017.html</t>
  </si>
  <si>
    <t>NP4 GmbH_10.06.2014.html</t>
  </si>
  <si>
    <t>NP4 GmbH_16.11.2017.html</t>
  </si>
  <si>
    <t>NP4 GmbH_23.10.2015.html</t>
  </si>
  <si>
    <t>NPO Applications GmbH_04.05.2017.html</t>
  </si>
  <si>
    <t>NPO Applications GmbH</t>
  </si>
  <si>
    <t>2. Arbeitnehmer Die Gesellschaft beschäftigte im Durchschnitt im Geschäftsjahr 2015 22 Arbeitnehmer.3. ErgebnisverwendungDie Geschäftsführung schlägt vor, den Jahresüberschuss mit EUR 330.000,00 an die Gesellschafter auszuschütten und verbleibenden Restbetrag auf neue Rechnung vorzutragen.Oberhausen, 18. Mai 2016 gezeichnet Dirk Halle und Arnd Böhmer __________________________________</t>
  </si>
  <si>
    <t>NPO Applications GmbH_06.08.2019.html</t>
  </si>
  <si>
    <t>NPO Applications GmbH_08.01.2018.html</t>
  </si>
  <si>
    <t>NPO Applications GmbH_14.12.2018.html</t>
  </si>
  <si>
    <t>NPO Applications GmbH_17.03.2016.html</t>
  </si>
  <si>
    <t>Neben den Geschäftsführern beschäftigte die Gesellschaft im Berichtsjahr 16 Mitarbeiter einschließlich Aushilfen.</t>
  </si>
  <si>
    <t>{'': 'Euro', 'A. Eigenkapital': '', 'I. Gezeichnetes Kapital': '', 'eingefordertes Kapital': '', 'II. Kapitalrücklage': '', 'III. Gewinnrücklagen': '', 'IV. Gewinnvortrag/Verlustvortrag': '', 'V. Jahresüberschuss/Jahresfehlbetrag': '', 'B. Rückstellungen': '', 'C. Verbindlichkeiten': '', 'D. Rechnungsabgrenzungsposten': '', 'Summe Passiva': ''}</t>
  </si>
  <si>
    <t>NPO Applications GmbH_28.12.2015.html</t>
  </si>
  <si>
    <t>nterra integration gmbh_02.02.2015.html</t>
  </si>
  <si>
    <t>nterra integration gmbh</t>
  </si>
  <si>
    <t>nterra integration GmbH</t>
  </si>
  <si>
    <t>nterra integration gmbh_05.01.2012.html</t>
  </si>
  <si>
    <t>nterra integration gmbh_07.01.2014.html</t>
  </si>
  <si>
    <t>nterra integration gmbh_09.06.2016.html</t>
  </si>
  <si>
    <t>nterra integration gmbh_10.02.2020.html</t>
  </si>
  <si>
    <t>Die durchschnittliche Zahl der während des Geschäftsjahres im Unternehmen beschäftigten Arbeitnehmer betrug 104,0.</t>
  </si>
  <si>
    <t>nterra integration gmbh_11.01.2013.html</t>
  </si>
  <si>
    <t>nterra integration gmbh_14.11.2017.html</t>
  </si>
  <si>
    <t>nterra integration gmbh_16.03.2011.html</t>
  </si>
  <si>
    <t>nterra integration gmbh_18.08.2015.html</t>
  </si>
  <si>
    <t>nterra integration gmbh_26.11.2018.html</t>
  </si>
  <si>
    <t>Die durchschnittliche Zahl der während des Geschäftsjahres im Unternehmen beschäftigten Arbeitnehmer betrug 93,0.</t>
  </si>
  <si>
    <t>NTFS GmbH  Co.KG_07.05.2019.html</t>
  </si>
  <si>
    <t>NTFS GmbH &amp; Co. KG</t>
  </si>
  <si>
    <t>{'': 'Euro', 'A. Anlagevermögen': '', 'I. Immaterielle Vermögensgegenstände': '', 'II. Sachanlagen': '', 'B. Umlaufvermögen': '', 'I. Vorräte': '', 'II. Forderungen und sonstige Vermögensgegenstände': '', 'III. Kassenbestand, Guthaben bei Kreditinstituten': '', 'Summe Aktiva': ''}</t>
  </si>
  <si>
    <t>{'': 'Euro', 'A. Eigenkapital': '', 'I. Festkapital': '', 'II. Gesellschafterdarlehen': '', 'III. variables Kapital': '', 'B. Rückstellungen': '', 'C. Verbindlichkeiten': '', 'Summe Passiva': ''}</t>
  </si>
  <si>
    <t>NTFS GmbH  Co.KG_09.04.2020.html</t>
  </si>
  <si>
    <t>{'': 'Euro', 'A. Eigenkapital': '', 'I. Festkapital': '', 'II. Gesellschafterdarlehen': '', 'III. variables Kapital': '', 'B. Rückstellungen': '', 'C. Verbindlichkeiten': '', 'D. Rechnungsabgrenzungsposten': '', 'Summe Passiva': ''}</t>
  </si>
  <si>
    <t>NTFS GmbH  Co.KG_19.11.2018.html</t>
  </si>
  <si>
    <t>{'': 'Euro', 'A. Anlagevermögen': '', 'I. Immaterielle Vermögensgegenstände': '', 'II. Sachanlagen': '', 'III. Finanzanlagen': '', 'B. Umlaufvermögen': '', 'I. Vorräte': '', 'II. Forderungen und sonstige Vermögensgegenstände': '', 'III. Kassenbestand, Guthaben bei Kreditinstituten': '', 'Summe Aktiva': ''}</t>
  </si>
  <si>
    <t>{'': 'Euro', 'A. Eigenkapital': '', 'I. Festkapital': '', 'II.Gesellschafterdarlehen': '', 'III. variables Kapital': '', 'B. Rückstellungen': '', 'C. Verbindlichkeiten': '', 'D. Rechnungsabgrenzungsposten': '', 'Summe Passiva': ''}</t>
  </si>
  <si>
    <t>NTT Security_01.07.2015.html</t>
  </si>
  <si>
    <t>NTT Security</t>
  </si>
  <si>
    <t>NTT Com Security AG</t>
  </si>
  <si>
    <t>Wenn ich nach vorne blicke, bleibe ich weiterhin zuversichtlich, dass unsere früheren strategischen Entscheidungen, die umgesetzten Veränderungen und die Breite und Tiefe der Erfahrung und Fähigkeiten unserer Mitarbeiter es uns ermöglichen werden, die zunehmend attraktiver werdenden Marktchancen, die vor uns liegen zu nutzen.</t>
  </si>
  <si>
    <t>NTT Security_07.04.2017.html</t>
  </si>
  <si>
    <t>NTT Security GmbH (vormals: NTT Security AG )</t>
  </si>
  <si>
    <t>Bei der NTT Communications Deutschland AG waren im Durchschnitt über das gesamte Geschäftsjahr 2015/2016 zwei Mitarbeiter beschäftigt.</t>
  </si>
  <si>
    <t>NTT Security_09.03.2018.html</t>
  </si>
  <si>
    <t>Bei der NTT Security GmbH waren im Durchschnitt über das gesamte Geschäftsjahr 2016/2017 9 Mitarbeiter (VJ: 2) beschäftigt, welche im administrativen Bereich tätig sind.</t>
  </si>
  <si>
    <t>NTT Security_09.04.2020.html</t>
  </si>
  <si>
    <t>NTT Security GmbH</t>
  </si>
  <si>
    <t>Bei der NTT Security GmbH waren im Durchschnitt über das gesamte Geschäftsjahr 2018/2019 9 Mitarbeiter (VJ: 9) beschäftigt.</t>
  </si>
  <si>
    <t>NTT Security_17.09.2015.html</t>
  </si>
  <si>
    <t>NTT Security_18.03.2019.html</t>
  </si>
  <si>
    <t>Gemäß unseren Führungsleitlinien kommunizieren wir offen und transparent und gehen respektvoll miteinander um. Unsere Mitarbeiter erhalten alle erforderlichen Informationen, die sie für ihre Arbeit benötigen. Wir vereinbaren gemeinsam klare Ziele und arbeiten daran, diese Ziele zu erreichen. Unsere Mitarbeiter kennen ihren Verantwortungsbereich und ihren Handlungsspielraum. Wir leiten unsere Mitarbeiter an, gesamtheitlich (und unternehmerisch) zu denken und zu handeln. Wir bieten ihnen ein nachahmenswertes Vorbild und demonstrieren damit die Verantwortung, die jeder Mitarbeiter trägt. Wir fördern unsere Mitarbeiter und geben ihnen aktive Hilfestellung. Wir achten im Besonderen auf individuelles Förderpotenzial. Dadurch verbessern wir stetig die hohe Professionalität und Qualität unserer gemeinsamen Arbeit. Wir fördern den Teamgeist auch über unsere Teamgrenzen hinaus. Die Zusammenarbeit mit unseren Mitarbeitern findet auf Augenhöhe statt. Wir beteiligen unsere Mitarbeiter an der Lösungsfindung. Unsere Einstellungen und unsere Handlungen dienen den Mitarbeitern als moralisches Vorbild. Daher achten wir auf unsere eigene Integrität.</t>
  </si>
  <si>
    <t>NTT Security_19.05.2015.html</t>
  </si>
  <si>
    <t>Mit Blick auf die Zukunft bleibe ich weiterhin zuversichtlich, dass unsere bisherigen strategischen Entscheidungen und Veränderungen, zusammen mit der starken Führungsmannschaft und der Breite der Erfahrung unserer Mitarbeiter uns in die Lage versetzt, die immer attraktiver werdenden Marktchancen zu nutzen, die vor uns liegen.</t>
  </si>
  <si>
    <t>NTT Security_22.09.2015.html</t>
  </si>
  <si>
    <t>nubix Software-Design GmbH_01.04.2016.html</t>
  </si>
  <si>
    <t>nubix Software-Design GmbH</t>
  </si>
  <si>
    <t>nubix Software-Design GmbH_01.04.2019.html</t>
  </si>
  <si>
    <t>nubix Software-Design GmbH_09.04.2018.html</t>
  </si>
  <si>
    <t>nubix Software-Design GmbH_15.04.2015.html</t>
  </si>
  <si>
    <t>nubix Software-Design GmbH_19.03.2020.html</t>
  </si>
  <si>
    <t>nubix Software-Design GmbH_20.03.2017.html</t>
  </si>
  <si>
    <t>nubix Software-Design GmbH_25.03.2014.html</t>
  </si>
  <si>
    <t>NUKEM Technologies GmbH_02.05.2017.html</t>
  </si>
  <si>
    <t>NUKEM Technologies GmbH</t>
  </si>
  <si>
    <t>Die Gesellschaft weist zum 31. Dezember einen Personalstand von 63 Mitarbeitern (Vj. 149) aus, davon sind 5 Auszubildende/Studenten (Vj. 13) und 0 Trainee/s (Vj. 2).</t>
  </si>
  <si>
    <t>NUKEM Technologies GmbH_12.04.2018.html</t>
  </si>
  <si>
    <t>Nukem Technologies GmbH</t>
  </si>
  <si>
    <t>Im Geschäftsjahr 2016 wurde als Folge weiterer Restrukturierungsmaßnahmen ein Großteil der Verwaltung in die Tochtergesellschaft NTES ausgegliedert bzw. Teile der Vertriebsstrukturen an eine Schwestergesellschaft ausgelaqert. Mit Beginn des Geschäftsjahres 2016 war damit ein Mitarbeitertransfer von insgesamt 26 Arbeitnehmern zu verzeichnen. Unterjährig erfolgte dann ein weiterer Mitarbeiterabbau um durchschnittlich 14, so dass im Jahresdurchschnitt ca. 16 Arbeitskräfte beschäftigt waren. Insofern wurde der Konsolidierungs- und Effizienzprozess weiter vorangetrieben.</t>
  </si>
  <si>
    <t>NUKEM Technologies GmbH_13.12.2019.html</t>
  </si>
  <si>
    <t>Die Gesellschaft weist zum 31. Dezember einen Personalstand von 9 Mitarbeitern (Vj. 11) aus. Seit dem Geschäftsjahr 2016 bildet das Unternehmen keine Auszubildenden aus. Die weitere Reduzierung hängt im Wesentlichen mit der Verlagerung der wesentlichen Projektleistungen auf die Tochtergesellschaft zusammen.</t>
  </si>
  <si>
    <t>NUKEM Technologies GmbH_18.04.2016.html</t>
  </si>
  <si>
    <t>Die Gesellschaft weist zum 31. Dezember einen Personalstand von 149 Mitarbeitern (Vj. 226) aus, davon sind 13 Auszubildende/Studenten (Vj. 13) und 2 Trainee/s (Vj. 2).</t>
  </si>
  <si>
    <t>NUKEM Technologies GmbH_26.02.2019.html</t>
  </si>
  <si>
    <t>Das Betriebsergebnis beträgt 4,7 Mio. € (Vj. -19,6 Mio. €) und wurde maßgeblich durch die Umsatzerlösrealisierung des Projektes Ignalina B1 verbessert. Darüber hinaus wirken sich positive Effekte in anderen Ertrags- und Aufwandspositionen aus. Die sonstigen betrieblichen Erträge erhöhten sich u.a. infolge der Auflösungen von Rückstellungen (4,7 Mio. €, Vorjahr 0,7 Mio. €). Ferner verminderten sich die Personalaufwendungen infolge der weiteren Reduzierung der Mitarbeiter um rund 2,4 Mio. €. Die im Vorjahr ferner noch zu verzeichnenden Belastungen aus Währungsverlusten (saldiert rund 3,9 Mio. €) konnten im Geschäftsjahr 2017 insbesondere infolge der Valutierung der Konzerndarlehen in Euro erheblich reduziert werden.</t>
  </si>
  <si>
    <t>NUREG GmbH_04.05.2020.html</t>
  </si>
  <si>
    <t>NUREG GmbH</t>
  </si>
  <si>
    <t>Die Mitarbeiterzahl hat sich im Jahresdurchschnitt gegenüber dem Vorjahr um ca. 3% verringert. Die Personalkosten haben sich durch Lohnerhöhungen und ergebnisabhängige Bezahlungen im Jahr 2019 jedoch um 3,2% erhöht, was einer absoluten Veränderung in Höhe von T€ 297,8 entspricht.</t>
  </si>
  <si>
    <t>NUREG GmbH_06.05.2019.html</t>
  </si>
  <si>
    <t>Die Mitarbeiterzahl hat sich im Jahresdurchschnitt gegenüber dem Vorjahr um ca. 7% erhöht. Die Personalkosten haben sich durch die gestiegene Mitarbeiterzahl, Lohnerhöhungen und ergebnisabhängige Bezahlungen im Jahr 2018 jedoch nur um 2,8% erhöht, was einer absoluten Veränderung in Höhe von T€ 257,2 entspricht.</t>
  </si>
  <si>
    <t>NUREG GmbH_11.12.2017.html</t>
  </si>
  <si>
    <t>Der Mitarbeiterstand hat sich im Jahresdurchschnitt leicht gegenüber dem Vorjahr verringert. Die Personalkosten haben sich durch Lohnerhöhungen und ergebnisabhängige Bezahlungen im Jahr 2016 um 3,9% erhöht, was einer absoluten Veränderung in Höhe von T€ 335,0 entspricht.</t>
  </si>
  <si>
    <t>NUREG GmbH_19.04.2016.html</t>
  </si>
  <si>
    <t>Der Mitarbeiterstand hat sich im Jahresdurchschnitt leicht gegenüber dem Vorjahr erhöht. Die Personalkosten haben sich durch den veränderten Mitarbeiterstand und durch Lohnerhöhungen im Jahr 2015 um 4,1% erhöht, was eine absolute Veränderung in Höhe von T€ 342,8 bedeutet.</t>
  </si>
  <si>
    <t>NUREG GmbH_20.03.2018.html</t>
  </si>
  <si>
    <t>Die Mitarbeiterzahl hat sich im Jahresdurchschnitt leicht gegenüber dem Vorjahr erhöht. Die Personalkosten haben sich durch Lohnerhöhungen und ergebnisabhängige Bezahlungen im Jahr 2017 um 3,2 % erhöht, was einer absoluten Veränderung in Höhe von T€ 281,9 entspricht.</t>
  </si>
  <si>
    <t>NUSEC GmbH Nuklear-Umwelttechnik Service Engineering Consulting_11.10.2018.html</t>
  </si>
  <si>
    <t>NUSEC GmbH Nuklear-Umwelttechnik Service, Engineering, Consulting</t>
  </si>
  <si>
    <t>Beverungen</t>
  </si>
  <si>
    <t>NUSEC GmbH Nuklear-Umwelttechnik Service Engineering Consulting_14.07.2017.html</t>
  </si>
  <si>
    <t>NUSEC GmbH Nuklear-Umwelttechnik Service Engineering Consulting_18.10.2019.html</t>
  </si>
  <si>
    <t>NUSEC GmbH Nuklear-Umwelttechnik Service Engineering Consulting_19.05.2020.html</t>
  </si>
  <si>
    <t>Nutanix Germany GmbH_04.11.2019.html</t>
  </si>
  <si>
    <t>Nutanix Germany GmbH</t>
  </si>
  <si>
    <t>Die sonstigen Verbindlichkeiten beinhalten im Wesentlichen Verbindlichkeiten aus Reisekosten in Höhe von EUR 101.412,42 (Vorjahr: EUR 73.686,46) und Beiträge aus Mitarbeiterbeteiligungsprogrammen in Höhe von EUR 336.327,87 (Vorjahr: EUR 239.850,84).</t>
  </si>
  <si>
    <t>Nutanix Germany GmbH_08.08.2017.html</t>
  </si>
  <si>
    <t>Nutanix Germany GmbH_27.07.2018.html</t>
  </si>
  <si>
    <t>Im abgelaufenen Geschäftsjahr waren durchschnittlich 53 Mitarbeiter beschäftigt.</t>
  </si>
  <si>
    <t>nymoen strategieberatung GmbH_05.01.2018.html</t>
  </si>
  <si>
    <t>nymoen strategieberatung GmbH</t>
  </si>
  <si>
    <t>{'': 'Euro', 'A. Eigenkapital': '', 'I. Gezeichnetes Kapital': '', 'II. Kapitalrücklage': '', 'III. Jahresüberschuss': '', 'B. Rückstellungen': '', 'C. Verbindlichkeiten': '', 'D. Rechnungsabgrenzungsposten': '', 'Summe Passiva': ''}</t>
  </si>
  <si>
    <t>nymoen strategieberatung GmbH_16.10.2015.html</t>
  </si>
  <si>
    <t>nymoen strategieberatung GmbH &amp; Co. KG</t>
  </si>
  <si>
    <t>nymoen strategieberatung GmbH_19.01.2015.html</t>
  </si>
  <si>
    <t>{'A K T I V A': '', '': '', 'A.': 'Eigenkapital', 'B.': 'Rückstellungen', 'C.': 'Verbindlichkeiten', 'Summe Aktiva': '', 'P A S S I V A': ''}</t>
  </si>
  <si>
    <t>nymoen strategieberatung GmbH_19.11.2019.html</t>
  </si>
  <si>
    <t>nymoen strategieberatung GmbH_23.11.2018.html</t>
  </si>
  <si>
    <t>Die durchschnittliche Zahl der während des Geschäftsjahres beschäftigten Arbeitnehmer beträgt 11.</t>
  </si>
  <si>
    <t>nymoen strategieberatung GmbH_28.11.2016.html</t>
  </si>
  <si>
    <t>NÜRNBERGER Communication Center GmbH_04.07.2019.html</t>
  </si>
  <si>
    <t>NÜRNBERGER Communication Center GmbH</t>
  </si>
  <si>
    <t>Im Berichtsjahr beschäftigten wir durchschnittlich 231 (Vj. 198) Arbeitnehmer und 9 (Vj. 8) Auszubildende.</t>
  </si>
  <si>
    <t>NÜRNBERGER Communication Center GmbH_07.02.2020.html</t>
  </si>
  <si>
    <t>EOS Communication Center Nürnberg GmbH</t>
  </si>
  <si>
    <t>NÜRNBERGER Communication Center GmbH_07.08.2015.html</t>
  </si>
  <si>
    <t>NÜRNBERGER Communication Center GmbH_11.07.2017.html</t>
  </si>
  <si>
    <t>Im Berichtsjahr beschäftigten wir durchschnittlich 200 (Vj. 219) Arbeitnehmer und 9 (Vj. 10) Auszubildende.</t>
  </si>
  <si>
    <t>NÜRNBERGER Communication Center GmbH_12.07.2016.html</t>
  </si>
  <si>
    <t>NÜRNBERGER Communication Center GmbH_18.12.2017.html</t>
  </si>
  <si>
    <t>NÜRNBERGER Communication Center GmbH_18.12.2018.html</t>
  </si>
  <si>
    <t>NÜRNBERGER Communication Center GmbH_20.03.2017.html</t>
  </si>
  <si>
    <t>NÜRNBERGER Communication Center GmbH_20.06.2018.html</t>
  </si>
  <si>
    <t>Im Berichtsjahr beschäftigten wir durchschnittlich 198 (Vj. 200) Arbeitnehmer und 8 (Vj. 9) Auszubildende.</t>
  </si>
  <si>
    <t>NÜRNBERGER Communication Center GmbH_26.06.2020.html</t>
  </si>
  <si>
    <t>Im Berichtsjahr beschäftigten wir durchschnittlich 257 (Vj. 231) Arbeitnehmer und 8 (Vj. 9) Auszubildende.</t>
  </si>
  <si>
    <t>NÜRNBERGER Versicherung_04.06.2018.html</t>
  </si>
  <si>
    <t>NÜRNBERGER Versicherung</t>
  </si>
  <si>
    <t xml:space="preserve"> GrevesmÜHlen</t>
  </si>
  <si>
    <t>NÜRNBERGER Allgemeine Versicherungs-Aktiengesellschaft</t>
  </si>
  <si>
    <t>Die dieser digitalen Transformation zugrundeliegende Architektur interpretieren wir gleichzeitig als eines von verschiedenen Instrumenten zur Erhöhung des Kundennutzens im Sinne von "einfach", "schnell" und "transparent". Indem wir zusätzlich einen Schwerpunkt auf die technische Unterstützung unserer Vertriebspartner legen, möchten wir neben der Kunden- auch die Vermittlerzufriedenheit signifikant steigern. Wir orientieren uns noch konsequenter am Bedarf der Menschen und stellen den Kunden- und Vermittlernutzen in den Mittelpunkt unserer unternehmerischen Tätigkeit. Bei der Anpassung unserer Geschäftsprozesse besitzen Kunden- und Serviceorientierung oberste Priorität. Einen zentralen Aspekt stellt dabei der Umbau unserer betriebs- und vertriebsunterstützenden Bereiche in einen ausschließlich an Kunden- und Vermittlerbedürfnissen ausgerichteten Dienstleister mit transparenten sowie marktüberdurchschnittlichen Serviceleistungen dar. Sowohl bei der Produkt-, Beratungs- und Servicequalität als auch bei den Versicherungsleistungen für unsere Kunden wollen wir zu den Besten am Markt gehören. Dabei bauen wir auf die Kompetenz unserer Mitarbeiter , ihre Erfahrung sowie ihr fachliches Wissen. Wichtig sind uns enge und langfristige Beziehungen zu unseren Kunden, die von gegenseitigem Vertrauen geprägt sind. Unser Anspruch ist es, Kunden umfassend zu beraten und ihnen für jeden Lebensabschnitt passende Lösungen anzubieten.</t>
  </si>
  <si>
    <t>NÜRNBERGER Versicherung_05.06.2020.html</t>
  </si>
  <si>
    <t>Über die genannten rein finanziellen Größen hinaus ist das unternehmerische Handeln der NÜRNBERGER auch an nichtfinanziellen Aspekten ausgerichtet: Basierend auf der Kompetenz und der Motivation unserer Mitarbeiter, exzellenten Prozessen sowie einer leistungsfähigen IT möchten wir passende Produkte und Services anbieten, die sowohl unsere Kunden als auch die Vermittler vollauf zufriedenstellen. Darüber hinaus liegt unser Fokus darauf, unseren Bekanntheitsgrad weiter zu erhöhen und die Marke "NÜRNBERGER" zu stärken.</t>
  </si>
  <si>
    <t>NÜRNBERGER Versicherung_07.06.2019.html</t>
  </si>
  <si>
    <t>NÜRNBERGER Versicherung_29.05.2017.html</t>
  </si>
  <si>
    <t>Sicherheit, Unabhängigkeit, Qualität sowie nachhaltig ertragsorientiertes Wachstum sind die strategischen Eckpfeiler des NÜRNBERGER Konzerns und seiner Gesellschaften. Oberste Priorität haben dabei – im Interesse unserer Versicherten, Anteilseigner und Mitarbeiter – die langfristige Sicherung und wirtschaftliche Stabilität sowie die Unabhängigkeit der Gruppe. Innerhalb des Konzernverbunds betreibt die NÜRNBERGER Allgemeine Versicherungs-AG zusammen mit ihren Tochterunternehmen das Geschäft im Rahmen der Schaden- und Unfallversicherung.</t>
  </si>
  <si>
    <t>O-TON Call Center Services GmbH_17.12.2018.html</t>
  </si>
  <si>
    <t>O-TON Call Center Services GmbH</t>
  </si>
  <si>
    <t>6.3. Die Gesellschaft hatte in 2017 durchschnittlich 129 (Vorjahr: 113) Mitarbeiter.</t>
  </si>
  <si>
    <t>O-TON Call Center Services GmbH_20.04.2020.html</t>
  </si>
  <si>
    <t>5.3. Die Gesellschaft hatte in 2018 durchschnittlich 109 (Vorjahr: 129) Mitarbeiter.</t>
  </si>
  <si>
    <t>Oberberg-Online Informationssysteme GmbH_01.08.2019.html</t>
  </si>
  <si>
    <t>Oberberg-Online Informationssysteme GmbH</t>
  </si>
  <si>
    <t>Oberberg-Online Informationssysteme GmbH_05.08.2016.html</t>
  </si>
  <si>
    <t>Oberberg-Online Informationssysteme GmbH_16.10.2018.html</t>
  </si>
  <si>
    <t>Die durchschnittliche Beschäftigtenzahl betrug im Berichtsjahr 23 Arbeitnehmer.</t>
  </si>
  <si>
    <t>Oberberg-Online Informationssysteme GmbH_18.10.2017.html</t>
  </si>
  <si>
    <t>Oberplast_03.04.2020.html</t>
  </si>
  <si>
    <t>Oberplast</t>
  </si>
  <si>
    <t xml:space="preserve"> WinhÖRing</t>
  </si>
  <si>
    <t>Oberplast Verpackungen GmbH &amp; Co. KG</t>
  </si>
  <si>
    <t>Winhöring</t>
  </si>
  <si>
    <t>Für Oberplast bestehen die Chancen vor allem im Ausbau der bereits bestehenden Kundenbeziehungen und dazu in der Gewinnung von einzelnen neuen Geschäftskunden. Hohe Flexibilität, Qualität und Liefertermintreue sind dabei entscheidende Faktoren neben den erforderlichen marktgerechten Preisen. Hierfür halten wir moderne Produktionsanlagen vor und schulen regelmäßig unsere Mitarbeiter. Gemeinsam mit unseren Kunden und auch Lieferanten arbeiten wir ständig an der Verbesserung unserer Produkte.</t>
  </si>
  <si>
    <t>Oberplast_15.03.2018.html</t>
  </si>
  <si>
    <t>Das Rohergebnis hat sich im Vergleich zum Vorjahr um TEUR 210 (+3,2%) erhöht. Dies ist im Wesentlichen auf eine Bestandserhöhung bei den Fertigerzeugnissen sowie Veränderungen im Produktmix zurückzuführen. Die Personalaufwendungen haben sich bei stabiler Personallage geringfügig um TEUR 57 verringert. Ausscheidende Mitarbeiter wurden hierbei durch die Übernahme von Leiharbeitern nach der Einarbeitungsphase ersetzt. Aufgrund von Neuinvestitionen, insbesondere in das Sachanlagevermögen, haben sich die Abschreibungen um TEUR 57 erhöht. Die sonstigen betrieblichen Aufwendungen sind im Wesentlichen durch einen Anstieg der Aufwendungen für Reparaturen, Leihpersonal sowie der Leasingaufwendungen um TEUR 257 gestiegen. Das Jahresergebnis ist im Vergleich zum Vorjahr nahezu unverändert.</t>
  </si>
  <si>
    <t>Oberplast_26.03.2019.html</t>
  </si>
  <si>
    <t>objective partner AG_02.07.2014.html</t>
  </si>
  <si>
    <t>objective partner AG</t>
  </si>
  <si>
    <t>objective partner AG Gesellschaft für objectorientierte Softwareentwicklung und Informationsmanagement</t>
  </si>
  <si>
    <t>objective partner AG_03.07.2018.html</t>
  </si>
  <si>
    <t>objective partner AG_14.08.2019.html</t>
  </si>
  <si>
    <t>objective partner AG (vormals: objective partner AG Gesellschaft für objectorientierte Softwareentwicklung und Informationsmanagement)</t>
  </si>
  <si>
    <t>objective partner AG_16.11.2018.html</t>
  </si>
  <si>
    <t>objective partner AG_20.04.2015.html</t>
  </si>
  <si>
    <t>objective partner AG_25.08.2017.html</t>
  </si>
  <si>
    <t>objective partner AG_27.05.2016.html</t>
  </si>
  <si>
    <t>objective partner AG_29.06.2020.html</t>
  </si>
  <si>
    <t>Infolge der seit Anfang März 2020 herrschenden Corona-Pandemie besteht aktuell das Risiko, dass Kunden Projekte verschieben oder stornieren und dadurch mittelfristig die Aufträge und die Mitarbeiterbelastung deutlich zurückgehen werden. Für das Folgejahr 2019/2020 wird daher lediglich mit einem ausgeglichenen Jahresergebnis gerechnet.</t>
  </si>
  <si>
    <t>OBJECTIX Software Solutions GmbH_09.01.2018.html</t>
  </si>
  <si>
    <t>OBJECTIX Software Solutions GmbH</t>
  </si>
  <si>
    <t>OBJECTIX Software Solutions GmbH_19.02.2016.html</t>
  </si>
  <si>
    <t>{'Geschäftsführer:': 'Christian Rühl', '': 'Markus Schramm (seit 10. September 2012)'}</t>
  </si>
  <si>
    <t>OBJECTIX Software Solutions GmbH_23.01.2019.html</t>
  </si>
  <si>
    <t>{'Euro': 'Gesamtjahr/StandEuro'}</t>
  </si>
  <si>
    <t>Objekt-Kontor IS GmbH  Co. KG_02.03.2020.html</t>
  </si>
  <si>
    <t>Objekt-Kontor IS GmbH &amp; Co. KG</t>
  </si>
  <si>
    <t>Objekt-Kontor IS GmbH  Co. KG_02.10.2018.html</t>
  </si>
  <si>
    <t>Objekt-Kontor IS GmbH  Co. KG_22.03.2019.html</t>
  </si>
  <si>
    <t>Objekt-Kontor IS GmbH  Co. KG_31.05.2016.html</t>
  </si>
  <si>
    <t>OBM Personalmanagement GmbH_04.09.2017.html</t>
  </si>
  <si>
    <t>OBM Personalmanagement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D. Kapitalfehlbetrag': '', 'Summe Aktiva': ''}</t>
  </si>
  <si>
    <t>{'': 'Euro', 'A. Eigenkapital': '', 'I. Gezeichnetes Kapital': '', 'II. Kapitalrücklage': '', 'III. Gewinnrücklagen': '', 'IV. Gewinnvortrag/Verlustvortrag': '', 'V. Jahresüberschuss/Jahresfehlbetrag VI. Kapitalfehlbetrag': '', 'B. Rückstellungen': '', 'C. Verbindlichkeiten': '', 'D. Rechnungsabgrenzungsposten': '', 'Summe Passiva': ''}</t>
  </si>
  <si>
    <t>OBM Personalmanagement GmbH_11.06.2019.html</t>
  </si>
  <si>
    <t>Obungi GmbH_07.08.2015.html</t>
  </si>
  <si>
    <t>Obungi GmbH</t>
  </si>
  <si>
    <t>Obungi GmbH_08.08.2018.html</t>
  </si>
  <si>
    <t>Obungi GmbH_23.09.2019.html</t>
  </si>
  <si>
    <t>Obungi GmbH_29.06.2016.html</t>
  </si>
  <si>
    <t>Obungi GmbH_29.06.2017.html</t>
  </si>
  <si>
    <t>OCAPI Group GmbH_06.01.2015.html</t>
  </si>
  <si>
    <t>OCAPI Group GmbH</t>
  </si>
  <si>
    <t>Ocapi Group GmbH</t>
  </si>
  <si>
    <t>OCAPI Group GmbH_08.10.2015.html</t>
  </si>
  <si>
    <t>OCAPI Group GmbH_09.01.2017.html</t>
  </si>
  <si>
    <t>OCAPI Group GmbH_10.01.2014.html</t>
  </si>
  <si>
    <t>OCAPI Group GmbH_19.12.2017.html</t>
  </si>
  <si>
    <t>OCAPI Group GmbH_29.01.2019.html</t>
  </si>
  <si>
    <t>Die Anzahl der im Geschäftsjahr durchschnittlich beschäftigten Arbeitnehmer beträgt 4 (Vj. 9).</t>
  </si>
  <si>
    <t>OceanEvent GmbH_27.01.2020.html</t>
  </si>
  <si>
    <t>OceanEvent GmbH</t>
  </si>
  <si>
    <t>Die durchschnittliche Zahl der während des Geschäftsjahres im Unternehmen beschäftigten Arbeitnehmer betrug 4,33.</t>
  </si>
  <si>
    <t>OceanEvent GmbH_28.01.2019.html</t>
  </si>
  <si>
    <t>Die durchschnittliche Zahl der während des Geschäftsjahres im Unternehmen beschäftigten Arbeitnehmer betrug 3,75.</t>
  </si>
  <si>
    <t>OCM Internet GmbH_01.02.2016.html</t>
  </si>
  <si>
    <t>OCM Internet GmbH</t>
  </si>
  <si>
    <t>OCM Internet GmbH_16.04.2018.html</t>
  </si>
  <si>
    <t>OCM Internet GmbH_17.04.2020.html</t>
  </si>
  <si>
    <t>Die durchschnittliche Zahl der Arbeitnehmer beträgt acht.</t>
  </si>
  <si>
    <t>OCM Internet GmbH_21.03.2017.html</t>
  </si>
  <si>
    <t>OCM Internet GmbH_26.03.2019.html</t>
  </si>
  <si>
    <t>oculavis GmbH_02.04.2019.html</t>
  </si>
  <si>
    <t>oculavis GmbH</t>
  </si>
  <si>
    <t>Während des Zeitraumes vom 1.1. bis 31.12.2017 waren durchschnittlich 14 Arbeitnehmer beschäftigt.</t>
  </si>
  <si>
    <t>oculavis GmbH_25.03.2020.html</t>
  </si>
  <si>
    <t>ODAV AG_02.02.2018.html</t>
  </si>
  <si>
    <t>ODAV AG</t>
  </si>
  <si>
    <t>ODAV AG Gesellschaft für Informatik und Telekommunikation</t>
  </si>
  <si>
    <t>Der hierführ angefallene Personal- und Sachaufwand lässt sich mit ca. T€ 3.070 (ca. 29% vom Umsatz) beziffern. Im Bereich Forschung und Entwicklung beschäftigen wir 48 Mitarbeiter (ca. 42% aller Mitarbeiter).</t>
  </si>
  <si>
    <t>ODAV AG_03.09.2018.html</t>
  </si>
  <si>
    <t>Ein hierführ angefallene Personal- und Sachaufwand lässt sich mit ca. T€ 3.204 (ca. 29% vom Umsatz) beziffern. Im Bereich Forschung und Entwicklung beschäftigen wir 51 Mitarbeiter (ca. 42% aller Mitarbeiter).</t>
  </si>
  <si>
    <t>ODAV AG_10.02.2016.html</t>
  </si>
  <si>
    <t>Im Jahr 2014 waren folgende Mitarbeiter beschäftigt:</t>
  </si>
  <si>
    <t>ODAV AG_15.08.2019.html</t>
  </si>
  <si>
    <t>Der hierführ angefallene Personal- und Sachaufwand lässt sich mit ca. T€ 3.265 (ca. 29% vom Umsatz) beziffern. Im Bereich Forschung und Entwicklung beschäftigen wir 52 Mitarbeiter (ca. 42% aller Mitarbeiter).</t>
  </si>
  <si>
    <t>ODAV AG_22.09.2016.html</t>
  </si>
  <si>
    <t>Im Jahr 2015 waren folgende Mitarbeiter beschäftigt:</t>
  </si>
  <si>
    <t>ODAV AG_24.08.2016.html</t>
  </si>
  <si>
    <t>Odgers Berndtson_01.03.2017.html</t>
  </si>
  <si>
    <t>Odgers Berndtson</t>
  </si>
  <si>
    <t>Odgers Berndtson Unternehmensberatung GmbH</t>
  </si>
  <si>
    <t>Erklärtes Ziel der Gesellschaft ist es, die beiden Produkte Executive Search und Management Audit fortlaufend zu entwickeln und weiter auszubauen. Hierzu wurden im Verlauf des Jahres 2015 weitere Mitarbeiter eingestellt und Mitarbeiter/-innen zum Berater befördert.</t>
  </si>
  <si>
    <t>Odgers Berndtson_06.02.2019.html</t>
  </si>
  <si>
    <t>Der Personalbestand auf Vollzeitbasis von 57 Mitarbeitern zum Jahresende 2016 erhöhte sich im Verlauf des Jahres 2017 auf 71 Mitarbeiter.</t>
  </si>
  <si>
    <t>Odgers Berndtson_11.02.2016.html</t>
  </si>
  <si>
    <t>Erklärtes Ziel der Gesellschaft ist es, die beiden Produkte Executive Search und Management Audit fortlaufend zu entwickeln und weiter auszubauen. Hierzu wurden im Verlauf des Jahres 2014 weitere Mitarbeiter eingestellt und Mitarbeiter/-innen zum Berater befördert.</t>
  </si>
  <si>
    <t>Odgers Berndtson_13.03.2015.html</t>
  </si>
  <si>
    <t>Erklärtes Ziel der Gesellschaft ist es, die beiden Produkte Executive Search und Management Audit fortlaufend zu entwickeln und weiter auszubauen. Hierzu wurden im Verlauf des Jahres 2013 Mitarbeiter/-innen zum Berater befördert.</t>
  </si>
  <si>
    <t>Odgers Berndtson_14.05.2018.html</t>
  </si>
  <si>
    <t>Der Personalbestand auf Vollzeitbasis von 62 Mitarbeitern zum Jahresende 2015 reduzierte sich im Verlauf des Jahres 2016 auf 57 Mitarbeiter.</t>
  </si>
  <si>
    <t>Odgers Berndtson_17.03.2014.html</t>
  </si>
  <si>
    <t>Der Personalbestand auf Vollzeitbasis von 69 Mitarbeitern zum Jahresende 2011 reduzierte sich im Verlauf des Jahres 2012 auf 62 Mitarbeiter.</t>
  </si>
  <si>
    <t>Odgers Berndtson_26.02.2020.html</t>
  </si>
  <si>
    <t>Diese sehr positive Entwicklung zeigt sich auch daran, dass die höheren Erlöse mit einem geringeren Beraterbestand bearbeitet werden konnten. Der Personalbestand auf Vollzeitbasis von 71 Mitarbeitern zum Jahresende 2017 minderte sich im Verlauf des Jahres 2018 auf 66 Mitarbeiter.</t>
  </si>
  <si>
    <t>OdiSys GmbH Softwareentwicklung  Beratung  Vertrieb_10.01.2020.html</t>
  </si>
  <si>
    <t>OdiSys GmbH Softwareentwicklung + Beratung + Vertrieb</t>
  </si>
  <si>
    <t>Die Pensionsrückstellung wird entsprechend dem versicherungsmathematischen Gutachten für drei Mitarbeiter ausgewiesen. Die Bewertung der Verpflichtungen erfolgte nach der individuellen Methode unter Berücksichtigung der Heubeck-Richttafeln 2018 G. Die Rückstellung wurde nach Maßgabe des notwendigen Erfüllungsbetrages und gemäß § 253 Abs. 2 HGB mit dem durch die Deutsche Bundesbank bekannt gegebenen Diskontierungssatz (3,2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8 € 226.643,--.</t>
  </si>
  <si>
    <t>OdiSys GmbH Softwareentwicklung  Beratung  Vertrieb_14.02.2018.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4,0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6 € 145.969,--.</t>
  </si>
  <si>
    <t>OdiSys GmbH Softwareentwicklung  Beratung  Vertrieb_23.01.2019.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3,68%)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7 € 190.338,--.</t>
  </si>
  <si>
    <t>ODV GmbH_03.02.2017.html</t>
  </si>
  <si>
    <t>ODV GmbH</t>
  </si>
  <si>
    <t>ODV GmbH_05.01.2018.html</t>
  </si>
  <si>
    <t>Im Jahresdurchschnitt wurden 20 Arbeitnehmer beschäftigt.</t>
  </si>
  <si>
    <t>ODV GmbH_10.01.2019.html</t>
  </si>
  <si>
    <t>Im Jahresdurchschnitt wurden 19 Arbeitnehmer beschäftigt.</t>
  </si>
  <si>
    <t>ODV GmbH_17.01.2020.html</t>
  </si>
  <si>
    <t>Im Jahresdurchschnitt wurden 23 Arbeitnehmer beschäftigt.</t>
  </si>
  <si>
    <t>ODV GmbH_18.08.2015.html</t>
  </si>
  <si>
    <t>OEHMICHEN  BÜRGERS Industrieplanung GmbH_05.02.2013.html</t>
  </si>
  <si>
    <t>Oehmichen &amp; Bürgers Industrieplanung GmbH</t>
  </si>
  <si>
    <t>Die Oehmichen &amp; Bürgers Industrieplanung GmbH ist eine Ingenieurgesellschaft für Planung und Entwicklung. Es werden auch Aufträge in Arbeitnehmer-Überlassung ausgeführt.</t>
  </si>
  <si>
    <t>OEHMICHEN  BÜRGERS Industrieplanung GmbH_05.02.2016.html</t>
  </si>
  <si>
    <t>OEHMICHEN  BÜRGERS Industrieplanung GmbH_05.05.2014.html</t>
  </si>
  <si>
    <t>Die Rückstellung für Gewährleistung wurde mit 0,5 % der Umsätze aus Arbeitnehmerüberlassung und 1,0 % der Umsätze aus Leistungen und Lieferungen angesetzt.</t>
  </si>
  <si>
    <t>OEHMICHEN  BÜRGERS Industrieplanung GmbH_07.08.2017.html</t>
  </si>
  <si>
    <t>OEHMICHEN  BÜRGERS Industrieplanung GmbH_11.01.2012.html</t>
  </si>
  <si>
    <t>OEHMICHEN  BÜRGERS Industrieplanung GmbH_16.01.2020.html</t>
  </si>
  <si>
    <t>OEHMICHEN  BÜRGERS Industrieplanung GmbH_16.04.2015.html</t>
  </si>
  <si>
    <t>Die Rückstellung für Gewährleistung wurde mit 0,5 % der Umsätze aus Arbeitnehmerüberlassung und 1,0 % der Umsätze aus Leistungen und Lieferungen angesetzt</t>
  </si>
  <si>
    <t>OEHMICHEN  BÜRGERS Industrieplanung GmbH_19.08.2016.html</t>
  </si>
  <si>
    <t>OEHMICHEN  BÜRGERS Industrieplanung GmbH_30.01.2019.html</t>
  </si>
  <si>
    <t>Oestmann GmbH_20.12.2018.html</t>
  </si>
  <si>
    <t>Oestmann GmbH</t>
  </si>
  <si>
    <t>Oestmann Gesellschaft mit beschränkter Haftung</t>
  </si>
  <si>
    <t>Oestmann GmbH_27.01.2020.html</t>
  </si>
  <si>
    <t>Oetker Digital GmbH_12.05.2020.html</t>
  </si>
  <si>
    <t>Oetker Digital GmbH</t>
  </si>
  <si>
    <t>Oetker Digital GmbH_18.07.2019.html</t>
  </si>
  <si>
    <t>Ogulo GmbH_05.12.2019.html</t>
  </si>
  <si>
    <t>Ogulo GmbH</t>
  </si>
  <si>
    <t>Im Geschäftsjahr beschäftigte die Gesellschaft im Durchschnitt 41,25 Mitarbeiter.</t>
  </si>
  <si>
    <t>Ogulo GmbH_08.10.2018.html</t>
  </si>
  <si>
    <t>Im Geschäftsjahr beschäftigte die Gesellschaft im Durchschnitt 58 Mitarbeiter.</t>
  </si>
  <si>
    <t>Ogulo GmbH_20.10.2017.html</t>
  </si>
  <si>
    <t>OLAPLINE GmbH_06.02.2019.html</t>
  </si>
  <si>
    <t>OLAPLINE GmbH</t>
  </si>
  <si>
    <t xml:space="preserve"> Spremberg</t>
  </si>
  <si>
    <t>Olapline GmbH</t>
  </si>
  <si>
    <t>OLAPLINE GmbH_08.02.2018.html</t>
  </si>
  <si>
    <t>OLAPLINE GmbH_20.10.2016.html</t>
  </si>
  <si>
    <t>OLAPLINE GmbH_27.02.2020.html</t>
  </si>
  <si>
    <t>OLAPLINE GmbH_28.01.2016.html</t>
  </si>
  <si>
    <t>OMC AG_06.11.2014.html</t>
  </si>
  <si>
    <t>OMC AG</t>
  </si>
  <si>
    <t xml:space="preserve"> Kusel</t>
  </si>
  <si>
    <t>Kusel</t>
  </si>
  <si>
    <t>OMC AG_12.05.2011.html</t>
  </si>
  <si>
    <t>Während des Zeitraums vom 01.01.2009 bis zum 31.12.2009 waren durchschnittlich 9 Arbeitnehmer beschäftigt.</t>
  </si>
  <si>
    <t>{'': 'T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 'TEuro', 'A. Eigenkapital': '', 'I. Gezeichnetes Kapital': '', 'II. Kapitalrücklage': '', 'III. Gewinnrücklagen': '', 'IV. Gewinnvortrag/Verlustvortrag': '', 'V. Jahresüberschuss/Jahresfehlbetrag': '', 'B. Rückstellungen': '', 'C. Verbindlichkeiten': '', 'D. Rechnungsabgrenzungsposten': '', 'Summe Passiva': ''}</t>
  </si>
  <si>
    <t>OMC AG_15.03.2016.html</t>
  </si>
  <si>
    <t>OMC AG_16.04.2012.html</t>
  </si>
  <si>
    <t>OMC AG_25.10.2013.html</t>
  </si>
  <si>
    <t>OMC AG_26.06.2015.html</t>
  </si>
  <si>
    <t>OMC AG_28.05.2013.html</t>
  </si>
  <si>
    <t>OMC AG_29.10.2013.html</t>
  </si>
  <si>
    <t>OMCnet Internet Service GmbH_03.01.2019.html</t>
  </si>
  <si>
    <t>OMCnet Internet Service GmbH</t>
  </si>
  <si>
    <t>Im Geschäftsjahr waren durchschnittlich acht Arbeitnehmer beschäftigt.</t>
  </si>
  <si>
    <t>OMCnet Internet Service GmbH_03.01.2020.html</t>
  </si>
  <si>
    <t>OMCnet Internet Service GmbH_10.02.2017.html</t>
  </si>
  <si>
    <t>OMCnet Internet Service GmbH_24.01.2018.html</t>
  </si>
  <si>
    <t>Im Geschäftsjahr waren durchschnittlich neun Arbeitnehmer beschäftigt.</t>
  </si>
  <si>
    <t>omedia24 GmbH_14.01.2020.html</t>
  </si>
  <si>
    <t>omedia24 GmbH</t>
  </si>
  <si>
    <t>omedia24 GmbH_16.10.2017.html</t>
  </si>
  <si>
    <t>omedia24 GmbH_23.01.2017.html</t>
  </si>
  <si>
    <t>omedia24 GmbH_23.01.2019.html</t>
  </si>
  <si>
    <t>omedia24 GmbH_24.03.2016.html</t>
  </si>
  <si>
    <t>OMNIA EDV Beratungs GmbH_11.10.2018.html</t>
  </si>
  <si>
    <t>OMNIA EDV Beratungs GmbH</t>
  </si>
  <si>
    <t>OMNIA EDV Beratungs GmbH_12.12.2019.html</t>
  </si>
  <si>
    <t>OmniaMed Deutschland GmbH_01.08.2016.html</t>
  </si>
  <si>
    <t>OmniaMed Deutschland GmbH</t>
  </si>
  <si>
    <t>OmniaMed Deutschland GmbH_17.01.2020.html</t>
  </si>
  <si>
    <t>Die sonstigen Rückstellungen wurden für Verpflichtungen gegenüber Arbeitnehmern, für ausstehende Rechnungen, für Schadenersatzansprüche, für Miet- und Leasingverpflichtungen und für Kosten der Abschlusserstellung gebildet.</t>
  </si>
  <si>
    <t>OmniaMed Deutschland GmbH_23.01.2019.html</t>
  </si>
  <si>
    <t>Im Berichtsjahr 2017 waren durchschnittlich 29 (VJ. 28) Mitarbeiter beschäftigt.</t>
  </si>
  <si>
    <t>OmniaMed Deutschland GmbH_24.08.2017.html</t>
  </si>
  <si>
    <t>Im Berichtsjahr 2016 waren durchschnittlich 28 Mitarbeiter beschäftigt.</t>
  </si>
  <si>
    <t>OnDemand4U GmbH_05.06.2018.html</t>
  </si>
  <si>
    <t>OnDemand4U GmbH</t>
  </si>
  <si>
    <t>3.2. Angabe der Zahl der beschäftigten Arbeitnehmer</t>
  </si>
  <si>
    <t>{'': '', 'A. Eigenkapital': '', 'I. Gezeichnetes Kapital': '', 'II. Gewinnvortrag (+) / Verlustvortrag (-)': '', 'III. Jahresfehlbetrag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34.486.51 (31.12.2016: 50.408,99 €)': '', '- davon im Rahmen der sozialen Sicherheit € 188,88 (31.12.2016: 771,24 €)': '', 'D Rechnungsabgrenzungsposten': ''}</t>
  </si>
  <si>
    <t>OnDemand4U GmbH_08.10.2019.html</t>
  </si>
  <si>
    <t>{'': '', 'A. Eigenkapital': '', 'I. Gezeichnetes Kapital': '', 'II. Gewinnvortrag/ (+)/ Verlustvortrag (-)': '', 'III. Jahresfehlbetrag (-)/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34.486,51 (31.12.2017: 50.408,99 €)': '', '- davon Im Rahmen der sozialen Sicherheit € 168,88 (31.12.2017: 771,24 €)': '', 'D. Rechnungsabgrenzungsposten': ''}</t>
  </si>
  <si>
    <t>OnDemand4U GmbH_12.06.2017.html</t>
  </si>
  <si>
    <t>{'': '', 'A. Eigenkapital': '', 'I. Gezeichnetes Kapital': '', 'II. Gewinnvortrag (+) / Verlustvortrag (-)': '', 'III. Jahresfehlbetrag (-) / Jahresüberschuss (+)': '', 'B. Rückstellungen': '', '1. Steuerrückstellungen': '', '2. Sonstige Rückstellungen': '', 'C. Verbindlichkeiten': '', '1. Erhaltene Anzahlungen': '', '2. Verbindlichkeiten aus Lieferungen und Leistungen': '', '3. Verbindlichkeiten gegenüber verbundenen Unternehmen': '', '4. Verbindlichkeiten gegenüber Gesellschaftern': '', '5. Sonstige Verbindlichkeiten': '', '- davon aus Steuern € 50.408,99 (31.12.2015: 13.158,38 €)': '', '- davon im Rahmen der sozialen Sicherheit € 771,24 (31.12.2015: 1.104,50 €)': '', 'D. Rechnungsabgrenzungsposten': ''}</t>
  </si>
  <si>
    <t>OnDemand4U GmbH_23.06.2016.html</t>
  </si>
  <si>
    <t>3.3. Angabe der Zahl der beschäftigten Arbeitnehmer</t>
  </si>
  <si>
    <t>{'': '', 'A. Eigenkapital': '', 'I. Gezeichnetes Kapital': '', 'II. Verlustvortrag': '', 'III. Jahresüberschuss (+)': '', 'IV. Nicht durch Eigenkapital gedeckter Fehlbetrag': '', 'B. Rückstellungen': '', '1. Steuerrückstellungen': '', '2. Sonstige Rückstellungen': '', 'C. Verbindlichkeiten': '', '1. Verbindlichkeiten gegenüber Kreditinstituten': '', '2. Erhaltene Anzahlungen': '', '3. Verbindlichkeiten aus Lieferungen und Leistungen': '', '4. Verbindlichkeiten gegenüber verbundenen Unternehmen': '', '5. Verbindlichkeiten gegenüber Gesellschaftern': '', '6. Sonstige Verbindlichkeiten': '', '- davon aus Steuern € 13.158,38 (31.12.2014: 21.420,78 €)': '', '- davon im Rahmen der sozialen Sicherheit € 1.104,50 (31.12.2014: 1.168,80 €)': '', 'D. Rechnungsabgrenzungsposten': ''}</t>
  </si>
  <si>
    <t>One Identity Gmbh_03.09.2019.html</t>
  </si>
  <si>
    <t>One Identity Gmbh</t>
  </si>
  <si>
    <t>One Identity GmbH</t>
  </si>
  <si>
    <t>One Identity Gmbh_06.04.2020.html</t>
  </si>
  <si>
    <t>One Identity Gmbh_23.10.2019.html</t>
  </si>
  <si>
    <t>One Identity_03.09.2019.html</t>
  </si>
  <si>
    <t>One Identity</t>
  </si>
  <si>
    <t>One Identity_06.04.2020.html</t>
  </si>
  <si>
    <t>One Identity_23.10.2019.html</t>
  </si>
  <si>
    <t>ONE LOGIC GmbH_02.02.2017.html</t>
  </si>
  <si>
    <t>ONE LOGIC GmbH</t>
  </si>
  <si>
    <t>ONE LOGIC GmbH (vormals: One Logic GmbH)</t>
  </si>
  <si>
    <t>ONE LOGIC GmbH_08.01.2019.html</t>
  </si>
  <si>
    <t>Die durchschnittliche Zahl der während des Geschäftsjahres im Unternehmen beschäftigten Arbeitnehmer betrug 66,3.</t>
  </si>
  <si>
    <t>ONE LOGIC GmbH_12.09.2019.html</t>
  </si>
  <si>
    <t>ONE LOGIC GmbH_15.02.2016.html</t>
  </si>
  <si>
    <t>ONE LOGIC GmbH_17.05.2017.html</t>
  </si>
  <si>
    <t>Die durchschnittliche Zahl der während des Geschäftsjahres im Unternehmen beschäftigten Arbeitnehmer betrug 50,3.</t>
  </si>
  <si>
    <t>OneVision Software AG_01.12.2010.html</t>
  </si>
  <si>
    <t>OneVision Software AG</t>
  </si>
  <si>
    <t>Der Personalbestand hat sich von durchschnittlich 39 Mitarbeitern im Geschäftsjahr 2008 auf 38 Mitarbeiter im Geschäftsjahr 2009 leicht verändert.</t>
  </si>
  <si>
    <t>OneVision Software AG_03.03.2020.html</t>
  </si>
  <si>
    <t>Der Personalbestand der OneVision Software AG besteht aus durchschnittlich 53 (Vorjahr: 56) Mitarbeitern. Aufgrund der schwierigen Situation am Arbeitsmarkt (Vollbeschäftigung bei qualifiziertem IT-Personal) hat die Unternehmensleitung diverse Maßnahmen ergriffen, um den bestehenden Personalbestand zu erweitern.</t>
  </si>
  <si>
    <t>OneVision Software AG_04.03.2015.html</t>
  </si>
  <si>
    <t>Der Personalbestand der OneVision Software AG hat sich von durchschnittlich 57 Mitarbeitern im Geschäftsjahr 2012 auf 54 Mitarbeiter im Geschäftsjahr 2013 verändert.</t>
  </si>
  <si>
    <t>OneVision Software AG_04.04.2016.html</t>
  </si>
  <si>
    <t>Der Personalbestand der OneVision Software AG hat sich von durchschnittlich 54 Mitarbeitern im Geschäftsjahr 2013 auf 55 Mitarbeiter im Geschäftsjahr 2014 verändert. Auch aufgrund der schwierigen Situation am Arbeitsmarkt qualifiziertes Personal zu finden, wird auf die interne Aus- und Fortbildung sehr viel Wert gelegt. Die Vergütung der Mitarbeiter setzt sich vor allem im Vertriebsbereich aus einer fixen Komponente sowie einem variablen, erfolgsabhängigem Teil zusammen.</t>
  </si>
  <si>
    <t>OneVision Software AG_12.11.2009.html</t>
  </si>
  <si>
    <t>Die durchschnittliche Zahl der während des Geschäftsjahres beschäftigten Arbeitnehmer ohne Vorstand hat sich gegenüber dem Vorjahr wie folgt verändert:</t>
  </si>
  <si>
    <t>OneVision Software AG_15.02.2013.html</t>
  </si>
  <si>
    <t>Der Personalbestand der OneVision Software AG hat sich von durchschnittlich 91 Mitarbeitern im Geschäftsjahr 2010 auf 81 Mitarbeiter im Geschäftsjahr 2011 verändert.</t>
  </si>
  <si>
    <t>OneVision Software AG_16.01.2012.html</t>
  </si>
  <si>
    <t>OneVision Software AG_18.01.2017.html</t>
  </si>
  <si>
    <t>Der Personalbestand der OneVision Software AG hat sich von durchschnittlich 59 Mitarbeitern im Geschäftsjahr 2014 auf 62 Mitarbeiter im Geschäftsjahr 2015 verändert. Aufgrund der schwierigen Situation am Arbeitsmarkt (Vollbeschäftigung bei qualifiziertem IT-Personal), hat die Unternehmensleitung diverse Maßnahmen ergriffen, um den bestehenden Personalbestand zu erhalten.</t>
  </si>
  <si>
    <t>OneVision Software AG_18.02.2014.html</t>
  </si>
  <si>
    <t>Der Personalbestand der OneVision Software AG hat sich von durchschnittlich 81 Mitarbeitern im Geschäftsjahr 2011 auf 57 Mitarbeiter im Geschäftsjahr 2012 verändert.</t>
  </si>
  <si>
    <t>OneVision Software AG_20.02.2019.html</t>
  </si>
  <si>
    <t>Der Personalbestand der OneVision Software AG besteht aus durchschnittlich 56 (Vorjahr: 62) Mitarbeitern. Aufgrund der schwierigen Situation am Arbeitsmarkt (Vollbeschäftigung bei qualifiziertem IT-Personal) hat die Unternehmensleitung diverse Maßnahmen ergriffen, um den bestehenden Personalbestand zu erweitern.</t>
  </si>
  <si>
    <t>OneVision Software AG_23.04.2014.html</t>
  </si>
  <si>
    <t>OneVision Software AG_25.02.2011.html</t>
  </si>
  <si>
    <t>Der Vorstand und alle Mitarbeiter haben auch im vergangenen Jahr durch ihr großes Engagement und ihre erfolgreiche Arbeit zum Fortschritt und Erfolg der Gesellschaft beigetragen. Der Aufsichtsrat spricht dafür seinen Dank und seine Anerkennung aus und wünscht weiterhin viel Erfolg für die Umsetzung der weiteren Unternehmensziele.</t>
  </si>
  <si>
    <t>OneVision Software AG_27.02.2018.html</t>
  </si>
  <si>
    <t>Der Personalbestand der OneVision Software AG besteht unverändert zum Vorjahr aus durchschnittlich 62 Mitarbeitern. Aufgrund der schwierigen Situation am Arbeitsmarkt (Vollbeschäftigung bei qualifiziertem IT-Personal) hat die Unternehmensleitung diverse Maßnahmen ergriffen, um den bestehenden Personalbestand zu erhalten.</t>
  </si>
  <si>
    <t>ongo GmbH_17.03.2020.html</t>
  </si>
  <si>
    <t>ongo GmbH</t>
  </si>
  <si>
    <t>ongo GmbH_18.01.2019.html</t>
  </si>
  <si>
    <t>2. Verbindlichkeiten Die ausgewiesenen Verbindlichkeiten in Höhe von T€ 2.721 (Vorjahr: T€ 2.657) haben sämtlich eine Laufzeit von unter einem Jahr.D. Erläuterungen zur Gewinn- und VerlustrechnungFür das Berichtsjahr und das Vorjahr waren Pflichtangaben zur Gewinn- und Verlustrechnung nicht vorzunehmen.E. Sonstige AngabenArbeitnehmer</t>
  </si>
  <si>
    <t>ongo GmbH_23.12.2013.html</t>
  </si>
  <si>
    <t>ongo GmbH_24.03.2015.html</t>
  </si>
  <si>
    <t>ongo GmbH_28.02.2018.html</t>
  </si>
  <si>
    <t>OnGoingMedia GmbH_01.02.2017.html</t>
  </si>
  <si>
    <t>OnGoingMedia GmbH</t>
  </si>
  <si>
    <t>OnGoingMedia GmbH_03.12.2015.html</t>
  </si>
  <si>
    <t>OnGoingMedia GmbH_07.11.2017.html</t>
  </si>
  <si>
    <t>OnGoingMedia GmbH_09.09.2014.html</t>
  </si>
  <si>
    <t>OnGoingMedia GmbH_12.12.2019.html</t>
  </si>
  <si>
    <t>Im Geschäftsjahr 2018 waren im Durchschnitt 34 Arbeitnehmer beschäftigt.</t>
  </si>
  <si>
    <t>OnGoingMedia GmbH_22.01.2019.html</t>
  </si>
  <si>
    <t>Im Geschäftsjahr 2017 waren im Durchschnitt 33 Arbeitnehmer beschäftigt.</t>
  </si>
  <si>
    <t>OnIvation GmbH_03.06.2019.html</t>
  </si>
  <si>
    <t>OnIvation GmbH</t>
  </si>
  <si>
    <t>onivation GmbH</t>
  </si>
  <si>
    <t>OnIvation GmbH_03.07.2020.html</t>
  </si>
  <si>
    <t>OnIvation GmbH_06.06.2018.html</t>
  </si>
  <si>
    <t>OnIvation GmbH_18.01.2018.html</t>
  </si>
  <si>
    <t>OnIvation GmbH_24.03.2015.html</t>
  </si>
  <si>
    <t>OnIvation GmbH_25.05.2016.html</t>
  </si>
  <si>
    <t>OnIvation GmbH_27.03.2015.html</t>
  </si>
  <si>
    <t>onjobs Personalagentur GmbH_15.08.2018.html</t>
  </si>
  <si>
    <t>onjobs Personalagentur GmbH</t>
  </si>
  <si>
    <t>Die durchschnittliche Zahl der während des Geschäftsjahres beschäftigten Mitarbeiter betrug 43.</t>
  </si>
  <si>
    <t>onjobs Personalagentur GmbH_17.01.2017.html</t>
  </si>
  <si>
    <t>Piding</t>
  </si>
  <si>
    <t>onjobs Personalagentur GmbH_17.11.2015.html</t>
  </si>
  <si>
    <t>onjobs Personalagentur GmbH_26.07.2017.html</t>
  </si>
  <si>
    <t>Die durchschnittliche Zahl der während des Geschäftsjahres beschäftigten Mitarbeiter betrug zehn.</t>
  </si>
  <si>
    <t>onjobs Personalagentur GmbH_30.04.2019.html</t>
  </si>
  <si>
    <t>Die durchschnittliche Zahl der während des Geschäftsjahres beschäftigten Mitarbeiter betrug drei.</t>
  </si>
  <si>
    <t>Online Software AG_01.08.2016.html</t>
  </si>
  <si>
    <t>Online Software AG</t>
  </si>
  <si>
    <t>Die Gesellschaft hat am 16.6.2011 auf Beschluss des Vorstandes 1.000 Stückaktien ohne Nennbetrag erworben. Auf diese eigenen Aktien entfällt ein Grundkapital von Euro 1.000,00. Sie haben einen Anteil am Grundkapital von 0,20 %. Mit den eigenen Anteilen sollen Verpflichtungen aus Aktienoptionen an Mitarbeiter erfüllt werden können. Der Kaufpreis betrug Euro 19.500,00.</t>
  </si>
  <si>
    <t>Online Software AG_04.08.2017.html</t>
  </si>
  <si>
    <t>Online Software AG_05.10.2018.html</t>
  </si>
  <si>
    <t>{'': '', 'A. Eigenkapital': '', 'I. Gezeichnetes Kapital': '', 'II. Kapitalrücklage': '', 'III. Gewinnrücklagen': '', 'IV. Bilanzgewinn': '', 'B. Rückstellungen': '', 'C. Verbindlichkeiten': '', '- davon mit einer Restlaufzeit bis zu einem Jahr EUR 111.350,14 (EUR 106.083,46)': '', 'D. Rechnungsabgrenzungsposten': ''}</t>
  </si>
  <si>
    <t>Online Software AG_07.10.2015.html</t>
  </si>
  <si>
    <t>Online Software AG_11.08.2017.html</t>
  </si>
  <si>
    <t>Online Software AG_18.09.2019.html</t>
  </si>
  <si>
    <t>Online Software AG_23.06.2014.html</t>
  </si>
  <si>
    <t>OnlineDialog GmbH_09.01.2019.html</t>
  </si>
  <si>
    <t>OnlineDialog GmbH</t>
  </si>
  <si>
    <t>OnlineDialog GmbH_15.01.2020.html</t>
  </si>
  <si>
    <t>OnlineDialog GmbH_20.12.2017.html</t>
  </si>
  <si>
    <t>OnlineDialog GmbH_22.12.2016.html</t>
  </si>
  <si>
    <t>ONLOGIST GmbH_03.04.2018.html</t>
  </si>
  <si>
    <t>ONLOGIST GmbH</t>
  </si>
  <si>
    <t>{'': 'Euro', 'A. Buchmäßiges Eigenkapital': '', 'B. Rückstellungen': '', 'C. Verbindlichkeiten': '', 'Summe Passiva': ''}</t>
  </si>
  <si>
    <t>ONLOGIST GmbH_27.02.2020.html</t>
  </si>
  <si>
    <t>onQuality Deutschland GmbH_01.03.2017.html</t>
  </si>
  <si>
    <t>onQuality Deutschland GmbH</t>
  </si>
  <si>
    <t xml:space="preserve"> Staufenberg</t>
  </si>
  <si>
    <t>onQuality Deutschland GmbH (vormals: onQuality GmbH)</t>
  </si>
  <si>
    <t>Schauenburg</t>
  </si>
  <si>
    <t>onQuality Deutschland GmbH_09.07.2019.html</t>
  </si>
  <si>
    <t>Die durchschnittliche Zahl der während des Geschäftsjahres im Unternehmen beschäftigten Arbeitnehmer betrug 25 (Vorjahr 24).</t>
  </si>
  <si>
    <t>onQuality Deutschland GmbH_11.01.2016.html</t>
  </si>
  <si>
    <t>onQuality Deutschland GmbH_13.04.2018.html</t>
  </si>
  <si>
    <t>Im Geschäftsjahr wurden im Durchschnitt 24 Arbeitnehmer beschäftigt.</t>
  </si>
  <si>
    <t>onQuality Deutschland GmbH_29.01.2018.html</t>
  </si>
  <si>
    <t>oose Innovative Informatik eG_04.10.2019.html</t>
  </si>
  <si>
    <t>oose Innovative Informatik eG</t>
  </si>
  <si>
    <t>oose Innovative Informatik eG_18.01.2019.html</t>
  </si>
  <si>
    <t>Im Geschäftsjahr 2017 wurden durchschnittlich 26 Arbeitnehmer beschäftigt.</t>
  </si>
  <si>
    <t>oose Innovative Informatik eG_22.12.2015.html</t>
  </si>
  <si>
    <t>oose Innovative Informatik eG_27.12.2017.html</t>
  </si>
  <si>
    <t>oose Innovative Informatik eG_29.11.2016.html</t>
  </si>
  <si>
    <t>OPAL Associates GmbH_01.07.2020.html</t>
  </si>
  <si>
    <t>OPAL Associates GmbH</t>
  </si>
  <si>
    <t xml:space="preserve"> Reichenau</t>
  </si>
  <si>
    <t>Reichenau</t>
  </si>
  <si>
    <t>OPAL Associates GmbH_18.06.2019.html</t>
  </si>
  <si>
    <t>OPAL Associates GmbH_27.08.2018.html</t>
  </si>
  <si>
    <t>OPC Deutschland GmbH_09.04.2015.html</t>
  </si>
  <si>
    <t>OPC Deutschland GmbH</t>
  </si>
  <si>
    <t>OPC Deutschland GmbH_17.03.2017.html</t>
  </si>
  <si>
    <t>OPC Deutschland GmbH_17.03.2020.html</t>
  </si>
  <si>
    <t>Die nachfolgenden Arbeitnehmergruppen sind während des Geschäftsjahres im Unternehmen beschäftigt:</t>
  </si>
  <si>
    <t>OPC Deutschland GmbH_17.10.2017.html</t>
  </si>
  <si>
    <t>OPC Deutschland GmbH_21.01.2019.html</t>
  </si>
  <si>
    <t>OPC Deutschland GmbH_24.03.2016.html</t>
  </si>
  <si>
    <t>oPen Software GmbH_04.11.2016.html</t>
  </si>
  <si>
    <t>oPen Software GmbH</t>
  </si>
  <si>
    <t xml:space="preserve"> KÖLln-Reisiek</t>
  </si>
  <si>
    <t>OSE open software engineering und Systemhaus GmbH</t>
  </si>
  <si>
    <t>Naumburg</t>
  </si>
  <si>
    <t>oPen Software GmbH_12.12.2019.html</t>
  </si>
  <si>
    <t>Die Gesamtzahl der durchschnittlich beschäftigten Arbeitnehmer beträgt 10,0.</t>
  </si>
  <si>
    <t>oPen Software GmbH_13.11.2017.html</t>
  </si>
  <si>
    <t>Die Gesamtzahl der durchschnittlich beschäftigten Arbeitnehmer beträgt 10,3.</t>
  </si>
  <si>
    <t>oPen Software GmbH_17.10.2018.html</t>
  </si>
  <si>
    <t>OpenCampus GmbH_04.07.2019.html</t>
  </si>
  <si>
    <t>OpenCampus GmbH</t>
  </si>
  <si>
    <t>Die durchschnittliche Zahl der Arbeitnehmer beträgt 16.</t>
  </si>
  <si>
    <t>OpenCampus GmbH_05.03.2020.html</t>
  </si>
  <si>
    <t>Die durchschnittliche Zahl der Arbeitnehmer beträgt 12.</t>
  </si>
  <si>
    <t>OpenCampus GmbH_12.02.2019.html</t>
  </si>
  <si>
    <t>I. Allgemeines Der Jahresabschluss für das Geschäftsjahr 2017 wurde nach den Vorschriften des HGB und des GmbHG aufgestellt.Für die Gewinn- und Verlustrechnung ist das Gesamtkostenverfahren gem. § 275 Abs.2 HGB gewählt worden.Die Gesellschaft ist eine kleine Kapitalgesellschaft im Sinne des § 267 HGB und macht von ihrem Recht gem. § 264 Abs. 1 Satz 4 HGB Gebrauch und stellt keinen Lagebericht auf.II. Bilanzierungs- und BewertungsmethodenEs wurden folgende Bilanzierungs- und Bewertungsmethoden angewandt.Das Sachanlagevermögen wurde zu Anschaffungs- bzw. Herstellungskosten angesetzt und, soweit abnutzbar, um planmäßige Abschreibungen vermindert.Die Vermögensgegenstände werden nach Maßgabe der voraussichtlichen Nutzungsdauer um planmäßige Abschreibungen vermindert. Forderungen und sonstigen Vermögensgegenstände werden mit dem Nennbetrag oder mit dem am Bilanzstichtag niedrigeren beizulegenden Wert angesetzt.Die Rückstellungen werden nach vernünftiger kaufmännischer Beurteilung gebildet und decken alle am Bilanzstichtag erkennbaren Risiken ab.Die Verbindlichkeiten werden mit dem Erfüllungsbetrag angesetzt.III. Erläuterung zur Bilanz1. Forderungen an Mitglieder der GeschäftsführungZum Bilanzstichtag besteht eine Darlehensforderung gegenüber den Geschäftsführer in Höhe von 143.745,21€. Der Zinssatz beträgt 5%.2. EigenkapitalDas ausgewiesene Stammkapital in Höhe von 32.408,00 € ist zum Bilanzstichtag in voller Höhe eingezahlt. 3. VerbindlichkeitenDer Gesamtbetrag der Verbindlichkeiten mit einer Restlaufzeit von mehr als 5 Jahren beträgt 13.055,56 €.IV. Sonstige AngabenDie durchschnittliche Zahl der Arbeitnehmer beträgt16.Angaben zur Identifikation laut RegistergerichtFirmenname laut Registergericht: OpenCampus GmbHOrt des Firmensitzes: MünchenRegistereintrag: HandelsregisterRegistergericht: MünchenRegister-Nr.: 190242Der Geschäftsführung gehörten im Geschäftsjahr an: Herr Kirsten HeissMünchen, 08.02.2019 _____________________________ (Kirsten Heiss, Geschäftsführer)</t>
  </si>
  <si>
    <t>OPENLIMIT SignCubes GmbH_02.01.2012.html</t>
  </si>
  <si>
    <t>OPENLIMIT SignCubes GmbH</t>
  </si>
  <si>
    <t>OPENLIMIT SignCubes GmbH_02.01.2013.html</t>
  </si>
  <si>
    <t>OPENLIMIT SignCubes GmbH_08.09.2014.html</t>
  </si>
  <si>
    <t>OPENLIMIT SignCubes GmbH_10.05.2017.html</t>
  </si>
  <si>
    <t>OPENLIMIT SignCubes GmbH_11.09.2018.html</t>
  </si>
  <si>
    <t>OPENLIMIT SignCubes GmbH_14.05.2019.html</t>
  </si>
  <si>
    <t>Die durchschnittliche Zahl der während des Geschäftsjahres im Unternehmen beschäftigten Arbeitnehmer betrug 47</t>
  </si>
  <si>
    <t>OPENLIMIT SignCubes GmbH_14.06.2016.html</t>
  </si>
  <si>
    <t>OPENLIMIT SignCubes GmbH_21.01.2014.html</t>
  </si>
  <si>
    <t>OPENLIMIT SignCubes GmbH_24.06.2020.html</t>
  </si>
  <si>
    <t>Die durchschnittliche Zahl der während des Geschäftsjahres im Unternehmen beschäftigten Arbeitnehmer betrug 48</t>
  </si>
  <si>
    <t>OPENLIMIT SignCubes GmbH_24.08.2015.html</t>
  </si>
  <si>
    <t>OpenProject GmbH_09.09.2019.html</t>
  </si>
  <si>
    <t>OpenProject GmbH</t>
  </si>
  <si>
    <t>OpenProject GmbH_11.02.2019.html</t>
  </si>
  <si>
    <t>OpenProject GmbH_20.03.2018.html</t>
  </si>
  <si>
    <t>OpenProject GmbH_27.03.2017.html</t>
  </si>
  <si>
    <t>OpenProject GmbH (vormals: Finn GmbH)</t>
  </si>
  <si>
    <t>{'A. Anlagevermögen': '869.981,03 EUR', 'I. Immaterielle Vermögensgegenstände': '820.580,03 EUR', 'II. Sachanlagen': '49.401,00 EUR', 'B. Umlaufvermögen': '634.403,70 EUR', 'I. Vorräte': '0,00 EUR', 'II. Forderungen und sonstige Vermögensgegenstände': '306.848,38 EUR', 'III. Kassenbestand, Bundesbankguthaben, Guthaben bei Kreditinstituten und Schecks': '327.555,32 EUR', 'C. Rechnungsabgrenzungsposten': '0,00 EUR', 'Erläuterungen zu Sonstige Aktiva': 'Der Wert beträgt 0,00 EUR.', 'Bilanzsumme, Summe Aktiva': '1.504.384,73 EUR'}</t>
  </si>
  <si>
    <t>OpenProject GmbH_29.06.2020.html</t>
  </si>
  <si>
    <t>OpenSynergy GmbH_09.03.2020.html</t>
  </si>
  <si>
    <t>OpenSynergy GmbH</t>
  </si>
  <si>
    <t>ESOP Employee Stock Option Program (Mitarbeiterbeteiligung)</t>
  </si>
  <si>
    <t>OpenSynergy GmbH_15.04.2019.html</t>
  </si>
  <si>
    <t>Die Personalaufwendungen stiegen um 9% von 6,6 MEUR auf 7,2 MEUR. Der Anstieg hängt mit einem weiteren Personalaufbau (von 69 Mitarbeitern Ende 2016 auf 95 Mitarbeiter am Ende des Geschäftsjahr 2017 angestellt in OpenSynergy GmbH) und Gehaltssteigerungen zusammen. Dabei muss berücksichtig werden, dass die Personalaufwendungen im Geschäftsjahr 2016 von einmaligen Kosten (ESOP, Bonusvereinbarungen) beeinflusst waren.</t>
  </si>
  <si>
    <t>OpenSynergy GmbH_18.01.2018.html</t>
  </si>
  <si>
    <t>OpenSynergy GmbH_19.04.2018.html</t>
  </si>
  <si>
    <t>opesus AG_07.08.2018.html</t>
  </si>
  <si>
    <t>opesus AG</t>
  </si>
  <si>
    <t xml:space="preserve"> Diedorf</t>
  </si>
  <si>
    <t>Diedorf</t>
  </si>
  <si>
    <t>Die durchschnittliche Zahl der während des Geschäftsjahres im Unternehmen beschäftigten Arbeitnehmer betrug 8 (ohne Vorstand und Aufsichtsratmitglieder).</t>
  </si>
  <si>
    <t>opesus AG_11.07.2016.html</t>
  </si>
  <si>
    <t>Diedorf (vormals: Dinkelscherben)</t>
  </si>
  <si>
    <t>opesus AG_11.09.2017.html</t>
  </si>
  <si>
    <t>opesus AG_16.06.2020.html</t>
  </si>
  <si>
    <t>Die durchschnittliche Zahl der während des Geschäftsjahres im Unternehmen beschäftigten Arbeitnehmer betrug 14,75 (ohne Vorstand, Aufsichtsratsmitglieder und Auszubildende gem. § 267 HGB)</t>
  </si>
  <si>
    <t>opesus AG_28.05.2019.html</t>
  </si>
  <si>
    <t>Die durchschnittliche Zahl der während des Geschäftsjahres im Unternehmen beschäftigten Arbeitnehmer betrug 10,50 (ohne Vorstand, Aufsichtsratsmitglieder und Auszubildende gem. § 267 HGB)</t>
  </si>
  <si>
    <t>OPPM Office Professional Personal Management GmbH_06.01.2012.html</t>
  </si>
  <si>
    <t>OPPM Office Professional Personal Management GmbH</t>
  </si>
  <si>
    <t>OPPM OFFICE Professional Personalmanagement GmbH</t>
  </si>
  <si>
    <t>OPPM Office Professional Personal Management GmbH_09.01.2015.html</t>
  </si>
  <si>
    <t>OPPM Office Professional Personal Management GmbH_15.02.2016.html</t>
  </si>
  <si>
    <t>OPPM Office Professional Personal Management GmbH_17.03.2020.html</t>
  </si>
  <si>
    <t>Die durchschnittliche Zahl der Arbeitnehmer betrug im Berichtsjahr 75 Vollarbeitskräfte.</t>
  </si>
  <si>
    <t>OPPM Office Professional Personal Management GmbH_18.01.2017.html</t>
  </si>
  <si>
    <t>OPPM Office Professional Personal Management GmbH_19.09.2012.html</t>
  </si>
  <si>
    <t>OPPM Office Professional Personal Management GmbH_22.04.2014.html</t>
  </si>
  <si>
    <t>OPPM Office Professional Personal Management GmbH_27.03.2018.html</t>
  </si>
  <si>
    <t>Die durchschnittliche Zahl der Arbeitnehmer betrug im Berichtsjahr 85 Vollarbeitskräfte.</t>
  </si>
  <si>
    <t>OPPM Office Professional Personal Management GmbH_29.01.2019.html</t>
  </si>
  <si>
    <t>Die durchschnittliche Zahl der Arbeitnehmer betrug im Berichtsjahr 77 Vollarbeitskräfte.</t>
  </si>
  <si>
    <t>OPPM_05.03.2020.html</t>
  </si>
  <si>
    <t>OPPM</t>
  </si>
  <si>
    <t>OPPM Office Professional Personalmanagement GmbH</t>
  </si>
  <si>
    <t>OPPM_06.02.2018.html</t>
  </si>
  <si>
    <t>Die durchschnittliche Zahl der Arbeitnehmer betrug im Berichtsjahr 254 Vollarbeitskräfte.</t>
  </si>
  <si>
    <t>OPPM_13.03.2020.html</t>
  </si>
  <si>
    <t>Die durchschnittliche Zahl der Arbeitnehmer betrug im Berichtsjahr 165 Vollarbeitskräfte.</t>
  </si>
  <si>
    <t>OPPM_15.03.2019.html</t>
  </si>
  <si>
    <t>,,OPPM Office Professional Personalmanagement GmbH“</t>
  </si>
  <si>
    <t>OPPM_17.01.2020.html</t>
  </si>
  <si>
    <t>Die durchschnittliche Zahl der Arbeitnehmer betrug im Berichtsjahr 87 Vollarbeitskräfte.</t>
  </si>
  <si>
    <t>OPPM_17.03.2020.html</t>
  </si>
  <si>
    <t>OPPM_24.04.2018.html</t>
  </si>
  <si>
    <t>"OPPM Office Professional Personalmanagement GmbH"</t>
  </si>
  <si>
    <t>OPPM_27.03.2018.html</t>
  </si>
  <si>
    <t>OPPM_29.01.2019.html</t>
  </si>
  <si>
    <t>Die durchschnittliche Zahl der Arbeitnehmer betrug im Berichtsjahr 111 Vollarbeitskräfte.</t>
  </si>
  <si>
    <t>OPPM_30.01.2019.html</t>
  </si>
  <si>
    <t>Die durchschnittliche Zahl der Arbeitnehmer betrug im Berichtsjahr 195 Vollarbeitskräfte.</t>
  </si>
  <si>
    <t>Optelec GmbH_08.04.2016.html</t>
  </si>
  <si>
    <t>Optelec GmbH</t>
  </si>
  <si>
    <t xml:space="preserve"> Schwalmstadt</t>
  </si>
  <si>
    <t>Schwalmstadt-Treysa</t>
  </si>
  <si>
    <t>Optelec GmbH_10.06.2015.html</t>
  </si>
  <si>
    <t>Optelec GmbH_13.09.2018.html</t>
  </si>
  <si>
    <t>Optelec GmbH_20.05.2014.html</t>
  </si>
  <si>
    <t>Optelec GmbH Hilfsmittel für Blinde und Sehbehinderte</t>
  </si>
  <si>
    <t>Optelec GmbH_21.06.2017.html</t>
  </si>
  <si>
    <t>Optelec GmbH_29.05.2019.html</t>
  </si>
  <si>
    <t>opti-serv Unternehmensberatung für Servicemanagement GmbH_06.01.2016.html</t>
  </si>
  <si>
    <t>opti-serv Unternehmensberatung für Servicemanagement GmbH</t>
  </si>
  <si>
    <t>Karlsdorf -Neuthard</t>
  </si>
  <si>
    <t>opti-serv Unternehmensberatung für Servicemanagement GmbH_10.02.2017.html</t>
  </si>
  <si>
    <t>opti-serv Unternehmensberatung für Servicemanagement GmbH_12.01.2015.html</t>
  </si>
  <si>
    <t>opti-serv Unternehmensberatung für Servicemanagement GmbH_13.02.2020.html</t>
  </si>
  <si>
    <t>Die durchschnittliche Zahl der während des Geschäftsjahres im Unternehmen beschäftigten Arbeitnehmer betrug 23 Arbeitnehmer.</t>
  </si>
  <si>
    <t>opti-serv Unternehmensberatung für Servicemanagement GmbH_20.02.2018.html</t>
  </si>
  <si>
    <t>opti-serv Unternehmensberatung für Servicemanagement GmbH_30.01.2019.html</t>
  </si>
  <si>
    <t>Die durchschnittliche Zahl der während des Geschäftsjahres im Unternehmen beschäftigten Arbeitnehmer betrug 16 Arbeitnehmer.</t>
  </si>
  <si>
    <t>OPTIMAL SYSTEMS GmbH_12.03.2020.html</t>
  </si>
  <si>
    <t>OPTIMAL SYSTEMS GmbH</t>
  </si>
  <si>
    <t>OPTIMAL SYSTEMS SPS GmbH</t>
  </si>
  <si>
    <t>OPTIMAL SYSTEMS GmbH_19.02.2019.html</t>
  </si>
  <si>
    <t>Diese Investitionssumme entspricht ca. 14 % vom Gesamtumsatz und wird mit 53 Mitarbeitern im Jahresdurchschnitt erbracht (ca. 27 % aller Mitarbeiter).</t>
  </si>
  <si>
    <t>OPTIMAL SYSTEMS GmbH_19.02.2020.html</t>
  </si>
  <si>
    <t>Diese Investitionssumme entspricht ca. 15 % vom Gesamtumsatz und wird mit 52 Mitarbeitern im Jahresdurchschnitt erbracht (ca. 24 % aller Mitarbeiter).</t>
  </si>
  <si>
    <t>OPTIMAL SYSTEMS GmbH_23.01.2019.html</t>
  </si>
  <si>
    <t>Optimum datamanagement solutions GmbH_07.05.2018.html</t>
  </si>
  <si>
    <t>Optimum datamanagement solutions GmbH</t>
  </si>
  <si>
    <t>Optimum datamanagement solutions GmbH_13.12.2016.html</t>
  </si>
  <si>
    <t>Optimum datamanagement solutions GmbH_18.07.2017.html</t>
  </si>
  <si>
    <t>Optimum datamanagement solutions GmbH_26.06.2019.html</t>
  </si>
  <si>
    <t>OptioPay GmbH_18.10.2018.html</t>
  </si>
  <si>
    <t>OptioPay GmbH</t>
  </si>
  <si>
    <t>OptioPay GmbH_19.03.2020.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Aktiva': ''}</t>
  </si>
  <si>
    <t>{'': 'Euro', 'A. Eigenkapital': '', 'I. Gezeichnetes Kapital': '', 'II. Kapitalrücklage': '', 'III. Gewinnrücklagen': '', 'IV. Gewinnvortrag/Verlustvortrag': '', 'V. Jahresüberschuss/Jahresfehlbetrag': '', 'VI. nicht durch Eigenkapital gedeckter Fehlbetrag': '', 'B. Rückstellungen': '', 'C. Verbindlichkeiten': '', 'D. Rechnungsabgrenzungsposten': '', 'Summe Passiva': ''}</t>
  </si>
  <si>
    <t>OptioPay GmbH_23.03.2020.html</t>
  </si>
  <si>
    <t>Im Geschäftsjahr wurden durchschnittlich 10 Arbeitnehmer beschäftigt.</t>
  </si>
  <si>
    <t>Optitool GmbH_04.02.2016.html</t>
  </si>
  <si>
    <t>Optitool GmbH</t>
  </si>
  <si>
    <t>Optitool GmbH_08.02.2013.html</t>
  </si>
  <si>
    <t>Optitool GmbH_08.11.2018.html</t>
  </si>
  <si>
    <t>Optitool GmbH_13.10.2011.html</t>
  </si>
  <si>
    <t>Optitool GmbH_14.01.2015.html</t>
  </si>
  <si>
    <t>Optitool GmbH_21.12.2016.html</t>
  </si>
  <si>
    <t>Optitool GmbH_27.12.2019.html</t>
  </si>
  <si>
    <t>Optitool GmbH_28.01.2014.html</t>
  </si>
  <si>
    <t>Optitool GmbH_28.11.2017.html</t>
  </si>
  <si>
    <t>optivendo GmbH_19.11.2019.html</t>
  </si>
  <si>
    <t>optivendo GmbH</t>
  </si>
  <si>
    <t>optivendo GmbH_26.10.2018.html</t>
  </si>
  <si>
    <t>OptWare GmbH_02.04.2020.html</t>
  </si>
  <si>
    <t>OptWare GmbH</t>
  </si>
  <si>
    <t>Die durchschnittliche Zahl der während des Geschäftsjahres im Unternehmen beschäftigten Arbeitnehmer betrug 52,5 (VJ. 43,75).</t>
  </si>
  <si>
    <t>OptWare GmbH_04.04.2019.html</t>
  </si>
  <si>
    <t>OptWare GmbH_06.02.2015.html</t>
  </si>
  <si>
    <t>OptWare GmbH_07.03.2018.html</t>
  </si>
  <si>
    <t>OptWare GmbH_13.04.2016.html</t>
  </si>
  <si>
    <t>OptWare GmbH_25.04.2017.html</t>
  </si>
  <si>
    <t>opus 5 interaktive medien gmbh_05.11.2014.html</t>
  </si>
  <si>
    <t>opus 5 interaktive medien gmbh</t>
  </si>
  <si>
    <t>opus 5 interaktive medien gmbh_05.11.2015.html</t>
  </si>
  <si>
    <t>opus 5 interaktive medien gmbh_11.11.2013.html</t>
  </si>
  <si>
    <t>opus 5 interaktive medien gmbh_24.12.2012.html</t>
  </si>
  <si>
    <t>OPUS ONE Recruitment GmbH_01.02.2017.html</t>
  </si>
  <si>
    <t>OPUS ONE Recruitment GmbH</t>
  </si>
  <si>
    <t>Opus One Recruitment GmbH</t>
  </si>
  <si>
    <t>OPUS ONE Recruitment GmbH_07.02.2019.html</t>
  </si>
  <si>
    <t>Zum Stichtag 31. Dezember 2017 wurden eine Geschäftsführerin und 150 Mitarbeiter beschäftigt (Vorjahr: 135 Mitarbeiter).</t>
  </si>
  <si>
    <t>OPUS ONE Recruitment GmbH_16.02.2018.html</t>
  </si>
  <si>
    <t>OPUS ONE Recruitment GmbH_27.09.2019.html</t>
  </si>
  <si>
    <t>Zum Stichtag 31. Dezember 2018 wurden eine Geschäftsführerin und 124 Mitarbeiter beschäftigt (Vorjahr: 150 Mitarbeiter).</t>
  </si>
  <si>
    <t>opwoco GmbH_01.07.2015.html</t>
  </si>
  <si>
    <t>opwoco GmbH</t>
  </si>
  <si>
    <t xml:space="preserve"> SchÖPpingen</t>
  </si>
  <si>
    <t>opwoco GmbH_07.11.2016.html</t>
  </si>
  <si>
    <t>Schöppingen (vormals: Coesfeld)</t>
  </si>
  <si>
    <t>opwoco GmbH_12.11.2019.html</t>
  </si>
  <si>
    <t>Schöppingen</t>
  </si>
  <si>
    <t>opwoco GmbH_13.07.2017.html</t>
  </si>
  <si>
    <t>opwoco GmbH_16.01.2019.html</t>
  </si>
  <si>
    <t>Oracom GmbH_03.01.2017.html</t>
  </si>
  <si>
    <t>Oracom GmbH</t>
  </si>
  <si>
    <t>Oracom GmbH_11.12.2017.html</t>
  </si>
  <si>
    <t>Oracom GmbH_21.01.2019.html</t>
  </si>
  <si>
    <t>Oracom GmbH_24.05.2019.html</t>
  </si>
  <si>
    <t>oraise GmbH_10.01.2018.html</t>
  </si>
  <si>
    <t>oraise GmbH</t>
  </si>
  <si>
    <t>Oraise GmbH</t>
  </si>
  <si>
    <t>D. 1 Durchschnittliche Zahl der während des Geschäftsjahrs beschäftigten Arbeitnehmer</t>
  </si>
  <si>
    <t>oraise GmbH_19.01.2016.html</t>
  </si>
  <si>
    <t>In diesem Zusammenhang wurden in Abstimmung mit dem Betriebsrat der Gesellschaft in Gesprä- chen mit Mitarbeitern diesen angeboten, die Arbeitsverhältnisse unter Gewährung der fortlaufenden Gehaltszahlung in einer Freistellungsphase sowie der Zahlung einer Abfindung aufzulösen.</t>
  </si>
  <si>
    <t>oraise GmbH_21.04.2020.html</t>
  </si>
  <si>
    <t>oraise GmbH_25.01.2019.html</t>
  </si>
  <si>
    <t>Orange Cyberdefense Germany GmbH_08.05.2020.html</t>
  </si>
  <si>
    <t>Orange Cyberdefense Germany GmbH</t>
  </si>
  <si>
    <t>Orange Cyberdefense Germany GmbH (vormals: SecureLink Germany GmbH)</t>
  </si>
  <si>
    <t>Das Unternehmen besteht seit 2006 und hatte im abgelaufenen Geschäftsjahr 81 Mitarbeiter.</t>
  </si>
  <si>
    <t>Orange Cyberdefense Germany GmbH_29.04.2020.html</t>
  </si>
  <si>
    <t>(vormals: iT-CUBE SYSTEMS AG)</t>
  </si>
  <si>
    <t>Das Unternehmen besteht seit 2006 und hatte im abgelaufenen Geschäftsjahr 75 Mitarbeiter.</t>
  </si>
  <si>
    <t>ORANGE Engineering GmbH  Co. KG_01.09.2016.html</t>
  </si>
  <si>
    <t>ORANGE Engineering Ost GmbH &amp; Co. KG</t>
  </si>
  <si>
    <t>ORANGE Engineering GmbH  Co. KG_02.09.2016.html</t>
  </si>
  <si>
    <t>ORANGE Engineering GmbH &amp; Co. KG</t>
  </si>
  <si>
    <t>ORANGE Engineering GmbH  Co. KG_05.03.2020.html</t>
  </si>
  <si>
    <t>ORANGE Engineering Süd GmbH &amp; Co. KG</t>
  </si>
  <si>
    <t>ORANGE Engineering GmbH  Co. KG_09.03.2020.html</t>
  </si>
  <si>
    <t>Die durchschnittliche Zahl der während des Geschäftsjahres im Unternehmen beschäftigten Arbeitnehmer betrug 174.</t>
  </si>
  <si>
    <t>ORANGE Engineering GmbH  Co. KG_09.04.2020.html</t>
  </si>
  <si>
    <t>ORANGE Engineering Holding GmbH &amp; Co. KG</t>
  </si>
  <si>
    <t>ORANGE Engineering GmbH  Co. KG_12.09.2016.html</t>
  </si>
  <si>
    <t>ORANGE Engineering GmbH  Co. KG_13.02.2020.html</t>
  </si>
  <si>
    <t>ORANGE Engineering GmbH  Co. KG_13.09.2016.html</t>
  </si>
  <si>
    <t>ORANGE Engineering West GmbH &amp; Co. KG</t>
  </si>
  <si>
    <t>ORANGE Engineering GmbH  Co. KG_15.09.2016.html</t>
  </si>
  <si>
    <t>ORANGE Engineering GmbH  Co. KG_16.10.2018.html</t>
  </si>
  <si>
    <t>ORANGE Engineering GmbH  Co. KG_18.02.2020.html</t>
  </si>
  <si>
    <t>ORANGE Engineering GmbH  Co. KG_18.10.2017.html</t>
  </si>
  <si>
    <t>ORANGE Engineering GmbH  Co. KG_19.10.2017.html</t>
  </si>
  <si>
    <t>ORANGE Engineering GmbH  Co. KG_19.10.2018.html</t>
  </si>
  <si>
    <t>Die durchschnittliche Zahl der während des Geschäftsjahres im Unternehmen beschäftigten Arbeitnehmer betrug 173.</t>
  </si>
  <si>
    <t>ORANGE Engineering GmbH  Co. KG_20.10.2017.html</t>
  </si>
  <si>
    <t>Die durchschnittliche Zahl der während des Geschäftsjahres im Unternehmen beschäftigten Arbeitnehmer betrug 153.</t>
  </si>
  <si>
    <t>ORANGE Engineering GmbH  Co. KG_22.10.2018.html</t>
  </si>
  <si>
    <t>ORANGE Engineering GmbH  Co. KG_23.10.2017.html</t>
  </si>
  <si>
    <t>Orange Networks GmbH_03.07.2019.html</t>
  </si>
  <si>
    <t>Orange Networks GmbH</t>
  </si>
  <si>
    <t>orange networks GmbH</t>
  </si>
  <si>
    <t>Orange Networks GmbH_05.04.2017.html</t>
  </si>
  <si>
    <t>Orange Networks GmbH_06.07.2018.html</t>
  </si>
  <si>
    <t>Orange Networks GmbH_11.03.2019.html</t>
  </si>
  <si>
    <t>network orange GmbH</t>
  </si>
  <si>
    <t>Orange Networks GmbH_14.07.2020.html</t>
  </si>
  <si>
    <t>Orange Networks GmbH_18.11.2014.html</t>
  </si>
  <si>
    <t>Schleswig</t>
  </si>
  <si>
    <t>Orange Networks GmbH_21.09.2015.html</t>
  </si>
  <si>
    <t>Orange Networks GmbH_24.07.2018.html</t>
  </si>
  <si>
    <t>Orange Networks GmbH_27.07.2016.html</t>
  </si>
  <si>
    <t>orbiz Software GmbH_05.11.2018.html</t>
  </si>
  <si>
    <t>orbiz Software GmbH</t>
  </si>
  <si>
    <t>orbiz Software GmbH_07.02.2013.html</t>
  </si>
  <si>
    <t>orbiz Software GmbH_08.01.2014.html</t>
  </si>
  <si>
    <t>orbiz Software GmbH_08.01.2016.html</t>
  </si>
  <si>
    <t>orbiz Software GmbH_10.06.2014.html</t>
  </si>
  <si>
    <t>orbiz Software GmbH_11.08.2017.html</t>
  </si>
  <si>
    <t>orbiz Software GmbH_27.03.2012.html</t>
  </si>
  <si>
    <t>orbiz Software GmbH_27.07.2016.html</t>
  </si>
  <si>
    <t>ORCA Affairs GmbH_10.03.2020.html</t>
  </si>
  <si>
    <t>ORCA Affairs GmbH</t>
  </si>
  <si>
    <t>ORCA Affairs GmbH_12.03.2018.html</t>
  </si>
  <si>
    <t>ORCA Affairs GmbH_14.11.2018.html</t>
  </si>
  <si>
    <t>ORCA Affairs GmbH_18.11.2013.html</t>
  </si>
  <si>
    <t>{'': '', 'A. Eigenkapital': '', 'I. Gezeichnetes Kapital': '', 'II. Verlustvortrag': '', 'III. Jahresüberschuss': '', 'B. Rückstellungen': '', 'C. Verbindlichkeiten': '', 'D. Rechnungsabgrenzungsposten': ''}</t>
  </si>
  <si>
    <t>ORCA Affairs GmbH_20.02.2017.html</t>
  </si>
  <si>
    <t>ORCA Affairs GmbH_27.01.2015.html</t>
  </si>
  <si>
    <t>ORCA Affairs GmbH_29.10.2015.html</t>
  </si>
  <si>
    <t>ORCA CAMPAIGN GmbH_19.03.2020.html</t>
  </si>
  <si>
    <t>ORCA CAMPAIGN GmbH</t>
  </si>
  <si>
    <t>ORCA CAMPAIGN GmbH_29.01.2019.html</t>
  </si>
  <si>
    <t>ORCA VAN LOON Communications GmbH_05.02.2019.html</t>
  </si>
  <si>
    <t>ORCA VAN LOON Communications GmbH</t>
  </si>
  <si>
    <t>ORCA VAN LOON Communications GmbH_06.02.2017.html</t>
  </si>
  <si>
    <t>ORCA VAN LOON Communications GmbH_11.02.2020.html</t>
  </si>
  <si>
    <t>ORCA VAN LOON Communications GmbH_30.01.2018.html</t>
  </si>
  <si>
    <t>orderbase consulting GmbH_05.07.2019.html</t>
  </si>
  <si>
    <t>orderbase consulting GmbH</t>
  </si>
  <si>
    <t>Orderbase Consulting GmbH</t>
  </si>
  <si>
    <t>orderbase consulting GmbH_06.03.2014.html</t>
  </si>
  <si>
    <t>orderbase consulting GmbH_06.07.2020.html</t>
  </si>
  <si>
    <t>Allgemeine Angaben zum Jahresabschlus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Geringwertige Anlagegüter mit Anschaffungskosten von bis zu Euro 410,00 wurden im Berichtsjahr voll abgeschrieben (§ 6 Abs. 2 EStG).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Ein grundlegender Wechsel von Bilanzierungs- und Bewertungsmethoden gegenüber dem Vorjahr fand nicht statt.Angaben zur BilanzAngaben zu Forderungen gegenüber GesellschafternDer Wert der Forderungen gegenüber Gesellschaftern beläuft sich auf 0,00 EUR (Vorjahr: 182.637,45 EUR).Angabe zu RestlaufzeitvermerkenDer Betrag der Verbindlichkeiten mit einer Restlaufzeit bis zu einem Jahr beträgt 345.334,50 EUR (Vorjahr: 329.859,12 EUR).Angaben zur Gewinn- und VerlustrechnungErläuterung der Erträge und Aufwendungen von außergewöhnlicher Größenordnung oderaußergewöhnlicher BedeutungBei den Erträgen von außergewöhnlicher Größenordnung oder außergewöhnlicher Bedeutung handelt es sich in Betrag und Art im Einzelnen um:Bei den Aufwendungen von außergewöhnlicher Größenordnung oder außergewöhnlicher Bedeutung handelt es sich in Betrag und Art im Einzelnen um:Sonstige AngabenDurchschnittliche Zahl der während des Geschäftsjahrs beschäftigten ArbeitnehmerDie durchschnittliche Zahl der während des Geschäftsjahres im Unternehmen beschäftigten Arbeitnehmer betrug 63.</t>
  </si>
  <si>
    <t>orderbase consulting GmbH_08.04.2020.html</t>
  </si>
  <si>
    <t>orderbase consulting GmbH_09.02.2015.html</t>
  </si>
  <si>
    <t>orderbase consulting GmbH_12.12.2017.html</t>
  </si>
  <si>
    <t>orderbase consulting GmbH_13.01.2020.html</t>
  </si>
  <si>
    <t>orderbase consulting GmbH_14.11.2016.html</t>
  </si>
  <si>
    <t>orderbase consulting GmbH_20.07.2015.html</t>
  </si>
  <si>
    <t>orderbird AG_01.07.2019.html</t>
  </si>
  <si>
    <t>orderbird AG</t>
  </si>
  <si>
    <t>orderbird AG_03.11.2016.html</t>
  </si>
  <si>
    <t>orderbird AG_11.03.2015.html</t>
  </si>
  <si>
    <t>{'': 'Euro', 'A. Anlagevermögen': 'Euro', 'I. Immaterielle Vermögensgegenstände': 'Euro', 'II. Sachanlagen': 'Euro', 'B. Umlaufvermögen': 'Euro', 'I. Vorräte': 'Euro', 'II. Forderungen und sonstige Vermögensgegenstände': 'Euro', 'III.Kassenbestand, Bundesbankguthaben, Guthaben bei Kreditinstituten und Schecks': 'Euro', 'C. Rechnungsabgrenzungsposten': 'Euro', 'Summe Aktiva': 'Euro'}</t>
  </si>
  <si>
    <t>{'': 'Euro', 'A. Eigenkapital': 'Euro', 'I. Gezeichnetes Kapital': 'Euro', 'II. Kapitalrücklage': 'Euro', 'III. Gewinnrücklagen': 'Euro', 'IV. Gewinnvortrag/Verlustvortrag': 'Euro', 'V. Jahresüberschuss/Jahresfehlbetrag': 'Euro', 'B. Rückstellungen': 'Euro', 'C. Verbindlichkeiten': 'Euro', 'Summe Passiva': 'Euro'}</t>
  </si>
  <si>
    <t>orderbird AG_13.06.2017.html</t>
  </si>
  <si>
    <t>Durch stärkere Lead-Generierung erhöhten sich ebenfalls die Marketingkosten, insbesondere Online-Marketing über Google SEM (von TEUR 161 im Vorjahr auf TEUR 255 im Geschäftsjahr 20152016). Aufgrund besserer Aussteuerung der Social-Media-Kanälen konnten in diesem Bereich Aufwendungen um 8,7 % gekürzt werden. Messekosten blieben nahezu konstant. Reise- und Bewirtungskosten stiegen aufgrund der gewachsenen Mitarbeiteranzahl und erhöhter Auslandsaktivitäten von TEUR 159 auf TEUR 198 um 24,5 %.</t>
  </si>
  <si>
    <t>orderbird AG_13.06.2018.html</t>
  </si>
  <si>
    <t>Nach dem Selbstverständnis der orderbird AG dient das tägliche Handeln nicht ausschließlich der Verfolgung von wirtschaftlichen Zielen, sondern bezieht darüber hinaus die Verantwortung des Unternehmens gegenüber Mitarbeitern und Kunden mit ein. Unter den folgenden Punkten werden die wesentlichen Faktoren zusammengefasst.</t>
  </si>
  <si>
    <t>orderbird AG_25.05.2020.html</t>
  </si>
  <si>
    <t>orderbird AG_25.06.2018.html</t>
  </si>
  <si>
    <t>Der Aufsichtsrat hat im Berichtszeitraum am 22. Oktober 2016, am 31. März 2017, am 16. Juni 2017 sowie am 22. September 2017 getagt und darüber hinaus außerhalb von Sitzungen beraten und Beschlüsse gefasst. Der Aufsichtsrat hat dabei insbesondere mit Bezug auf Ziffer 22 des „Series C Stockholders’ Agreement orderbird AG“ vom 10. Mai 2016 die Aufhebung des „Virtuellen Beteiligungsprogramm“ sowie die Einführung des „2016 orderbird AG Equity Incentive Plan I“ (EIP I) und „2016 orderbird AG Equity Incentive Plan II“ (EIP II) mit Wirkung zum 01. Juni 2016 beschlossen. Gleichzeitig wurde beschlossen, die bestehenden Rechtsverhältnisse mit berechtigten Personen gemäß dem „Virtuellen Beteiligungsprogramm“ zu ersetzen und auf das EIP I zu übertragen. In der Sitzung am 16. Juni 2017 wurde außerdem Zustimmung zur Durchführung des Verfahrens zur Vergabe weiterer 5% für die Gewährung von Bezugsrechten an Arbeitnehmern erteilt. Ferner hat der Aufsichtsrat in der Sitzung am 22. September 2017 die Erweiterung des Vorstandes der orderbird AG auf insgesamt vier Personen beschlossen und ab dem 1. November 2017 neben Herrn Jakob Schreyer, die Herren Mark Schoen, Thomas Köhl und Patrick Brienen zu neuen Vorstandsmitgliedern bestellt.</t>
  </si>
  <si>
    <t>orderbird AG_27.10.2015.html</t>
  </si>
  <si>
    <t>ORDIX AG_04.04.2016.html</t>
  </si>
  <si>
    <t>ORDIX AG</t>
  </si>
  <si>
    <t>ORDIX AG Aktiengesellschaft für Softwareentwicklung, Schulung, Beratung und Systemintegration</t>
  </si>
  <si>
    <t>ORDIX AG_04.08.2017.html</t>
  </si>
  <si>
    <t>Unser Tochterunternehmen coniatos AG in Wiesbaden hat das Geschäftsjahr 2015 mit einem deutlichen Umsatzrückgang sowie einem geringen Jahresfehlbetrag abgeschlossen. Ursache waren eine schlechtere Auslastung und ein Rückgang bei der Anzahl der Mitarbeiter. Das aktuelle Geschäftsjahr läuft aufgrund einer deutlich gestiegenen Auslastung und eines deutlichen Mitarbeiterwachstums inzwischen gut.</t>
  </si>
  <si>
    <t>ORDIX AG_05.07.2012.html</t>
  </si>
  <si>
    <t>{'': '', 'A. ANLAGEVERMÖGEN': '', 'I. Sachanlagen': '', 'Andere Anlagen, Betriebs- und Geschäftsausstattung': '', 'II. Finanzanlagen': '', 'davon aus Beteiligungen: 61.096,22 € (Vorjahr: 61.096,22 €)': '', 'davon an Unternehmen, mit denen ein Beteiligungsverhältnis besteht: 141.136,00 € (Vorjahr: 159.823,00 €)': '', 'B. UMLAUFVERMÖGEN': '', 'I. Vorräte': '', 'II. Forderungen und sonstige Vermögensgegenstände': '', 'III. Kassenbestand, Guthaben bei Kreditinstituten': '', 'C. RECHNUNGSABGRENZUNGSPOSTEN': ''}</t>
  </si>
  <si>
    <t>ORDIX AG_07.03.2013.html</t>
  </si>
  <si>
    <t>{'': '', 'A. ANLAGEVERMÖGEN': '', 'I. Sachanlagen': '', 'Andere Anlagen, Betriebs- und Geschäftsausstattung': '', 'II. Finanzanlagen': '', 'davon aus Beteiligungen: 61.096,22 € (Vorjahr: 61.096,22 €)': '', 'davon aus Ausleihungen an verbundene Unternehmen: 126.846,37 € 8 (Vorjahr: 141.136,00 €)': '', 'B. UMLAUFVERMÖGEN': '', 'I. Vorräte': '', 'II. Forderungen und sonstige Vermögensgegenstände': '', 'III. Kassenbestand, Guthaben bei Kreditinstituten': '', 'C. RECHNUNGSABGRENZUNGSPOSTEN': ''}</t>
  </si>
  <si>
    <t>ORDIX AG_13.05.2014.html</t>
  </si>
  <si>
    <t>{'': '', 'A. ANLAGEVERMÖGEN': '', 'I. Sachanlagen': '', 'Andere Anlagen, Betriebs- und Geschäftsausstattung': '', 'II. Finanzanlagen': '', 'davon aus Beteiligungen: 61.096,22 € (30.06.2012: 61.096,22 €)': '', 'davon aus Ausleihungen an verbundenen Unternehmen: 112.317,01 € (30.06.2012: 126.846,37 €)': '', 'B. UMLAUFVERMÖGEN': '', 'I. Vorräte': '', 'II. Forderungen und sonstige Vermögensgegenstände': '', 'III. Kassenbestand, Guthaben bei Kreditinstituten': '', 'C. RECHNUNGSABGRENZUNGSPOSTEN': ''}</t>
  </si>
  <si>
    <t>ORDIX AG_14.02.2011.html</t>
  </si>
  <si>
    <t>ORDIX AG_16.02.2010.html</t>
  </si>
  <si>
    <t>In der Auslastung lagen wir im Jahresdurchschnitt bei den weiterbelastbaren Stunden absolut um 4,3 % über dem vorigen Geschäftsjahr. Allerdings ist die prozentuale Auslastung insbesondere bei den eigenen Mitarbeitern leicht unter das Niveau des vorigen Geschäftsjahres gesunken. Der interne Assignment-Prozess konnte im laufenden Geschäftsjahr erheblich optimiert und beschleunigt werden.</t>
  </si>
  <si>
    <t>ORDIX AG_18.06.2019.html</t>
  </si>
  <si>
    <t>ORDIX AG_18.11.2011.html</t>
  </si>
  <si>
    <t>ORDIX AG_22.06.2015.html</t>
  </si>
  <si>
    <t>ORDIX AG_24.07.2017.html</t>
  </si>
  <si>
    <t>ORDIX AG_26.09.2011.html</t>
  </si>
  <si>
    <t>ORDIX AG_28.05.2020.html</t>
  </si>
  <si>
    <t>ORDIX AG_29.06.2018.html</t>
  </si>
  <si>
    <t>ORDIX AG_29.07.2016.html</t>
  </si>
  <si>
    <t>ORGA-SOFT Backnang GmbH_09.04.2020.html</t>
  </si>
  <si>
    <t>ORGA-SOFT Backnang GmbH</t>
  </si>
  <si>
    <t xml:space="preserve"> Backnang</t>
  </si>
  <si>
    <t>Backnang</t>
  </si>
  <si>
    <t>Die durchschnittliche Zahl der während des Geschäftsjahres im Unternehmen beschäftigten Arbeitnehmer betrug 13,5.</t>
  </si>
  <si>
    <t>ORGA-SOFT Backnang GmbH_09.05.2019.html</t>
  </si>
  <si>
    <t>ORGACARD SIEMANTEL  ALT GmbH_17.12.2019.html</t>
  </si>
  <si>
    <t>ORGACARD SIEMANTEL &amp; ALT GmbH</t>
  </si>
  <si>
    <t>Rednitzhembach</t>
  </si>
  <si>
    <t>ORGACARD SIEMANTEL  ALT GmbH_18.11.2016.html</t>
  </si>
  <si>
    <t>ORGACARD SIEMANTEL  ALT GmbH_27.11.2017.html</t>
  </si>
  <si>
    <t>ORGACARD SIEMANTEL  ALT GmbH_27.11.2018.html</t>
  </si>
  <si>
    <t>orgalean GmbH_06.12.2018.html</t>
  </si>
  <si>
    <t>orgalean GmbH</t>
  </si>
  <si>
    <t>Während des Geschäftsjahres waren durchschnittlich fünf Arbeitnehmer im Unternehmen tätig.</t>
  </si>
  <si>
    <t>orgalean GmbH_07.12.2015.html</t>
  </si>
  <si>
    <t>orgalean GmbH_13.12.2017.html</t>
  </si>
  <si>
    <t>orgalean GmbH_14.12.2016.html</t>
  </si>
  <si>
    <t>Hamburg (vormals: Duisburg)</t>
  </si>
  <si>
    <t>orgalean GmbH_24.10.2019.html</t>
  </si>
  <si>
    <t>ORGATEAM Unternehmensberatung GmbH_09.11.2018.html</t>
  </si>
  <si>
    <t>ORGATEAM Unternehmensberatung GmbH</t>
  </si>
  <si>
    <t>Im Geschäftsjahr 2017 waren durchschnittlich 12 Arbeitnehmer beschäftigt.</t>
  </si>
  <si>
    <t>ORGATEAM Unternehmensberatung GmbH_19.12.2019.html</t>
  </si>
  <si>
    <t>Im Geschäftsjahr 2018 waren durchschnittlich 12 Arbeitnehmer beschäftigt.</t>
  </si>
  <si>
    <t>ORGATEAM Unternehmensberatung GmbH_25.10.2017.html</t>
  </si>
  <si>
    <t>Im Geschäftsjahr 2016 waren durchschnittlich 9 Arbeitnehmer beschäftigt.</t>
  </si>
  <si>
    <t>OrgaTech GmbH_03.03.2017.html</t>
  </si>
  <si>
    <t>OrgaTech GmbH</t>
  </si>
  <si>
    <t>OrgaTech Gesellschaft für Organisationsberatung und EDV-Technik mbH</t>
  </si>
  <si>
    <t>OrgaTech GmbH_05.08.2019.html</t>
  </si>
  <si>
    <t>OrgaTech GmbH_13.03.2019.html</t>
  </si>
  <si>
    <t>OrgaTech GmbH_19.11.2015.html</t>
  </si>
  <si>
    <t>OrgaTech GmbH_22.01.2018.html</t>
  </si>
  <si>
    <t>OrgaTech GmbH_31.01.2014.html</t>
  </si>
  <si>
    <t>orgavision GmbH_08.12.2017.html</t>
  </si>
  <si>
    <t>orgavision GmbH</t>
  </si>
  <si>
    <t>Die Gesellschaft beschäftigte im Jahresdurchschnitt 14 Arbeitnehmer.</t>
  </si>
  <si>
    <t>orgavision GmbH_09.07.2018.html</t>
  </si>
  <si>
    <t>orgavision GmbH_16.09.2015.html</t>
  </si>
  <si>
    <t>orgavision GmbH_22.12.2016.html</t>
  </si>
  <si>
    <t>orgavision GmbH_29.01.2020.html</t>
  </si>
  <si>
    <t>Orientis_07.01.2019.html</t>
  </si>
  <si>
    <t>Orientis</t>
  </si>
  <si>
    <t>Orientis (Deutschland) GmbH</t>
  </si>
  <si>
    <t>Berlin (vormals: Kehl)</t>
  </si>
  <si>
    <t>Orientis_17.11.2017.html</t>
  </si>
  <si>
    <t>Orientis_31.01.2020.html</t>
  </si>
  <si>
    <t>ORION Reederei GmbH  Co. KG_15.01.2019.html</t>
  </si>
  <si>
    <t>Orion Reederei GmbH &amp; Co. KG</t>
  </si>
  <si>
    <t>{'': '', 'A. Eigenkapital': '', 'I. Kapitalanteil der Kommanditisten': '', 'II. Rücklagen': '', 'III. Gewinn- / Verlustvortrag': '', 'IV. Jahresüberschuss': '', 'B. Rückstellungen': '', 'C. Verbindlichkeiten': ''}</t>
  </si>
  <si>
    <t>ORION Reederei GmbH  Co. KG_21.02.2018.html</t>
  </si>
  <si>
    <t>{'': '', 'A. Anlagevermögen': '', 'I. Immaterielle Vermögensgegenstände': '', 'II. Sachanlagen': '', 'III. Finanzanlagen': '', 'B. Umlaufvermögen': '', 'I. Forderungen und sonstige Vermögensgegenstände': '', 'II. Kassenbestand, Guthaben bei Kreditinstituten': '', 'C. Rechnungsabgrenzungsposten': '', 'D. Nicht durch Vermögenseinlagen gedeckte Verlustanteile der Kommanditisten': ''}</t>
  </si>
  <si>
    <t>{'': '', 'A. Eigenkapital': '', 'I. Kapitalanteil der Kommanditisten': '', 'II. Rücklagen': '', 'III. Verlustvortrag': '', 'IV. Jahresüberschuss / -fehlbetrag': '', 'V. Nicht durch Vermögenseinlagen gedeckte Verlustanteile der Kommanditisten': '', 'B. Rückstellungen': '', 'C. Verbindlichkeiten': ''}</t>
  </si>
  <si>
    <t>ORION Reederei GmbH  Co. KG_29.01.2020.html</t>
  </si>
  <si>
    <t>{'': '', 'A. Eigenkapital': '', 'I. Kapitalanteil der Kommanditisten': '', 'II. Rücklagen': '', 'III. Verlust- / Gewinnvortrag': '', 'IV. Jahresüberschuss': '', 'B. Rückstellungen': '', 'C. Verbindlichkeiten': ''}</t>
  </si>
  <si>
    <t>ORION Schiffahrts GmbH  Co. KG_02.10.2013.html</t>
  </si>
  <si>
    <t>"ORION" Schiffahrts-Gesellschaft Reith &amp; Co. GmbH &amp; Co. KG</t>
  </si>
  <si>
    <t>ORION Schiffahrts GmbH  Co. KG_03.05.2010.html</t>
  </si>
  <si>
    <t>ORION Schiffahrts GmbH &amp; Co. KG</t>
  </si>
  <si>
    <t>{'': 'Euro', 'A. Ausstehende Einlagen': '', 'B. Nicht durch Vermögenseinlagen gedeckter Verlustanteil des Kommanditisten': '', 'Summe Aktiva': ''}</t>
  </si>
  <si>
    <t>{'': 'Euro', 'A. Eigenkapital': '', 'I. Kapitalanteil der Komplementärin': '', 'II. Kapitalanteil der Kommanditistin': '', 'B. Rückstellungen': '', 'C. Verbindlichkeiten': '', 'Summe Passiva': ''}</t>
  </si>
  <si>
    <t>ORION Schiffahrts GmbH  Co. KG_03.07.2015.html</t>
  </si>
  <si>
    <t>ORION Schiffahrts GmbH  Co. KG_05.12.2014.html</t>
  </si>
  <si>
    <t>{'': 'Euro', 'A. Eigenkapital': '', 'I. Kapitalanteil der Komplementäre': '', 'II. Kapitalanteil der Kommanditisten': '', 'B. Rückstellungen': '', 'C. Verbindlichkeiten': '', 'Summe Passiva': ''}</t>
  </si>
  <si>
    <t>ORION Schiffahrts GmbH  Co. KG_10.10.2011.html</t>
  </si>
  <si>
    <t>ORION Schiffahrts GmbH  Co. KG_11.03.2013.html</t>
  </si>
  <si>
    <t>CONTI 2. Cartagena Schiffahrts-GmbH 8 Co. KG MS "VILLE D'ORION" i.L.</t>
  </si>
  <si>
    <t>{'': '', 'A. Umlaufvermögen': '', 'I. Forderungen und sonstige Vermögensgegenstände': '', '1. Sonstige Vermögensgegenstände': '', 'II. Guthaben bei Kreditinstituten': ''}</t>
  </si>
  <si>
    <t>ORION Schiffahrts GmbH  Co. KG_11.10.2010.html</t>
  </si>
  <si>
    <t>CONTI 2. Cartagena Schiffahrts-GmbH &amp; Co. KG MS „VILLE D'ORION” i.L.</t>
  </si>
  <si>
    <t>ORION Schiffahrts GmbH  Co. KG_14.09.2009.html</t>
  </si>
  <si>
    <t>CONTI 2. Cartagena Schiffahrts-GmbH &amp; Co. KG MS "VILLE D'ORION" i.L.</t>
  </si>
  <si>
    <t>ORION Schiffahrts GmbH  Co. KG_16.12.2013.html</t>
  </si>
  <si>
    <t>ORION Schiffahrts GmbH  Co. KG_17.09.2012.html</t>
  </si>
  <si>
    <t>ORION Schiffahrts GmbH  Co. KG_18.10.2011.html</t>
  </si>
  <si>
    <t>ORION Schiffahrts GmbH  Co. KG_20.11.2009.html</t>
  </si>
  <si>
    <t>ORION Schiffahrts GmbH  Co. KG_25.11.2011.html</t>
  </si>
  <si>
    <t>ORION Schiffahrts GmbH  Co. KG_27.05.2014.html</t>
  </si>
  <si>
    <t>ORION Schiffahrts GmbH  Co. KG_29.08.2011.html</t>
  </si>
  <si>
    <t>Orphoz GmbH  Co. KG_18.02.2019.html</t>
  </si>
  <si>
    <t>Orphoz GmbH &amp; Co. KG</t>
  </si>
  <si>
    <t>Orphoz GmbH  Co. KG_19.03.2020.html</t>
  </si>
  <si>
    <t>ORSOFT GmbH_06.07.2016.html</t>
  </si>
  <si>
    <t>ORSOFT GmbH</t>
  </si>
  <si>
    <t>ORSOFT GmbH_10.07.2015.html</t>
  </si>
  <si>
    <t>ORSOFT GmbH_11.04.2018.html</t>
  </si>
  <si>
    <t>ORSOFT GmbH_13.06.2014.html</t>
  </si>
  <si>
    <t>ORSOFT GmbH_18.03.2020.html</t>
  </si>
  <si>
    <t>Die Gesellschaft beschäftigte im Geschäftsjahr 2018 durchschnittlich 81 Mitarbeiter.</t>
  </si>
  <si>
    <t>ORSOFT GmbH_24.04.2017.html</t>
  </si>
  <si>
    <t>Ortec GmbH_02.01.2019.html</t>
  </si>
  <si>
    <t>Ortec GmbH</t>
  </si>
  <si>
    <t>ORTEC GmbH</t>
  </si>
  <si>
    <t>Die Gesellschaft beschäftigte im Geschäftsjahr 2017 durchschnittlich 95 Arbeitnehmer.</t>
  </si>
  <si>
    <t>Ortec GmbH_10.01.2018.html</t>
  </si>
  <si>
    <t>Die Gesellschaft beschäftigte im Geschäftsjahr 2016 durchschnittlich 94 Arbeitnehmer.</t>
  </si>
  <si>
    <t>Ortec GmbH_16.01.2017.html</t>
  </si>
  <si>
    <t>Ortec GmbH_20.02.2020.html</t>
  </si>
  <si>
    <t>Neben Windows-basierten Lösungen stellen wir dazu vollständig in SAP-ERP integrierte Add-ons für das Logistik- und Transportmanagement zur Verfügung. 900 Mitarbeiter sind in Europa, Nord- und Südamerika sowie in Asien tätig, rund 100 davon in der deutschen Niederlassung in der Überseestadt in Bremen und am Standort Heidelberg.</t>
  </si>
  <si>
    <t>ORTEC SERVICE GmbH_06.08.2012.html</t>
  </si>
  <si>
    <t>ORTEC SERVICE GmbH</t>
  </si>
  <si>
    <t>ORTEC SERVICE GmbH_07.05.2010.html</t>
  </si>
  <si>
    <t>ORTEC SERVICE GmbH_16.10.2012.html</t>
  </si>
  <si>
    <t>ORTEC Service GmbH</t>
  </si>
  <si>
    <t>os-cillation GmbH_06.07.2017.html</t>
  </si>
  <si>
    <t>os-cillation GmbH</t>
  </si>
  <si>
    <t>os-cillation GmbH_07.08.2019.html</t>
  </si>
  <si>
    <t>Die durchschnittliche Zahl der während des Geschäftsjahres im Unternehmen beschäftigten Arbeitnehmer betrug 31,75.</t>
  </si>
  <si>
    <t>os-cillation GmbH_15.10.2015.html</t>
  </si>
  <si>
    <t>os-cillation GmbH_20.08.2014.html</t>
  </si>
  <si>
    <t>os-cillation GmbH_23.07.2018.html</t>
  </si>
  <si>
    <t>os-cillation GmbH_30.09.2016.html</t>
  </si>
  <si>
    <t>OS4OS UG_12.12.2012.html</t>
  </si>
  <si>
    <t>OS4OS UG</t>
  </si>
  <si>
    <t xml:space="preserve"> Neu-Anspach</t>
  </si>
  <si>
    <t>OS4OS UG (haftungsbeschränkt)</t>
  </si>
  <si>
    <t>Neu-Anspach</t>
  </si>
  <si>
    <t>OS4OS UG_19.12.2011.html</t>
  </si>
  <si>
    <t>OS4OS UG_20.12.2011.html</t>
  </si>
  <si>
    <t>OS4OS UG_30.04.2010.html</t>
  </si>
  <si>
    <t>OSB AG_03.03.2009.html</t>
  </si>
  <si>
    <t>OSB AG</t>
  </si>
  <si>
    <t>OSB International Consulting AG</t>
  </si>
  <si>
    <t>OSB AG_04.01.2013.html</t>
  </si>
  <si>
    <t>OSB AG_08.12.2014.html</t>
  </si>
  <si>
    <t>osb international Consulting AG</t>
  </si>
  <si>
    <t>OSB AG_13.12.2011.html</t>
  </si>
  <si>
    <t>OSB AG_18.02.2014.html</t>
  </si>
  <si>
    <t>OSB AG_26.01.2010.html</t>
  </si>
  <si>
    <t>OSB AG_30.12.2010.html</t>
  </si>
  <si>
    <t>OSC AG_04.12.2014.html</t>
  </si>
  <si>
    <t>OSC AG</t>
  </si>
  <si>
    <t>(vormals: myOSC.com AG)</t>
  </si>
  <si>
    <t>OSC AG_05.10.2015.html</t>
  </si>
  <si>
    <t>{'': '', 'A. ANLAGEVERMÖGEN': '', 'I. Immaterielle Vermögensgegenstände': '', 'II. Sachanlagen': '', 'III. Finanzanlagen': '', 'B. UMLAUFVERMÖGEN': '', 'I. Forderungen und sonstige Vermögensgegenstände': '', 'II. Kassenbestand, Guthaben bei Kreditinstituten': '', 'C. Rechnungsabgrenzungsposten': ''}</t>
  </si>
  <si>
    <t>OSC AG_09.08.2017.html</t>
  </si>
  <si>
    <t>1.6. Mitarbeiter</t>
  </si>
  <si>
    <t>OSC AG_16.10.2019.html</t>
  </si>
  <si>
    <t>OSC AG_17.02.2016.html</t>
  </si>
  <si>
    <t>OSC AG_19.12.2017.html</t>
  </si>
  <si>
    <t>OSC AG_26.04.2018.html</t>
  </si>
  <si>
    <t>OSG-Online Software Gesellschaft für neue Medien mbH_05.01.2018.html</t>
  </si>
  <si>
    <t>OSG-Online Software Gesellschaft für neue Medien mbH</t>
  </si>
  <si>
    <t>OSG-Online Software Gesellschaft für neue Medien mbH_11.01.2019.html</t>
  </si>
  <si>
    <t>Bezüglich der Angabe der durchschnittlichen Zahl der während des Geschäftsjahres beschäftigten Arbeitnehmer (§ 285 Nr. 7 HGB) wird von der Erleichterung des § 288 S. 1 HGB bei der Offenlegung Gebrauch gemacht.</t>
  </si>
  <si>
    <t>OSG-Online Software Gesellschaft für neue Medien mbH_20.01.2015.html</t>
  </si>
  <si>
    <t>OSG-Online Software Gesellschaft für neue Medien mbH_22.01.2016.html</t>
  </si>
  <si>
    <t>OSG-Online Software Gesellschaft für neue Medien mbH_27.12.2016.html</t>
  </si>
  <si>
    <t>OSG-Online Software Gesellschaft für neue Medien mbH_28.01.2020.html</t>
  </si>
  <si>
    <t>OSIsoft Europe GmbH_03.06.2015.html</t>
  </si>
  <si>
    <t>OSIsoft Europe GmbH</t>
  </si>
  <si>
    <t>Im Posten sonstige Vermögensgegenstände sind als wesentlicher Teil Steuerforderungen in Höhe von TEUR 404,9 enthalten. Weiterhin sind Forderungen aus einer Mietkaution in Höhe von TEUR 64,8 und Mitarbeiterdarlehen in Höhe von TEUR 22,4 diesbezüglich zu nennen.</t>
  </si>
  <si>
    <t>OSIsoft Europe GmbH_08.03.2019.html</t>
  </si>
  <si>
    <t>OSIsoft Europe GmbH_12.07.2017.html</t>
  </si>
  <si>
    <t>Sonstige Vermögensgegenstände bestehen im Wesentlichen aus Steuerforderungen in Höhe von TEUR 542,7 (Vorjahr TEUR 707,8), Forderungen aus einer Mietkaution in Höhe von TEUR 72,6 (Vorjahr TEUR 64,8) und Mitarbeiterdarlehen in Höhe von TEUR 9,5 (Vorjahr TEUR 9,5).</t>
  </si>
  <si>
    <t>OSIsoft Europe GmbH_13.03.2020.html</t>
  </si>
  <si>
    <t>OSIsoft Europe GmbH_15.05.2017.html</t>
  </si>
  <si>
    <t>OSIsoft Europe GmbH_17.05.2017.html</t>
  </si>
  <si>
    <t>OSIsoft Europe GmbH_30.05.2018.html</t>
  </si>
  <si>
    <t>Die sonstigen Vermögensgegenstände bestehen im Wesentlichen aus Steuerforderungen in Höhe von TEUR 808,2 (Vorjahr TEUR 542,7), Forderungen aus Kautionen in Höhe von TEUR 172,6 (Vorjahr TEUR 72,6) und Mitarbeiterdarlehen in Höhe von TEUR 0 (Vorjahr TEUR 9,5).</t>
  </si>
  <si>
    <t>OSIsoft Europe GmbH_31.05.2016.html</t>
  </si>
  <si>
    <t>Im Posten sonstige Vermögensgegenstände sind als wesentlicher Teil Steuerforderungen in Höhe von TEUR 707,8 enthalten. Weiterhin sind Forderungen aus einer Mietkaution in Höhe von TEUR 64,8 und Mitarbeiterdarlehen in Höhe von TEUR 9,5 diesbezüglich zu nennen.</t>
  </si>
  <si>
    <t>Osnabrücker Veranstaltungs- und Kongress GmbH_05.07.2017.html</t>
  </si>
  <si>
    <t>Osnabrücker Veranstaltungs- und Kongress GmbH</t>
  </si>
  <si>
    <t>Arbeitnehmerzahl per 31.12.2016 (ohne Geschäftsführer):</t>
  </si>
  <si>
    <t>Osnabrücker Veranstaltungs- und Kongress GmbH_10.08.2018.html</t>
  </si>
  <si>
    <t>Arbeitnehmerzahl per 31.12.2017 (ohne Geschäftsführer):</t>
  </si>
  <si>
    <t>Osnabrücker Veranstaltungs- und Kongress GmbH_26.08.2019.html</t>
  </si>
  <si>
    <t>Arbeitnehmerzahl per 31.12.2018 (ohne Geschäftsführer):</t>
  </si>
  <si>
    <t>Ost West Security GmbH_20.04.2020.html</t>
  </si>
  <si>
    <t>Ost West Security GmbH</t>
  </si>
  <si>
    <t xml:space="preserve"> GrÄFenhainichen</t>
  </si>
  <si>
    <t>Gräfenhainichen</t>
  </si>
  <si>
    <t>Im Jahresdurchschnitt beschäftigte die Gesellschaft 208 Arbeitnehmer (Vorjahr 177 Arbeitnehmer).</t>
  </si>
  <si>
    <t>Ost West Security GmbH_27.04.2020.html</t>
  </si>
  <si>
    <t>ostec GmbH_02.09.2016.html</t>
  </si>
  <si>
    <t>ostec GmbH</t>
  </si>
  <si>
    <t>Die Gesamtzahl der durchschnittlich beschäftigten Arbeitnehmer beträgt 17 Personen.</t>
  </si>
  <si>
    <t>ostec GmbH_02.10.2018.html</t>
  </si>
  <si>
    <t>Die Gesamtzahl der durchschnittlich beschäftigten Arbeitnehmer beträgt 20.</t>
  </si>
  <si>
    <t>ostec GmbH_03.08.2012.html</t>
  </si>
  <si>
    <t>Die Gesamtzahl der durchschnittlich beschäftigten Arbeitnehmer beträgt 14 Personen.</t>
  </si>
  <si>
    <t>ostec GmbH_08.07.2013.html</t>
  </si>
  <si>
    <t>ostec GmbH_13.05.2015.html</t>
  </si>
  <si>
    <t>Die Gesamtzahl der durchschnittlich beschäftigten Arbeitnehmer beträgt 18 Personen.</t>
  </si>
  <si>
    <t>ostec GmbH_13.06.2019.html</t>
  </si>
  <si>
    <t>ostec GmbH_19.03.2020.html</t>
  </si>
  <si>
    <t>ostec GmbH_29.08.2017.html</t>
  </si>
  <si>
    <t>OT-Kiel GmbH  Co.KG_07.08.2018.html</t>
  </si>
  <si>
    <t>OT-Kiel GmbH &amp; Co. KG.</t>
  </si>
  <si>
    <t>OT-Kiel GmbH  Co.KG_17.06.2019.html</t>
  </si>
  <si>
    <t>OT-Kiel GmbH  Co.KG_20.11.2019.html</t>
  </si>
  <si>
    <t>OTE GmbH_07.03.2016.html</t>
  </si>
  <si>
    <t>OTE GmbH</t>
  </si>
  <si>
    <t>OTE GmbH_07.10.2015.html</t>
  </si>
  <si>
    <t>OTE GmbH_13.11.2019.html</t>
  </si>
  <si>
    <t>Im Geschäfsjahr waren durchschnittlich 31 Mitarbeiter beschäftigt.</t>
  </si>
  <si>
    <t>OTE GmbH_15.11.2016.html</t>
  </si>
  <si>
    <t>OTE GmbH_16.10.2017.html</t>
  </si>
  <si>
    <t>Im Geschäfsjahr waren durchschnittlich 28 Mitarbeiter beschäftigt.</t>
  </si>
  <si>
    <t>OTE GmbH_25.05.2018.html</t>
  </si>
  <si>
    <t>OTE GmbH_30.04.2014.html</t>
  </si>
  <si>
    <t>OTRS AG_02.11.2018.html</t>
  </si>
  <si>
    <t>OTRS AG</t>
  </si>
  <si>
    <t>Oberursel (Taunus) (vormals: Bad Homburg v.d.Höhe)</t>
  </si>
  <si>
    <t>Der Aufsichtsrat spricht dem Vorstand sowie allen Mitarbeiterinnen und Mitarbeitern der OTRS Group seinen Dank für ihren hohen Einsatz und die sehr erfolgreiche Arbeit im vergangenen Geschäftsjahr aus. Den Aktionärinnen und Aktionären dankt der Aufsichtsrat für das Interesse an unserer Gesellschaft und für das entgegengebrachte Vertrauen.</t>
  </si>
  <si>
    <t>OTRS AG_04.08.2017.html</t>
  </si>
  <si>
    <t>Der Aufsichtsrat spricht dem Vorstand sowie allen Mitarbeiterinnen und Mitarbeitern der OTRS Gruppe seinen Dank für ihren hohen Einsatz und die sehr erfolgreiche Arbeit im vergangenen Geschäftsjahr aus. Den Aktionärinnen und Aktionären dankt der Aufsichtsrat für das Interesse an unserer Gesellschaft und für das entgegengebrachte Vertrauen.</t>
  </si>
  <si>
    <t>OTRS AG_06.06.2016.html</t>
  </si>
  <si>
    <t>{'': '', 'A.': 'ANLAGEVERMÖGEN', 'I.': 'Vorräte', 'II.': 'Forderungen und sonstige Vermögensgegenstände', 'III.': 'Kassenbestand, Bundesbankguthaben, Guthaben bei Kreditinstituten\n                              und Schecks', 'B.': 'UMLAUFVERMÖGEN', 'C.': 'RECHNUNGSABGRENZUNGSPOSTEN'}</t>
  </si>
  <si>
    <t>{'': '', 'A.': 'EIGENKAPITAL', 'I.': 'Gezeichnetes Kapital', 'II.': 'Kapitalrücklage', 'III.': 'Bilanzverlust', 'B.': 'ZUR DURCHFÜHRUNG DER BESCHLOSSENEN KAPITALERHÖHUNGAUS BEDINGTEM KAPITAL GELEISTETE EINLAGE (DAVONAUF DAS NENNKAPITAL EUR 66.300\n                              (EUR 0,00))', 'C.': 'RÜCKSTELLUNGEN', '1.': 'sonstige Rückstellungen', 'D.': 'VERBINDLICHKEITEN', 'E.': 'RECHNUNGSABGRENZUNGSPOSTEN'}</t>
  </si>
  <si>
    <t>OTRS AG_08.08.2013.html</t>
  </si>
  <si>
    <t>Die Zahl der Mitarbeiter blieb - unverändert zum Vorjahr - mit 34 (ohne Vorstandsmitglieder) im Jahresdurchschnitt konstant.</t>
  </si>
  <si>
    <t>OTRS AG_08.11.2012.html</t>
  </si>
  <si>
    <t>Während des Geschäftsjahres waren durchschnittlich 34 (im Vorjahr: 34) Arbeitnehmer. Zum Stichtag 31.12.2011 betrug die Zahl der Arbeitnehmer 33 (im Vorjahr: 34).</t>
  </si>
  <si>
    <t>OTRS AG_10.07.2019.html</t>
  </si>
  <si>
    <t>Der Aufsichtsrat spricht dem Vorstand sowie allen Mitarbeiterinnen und Mitarbeitern der OTRS Gruppe seinen Dank für ihren großen Einsatz und die sehr erfolgreiche Arbeit im vergangenen Geschäftsjahr aus. Den Aktionärinnen und Aktionären dankt der Aufsichtsrat für das Interesse an unserer Gesellschaft und für das entgegengebrachte Vertrauen.</t>
  </si>
  <si>
    <t>OTRS AG_27.06.2014.html</t>
  </si>
  <si>
    <t>Der Aufsichtsrat spricht dem Vorstand sowie allen Mitarbeiterinnen und Mitarbeitern der OTRS-Gruppe seinen Dank für ihren hohen Einsatz und die sehr erfolgreiche Arbeit im vergangenen Geschäftsjahr aus. Den Aktionärinnen und Aktionären dankt der Aufsichtsrat für das Interesse an unserer Gesellschaft und für das entgegengebrachte Vertrauen.</t>
  </si>
  <si>
    <t>{'': '', 'A.': 'ANLAGEVERMÖGEN', 'II.': 'Forderungen und sonstige Vermögensgegenstände', 'III.': 'Kassenbestand, Bundesbankguthaben, Guthaben bei Kreditinstituten\n                              und Schecks', 'B.': 'UMLAUFVERMÖGEN', 'I.': 'Vorräte', 'C.': 'RECHNUNGSABGRENZUNGSPOSTEN'}</t>
  </si>
  <si>
    <t>{'': '', 'A.': 'EIGENKAPITAL', 'I.': 'Gezeichnetes Kapital', 'II.': 'Kapitalrücklage', 'III.': 'Bilanzverlust', 'B.': 'RÜCKSTELLUNGEN', 'C.': 'VERBINDLICHKEITEN', 'D.': 'RECHNUNGSABGRENZUNGSPOSTEN'}</t>
  </si>
  <si>
    <t>OTRS AG_29.06.2015.html</t>
  </si>
  <si>
    <t>Otte Projektmanagement GmbH_14.01.2020.html</t>
  </si>
  <si>
    <t>Otte Projektmanagement GmbH</t>
  </si>
  <si>
    <t>Otte Projektmanagement GmbH_23.04.2019.html</t>
  </si>
  <si>
    <t>Otto Geilenkirchen Verwaltungs GmbH_07.10.2019.html</t>
  </si>
  <si>
    <t>Otto Geilenkirchen Verwaltungs GmbH</t>
  </si>
  <si>
    <t>Otto Geilenkirchen GmbH &amp; Co. KG Pharma-Großhandel</t>
  </si>
  <si>
    <t>Otto Geilenkirchen Verwaltungs GmbH_30.08.2018.html</t>
  </si>
  <si>
    <t>Otto International GmbH_01.03.2016.html</t>
  </si>
  <si>
    <t>Otto International GmbH</t>
  </si>
  <si>
    <t>Otto International GmbH_07.10.2016.html</t>
  </si>
  <si>
    <t>Otto International GmbH_12.02.2020.html</t>
  </si>
  <si>
    <t>Otto International GmbH_18.12.2017.html</t>
  </si>
  <si>
    <t>Otto International GmbH_18.12.2018.html</t>
  </si>
  <si>
    <t>Otto International GmbH_29.09.2015.html</t>
  </si>
  <si>
    <t>Otto International GmbH_30.12.2016.html</t>
  </si>
  <si>
    <t>Otto Quast Verwaltungs-GmbH_03.01.2011.html</t>
  </si>
  <si>
    <t>Otto Quast Verwaltungs-GmbH</t>
  </si>
  <si>
    <t xml:space="preserve"> Coswig</t>
  </si>
  <si>
    <t>{'': 'Euro', 'A. Eigenkapital': '', 'I. Gezeichnetes Kapital': '', 'II. Bilanzgewinn': '', 'B. Rückstellungen': '', 'Summe Passiva': ''}</t>
  </si>
  <si>
    <t>Otto Quast Verwaltungs-GmbH_04.01.2013.html</t>
  </si>
  <si>
    <t>Otto Quast Verwaltungs-GmbH_07.01.2014.html</t>
  </si>
  <si>
    <t>{'': 'Euro', 'B. Umlaufvermögen': '', 'Summe Aktiva': ''}</t>
  </si>
  <si>
    <t>{'': 'Euro', 'A. Eigenkapital': '', 'B. Rückstellungen': '', 'Summe Passiva': ''}</t>
  </si>
  <si>
    <t>Otto Quast Verwaltungs-GmbH_21.12.2011.html</t>
  </si>
  <si>
    <t>Otto Quast Verwaltungs-GmbH_22.01.2013.html</t>
  </si>
  <si>
    <t>Coswig</t>
  </si>
  <si>
    <t>Otto Quast Verwaltungs-GmbH_23.12.2011.html</t>
  </si>
  <si>
    <t>Outcome Unternehmensberatung GmbH_05.11.2014.html</t>
  </si>
  <si>
    <t>Outcome Unternehmensberatung GmbH</t>
  </si>
  <si>
    <t>OUTCOME Unternehmensberatung GmbH</t>
  </si>
  <si>
    <t>Die Leistungsfähigkeit der Geschäftsbereiche wurde durch die Bildung der Kompetenzcenter Versicherungsberatung und Testmanagement weiter ausgebaut. Projektbezogene Schulungen sowie die überfachliche Fortbildung insbesondere der Berater wurden ebenfalls verstärkt. Insgesamt ist es gelungen die bestehende Kundenbasis auszubauen. Nicht unkritisch ist dabei, dass auch im vergangenen Jahr wiederholt Berater durch Kunden abgeworben wurden. Zudem verkleinert sich das Vertriebsteam in 2013 durch das Ausscheiden von 75 % der Mitarbeiter, so dass der Vertrieb zum Ende des Jahres nur noch von einer Person weitergeführt wurde. Für 2014 wird angestrebt, den Vertrieb gezielt neu aufzubauen.</t>
  </si>
  <si>
    <t>{'': '', 'A. Anlagevermögen': '', 'I. Sachanlagen': '', '–andere Anlagen, Betriebs- und Geschäftsausstattung': '', 'B. Umlaufvermögen': '', 'I. Vorräte': '', '–Unfertige Leistungen': '', 'II. Forderungen und sonstige Vermögensgegenstände': '', '1 . Forderungen aus Lieferungen und Leistungen': '', '2 . Forderungen gegen verbundene Unternehmen': '', 'davon:': '', 'gegen Gesellschafter: 772,55 €': '', '3. sonstige Vermögensgegenstände': '', 'III. Kassenbestand, Bundesbankguthaben, Guthaben bei Kreditinstituten und Schecks': '', 'C. Rechnungsabgrenzungsposten': '', 'D. Nicht durch Eigenkapital gedeckter Fehlbetrag': '', 'Summe der Aktiva': ''}</t>
  </si>
  <si>
    <t>{'': '', 'A. Eigenkapital': '', 'I. Gezeichnetes Kapital': '', 'II. Kapitalrücklage': '', 'III. Bilanzverlust': '', 'VI. Nicht durch Eigenkapital gedeckter Fehlbetrag': '', 'B. Rückstellungen': '', '–sonstige Rückstellungen': '', 'C. Verbindlichkeiten': '', '1. Verbindlichkeiten aus Lieferungen und Leistungen': '', '2. Verbindlichkeiten gegenüber verbundenen Unternehmen': '', '3. sonstige Verbindlichkeiten': '', 'davon:': '', 'aus Steuern: 84.457,66 €': '', 'im Rahmen der sozialen Sicherheit: 9.012,91 €': '', 'D. Rechnungsabgrenzungsposten': '', 'Summe der Passiva': ''}</t>
  </si>
  <si>
    <t>Outcome Unternehmensberatung GmbH_07.08.2019.html</t>
  </si>
  <si>
    <t>Die in 2017 initiierten Maßnahmen zur Erhöhung der Arbeitgeber- und Unternehmensattraktivität wurden in 2018 gut angenommen und zeigten positive Ergebnisse. Über die neu eingeführte Fuhrparkmanagement-Richtlinie wurde der Fuhrpark auf sechs Firmenfahrzeuge ausgebaut und wird verstärkt von den Mitarbeitern nachgefragt. Das Mitarbeiter-Bonusprogramm (zur Incentivierung der wesentlichen Mitarbeiter-Umsatzleistungen) sowie der Auszahlungen der Quartals-Mitarbeiterboni (basierend auf fakturierten Projekttagen) erhöhten sich auf insgesamt 54,5 Tsd. € (Vorjahr: 22,9 Tsd. €) und trugen damit zur Mitarbeitermotivation und Umsatzsicherung bei.</t>
  </si>
  <si>
    <t>Outcome Unternehmensberatung GmbH_08.07.2016.html</t>
  </si>
  <si>
    <t>Das Berichtsjahr 2015 war geprägt von der weiteren Fokussierung und dem Ausbau der drei Kerngeschäftsbereiche „Test- und Qualitätsmanagement“, „Integration und Analytics“ sowie „Anwendungsentwicklung“. Wesentliche Aufgaben waren der Um- und Ausbau der Mitarbeiterteams in den Geschäftsbereichen, Ausbau des externen Beratungsgeschäfts außerhalb der DEVK-Gruppe mit Fokus der Neukundengewinnung sowie Stärkung der Technologie-Partnerschaften.</t>
  </si>
  <si>
    <t>Outcome Unternehmensberatung GmbH_09.08.2018.html</t>
  </si>
  <si>
    <t>Weitere Maßnahmen zur Erhöhung der Arbeitgeber- und Unternehmensattraktivität konnten im Geschäftsjahr 2017 durch die Einführung einer Fuhrparkmanagement-Richtlinie zur Bereitstellung von Firmenwagen sowie der weitere Ausbau des Mitarbeiter-Bonusprogramms für variable Gehaltsbestandteile umgesetzt werden.</t>
  </si>
  <si>
    <t>Outcome Unternehmensberatung GmbH_11.10.2013.html</t>
  </si>
  <si>
    <t>Ein Risiko stellt wie im vergangenen Jahr der aktuelle Fachkräftemangel am Arbeitsmarkt dar, da sich die Rekrutierung schwierig gestaltet und potenzielle Projekte nicht besetzt werden können. Der Aufbau der Kundenbeziehungen durch den Vertrieb wurde durch den Mitarbeiterverlust erschwert, dies führte auch im Geschäftsjahr 2012 weiterhin zu einer eingeschränkten Kundenbasis. Operationale Risiken sind im diesjährigen Lagebericht nicht aufgeführt, da diese zu gering sind und so konnte der Eintritt der Risiken durch ein bestehendes Kontrollsystem innerhalb der Outcome GmbH vermieden werden.</t>
  </si>
  <si>
    <t>Outcome Unternehmensberatung GmbH_14.10.2015.html</t>
  </si>
  <si>
    <t>Der Rückgang der Mitarbeiteranzahl von 48 auf 43 in den ersten sieben Monaten des Berichtsjahrs, die erfolgreiche Beendigung eines Großprojekts Ende September mit 9 Mitarbeitern, Verschiebungen von Projektbeauftragungen im vierten Quartal und Abbau von überdurchschnittlich aufgelaufenen Überstunden und Urlaubsansprüchen im Dezember des Berichtsjahres erklären die Reduzierung der Umsatzerlöse auf insgesamt 5.417 Tsd. € (Vorjahr: 6.955 Tsd. €).</t>
  </si>
  <si>
    <t>Outcome Unternehmensberatung GmbH_26.07.2017.html</t>
  </si>
  <si>
    <t>Im Berichtsjahr haben wir einen Rückgang der Mitarbeiteranzahl um insgesamt 12,5 % von 40 auf 35 Mitarbeiter zu verzeichnen. Insgesamt elf Mitarbeiteraustritte wurden mit dem Zugang von sechs neuen Kolleginnen und Kollegen nur anteilig kompensiert.</t>
  </si>
  <si>
    <t>Outcome Unternehmensberatung GmbH_28.09.2012.html</t>
  </si>
  <si>
    <t>Outdooractive GmbH_09.08.2016.html</t>
  </si>
  <si>
    <t>Outdooractive GmbH</t>
  </si>
  <si>
    <t xml:space="preserve"> Immenstadt I. AllgÄU</t>
  </si>
  <si>
    <t>Outdooractive GmbH &amp; Co. KG (vormals: Alpstein Tourismus GmbH &amp; Co. KG)</t>
  </si>
  <si>
    <t>Immenstadt i. Allgäu</t>
  </si>
  <si>
    <t>Outdooractive GmbH_18.12.2018.html</t>
  </si>
  <si>
    <t>Outdooractive GmbH &amp; Co. KG</t>
  </si>
  <si>
    <t>Outdooractive GmbH_22.01.2018.html</t>
  </si>
  <si>
    <t>(vormals: Alpstein Tourismus GmbH &amp; Co. KG)</t>
  </si>
  <si>
    <t>OUTWARD BOUND Professional GmbH_07.04.2020.html</t>
  </si>
  <si>
    <t>OUTWARD BOUND Professional GmbH</t>
  </si>
  <si>
    <t>OUTWARD BOUND Professional GmbH_13.04.2015.html</t>
  </si>
  <si>
    <t>OUTWARD BOUND Professional GmbH_16.01.2018.html</t>
  </si>
  <si>
    <t>OUTWARD BOUND Professional GmbH_16.01.2019.html</t>
  </si>
  <si>
    <t>OUTWARD BOUND Professional GmbH_18.04.2017.html</t>
  </si>
  <si>
    <t>OUTWARD BOUND Professional GmbH_27.01.2020.html</t>
  </si>
  <si>
    <t>OUTWARD BOUND Professional GmbH_30.12.2015.html</t>
  </si>
  <si>
    <t>OVAN GmbH_02.01.2013.html</t>
  </si>
  <si>
    <t>OVAN GmbH</t>
  </si>
  <si>
    <t>OVAN Marketing GmbH</t>
  </si>
  <si>
    <t>OVAN GmbH_11.01.2012.html</t>
  </si>
  <si>
    <t>OVAN GmbH_31.01.2011.html</t>
  </si>
  <si>
    <t>oxaion gmbh_08.11.2016.html</t>
  </si>
  <si>
    <t>oxaion gmbh</t>
  </si>
  <si>
    <t>Die Gesellschaft hält für Mitarbeiter einen Fuhrpark vor. In diesem Zusammenhang bestehen Verpflichtungen aus KFZ-Leasingverträgen über ca. T€ 210 p.a. Aus einem weiteren Leasingvertrag (Hardware) bestehen Verpflichtungen über ca. T€ 6 p.a.</t>
  </si>
  <si>
    <t>oxaion gmbh_19.02.2018.html</t>
  </si>
  <si>
    <t>Im zurückliegenden Geschäftsjahr wurde im Rahmen einer Neubewertung der bestehenden Ansprüche von Mitarbeitern aus einem sogenannten Langzeitkontenmodell ein zusätzlicher Rückstellungsbedarf in einem Volumen von T€ 290 ermittelt, der vollumfänglich in die Rückstellungen eingestellt wurde.</t>
  </si>
  <si>
    <t>oxaion gmbh_23.03.2020.html</t>
  </si>
  <si>
    <t>Aktuell sind bei der oxaion gmbh mehr als vierzig Mitarbeiter/-innen im Bereich Forschung und Entwicklung beschäftigt. F&amp;E nimmt somit im Wertschöpfungsprozess einen wesentlichen Stellenwert ein. Aktuell konzentriert sich die oxaion gmbh unter anderem auf folgende Entwicklungsfelder:</t>
  </si>
  <si>
    <t>oxaion gmbh_28.11.2018.html</t>
  </si>
  <si>
    <t>Die Gesellschaft hält für Mitarbeiter einen Fuhrpark vor. In diesem Zusammenhang bestanden zum Stichtag Verpflichtungen aus KFZ-Leasingverträgen über ca. T€ 218 p.a. (netto). Aus weiteren Leasingverträgen (Drucker, Rechenzentrum) bestanden Verpflichtungen über ca. T€ 45 p.a. (netto).</t>
  </si>
  <si>
    <t>oxando GmbH_01.02.2019.html</t>
  </si>
  <si>
    <t>oxando GmbH</t>
  </si>
  <si>
    <t>Oxando GmbH</t>
  </si>
  <si>
    <t>oxando GmbH_03.08.2017.html</t>
  </si>
  <si>
    <t>oxando GmbH_06.08.2015.html</t>
  </si>
  <si>
    <t>oxando GmbH_23.08.2016.html</t>
  </si>
  <si>
    <t>oxando GmbH_24.09.2014.html</t>
  </si>
  <si>
    <t>oxando GmbH_27.01.2020.html</t>
  </si>
  <si>
    <t>OXID eSales AG_03.01.2013.html</t>
  </si>
  <si>
    <t>OXID eSales AG</t>
  </si>
  <si>
    <t>OXID eSales AG_08.08.2017.html</t>
  </si>
  <si>
    <t>OXID eSales AG_09.03.2015.html</t>
  </si>
  <si>
    <t>OXID eSales AG_09.12.2019.html</t>
  </si>
  <si>
    <t>Während des Geschäftsjahres waren durchschnittlich 59,7 (Vj 56,75) Arbeitnehmer beschäftigt.</t>
  </si>
  <si>
    <t>OXID eSales AG_12.02.2016.html</t>
  </si>
  <si>
    <t>OXID eSales AG_21.01.2014.html</t>
  </si>
  <si>
    <t>OXID eSales AG_24.08.2018.html</t>
  </si>
  <si>
    <t>Während des Geschäftsjahres waren durchschnittlich 56,75 (Vj 50,75) Arbeitnehmer beschäftigt, davon waren 32,5 Entwickler und Support.</t>
  </si>
  <si>
    <t>OXID eSales AG_31.10.2016.html</t>
  </si>
  <si>
    <t>p-art gmbh_02.12.2016.html</t>
  </si>
  <si>
    <t>p-art gmbh</t>
  </si>
  <si>
    <t>p-art GmbH</t>
  </si>
  <si>
    <t>p-art gmbh_04.12.2017.html</t>
  </si>
  <si>
    <t>p-art gmbh_18.01.2019.html</t>
  </si>
  <si>
    <t>p-art gmbh_23.12.2015.html</t>
  </si>
  <si>
    <t>p-art gmbh_30.01.2020.html</t>
  </si>
  <si>
    <t>P.E.G. Einkaufs- und Betriebsgenossenschaft eG_06.12.2018.html</t>
  </si>
  <si>
    <t>P.E.G. Einkaufs- und Betriebsgenossenschaft eG</t>
  </si>
  <si>
    <t>P.E.G. Einkaufs- und Betriebsgenossenschaft eG_07.11.2014.html</t>
  </si>
  <si>
    <t>P.E.G. Einkaufs- und Betriebsgenossenschaft eG_08.10.2013.html</t>
  </si>
  <si>
    <t>P.E.G. Einkaufs- und Betriebsgenossenschaft eG_09.09.2015.html</t>
  </si>
  <si>
    <t>P.E.G. Einkaufs- und Betriebsgenossenschaft eG_20.10.2016.html</t>
  </si>
  <si>
    <t>Die Zahl der im Geschäftsjahr durchschnittlich beschäftigten Arbeitnehmer betrug:</t>
  </si>
  <si>
    <t>P.E.G. Einkaufs- und Betriebsgenossenschaft eG_23.01.2020.html</t>
  </si>
  <si>
    <t>Der Gesamtbetrag der ausschüttungsgesperrten Beträge im Sinne § 268 Abs. 8 HGB beziffert sich auf 79 TEUR und resultiert ausschließlich aus der Aktivierung latenter Steuern. Mitarbeiter</t>
  </si>
  <si>
    <t>P.E.G. Einkaufs- und Betriebsgenossenschaft eG_24.11.2017.html</t>
  </si>
  <si>
    <t>P.E.G. Einkaufs- und Betriebsgenossenschaft eG_28.09.2012.html</t>
  </si>
  <si>
    <t>PA Consulting Group_03.03.2020.html</t>
  </si>
  <si>
    <t>PA Consulting Group</t>
  </si>
  <si>
    <t>PA Consulting Group GmbH</t>
  </si>
  <si>
    <t>PA Consulting Group_21.12.2018.html</t>
  </si>
  <si>
    <t>PA Consulting Group Limited</t>
  </si>
  <si>
    <t>London</t>
  </si>
  <si>
    <t>Paatz Scholz van der Laan GmbH_13.12.2017.html</t>
  </si>
  <si>
    <t>Paatz Scholz van der Laan GmbH</t>
  </si>
  <si>
    <t>Die durchschnittliche Zahl der während des Geschäftsjahres im Unternehmen beschäftigten Arbeitnehmer betrug 23,75.</t>
  </si>
  <si>
    <t>Paatz Scholz van der Laan GmbH_21.01.2020.html</t>
  </si>
  <si>
    <t>Grünwald (vormals: München)</t>
  </si>
  <si>
    <t>Die durchschnittliche Zahl der während des Geschäftsjahres im Unternehmen beschäftigten Arbeitnehmer betrug 21,75.</t>
  </si>
  <si>
    <t>Paatz Scholz van der Laan GmbH_28.12.2018.html</t>
  </si>
  <si>
    <t>Paatz Scholz van der Laan GmbH_30.03.2017.html</t>
  </si>
  <si>
    <t>Pacific Entertainment Media GmbH_09.01.2019.html</t>
  </si>
  <si>
    <t>Pacific Entertainment Media GmbH</t>
  </si>
  <si>
    <t>Pacific Entertainment Media GmbH_22.11.2019.html</t>
  </si>
  <si>
    <t>PADline GmbH_09.07.2020.html</t>
  </si>
  <si>
    <t>PADline GmbH</t>
  </si>
  <si>
    <t>Im Geschäftsjahr wurden durchschnittlich 11 Mitarbeiter beschäftigt.</t>
  </si>
  <si>
    <t>{'': 'EinzelpostenGeschäftsjahrEUR', 'A. Eigenkapital': '', 'I. Gezeichnetes Kapital': '', 'II. Kapitalrücklage': '', 'III. Gewinnvortrag': '', 'IV. Jahresüberschuss': '', 'B. Rückstellungen': '', 'C. Verbindlichkeiten': '', 'D. Rechnungsabgrenzungsposten': '', 'Summe Passiva': ''}</t>
  </si>
  <si>
    <t>PADline GmbH_16.07.2018.html</t>
  </si>
  <si>
    <t>{'': 'Euro', 'A. Eigenkapital': '', 'I. Gezeichnetes Kapital': '', 'II. Kapitalrücklage': '', 'III. Gewinnvortrag': '', 'IV. Jahresüberschuss': '', 'B. Rückstellungen': '', 'C. Verbindlichkeiten': '', 'D. Rechnungsabgrenzungsposten': '', 'Summe Passiva': ''}</t>
  </si>
  <si>
    <t>PADline GmbH_27.05.2019.html</t>
  </si>
  <si>
    <t>Paffen Wach- und Sicherheitsdienst GmbH_14.12.2018.html</t>
  </si>
  <si>
    <t>Paffen Wach- und Sicherheitsdienst GmbH</t>
  </si>
  <si>
    <t>Paffen Wach- und Sicherheitsdienst GmbH_23.03.2020.html</t>
  </si>
  <si>
    <t>Paffen Wach- und Sicherheitsdienst GmbH_27.12.2019.html</t>
  </si>
  <si>
    <t>Pajunk Verwaltungs GmbH_06.01.2012.html</t>
  </si>
  <si>
    <t>Pajunk Verwaltungs GmbH</t>
  </si>
  <si>
    <t xml:space="preserve"> Geisingen</t>
  </si>
  <si>
    <t>Geisingen</t>
  </si>
  <si>
    <t>Pajunk Verwaltungs GmbH_10.02.2010.html</t>
  </si>
  <si>
    <t>Pajunk Verwaltungs GmbH_19.12.2012.html</t>
  </si>
  <si>
    <t>Pajunk Verwaltungs GmbH_24.10.2013.html</t>
  </si>
  <si>
    <t>Pajunk Verwaltungs GmbH_25.01.2011.html</t>
  </si>
  <si>
    <t>Pajunk Verwaltungs GmbH_29.10.2014.html</t>
  </si>
  <si>
    <t>Palo Alto Networks_04.03.2014.html</t>
  </si>
  <si>
    <t>Palo Alto Networks</t>
  </si>
  <si>
    <t>Palo Alto Networks (Germany) GmbH</t>
  </si>
  <si>
    <t>Die in der Bilanz ausgewiesenen sonstigen Rückstellungen wurden für noch nicht genommenen Urlaub und Bonusansprüche der Mitarbeiter, sowie für ausstehenden Kostenrechnungen gebildet.</t>
  </si>
  <si>
    <t>Palo Alto Networks_05.01.2016.html</t>
  </si>
  <si>
    <t>2. Die in der Bilanz ausgewiesenen sonstigen Rückstellungen wurden für noch nicht genommenen Urlaub und Bonusansprüche der Mitarbeiter, sowie für ausstehenden Kostenrechnungen gebildet.</t>
  </si>
  <si>
    <t>Palo Alto Networks_08.02.2017.html</t>
  </si>
  <si>
    <t>Palo Alto Networks_09.06.2015.html</t>
  </si>
  <si>
    <t>Palo Alto Networks_16.04.2020.html</t>
  </si>
  <si>
    <t>Die sonstigen Rückstellungen in Höhe von 2.482 TEUR betreffen im Wesentlichen Rückstellungen für Mitarbeiterboni (TEUR 76), für noch nicht genommenen Urlaub (TEUR 322), für Provisionen (TEUR 1.598) sowie diverse ungewisse Verbindlichkeiten (TEUR 476).</t>
  </si>
  <si>
    <t>Palo Alto Networks_22.03.2019.html</t>
  </si>
  <si>
    <t>Die sonstigen Rückstellungen in Höhe von TEUR 2.466 betreffen im Wesentlichen Rückstellungen für Mitarbeiterboni (TEUR 90), für noch nicht genommenen Urlaub (TEUR 292), für Provisionen (TEUR 1.584), sowie diverse ungewisse Verbindlichkeiten (TEUR 500).</t>
  </si>
  <si>
    <t>Palo Alto Networks_30.05.2018.html</t>
  </si>
  <si>
    <t>Die sonstigen Rückstellungen in Höhe von TEUR 1.150 betreffen im Wesentlichen Rückstellungen für Mitarbeiterboni (TEUR 36), für noch nicht genommenen Urlaub (TEUR 222), für Provisionen (TEUR 720) sowie diverse ungewisse Verbindlichkeiten (TEUR 169).</t>
  </si>
  <si>
    <t>PAMERA Real Estate Verwaltungs GmbH_15.08.2018.html</t>
  </si>
  <si>
    <t>PAMERA Real Estate Verwaltungs GmbH</t>
  </si>
  <si>
    <t>PAMERA Real Estate Verwaltungs GmbH_16.07.2019.html</t>
  </si>
  <si>
    <t>PAMERA Real Estate Verwaltungs GmbH_20.10.2017.html</t>
  </si>
  <si>
    <t>panagenda GmbH_09.11.2017.html</t>
  </si>
  <si>
    <t>panagenda GmbH</t>
  </si>
  <si>
    <t xml:space="preserve"> Heppenheim (BergstraSSE)</t>
  </si>
  <si>
    <t>Heppenheim (Bergstraße)</t>
  </si>
  <si>
    <t>panagenda GmbH_15.12.2015.html</t>
  </si>
  <si>
    <t>panagenda GmbH_24.08.2016.html</t>
  </si>
  <si>
    <t>panagenda GmbH_24.09.2014.html</t>
  </si>
  <si>
    <t>panagenda GmbH_24.09.2018.html</t>
  </si>
  <si>
    <t>panagenda GmbH_27.09.2019.html</t>
  </si>
  <si>
    <t>panaya gmbh_07.04.2020.html</t>
  </si>
  <si>
    <t>panaya gmbh</t>
  </si>
  <si>
    <t>Panaya GmbH</t>
  </si>
  <si>
    <t>Ismaning (vormals: München)</t>
  </si>
  <si>
    <t>Durchschnittliche Anzahl der Arbeitnehmer (§ 285 Nr. 7 HGB): 5</t>
  </si>
  <si>
    <t>panaya gmbh_24.06.2019.html</t>
  </si>
  <si>
    <t>Panorama Vertriebsgesellschaft mbH_05.03.2019.html</t>
  </si>
  <si>
    <t>Panorama Vertriebsgesellschaft mbH</t>
  </si>
  <si>
    <t>Panorama Anzeigenblatt GmbH</t>
  </si>
  <si>
    <t>Panorama Vertriebsgesellschaft mbH_10.01.2020.html</t>
  </si>
  <si>
    <t>Panorama Vertriebsgesellschaft mbH_23.03.2020.html</t>
  </si>
  <si>
    <t>PANTA Management GmbH_09.12.2014.html</t>
  </si>
  <si>
    <t>PANTA Management GmbH</t>
  </si>
  <si>
    <t xml:space="preserve"> Greifenberg</t>
  </si>
  <si>
    <t>PANTA Management GmbH (vormals: PANTA Musik GmbH)</t>
  </si>
  <si>
    <t>Greifenberg</t>
  </si>
  <si>
    <t>PANTA Management GmbH_10.09.2019.html</t>
  </si>
  <si>
    <t>PANTA Management GmbH_13.07.2017.html</t>
  </si>
  <si>
    <t>Die durchschnittliche Zahl der während des Geschäftsjahres im Unternehmen beschäftigten Arbeitnehmer betrug zwölf.</t>
  </si>
  <si>
    <t>PANTA Management GmbH_17.09.2018.html</t>
  </si>
  <si>
    <t>PANTA Management GmbH_18.11.2016.html</t>
  </si>
  <si>
    <t>PANTA Management GmbH_31.08.2015.html</t>
  </si>
  <si>
    <t>Pantaenius GmbH_18.03.2019.html</t>
  </si>
  <si>
    <t>Pantaenius GmbH</t>
  </si>
  <si>
    <t>Pantaenius GmbH_27.12.2019.html</t>
  </si>
  <si>
    <t>Pantaenius GmbH_30.11.2017.html</t>
  </si>
  <si>
    <t>Panthera Capital AG_03.01.2018.html</t>
  </si>
  <si>
    <t>Panthera Capital AG</t>
  </si>
  <si>
    <t>Kulmbach (vormals: Frankfurt am Main)</t>
  </si>
  <si>
    <t>{'': 'Euro', 'A. Umlaufvermögen': '', 'I. Forderungen und sonstige Vermögensgegenstände': '', 'II. Kassenbestand, Bundesbankguthaben, Guthaben bei Kreditinstituten und Schecks': '', 'Summe Aktiva': ''}</t>
  </si>
  <si>
    <t>{'': 'Euro', 'A. Eigenkapital': '', 'I. Grundkapital': '', 'II. Bilanzverlust/-gewinn': '', 'B. Rückstellungen': '', 'I. Steuerrückstellungen': '', 'II. sonstige Rückstellungen': '', 'C. Verbindlichkeiten': '', 'Summe Passiva': ''}</t>
  </si>
  <si>
    <t>Panthera Capital AG_03.09.2014.html</t>
  </si>
  <si>
    <t>Panthera Capital AG_09.11.2015.html</t>
  </si>
  <si>
    <t>Panthera Capital AG_14.12.2016.html</t>
  </si>
  <si>
    <t>panUrama GmbH_15.01.2018.html</t>
  </si>
  <si>
    <t>panUrama GmbH</t>
  </si>
  <si>
    <t>Die durchschnittliche Zahl der während des Geschäftsjahres beschäftigten Arbeitnehmer betrug 112.</t>
  </si>
  <si>
    <t>panUrama GmbH_23.01.2017.html</t>
  </si>
  <si>
    <t>panUrama GmbH_23.01.2019.html</t>
  </si>
  <si>
    <t>panUrama GmbH_25.02.2020.html</t>
  </si>
  <si>
    <t>Die durchschnittliche Zahl der während des Geschäftsjahres beschäftigten Arbeitnehmer betrug 86.</t>
  </si>
  <si>
    <t>papaya Software GmbH_01.02.2011.html</t>
  </si>
  <si>
    <t>papaya Software GmbH</t>
  </si>
  <si>
    <t>papaya Software GmbH_02.01.2013.html</t>
  </si>
  <si>
    <t>papaya Software GmbH_09.01.2012.html</t>
  </si>
  <si>
    <t>PAPERLESS-SOLUTIONS GmbH_02.01.2019.html</t>
  </si>
  <si>
    <t>PAPERLESS-SOLUTIONS GmbH</t>
  </si>
  <si>
    <t>Die durchschnittliche Zahl der während des Geschäftsjahres im Unternehmen beschäftigten Arbeitnehmer betrug -16-.</t>
  </si>
  <si>
    <t>PAPERLESS-SOLUTIONS GmbH_06.01.2015.html</t>
  </si>
  <si>
    <t>PAPERLESS-SOLUTIONS GmbH_09.05.2016.html</t>
  </si>
  <si>
    <t>PAPERLESS-SOLUTIONS GmbH_13.01.2016.html</t>
  </si>
  <si>
    <t>PAPERLESS-SOLUTIONS GmbH_13.12.2017.html</t>
  </si>
  <si>
    <t>Die durchschnittliche Zahl der während des Geschäftsjahres im Unternehmen beschäftigten Arbeitnehmer betrug -15-.</t>
  </si>
  <si>
    <t>PAPERLESS-SOLUTIONS GmbH_16.01.2020.html</t>
  </si>
  <si>
    <t>Die durchschnittliche Zahl der während des Geschäftsjahres im Unternehmen beschäftigten Arbeitnehmer betrug - 22 -.</t>
  </si>
  <si>
    <t>Paradigma Software GmbH_10.12.2015.html</t>
  </si>
  <si>
    <t>Paradigma Software GmbH</t>
  </si>
  <si>
    <t>Paradigma Software GmbH_26.03.2019.html</t>
  </si>
  <si>
    <t>Angaben zu Arbeitnehmer</t>
  </si>
  <si>
    <t>Paradigma Software GmbH_28.02.2020.html</t>
  </si>
  <si>
    <t>Im Geschäftsjahr wurden im Durchschnitt 8,75 Arbeitnehmer monatlich beschäftigt.</t>
  </si>
  <si>
    <t>Paradox Networks GmbH_08.05.2019.html</t>
  </si>
  <si>
    <t>Paradox Networks GmbH</t>
  </si>
  <si>
    <t>Hamburg (vormals: Augsburg)</t>
  </si>
  <si>
    <t>Paradox Networks GmbH_11.12.2019.html</t>
  </si>
  <si>
    <t>Paradox Networks GmbH_18.09.2018.html</t>
  </si>
  <si>
    <t>Paradox Networks GmbH_26.10.2018.html</t>
  </si>
  <si>
    <t>Paragon Customer Communications_17.09.2018.html</t>
  </si>
  <si>
    <t>Paragon Customer Communications</t>
  </si>
  <si>
    <t xml:space="preserve"> Korschenbroich</t>
  </si>
  <si>
    <t>Paragon Customer Communications Korschenbroich GmbH (vormals: doCSellent GmbH)</t>
  </si>
  <si>
    <t>Korschenbroich</t>
  </si>
  <si>
    <t>Die Rückstellungen von TEUR 984, die im Wesentlichen Verpflichtungen gegenüber Mitarbeitern (wie Bonus etc.), Steuerrückstellungen und noch zu erstellende Kundengutschriften beinhalten, haben sich im Vergleich zum Vorjahr (TEUR 650) um TEUR 334 erhöht.</t>
  </si>
  <si>
    <t>Paragon Customer Communications_20.06.2018.html</t>
  </si>
  <si>
    <t>Paragon Customer Communications_29.05.2019.html</t>
  </si>
  <si>
    <t>Paragon Customer Communications Korschenbroich GmbH</t>
  </si>
  <si>
    <t>Die Gesellschaft beschäftigte im Geschäftsjahr 2018 durchschnittlich 73 (i.Vj. 76) Arbeitnehmer (ausschließlich Angestellte).</t>
  </si>
  <si>
    <t>Paragon Data GmbH_05.07.2017.html</t>
  </si>
  <si>
    <t>Paragon Data GmbH</t>
  </si>
  <si>
    <t>Die Betriebsaufwendungen umfassen im Wesentlichen Personalkosten, die bei durchschnittlich 53 Mitarbeitern (Vorjahr: 52 Mitarbeiter) von TEUR 3.492 auf TEUR 3.565 angestiegen sind, Abschreibungen von TEUR 974 sowie in den sonstigen betrieblichen Aufwendungen enthaltene EDV-Kosten von TEUR 2.748. Die sonstigen betrieblichen Aufwendungen sind im Wesentlichen aufgrund reduzierter EDV-Kosten um TEUR 966 gesunken. Das Geschäftsjahr schließt mit einem positiven Ergebnis der gewöhnlichen Geschäftstätigkeit von TEUR 16. Gemäß Ergebnisabführungsvertrag wird der Jahresüberschuss in Höhe von TEUR 14 vollständig an die DBH abgeführt.</t>
  </si>
  <si>
    <t>{'': '', 'A. Eigenkapital': '', 'I. Gezeichnetes Kapital': '', 'II. Kapitalrücklage': '', 'III. Jahresüberschuss': '', 'B. Rückstellungen': '', 'Sonstige Rückstellungen': '', 'C. Verbindlichkeiten': '', '1. Verbindlichkeiten aus Lieferungen und Leistungen': '', '2. Verbindlichkeiten gegenüber Gesellschaftern': '', '3. Verbindlichkeiten gegenüber verbundenen Unternehmen': '', '4. Sonstige Verbindlichkeiten': '', 'davon aus Steuern: EUR 63.074,46 (Vorjahr: TEUR 45)': '', 'D. Rechnungsabgrenzungsposten': ''}</t>
  </si>
  <si>
    <t>Paragon Data GmbH_06.07.2020.html</t>
  </si>
  <si>
    <t>Paragon Data GmbH_07.01.2019.html</t>
  </si>
  <si>
    <t>Paragon Data GmbH_18.07.2014.html</t>
  </si>
  <si>
    <t>Zum Stichtag 30. Juni 2013 waren in der Gesellschaft 55 Mitarbeiter (Vorjahr: 54 Mitarbeiter) angestellt.</t>
  </si>
  <si>
    <t>{'': '', 'A. Eigenkapital': '', 'I. Gezeichnetes Kapital': '', 'II. Kapitalrücklage': '', 'III. Jahresüberschuss': '', 'B. Rückstellungen': '', 'C. Verbindlichkeiten': '', '1. Verbindlichkeiten aus Lieferungen und Leistungen': '', '2. Verbindlichkeiten gegenüber verbundenen Unternehmen': '', '3. Verbindlichkeiten gegenüber nahestehenden Unternehmen': '', '4. Sonstige Verbindlichkeiten': '', 'davon aus Steuern: EUR 111.597,81 (Vorjahr: TEUR 545)': '', 'D. Rechnungsabgrenzungsposten': ''}</t>
  </si>
  <si>
    <t>Paragon Data GmbH_19.07.2016.html</t>
  </si>
  <si>
    <t>Im Berichtsjahr wurden durchschnittlich 52 Mitarbeiter (Vorjahr: 55 Mitarbeiter) beschäftigt.</t>
  </si>
  <si>
    <t>{'': '', 'A. Eigenkapital': '', 'I. Gezeichnetes Kapital': '', 'II. Kapitalrücklage': '', 'III. Jahresüberschuss': '', 'B. Rückstellungen': '', 'Sonstige Rückstellungen': '', 'C. Verbindlichkeiten': '', '1. Verbindlichkeiten aus Lieferungen und Leistungen': '', '2. Verbindlichkeiten gegenüber Gesellschaftern': '', '3. Verbindlichkeiten gegenüber verbundenen Unternehmen': '', '4. Sonstige Verbindlichkeiten': '', 'davon aus Steuern: EUR 45.008,67 (Vorjahr: TEUR 241)': '', 'D. Rechnungsabgrenzungsposten': ''}</t>
  </si>
  <si>
    <t>Paragon Data GmbH_24.06.2015.html</t>
  </si>
  <si>
    <t>Im Berichtsjahr wurden wie im Vorjahr durchschnittlich 55 Mitarbeiter beschäftigt.</t>
  </si>
  <si>
    <t>{'': '', 'A. Eigenkapital': '', 'I. Gezeichnetes Kapital': '', 'II. Kapitalrücklage': '', 'III. Jahresüberschuss': '', 'B. Rückstellungen': '', 'Sonstige Rückstellungen': '', 'C. Verbindlichkeiten': '', '1. Verbindlichkeiten aus Lieferungen und Leistungen': '', '2. Verbindlichkeiten gegenüber verbundenen Unternehmen': '', '3. Verbindlichkeiten gegenüber nahestehenden Unternehmen': '', '4. Sonstige Verbindlichkeiten': '', 'davon aus Steuern: EUR 241,288,86 (Vorjahr: TEUR 112)': '', 'D. Rechnungsabgrenzungsposten': ''}</t>
  </si>
  <si>
    <t>Paragon Data GmbH_28.06.2018.html</t>
  </si>
  <si>
    <t>Paragon Software GmbH_04.12.2013.html</t>
  </si>
  <si>
    <t>Paragon Software GmbH</t>
  </si>
  <si>
    <t>Paragon Software GmbH_09.03.2017.html</t>
  </si>
  <si>
    <t>Paragon Software GmbH_11.02.2019.html</t>
  </si>
  <si>
    <t>Paragon Software GmbH_14.12.2012.html</t>
  </si>
  <si>
    <t>Im Geschäftsjahr waren durchschnittlich 9 [UserVariable.Anzahl Mitarbeiter Bilanzstichtag: ] Mitarbeiter beschäftigt.</t>
  </si>
  <si>
    <t>Paragon Software GmbH_19.02.2020.html</t>
  </si>
  <si>
    <t>Die Gesellschaft beschäftigte im abgelaufenen Geschäftsjahr durchschnittlich 6 Mitarbeiterinnen und Mitarbeiter.</t>
  </si>
  <si>
    <t>Paragon Software GmbH_21.01.2016.html</t>
  </si>
  <si>
    <t>Paragon Software GmbH_23.01.2015.html</t>
  </si>
  <si>
    <t>Paragon Software GmbH_26.01.2018.html</t>
  </si>
  <si>
    <t>Paragon Systemhaus GmbH_04.11.2011.html</t>
  </si>
  <si>
    <t>Paragon Systemhaus GmbH</t>
  </si>
  <si>
    <t>PARAGON Systemhaus GmbH</t>
  </si>
  <si>
    <t>Die sonstigen Rückstellungen setzen sich im Wesentlichen aus Rückstellungen für Tantiemen, Urlaub und Mitarbeiterbeteiligungen zusammen.</t>
  </si>
  <si>
    <t>Paragon Systemhaus GmbH_06.11.2014.html</t>
  </si>
  <si>
    <t>Paragon Systemhaus GmbH_12.08.2015.html</t>
  </si>
  <si>
    <t>Paragon Systemhaus GmbH_17.11.2010.html</t>
  </si>
  <si>
    <t>Die sonstigen Rückstellungen setzen sich im Wesentlichen aus den Rückstellungen für Tantiemen, Urlaub und Mitarbeiterbeteiligungen zusammen.</t>
  </si>
  <si>
    <t>Paragon Systemhaus GmbH_17.12.2012.html</t>
  </si>
  <si>
    <t>Paragon Systemhaus GmbH_20.09.2017.html</t>
  </si>
  <si>
    <t>Paragon Systemhaus GmbH_21.11.2016.html</t>
  </si>
  <si>
    <t>Paragon Systemhaus GmbH_27.03.2019.html</t>
  </si>
  <si>
    <t>Paragon Systemhaus GmbH_28.02.2014.html</t>
  </si>
  <si>
    <t>Paragon Systemhaus GmbH_29.10.2009.html</t>
  </si>
  <si>
    <t>parameta Projektmanagement GmbH_03.12.2018.html</t>
  </si>
  <si>
    <t>parameta Projektmanagement GmbH</t>
  </si>
  <si>
    <t>parameta Projektmanagement GmbH_08.06.2018.html</t>
  </si>
  <si>
    <t>parameta Projektmanagement GmbH_12.11.2019.html</t>
  </si>
  <si>
    <t>parameta Projektmanagement GmbH_22.01.2018.html</t>
  </si>
  <si>
    <t>PARAT Verwaltungs-GmbH_01.02.2013.html</t>
  </si>
  <si>
    <t>PARAT Verwaltungs-GmbH</t>
  </si>
  <si>
    <t xml:space="preserve"> Neureichenau</t>
  </si>
  <si>
    <t>PARAT Verwaltungs-GmbH_10.02.2012.html</t>
  </si>
  <si>
    <t>PARAT Verwaltungs-GmbH_11.02.2011.html</t>
  </si>
  <si>
    <t>paricon products GmbH_04.06.2013.html</t>
  </si>
  <si>
    <t>paricon products GmbH</t>
  </si>
  <si>
    <t>paricon products GmbH_06.08.2014.html</t>
  </si>
  <si>
    <t>paricon products GmbH_10.08.2015.html</t>
  </si>
  <si>
    <t>paricon products GmbH_12.06.2012.html</t>
  </si>
  <si>
    <t>paricon products GmbH_12.07.2018.html</t>
  </si>
  <si>
    <t>Die durchschnittliche Zahl der Beschäftigten gemäß § 285 Nr. 7 HGB betrug im abgelaufenen Geschäftsjahr 17 Mitarbeiterinnen und Mitarbeiter.</t>
  </si>
  <si>
    <t>paricon products GmbH_17.05.2010.html</t>
  </si>
  <si>
    <t>paricon products GmbH_20.10.2016.html</t>
  </si>
  <si>
    <t>paricon products GmbH_22.07.2011.html</t>
  </si>
  <si>
    <t>paricon products GmbH_30.09.2019.html</t>
  </si>
  <si>
    <t>Die durchschnittliche Zahl der Beschäftigten gemäß § 285 Nr. 7 HGB betrug im abgelaufenen Geschäftsjahr 5 Mitarbeiterinnen und Mitarbeiter.</t>
  </si>
  <si>
    <t>paricon products GmbH_31.07.2017.html</t>
  </si>
  <si>
    <t>PariT GmbH_05.03.2015.html</t>
  </si>
  <si>
    <t>PariT GmbH</t>
  </si>
  <si>
    <t>PariT GmbH_11.08.2017.html</t>
  </si>
  <si>
    <t>PariT GmbH_12.04.2016.html</t>
  </si>
  <si>
    <t>PariT GmbH_16.03.2017.html</t>
  </si>
  <si>
    <t>PariT GmbH_17.12.2018.html</t>
  </si>
  <si>
    <t>PariT GmbH_24.01.2020.html</t>
  </si>
  <si>
    <t>parsionate GmbH_06.07.2016.html</t>
  </si>
  <si>
    <t>parsionate GmbH</t>
  </si>
  <si>
    <t>paRSionate GmbH</t>
  </si>
  <si>
    <t>parsionate GmbH_08.06.2018.html</t>
  </si>
  <si>
    <t>Die Gesellschaft hat im Geschäftsjahr im Jahresdurchschnitt 51 Arbeitnehmer beschäftigt.</t>
  </si>
  <si>
    <t>parsionate GmbH_08.12.2017.html</t>
  </si>
  <si>
    <t>parsionate GmbH (vormals: paRSionate GmbH)</t>
  </si>
  <si>
    <t>parsionate GmbH_19.11.2019.html</t>
  </si>
  <si>
    <t>parsionate Group GmbH</t>
  </si>
  <si>
    <t>Die Gesellschaft hat im Geschäftsjahr im Jahresdurchschnitt 2 Arbeitnehmer beschäftigt.</t>
  </si>
  <si>
    <t>parsionate GmbH_20.08.2015.html</t>
  </si>
  <si>
    <t>parsionate GmbH_25.10.2019.html</t>
  </si>
  <si>
    <t>Die Gesellschaft hat im Geschäftsjahr im Jahresdurchschnitt 63 Arbeitnehmer beschäftigt.</t>
  </si>
  <si>
    <t>parsQube GmbH_10.07.2018.html</t>
  </si>
  <si>
    <t>parsQube GmbH</t>
  </si>
  <si>
    <t>parsQube GmbH_10.07.2019.html</t>
  </si>
  <si>
    <t>PartnerFonds AG_02.10.2015.html</t>
  </si>
  <si>
    <t>PartnerFonds AG</t>
  </si>
  <si>
    <t>PartnerFonds AG_08.11.2017.html</t>
  </si>
  <si>
    <t>PartnerFonds AG_10.08.2017.html</t>
  </si>
  <si>
    <t>Der Aufsichtsrat dankt dem Vorstand, den Mitarbeiterinnen und Mitarbeitern für ihr persönliches Engagement und für die geleistete Arbeit im Geschäftsjahr 2016. Der Aufsichtsrat wurde anlässlich der Hauptversammlung 2014 für fünf Jahre gewählt. Der Aufsichtsrat bedankt sich bei allen Aktionären für die Unterstützung, die er in seiner Tätigkeit bislang erfahren hat, und strebt gemeinsam mit den Aktionären und dem Vorstand die erfolgreiche Weiterentwicklung der PartnerFonds AG an.</t>
  </si>
  <si>
    <t>PartnerFonds AG_16.07.2019.html</t>
  </si>
  <si>
    <t>Die Verwaltungseinheit der PartnerFonds-Gruppe, bestehend aus PartnerFonds AG, Anlage KG, CoFonds GmbH und PartnerFonds Asset Management GmbH, beschäftigte im Jahr 2018 inklusive der Leitungsorgane durchschnittlich 10,5 (Vj. 13,5) Mitarbeiter.</t>
  </si>
  <si>
    <t>PartnerFonds AG_19.07.2019.html</t>
  </si>
  <si>
    <t>Der Aufsichtsrat dankt dem Vorstand, den ausgeschiedenen Mitgliedern des Aufsichtsrats sowie den Mitarbeiterinnen und Mitarbeitern für ihr Engagement und für die geleistete Arbeit im Geschäftsjahr 2018. Der Aufsichtsrat bedankt sich bei allen Aktionären für die Unterstützung, die er in seiner Tätigkeit bislang erfahren hat, und strebt gemeinsam mit den Aktionären und dem Vorstand die erfolgreiche Weiterentwicklung der PartnerFonds AG an.</t>
  </si>
  <si>
    <t>PartnerFonds AG_28.07.2017.html</t>
  </si>
  <si>
    <t>Die Zahl der begünstigten Mitarbeiter betrug im Geschäftsjahr 2016 insgesamt 16. Carried Interest bezieht die PartnerFonds AG nicht.</t>
  </si>
  <si>
    <t>PartnerFonds AG_29.07.2016.html</t>
  </si>
  <si>
    <t>Die Zahl der begünstigten Mitarbeiter betrug im Geschäftsjahr 2015 insgesamt 15.</t>
  </si>
  <si>
    <t>PartnerFonds AG_30.08.2018.html</t>
  </si>
  <si>
    <t>Die Verwaltungseinheit der PartnerFonds-Gruppe, bestehend aus PartnerFonds AG, Anlage KG, CoFonds GmbH und PartnerFonds Asset Management GmbH, beschäftigte im Jahr 2017 inklusive der Leitungsorgane durchschnittlich 13,5 (Vj. 18) Mitarbeiter.</t>
  </si>
  <si>
    <t>PartnerFonds AG_31.08.2016.html</t>
  </si>
  <si>
    <t>PartsRunner GmbH_03.02.2016.html</t>
  </si>
  <si>
    <t>PartsRunner GmbH</t>
  </si>
  <si>
    <t>PartsRunner GmbH_05.09.2019.html</t>
  </si>
  <si>
    <t>PartsRunner GmbH_13.02.2019.html</t>
  </si>
  <si>
    <t>PartsRunner GmbH_19.01.2017.html</t>
  </si>
  <si>
    <t>PartsRunner GmbH_25.07.2017.html</t>
  </si>
  <si>
    <t>PartyLite Europe Service GmbH_06.09.2018.html</t>
  </si>
  <si>
    <t>PartyLite Europe Service GmbH</t>
  </si>
  <si>
    <t>PartyLite Europe Service GmbH_15.10.2019.html</t>
  </si>
  <si>
    <t>PARX_01.02.2019.html</t>
  </si>
  <si>
    <t>PARX</t>
  </si>
  <si>
    <t>PARX Consulting GmbH</t>
  </si>
  <si>
    <t>PARX_03.06.2020.html</t>
  </si>
  <si>
    <t>PARX_28.02.2018.html</t>
  </si>
  <si>
    <t>PASS Digital Technologies GmbH_03.04.2019.html</t>
  </si>
  <si>
    <t>PASS Digital Technologies GmbH</t>
  </si>
  <si>
    <t>PASS Digital Technologies GmbH (vormals: PASS BPM Solutions Deutschland GmbH)</t>
  </si>
  <si>
    <t>4. Im Jahr 2017 wurden von dem Unternehmen durchschnittlich 8 Arbeitnehmer beschäftigt (Vorjahr 8).</t>
  </si>
  <si>
    <t>{'': '', 'A. Eigenkapital': '', 'I. Gezeichnetes Kapital': '', 'II. Kapitalrücklage': '', 'III. Bilanzverlust': '', 'nicht gedeckter Fehlbetrag': '', 'buchmäßiges Eigenkapital': '', 'B. Rückstellungen': '', 'C. Verbindlichkeiten': '', '- davon mit einer Restlaufzeit bis zu einem Jahr EUR 860.359,96 (EUR 818.781,39)': '', 'D. Rechnungsabgrenzungsposten': ''}</t>
  </si>
  <si>
    <t>PASS Digital Technologies GmbH_15.03.2018.html</t>
  </si>
  <si>
    <t>(vormals: PASS BPM Solutions Deutschland GmbH)</t>
  </si>
  <si>
    <t>5. Im Jahr 2016 wurden von dem Unternehmen durchschnittlich 8 Arbeitnehmer beschäftigt (Vorjahr 9).</t>
  </si>
  <si>
    <t>{'': '', 'A. Eigenkapital': '', 'I. Gezeichnetes Kapital': '', 'II. Kapitalrücklage': '', 'III. Bilanzverlust': '', 'nicht gedeckter Fehlbetrag': '', 'buchmäßiges Eigenkapital': '', 'B. Rückstellungen': '', 'C. Verbindlichkeiten': '', '- davon mit einer Restlaufzeit bis zu einem Jahr EUR 818.781,39 (EUR 690.109,17)': '', 'D. Rechnungsabgrenzungsposten': ''}</t>
  </si>
  <si>
    <t>PASS Digital Technologies GmbH_17.04.2020.html</t>
  </si>
  <si>
    <t>4. Im Jahr 2018 wurden von dem Unternehmen durchschnittlich 8 Arbeitnehmer beschäftigt (Vorjahr 8).</t>
  </si>
  <si>
    <t>{'': '', 'A. Eigenkapital': '', 'I. Gezeichnetes Kapital': '', 'II. Kapitalrücklage': '', 'III. Bilanzverlust': '', 'nicht gedeckter Fehlbetrag': '', 'buchmäßiges Eigenkapital': '', 'B. Rückstellungen': '', 'C. Verbindlichkeiten': '', '- davon mit einer Restlaufzeit bis zu einem Jahr EUR 1.100.912,17 (EUR 860.359,96)': '', 'D. Rechnungsabgrenzungsposten': ''}</t>
  </si>
  <si>
    <t>Passauer Wolf Bad Gögging GmbH  Co. KG_03.07.2020.html</t>
  </si>
  <si>
    <t>Passauer Wolf Bad Gögging GmbH &amp; Co. KG</t>
  </si>
  <si>
    <t>Neustadt a.d.Donau, Ortsteil Bad Gögging</t>
  </si>
  <si>
    <t>Passauer Wolf Bad Gögging GmbH  Co. KG_11.07.2019.html</t>
  </si>
  <si>
    <t>Passauer Wolf Bad Griesbach GmbH &amp; Co. KG</t>
  </si>
  <si>
    <t>Griesbach im Rottal</t>
  </si>
  <si>
    <t>Auch wenn die langwierigen Koalitionsverhandlungen nach der Bundestagswahl vom September 2017 den politischen Betrieb gelähmt haben, so sind doch in den Jahren 2017 und 2018 eine Vielzahl von Gesetzen und Gesetzesinitiativen an den Start gegangen, die die Krankenhäuser und Rehabilitationseinrichtungen betreffen und in Folge auch stark beschäftigen. Exemplarisch seien benannt: Flexirentengesetz, Arbeitnehmerüberlassungsgesetz, Gesetz zur Stärkung der Heil- und Hilfsmittelversorgung, Entgelttransparenzgesetz, Pflegeberufereformgesetz sowie das Inkrafttreten der sog. EU Datenschutzgrundverordnung zum 25.05.2018. Zudem sind Umsetzungsschritte zu früheren Gesetzesvorhaben zu tätigen oder Auswirkungen zu verfolgen, wie z.B. beim Krankenhausentgeltgesetz (z.B. Fixkostendegressionsabschlag) oder im IT-Sicherheitsgesetz (Meldepflichten) und im Pflegestärkungsgesetz II (intensivere Reha-Begutachtung).</t>
  </si>
  <si>
    <t>Passauer Wolf Bad Gögging GmbH  Co. KG_30.07.2018.html</t>
  </si>
  <si>
    <t>Passauer Wolf Bad Gögging GmbH  Co. KG_31.07.2019.html</t>
  </si>
  <si>
    <t>passcon GmbH_07.06.2019.html</t>
  </si>
  <si>
    <t>passcon GmbH</t>
  </si>
  <si>
    <t>Die durchschnittliche Zahl der während des Geschäftsjahres im Unternehmen beschäftigten Arbeitnehmer betrug 45,0 (Vorjahr 15,0).</t>
  </si>
  <si>
    <t>passcon GmbH_09.01.2019.html</t>
  </si>
  <si>
    <t>passcon Anti-Financial-Crime GmbH</t>
  </si>
  <si>
    <t>Die durchschnittliche Zahl der während des Geschäftsjahres im Unternehmen beschäftigten Arbeitnehmer betrug 3,0 (Vorjahr 0,0).</t>
  </si>
  <si>
    <t>passcon GmbH_14.01.2019.html</t>
  </si>
  <si>
    <t>Die durchschnittliche Zahl der während des Geschäftsjahres im Unternehmen beschäftigten Arbeitnehmer betrug 15,0 (Vorjahr 3,0).</t>
  </si>
  <si>
    <t>PatentSight GmbH_02.03.2020.html</t>
  </si>
  <si>
    <t>PatentSight GmbH</t>
  </si>
  <si>
    <t>PatentSight GmbH_04.10.2017.html</t>
  </si>
  <si>
    <t>PatentSight GmbH_11.06.2018.html</t>
  </si>
  <si>
    <t>Patriarch MultiManager GmbH_03.12.2019.html</t>
  </si>
  <si>
    <t>Patriarch MultiManager GmbH</t>
  </si>
  <si>
    <t>Patriarch MultiManager GmbH_23.10.2018.html</t>
  </si>
  <si>
    <t>Paul IT-Service GmbH_01.08.2018.html</t>
  </si>
  <si>
    <t>Paul IT-Service GmbH</t>
  </si>
  <si>
    <t>Paul IT-Service GmbH_09.06.2016.html</t>
  </si>
  <si>
    <t>Paul IT-Service GmbH_14.12.2017.html</t>
  </si>
  <si>
    <t>Paul IT-Service GmbH_18.10.2019.html</t>
  </si>
  <si>
    <t>Paul IT-Service GmbH_20.08.2015.html</t>
  </si>
  <si>
    <t>Paulaner Verwaltungs-GmbH_07.03.2018.html</t>
  </si>
  <si>
    <t>Paulaner Verwaltungs-GmbH</t>
  </si>
  <si>
    <t>Paulaner Verwaltungs-GmbH (vormals: Brau Holding International Verwaltungs GmbH)</t>
  </si>
  <si>
    <t>Paulaner Verwaltungs-GmbH_13.12.2018.html</t>
  </si>
  <si>
    <t>Paulaner Verwaltungs-GmbH_16.12.2019.html</t>
  </si>
  <si>
    <t>Paulaner Verwaltungs-GmbH_18.09.2017.html</t>
  </si>
  <si>
    <t>Die neu formierte Paulaner Brauerei Gruppe wird, inklusive der Tochterbetriebe und der Beteiligung an der Kulmbacher Brauerei Aktien-Gesellschaft, mit rund 2.300 Mitarbeitern, einem Umsatz von über 600 Millionen Euro und einem Getränkeabsatz (Eigenprodukte) von rund 6,6 Mio. Hl sowie einem Bierabsatz von 5,7 Mio. Hl eine der größten Brauereigruppen in Deutschland sein.</t>
  </si>
  <si>
    <t>paXos Consulting  Engineering GmbH  Co. KG_08.01.2019.html</t>
  </si>
  <si>
    <t>paXos Consulting &amp; Engineering GmbH &amp; Co. KG</t>
  </si>
  <si>
    <t>paXos Consulting  Engineering GmbH  Co. KG_10.01.2018.html</t>
  </si>
  <si>
    <t>paXos Consulting  Engineering GmbH  Co. KG_20.05.2016.html</t>
  </si>
  <si>
    <t>paXos Consulting  Engineering GmbH  Co. KG_29.05.2019.html</t>
  </si>
  <si>
    <t>Payango GmbH_19.05.2015.html</t>
  </si>
  <si>
    <t>Payango GmbH</t>
  </si>
  <si>
    <t>Payango GmbH_26.02.2019.html</t>
  </si>
  <si>
    <t>Payango GmbH_28.03.2018.html</t>
  </si>
  <si>
    <t>Payango GmbH_29.11.2017.html</t>
  </si>
  <si>
    <t>paycentive AG_14.12.2018.html</t>
  </si>
  <si>
    <t>paycentive AG</t>
  </si>
  <si>
    <t>Im Geschäftsjahr waren durchschnittlich 24 Mitarbeiter beschäftigt.</t>
  </si>
  <si>
    <t>paycentive AG_24.01.2020.html</t>
  </si>
  <si>
    <t>Im Geschäftsjahr waren durchschnittlich 34 Mitarbeiter beschäftigt.</t>
  </si>
  <si>
    <t>Payleven Holding GmbH_02.05.2017.html</t>
  </si>
  <si>
    <t>Payleven Holding GmbH</t>
  </si>
  <si>
    <t>Die Gesellschaft beschäftigte im abgelaufenen Geschäftsjahr durchschnittlich 93 Mitarbeiter (Vj.: 79 Mitarbeiter).</t>
  </si>
  <si>
    <t>Payleven Holding GmbH_05.11.2015.html</t>
  </si>
  <si>
    <t>Die Gesellschaft beschäftigte im abgelaufenen Geschäftsjahr durchschnittlich 79 Mitarbeiter (Vj.: 59 Mitarbeiter).</t>
  </si>
  <si>
    <t>Payleven Holding GmbH_07.04.2015.html</t>
  </si>
  <si>
    <t>Payleven Holding GmbH_25.04.2019.html</t>
  </si>
  <si>
    <t>{'': 'Euro', 'A. Eigenkapital': '', 'I. Gezeichnetes Kapital': '', 'II. Kapitalrücklage': '', 'III. Verlustvortrag': '', 'IV.Jahresfehlbetrag': '', 'B. Rückstellungen': '', 'C. Verbindlichkeiten': '', 'Summe Passiva': ''}</t>
  </si>
  <si>
    <t>Payleven Holding GmbH_26.04.2018.html</t>
  </si>
  <si>
    <t>Aus diesem Grund wurden zum Jahresende 2016 alle Mitarbeiter in die SumUp Services GmbH, eine Schwestergesellschaft, ebenfalls mit Sitz in Berlin, übernommen.</t>
  </si>
  <si>
    <t>Payleven Holding GmbH_26.05.2014.html</t>
  </si>
  <si>
    <t>PAYMILL GmbH_04.04.2019.html</t>
  </si>
  <si>
    <t>PAYMILL GmbH</t>
  </si>
  <si>
    <t>PAYMILL GmbH_10.09.2018.html</t>
  </si>
  <si>
    <t>PAYMILL GmbH_10.11.2017.html</t>
  </si>
  <si>
    <t>ZM Abwicklungsgesellschaft mbH (vormals: Paymill GmbH)</t>
  </si>
  <si>
    <t>PAYMILL GmbH_19.01.2015.html</t>
  </si>
  <si>
    <t>Paymill GmbH</t>
  </si>
  <si>
    <t>PAYMILL GmbH_20.02.2014.html</t>
  </si>
  <si>
    <t>PAYMILL GmbH_25.03.2020.html</t>
  </si>
  <si>
    <t>PAYMILL GmbH_28.01.2016.html</t>
  </si>
  <si>
    <t>PAYRETO GmbH_04.01.2018.html</t>
  </si>
  <si>
    <t>PAYRETO GmbH</t>
  </si>
  <si>
    <t>Payreto GmbH</t>
  </si>
  <si>
    <t>Die Gesellschaft beschäftigte im Geschäftsjahr 2016 durchschnittlich 12 Mitarbeiter.</t>
  </si>
  <si>
    <t>PAYRETO GmbH_20.11.2019.html</t>
  </si>
  <si>
    <t>Die Gesellschaft beschäftigte im Geschäftsjahr 2018 durchschnittlich 5 Mitarbeiter.</t>
  </si>
  <si>
    <t>PAYRETO GmbH_28.12.2018.html</t>
  </si>
  <si>
    <t>Die Gesellschaft beschäftigte im Geschäftsjahr 2017 durchschnittlich 12 Mitarbeiter.</t>
  </si>
  <si>
    <t>pb direkt Praun Binder und Partner GmbH_03.06.2019.html</t>
  </si>
  <si>
    <t>pb direkt Praun, Binder und Partner GmbH</t>
  </si>
  <si>
    <t>pb direkt Praun Binder und Partner GmbH_15.06.2020.html</t>
  </si>
  <si>
    <t>pb direkt Praun Binder und Partner GmbH_19.09.2018.html</t>
  </si>
  <si>
    <t>PBS Network GmbH_14.01.2020.html</t>
  </si>
  <si>
    <t>PBS Network GmbH</t>
  </si>
  <si>
    <t>PBS Network GmbH_23.01.2018.html</t>
  </si>
  <si>
    <t>Im Durchschnitt waren 26 Arbeitnehmer im Unternehmen beschäftigt.</t>
  </si>
  <si>
    <t>PBS Network GmbH_23.07.2018.html</t>
  </si>
  <si>
    <t>Im Durchschnitt waren 22 Arbeitnehmer im Unternehmen beschäftigt.</t>
  </si>
  <si>
    <t>PBU CAD-Systeme GmbH_09.09.2015.html</t>
  </si>
  <si>
    <t>PBU CAD-Systeme GmbH</t>
  </si>
  <si>
    <t>Aichach</t>
  </si>
  <si>
    <t>PBU CAD-Systeme GmbH_10.05.2016.html</t>
  </si>
  <si>
    <t>PBU CAD-Systeme GmbH_12.07.2017.html</t>
  </si>
  <si>
    <t>PBU CAD-Systeme GmbH_16.12.2019.html</t>
  </si>
  <si>
    <t>PBU CAD-Systeme GmbH_19.12.2019.html</t>
  </si>
  <si>
    <t>Die durchschnittliche Zahl der während des Geschäftsjahres im Unternehmen beschäftigten Arbeitnehmer betrug 43,8.</t>
  </si>
  <si>
    <t>PBU CAD-Systeme GmbH_24.07.2018.html</t>
  </si>
  <si>
    <t>Die durchschnittliche Zahl der während des Geschäftsjahres im Unternehmen beschäftigten Arbeitnehmer betrug 37,3.</t>
  </si>
  <si>
    <t>PC Plus Plus GmbH_02.02.2015.html</t>
  </si>
  <si>
    <t>PC Plus Plus GmbH</t>
  </si>
  <si>
    <t>PC Plus Plus GmbH_12.01.2016.html</t>
  </si>
  <si>
    <t>PC Plus Plus GmbH_15.01.2020.html</t>
  </si>
  <si>
    <t>PC Plus Plus GmbH_15.03.2018.html</t>
  </si>
  <si>
    <t>PC Plus Plus GmbH_16.01.2019.html</t>
  </si>
  <si>
    <t>PC Plus Plus GmbH_20.01.2017.html</t>
  </si>
  <si>
    <t>PC Schmiede GmbH  Co. KG_03.02.2016.html</t>
  </si>
  <si>
    <t>PC Schmiede GmbH &amp; Co. KG</t>
  </si>
  <si>
    <t>PC Schmiede GmbH  Co. KG_06.02.2017.html</t>
  </si>
  <si>
    <t>PC Schmiede GmbH  Co. KG_14.01.2014.html</t>
  </si>
  <si>
    <t>PC Schmiede GmbH  Co. KG_14.02.2013.html</t>
  </si>
  <si>
    <t>PC Schmiede GmbH  Co. KG_16.02.2018.html</t>
  </si>
  <si>
    <t>Gaggenau (vormals: Baden-Baden)</t>
  </si>
  <si>
    <t>Die Gesellschaft beschäftigt 18 Arbeitnehmer.</t>
  </si>
  <si>
    <t>PC Schmiede GmbH  Co. KG_27.01.2015.html</t>
  </si>
  <si>
    <t>PC Schmiede GmbH  Co. KG_28.01.2020.html</t>
  </si>
  <si>
    <t>PC Schmiede GmbH  Co. KG_30.04.2019.html</t>
  </si>
  <si>
    <t>PC-CASH-TEAM Klinkradt Laasch GmbH_02.08.2016.html</t>
  </si>
  <si>
    <t>PC-CASH-TEAM Klinkradt Laasch GmbH</t>
  </si>
  <si>
    <t>PC-CASH-TEAM Klinkradt Laasch GmbH_03.07.2015.html</t>
  </si>
  <si>
    <t>PC-CASH-TEAM Klinkradt Laasch GmbH_10.08.2017.html</t>
  </si>
  <si>
    <t>PC-CASH-TEAM Klinkradt Laasch GmbH_23.07.2018.html</t>
  </si>
  <si>
    <t>Die durchschnittliche Zahl der während des Geschäftsjahres im Unternehmen beschäftigten Arbeitnehmer hat 8 betragen.</t>
  </si>
  <si>
    <t>PC-CASH-TEAM Klinkradt Laasch GmbH_28.05.2019.html</t>
  </si>
  <si>
    <t>PC-Tutor IT-Systemhaus GmbH_03.05.2017.html</t>
  </si>
  <si>
    <t>PC-Tutor IT-Systemhaus GmbH</t>
  </si>
  <si>
    <t xml:space="preserve"> SchÖNeiche</t>
  </si>
  <si>
    <t>Schöneiche bei Berlin</t>
  </si>
  <si>
    <t>PC-Tutor IT-Systemhaus GmbH_13.05.2015.html</t>
  </si>
  <si>
    <t>PC-Tutor IT-Systemhaus GmbH_16.01.2018.html</t>
  </si>
  <si>
    <t>PC-Tutor IT-Systemhaus GmbH_22.04.2016.html</t>
  </si>
  <si>
    <t>PCG PROJECT CONSULT GmbH Prof. Dr. Kost  Collegen_08.12.2014.html</t>
  </si>
  <si>
    <t>PCG PROJECT CONSULT GmbH Prof. Dr. Kost &amp; Collegen</t>
  </si>
  <si>
    <t>Die unter den Vorräten ausgewiesenen unfertigen Leistungen werden mit den angefallenen Kosten, insbesondere Personalkosten und Kosten für freie Mitarbeiter, bewertet.</t>
  </si>
  <si>
    <t>PCG PROJECT CONSULT GmbH Prof. Dr. Kost  Collegen_09.01.2017.html</t>
  </si>
  <si>
    <t>PCG PROJECT CONSULT GmbH Prof. Dr. Kost  Collegen_17.12.2015.html</t>
  </si>
  <si>
    <t>PCG PROJECT CONSULT GmbH Prof. Dr. Kost  Collegen_18.12.2018.html</t>
  </si>
  <si>
    <t>PCG PROJECT CONSULT GmbH Prof. Dr. Kost  Collegen_21.01.2020.html</t>
  </si>
  <si>
    <t>PCG PROJECT CONSULT GmbH Prof. Dr. Kost  Collegen_25.01.2018.html</t>
  </si>
  <si>
    <t>PCK IT Solutions GmbH_04.04.2019.html</t>
  </si>
  <si>
    <t>PCK IT Solutions GmbH</t>
  </si>
  <si>
    <t>PCK IT Solutions GmbH_24.01.2018.html</t>
  </si>
  <si>
    <t>PCK IT Solutions GmbH_31.01.2020.html</t>
  </si>
  <si>
    <t>PCO GmbH_05.02.2018.html</t>
  </si>
  <si>
    <t>PCO GmbH</t>
  </si>
  <si>
    <t>PCO Personal Computer, Organisation GmbH &amp; Co. KG</t>
  </si>
  <si>
    <t>Wir sind ein hochmotiviertes und verantwortungsbewusstes Team mit 120 technologisch und methodisch sehr gut ausgebildeten Mitarbeitern. Unsere Mitarbeiter sind wertvolle Know-how Träger, die sich kontinuierlich fortbilden und höchste Zertifizierungen aktueller Technologien unserer Hersteller halten. Wir trauen unseren Mitarbeitern viel zu - sie entwickeln Lösungen auf höchstem Niveau und sind bereit zu Veränderungen, denn Technologien und Rahmenbedingungen ändern sich permanent und schnell.</t>
  </si>
  <si>
    <t>PCO GmbH_10.02.2020.html</t>
  </si>
  <si>
    <t>Unser hochmotiviertes und verantwortungsbewusstes Team besteht zum Jahresende 2018 aus 145 technologisch und methodisch gut ausgebildeten Mitarbeitern. Unsere Mitarbeiter sind wertvolle Know-how Träger, die sich kontinuierlich fortbilden und höchste Zertifizierungen aktueller Technologien unserer Hersteller halten.</t>
  </si>
  <si>
    <t>PCO GmbH_11.04.2019.html</t>
  </si>
  <si>
    <t>PCO Personal Computer, Organisation Verwaltungsgesellschaft mbH</t>
  </si>
  <si>
    <t>PCO GmbH_14.03.2019.html</t>
  </si>
  <si>
    <t>Unser hochmotiviertes und verantwortungsbewusstes Team besteht zum Jahresende 2017 aus 134 technologisch und methodisch gut ausgebildeten Mitarbeitern. Unsere Mitarbeiter sind wertvolle Know-how Träger, die sich kontinuierlich fortbilden und höchste Zertifizierungen aktueller Technologien unserer Hersteller halten.</t>
  </si>
  <si>
    <t>PCO GmbH_23.08.2017.html</t>
  </si>
  <si>
    <t>PCS AG_03.12.2014.html</t>
  </si>
  <si>
    <t>PCS AG</t>
  </si>
  <si>
    <t>PCS AG_17.01.2018.html</t>
  </si>
  <si>
    <t>PCS AG_25.01.2019.html</t>
  </si>
  <si>
    <t>PCS AG_25.03.2020.html</t>
  </si>
  <si>
    <t>PCS AG_26.06.2017.html</t>
  </si>
  <si>
    <t>PCS AG_29.04.2016.html</t>
  </si>
  <si>
    <t>PCS Beratungscontor AG_12.06.2015.html</t>
  </si>
  <si>
    <t>PCS Beratungscontor AG</t>
  </si>
  <si>
    <t>2. Das genehmigte Kapital zur Gewährung von Bezugsrechten an Arbeitnehmer beträgt Euro 40.000.</t>
  </si>
  <si>
    <t>PCS Beratungscontor AG_25.10.2019.html</t>
  </si>
  <si>
    <t>11. Die durchschnittliche Mitarbeiterzahl im Geschäftsjahr betrug 45,75.</t>
  </si>
  <si>
    <t>PCS Beratungscontor AG_26.07.2016.html</t>
  </si>
  <si>
    <t>2. Das genehmigte und bis zum 31.12.2015 befristete Kapital zur Gewährung von Bezugsrechten an Arbeitnehmer betrug Euro 40.000.</t>
  </si>
  <si>
    <t>PCS Beratungscontor AG_27.12.2018.html</t>
  </si>
  <si>
    <t>12. Die durchschnittliche Mitarbeiterzahl im Geschäftsjahr betrug 38,5.</t>
  </si>
  <si>
    <t>PCS Beratungscontor AG_30.05.2014.html</t>
  </si>
  <si>
    <t>PCS Beratungscontor AG_30.10.2017.html</t>
  </si>
  <si>
    <t>5. Die durchschnittliche Mitarbeiterzahl im Geschäftsjahr betrug 32,5.</t>
  </si>
  <si>
    <t>PCS Professionelle Communications Systeme GmbH_03.08.2018.html</t>
  </si>
  <si>
    <t>PCS Professionelle Communications Systeme GmbH</t>
  </si>
  <si>
    <t>Während des Geschäftsjahres waren im Unternehmen durchschnittlich 8 Arbeitnehmer beschäftigt.</t>
  </si>
  <si>
    <t>PCS Professionelle Communications Systeme GmbH_04.02.2019.html</t>
  </si>
  <si>
    <t>PCS Professionelle Communications Systeme GmbH_05.06.2019.html</t>
  </si>
  <si>
    <t>Während des Geschäftsjahres waren im Unternehmen durchschnittlich 12 Arbeitnehmer beschäftigt.</t>
  </si>
  <si>
    <t>PCS Professionelle Communications Systeme GmbH_10.05.2016.html</t>
  </si>
  <si>
    <t>PCS Professionelle Communications Systeme GmbH_11.07.2017.html</t>
  </si>
  <si>
    <t>Die durchschnittliche Zahl der während des Geschäftsjahrs beschäftigten Arbeitnehmer beträgt 12</t>
  </si>
  <si>
    <t>PCS Professionelle Communications Systeme GmbH_18.01.2017.html</t>
  </si>
  <si>
    <t>PCS Professionelle Communications Systeme GmbH_18.09.2017.html</t>
  </si>
  <si>
    <t>PCS Professionelle Communications Systeme GmbH_29.05.2020.html</t>
  </si>
  <si>
    <t>PCS Systemtechnik GmbH_03.07.2014.html</t>
  </si>
  <si>
    <t>PCS Systemtechnik GmbH</t>
  </si>
  <si>
    <t>PCS Systemtechnik GmbH_06.07.2020.html</t>
  </si>
  <si>
    <t>PCS Systemtechnik GmbH_07.06.2016.html</t>
  </si>
  <si>
    <t>PCS Systemtechnik GmbH_17.05.2019.html</t>
  </si>
  <si>
    <t>PCS Systemtechnik GmbH_22.06.2015.html</t>
  </si>
  <si>
    <t>PCS Systemtechnik GmbH_23.04.2018.html</t>
  </si>
  <si>
    <t>PCS Systemtechnik GmbH_27.04.2017.html</t>
  </si>
  <si>
    <t>pcvisit Software AG_09.04.2020.html</t>
  </si>
  <si>
    <t>pcvisit Software AG</t>
  </si>
  <si>
    <t>PcVisit Software AG</t>
  </si>
  <si>
    <t>pcvisit Software AG_10.04.2015.html</t>
  </si>
  <si>
    <t>pcvisit Software AG_24.04.2019.html</t>
  </si>
  <si>
    <t>PD Personaldienstleistungen GmbH_05.09.2019.html</t>
  </si>
  <si>
    <t>PD Personaldienstleistungen GmbH</t>
  </si>
  <si>
    <t>PD Personaldienstleistungen GmbH_08.02.2019.html</t>
  </si>
  <si>
    <t>PD Personaldienstleistungen GmbH_18.03.2016.html</t>
  </si>
  <si>
    <t>Während des Geschäftsjahres wurden durchschnittlich 32 Mitarbeiter beschäftigt.</t>
  </si>
  <si>
    <t>PD Personaldienstleistungen GmbH_18.06.2014.html</t>
  </si>
  <si>
    <t>PD Personaldienstleistungen GmbH_18.12.2017.html</t>
  </si>
  <si>
    <t>PD Personaldienstleistungen GmbH_28.10.2016.html</t>
  </si>
  <si>
    <t>pdv Financial Software GmbH_12.03.2019.html</t>
  </si>
  <si>
    <t>pdv Financial Software GmbH</t>
  </si>
  <si>
    <t>{'': 'Euro', 'A. Anlagevermögen': '', 'I. Immaterielle Vermögensgegenstände': '', 'II. Sachanlagen': '', 'III. Finanzanlagen': '', 'B. Umlaufvermögen': '', 'I. Vorräte': '', 'II. Forderungen und sonstige Vermögensgegenstände': '', '- davon gegenüber Gesellschaftern EUR 8.099,75 (Vj. EUR 8.553,66)': '', 'III. Kassenbestand, Bundesbankguthaben, Guthaben bei Kreditinstituten und Schecks': '', 'C. Rechnungsabgrenzungsposten': '', 'D. Aktiver Unterschiedsbetrag aus der Vermögensverrechnung': '', 'Summe Aktiva': ''}</t>
  </si>
  <si>
    <t>{'': 'Euro', 'A. Eigenkapital': '', 'I. Gezeichnetes Kapital': '', 'II. Bilanzgewinn': '', 'B. Rückstellungen': '', 'C. Verbindlichkeiten': '', '- davon gegenüber Gesellschaftern EUR 3.048.133,76(Vj. EUR 2.984.433,76)': '', '- davon aus Steuern EUR 308.804,55 (Vj. EUR 510.107,00)': '', 'D. Rechnungsabgrenzungsposten': '', 'E. Passive latente Steuern': '', 'Summe Passiva': ''}</t>
  </si>
  <si>
    <t>pdv Financial Software GmbH_19.03.2020.html</t>
  </si>
  <si>
    <t>{'': '', 'A. Eigenkapital': '', 'I. Gezeichnetes Kapital': '', 'II. Bilanzgewinn': '', 'B. Rückstellungen': '', '1. Steuerrückstellungen': '', '2. Sonstige Rückstellungen': '', 'C. Verbindlichkeiten': '', '1. Verbindlichkeiten aus Lieferungen und Leistungen': '', '2. Verbindlichkeiten gegenüber verbundenen Unternehmen': '', '- davon gegenüber Gesellschaftern: EUR 1.410.849,10 (i. Vj. EUR 1.382.099,10) -': '', '3. Sonstige Verbindlichkeiten': '', '- davon aus Steuern: EUR 92.089,98 (i. Vj. EUR 308.804,55 )': '', '- davon gegenüber Gesellschaftern: EUR 1.496.467,30 (i. Vj. EUR 1.666.034,66)': '', 'D. Rechnungsabgrenzungsposten': '', 'E. Passive latente Steuern': ''}</t>
  </si>
  <si>
    <t>pdv Financial Software GmbH_26.03.2018.html</t>
  </si>
  <si>
    <t>{'': '', 'A. Eigenkapital': '', 'I. Gezeichnetes Kapital': '', 'II. Bilanzgewinn': '', 'B. Rückstellungen': '', 'C. Verbindlichkeiten': '', '- davon gegenüber Gesellschafter: EUR 2.984.433,76 (EUR 2.920.733,76)': '', 'D. Rechnungsabgrenzungsposten': '', 'E. Passive latente Steuern': ''}</t>
  </si>
  <si>
    <t>pdv-systeme Sachsen GmbH_01.02.2016.html</t>
  </si>
  <si>
    <t>pdv-systeme Sachsen GmbH</t>
  </si>
  <si>
    <t>{'': 'Euro', 'A. Eigenkapital': '', 'I. Gezeichnetes Kapital': '', '-Nennbetrag eigener Anteile': '', 'II. Kapitalrücklage': '', 'III. Gewinnrücklagen': '', 'IV. Gewinnvortrag/Verlustvortrag': '', 'V. Jahresüberschuss/Jahresfehlbetrag': '', 'Buchmäßiges Eigenkapital': '', 'B. Rückstellungen': '', 'C. Verbindlichkeiten': '', 'D. Rechnungsabgrenzungsposten': '', 'Summe Passiva': ''}</t>
  </si>
  <si>
    <t>pdv-systeme Sachsen GmbH_04.02.2015.html</t>
  </si>
  <si>
    <t>{'': 'Euro', 'A. Eigenkapital': '', 'I. Gezeichnetes Kapital': '', '-Nennbetrag eigener Anteile': '', 'II. Kapitalrücklage': '', 'III. Gewinnrücklagen': '', 'IV. Gewinnvortrag/Verlustvortrag': '', 'V. Jahresüberschuss/Jahresfehlbetrag': '', 'buhcmäßiges Eigenkapital': '', 'B. Rückstellungen': '', 'C. Verbindlichkeiten': '', 'D. Rechnungsabgrenzungsposten': '', 'Summe Passiva': ''}</t>
  </si>
  <si>
    <t>pdv-systeme Sachsen GmbH_07.03.2017.html</t>
  </si>
  <si>
    <t>Um die gestiegenen Anforderungen aus den zu bearbeitenden Aufträgen erfüllen zu können, lag im Berichtsjahr ein Schwerpunkt in der Gewinnung neuer Mitarbeiterinnen und Mitarbeiter.</t>
  </si>
  <si>
    <t>pdv-systeme Sachsen GmbH_07.08.2019.html</t>
  </si>
  <si>
    <t>pdv-systeme Sachsen GmbH_08.03.2019.html</t>
  </si>
  <si>
    <t>Trotz der verminderten Auslastung lag im Berichtsjahr ein Schwerpunkt in der Gewinnung neuer Mitarbeiterinnen und Mitarbeiter für den Ausbau eines unserer Zukunftsgeschäfte, dem IT-Betrieb.</t>
  </si>
  <si>
    <t>pdv-systeme Sachsen GmbH_11.03.2020.html</t>
  </si>
  <si>
    <t>Im Jahr 2018/2019 konnte pdv-systeme mit dem Niveau der Geschäftsentwicklung wieder langsam an jene des Jahres 2016/17 anknüpfen. Die Umsätze konnten von TEUR 18.139 im Vorjahr auf TEUR 25.487 deutlich erhöht werden; es wurde ein Jahresüberschuss von TEUR 410 (im Vorjahr von TEUR 109) erwirtschaftet. Der prognostizierte Umsatz in Höhe von TEUR 25.600 wurde nahezu erreicht. Ebenso wurde die Prognose zum Ergebnis nach Steuern (TEUR 600) im Berichtsjahr mit TEUR 410 unterschritten. Ursächlich hierfür sind im Wesentlichen die höheren Personalkosten aufgrund des angestiegenen Mitarbeiterbestands.</t>
  </si>
  <si>
    <t>pdv-systeme Sachsen GmbH_13.03.2018.html</t>
  </si>
  <si>
    <t>pdv-systeme Sachsen GmbH_17.01.2014.html</t>
  </si>
  <si>
    <t>pdv-systeme Sachsen GmbH_17.03.2015.html</t>
  </si>
  <si>
    <t>pdv-systeme Sachsen GmbH_20.02.2013.html</t>
  </si>
  <si>
    <t>PDV-Systemhaus GmbH_16.10.2019.html</t>
  </si>
  <si>
    <t>PDV-Systemhaus GmbH</t>
  </si>
  <si>
    <t>PDV-Systemhaus GmbH_22.05.2018.html</t>
  </si>
  <si>
    <t>PDV-Systemhaus GmbH_23.08.2016.html</t>
  </si>
  <si>
    <t>PDV-Systemhaus GmbH_29.06.2017.html</t>
  </si>
  <si>
    <t>PE Consulting GmbH_10.02.2015.html</t>
  </si>
  <si>
    <t>PE Consulting GmbH</t>
  </si>
  <si>
    <t>Während des abgelaufenen Geschäftsjahres wurden außer den beiden Geschäftsführern noch 11 Arbeitnehmer und eine Aushilfskraft beschäftigt.</t>
  </si>
  <si>
    <t>{'': '', 'A. Eigenkapital': '', 'I. Gezeichnetes Kapital': '', 'II. Kapitalrücklage': '', 'III. Jahresüberschuss': '', 'B. Rückstellungen': '', 'C. Verbindlichkeiten': '', '- davon mit einer Restlaufzeit bis zu einem Jahr EUR 111.744,61': ''}</t>
  </si>
  <si>
    <t>PE Consulting GmbH_11.03.2020.html</t>
  </si>
  <si>
    <t>PE Consulting GmbH_12.11.2015.html</t>
  </si>
  <si>
    <t>PE Consulting GmbH_25.01.2017.html</t>
  </si>
  <si>
    <t>PE Consulting GmbH_26.03.2018.html</t>
  </si>
  <si>
    <t>PE Consulting GmbH_27.04.2016.html</t>
  </si>
  <si>
    <t>PE Consulting GmbH_28.11.2018.html</t>
  </si>
  <si>
    <t>PE International GmbH_03.01.2019.html</t>
  </si>
  <si>
    <t>PE International GmbH</t>
  </si>
  <si>
    <t>Pe.Tra Internationale Spedition GmbH</t>
  </si>
  <si>
    <t>Die Gesellschaft beschäftigt im Durchschnitt 12 Mitarbeiter.</t>
  </si>
  <si>
    <t>{'': 'Euro', 'A. Eigenkapital': '', 'I. Gezeichnetes Kapital': '', 'II. Kapitalrücklage': '', 'III. Gewinnrücklagen': '', 'IV. Gewinnvortrag/Verlustvortrag': '', 'V. Jahresüberschuss/Jahresfehlbetragnicht gedeckter Fehlbetrag': '', 'B. Rückstellungen': '', 'C. Verbindlichkeiten': '', 'D. Rechnungsabgrenzungsposten': '', 'Summe Passiva': ''}</t>
  </si>
  <si>
    <t>PE International GmbH_05.05.2017.html</t>
  </si>
  <si>
    <t>Die Gesellschaft beschäftigt im Durchschnitt 11 Mitarbeiter.</t>
  </si>
  <si>
    <t>PE International GmbH_09.01.2018.html</t>
  </si>
  <si>
    <t>PE International GmbH_11.01.2016.html</t>
  </si>
  <si>
    <t>Die Gesellschaft beschäftigt im Durchschnitt 10 Mitarbeiter.</t>
  </si>
  <si>
    <t>PE International GmbH_16.01.2020.html</t>
  </si>
  <si>
    <t>PE International GmbH_29.01.2015.html</t>
  </si>
  <si>
    <t>Peak Ace AG_08.12.2017.html</t>
  </si>
  <si>
    <t>Peak Ace AG</t>
  </si>
  <si>
    <t>{'': 'Euro', 'A. Eigenkapital': '', 'I. Gezeichnetes Kapital': 'EUR', 'II. Kapitalrücklage': '', 'III. Gewinnrücklagen': '', 'IV. Gewinnvortrag/Verlustvortrag': 'EUR', 'V. Jahresüberschuss/Jahresfehlbetrag': 'EUR', 'B. Rückstellungen': 'EUR', 'C. Verbindlichkeiten': 'EUR', 'D. Rechnungsabgrenzungsposten': 'EUR', 'Summe Passiva': 'EUR'}</t>
  </si>
  <si>
    <t>Peak Ace AG_15.10.2019.html</t>
  </si>
  <si>
    <t>Die Gesellschaft beschäftigte im Geschäftsjahr durchschnittlich 97 Arbeitnehmer.</t>
  </si>
  <si>
    <t>{'': 'Euro', 'A. Eigenkapital': '', 'I. Gezeichnetes Kapital': '', 'II. Gewinnrücklagen': '', 'III. Bilanzgewinn': '', '- davon Gewinnvortrag': '', 'EUR 495.803,83 (EUR 172.189,54)': '', 'B. Rückstellungen': '', 'C. Verbindlichkeiten': '', 'D. Rechnungsabgrenzungsposten': '', 'E. Passive latente Steuern': '', 'Summe Passiva': ''}</t>
  </si>
  <si>
    <t>Peak Ace AG_20.12.2016.html</t>
  </si>
  <si>
    <t>{'': 'Euro', 'A. Anlagevermögen': '', 'I. Immaterielle Vermögensgegenstände': '', 'II. Sachanlagen': 'EUR', 'III. Finanzanlagen': '', 'B. Umlaufvermögen': '', 'I. Vorräte': 'EUR', 'II. Forderungen und sonstige Vermögensgegenstände': 'EUR', 'III. Wertpapiere': 'EUR', 'IV. Kassenbestand, Bundesbankguthaben, Guthaben bei Kreditinstituten und Schecks': 'EUR', 'C. Rechnungsabgrenzungsposten': 'EUR', 'Summe Aktiva': 'EUR'}</t>
  </si>
  <si>
    <t>Peak Ace AG_21.12.2018.html</t>
  </si>
  <si>
    <t>Peak Ace AG_23.09.2019.html</t>
  </si>
  <si>
    <t>{'': 'Euro', 'A. Eigenkapital': '', 'I. Gezeichnetes Kapital': '', 'II. Gewinnrücklagen': '', 'III. Bilanzgewinn': '', '- davon Gewinnvortrag': '', 'EUR 93.923,37 (EUR 1.071,35)': '', 'B. Rückstellungen': '', 'C. Verbindlichkeiten': '', 'D. Rechnungsabgrenzungsposten': '', 'Summe Passiva': ''}</t>
  </si>
  <si>
    <t>Peak Ace AG_27.09.2019.html</t>
  </si>
  <si>
    <t>{'': 'Euro', 'A. Eigenkapital': '', 'I. Gezeichnetes Kapital': '', 'II. Gewinnrücklagen': '', 'III. Bilanzgewinn': '', '- davon Gewinnvortrag': '', 'EUR 172.189,54 (93.923,37)': '', 'B. Rückstellungen': '', 'C. Verbindlichkeiten': '', 'D. Rechnungsabgrenzungsposten': '', 'Summe Passiva': ''}</t>
  </si>
  <si>
    <t>PEAK-14 GmbH_22.07.2019.html</t>
  </si>
  <si>
    <t>PEAK-14 GmbH</t>
  </si>
  <si>
    <t>PEAK-14 GmbH_28.06.2018.html</t>
  </si>
  <si>
    <t>Peakwork AG_07.04.2020.html</t>
  </si>
  <si>
    <t>Peakwork AG</t>
  </si>
  <si>
    <t>peakwork AG</t>
  </si>
  <si>
    <t>Die Personalaufwendungen betragen im abgelaufenen Geschäftsjahr 12.737 TEUR und liegen folglich um 1.092 TEUR über dem Vorjahresniveau. Der Anstieg basiert in erster Linie auf der Einstellung neuer Mitarbeiter im Laufe des Geschäftsjahres 2017, deren Jahresgehälter erstmalig im Folgejahr 2018 in voller Höhe anfielen.</t>
  </si>
  <si>
    <t>Peakwork AG_17.11.2016.html</t>
  </si>
  <si>
    <t>Peakwork AG_18.01.2018.html</t>
  </si>
  <si>
    <t>Die Personalaufwendungen sind durch die Einstellung zusätzlicher Mitarbeiter im abgelaufenen Geschäftsjahr, insbesondere im Bereich Entwicklung, von 7.282 TEUR auf 10.605 TEUR gestiegen.</t>
  </si>
  <si>
    <t>Peakwork AG_18.02.2019.html</t>
  </si>
  <si>
    <t>Die Personalaufwendungen sind durch die Einstellung zusätzlicher Mitarbeiter im vergangenen Geschäftsjahr, insbesondere im Bereich der Entwicklung, von 10.605 TEUR auf 11.645 TEUR gestiegen.</t>
  </si>
  <si>
    <t>PEARS Computer GmbH_14.02.2012.html</t>
  </si>
  <si>
    <t>PEARS Computer GmbH</t>
  </si>
  <si>
    <t>e) Beschäftigte Arbeitnehmer</t>
  </si>
  <si>
    <t>PEARS Computer GmbH_19.04.2013.html</t>
  </si>
  <si>
    <t>{'': '', 'A. Eigenkapital': '', 'I. Gezeichnetes Kapital': '', 'II. Kapitalrücklage': '', 'III. Verlustvortrag': '', 'IV. Jahresüberschuss': '', 'B. Rückstellungen': '', 'C. Verbindlichkeiten': ''}</t>
  </si>
  <si>
    <t>pebb zwei gmbh_02.01.2014.html</t>
  </si>
  <si>
    <t>pebb zwei gmbh</t>
  </si>
  <si>
    <t>pebb zwei gmbh_06.01.2016.html</t>
  </si>
  <si>
    <t>pebb zwei gmbh_07.04.2015.html</t>
  </si>
  <si>
    <t>pebb zwei gmbh_09.04.2015.html</t>
  </si>
  <si>
    <t>pebb zwei gmbh_15.01.2020.html</t>
  </si>
  <si>
    <t>pebb zwei gmbh_19.01.2017.html</t>
  </si>
  <si>
    <t>pebb zwei gmbh_22.01.2013.html</t>
  </si>
  <si>
    <t>pebb zwei gmbh_28.12.2018.html</t>
  </si>
  <si>
    <t>pebb zwei gmbh_29.01.2018.html</t>
  </si>
  <si>
    <t>pebb zwei gmbh_30.12.2010.html</t>
  </si>
  <si>
    <t>pebb zwei gmbh_30.12.2011.html</t>
  </si>
  <si>
    <t>PEC project engineers  consultants GmbH_18.03.2020.html</t>
  </si>
  <si>
    <t>PEC Project Engineers &amp; Consultants GmbH</t>
  </si>
  <si>
    <t>Die Automobilindustrie blickt in 2018 auf ein durchaus erfolgreiches Jahr zurück.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1.2019.html</t>
  </si>
  <si>
    <t>Die Automobilindustrie blickt in 2017 auf ein durchaus erfolgreiches Jahr zurück. Dabei steigerten die deutschen Automobilhersteller die globale PKW-Fertigung auf eine Rekordgröße von 15,1 Millionen Fahrzeugen.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2.2018.html</t>
  </si>
  <si>
    <t>PEC project engineers  consultants GmbH_25.04.2016.html</t>
  </si>
  <si>
    <t>PEC project engineers  consultants GmbH_26.01.2017.html</t>
  </si>
  <si>
    <t>PEC project engineers  consultants GmbH_29.04.2015.html</t>
  </si>
  <si>
    <t>PeCoMA GmbH_04.09.2013.html</t>
  </si>
  <si>
    <t>PeCoMA GmbH</t>
  </si>
  <si>
    <t>PeCoMA GmbH_08.12.2011.html</t>
  </si>
  <si>
    <t>PeCoMA GmbH_09.01.2020.html</t>
  </si>
  <si>
    <t>PeCoMA GmbH_20.12.2012.html</t>
  </si>
  <si>
    <t>PeCoMA GmbH_21.12.2018.html</t>
  </si>
  <si>
    <t>PeCoMA GmbH_23.11.2016.html</t>
  </si>
  <si>
    <t>PeCoMA GmbH_24.07.2014.html</t>
  </si>
  <si>
    <t>PeCoMA GmbH_24.09.2015.html</t>
  </si>
  <si>
    <t>PeCoMA GmbH_29.11.2017.html</t>
  </si>
  <si>
    <t>Peer Group GmbH_11.12.2019.html</t>
  </si>
  <si>
    <t>Peer Group GmbH</t>
  </si>
  <si>
    <t>Peer Group GmbH_15.09.2017.html</t>
  </si>
  <si>
    <t>Peer Group GmbH_16.11.2018.html</t>
  </si>
  <si>
    <t>Pegasystems_04.05.2016.html</t>
  </si>
  <si>
    <t>Pegasystems</t>
  </si>
  <si>
    <t>Pegasystems GmbH</t>
  </si>
  <si>
    <t>Pegasystems_06.06.2013.html</t>
  </si>
  <si>
    <t>Pegasystems GmbH, München</t>
  </si>
  <si>
    <t>{'': '', 'A. Eigenkapital': '', 'I. Gezeichnetes Kapital': '', 'II. Kapitalrücklage': '', 'III. Gewinnvortrag': '', 'IV. Jahresüberschuss': '', 'B. Rückstellungen': '', 'C. Verbindlichkeiten': '', '- davon mit einer Restlaufzeit bis zu einem Jahr EUR 7.750.118,30 (EUR 7.601.920,73)': ''}</t>
  </si>
  <si>
    <t>Pegasystems_12.03.2018.html</t>
  </si>
  <si>
    <t>Pegasystems_12.05.2015.html</t>
  </si>
  <si>
    <t>Pegasystems_13.05.2014.html</t>
  </si>
  <si>
    <t>{'': '', 'A. Eigenkapital': '', 'I. Gezeichnetes Kapital': '', 'II. Kapitalrücklage': '', 'III. Gewinnvortrag': '', 'IV. Jahresüberschuss': '', 'B. Rückstellungen': '', 'C. Verbindlichkeiten': '', '- davon mit einer Restlaufzeit bis zu einem Jahr EUR 2.697.128,72 (EUR 7.750.118,30)': ''}</t>
  </si>
  <si>
    <t>Pegasystems_16.06.2020.html</t>
  </si>
  <si>
    <t>Mit Stand zum 31. Dezember 2018 beschäftigte Pegasystems GmbH 91 Mitarbeiter.</t>
  </si>
  <si>
    <t>Pegasystems_17.05.2019.html</t>
  </si>
  <si>
    <t>Pegasystems_27.04.2017.html</t>
  </si>
  <si>
    <t>Peiniger Personalberatung GmbH_02.02.2010.html</t>
  </si>
  <si>
    <t>Peiniger Personalberatung GmbH</t>
  </si>
  <si>
    <t>Peiniger Personalberatung GmbH_04.02.2016.html</t>
  </si>
  <si>
    <t>Peiniger Personalberatung GmbH_06.07.2017.html</t>
  </si>
  <si>
    <t>Peiniger Personalberatung GmbH_07.03.2014.html</t>
  </si>
  <si>
    <t>Peiniger Personalberatung GmbH_08.04.2015.html</t>
  </si>
  <si>
    <t>Peiniger Personalberatung GmbH_25.01.2013.html</t>
  </si>
  <si>
    <t>Peiniger Personalberatung GmbH_28.03.2012.html</t>
  </si>
  <si>
    <t>Peiniger Personalberatung GmbH_29.03.2011.html</t>
  </si>
  <si>
    <t>Pelweckyj Videotechnik GmbH_09.12.2019.html</t>
  </si>
  <si>
    <t>Pelweckyj Videotechnik GmbH</t>
  </si>
  <si>
    <t>Pelweckyj Videotechnik GmbH_15.11.2016.html</t>
  </si>
  <si>
    <t>Pelweckyj Videotechnik GmbH_21.02.2018.html</t>
  </si>
  <si>
    <t>Pelweckyj Videotechnik GmbH_23.01.2019.html</t>
  </si>
  <si>
    <t>pely-tex_01.08.2014.html</t>
  </si>
  <si>
    <t>pely-tex</t>
  </si>
  <si>
    <t xml:space="preserve"> Wahlstedt</t>
  </si>
  <si>
    <t>pely-tex GmbH &amp; Co. KG</t>
  </si>
  <si>
    <t>Wahlstedt</t>
  </si>
  <si>
    <t>pely-tex_03.05.2017.html</t>
  </si>
  <si>
    <t>pely-tex_03.06.2016.html</t>
  </si>
  <si>
    <t>pely-tex_08.04.2019.html</t>
  </si>
  <si>
    <t>pely-tex_08.04.2020.html</t>
  </si>
  <si>
    <t>pely-tex_23.05.2018.html</t>
  </si>
  <si>
    <t>pely-tex_26.06.2015.html</t>
  </si>
  <si>
    <t>Pentadoc AG_02.06.2015.html</t>
  </si>
  <si>
    <t>Pentadoc AG</t>
  </si>
  <si>
    <t>PENTADOC AG</t>
  </si>
  <si>
    <t>Planegg (vormals: Frankfurt am Main)</t>
  </si>
  <si>
    <t>Die Gesellschaft hatte am 31.12.2013 insgesamt 1.973 Aktien an eigenen Anteilen im Bestand. Die eigenen Anteile wurden im Jahr 2014 vollständig an Mitarbeiter ausgegeben.</t>
  </si>
  <si>
    <t>Pentadoc AG_07.02.2020.html</t>
  </si>
  <si>
    <t>Anzahl der Mitarbeiter zum 31.12.2018: 25</t>
  </si>
  <si>
    <t>Pentadoc AG_11.10.2017.html</t>
  </si>
  <si>
    <t>Anzahl der Mitarbeiter zum 31.12.2016: 4</t>
  </si>
  <si>
    <t>Pentadoc AG_11.12.2014.html</t>
  </si>
  <si>
    <t>Martinsried (vormals: Frankfurt am Main)</t>
  </si>
  <si>
    <t>Die Gesellschaft hatte am 31.12.2013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01.2013.html</t>
  </si>
  <si>
    <t>Die Gesellschaft hatte am 31.12.2011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12.2013.html</t>
  </si>
  <si>
    <t>Die Gesellschaft hatte am 31.12.2012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21.06.2018.html</t>
  </si>
  <si>
    <t>Anzahl der Mitarbeiter zum 31.12.2017: 4</t>
  </si>
  <si>
    <t>Pentland Firth Software GmbH_06.07.2020.html</t>
  </si>
  <si>
    <t>Pentland Firth Software GmbH</t>
  </si>
  <si>
    <t>Pullach i.Isartal</t>
  </si>
  <si>
    <t>Pentland Firth Software GmbH_09.04.2020.html</t>
  </si>
  <si>
    <t>Pullach i.Isartal (vormals: München)</t>
  </si>
  <si>
    <t>Im Geschäftsjahr 2018/2019 wurden im Durchschnitt 55 Arbeitnehmer (ohne Geschäftsführer) beschäftigt, davon 52 Angestellte und 3 Aushilfen.</t>
  </si>
  <si>
    <t>Pentland Firth Software GmbH_10.08.2016.html</t>
  </si>
  <si>
    <t>Pentland Firth Software GmbH_17.07.2012.html</t>
  </si>
  <si>
    <t>{'': 'Euro', 'A. Eigenkapital': '', 'I. Gezeichnetes Kapital': '', 'II. Gewinnvortrag/Verlustvortrag': '', 'V. Jahresüberschuss/Jahresfehlbetrag': '', 'B. Rückstellungen': '', 'C. Verbindlichkeiten': '', 'D. Rechnungsabgrenzungsposten': '', 'Summe Passiva': ''}</t>
  </si>
  <si>
    <t>Pentland Firth Software GmbH_17.09.2013.html</t>
  </si>
  <si>
    <t>Pentland Firth Software GmbH_20.09.2018.html</t>
  </si>
  <si>
    <t>{'': 'Euro', 'A. Eigenkapital': '', 'I. Gezeichnetes Kapital': '', 'II. Kapitalrücklage': '', 'III. Gewinnvortrag': '', 'IV. Jahresfehlbetrag': '', 'B. Rückstellungen': '', 'C. Verbindlichkeiten': '', 'D. Rechnungsabgrenzungsposten': '', 'Summe Passiva': ''}</t>
  </si>
  <si>
    <t>Pentland Firth Software GmbH_20.12.2018.html</t>
  </si>
  <si>
    <t>{'': 'Euro', 'A. Eigenkapital': '', 'I. Gezeichnetes Kapital': '', 'II. Kapitalrücklage': '', 'IV. Gewinnvortrag/Verlustvortrag': '', 'V. Jahresüberschuss/Jahresfehlbetrag': '', 'B. Rückstellungen': '', 'C. Verbindlichkeiten': '', 'D. Rechnungsabgrenzungsposten': '', 'Summe Passiva': ''}</t>
  </si>
  <si>
    <t>Pentland Firth Software GmbH_21.09.2015.html</t>
  </si>
  <si>
    <t>Pentland Firth Software GmbH_27.06.2017.html</t>
  </si>
  <si>
    <t>Pentland Firth Software GmbH_31.07.2014.html</t>
  </si>
  <si>
    <t>{'': 'Euro', 'A. Eigenkapital': '', 'I. Gezeichnetes Kapital': '', 'II. Gewinnvortrag': '', 'III. Jahresüberschuß/-fehlbetrag': '', 'B. Rückstellungen': '', 'C. Verbindlichkeiten': '', 'D. Rechnungsabgrenzungsposten': '', 'Summe Passiva': ''}</t>
  </si>
  <si>
    <t>People Agentur für Zeitpersonal GmbH_11.12.2017.html</t>
  </si>
  <si>
    <t>People Agentur für Zeitpersonal GmbH</t>
  </si>
  <si>
    <t>People Agentur für Zeitpersonal GmbH_18.05.2017.html</t>
  </si>
  <si>
    <t>People Agentur für Zeitpersonal GmbH_24.01.2019.html</t>
  </si>
  <si>
    <t>People at Work Systems AG_17.06.2019.html</t>
  </si>
  <si>
    <t>People at Work Systems AG</t>
  </si>
  <si>
    <t>People at Work Systems AG_18.06.2014.html</t>
  </si>
  <si>
    <t>People at Work Systems AG_18.06.2020.html</t>
  </si>
  <si>
    <t>People at Work Systems AG_22.06.2018.html</t>
  </si>
  <si>
    <t>People at Work Systems AG_23.02.2015.html</t>
  </si>
  <si>
    <t>People at Work Systems AG_26.06.2017.html</t>
  </si>
  <si>
    <t>People at Work Systems AG_28.06.2016.html</t>
  </si>
  <si>
    <t>PeopleDoc Germany GmbH_13.02.2020.html</t>
  </si>
  <si>
    <t>PeopleDoc Germany GmbH</t>
  </si>
  <si>
    <t>Stuttgart (vormals: Frankfurt am Main)</t>
  </si>
  <si>
    <t>Während des Geschäftsjahrs waren im Durchschnitt 22 Mitarbeiter beschäftigt.</t>
  </si>
  <si>
    <t>PeopleDoc Germany GmbH_27.02.2019.html</t>
  </si>
  <si>
    <t>{'': '', 'A. Eigenkapital': '', 'I. Gezeichnetes Kapital': '', 'II. Verlustvortrag': '', 'III. Jahresfehlbetrag': '', 'nicht gedeckter Fehlbetrag': '', 'buchmäßiges Eigenkapital': '', 'B. Rückstellungen': '', 'C. Verbindlichkeiten': '', '- davon mit einer Restlaufzeit bis zu einem Jahr EUR 1.691.449,55 (EUR 811.127,85)': '', 'D. Rechnungsabgrenzungsposten': ''}</t>
  </si>
  <si>
    <t>PeopleDoc Germany GmbH_29.06.2020.html</t>
  </si>
  <si>
    <t>Während des Geschäftsjahrs waren im Durchschnitt 41 Mitarbeiter beschäftigt.</t>
  </si>
  <si>
    <t>Peperoni Mobile  Internet Software GmbH_04.03.2016.html</t>
  </si>
  <si>
    <t>Peperoni Mobile &amp; Internet Software GmbH</t>
  </si>
  <si>
    <t>Peperoni Mobile  Internet Software GmbH_13.01.2017.html</t>
  </si>
  <si>
    <t>per4med GmbH_02.06.2020.html</t>
  </si>
  <si>
    <t>per4med GmbH</t>
  </si>
  <si>
    <t>per4med GmbH_09.04.2018.html</t>
  </si>
  <si>
    <t>per4med GmbH_13.04.2017.html</t>
  </si>
  <si>
    <t>per4med GmbH_20.04.2016.html</t>
  </si>
  <si>
    <t>per4med GmbH_20.05.2019.html</t>
  </si>
  <si>
    <t>PERBILITY GmbH_03.02.2020.html</t>
  </si>
  <si>
    <t>PERBILITY GmbH</t>
  </si>
  <si>
    <t>Die durchschnittliche Zahl der während des Geschäftsjahres im Unternehmen beschäftigen Arbeitnehmer betrug 55.</t>
  </si>
  <si>
    <t>PERBILITY GmbH_20.10.2017.html</t>
  </si>
  <si>
    <t>PERBILITY GmbH_28.12.2018.html</t>
  </si>
  <si>
    <t>Die durchschnittliche Zahl der während des Geschäftsjahres im Unternehmen beschäftigen Arbeitnehmer betrug 46.</t>
  </si>
  <si>
    <t>Percepta Deutschland GmbH_10.03.2020.html</t>
  </si>
  <si>
    <t>Percepta Deutschland GmbH</t>
  </si>
  <si>
    <t>Percepta Deutschland GmbH_12.02.2019.html</t>
  </si>
  <si>
    <t>{'': '', 'I. Gezeichnetes Kapital': '', 'II. Gewinnvortrag': '', 'III. Jahresüberschuss': '', 'B. Rückstellungen': '', 'C. Verbindlichkeiten': '', '- davon mit einer Restlaufzeit bis zu einem Jahr EUR 173.969,39 (EUR 40.430,12)': ''}</t>
  </si>
  <si>
    <t>Percepta Deutschland GmbH_16.01.2017.html</t>
  </si>
  <si>
    <t>Percepta Deutschland GmbH_18.04.2016.html</t>
  </si>
  <si>
    <t>Percepta Deutschland GmbH_19.05.2015.html</t>
  </si>
  <si>
    <t>Percepta Deutschland GmbH_23.11.2018.html</t>
  </si>
  <si>
    <t>Perfekta Textil GmbH_10.12.2019.html</t>
  </si>
  <si>
    <t>Perfekta Textil GmbH</t>
  </si>
  <si>
    <t>Perfekta Textil GmbH_20.12.2018.html</t>
  </si>
  <si>
    <t>Mitarbeiter im Jahresdurchschnitt 45</t>
  </si>
  <si>
    <t>{'': 'Euro', 'A. Eigenkapital': '', 'I. Gezeichnetes Kapital': '', 'II. Kapitalrücklage': '', 'III. Gewinnvortrag': '', 'B. Rückstellungen': '', 'C. Verbindlichkeiten': '', 'D. Rechnungsabgrenzungsposten': '', 'Summe Passiva': ''}</t>
  </si>
  <si>
    <t>perinova IT-Management GmbH_07.05.2012.html</t>
  </si>
  <si>
    <t>perinova IT-Management GmbH</t>
  </si>
  <si>
    <t xml:space="preserve"> Abstatt</t>
  </si>
  <si>
    <t>Abstatt</t>
  </si>
  <si>
    <t>perinova IT-Management GmbH_08.07.2013.html</t>
  </si>
  <si>
    <t>perinova IT-Management GmbH_08.08.2018.html</t>
  </si>
  <si>
    <t>perinova IT-Management GmbH_11.08.2015.html</t>
  </si>
  <si>
    <t>perinova IT-Management GmbH_11.08.2017.html</t>
  </si>
  <si>
    <t>perinova IT-Management GmbH_14.01.2015.html</t>
  </si>
  <si>
    <t>perinova IT-Management GmbH_15.05.2019.html</t>
  </si>
  <si>
    <t>perinova IT-Management GmbH_23.06.2016.html</t>
  </si>
  <si>
    <t>perinova IT-Management GmbH_29.05.2020.html</t>
  </si>
  <si>
    <t>Im Berichtsjahr waren durchschnittlich 61 Arbeitnehmer beschäftigt.</t>
  </si>
  <si>
    <t>Perlitz Strategy Group GmbH  Co. KG_10.03.2020.html</t>
  </si>
  <si>
    <t>Perlitz Strategy Group GmbH &amp; Co. KG</t>
  </si>
  <si>
    <t>Perlitz Strategy Group GmbH  Co. KG_17.01.2019.html</t>
  </si>
  <si>
    <t>perpuls GmbH_07.11.2017.html</t>
  </si>
  <si>
    <t>perpuls GmbH</t>
  </si>
  <si>
    <t xml:space="preserve"> Idstein</t>
  </si>
  <si>
    <t>perpuls GmbH_21.08.2018.html</t>
  </si>
  <si>
    <t>perpuls GmbH_23.07.2019.html</t>
  </si>
  <si>
    <t>Im Geschäftsjahr beläuft sich die durchschnittliche Mitarbeiterzahl auf 8 Angestellte.</t>
  </si>
  <si>
    <t>perpuls GmbH_26.02.2020.html</t>
  </si>
  <si>
    <t>perPuls automobile GmbH</t>
  </si>
  <si>
    <t>Idstein</t>
  </si>
  <si>
    <t>b) Angaben zu Mitarbeitern (§285 Nr. 7 HGB)</t>
  </si>
  <si>
    <t>Perschmann Calibration GmbH_05.02.2020.html</t>
  </si>
  <si>
    <t>Perschmann Calibration GmbH</t>
  </si>
  <si>
    <t>Im Geschäftsjahr waren gemäß § 267 Abs. 5 HGB durchschnittlich 157 (i. V. 136) Arbeitnehmer beschäftigt.</t>
  </si>
  <si>
    <t>Perschmann Calibration GmbH_06.12.2017.html</t>
  </si>
  <si>
    <t>{'': '', 'A. Anlagevermögen': '', 'I. Immaterielle Vermögensgegenstände': '', 'II. Sachanlagen': '', 'B. Umlaufvermögen': '', 'I. Forderungen und sonstige Vermögensgegenstände': '', 'II. Guthaben bei Kreditinstituten': '', 'C. Rechnungsabgrenzungsposten': ''}</t>
  </si>
  <si>
    <t>Perschmann Calibration GmbH_23.11.2016.html</t>
  </si>
  <si>
    <t>Perschmann Calibration GmbH_25.01.2019.html</t>
  </si>
  <si>
    <t>Persema GmbH_01.02.2019.html</t>
  </si>
  <si>
    <t>Persema GmbH</t>
  </si>
  <si>
    <t>Persema GmbH_02.03.2020.html</t>
  </si>
  <si>
    <t>Persema GmbH_28.08.2017.html</t>
  </si>
  <si>
    <t>Persis GmbH_04.01.2019.html</t>
  </si>
  <si>
    <t>Persis GmbH</t>
  </si>
  <si>
    <t>Die Gesellschaft beschäftigte im Geschäftsjahr durchschnittlich 57 Arbeitnehmer.</t>
  </si>
  <si>
    <t>Persis GmbH_06.08.2015.html</t>
  </si>
  <si>
    <t>Persis GmbH_09.01.2020.html</t>
  </si>
  <si>
    <t>Die Gesellschaft beschäftigte im Geschäftsjahr durchschnittlich 65 Arbeitnehmer.</t>
  </si>
  <si>
    <t>Persis GmbH_28.11.2016.html</t>
  </si>
  <si>
    <t>Persis GmbH_29.01.2018.html</t>
  </si>
  <si>
    <t>Die Gesellschaft beschäftigte im Geschäftsjahr durchschnittlich 50 Arbeitnehmer.</t>
  </si>
  <si>
    <t>persofort Personaldienstleistungen GmbH_07.03.2019.html</t>
  </si>
  <si>
    <t>persofort Personaldienstleistungen GmbH</t>
  </si>
  <si>
    <t>persofort Personaldienstleistungen GmbH_19.12.2019.html</t>
  </si>
  <si>
    <t>persofort Personaldienstleistungen GmbH_23.01.2018.html</t>
  </si>
  <si>
    <t>PERSOLUT Personaldienstleistungen GmbH_09.07.2018.html</t>
  </si>
  <si>
    <t>PERSOLUT Personaldienstleistungen GmbH</t>
  </si>
  <si>
    <t>Die PERSOLUT Personaldienstleistungen GmbH hat zugunsten eines Arbeitnehmers eine Bürgschaft in Höhe von € 22.450,00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19.html</t>
  </si>
  <si>
    <t>Die PERSOLUT Personaldienstleistungen GmbH hat zugunsten eines Arbeitnehmers eine Bürgschaft in Höhe von € 7.213,19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20.html</t>
  </si>
  <si>
    <t>Die PERSOLUT Personaldienstleistungen GmbH hat zugunsten eines Arbeitnehmers eine Bürgschaft in Höhe von € 4.535,23 übernommen. Die Wahrscheinlichkeit der Inanspruchnahme schätzen wir aufgrund der gegenwärtigen Bonität des Begünstigten als gering ein. Erkennbare Anhaltspunkte, die eine andere Beurteilung erforderlich machen würden, liegen uns nicht vor.</t>
  </si>
  <si>
    <t>persona service AG  Co. KG_01.03.2018.html</t>
  </si>
  <si>
    <t>persona service AG &amp; Co. KG</t>
  </si>
  <si>
    <t>persona service AG  Co. KG_10.03.2016.html</t>
  </si>
  <si>
    <t>Die Gesamtzahl der während des Geschäftsjahres durchschnittlich beschäftigten Arbeitnehmer beträgt:</t>
  </si>
  <si>
    <t>persona service AG  Co. KG_13.02.2017.html</t>
  </si>
  <si>
    <t>Beschäftigte Arbeitnehmer</t>
  </si>
  <si>
    <t>{'': '', 'A. Anlagevermögen': '', 'I. Immaterielle Vermögensgegenstände': '', '1. entgeltlich erworbene Konzessionen, gewerbliche Schutzrechte und ähnliche Rechte sowie Lizenzen an solchen Rechten und Werten': '', '2. geleistete Anzahlungen auf Immaterielle Vermögensgegenstände': '', 'II. Sachanlagen': '', '1. Grundstücke, grundstückseigene Rechte und Bauten einschließlich der Bauten auf fremden Grundstücken': '', '2. andere Anlagen, Betriebs- und Geschäftsausstattung': '', '3. geleistete Anzahlungen auf Sachanlagen': '', 'III. Finanzanlagen': '', 'Anteile an verbundenen Unternehmen': '', 'B. Umlaufvermögen': '', 'I. Vorräte': '', 'Fertige Erzeugnisse und Waren': '', 'II. Forderungen und sonstige Vermögensgegenstände': '', '1. Forderungen aus Lieferungen und Leistungen': '', '2. Forderungen gegen verbundene Unternehmen': '', '3. Sonstige Vermögensgegenstände': '', 'III. Schecks, Kassenbestand, Guthaben bei Kreditinstituten': '', 'C. Rechnungsabgrenzungsposten': ''}</t>
  </si>
  <si>
    <t>persona service AG  Co. KG_16.03.2015.html</t>
  </si>
  <si>
    <t>persona service AG &amp; Co. KG Brandenburg</t>
  </si>
  <si>
    <t>Brandenburg</t>
  </si>
  <si>
    <t>persona service AG  Co. KG_17.02.2015.html</t>
  </si>
  <si>
    <t>persona service AG &amp; Co. KG Call Center</t>
  </si>
  <si>
    <t>persona service AG  Co. KG_18.02.2015.html</t>
  </si>
  <si>
    <t>persona service AG &amp; Co. KG Bayreuth</t>
  </si>
  <si>
    <t>persona service AG  Co. KG_19.02.2015.html</t>
  </si>
  <si>
    <t>persona service AG &amp; Co. KG Lahr</t>
  </si>
  <si>
    <t>persona service AG  Co. KG_20.03.2019.html</t>
  </si>
  <si>
    <t>persona service AG  Co. KG_24.04.2015.html</t>
  </si>
  <si>
    <t>persona service Verwaltungs AG &amp; Co. KG</t>
  </si>
  <si>
    <t>persona service AG  Co. KG_26.02.2020.html</t>
  </si>
  <si>
    <t>persona-data euro-service Unternehmen für Zeitarbeit AG_05.10.2015.html</t>
  </si>
  <si>
    <t>persona-data euro-service Unternehmen für Zeitarbeit AG</t>
  </si>
  <si>
    <t>persona-data euro-service Unternehmen für Zeitarbeit Aktiengesellschaft</t>
  </si>
  <si>
    <t>Betzdorf</t>
  </si>
  <si>
    <t>Bereits durch die getroffenen Maßnahmen hat sich der Preis für die Flexibilisierung des Faktors Arbeit für die deutsche Wirtschaft erheblich verteuert. Durch die geplanten weiteren Regulierungen der Regierung ist ein weiterhin anhaltender erheblicher Preisdruck in der Zeitarbeit zu erwarten und stellt genauso eine Herausforderung für die Branche dar, wie die zunehmend schwierigere Rekrutierung von geeigneten und qualifizierten Mitarbeitern.</t>
  </si>
  <si>
    <t>persona-data euro-service Unternehmen für Zeitarbeit AG_06.09.2011.html</t>
  </si>
  <si>
    <t>Die Zeiten einer geringeren Auslastung werden für verstärkte Rekrutierung von Mitarbeitern und Akquisition von Neukunden genutzt.</t>
  </si>
  <si>
    <t>persona-data euro-service Unternehmen für Zeitarbeit AG_07.09.2012.html</t>
  </si>
  <si>
    <t>Dem Wettbewerbsdruck begegnet die „pd“ mit überdurchschnittlicher Kundenbetreuung und Zuverlässigkeit. Die Zeiten einer geringeren Auslastung werden für verstärkte Rekrutierung von Mitarbeitern und Akquisition von Neukunden genutzt.</t>
  </si>
  <si>
    <t>persona-data euro-service Unternehmen für Zeitarbeit AG_07.10.2019.html</t>
  </si>
  <si>
    <t>persona-data euro-service Unternehmen für Zeitarbeit AG_09.12.2015.html</t>
  </si>
  <si>
    <t>persona-data euro-service Unternehmen für Zeitarbeit AG_10.02.2015.html</t>
  </si>
  <si>
    <t>Der Bedarf der Zeitarbeitsbranche an qualifizierten Mitarbeitern ist trotzdem nach wie vor groß. Die langfristigen Aussichten für die Zeitarbeitsbranche werden weiterhin günstig durch den Bedarf der Wirtschaft nach immer stärkerer Flexibilisierung bei der Personalplanung beeinflusst. Andererseits ist der Arbeitsmarkt derart angespannt, dass der Bedarf an qualifiziertem gewerblichem Personal kaum gedeckt werden kann.</t>
  </si>
  <si>
    <t>persona-data euro-service Unternehmen für Zeitarbeit AG_18.07.2018.html</t>
  </si>
  <si>
    <t>Nach Angaben der Bundesagentur für Arbeit waren im Juni 2017 ca. 1,043 Mio. Zeitarbeitnehmer in Deutschland sozialversicherungspflichtig beschäftigt. Diese Zahl betrug im Dezember 2017 nur noch 865.900 und im Januar 2018 nur noch 838.800 sozialversicherungspflichtig Beschäftigte in der Arbeitnehmerüberlassung. Die Zahl von Zeitarbeitnehmern ist damit gegenüber dem Vorjahr gesunken.</t>
  </si>
  <si>
    <t>persona-data euro-service Unternehmen für Zeitarbeit AG_22.08.2016.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 Trotzdem hat die Große Koalition vereinbart, dass grundsätzlich ein "Equal Pay" nach 9 Monaten im Kundeneinsatz und eine Höchstüberlassungsdauer von 18 Monaten eingeführt werden soll. Ersteres greift in die zwischen den Sozialpartnern vereinbarten Tarifverträge ein, während die Höchstüberlassungsdauer dazu führen wird, dass die Zeitarbeitnehmer nach 18 Monaten auf ein niedrigeres Entgeltniveau zurückfallen werden. Die mit der Umsetzung dieser Pläne einhergehende Erhöhung von Arbeitsplatzunsicherheit und Verknappung von finanziellen Ressourcen würde bei den Zeitarbeitnehmern zu einer zusätzlichen, insbesondere auch psychischen Belastung führen und widerspräche damit dem Zweck der europäischen Zeitarbeitsrichtlinie 2008/104/EG, die Zeitarbeitnehmer zu schützen.</t>
  </si>
  <si>
    <t>persona-data euro-service Unternehmen für Zeitarbeit AG_25.07.2013.html</t>
  </si>
  <si>
    <t>Die deutsche Volkswirtschaft ist in 2012 insgesamt um 0,7% geringfügig gewachsen, jedoch sank nach Angaben des Statistischen Bundesamtes das Bruttoinlandsprodukt (BIP) im vierten Quartal 2012 im Vergleich zum Vorquartal um 0,3 Prozent. Angesichts eines im Vergleich zu beiden Vorjahren schwierigeren wirtschaftlichen Umfeldes hat sich der Arbeitsmarkt 2012 in Deutschland als relativ robust erwiesen. Nach Angaben der Bundesagentur für Arbeit ist die Zahl von Zeitarbeitnehmern im Jahr 2012 insgesamt rückläufig. Gleichzeitig wurden überdurchschnittlich viele Zeitarbeitnehmer von Kunden übernommen. Der Bedarf der Zeitarbeitsbranche an qualifizierten Mitarbeitern ist trotzdem nach wie vor groß.</t>
  </si>
  <si>
    <t>persona-data euro-service Unternehmen für Zeitarbeit AG_27.08.2019.html</t>
  </si>
  <si>
    <t>Nach Angaben der Bundesagentur für Arbeit waren im September 2018 ca. 842.152 Zeitarbeitnehmer in Deutschland sozialversicherungspflichtig beschäftigt. Diese Zahl betrug im Dezember 2018 nur noch 773.100 und im Februar 2019 nur noch 758.700 sozialversicherungspflichtig Beschäftigte in der Arbeitnehmerüberlassung. Im Vorjahresvergleich verzeichnete das statistische Amt der Bundesagentur für Arbeit (BA) einen Rückgang um 79.000 Zeitarbeitskräfte, was einem Minus von 9,4 Prozent entspricht.</t>
  </si>
  <si>
    <t>persona-data euro-service Unternehmen für Zeitarbeit AG_30.08.2017.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t>
  </si>
  <si>
    <t>personal in time GmbH_09.07.2015.html</t>
  </si>
  <si>
    <t>personal in time GmbH</t>
  </si>
  <si>
    <t>personal in time GmbH_09.07.2019.html</t>
  </si>
  <si>
    <t>Vertragsstrafen der Arbeitnehmer</t>
  </si>
  <si>
    <t>personal in time GmbH_09.08.2017.html</t>
  </si>
  <si>
    <t>Uneinbringlichkeit eines Darlehen eines Arbeitnehmers und ein Kassenfehlbetrag</t>
  </si>
  <si>
    <t>personal in time GmbH_10.07.2018.html</t>
  </si>
  <si>
    <t>personal in time GmbH_22.07.2014.html</t>
  </si>
  <si>
    <t>personal in time GmbH_23.06.2020.html</t>
  </si>
  <si>
    <t>personal in time GmbH_28.07.2016.html</t>
  </si>
  <si>
    <t>PERSONAL Transfair GmbH_03.01.2018.html</t>
  </si>
  <si>
    <t>PERSONAL Transfair GmbH</t>
  </si>
  <si>
    <t>Die Gesellschaft beschäftigte im Geschäftsjahr durchschnittlich einen Mitarbeiter.</t>
  </si>
  <si>
    <t>PERSONAL Transfair GmbH_30.11.2016.html</t>
  </si>
  <si>
    <t>Personalblick Verwaltungs-GmbH_01.02.2013.html</t>
  </si>
  <si>
    <t>Personalblick Verwaltungs-GmbH</t>
  </si>
  <si>
    <t>Personalblick Verwaltungs-GmbH_10.01.2012.html</t>
  </si>
  <si>
    <t>Personalblick Verwaltungs-GmbH_25.01.2011.html</t>
  </si>
  <si>
    <t>PersonalConcept GmbH_27.01.2014.html</t>
  </si>
  <si>
    <t>PersonalConcept GmbH</t>
  </si>
  <si>
    <t>PersonalConcept GmbH_27.01.2015.html</t>
  </si>
  <si>
    <t>Personalnetzwerk OWL GmbH  Co. KG_15.03.2019.html</t>
  </si>
  <si>
    <t>Personalnetzwerk OWL GmbH &amp; Co. KG</t>
  </si>
  <si>
    <t>Personalnetzwerk OWL GmbH  Co. KG_16.06.2016.html</t>
  </si>
  <si>
    <t>Personalnetzwerk OWL GmbH  Co. KG_17.04.2015.html</t>
  </si>
  <si>
    <t>Personalnetzwerk OWL GmbH  Co. KG_17.08.2018.html</t>
  </si>
  <si>
    <t>Personalnetzwerk OWL GmbH  Co. KG_19.12.2014.html</t>
  </si>
  <si>
    <t>Personalnetzwerk OWL GmbH  Co. KG_24.04.2017.html</t>
  </si>
  <si>
    <t>Personalprofi CLD GmbH_18.12.2015.html</t>
  </si>
  <si>
    <t>Personalprofi CLD GmbH</t>
  </si>
  <si>
    <t>Personalprofi CLD GmbH_18.12.2017.html</t>
  </si>
  <si>
    <t>Im Jahr 2016 hat die GmbH im Durchschnitt 207 Mitarbeiter beschäftigt, davon 20 eigene und 187 Fremdarbeitskräfte.</t>
  </si>
  <si>
    <t>Personalprofi CLD GmbH_20.01.2020.html</t>
  </si>
  <si>
    <t>Personalprofi CLD GmbH_22.08.2018.html</t>
  </si>
  <si>
    <t>Im Jahr 2017 hat die GmbH im Durchschnitt davon 27 eigene Mitarbeiter beschäftigt.</t>
  </si>
  <si>
    <t>Personalprofi CLD GmbH_23.12.2016.html</t>
  </si>
  <si>
    <t>Im Jahr 2015 hat die GmbH im Durchschnitt 204 Mitarbeiter beschäftigt.</t>
  </si>
  <si>
    <t>Personalservice Günther GmbH Unternehmen für Arbeitnehmerüberlassung und Zeitarbeit_13.01.2020.html</t>
  </si>
  <si>
    <t>Personalservice Günther GmbH, Unternehmen für Arbeitnehmerüberlassung und Zeitarbeit</t>
  </si>
  <si>
    <t>Freudenstadt</t>
  </si>
  <si>
    <t>Personalservice Günther GmbH Unternehmen für Arbeitnehmerüberlassung und Zeitarbeit_15.01.2018.html</t>
  </si>
  <si>
    <t>Personalservice Günther GmbH Unternehmen für Arbeitnehmerüberlassung und Zeitarbeit_19.12.2018.html</t>
  </si>
  <si>
    <t>persoplan Arbeitnehmerüberlassung GmbH_04.08.2017.html</t>
  </si>
  <si>
    <t>persoplan Arbeitnehmerüberlassung GmbH</t>
  </si>
  <si>
    <t>persoplan Arbeitnehmerüberlassung GmbH_17.08.2016.html</t>
  </si>
  <si>
    <t>Die sonstigen Rückstellungen umfassen insbesondere Verpflichtungen gegenüber Mitarbeitern, Abschlusskosten sowie übrige Rückstellungen.</t>
  </si>
  <si>
    <t>persoplan Arbeitnehmerüberlassung GmbH_18.02.2020.html</t>
  </si>
  <si>
    <t>Die Persoplan Arbeitnehmerüberlassung GmbH hat ihren Sitz in Gießen und ist eingetragen in das Handelsregister beim Amtsgericht Gießen (Reg.-Nr. HRB 2461).</t>
  </si>
  <si>
    <t>persoplan Arbeitnehmerüberlassung GmbH_20.11.2018.html</t>
  </si>
  <si>
    <t>Die Persoplan Arbeitnehmerüberlassung GmbH hat ihren Sitz in Gießen und ist eingetragen in das Handelsregister beim Amtsgericht Gießen (Reg.Nr. HRB 2461).</t>
  </si>
  <si>
    <t>persoplan Zeitarbeit GmbH_18.02.2020.html</t>
  </si>
  <si>
    <t>persoplan Zeitarbeit GmbH</t>
  </si>
  <si>
    <t xml:space="preserve"> Betzdorf</t>
  </si>
  <si>
    <t>persoplan, Gesellschaft für Zeitarbeit mbH</t>
  </si>
  <si>
    <t>Westerburg</t>
  </si>
  <si>
    <t>persoplan Zeitarbeit GmbH_28.01.2020.html</t>
  </si>
  <si>
    <t>persOrange GmbH_21.03.2012.html</t>
  </si>
  <si>
    <t>persOrange GmbH</t>
  </si>
  <si>
    <t>persOrange GmbH_21.12.2015.html</t>
  </si>
  <si>
    <t>persOrange GmbH_23.11.2017.html</t>
  </si>
  <si>
    <t>Neu-Isenburg (vormals: Langen (Hessen))</t>
  </si>
  <si>
    <t>persOrange GmbH_24.11.2017.html</t>
  </si>
  <si>
    <t>ixplotion GmbH (vormals: persOrange direct GmbH)</t>
  </si>
  <si>
    <t>persOrange GmbH_25.02.2011.html</t>
  </si>
  <si>
    <t>persOrange GmbH_27.12.2016.html</t>
  </si>
  <si>
    <t>Langen (Hessen) (vormals: Mainz)</t>
  </si>
  <si>
    <t>persOrange GmbH_28.01.2015.html</t>
  </si>
  <si>
    <t>persOrange GmbH_30.12.2013.html</t>
  </si>
  <si>
    <t>persOrange GmbH_31.01.2013.html</t>
  </si>
  <si>
    <t>perspective Personalmanagement GmbH_04.09.2017.html</t>
  </si>
  <si>
    <t>perspective Personalmanagement GmbH</t>
  </si>
  <si>
    <t>Die Gesamtzahl der durchschnittlich beschäftigten Mitarbeiter beträgt 46 (Vorjahr 48).</t>
  </si>
  <si>
    <t>perspective Personalmanagement GmbH_06.07.2016.html</t>
  </si>
  <si>
    <t>perspective Personalmanagement GmbH_27.11.2019.html</t>
  </si>
  <si>
    <t>Die Gesamtzahl der durchschnittlich beschäftigten Mitarbeiter beträgt 75.</t>
  </si>
  <si>
    <t>perspective Personalmanagement GmbH_30.08.2018.html</t>
  </si>
  <si>
    <t>Die Gesamtzahl der durchschnittlich beschäftigten Mitarbeiter beträgt 45 (Vorjahr 46).</t>
  </si>
  <si>
    <t>Pestana Berlin S.àr.l_13.11.2014.html</t>
  </si>
  <si>
    <t>Pestana Berlin S.àr.l</t>
  </si>
  <si>
    <t>Pestana Berlin S.à r.l.</t>
  </si>
  <si>
    <t>Pestana Berlin S.àr.l_22.01.2015.html</t>
  </si>
  <si>
    <t>Luxembourg</t>
  </si>
  <si>
    <t>Pestana Berlin S.àr.l_25.10.2013.html</t>
  </si>
  <si>
    <t>Peucon Unternehmensberatung und Entwicklung von Kommunikationstechnik GmbH_12.02.2019.html</t>
  </si>
  <si>
    <t>Peucon Unternehmensberatung und Entwicklung von Kommunikationstechnik GmbH</t>
  </si>
  <si>
    <t>Peucon Unternehmensberatung und Entwicklung von Kommunikationstechnik GmbH_20.04.2018.html</t>
  </si>
  <si>
    <t>Peucon Unternehmensberatung und Entwicklung von Kommunikationstechnik GmbH_22.01.2015.html</t>
  </si>
  <si>
    <t>Peucon Unternehmensberatung und Entwicklung von Kommunikationstechnik GmbH_23.02.2016.html</t>
  </si>
  <si>
    <t>Peucon Unternehmensberatung und Entwicklung von Kommunikationstechnik GmbH_23.09.2019.html</t>
  </si>
  <si>
    <t>Peucon Unternehmensberatung und Entwicklung von Kommunikationstechnik GmbH_28.02.2017.html</t>
  </si>
  <si>
    <t>PFIF - Partner für Innovation  Förderung GmbH  Co. KG_03.03.2020.html</t>
  </si>
  <si>
    <t>PFIF - Partner für Innovation &amp; Förderung GmbH &amp; Co. KG</t>
  </si>
  <si>
    <t>PFIF - Partner für Innovation  Förderung GmbH  Co. KG_05.09.2019.html</t>
  </si>
  <si>
    <t>Die Anzahl der durchschnittlich im Berichtsjahr beschäftigten Arbeitnehmer beträgt 18.</t>
  </si>
  <si>
    <t>Pflegewerk GmbH_05.02.2020.html</t>
  </si>
  <si>
    <t>Pflegewerk GmbH</t>
  </si>
  <si>
    <t>Pflegewerk GmbH_22.01.2018.html</t>
  </si>
  <si>
    <t>Pharmaplan GmbH_03.03.2015.html</t>
  </si>
  <si>
    <t>Pharmaplan GmbH</t>
  </si>
  <si>
    <t>NNE Pharmaplan GmbH</t>
  </si>
  <si>
    <t>Die NNE Pharmaplan GmbH beschäftigte im Jahresdurchschnitt des Geschäftsjahres 2013 92 Mitarbeiter (Vorjahr 86). Am Geschäftsjahresende waren 94 Mitarbeiter beschäftigt.</t>
  </si>
  <si>
    <t>Pharmaplan GmbH_16.02.2017.html</t>
  </si>
  <si>
    <t>Insgesamt betrugen die Umsatzerlöse 26,3 Mio. EUR (Vorjahr 21,1 Mio. EUR). Der Anstieg resultiert unter anderem aus der Fertigstellung zweier größerer Projekte in 2015, die nach mehrjähriger Laufzeit abgeschlossen werden konnte. In 2014 haben sich keine vergleichbaren Projektabschlüsse ergeben. Dem Umsatzanstieg entgegen steht ein Rückgang des Bestandes in Arbeit befindlicher Aufträge um 1,1 Mio. EUR, so dass sich die Gesamtleistung mit 25,2 Mio. EUR um 10,5% erhöht hat. Ursächlich hierfür war unter anderem die gestiegene Anzahl von Mitarbeitern.</t>
  </si>
  <si>
    <t>Pharmaplan GmbH_16.10.2019.html</t>
  </si>
  <si>
    <t>Pharmaplan GmbH (vormals: NNE GmbH)</t>
  </si>
  <si>
    <t>Die Pharmaplan GmbH beschäftigte im Jahresdurchschnitt des Geschäftsjahres 2018 106 Mitarbeiter (Vorjahr 103). Am Geschäftsjahresende waren 107 Mitarbeiter beschäftigt.</t>
  </si>
  <si>
    <t>Pharmaplan GmbH_21.03.2018.html</t>
  </si>
  <si>
    <t>NNE GmbH</t>
  </si>
  <si>
    <t>(vormals: NNE Pharmaplan GmbH)</t>
  </si>
  <si>
    <t>Die NNE GmbH beschäftigte im Jahresdurchschnitt des Geschäftsjahres 2016 97 Mitarbeiter (Vorjahr 104). Am Geschäftsjahresende waren 97 Mitarbeiter beschäftigt.</t>
  </si>
  <si>
    <t>Pharmaplan GmbH_22.01.2016.html</t>
  </si>
  <si>
    <t>Die NNE Pharmaplan GmbH beschäftigte im Jahresdurchschnitt des Geschäftsjahres 2014 95 Mitarbeiter (Vorjahr 92). Am Geschäftsjahresende waren 97 Mitarbeiter beschäftigt.</t>
  </si>
  <si>
    <t>Pharmaplan GmbH_22.06.2018.html</t>
  </si>
  <si>
    <t>NNE GmbH (vormals: NNE Pharmaplan GmbH)</t>
  </si>
  <si>
    <t>Die NNE GmbH beschäftigte im Jahresdurchschnitt des Geschäftsjahres 2017 103 Mitarbeiter (Vorjahr 97). Am Geschäftsjahresende waren 104 Mitarbeiter beschäftigt.</t>
  </si>
  <si>
    <t>phase-6 GmbH_14.11.2018.html</t>
  </si>
  <si>
    <t>phase-6 GmbH</t>
  </si>
  <si>
    <t>phase-6 GmbH_18.10.2016.html</t>
  </si>
  <si>
    <t>phase-6 GmbH_25.11.2019.html</t>
  </si>
  <si>
    <t>phase-6 GmbH_29.11.2017.html</t>
  </si>
  <si>
    <t>phi-Consulting GmbH_02.03.2020.html</t>
  </si>
  <si>
    <t>phi-Consulting GmbH</t>
  </si>
  <si>
    <t>phi-Consulting GmbH_06.02.2019.html</t>
  </si>
  <si>
    <t>Beschäftigte Mitarbeiter</t>
  </si>
  <si>
    <t>phi-Consulting GmbH_18.12.2019.html</t>
  </si>
  <si>
    <t>Philosys Software GmbH_08.02.2019.html</t>
  </si>
  <si>
    <t>Philosys Software GmbH</t>
  </si>
  <si>
    <t>Philosys Software GmbH_23.12.2019.html</t>
  </si>
  <si>
    <t>Phizzard GmbH_22.01.2019.html</t>
  </si>
  <si>
    <t>Phizzard GmbH</t>
  </si>
  <si>
    <t>Phizzard GmbH_23.08.2019.html</t>
  </si>
  <si>
    <t>Phoenics GmbH_13.02.2018.html</t>
  </si>
  <si>
    <t>Phoenics GmbH</t>
  </si>
  <si>
    <t xml:space="preserve"> Seelze</t>
  </si>
  <si>
    <t>BG-Phoenics GmbH</t>
  </si>
  <si>
    <t>Durchschnittlich beschäftigte die BG-Phoenics GmbH im Geschäftsjahr 450 MitarbeiterInnen (im Vorjahr 424). Am 31. Dezember des Geschäftsjahres beschäftigte die Gesellschaft 471 MitarbeiterInnen (Vorjahr 431). Die Fluktuationsrate betrug 2,44 % (Vorjahr 1,65 %). Für das Jahr 2017 sind 46 Neueinstellungen geplant.</t>
  </si>
  <si>
    <t>Phoenics GmbH_19.02.2016.html</t>
  </si>
  <si>
    <t>Durchschnittlich beschäftigte die BG-Phoenics GmbH im Geschäftsjahr 408 MitarbeiterInnen (im Vorjahr 392). Am 31. Dezember des Geschäftsjahres beschäftigte die Gesellschaft 412 MitarbeiterInnen (Vorjahr 393). Die Fluktuationsrate betrug 1,96 % (Vorjahr 4,6 %). Für das Jahr 2015 sind 34 Neueinstellungen geplant.</t>
  </si>
  <si>
    <t>Phoenics GmbH_23.02.2015.html</t>
  </si>
  <si>
    <t>Durchschnittlich beschäftigte die BG-Phoenics GmbH im Geschäftsjahr 392 MitarbeiterInnen (im Vorjahr 391). Am 31. Dezember des Geschäftsjahres beschäftigte die Gesellschaft 393 MitarbeiterInnen (Vorjahr 393). Die Fluktuationsrate betrug 4,6 % (Vorjahr 5,1 %). Für das Jahr 2014 sind 43 Neueinstellungen geplant.</t>
  </si>
  <si>
    <t>Phoenics GmbH_28.02.2019.html</t>
  </si>
  <si>
    <t>Durchschnittlich beschäftigte die BG-Phoenics GmbH im Geschäftsjahr 479 MitarbeiterInnen (im Vorjahr 450). Am 31. Dezember des Geschäftsjahres beschäftigte die Gesellschaft 493 MitarbeiterInnen (Vorjahr 471). Die Fluktuationsrate betrug 5,43 % (Vorjahr 2,44 %). Für das Jahr 2018 sind 51 Neueinstellungen geplant.</t>
  </si>
  <si>
    <t>Phoenics GmbH_29.01.2020.html</t>
  </si>
  <si>
    <t>Für 2019 ist geplant, die Neukunden Unfallkasse Nordrhein-Westfalen und Unfallkasse Nord in den Support zu integrieren. Hier werden zusätzlich ca. 1.000 Mitarbeiter dieser Unfallversicherungsträger mit neuen Endgeräten versorgt.</t>
  </si>
  <si>
    <t>Phoenics GmbH_30.01.2017.html</t>
  </si>
  <si>
    <t>Durchschnittlich beschäftigte die BG-Phoenics GmbH im Geschäftsjahr 424 MitarbeiterInnen (im Vorjahr 408). Am 31. Dezember des Geschäftsjahres beschäftigte die Gesellschaft 431 MitarbeiterInnen (Vorjahr 412). Die Fluktuationsrate betrug 1,65 % (Vorjahr 1,96 %). Für das Jahr 2016 sind 34 Neueinstellungen geplant.</t>
  </si>
  <si>
    <t>Phoenics GmbH_31.12.2013.html</t>
  </si>
  <si>
    <t>Der Benutzerservice der BG-Phoenics GmbH hat den User Help Desk um den sog. „phoenics. Expert Desk“ erweitert. Im „phoenics. Expert Desk“ werden zentral Störmeldungen durch fachlich qualifizierte MitarbeiterInnen (insbesondere aus dem Fachbereich „Mitglieder und Beitrag“ sowie „Leistungswesen“) bearbeitet, die eine erhöhte Servicequalität zur Folge haben.</t>
  </si>
  <si>
    <t>Phoenix Design GmbH  Co. KG_03.09.2018.html</t>
  </si>
  <si>
    <t>Phoenix Design Holding GmbH + Co. KG</t>
  </si>
  <si>
    <t>Phoenix Design GmbH  Co. KG_05.08.2019.html</t>
  </si>
  <si>
    <t>Phoenix Design GmbH  Co. KG_29.08.2018.html</t>
  </si>
  <si>
    <t>Phoenix Design GmbH + Co. KG</t>
  </si>
  <si>
    <t>Durchschnittliche Anzahl der Mitarbeiter: Angestellte 52 (Vj. 48)</t>
  </si>
  <si>
    <t>Phoenix Teleservice GmbH_01.12.2015.html</t>
  </si>
  <si>
    <t>Phoenix Teleservice GmbH</t>
  </si>
  <si>
    <t>Phoenix Teleservice GmbH_02.08.2016.html</t>
  </si>
  <si>
    <t>Phoenix Teleservice GmbH_03.01.2019.html</t>
  </si>
  <si>
    <t>Die durchschnittliche Zahl der während des Geschäftsjahres im Unternehmen beschäftigten Arbeitnehmer betrug mehr als 10 Arbeitnehmer.</t>
  </si>
  <si>
    <t>Phoenix Teleservice GmbH_03.11.2014.html</t>
  </si>
  <si>
    <t>Phoenix Teleservice GmbH_30.11.2017.html</t>
  </si>
  <si>
    <t>Phoenix Teleservice GmbH_31.01.2020.html</t>
  </si>
  <si>
    <t>Phononet GmbH_01.12.2015.html</t>
  </si>
  <si>
    <t>Phononet GmbH</t>
  </si>
  <si>
    <t>{'': 'Euro', 'A. Eigenkapital': '', 'I. Gezeichnetes Kapital': '', 'II. Gewinnvortrag/Verlustvortrag': '', 'III. Jahresüberschuss/Jahresfehlbetrag': '', 'IV. Kapital stille Gesellschafter': '', 'B. Rückstellungen': '', 'C. Verbindlichkeiten': '', 'D. Rechnungsabgrenzungsposten': '', 'Summe Passiva': ''}</t>
  </si>
  <si>
    <t>Phononet GmbH_06.09.2019.html</t>
  </si>
  <si>
    <t>Die Gesellschaft beschäftigte im Geschäftsjahr durchschnittlich 15 Arbeitnehmer (Vorjahr 15).</t>
  </si>
  <si>
    <t>Phononet GmbH_13.10.2016.html</t>
  </si>
  <si>
    <t>Phononet GmbH_13.12.2018.html</t>
  </si>
  <si>
    <t>Die PhonoNet GmbH hat während des Geschäftsjahres mit dem Geschäftsführer 15 Mitarbeiter (Vorjahr: 14 Mitarbeiter) beschäftigt.</t>
  </si>
  <si>
    <t>Phononet GmbH_15.12.2011.html</t>
  </si>
  <si>
    <t>Phononet GmbH_18.11.2013.html</t>
  </si>
  <si>
    <t>Phononet GmbH_18.12.2014.html</t>
  </si>
  <si>
    <t>Phononet GmbH_21.12.2010.html</t>
  </si>
  <si>
    <t>Phononet GmbH_23.11.2012.html</t>
  </si>
  <si>
    <t>Phononet GmbH_27.09.2017.html</t>
  </si>
  <si>
    <t>PHR Country Hotels Betriebs GmbH_13.03.2018.html</t>
  </si>
  <si>
    <t>PHR Country Hotels Betriebs GmbH</t>
  </si>
  <si>
    <t>Die Gesellschaft beschäftigte im Geschäftsjahr 2016 durchschnittlich 94 Mitarbeiter (Vorjahr: 50 Mit­ar­beiter).</t>
  </si>
  <si>
    <t>PHR Country Hotels Betriebs GmbH_19.11.2015.html</t>
  </si>
  <si>
    <t>PHR Country Hotels Betriebs GmbH (vormals: Hotel Weimar Betriebs GmbH)</t>
  </si>
  <si>
    <t>Die Gesellschaft beschäftigte im Geschäftsjahr durchschnittlich 42 Mitarbeiter.</t>
  </si>
  <si>
    <t>PHR Country Hotels Betriebs GmbH_21.03.2019.html</t>
  </si>
  <si>
    <t>Die Gesellschaft beschäftigte im Geschäftsjahr 2017 durchschnittlich 96 Mitarbeiter (Vorjahr: 94 Mitarbeiter).</t>
  </si>
  <si>
    <t>PHR Country Hotels Betriebs GmbH_25.06.2020.html</t>
  </si>
  <si>
    <t>Die Gesellschaft beschäftigte im Geschäftsjahr 2018 durchschnittlich 122 Mitarbeiter (Vorjahr: 96 Mitarbeiter).</t>
  </si>
  <si>
    <t>PHR Country Hotels Betriebs GmbH_29.03.2017.html</t>
  </si>
  <si>
    <t>Die Gesellschaft beschäftigte im Geschäftsjahr durchschnittlich Mitarbeiter.</t>
  </si>
  <si>
    <t>PHR Country Hotels Betriebs GmbH_29.06.2017.html</t>
  </si>
  <si>
    <t>Die Gesellschaft beschäftigte im Geschäftsjahr 2015 durchschnittlich 50 Mitarbeiter (Vorjahr: 42 Mitarbeiter).</t>
  </si>
  <si>
    <t>picalike GmbH_09.01.2018.html</t>
  </si>
  <si>
    <t>picalike GmbH</t>
  </si>
  <si>
    <t>picalike GmbH_09.01.2020.html</t>
  </si>
  <si>
    <t>picalike GmbH_11.01.2019.html</t>
  </si>
  <si>
    <t>Picavi GmbH_17.07.2019.html</t>
  </si>
  <si>
    <t>Picavi GmbH</t>
  </si>
  <si>
    <t xml:space="preserve"> Herzogenrath</t>
  </si>
  <si>
    <t>Herzogenrath</t>
  </si>
  <si>
    <t>Picavi GmbH_28.11.2018.html</t>
  </si>
  <si>
    <t>PickMeUp Werbeagentur GmbH_04.05.2017.html</t>
  </si>
  <si>
    <t>PickMeUp Werbeagentur GmbH</t>
  </si>
  <si>
    <t>PickMeUp Werbeagentur GmbH_20.04.2017.html</t>
  </si>
  <si>
    <t>PickMeUp Werbeagentur GmbH_26.03.2020.html</t>
  </si>
  <si>
    <t>Die durchschnittliche Zahl der während des Geschäftsjahrs beschäftigten Arbeitnehmer gemäß § 267 Abs. 5 HGB beträgt 14,0.</t>
  </si>
  <si>
    <t>PickMeUp Werbeagentur GmbH_30.01.2019.html</t>
  </si>
  <si>
    <t>Die durchschnittliche Zahl der während des Geschäftsjahrs beschäftigten Arbeitnehmer gemäß § 267 Abs. 5 HGB beträgt 18,50.</t>
  </si>
  <si>
    <t>Pidoco GmbH_13.08.2015.html</t>
  </si>
  <si>
    <t>Pidoco GmbH</t>
  </si>
  <si>
    <t>Pidoco GmbH_21.01.2020.html</t>
  </si>
  <si>
    <t>Pidoco GmbH_27.12.2017.html</t>
  </si>
  <si>
    <t>Pidoco GmbH_28.12.2018.html</t>
  </si>
  <si>
    <t>Pidoco GmbH_29.09.2016.html</t>
  </si>
  <si>
    <t>Pieper GmbH und Co. KG_03.07.2020.html</t>
  </si>
  <si>
    <t>Pieper GmbH und Co. KG</t>
  </si>
  <si>
    <t>Pieper GmbH und Co. Kommanditgesellschaft</t>
  </si>
  <si>
    <t>Die durchschnittliche Anzahl der Mitarbeiter beträg 38.</t>
  </si>
  <si>
    <t>Pieper GmbH und Co. KG_08.02.2013.html</t>
  </si>
  <si>
    <t>Pieper GmbH und Co. KG_10.02.2015.html</t>
  </si>
  <si>
    <t>Pieper GmbH und Co. KG_13.05.2016.html</t>
  </si>
  <si>
    <t>Pieper GmbH und Co. KG_18.12.2018.html</t>
  </si>
  <si>
    <t>Die durchschnittliche Anzahl der Mitarbeiter beträgt 39.</t>
  </si>
  <si>
    <t>Pieper GmbH und Co. KG_21.02.2014.html</t>
  </si>
  <si>
    <t>Pieper GmbH und Co. KG_21.08.2017.html</t>
  </si>
  <si>
    <t>Die durchschnittliche Anzahl der Mitarbeiter beträgt 37.</t>
  </si>
  <si>
    <t>Pieper GmbH und Co. KG_23.12.2019.html</t>
  </si>
  <si>
    <t>Die durchschnittliche Anzahl der Mitarbeiter beträgt 38.</t>
  </si>
  <si>
    <t>Pieper GmbH und Co. KG_30.03.2017.html</t>
  </si>
  <si>
    <t>Pieper Medien- und Veranstaltungstechnik UG_06.02.2013.html</t>
  </si>
  <si>
    <t>Pieper Medien- und Veranstaltungstechnik UG</t>
  </si>
  <si>
    <t>Pieper Medien- und Veranstaltungstechnik UG (haftungsbeschränkt)</t>
  </si>
  <si>
    <t>Pieper Medien- und Veranstaltungstechnik UG_11.01.2013.html</t>
  </si>
  <si>
    <t>Pieper Medien- und Veranstaltungstechnik UG_30.01.2014.html</t>
  </si>
  <si>
    <t>pier2port GmbH_10.01.2019.html</t>
  </si>
  <si>
    <t>pier2port GmbH</t>
  </si>
  <si>
    <t>Im Berichtszeitraum wurden ein Geschäftsführer und durchschnittlich 12 Mitarbeiter und Aushilfskräfte beschäftigt (Vorjahr: 10 Mitarbeiter).</t>
  </si>
  <si>
    <t>pier2port GmbH_31.01.2018.html</t>
  </si>
  <si>
    <t>Im Berichtszeitraum wurden ein Geschäftsführer und durchschnittlich 10 Mitarbeiter und Aushilfskräfte beschäftigt (Vorjahr: 10 Mitarbeiter).</t>
  </si>
  <si>
    <t>PikeTec GmbH_02.12.2019.html</t>
  </si>
  <si>
    <t>PikeTec GmbH</t>
  </si>
  <si>
    <t>PikeTec GmbH_04.12.2018.html</t>
  </si>
  <si>
    <t>PikeTec GmbH_07.12.2017.html</t>
  </si>
  <si>
    <t>PikeTec GmbH_18.03.2020.html</t>
  </si>
  <si>
    <t>PikeTec GmbH_23.12.2016.html</t>
  </si>
  <si>
    <t>PIKON International Consulting Group GmbH_02.01.2018.html</t>
  </si>
  <si>
    <t>PIKON International Consulting Group GmbH</t>
  </si>
  <si>
    <t>PIKON International Consulting Group GmbH_10.01.2013.html</t>
  </si>
  <si>
    <t>a. Angaben zu dem Mitarbeiterstand</t>
  </si>
  <si>
    <t>PIKON International Consulting Group GmbH_10.01.2020.html</t>
  </si>
  <si>
    <t>PIKON International Consulting Group GmbH_12.12.2016.html</t>
  </si>
  <si>
    <t>Angaben zu dem Mitarbeiterstand:</t>
  </si>
  <si>
    <t>PIKON International Consulting Group GmbH_19.12.2014.html</t>
  </si>
  <si>
    <t>Angaben zu dem Im Wirtschaftsjahr 2013 wurden keine Arbeitnehmer beschäftigt.</t>
  </si>
  <si>
    <t>PIKON International Consulting Group GmbH_21.12.2018.html</t>
  </si>
  <si>
    <t>PIKON International Consulting Group GmbH_22.12.2015.html</t>
  </si>
  <si>
    <t>PIKON International Consulting Group GmbH_24.01.2014.html</t>
  </si>
  <si>
    <t>PIKON International Consulting Group GmbH_27.12.2010.html</t>
  </si>
  <si>
    <t>PIKON International Consulting Group GmbH_27.12.2011.html</t>
  </si>
  <si>
    <t>Pinguin AG_02.01.2018.html</t>
  </si>
  <si>
    <t>Pinguin AG</t>
  </si>
  <si>
    <t>Pinguin AG_03.01.2020.html</t>
  </si>
  <si>
    <t>Pinguin AG_09.01.2017.html</t>
  </si>
  <si>
    <t>Pinguin AG_21.12.2018.html</t>
  </si>
  <si>
    <t>Pinguin AG_23.01.2015.html</t>
  </si>
  <si>
    <t>Pinguin AG_23.12.2015.html</t>
  </si>
  <si>
    <t>Pinuts media  science Multimedia-Agentur GmbH_17.02.2020.html</t>
  </si>
  <si>
    <t>PInuts media + science Multimedia-Agentur GmbH</t>
  </si>
  <si>
    <t>Pinuts media  science Multimedia-Agentur GmbH_23.12.2019.html</t>
  </si>
  <si>
    <t>Pinuts media  science Multimedia-Agentur GmbH_24.01.2019.html</t>
  </si>
  <si>
    <t>Pinuts media  science Multimedia-Agentur GmbH_27.12.2017.html</t>
  </si>
  <si>
    <t>PiraCon GmbH_06.01.2020.html</t>
  </si>
  <si>
    <t>PiraCon GmbH</t>
  </si>
  <si>
    <t xml:space="preserve"> Murr</t>
  </si>
  <si>
    <t>Murr</t>
  </si>
  <si>
    <t>PiraCon GmbH_09.02.2017.html</t>
  </si>
  <si>
    <t>Großbottwar (vormals: Murr)</t>
  </si>
  <si>
    <t>PiraCon GmbH_12.03.2018.html</t>
  </si>
  <si>
    <t>PiraCon GmbH_16.01.2019.html</t>
  </si>
  <si>
    <t>Großbottwar</t>
  </si>
  <si>
    <t>PiraCon GmbH_24.03.2016.html</t>
  </si>
  <si>
    <t>PiSA sales GmbH_04.06.2020.html</t>
  </si>
  <si>
    <t>PiSA sales GmbH</t>
  </si>
  <si>
    <t>PiSA sales GmbH_05.04.2018.html</t>
  </si>
  <si>
    <t>PiSA sales GmbH_05.06.2015.html</t>
  </si>
  <si>
    <t>PiSA sales GmbH_06.12.2012.html</t>
  </si>
  <si>
    <t>PiSA sales GmbH_12.12.2013.html</t>
  </si>
  <si>
    <t>PiSA sales GmbH_13.11.2018.html</t>
  </si>
  <si>
    <t>PiSA sales GmbH_14.03.2018.html</t>
  </si>
  <si>
    <t>PiSA sales GmbH_19.12.2014.html</t>
  </si>
  <si>
    <t>PiSA sales GmbH_23.11.2011.html</t>
  </si>
  <si>
    <t>PiSA sales GmbH_26.07.2016.html</t>
  </si>
  <si>
    <t>PiSA sales GmbH_26.11.2019.html</t>
  </si>
  <si>
    <t>Pisacane Information Services GmbH_04.02.2020.html</t>
  </si>
  <si>
    <t>Pisacane Information Services GmbH</t>
  </si>
  <si>
    <t>Pisacane Information Services GmbH_09.01.2019.html</t>
  </si>
  <si>
    <t>Pisacane Information Services GmbH_21.01.2015.html</t>
  </si>
  <si>
    <t>Pisacane Information Services GmbH_23.01.2017.html</t>
  </si>
  <si>
    <t>Pisacane Information Services GmbH_29.01.2016.html</t>
  </si>
  <si>
    <t>Pisacane Information Services GmbH_30.01.2018.html</t>
  </si>
  <si>
    <t>PiT Personalservice im Takt GmbH_01.02.2019.html</t>
  </si>
  <si>
    <t>PiT Personalservice im Takt GmbH</t>
  </si>
  <si>
    <t>Die durchschnittliche Zahl der Arbeitnehmer beläuft sich auf 33.</t>
  </si>
  <si>
    <t>PiT Personalservice im Takt GmbH_02.01.2013.html</t>
  </si>
  <si>
    <t>PiT Personalservice im Takt GmbH_03.01.2011.html</t>
  </si>
  <si>
    <t>PiT Personalservice im Takt GmbH_11.10.2016.html</t>
  </si>
  <si>
    <t>PiT Personalservice im Takt GmbH_13.01.2014.html</t>
  </si>
  <si>
    <t>PiT Personalservice im Takt GmbH_13.01.2015.html</t>
  </si>
  <si>
    <t>PiT Personalservice im Takt GmbH_20.03.2020.html</t>
  </si>
  <si>
    <t>PiT Personalservice im Takt GmbH_21.02.2018.html</t>
  </si>
  <si>
    <t>Die durchschnittliche Zahl der Arbeitnehmer beläuft sich auf 47.</t>
  </si>
  <si>
    <t>PiT Personalservice im Takt GmbH_22.06.2009.html</t>
  </si>
  <si>
    <t>PiT Personalservice im Takt GmbH_24.03.2015.html</t>
  </si>
  <si>
    <t>PiT Personalservice im Takt GmbH_27.01.2012.html</t>
  </si>
  <si>
    <t>pit-cup GmbH_04.10.2017.html</t>
  </si>
  <si>
    <t>pit-cup GmbH</t>
  </si>
  <si>
    <t>Die Gesellschaft hatte im laufenden Geschäftsjahr durchschnittlich 65 Arbeitnehmer beschäftigt.</t>
  </si>
  <si>
    <t>pit-cup GmbH_13.10.2014.html</t>
  </si>
  <si>
    <t>pit-cup GmbH_16.12.2019.html</t>
  </si>
  <si>
    <t>Die Gesellschaft hatte im laufenden Geschäftsjahr durchschnittlich 75 Arbeitnehmer beschäftigt.</t>
  </si>
  <si>
    <t>pit-cup GmbH_21.10.2015.html</t>
  </si>
  <si>
    <t>pit-cup GmbH_23.10.2012.html</t>
  </si>
  <si>
    <t>pit-cup GmbH_23.10.2013.html</t>
  </si>
  <si>
    <t>pit-cup GmbH_24.10.2018.html</t>
  </si>
  <si>
    <t>Die Gesellschaft hatte im laufenden Geschäftsjahr durchschnittlich 70 Arbeitnehmer beschäftigt.</t>
  </si>
  <si>
    <t>pit-cup GmbH_26.09.2016.html</t>
  </si>
  <si>
    <t>pitcom GmbH_04.01.2019.html</t>
  </si>
  <si>
    <t>pitcom GmbH</t>
  </si>
  <si>
    <t>pitcom GmbH_09.01.2018.html</t>
  </si>
  <si>
    <t>pitcom GmbH_13.01.2020.html</t>
  </si>
  <si>
    <t>pitcom GmbH_16.01.2017.html</t>
  </si>
  <si>
    <t>PITERION GmbH_01.02.2019.html</t>
  </si>
  <si>
    <t>PITERION GmbH</t>
  </si>
  <si>
    <t>In 2017 konnten die Umsatzerlöse gegenüber dem Vorjahr nunmehr auf knapp TEUR 14.873 gesteigert werden. Zurückzuführen ist die Umsatzsteigerung vor allem auf eine signifikante Erhöhung der Anzahl an produktiven Mitarbeitern infolge eines stetig gestiegenen Auftragsbestandes und einem vor allem im zweiten Halbjahr 2017 erreichten hohen Auslastungsgrad der umsatzrelevanten, produktiven Belegschaft.</t>
  </si>
  <si>
    <t>PITERION GmbH_03.03.2020.html</t>
  </si>
  <si>
    <t>In 2018 konnten die Umsatzerlöse gegenüber dem Vorjahr nunmehr auf knapp TEUR 17.564 (Vorjahr: TEUR 14.873) gesteigert werden. Zurückzuführen ist die Umsatzsteigerung um rund 18% im Vergleich zum Vorjahr vor allem auf eine signifikante Erhöhung der Anzahl an produktiven Mitarbeitern infolge eines stetig gestiegenen Auftragsbestandes und einem in 2018 durchgängig hohen Auslastungsgrad der umsatzrelevanten, produktiven Belegschaft.</t>
  </si>
  <si>
    <t>PITERION GmbH_05.01.2018.html</t>
  </si>
  <si>
    <t>PITERION GmbH_16.01.2017.html</t>
  </si>
  <si>
    <t>PITERION GmbH_20.01.2016.html</t>
  </si>
  <si>
    <t>PITERION GmbH_26.01.2015.html</t>
  </si>
  <si>
    <t>PITSS GmbH_02.02.2016.html</t>
  </si>
  <si>
    <t>PITSS GmbH</t>
  </si>
  <si>
    <t>Stuttgart (vormals: Wolfratshausen)</t>
  </si>
  <si>
    <t>PITSS GmbH_04.01.2010.html</t>
  </si>
  <si>
    <t>Wolfratshausen</t>
  </si>
  <si>
    <t>PITSS GmbH_05.03.2020.html</t>
  </si>
  <si>
    <t>PITSS GmbH_06.02.2018.html</t>
  </si>
  <si>
    <t>Die Vorräte werden zu Anschaffungs- und Herstellungskosten angesetzt. Die Herstellungskosten umfassen die Personalkosten, für die mit der Erstellung der Vorräte befassten Mitarbeiter, entsprechend dem dafür benötigten Zeitaufwand. In allen Fällen wurde verlustfrei bewertet. Alle</t>
  </si>
  <si>
    <t>PITSS GmbH_09.01.2012.html</t>
  </si>
  <si>
    <t>PITSS GmbH_13.01.2011.html</t>
  </si>
  <si>
    <t>PITSS GmbH_13.03.2019.html</t>
  </si>
  <si>
    <t>PITSS GmbH_16.01.2015.html</t>
  </si>
  <si>
    <t>PITSS GmbH_19.01.2017.html</t>
  </si>
  <si>
    <t>PITSS GmbH_21.01.2014.html</t>
  </si>
  <si>
    <t>PITSS GmbH_24.01.2013.html</t>
  </si>
  <si>
    <t>Pivotal_06.02.2019.html</t>
  </si>
  <si>
    <t>Pivotal</t>
  </si>
  <si>
    <t>Pivotal Software Deutschland GmbH</t>
  </si>
  <si>
    <t>Im Geschäftsjahr wurden im Durchschnitt 48 Arbeitnehmer beschäftigt.</t>
  </si>
  <si>
    <t>Pivotal_14.03.2018.html</t>
  </si>
  <si>
    <t>Pivotal Software GmbH (vormals: GoPivotal Deutschland GmbH)</t>
  </si>
  <si>
    <t>Während des Geschäftsjahres 2016 wurden durchschnittlich 33 (Vorjahr 17) Arbeitnehmer beschäftigt.</t>
  </si>
  <si>
    <t>Pivotal_21.04.2020.html</t>
  </si>
  <si>
    <t>Berlin (vormals: Schwalbach am Taunus)</t>
  </si>
  <si>
    <t>Im Geschäftsjahr wurden im Durchschnitt 64 Arbeitnehmer beschäftigt.</t>
  </si>
  <si>
    <t>Pivotal_25.07.2018.html</t>
  </si>
  <si>
    <t>Pivotal Software Deutschland GmbH (vormals: Pivotal Software GmbH)</t>
  </si>
  <si>
    <t>Während des Rumpfgeschäftsjahres 2017 wurden durchschnittlich 42 (Vorjahr 33) Arbeitnehmer beschäftigt.</t>
  </si>
  <si>
    <t>pixabit GmbH_02.07.2015.html</t>
  </si>
  <si>
    <t>pixabit GmbH</t>
  </si>
  <si>
    <t>pixabit GmbH_15.08.2018.html</t>
  </si>
  <si>
    <t>Im abgelaufenen Geschäftsjahr waren durchschnittlich 19,75 Arbeitnehmer beschäftigt.</t>
  </si>
  <si>
    <t>pixabit GmbH_23.12.2016.html</t>
  </si>
  <si>
    <t>pixabit GmbH_28.12.2017.html</t>
  </si>
  <si>
    <t>Im abgelaufenen Geschäftsjahr waren durchschnittlich 18,25 Arbeitnehmer beschäftigt.</t>
  </si>
  <si>
    <t>PIXIDA GmbH_15.04.2019.html</t>
  </si>
  <si>
    <t>PIXIDA GmbH</t>
  </si>
  <si>
    <t>Pixida GmbH</t>
  </si>
  <si>
    <t>PIXIDA GmbH_18.03.2020.html</t>
  </si>
  <si>
    <t>PIXIDA GmbH_22.01.2015.html</t>
  </si>
  <si>
    <t>PIXIDA GmbH_22.09.2015.html</t>
  </si>
  <si>
    <t>PIXIDA GmbH_23.04.2018.html</t>
  </si>
  <si>
    <t>PIXIDA GmbH_30.11.2016.html</t>
  </si>
  <si>
    <t>PIXRAY GmbH_04.01.2019.html</t>
  </si>
  <si>
    <t>PIXRAY GmbH</t>
  </si>
  <si>
    <t>PIXRAY GmbH_08.02.2017.html</t>
  </si>
  <si>
    <t>PIXRAY GmbH_21.11.2017.html</t>
  </si>
  <si>
    <t>PIXRAY GmbH_25.02.2020.html</t>
  </si>
  <si>
    <t>PIXRAY GmbH_27.01.2016.html</t>
  </si>
  <si>
    <t>PIXRAY GmbH_28.01.2019.html</t>
  </si>
  <si>
    <t>Pixsy GmbH_07.02.2019.html</t>
  </si>
  <si>
    <t>Pixsy GmbH</t>
  </si>
  <si>
    <t>{'': 'Euro', 'A. Anlagevermögen': '', 'I. Immaterielle Vermögensgegenstände': '', 'II. Sachanlagen': '', 'III. Finanzanlagen': '', 'B. Umlaufvermögen': '', 'I. Forderungen und sonstige Vermögensgegenstände': '', '- davon mit einer Restlaufzeit von mehr als einem Jahr: EUR 0,00 (i.V. EUR 0,00)': '', 'II. Kassenbestand, Bundesbankguthaben, Guthaben bei Kreditinstituten und Schecks': '', 'C. Rechnungsabgrenzungsposten': '', 'Summe Aktiva': ''}</t>
  </si>
  <si>
    <t>{'': 'Euro', 'A. Eigenkapital': '', 'I. Gezeichnetes Kapital': '', 'nicht eingeforderte ausstehende Einlagen': '', 'II. Kapitalrücklage': '', 'III. Verlustvortrag': '', 'IV. Jahresfehlbetrag': '', 'B. Rückstellungen': '', 'C. Verbindlichkeiten': '', '- davon mit einer Restlaufzeit bis zu einem Jahr EUR 40.577,20 (EUR 58.415,94)': '', '- davon aus Steuern EUR 3.498,41 (EUR 19.952,62)': '', '- davon im Rahmen der sozialen Sicherheit EUR 0,00 (EUR 7.454,56)': '', 'Summe Passiva': ''}</t>
  </si>
  <si>
    <t>Pixsy GmbH_09.06.2020.html</t>
  </si>
  <si>
    <t>{'': 'Euro', 'A. Eigenkapital': '', 'I. Gezeichnetes Kapital': '', 'nicht eingeforderte ausstehende Einlage': '', 'II. Kapitalrücklage': '', 'III. Verlustvortrag': '', 'IV. Jahresfehlbetrag': '', 'nicht gedeckter Fehlbetrag': '', 'B. Rückstellungen': '', 'C. Verbindlichkeiten': '', '- davon mit einer Restlaufzeit bis zu einem Jahr': '', 'EUR 92.324,84 (Vj. EUR 40.577,20)': '', '- davon mit einer Restlaufzeit über einem Jahr': '', 'EUR 175.626,60 (Vj, EUR 0,00)': '', '- davon aus Steuern': '', 'EUR 7.551,69 (Vj, EUR 3.498,41)': '', 'Summe Passiva': ''}</t>
  </si>
  <si>
    <t>PK Personal Korrekt GmbH_04.04.2014.html</t>
  </si>
  <si>
    <t>PK Personal Korrekt GmbH</t>
  </si>
  <si>
    <t>PK Personal Korrekt GmbH_07.03.2017.html</t>
  </si>
  <si>
    <t>PK Personal Korrekt GmbH_12.01.2018.html</t>
  </si>
  <si>
    <t>PK Personal Korrekt GmbH_22.01.2016.html</t>
  </si>
  <si>
    <t>PKS Software GmbH_05.02.2010.html</t>
  </si>
  <si>
    <t>PKS Software GmbH</t>
  </si>
  <si>
    <t>PKS Software GmbH_06.08.2019.html</t>
  </si>
  <si>
    <t>PKS Software GmbH_06.12.2017.html</t>
  </si>
  <si>
    <t>PKS Software GmbH_09.04.2020.html</t>
  </si>
  <si>
    <t>PKS Software GmbH_11.01.2013.html</t>
  </si>
  <si>
    <t>PKS Software GmbH_12.01.2017.html</t>
  </si>
  <si>
    <t>PKS Software GmbH_15.01.2016.html</t>
  </si>
  <si>
    <t>PKS Software GmbH_15.06.2018.html</t>
  </si>
  <si>
    <t>PKS Software GmbH_16.01.2012.html</t>
  </si>
  <si>
    <t>PKS Software GmbH_16.03.2011.html</t>
  </si>
  <si>
    <t>PKS Software GmbH_18.12.2013.html</t>
  </si>
  <si>
    <t>PKS Software GmbH_27.01.2015.html</t>
  </si>
  <si>
    <t>PlagScan GmbH_02.12.2019.html</t>
  </si>
  <si>
    <t>PlagScan GmbH</t>
  </si>
  <si>
    <t>PlagScan GmbH_26.06.2018.html</t>
  </si>
  <si>
    <t>Während des Geschäftsjahres wurden durchschnittlich 16 Arbeitnehmer beschäftigt. Eine Trennung nach Gruppen unterbleibt gem. § 288 Abs. 1 Nr. 2 HGB.</t>
  </si>
  <si>
    <t>Plana Küchenland Lizenz und Marketing GmbH_12.12.2018.html</t>
  </si>
  <si>
    <t>Plana Küchenland Lizenz und Marketing GmbH</t>
  </si>
  <si>
    <t>Plana Küchenland Lizenz und Marketing GmbH_15.11.2017.html</t>
  </si>
  <si>
    <t>Plana Küchenland Lizenz und Marketing GmbH_16.03.2016.html</t>
  </si>
  <si>
    <t>Plana Küchenland Lizenz und Marketing GmbH_24.01.2017.html</t>
  </si>
  <si>
    <t>Plana Küchenland Lizenz und Marketing GmbH_25.02.2020.html</t>
  </si>
  <si>
    <t>PLANAT GmbH_09.03.2018.html</t>
  </si>
  <si>
    <t>PLANAT GmbH</t>
  </si>
  <si>
    <t>Im Geschäftsjahr 01.01.2017 bis 31.12.2017 wurden durchschnittlich 77,00 Mitarbeiter beschäftigt.</t>
  </si>
  <si>
    <t>PLANAT GmbH_09.04.2020.html</t>
  </si>
  <si>
    <t>Im Geschäftsjahr 01.01.2019 bis 31.12.2019 wurden durchschnittlich 80,00 Mitarbeiter beschäftigt.</t>
  </si>
  <si>
    <t>PLANAT GmbH_19.03.2019.html</t>
  </si>
  <si>
    <t>Im Geschäftsjahr 01.01.2018 bis 31.12.2018 wurden durchschnittlich 77,00 Mitarbeiter beschäftigt.</t>
  </si>
  <si>
    <t>planet 33 AG_07.08.2017.html</t>
  </si>
  <si>
    <t>planet 33 AG</t>
  </si>
  <si>
    <t>planet 33 AG telecommunications internet security</t>
  </si>
  <si>
    <t>{'': 'Euro', 'A. Eigenkapital': '', 'I. Gezeichnetes Kapital': '', 'II. gestzliche Rücklage': '', 'III. Bilanzgewinn': '', 'B. Rückstellungen': '', 'C. Verbindlichkeiten': '', 'Summe Passiva': ''}</t>
  </si>
  <si>
    <t>planet 33 AG_07.10.2019.html</t>
  </si>
  <si>
    <t>{'': 'Euro', 'A. Eigenkapital': '', 'I. Gezeichnetes Kapital': '', 'II. Gesetzliche Rücklage': '', 'III. Bilanzgewinn': '', 'B. Rückstellungen': '', 'C. Verbindlichkeiten': '', 'D. Rechnungsabgrenzungsposten': '', 'Summe Passiva': ''}</t>
  </si>
  <si>
    <t>planet 33 AG_26.07.2018.html</t>
  </si>
  <si>
    <t>planet 33 AG_27.08.2019.html</t>
  </si>
  <si>
    <t>{'': '', 'A. Anlagevermögen': '', 'I. Immaterielle Vermögensgegenstände': '', 'II. Sachanlagen': '', 'B. Umlaufvermögen': '', 'I. Vorräte': '', 'II. Forderungen und sonstige Vermögensgegenstände': '', 'III. Wertpapiere': '', 'IV. Kassenbestand, Bundesbankguthaben, Guthaben bei Kreditinstituten und Schecks': '', 'C. Rechnungsabgrenzungsposten': '', 'Summe Aktiva': ''}</t>
  </si>
  <si>
    <t>{'': '', 'A. Eigenkapital': '', 'I. Gezeichnetes Kapital': '', 'II. gestzliche Rücklage': '', 'III. Bilanzgewinn': '', 'B. Rückstellungen': '', 'C. Verbindlichkeiten': '', 'Summe Passiva': ''}</t>
  </si>
  <si>
    <t>PlanOrg Informatik GmbH_01.03.2017.html</t>
  </si>
  <si>
    <t>PlanOrg Informatik GmbH</t>
  </si>
  <si>
    <t>PLANORG INFORMATIK GmbH</t>
  </si>
  <si>
    <t>PlanOrg Informatik GmbH_02.01.2018.html</t>
  </si>
  <si>
    <t>Im Geschäftsjahr 2016 wurden durchschnittlich 40 (im Vorjahr 35) Arbeitnehmer beschäftigt.</t>
  </si>
  <si>
    <t>PlanOrg Informatik GmbH_03.07.2019.html</t>
  </si>
  <si>
    <t>Im Geschäftsjahr 2018 wurden durchschnittlich 47 (im Vorjahr 45) Arbeitnehmer beschäftigt.</t>
  </si>
  <si>
    <t>PlanOrg Informatik GmbH_15.12.2014.html</t>
  </si>
  <si>
    <t>PlanOrg Informatik GmbH_16.01.2017.html</t>
  </si>
  <si>
    <t>PlanOrg Informatik GmbH_17.12.2018.html</t>
  </si>
  <si>
    <t>Im Geschäftsjahr 2017 wurden durchschnittlich 45 (im Vorjahr 40) Arbeitnehmer beschäftigt.</t>
  </si>
  <si>
    <t>PlanOrg Informatik GmbH_22.12.2015.html</t>
  </si>
  <si>
    <t>PLANPROTECT AG_04.12.2019.html</t>
  </si>
  <si>
    <t>PLANPROTECT AG</t>
  </si>
  <si>
    <t>20 Die Gesellschaft beschäftigte im Wirtschaftsjahr 2018 durchschnittlich 38 Arbeitnehmer.</t>
  </si>
  <si>
    <t>{'': 'Euro', 'A. Eigenkapital': '', 'I. Gezeichnetes Kapital': '', 'II. Verlustvortrag': '', 'III. Jahresüberschuss': '', 'IV. Gewinnvortrag/Verlustvortrag': '', 'V. Jahresüberschuss/Jahresfehlbetrag': '', 'B. Rückstellungen': '', 'C. Verbindlichkeiten': '', 'D. Rechnungsabgrenzungsposten': '', 'Summe Passiva': ''}</t>
  </si>
  <si>
    <t>PLANPROTECT AG_30.11.2018.html</t>
  </si>
  <si>
    <t>Die Gesellschaft beschäftigte im Wirtschaftsjahr 2017 durchschnittlich 31 Arbeitnehmer.</t>
  </si>
  <si>
    <t>Plansecur Service GmbH  Co. KG_04.02.2013.html</t>
  </si>
  <si>
    <t>Plansecur Management GmbH &amp; Co. Marketing und Service KG</t>
  </si>
  <si>
    <t>4. Zahl der Arbeitnehmer</t>
  </si>
  <si>
    <t>Plansecur Service GmbH  Co. KG_14.02.2011.html</t>
  </si>
  <si>
    <t>Eine vorsichtige Planung der Ausgaben sowohl in Sach- wie Personalkosten gab uns den Spielraum, auch mit geringeren Umsätzen als in den Vorjahren gut zu wirtschaften. Die Kurzarbeit ermöglichte uns, keine Mitarbeiter aufgrund der vorübergehenden Umsatzeinbrüche und entsprechendem Arbeitsausfall entlassen zu müssen. Frei gewordenen Stellen wurden nicht neu besetzt, so dass im Berichtszeitraum weitere Stellen in der ServiceZentrale reduziert werden konnten.</t>
  </si>
  <si>
    <t>Plansecur Service GmbH  Co. KG_14.02.2012.html</t>
  </si>
  <si>
    <t>{'': '', 'A. Eigenkapital': '', 'I. Kapital der Komplementärin': '', 'II. Kapitalanteile der Kommanditisten': '', 'III. Darlehen der stillen Gesellschafter': '', 'IV. Jahresüberschuss': '', 'B. Rückstellungen': '', 'C. Verbindlichkeiten': ''}</t>
  </si>
  <si>
    <t>Plansecur Service GmbH  Co. KG_15.05.2020.html</t>
  </si>
  <si>
    <t>Plansecur Service GmbH &amp; Co. KG</t>
  </si>
  <si>
    <t>Arbeitnehmergruppen</t>
  </si>
  <si>
    <t>Plansecur Service GmbH  Co. KG_17.02.2014.html</t>
  </si>
  <si>
    <t>6. Zahl der Arbeitnehmer</t>
  </si>
  <si>
    <t>{'A. Eigenkapital': '', 'I. Kapitalanteil der Komplementärin': '', 'II. Kapitalanteile der Kommanditisten': '', 'III. Darlehen der stillen Gesellschafter': '', 'IV. Jahresüberschuss': '', '': '', 'B. Rückstellungen': '', 'C. Verbindlichkeiten': ''}</t>
  </si>
  <si>
    <t>Plansecur Service GmbH  Co. KG_18.04.2016.html</t>
  </si>
  <si>
    <t>Plansecur Service GmbH  Co. KG_20.05.2010.html</t>
  </si>
  <si>
    <t>Die Berichtsfirma beschäftigte im Berichtsjahr insgesamt 63 Arbeitnehmer, davon waren 55 festangestellte Arbeitnehmer und 8 Aushilfen, Auszubildende und im Mutterschutz befindliche Arbeitnehmer.</t>
  </si>
  <si>
    <t>Plansecur Service GmbH  Co. KG_20.05.2015.html</t>
  </si>
  <si>
    <t>5. Zahl der Arbeitnehmer</t>
  </si>
  <si>
    <t>{'': '', 'A. Eigenkapital': '', 'I. Kapitalanteil der Komplementärin': '', 'II. Kapitalanteile der Kommanditisten': '', 'III. Darlehen der stillen Gesellschafter': '', 'IV. Jahresüberschuss': '', 'B. Rückstellungen': '', 'C. Verbindlichkeiten': ''}</t>
  </si>
  <si>
    <t>Plansecur Service GmbH  Co. KG_21.02.2018.html</t>
  </si>
  <si>
    <t>Plansecur Service GmbH &amp; Co. KG (vormals: Plansecur Management GmbH &amp; Co. Marketing und Service KG)</t>
  </si>
  <si>
    <t>Plansecur Service GmbH  Co. KG_21.08.2009.html</t>
  </si>
  <si>
    <t>3. Zahl der Arbeitnehmer</t>
  </si>
  <si>
    <t>Plansecur Service GmbH  Co. KG_22.05.2017.html</t>
  </si>
  <si>
    <t>Die Verbindlichkeiten gegenüber stillen Gesellschaftern (Arbeitnehmer) werden zukünftig im Fremdkapital unter den sonstigen Verbindlichkeiten gezeigt, da die Beteiligungsart nicht mehr angeboten wird und bestehende Altguthaben durch Personalabgänge schrittweise rückgezahlt werden.</t>
  </si>
  <si>
    <t>Plansecur Service GmbH  Co. KG_28.06.2019.html</t>
  </si>
  <si>
    <t>· Leasingverträge für E-Bikes (Mitarbeiter) mit Restlaufzeiten von 25 bis 33 Monaten</t>
  </si>
  <si>
    <t>Plansysteme Gesellschaft für Softwareentwicklung mbH_13.03.2020.html</t>
  </si>
  <si>
    <t>Plansysteme Gesellschaft für Softwareentwicklung mbH</t>
  </si>
  <si>
    <t>Im Jahresdurchschnitt beschäftigte die Gesellschaft 14 ( Vj. 14) Arbeitnehmer.</t>
  </si>
  <si>
    <t>Plansysteme Gesellschaft für Softwareentwicklung mbH_18.01.2019.html</t>
  </si>
  <si>
    <t>Im Jahresdurchschnitt beschäftigte die Gesellschaft 14 ( Vj. 13 ) Arbeitnehmer.</t>
  </si>
  <si>
    <t>{'': 'Euro', 'A. Anlagevermögen': 'EUR', 'I. Immaterielle Vermögensgegenstände': 'EUR', 'II. Sachanlagen': 'EUR', 'B. Umlaufvermögen': 'EUR', 'I. Vorräte': 'EUR', 'II. Forderungen und sonstige Vermögensgegenstände': 'EUR', 'III. Kassenbestand, Bundesbankguthaben, Guthaben bei Kreditinstituten und Schecks': 'EUR', 'C. Rechnungsabgrenzungsposten': 'EUR', 'Summe Aktiva': 'EUR'}</t>
  </si>
  <si>
    <t>{'': 'Euro', 'A. Eigenkapital': 'EUR', 'I. Gezeichnetes Kapital': 'EUR', 'II. Gewinnvortrag': 'EUR', 'III. Jahresüberschuss': 'EUR', 'B. Rückstellungen': 'EUR', 'C. Verbindlichkeiten': 'EUR', 'Summe Passiva': 'EUR'}</t>
  </si>
  <si>
    <t>Planungsbüro Via eG_06.05.2020.html</t>
  </si>
  <si>
    <t>Planungsbüro Via eG</t>
  </si>
  <si>
    <t>Planungsbüro VIA eG</t>
  </si>
  <si>
    <t>Planungsbüro Via eG_08.11.2017.html</t>
  </si>
  <si>
    <t>Planungsbüro Via eG_23.10.2018.html</t>
  </si>
  <si>
    <t>PLANWERK_28.05.2020.html</t>
  </si>
  <si>
    <t>PLANWERK</t>
  </si>
  <si>
    <t>planwerk GmbH</t>
  </si>
  <si>
    <t>PLANWERK_30.04.2019.html</t>
  </si>
  <si>
    <t>Platinum 3 Fashion GmbH_09.10.2018.html</t>
  </si>
  <si>
    <t>Platinum 3 Fashion GmbH</t>
  </si>
  <si>
    <t>Die durchschnittliche Zahl der während des Geschäftsjahres im Unternehmen beschäftigten Arbeitnehmer betrug fünf.</t>
  </si>
  <si>
    <t>Platinum 3 Fashion GmbH_14.05.2019.html</t>
  </si>
  <si>
    <t>Die durchschnittliche Zahl der während des Geschäftsjahres im Unternehmen beschäftigten Arbeitnehmer betrug drei.</t>
  </si>
  <si>
    <t>PLATO AG_01.06.2011.html</t>
  </si>
  <si>
    <t>PLATO AG</t>
  </si>
  <si>
    <t>PLATO AG_11.12.2012.html</t>
  </si>
  <si>
    <t>PLATO AG_14.12.2015.html</t>
  </si>
  <si>
    <t>PLATO AG_17.12.2013.html</t>
  </si>
  <si>
    <t>PLATO AG_18.10.2018.html</t>
  </si>
  <si>
    <t>Die Plato AG beschäftigte im Geschäftsjahr 2017 durchschnittlich 53 Arbeitnehmer (Vorjahr: 49).</t>
  </si>
  <si>
    <t>PLATO AG_25.01.2018.html</t>
  </si>
  <si>
    <t>Die Plato AG beschäftigte im Geschäftsjahr 2016 durchschnittlich 49 Arbeitnehmer (Vorjahr: 46).</t>
  </si>
  <si>
    <t>PLATO AG_27.10.2010.html</t>
  </si>
  <si>
    <t>PLATO AG_28.06.2016.html</t>
  </si>
  <si>
    <t>PLATO AG_28.11.2014.html</t>
  </si>
  <si>
    <t>PLATO AG_30.10.2019.html</t>
  </si>
  <si>
    <t>Die Plato AG beschäftigte im Geschäftsjahr 2018 durchschnittlich 63 Arbeitnehmer (Vorjahr: 53).</t>
  </si>
  <si>
    <t>Playata GmbH_01.03.2017.html</t>
  </si>
  <si>
    <t>Playata GmbH</t>
  </si>
  <si>
    <t>Playata GmbH_10.02.2015.html</t>
  </si>
  <si>
    <t>Nürnberg (vormals: Bernried)</t>
  </si>
  <si>
    <t>Playata GmbH_17.01.2019.html</t>
  </si>
  <si>
    <t>Playata GmbH_17.02.2020.html</t>
  </si>
  <si>
    <t>Playata GmbH_19.02.2016.html</t>
  </si>
  <si>
    <t>Playata GmbH_20.03.2018.html</t>
  </si>
  <si>
    <t>plazz AG_06.09.2019.html</t>
  </si>
  <si>
    <t>plazz AG</t>
  </si>
  <si>
    <t>Während des Geschäftsjahres waren durchschnittlich 21 Mitarbeiter beschäftigt.</t>
  </si>
  <si>
    <t>plazz AG_28.08.2018.html</t>
  </si>
  <si>
    <t>Während des Geschäftsjahres waren durchschnittlich 16 Mitarbeiter beschäftigt.</t>
  </si>
  <si>
    <t>plazz AG_29.05.2020.html</t>
  </si>
  <si>
    <t>Während des Geschäftsjahres waren durchschnittlich 25 Mitarbeiter beschäftigt (§ 267 Abs. 5 HGB).</t>
  </si>
  <si>
    <t>plenum International Management Consulting GmbH_03.11.2014.html</t>
  </si>
  <si>
    <t>plenum International Management Consulting GmbH</t>
  </si>
  <si>
    <t>plenum International Management Consulting GmbH_13.12.2010.html</t>
  </si>
  <si>
    <t>{'': '', 'A. Anlagevermögen': '', 'Sachanlagen': '', 'B. Umlaufvermögen': '', 'I. Forderungen und sonstige Vermögensgegenstände': '', 'II. Kassenbestand und Guthaben bei Kreditinstituten': '', 'C. Rechnungsabgrenzungsposten': '', 'D. Nicht durch Eigenkapital gedeckter Fehlbetrag': ''}</t>
  </si>
  <si>
    <t>plenum International Management Consulting GmbH_21.12.2011.html</t>
  </si>
  <si>
    <t>plenum International Management Consulting GmbH_22.11.2013.html</t>
  </si>
  <si>
    <t>plenum International Management Consulting GmbH_30.10.2012.html</t>
  </si>
  <si>
    <t>Ploetz  Zeller GmbH_07.12.2018.html</t>
  </si>
  <si>
    <t>Ploetz + Zeller GmbH</t>
  </si>
  <si>
    <t>Ploetz  Zeller GmbH_10.01.2020.html</t>
  </si>
  <si>
    <t>Ploetz  Zeller GmbH_11.01.2018.html</t>
  </si>
  <si>
    <t>Ploetz  Zeller GmbH_16.09.2014.html</t>
  </si>
  <si>
    <t>Ploetz  Zeller GmbH_22.06.2020.html</t>
  </si>
  <si>
    <t>Ploetz  Zeller GmbH_24.01.2014.html</t>
  </si>
  <si>
    <t>Ploetz  Zeller GmbH_24.08.2016.html</t>
  </si>
  <si>
    <t>Ploetz  Zeller GmbH_27.08.2015.html</t>
  </si>
  <si>
    <t>Ploetz  Zeller GmbH_31.07.2017.html</t>
  </si>
  <si>
    <t>plok personal GmbH_01.02.2016.html</t>
  </si>
  <si>
    <t>plok personal GmbH</t>
  </si>
  <si>
    <t>plok personal GmbH_05.06.2019.html</t>
  </si>
  <si>
    <t>plok personal GmbH_08.01.2018.html</t>
  </si>
  <si>
    <t>Die durchschnittliche Zahl der während des Geschäftsjahres im Unternehmen beschäftigten Arbeitnehmer betrug 279.</t>
  </si>
  <si>
    <t>plok personal GmbH_17.07.2018.html</t>
  </si>
  <si>
    <t>Die durchschnittliche Zahl der während des Geschäftsjahres im Unternehmen beschäftigten Arbeitnehmer betrug 233.</t>
  </si>
  <si>
    <t>plok personal GmbH_27.01.2017.html</t>
  </si>
  <si>
    <t>Landsberg am Lech</t>
  </si>
  <si>
    <t>PLU Top Assistant GmbH_03.03.2020.html</t>
  </si>
  <si>
    <t>PLU Top Assistant GmbH</t>
  </si>
  <si>
    <t>Die durchschnittliche Zahl der während des Geschäftsjahres im Unternehmen beschäftigten Arbeitnehmer betrug 35,50.</t>
  </si>
  <si>
    <t>PLU Top Assistant GmbH_13.09.2018.html</t>
  </si>
  <si>
    <t>PLU Top Assistant GmbH_18.04.2017.html</t>
  </si>
  <si>
    <t>PLU Top Assistant GmbH (vormals: PLU GmbH)</t>
  </si>
  <si>
    <t>PLU Top Assistant GmbH_26.09.2017.html</t>
  </si>
  <si>
    <t>Die durchschnittliche Zahl der während des Geschäftsjahres im Unternehmen beschäftigten Arbeitnehmer betrug 42,75.</t>
  </si>
  <si>
    <t>pludoni GmbH_10.01.2012.html</t>
  </si>
  <si>
    <t>pludoni GmbH</t>
  </si>
  <si>
    <t>pludoni GmbH_14.01.2011.html</t>
  </si>
  <si>
    <t>pludoni GmbH_19.01.2018.html</t>
  </si>
  <si>
    <t>pludoni GmbH_21.12.2012.html</t>
  </si>
  <si>
    <t>pludoni GmbH_28.10.2019.html</t>
  </si>
  <si>
    <t>pludoni GmbH_30.08.2018.html</t>
  </si>
  <si>
    <t>plus-IT GmbH_02.08.2016.html</t>
  </si>
  <si>
    <t>plus-IT GmbH</t>
  </si>
  <si>
    <t xml:space="preserve"> Murnau A. Staffelsee</t>
  </si>
  <si>
    <t>Murnau</t>
  </si>
  <si>
    <t>plus-IT GmbH_03.01.2013.html</t>
  </si>
  <si>
    <t>plus-IT GmbH_06.12.2013.html</t>
  </si>
  <si>
    <t>plus-IT GmbH_17.12.2014.html</t>
  </si>
  <si>
    <t>plus-IT GmbH_21.12.2018.html</t>
  </si>
  <si>
    <t>Die durchschnittliche Zahl der während des Geschäftsjahres im Unternehmen beschäftigten Arbeitnehmer betrug 14,75.</t>
  </si>
  <si>
    <t>plus-IT GmbH_23.12.2019.html</t>
  </si>
  <si>
    <t>Die durchschnittliche Zahl der während des Geschäftsjahres im Unternehmen beschäftigten Arbeitnehmer betrug 15,5.</t>
  </si>
  <si>
    <t>plus-IT GmbH_29.06.2020.html</t>
  </si>
  <si>
    <t>plus-IT GmbH_30.04.2015.html</t>
  </si>
  <si>
    <t>plus-IT GmbH_30.10.2017.html</t>
  </si>
  <si>
    <t>PLUVIANUS GmbH_07.12.2012.html</t>
  </si>
  <si>
    <t>PLUVIANUS GmbH</t>
  </si>
  <si>
    <t>PLUVIANUS GmbH_29.01.2015.html</t>
  </si>
  <si>
    <t>pm result GmbH  Co. KG_04.02.2020.html</t>
  </si>
  <si>
    <t>pm result GmbH &amp; Co. KG</t>
  </si>
  <si>
    <t>pm result GmbH  Co. KG_11.01.2017.html</t>
  </si>
  <si>
    <t>pm result GmbH  Co. KG_20.12.2017.html</t>
  </si>
  <si>
    <t>pm result GmbH &amp; Co. KG (vormals: pm-result Gesellschaft für Projektmanagement mbH &amp; Co. KG)</t>
  </si>
  <si>
    <t>Während des Geschäftsjahres waren durchschnittlich acht Mitarbeiter im Unternehmen beschäftigt.</t>
  </si>
  <si>
    <t>pm result GmbH  Co. KG_20.12.2018.html</t>
  </si>
  <si>
    <t>PMC Interim Management GmbH_06.02.2020.html</t>
  </si>
  <si>
    <t>PMC Interim Management GmbH</t>
  </si>
  <si>
    <t>PMC Interim Management GmbH_15.08.2018.html</t>
  </si>
  <si>
    <t>PMG Projektraum Management GmbH_13.07.2017.html</t>
  </si>
  <si>
    <t>PMG Projektraum Management GmbH</t>
  </si>
  <si>
    <t>PMG Projektraum Management GmbH_13.11.2018.html</t>
  </si>
  <si>
    <t>PMG Projektraum Management GmbH_19.02.2020.html</t>
  </si>
  <si>
    <t>Die durchschnittliche Zahl der während des Geschäftsjahres beschäftigten Arbeitnehmer</t>
  </si>
  <si>
    <t>PMG Projektraum Management GmbH_23.06.2016.html</t>
  </si>
  <si>
    <t>PMP Pien Management GmbH_06.03.2015.html</t>
  </si>
  <si>
    <t>PMP Pien Management GmbH</t>
  </si>
  <si>
    <t>Berlin (vormals: Hamburg)</t>
  </si>
  <si>
    <t>PMP Pien Management GmbH_06.05.2020.html</t>
  </si>
  <si>
    <t>PMP Pien Management GmbH_08.12.2015.html</t>
  </si>
  <si>
    <t>Kleinmachnow (vormals: Berlin)</t>
  </si>
  <si>
    <t>PMP Pien Management GmbH_14.02.2017.html</t>
  </si>
  <si>
    <t>PMP Pien Management GmbH_26.01.2018.html</t>
  </si>
  <si>
    <t>PMP Pien Management GmbH_29.04.2019.html</t>
  </si>
  <si>
    <t>PNY Technologies GmbH_01.07.2020.html</t>
  </si>
  <si>
    <t>PNY Technologies GmbH</t>
  </si>
  <si>
    <t>Würselen (vormals:Haar)</t>
  </si>
  <si>
    <t>Namen der GeschäftsführerWährend des abgelaufenen Geschäftsjahrs wurden die Geschäfte des Unternehmens durch folgende Personen geführt:Name der Geschäftsführer: Herr Christophe Fort, Herr Jerôme Belan, einzeln und alleinAusgeübte Berufe: KaufmannDurchschnittliche Zahl der während des Geschäftsjahrs beschäftigten Arbeitnehmer</t>
  </si>
  <si>
    <t>PNY Technologies GmbH_09.03.2017.html</t>
  </si>
  <si>
    <t>PNY Technologies GmbH_10.03.2016.html</t>
  </si>
  <si>
    <t>PNY Technologies GmbH_18.03.2019.html</t>
  </si>
  <si>
    <t>PNY Technologies GmbH_25.05.2018.html</t>
  </si>
  <si>
    <t>Poet GmbH_05.07.2019.html</t>
  </si>
  <si>
    <t>Poet GmbH</t>
  </si>
  <si>
    <t>POET GmbH</t>
  </si>
  <si>
    <t>Von den Verbindlichkeiten sind 1.281.983,52 € (Vorjahr 1.404.366,90 €) innerhalb eines Jahres und 1.055.333,50 € (Vorjahr 278.762,72 €) über ein Jahr fällig. Von den Verbindlichkeiten sind € 282.000,00 (Vorjahr 0,00 €) mit einer Laufzeit von über 5 Jahren. Verbindlichkeiten gegenüber den Gesellschaftern besehen keine. D. Sonstige PflichtangabenArbeitnehmer</t>
  </si>
  <si>
    <t>Poet GmbH_08.10.2018.html</t>
  </si>
  <si>
    <t>Im Geschäftsjahr 2017 waren durchschnittlich 63 Mitarbeiter bei der POET GmbH beschäftigt.</t>
  </si>
  <si>
    <t>Poet GmbH_09.10.2017.html</t>
  </si>
  <si>
    <t>Im Geschäftsjahr 2016 waren durchschnittlich 58 Mitarbeiter bei der POET GmbH beschäftigt.</t>
  </si>
  <si>
    <t>Pokeshot GmbH_11.08.2017.html</t>
  </si>
  <si>
    <t>Pokeshot GmbH</t>
  </si>
  <si>
    <t>Pokeshot GmbH_14.11.2018.html</t>
  </si>
  <si>
    <t>Pokeshot GmbH_28.01.2020.html</t>
  </si>
  <si>
    <t>polargold GmbH_17.01.2017.html</t>
  </si>
  <si>
    <t>polargold GmbH</t>
  </si>
  <si>
    <t>polargold GmbH_18.02.2020.html</t>
  </si>
  <si>
    <t>polargold GmbH_18.04.2019.html</t>
  </si>
  <si>
    <t>polargold GmbH_23.04.2018.html</t>
  </si>
  <si>
    <t>polargold GmbH_25.01.2016.html</t>
  </si>
  <si>
    <t>polargold GmbH_28.01.2015.html</t>
  </si>
  <si>
    <t>Polaris Media GmbH_02.01.2018.html</t>
  </si>
  <si>
    <t>Polaris Media GmbH</t>
  </si>
  <si>
    <t>Forderungen gegen ehemalige Mitarbeiter nicht unter den Forderungen aus Lieferungen und Leistungen ausgewiesen werden, sondern unter den sonstigen Vermögensgegenständen,</t>
  </si>
  <si>
    <t>Polaris Media GmbH_04.02.2019.html</t>
  </si>
  <si>
    <t>Im Geschäftsjahr 2017 hat die Gesellschaft durchschnittlich 17 Mitarbeiter beschäftigt.</t>
  </si>
  <si>
    <t>Polaris Media GmbH_10.03.2020.html</t>
  </si>
  <si>
    <t>Im Geschäftsjahr 2018 hat die Gesellschaft durchschnittlich 25 Mitarbeiter beschäftigt.</t>
  </si>
  <si>
    <t>POLARIXPARTNER GmbH_06.02.2017.html</t>
  </si>
  <si>
    <t>POLARIXPARTNER GmbH</t>
  </si>
  <si>
    <t xml:space="preserve"> Saarburg</t>
  </si>
  <si>
    <t>polariXpartner GmbH</t>
  </si>
  <si>
    <t>Saarburg</t>
  </si>
  <si>
    <t>POLARIXPARTNER GmbH_12.01.2017.html</t>
  </si>
  <si>
    <t>POLARIXPARTNER GmbH_20.11.2015.html</t>
  </si>
  <si>
    <t>POLARIXPARTNER GmbH_21.08.2018.html</t>
  </si>
  <si>
    <t>POLARIXPARTNER GmbH_22.07.2019.html</t>
  </si>
  <si>
    <t>POLARIXPARTNER GmbH_24.11.2017.html</t>
  </si>
  <si>
    <t>POLARIXPARTNER GmbH_26.10.2016.html</t>
  </si>
  <si>
    <t>POLARIXPARTNER GmbH_27.11.2017.html</t>
  </si>
  <si>
    <t>Poly-clip System Verwaltungs GmbH_03.01.2017.html</t>
  </si>
  <si>
    <t>Poly-clip System Verwaltungs GmbH</t>
  </si>
  <si>
    <t>Poly-clip System Verwaltungs GmbH_11.02.2015.html</t>
  </si>
  <si>
    <t>{'': '', 'A. Anlagevermögen': '', 'I. Sachanlagen': '', '1. Fuhrpark': '', 'II. Finanzanlagen': '', '1. Anteile an verbundenen Unternehmen': '', 'Summe Anlagevermögen': '', 'B. Umlaufvermögen': '', 'I. Forderungen und sonstige Vermögensgegenstände': '', '1. Forderungen gegen verbundene Unternehmen': '', '2. Sonstige Vermögensgegenstände': '', 'II. Schecks, Kassenbestand, Guthaben bei Kreditinstituten': '', 'Summe Umlaufvermögen': '', 'C. Aktive Rechnungsabgrenzungsposten': '', 'Summe Aktiva': ''}</t>
  </si>
  <si>
    <t>Poly-clip System Verwaltungs GmbH_12.10.2015.html</t>
  </si>
  <si>
    <t>POLYAS GmbH_12.09.2018.html</t>
  </si>
  <si>
    <t>POLYAS GmbH</t>
  </si>
  <si>
    <t>POLYAS GmbH_13.09.2019.html</t>
  </si>
  <si>
    <t>Polyband Medien GmbH_04.06.2014.html</t>
  </si>
  <si>
    <t>Polyband Medien GmbH</t>
  </si>
  <si>
    <t>Polyband Medien GmbH_05.03.2012.html</t>
  </si>
  <si>
    <t>Polyband Medien GmbH_10.03.2016.html</t>
  </si>
  <si>
    <t>Polyband Medien GmbH_10.04.2018.html</t>
  </si>
  <si>
    <t>Polyband Medien GmbH_11.04.2011.html</t>
  </si>
  <si>
    <t>Polyband Medien GmbH_14.03.2017.html</t>
  </si>
  <si>
    <t>Polyband Medien GmbH_15.03.2019.html</t>
  </si>
  <si>
    <t>Polyband Medien GmbH_22.03.2013.html</t>
  </si>
  <si>
    <t>Polyband Medien GmbH_27.03.2015.html</t>
  </si>
  <si>
    <t>POLYPOINT Deutschland GmbH_05.02.2020.html</t>
  </si>
  <si>
    <t>POLYPOINT Deutschland GmbH</t>
  </si>
  <si>
    <t>POLYPOINT Deutschland GmbH_14.07.2020.html</t>
  </si>
  <si>
    <t>POLYPOINT Deutschland GmbH_16.10.2017.html</t>
  </si>
  <si>
    <t>POLYPOINT Deutschland GmbH_21.01.2019.html</t>
  </si>
  <si>
    <t>POLYPOINT Deutschland GmbH_27.01.2017.html</t>
  </si>
  <si>
    <t>PONDUS Software GmbH_04.01.2019.html</t>
  </si>
  <si>
    <t>PONDUS Software GmbH</t>
  </si>
  <si>
    <t>PONDUS Software GmbH_09.01.2020.html</t>
  </si>
  <si>
    <t>PONDUS Software GmbH_30.01.2018.html</t>
  </si>
  <si>
    <t>Pons_13.02.2020.html</t>
  </si>
  <si>
    <t>Pons</t>
  </si>
  <si>
    <t>PONS GmbH</t>
  </si>
  <si>
    <t>Pons_22.03.2018.html</t>
  </si>
  <si>
    <t>Pons_25.02.2019.html</t>
  </si>
  <si>
    <t>PONTON GmbH_07.03.2018.html</t>
  </si>
  <si>
    <t>PONTON GmbH</t>
  </si>
  <si>
    <t>In den Forderungen und sonstigen Vermögensgegenständen sind Mitarbeiterdarlehen in Höhe von insgesamt TEUR 68,0 (Vorjahr: TEUR 60,1) mit einer Restlaufzeit von mehr als einem Jahr enthalten. Der Restbetrag der Forderungen und sonstigen Vermögensgegenstände verteilt sich auf Forderungen mit einer Restlaufzeit von weniger als einem Jahr.</t>
  </si>
  <si>
    <t>{'': '', 'A. Eigenkapital': '', 'I. Gezeichnetes Kapital': '', 'II. Kapitalrücklage': '', 'III. Gewinnvortrag': '', 'IV. Jahresüberschuss': '', 'B. Rückstellungen': '', 'C. Verbindlichkeiten': '', 'D. Rechnungsabgrenzungsposten': ''}</t>
  </si>
  <si>
    <t>PONTON GmbH_08.02.2017.html</t>
  </si>
  <si>
    <t>In den Forderungen und sonstige Vermögensgegenstände sind Mitarbeiterdarlehen in Höhe von insgesamt TEUR 60,1 mit einer Restlaufzeit von mehr als einem Jahr enthalten. Der Restbetrag der Forderungen und sonstigen Vermögensgegenstände verteilt sich auf Forderungen mit einer Restlaufzeit von weniger als einem Jahr.</t>
  </si>
  <si>
    <t>PONTON GmbH_25.01.2016.html</t>
  </si>
  <si>
    <t>In den Forderungen und sonstige Vermögensgegenstände sind Mitarbeiterdarlehen in Höhe von insgesamt TEUR 33 mit einer Restlaufzeit von mehr als einem Jahr enthalten. Der Restbetrag der Forderungen und sonstigen Vermögensgegenstände verteilt sich auf Forderungen mit einer Restlaufzeit von weniger als einem Jahr.</t>
  </si>
  <si>
    <t>PONTON GmbH_27.12.2018.html</t>
  </si>
  <si>
    <t>In den sonstigen Vermögensgegenständen sind Mitarbeiterdarlehen in Höhe von insgesamt TEUR 40,1 (Vorjahr: TEUR 52,4) mit einer Restlaufzeit von mehr als einem Jahr enthalten. Der Restbetrag der Forderungen und sonstigen Vermögensgegenstände verteilt sich auf Forderungen mit einer Restlaufzeit von weniger als einem Jahr.</t>
  </si>
  <si>
    <t>{'': 'Euro', 'A. Anlagevermögen': '', 'I. Immaterielle Vermögensgegenstände': '', 'II. Sachanlagen': '', 'B. Umlaufvermögen': '', 'I. Vorräte': '', 'II. Forderungen und sonstige Vermögensgegenstände': '', '- davon mit einer Restlaufzeit über einem Jahr EUR 40.118,82 (Vj. EUR 52.438,75)': '', 'III. Kassenbestand, Bundesbankguthaben, Guthaben bei Kreditinstituten und Schecks': '', 'C. Rechnungsabgrenzungsposten': '', 'Summe Aktiva': ''}</t>
  </si>
  <si>
    <t>{'': 'Euro', 'A. Eigenkapital': '', 'I. Gezeichnetes Kapital': '', 'II. Kapitalrücklage': '', 'III. Gewinnvortrag': '', 'IV. Jahresüberschuss': '', 'B. Rückstellungen': '', 'C. Verbindlichkeiten': '', '- davon aus Steuern EUR 479.167,32 (Vj. EUR 75.461,56)': '', 'D. Rechnungsabgrenzungsposten': '', 'Summe Passiva': ''}</t>
  </si>
  <si>
    <t>PONTON GmbH_29.01.2020.html</t>
  </si>
  <si>
    <t>In den sonstigen Vermögensgegenständen sind Mitarbeiterdarlehen in Höhe von insgesamt TEUR 56,3 (Vorjahr: TEUR 40,1) mit einer Restlaufzeit von mehr als einem Jahr enthalten. Der Restbetrag der Forderungen und sonstigen Vermögensgegenstände verteilt sich auf Forderungen mit einer Restlaufzeit von weniger als einem Jahr.</t>
  </si>
  <si>
    <t>{'': 'Euro', 'A. Anlagevermögen': '', 'I. Immaterielle Vermögensgegenstände': '', 'II. Sachanlagen': '', 'B. Umlaufvermögen': '', 'I. Vorräte': '', 'II. Forderungen und sonstige Vermögensgegenstände': '', '- davon mit einer Restlaufzeit über einem JahrEUR 56.300,79 (Vj. EUR 40.118,829)': '', 'III. Kassenbestand, Bundesbankguthaben, Guthaben bei Kreditinstituten und Schecks': '', 'C. Rechnungsabgrenzungsposten': '', 'Summe Aktiva': ''}</t>
  </si>
  <si>
    <t>{'': 'Euro', 'A. Eigenkapital': '', 'I. Gezeichnetes Kapital': '', 'II. Kapitalrücklage': '', 'III. Gewinnvortrag/Verlustvortrag': '', 'IV. Jahresüberschuss/Jahresfehlbetrag': '', 'B. Rückstellungen': '', 'C. Verbindlichkeiten': '', '- davon aus SteuernEUR 57.014,02 (Vj. EUR 479.167,32)': '', 'D. Rechnungsabgrenzungsposten': '', 'Summe Passiva': ''}</t>
  </si>
  <si>
    <t>ponturo consulting AG_05.02.2018.html</t>
  </si>
  <si>
    <t>ponturo consulting AG</t>
  </si>
  <si>
    <t>ponturo consulting AG_12.01.2016.html</t>
  </si>
  <si>
    <t>ponturo consulting AG_18.01.2017.html</t>
  </si>
  <si>
    <t>ponturo consulting AG_27.02.2020.html</t>
  </si>
  <si>
    <t>ponturo consulting AG_28.12.2018.html</t>
  </si>
  <si>
    <t>POOLgroup GmbH_18.02.2019.html</t>
  </si>
  <si>
    <t>POOLgroup GmbH</t>
  </si>
  <si>
    <t>POOLgroup GmbH_19.02.2020.html</t>
  </si>
  <si>
    <t>POOLgroup GmbH_22.02.2018.html</t>
  </si>
  <si>
    <t>POPMODERN Veranstaltungs GmbH_09.01.2019.html</t>
  </si>
  <si>
    <t>POPMODERN Veranstaltungs GmbH</t>
  </si>
  <si>
    <t>POPMODERN Veranstaltungs GmbH_13.12.2017.html</t>
  </si>
  <si>
    <t>POPMODERN Veranstaltungs GmbH_19.01.2017.html</t>
  </si>
  <si>
    <t>POPMODERN Veranstaltungs GmbH_23.12.2019.html</t>
  </si>
  <si>
    <t>Poresy Consulting GmbH_16.05.2018.html</t>
  </si>
  <si>
    <t>Poresy Consulting GmbH</t>
  </si>
  <si>
    <t>Im Geschäftsjahr wurde die Geschäftsführung von Herrn Thomas Pluskat und Herrn Sascha Voelz ausgeübt. Die durchschnittliche Zahl der während des Geschäftsjahres im Unternehmen beschäftigten Arbeitnehmer betrug 10,5.</t>
  </si>
  <si>
    <t>Poresy Consulting GmbH_18.06.2019.html</t>
  </si>
  <si>
    <t>PORESY Retail GmbH_24.05.2019.html</t>
  </si>
  <si>
    <t>PORESY Retail GmbH</t>
  </si>
  <si>
    <t>Poresy Retail GmbH</t>
  </si>
  <si>
    <t>PORESY Retail GmbH_25.04.2018.html</t>
  </si>
  <si>
    <t>PORESY Verwaltungs GmbH_04.02.2019.html</t>
  </si>
  <si>
    <t>PORESY Verwaltungs GmbH</t>
  </si>
  <si>
    <t>PORESY Verwaltungs GmbH_07.02.2020.html</t>
  </si>
  <si>
    <t>PORESY Verwaltungs GmbH_10.01.2018.html</t>
  </si>
  <si>
    <t>PORESY Verwaltungs GmbH_27.01.2017.html</t>
  </si>
  <si>
    <t>Portal München Betriebs-GmbH  Co. KG_02.03.2020.html</t>
  </si>
  <si>
    <t>Portal München Betriebs-GmbH &amp; Co. KG</t>
  </si>
  <si>
    <t>Portal München Betriebs-GmbH  Co. KG_08.02.2019.html</t>
  </si>
  <si>
    <t>PORTICA GmbH Marketing Support_02.09.2015.html</t>
  </si>
  <si>
    <t>PORTICA GmbH Marketing Support</t>
  </si>
  <si>
    <t>Portica GmbH Marketing Support.</t>
  </si>
  <si>
    <t>PORTICA GmbH Marketing Support_05.09.2013.html</t>
  </si>
  <si>
    <t>PORTICA GmbH Marketing Support_08.10.2019.html</t>
  </si>
  <si>
    <t>PORTICA GmbH Marketing Support_09.08.2012.html</t>
  </si>
  <si>
    <t>PORTICA GmbH Marketing Support_20.09.2016.html</t>
  </si>
  <si>
    <t>PORTICA GmbH Marketing Support_21.08.2017.html</t>
  </si>
  <si>
    <t>PORTICA GmbH Marketing Support_28.09.2018.html</t>
  </si>
  <si>
    <t>PORTICA GmbH Marketing Support_29.12.2014.html</t>
  </si>
  <si>
    <t>Portrino GmbH_06.02.2020.html</t>
  </si>
  <si>
    <t>Portrino GmbH</t>
  </si>
  <si>
    <t>Portrino GmbH_20.01.2014.html</t>
  </si>
  <si>
    <t>Portrino GmbH_21.01.2016.html</t>
  </si>
  <si>
    <t>Portrino GmbH_24.01.2013.html</t>
  </si>
  <si>
    <t>Portrino GmbH_24.01.2017.html</t>
  </si>
  <si>
    <t>Portrino GmbH_24.01.2019.html</t>
  </si>
  <si>
    <t>Portrino GmbH_25.01.2018.html</t>
  </si>
  <si>
    <t>Portrino GmbH_30.01.2015.html</t>
  </si>
  <si>
    <t>portrix.net GmbH_03.01.2019.html</t>
  </si>
  <si>
    <t>portrix.net GmbH</t>
  </si>
  <si>
    <t>portrix.net GmbH_03.01.2020.html</t>
  </si>
  <si>
    <t>Im Geschäftsjahr 2018 waren im Unternehmen durchschnittlich 24 Arbeitnehmer beschäftigt.</t>
  </si>
  <si>
    <t>portrix.net GmbH_07.01.2013.html</t>
  </si>
  <si>
    <t>portrix.net GmbH_16.01.2015.html</t>
  </si>
  <si>
    <t>portrix.net GmbH_17.01.2018.html</t>
  </si>
  <si>
    <t>portrix.net GmbH_20.12.2013.html</t>
  </si>
  <si>
    <t>portrix.net GmbH_28.01.2016.html</t>
  </si>
  <si>
    <t>portrix.net GmbH_29.08.2016.html</t>
  </si>
  <si>
    <t>Pos-Tech Deutschland GmbH_11.07.2016.html</t>
  </si>
  <si>
    <t>Pos-Tech Deutschland GmbH</t>
  </si>
  <si>
    <t xml:space="preserve"> Biberach An Der RiSS</t>
  </si>
  <si>
    <t>Biberach an der Riß</t>
  </si>
  <si>
    <t>Pos-Tech Deutschland GmbH_13.04.2015.html</t>
  </si>
  <si>
    <t>Pos-Tech Deutschland GmbH_15.10.2019.html</t>
  </si>
  <si>
    <t>Pos-Tech Deutschland GmbH_17.07.2014.html</t>
  </si>
  <si>
    <t>Pos-Tech Deutschland GmbH_18.12.2018.html</t>
  </si>
  <si>
    <t>Pos-Tech Deutschland GmbH_24.10.2017.html</t>
  </si>
  <si>
    <t>POSCIMUR GmbH_19.04.2018.html</t>
  </si>
  <si>
    <t>POSCIMUR GmbH</t>
  </si>
  <si>
    <t xml:space="preserve"> SchÖNaich</t>
  </si>
  <si>
    <t>Schönaich</t>
  </si>
  <si>
    <t>Während des Geschäftsjahres waren im Unternehmen durchschnittlich 18 Mitarbeiter beschäftigt.</t>
  </si>
  <si>
    <t>POSCIMUR GmbH_29.05.2019.html</t>
  </si>
  <si>
    <t>1. Im Geschäftsjahr beschäftigte die Gesellschaft im Durchschnitt 20 Arbeitnehmer.</t>
  </si>
  <si>
    <t>Position Worx Ltd.  Co. KG_02.02.2018.html</t>
  </si>
  <si>
    <t>Position Worx Ltd. &amp; Co. KG Full-Service Online Marketing Agentur</t>
  </si>
  <si>
    <t>Position Worx Ltd.  Co. KG_15.02.2017.html</t>
  </si>
  <si>
    <t>Position Worx Ltd. &amp; Co. KG</t>
  </si>
  <si>
    <t>Position Worx Ltd.  Co. KG_27.01.2016.html</t>
  </si>
  <si>
    <t>Possmann GmbH_01.12.2011.html</t>
  </si>
  <si>
    <t>Possmann GmbH</t>
  </si>
  <si>
    <t>Possmann GmbH_13.12.2012.html</t>
  </si>
  <si>
    <t>Possmann GmbH_21.07.2010.html</t>
  </si>
  <si>
    <t>Power Human Ressources Verwaltungs GmbH_04.02.2016.html</t>
  </si>
  <si>
    <t>Power Human Ressources Verwaltungs GmbH</t>
  </si>
  <si>
    <t>Power Human Ressources Verwaltungs GmbH_31.01.2017.html</t>
  </si>
  <si>
    <t>POWERCASE FORMULA CRM GmbH_06.03.2019.html</t>
  </si>
  <si>
    <t>POWERCASE FORMULA CRM GmbH</t>
  </si>
  <si>
    <t>Anzahl der Mitarbeiter: Im Unternehmen waren im Geschäftsjahr durchschnittlich 12,5 Mitarbeiter beschäftigt. Der Durchschnitt wurde berechnet mit einem Viertel der Summe der Beschäftigten (ohne Kürzung bei Teilzeit) zu den Quartalsenden, wobei Auszubildende und Geschäftsführer nicht berücksichtigt wurden.</t>
  </si>
  <si>
    <t>POWERCASE FORMULA CRM GmbH_07.01.2020.html</t>
  </si>
  <si>
    <t>Anzahl der Mitarbeiter: Im Unternehmen waren im Geschäftsjahr durchschnittlich 16,0 Mitarbeiter beschäftigt. Der Durchschnitt wurde berechnet mit einem Viertel der Summe der Beschäftigten (ohne Kürzung bei Teilzeit) zu den Quartalsenden, wobei Auszubildende und Geschäftsführer nicht berücksichtigt wurden.</t>
  </si>
  <si>
    <t>PP PHARMA PLANING Dr. Bergauer  Partner GmbH_18.01.2013.html</t>
  </si>
  <si>
    <t>PP PHARMA PLANING Dr. Bergauer + Partner GmbH</t>
  </si>
  <si>
    <t>PP PHARMA PLANING Dr. Bergauer  Partner GmbH_24.01.2014.html</t>
  </si>
  <si>
    <t>ppi Media GmbH_05.09.2014.html</t>
  </si>
  <si>
    <t>ppi Media GmbH</t>
  </si>
  <si>
    <t>ppi hat im GJ 2012/2013 seine eigenen Softwareentwicklungsaktivitäten wie geplant leicht unter dem hohen Niveau der Vorjahre weitergeführt. Gleichzeitig wurde die Zahl der Mitarbeiter im Bereich Entwicklung reduziert.</t>
  </si>
  <si>
    <t>ppi Media GmbH_06.05.2013.html</t>
  </si>
  <si>
    <t>Der Personalaufwand beinhaltet einen einmaligen Sondereffekt aufgrund der stichtagsbedingten Erhöhung der Urlaubsrückstellung von 224 T€, da im zweiten Kalenderhalbjahr der größere Anteil des Jahresurlaubs verbraucht wird. Die geringere Anzahl an Mitarbeitern wird sich erst im Geschäftsjahr 2012/2013 deutlich bemerkbar machen.</t>
  </si>
  <si>
    <t>ppi Media GmbH_16.07.2015.html</t>
  </si>
  <si>
    <t>ppi media GmbH</t>
  </si>
  <si>
    <t>ppi hat im GJ 2013/2014 seine eigenen Softwareentwicklungsaktivitäten wie geplant leicht unter dem hohen Niveau der Vorjahre weitergeführt. Gleichzeitig wurde die Zahl der Mitarbeiter im Bereich Entwicklung reduziert.</t>
  </si>
  <si>
    <t>ppi Media GmbH_20.06.2016.html</t>
  </si>
  <si>
    <t>Es wurden 3 neue Mitarbeiter eingestellt, 5 haben das Unternehmen verlassen.</t>
  </si>
  <si>
    <t>ppi Media GmbH_20.06.2017.html</t>
  </si>
  <si>
    <t>Es wurden 12 neue Mitarbeiter eingestellt, 2 haben die Firma verlassen.</t>
  </si>
  <si>
    <t>ppi Media GmbH_26.02.2020.html</t>
  </si>
  <si>
    <t>Aufgrund von Personalmaßnahmen und dem altersbedingten Ausscheiden einiger Mitarbeiter war der Personalaufwand rückläufig. Dem entgegen stehen Abfindungszahlungen für ausscheidende Mitarbeiter.</t>
  </si>
  <si>
    <t>ppi Media GmbH_26.03.2019.html</t>
  </si>
  <si>
    <t>Aufgrund von Personalmaßnahmen und dem altersbedingten Ausscheiden einiger Mitarbeiter war der Personalaufwand rückläufig.</t>
  </si>
  <si>
    <t>ppi Media GmbH_30.07.2018.html</t>
  </si>
  <si>
    <t>PPP-Personal-Consulting GmbH_03.12.2015.html</t>
  </si>
  <si>
    <t>PPP-Personal-Consulting GmbH</t>
  </si>
  <si>
    <t>PPP-Personal-Consulting GmbH_11.12.2017.html</t>
  </si>
  <si>
    <t>PPP-Personal-Consulting GmbH_16.12.2016.html</t>
  </si>
  <si>
    <t>PPP-Personal-Consulting GmbH_23.12.2019.html</t>
  </si>
  <si>
    <t>PPP-Personal-Consulting GmbH_25.02.2019.html</t>
  </si>
  <si>
    <t>Die durchschnittliche Zahl der während des Geschäftsjahres im Unternehmen beschäftigten Arbeitnehmer betrug 28,0.</t>
  </si>
  <si>
    <t>PPP-Personal-Consulting GmbH_31.10.2014.html</t>
  </si>
  <si>
    <t>PPS PersonalPartner_06.01.2015.html</t>
  </si>
  <si>
    <t>PPS PersonalPartner</t>
  </si>
  <si>
    <t xml:space="preserve"> Bahlingen Am Kaiserstuhl</t>
  </si>
  <si>
    <t>PPS PersonalPartner Süddeutschland GmbH</t>
  </si>
  <si>
    <t>Teningen</t>
  </si>
  <si>
    <t>PPS PersonalPartner_16.01.2017.html</t>
  </si>
  <si>
    <t>Bahlingen am Kaiserstuhl (vormals: Teningen)</t>
  </si>
  <si>
    <t>PPS PersonalPartner_16.01.2019.html</t>
  </si>
  <si>
    <t>Bahlingen am Kaiserstuhl</t>
  </si>
  <si>
    <t>PPS PersonalPartner_22.01.2016.html</t>
  </si>
  <si>
    <t>PPS PersonalPartner_24.01.2018.html</t>
  </si>
  <si>
    <t>PPS PersonalPartner_30.01.2020.html</t>
  </si>
  <si>
    <t>PRAGMA Informationssysteme GmbH_06.02.2020.html</t>
  </si>
  <si>
    <t>PRAGMA Informationssysteme GmbH</t>
  </si>
  <si>
    <t>PRAGMA Informationssysteme GmbH_06.12.2018.html</t>
  </si>
  <si>
    <t>PRAGMA Informationssysteme GmbH_19.02.2018.html</t>
  </si>
  <si>
    <t>Pranke GmbH_03.06.2014.html</t>
  </si>
  <si>
    <t>Pranke GmbH</t>
  </si>
  <si>
    <t>Pranke GmbH_05.01.2018.html</t>
  </si>
  <si>
    <t>Pranke GmbH_08.07.2019.html</t>
  </si>
  <si>
    <t>Pranke GmbH_17.09.2015.html</t>
  </si>
  <si>
    <t>Pranke GmbH_19.06.2020.html</t>
  </si>
  <si>
    <t>Pranke GmbH_24.06.2016.html</t>
  </si>
  <si>
    <t>Pranke GmbH_24.09.2018.html</t>
  </si>
  <si>
    <t>praxcon netzwerkbetreuung GmbH_12.07.2016.html</t>
  </si>
  <si>
    <t>praxcon netzwerkbetreuung GmbH</t>
  </si>
  <si>
    <t>Im laufenden Geschäftsjahr waren durchschnittlich 6 Mitarbeiter beschäftigt.</t>
  </si>
  <si>
    <t>{'': 'Euro', 'A. Anlagevermögen': '', 'II. Sachanlagen': '', 'III. Finanzanlagen': '', 'B. Umlaufvermögen': '', 'I. Vorräte': '', 'II. Forderungen und sonstige Vermögensgegenstände': '', 'IV. Kassenbestand, Bundesbankguthaben, Guthaben bei Kreditinstituten und Schecks': '', 'C. Rechnungsabgrenzungsposten': '', 'Summe Aktiva': ''}</t>
  </si>
  <si>
    <t>praxcon netzwerkbetreuung GmbH_12.10.2017.html</t>
  </si>
  <si>
    <t>praxcon netzwerkbetreuung GmbH_21.03.2014.html</t>
  </si>
  <si>
    <t>Im laufenden Geschäftsjahr waren durchschnittlich 7 Mitarbeiter beschäftigt.</t>
  </si>
  <si>
    <t>praxcon netzwerkbetreuung GmbH_21.12.2012.html</t>
  </si>
  <si>
    <t>Im laufenden Geschäftsjahr waren durchschnittlich 2 Mitarbeiter beschäftigt.</t>
  </si>
  <si>
    <t>praxcon netzwerkbetreuung GmbH_26.01.2015.html</t>
  </si>
  <si>
    <t>praxcon netzwerkbetreuung GmbH_27.11.2015.html</t>
  </si>
  <si>
    <t>Im laufenden Geschäftsjahr waren durchschnittlich 9 Mitarbeiter beschäftigt.</t>
  </si>
  <si>
    <t>PRAXISFELD GmbH_06.09.2016.html</t>
  </si>
  <si>
    <t>PRAXISFELD GmbH</t>
  </si>
  <si>
    <t>4.) Zahl der Mitarbeiter</t>
  </si>
  <si>
    <t>PRAXISFELD GmbH_10.09.2015.html</t>
  </si>
  <si>
    <t>PRAXISFELD GmbH_12.12.2018.html</t>
  </si>
  <si>
    <t>4.) Zahl der MitarbeiterIm Durchschnitt (§ 267 Abs. 5 HGB) waren während des Geschäftsjahres vom 1. Januar bis zum 31. Dezember 2017 22 Angestellte neben der Geschäftsführung beschäftigt.5.) GeschäftsführungHerr Holger Schlichting.6.) ErgebnisverwendungsvorschlagDer Jahresüberschuss der PRAXISFELD GmbH, Remscheid beträgt EURO 240.271,57 und wird auf neue Rechnung vorgetragen.Remscheid, den 31.10.2018PRAXISFELD GmbHGeschäftsführer</t>
  </si>
  <si>
    <t>PRAXISFELD GmbH_17.01.2020.html</t>
  </si>
  <si>
    <t>4.) Zahl der MitarbeiterIm Durchschnitt (§ 267 Abs. 5 HGB) waren während des Geschäftsjahres vom 1. Januar bis zum 31. Dezember 2018 20 Angestellte neben der Geschäftsführung beschäftigt.5.) GeschäftsführungHerr Holger Schlichting.6.) ErgebnisverwendungsvorschlagDer Jahresüberschuss der PRAXISFELD GmbH, Remscheid beträgt EURO 130.693,63 und wird auf neue Rechnung vorgetragen.Remscheid, den 12.12.2019PRAXISFELD GmbH</t>
  </si>
  <si>
    <t>PRAXISFELD GmbH_26.03.2015.html</t>
  </si>
  <si>
    <t>PRAXISFELD GmbH_28.08.2017.html</t>
  </si>
  <si>
    <t>4.) Zahl der MitarbeiterIm Durchschnitt (§ 267 Abs. 5 HGB) waren während des Geschäftsjahres vom 1. Januar bis zum 31. Dezember 2016 24 Angestellte neben der Geschäftsführung beschäftigt.5.) GeschäftsführungHerr Holger Schlichting.6.) ErgebnisverwendungsvorschlagDer Jahresüberschuss der PRAXISFELD GmbH, Remscheid beträgt EURO 160.047,54 und wird auf neue Rechnung vorgetragen.Remscheid, den 01.08.2017PRAXISFELD GmbHGeschäftsführer</t>
  </si>
  <si>
    <t>PrehKeyTec GmbH_01.10.2014.html</t>
  </si>
  <si>
    <t>PrehKeyTec GmbH</t>
  </si>
  <si>
    <t xml:space="preserve"> Mellrichstadt</t>
  </si>
  <si>
    <t>Von den sonstigen Vermögensgegenständen i.H.v. 159 T€ (i.V. 272 T€) haben 97 T€ eine Restlaufzeit von mehr als einem Jahr. Hierbei handelt es sich um Deckungskapital von Rückdeckungsversicherungen sowie Mitarbeiterdarlehen.</t>
  </si>
  <si>
    <t>PrehKeyTec GmbH_09.12.2019.html</t>
  </si>
  <si>
    <t>3. Im abgelaufenen Jahr war folgende Zahl von Arbeitnehmern (ohne Auszubildende und ohne Dauerabwesende) beschäftigt:</t>
  </si>
  <si>
    <t>PrehKeyTec GmbH_13.11.2017.html</t>
  </si>
  <si>
    <t>PrehKeyTec GmbH_27.11.2018.html</t>
  </si>
  <si>
    <t>PrehKeyTec GmbH_30.05.2016.html</t>
  </si>
  <si>
    <t>PrehKeyTec GmbH_30.10.2015.html</t>
  </si>
  <si>
    <t>Premium Personal GmbH_02.01.2018.html</t>
  </si>
  <si>
    <t>Premium Personal GmbH</t>
  </si>
  <si>
    <t>Im Geschäftsjahr wurden durchschnittlich 165 Mitarbeiter beschäftigt.</t>
  </si>
  <si>
    <t>Premium Personal GmbH_11.02.2020.html</t>
  </si>
  <si>
    <t>Im Geschäftsjahr wurden durchschnittlich 188,0 Mitarbeiter beschäftigt.</t>
  </si>
  <si>
    <t>Premium Personal GmbH_18.12.2018.html</t>
  </si>
  <si>
    <t>Im Geschäftsjahr wurden durchschnittlich 181,0 Mitarbeiter beschäftigt.</t>
  </si>
  <si>
    <t>Premium Personal GmbH_24.01.2017.html</t>
  </si>
  <si>
    <t>Premium-Drive GmbH_06.02.2019.html</t>
  </si>
  <si>
    <t>Premium-Drive GmbH</t>
  </si>
  <si>
    <t>Im Berichtsjahr waren neben den beiden Geschäftsführern durchschnittlich 81 Mitarbeiter beschäftigt. Der vorstehende Jahresabschluss wurde am 27.11.2018 festgestellt.</t>
  </si>
  <si>
    <t>Premium-Drive GmbH_16.03.2017.html</t>
  </si>
  <si>
    <t>Premium-Drive GmbH_19.03.2020.html</t>
  </si>
  <si>
    <t>Im Berichtsjahr waren neben den beiden Geschäftsführern durchschnittlich 117 Mitarbeiter (im Vorjahr 81 Mitarbeiter) beschäftigt.</t>
  </si>
  <si>
    <t>Premium-Drive GmbH_28.02.2018.html</t>
  </si>
  <si>
    <t>Im Berichtsjahr waren neben den beiden Geschäftsführern durchschnittlich 48 Mitarbeiter beschäftigt.</t>
  </si>
  <si>
    <t>{'': 'Euro', 'A. Eigenkapital': '', 'I. Gezeichnetes Kapital': '', 'II. Bilanzgewinn': '', 'III. buchmäßiges Eigenkapital': '', 'IV. Gewinnvortrag/Verlustvortrag': '', 'V. Jahresüberschuss/Jahresfehlbetrag': '', 'B. Rückstellungen': '', 'C. Verbindlichkeiten': '', 'D. Rechnungsabgrenzungsposten': '', 'Summe Passiva': ''}</t>
  </si>
  <si>
    <t>PRESORT eG_04.03.2020.html</t>
  </si>
  <si>
    <t>PRESORT eG</t>
  </si>
  <si>
    <t>Die Zahl der durchschnittlich im Geschäftsjahr beschäftigten Arbeitnehmer betrug:</t>
  </si>
  <si>
    <t>PRESORT eG_06.03.2019.html</t>
  </si>
  <si>
    <t>PRESORT eG_09.03.2018.html</t>
  </si>
  <si>
    <t>{'': '', 'A. Eigenkapital': '', 'I. Gezeichnetes Kapital': '', 'II. Kapitalrücklage': '', 'III. Verlustvortrag': '', 'IV. Jahresüberschuss': '', 'B. Rückstellungen': '', 'C. Verbindlichkeiten': '', '- davon mit einer Restlaufzeit bis zu einem Jahr EUR 2.261.770,06 (EUR 2.004.946,60)': '', '- davon mit einer Restlaufzeit von mehr als einem Jahr EUR 1.098.782,10 (EUR 1.509.936,74)': ''}</t>
  </si>
  <si>
    <t>PRESORT eG_10.01.2020.html</t>
  </si>
  <si>
    <t>PreSort Postoffice eG</t>
  </si>
  <si>
    <t>Die Genossenschaft beschäftigt einen Arbeitnehmer.</t>
  </si>
  <si>
    <t>{'': 'Euro', 'A. Eigenkapital': '', 'I. Geschäftsguthaben': '', 'II. Kapitalrücklage': '', 'III. Gewinnrücklagen': '', 'IV. Gewinnvortrag': '', 'V. Jahresüberschuss': '', 'B. Rückstellungen': '', 'C. Verbindlichkeiten': '', 'D. Rechnungsabgrenzungsposten': '', 'Summe Passiva': ''}</t>
  </si>
  <si>
    <t>PRESORT eG_15.02.2018.html</t>
  </si>
  <si>
    <t>{'': '', 'A. Eigenkapital': '', 'I. Gezeichnetes Kapital': '', 'II. Kapitalrücklage': '', 'III. Gewinnvortrag': '', 'IV. Jahresüberschuss': '', 'B. Rückstellungen': '', 'C. Verbindlichkeiten': '', '- davon mit einer Restlaufzeit bis zu einem Jahr EUR 800.271,45 (EUR 511.862,47)': ''}</t>
  </si>
  <si>
    <t>PRESORT eG_24.01.2019.html</t>
  </si>
  <si>
    <t>Pressedienst_13.11.2018.html</t>
  </si>
  <si>
    <t>Pressedienst</t>
  </si>
  <si>
    <t>Pressedienst Nord GmbH</t>
  </si>
  <si>
    <t>{'': 'Euro', 'A. Anlagevermögen': '', 'Sachanlagen': '', 'Andere Anlagen, Betriebs- und Geschäftsausstattung': '', 'B. Umlaufvermögen': '', 'I. Vorräte': '', 'Fertige Erzeugnisse und Waren': '', 'II. Forderungen und sonstige Vermögensgegenstände': '', '1. Forderungen aus Lieferungen und Leistungen': '', '2. Forderungen gegen verbundene Unternehmen': '', '3. Sonstige Vermögensgegenstände': '', 'III. Kassenbestand, Guthaben bei Kreditinstituten': '', 'C. Rechnungsabgrenzungsposten': '', 'Summe Aktiva': ''}</t>
  </si>
  <si>
    <t>{'': 'Euro', 'A. Eigenkapital': '', 'I. Gezeichnetes Kapital': '', 'II. Gewinnvortrag': '', 'III. Jahresüberschuss/Jahresfehlbetrag': '', 'B. Rückstellungen': '', 'Sontige Rückstellungen': '', 'C. Verbindlichkeiten': '', '1. Verbindlichkeiten aus Lieferungen und Leistungen': '', '2. Sonstige Verbindlichkeiten': '', 'Summe Passiva': ''}</t>
  </si>
  <si>
    <t>Pressedienst_27.01.2020.html</t>
  </si>
  <si>
    <t>Prevolution GmbH  Co. KG_04.07.2016.html</t>
  </si>
  <si>
    <t>Prevolution GmbH &amp; Co. KG</t>
  </si>
  <si>
    <t>Prevolution GmbH  Co. KG_07.01.2015.html</t>
  </si>
  <si>
    <t>Prevolution GmbH  Co. KG_15.01.2018.html</t>
  </si>
  <si>
    <t>Prevolution GmbH  Co. KG_18.12.2019.html</t>
  </si>
  <si>
    <t>Prevolution GmbH  Co. KG_19.02.2016.html</t>
  </si>
  <si>
    <t>Prevolution GmbH  Co. KG_24.01.2019.html</t>
  </si>
  <si>
    <t>PREX GmbH_09.07.2018.html</t>
  </si>
  <si>
    <t>PREX GmbH</t>
  </si>
  <si>
    <t>Prex GmbH</t>
  </si>
  <si>
    <t>Die Gesellschaft beschäftigte 2017 ohne den Geschäftsführer durchschnittlich 24 feste Arbeitnehmer.</t>
  </si>
  <si>
    <t>PREX GmbH_23.09.2019.html</t>
  </si>
  <si>
    <t>Die Gesellschaft beschäftigte 2018 ohne den Geschäftsführer durchschnittlich 26 feste Arbeitnehmer.</t>
  </si>
  <si>
    <t>Preyer GmbH_08.02.2017.html</t>
  </si>
  <si>
    <t>Preyer GmbH</t>
  </si>
  <si>
    <t>Preyer GmbH_17.01.2019.html</t>
  </si>
  <si>
    <t>Preyer GmbH_20.01.2020.html</t>
  </si>
  <si>
    <t>Preyer GmbH_30.01.2018.html</t>
  </si>
  <si>
    <t>prima events GmbH_08.01.2020.html</t>
  </si>
  <si>
    <t>prima events GmbH</t>
  </si>
  <si>
    <t>prima events GmbH_24.01.2019.html</t>
  </si>
  <si>
    <t>prima events GmbH_25.01.2018.html</t>
  </si>
  <si>
    <t>Prime Capital AG_01.08.2018.html</t>
  </si>
  <si>
    <t>Prime Capital AG</t>
  </si>
  <si>
    <t>Mitarbeiterinnen und Mitarbeiter</t>
  </si>
  <si>
    <t>Prime Capital AG_01.09.2016.html</t>
  </si>
  <si>
    <t>Prime Capital AG_03.07.2017.html</t>
  </si>
  <si>
    <t>Prime Capital AG_10.10.2019.html</t>
  </si>
  <si>
    <t>Prime Capital AG_15.08.2018.html</t>
  </si>
  <si>
    <t>{'': 'Summe der Aktiva', 'Forderungen an Kreditinstitute': '', 'a) täglich fällig': '', 'Forderungen an Kunden': '', 'a) an Finanzdienstleistungsinstitute': '', 'Aktien und andere nicht festverzinsliche Wertpapiere': '', 'Beteiligungen': '', 'a) an Finanzdienstleistungsinstituten': '', 'Anteile an verbundenen Unternehmen': '', 'Immaterielle Anlagewerte': '', 'a) entgeltlich erworbene Konzessionen, gewerbliche Schutzrechte und ähnliche Rechte und Werte sowie Lizenzen an solchen Rechten und Werten': '', 'Sachanlagen': '', 'Sonstige Vermögensgegenstände': '', 'Rechnungsabgrenzungsposten': ''}</t>
  </si>
  <si>
    <t>Prime Capital AG_19.07.2017.html</t>
  </si>
  <si>
    <t>Prime Capital AG_29.09.2016.html</t>
  </si>
  <si>
    <t>Prime Capital AG_30.08.2016.html</t>
  </si>
  <si>
    <t>Prime Consult... for your business GmbH_03.12.2018.html</t>
  </si>
  <si>
    <t>Prime Consult... for your business GmbH</t>
  </si>
  <si>
    <t xml:space="preserve"> Michelfeld</t>
  </si>
  <si>
    <t>Michelfeld</t>
  </si>
  <si>
    <t>Während des Geschäftsjahrs waren durchschnittlich 13 Arbeitnehmer beschäftigt.</t>
  </si>
  <si>
    <t>Prime Consult... for your business GmbH_13.11.2019.html</t>
  </si>
  <si>
    <t>Während des Geschäftsjahrs waren durchschnittlich 12 Arbeitnehmer beschäftigt.</t>
  </si>
  <si>
    <t>Prime Consult... for your business GmbH_24.01.2018.html</t>
  </si>
  <si>
    <t>Während des Geschäftsjahrs waren durchschnittlich 14 Arbeitnehmer beschäftigt.</t>
  </si>
  <si>
    <t>Prime Force GmbH_11.01.2019.html</t>
  </si>
  <si>
    <t>Prime Force GmbH</t>
  </si>
  <si>
    <t>Prime Force GmbH_21.01.2020.html</t>
  </si>
  <si>
    <t>Prime Force GmbH_21.12.2017.html</t>
  </si>
  <si>
    <t>PRIME Hotelservice International GmbH_09.12.2019.html</t>
  </si>
  <si>
    <t>PRIME Hotelservice International GmbH</t>
  </si>
  <si>
    <t>Prime Hotelservice International GmbH</t>
  </si>
  <si>
    <t>1. Die Gesellschaft beschäftigt keine Arbeitnehmer.</t>
  </si>
  <si>
    <t>PRIME Hotelservice International GmbH_23.08.2019.html</t>
  </si>
  <si>
    <t>Prime Hotelservice International GmbH in Insolvenz</t>
  </si>
  <si>
    <t>PRIME Hotelservice International GmbH_26.08.2019.html</t>
  </si>
  <si>
    <t>3. Die Gesellschaft beschäftigt keine Arbeitnehmer.</t>
  </si>
  <si>
    <t>Prime Systems GmbH_15.01.2019.html</t>
  </si>
  <si>
    <t>Prime Systems GmbH</t>
  </si>
  <si>
    <t xml:space="preserve"> LÖHne</t>
  </si>
  <si>
    <t>Löhne</t>
  </si>
  <si>
    <t>Prime Systems GmbH_27.02.2020.html</t>
  </si>
  <si>
    <t>Prime Tours  Promotion GmbH_07.07.2016.html</t>
  </si>
  <si>
    <t>Prime Tours &amp; Promotion GmbH</t>
  </si>
  <si>
    <t>Prime Tours  Promotion GmbH_18.08.2017.html</t>
  </si>
  <si>
    <t>Prime Tours  Promotion GmbH_28.08.2015.html</t>
  </si>
  <si>
    <t>Hiermit bestätige ich, Georg Pfaab, als Geschäftsführer der Prime Tours &amp; Promotion GmbH alle zur Bilanzerstellung 2014 erforderlichen Unterlagen vorgelegt zu haben und alle relevanten Auskünfte Frau Dr. Oertel und ihren Mitarbeitern erteilt zu haben.</t>
  </si>
  <si>
    <t>Prinz 5 GmbH_03.03.2020.html</t>
  </si>
  <si>
    <t>Prinz 5 GmbH</t>
  </si>
  <si>
    <t>Prinz 5 GmbH_08.07.2016.html</t>
  </si>
  <si>
    <t>Prinz 5 GmbH_13.10.2017.html</t>
  </si>
  <si>
    <t>Prinz 5 GmbH_13.11.2018.html</t>
  </si>
  <si>
    <t>Prinz 5 GmbH_16.11.2015.html</t>
  </si>
  <si>
    <t>Prinz 5 GmbH_26.05.2014.html</t>
  </si>
  <si>
    <t>priomni AG_02.07.2019.html</t>
  </si>
  <si>
    <t>priomni AG</t>
  </si>
  <si>
    <t>priomni AG_13.09.2018.html</t>
  </si>
  <si>
    <t>priomni AG_26.07.2017.html</t>
  </si>
  <si>
    <t>PRIOS Personal GmbH_07.11.2019.html</t>
  </si>
  <si>
    <t>PRIOS Personal GmbH</t>
  </si>
  <si>
    <t>Im Geschäftsjahr wurden durchschnittlich 299 Arbeitnehmer beschäftigt.</t>
  </si>
  <si>
    <t>PRIOS Personal GmbH_08.08.2017.html</t>
  </si>
  <si>
    <t>PRIOS Personal GmbH_08.08.2018.html</t>
  </si>
  <si>
    <t>Im Geschäftsjahr wurden durchschnittlich 198 Arbeitnehmer beschäftigt.</t>
  </si>
  <si>
    <t>PRIOS Personal GmbH_12.07.2016.html</t>
  </si>
  <si>
    <t>Die externen Mitarbeiter werden ab dem Jahr 2015 im Wareneinkauf gebucht und nicht unter den Personalkosten ausgewiesen. Die Personalkosten beinhalten nur noch die internen Mitarbeiter.</t>
  </si>
  <si>
    <t>PRIOS Personal GmbH_14.07.2015.html</t>
  </si>
  <si>
    <t>PRIOS Personal GmbH_27.01.2015.html</t>
  </si>
  <si>
    <t>PriotaS GmbH_09.10.2018.html</t>
  </si>
  <si>
    <t>PriotaS GmbH</t>
  </si>
  <si>
    <t>Die Gesellschaft beschäftigte im Jahresdurchschnitt 12 Arbeitnehmer (ohne Geschäftsführung).</t>
  </si>
  <si>
    <t>PriotaS GmbH_11.08.2017.html</t>
  </si>
  <si>
    <t>PriotaS GmbH_12.09.2016.html</t>
  </si>
  <si>
    <t>Im Jahr 2015 wurden durchschnittlich 10 Arbeitnehmer beschäftigt.</t>
  </si>
  <si>
    <t>PriotaS GmbH_12.11.2019.html</t>
  </si>
  <si>
    <t>Die Gesellschaft beschäftigte im Jahresdurchschnitt 16 Arbeitnehmer (ohne Geschäftsführung). In Bezug auf die anzugebenden Geschäftsführerbezüge wird von der Regelung gem. § 286 Abs. 4 HGB Gebrauch gemacht.</t>
  </si>
  <si>
    <t>pripares software solutions GmbH_04.10.2018.html</t>
  </si>
  <si>
    <t>pripares software solutions GmbH</t>
  </si>
  <si>
    <t>pripares software solutions GmbH_16.08.2019.html</t>
  </si>
  <si>
    <t>PRISMA European Capacity Platform GmbH_03.08.2017.html</t>
  </si>
  <si>
    <t>PRISMA European Capacity Platform GmbH</t>
  </si>
  <si>
    <t>Während des Geschäftsjahres waren bei der Gesellschaft durchschnittlich 20 Arbeitnehmer beschäftigt (im Vorjahr: 16 Arbeitnehmer).</t>
  </si>
  <si>
    <t>PRISMA European Capacity Platform GmbH_07.01.2020.html</t>
  </si>
  <si>
    <t>Im Berichtsjahr betrug die Anzahl der Mitarbeiter (inkl. der befristeten Mitarbeiter) 25 (Vorjahr: 19).</t>
  </si>
  <si>
    <t>PRISMA European Capacity Platform GmbH_15.08.2016.html</t>
  </si>
  <si>
    <t>PRISMA European Capacity Platform GmbH_21.01.2016.html</t>
  </si>
  <si>
    <t>Die im Jahr 2013 eingestellten Mitarbeiter sind im Jahr 2014 vollständig in den Aufwendungen enthalten. Des Weiteren gab es Neueinstellungen, die im April, Mai und Oktober erfolgten. Aus den oben genannten Punkten resultiert die Erhöhung der Personalkosten gegenüber dem Vorjahr um 297 TEUR.</t>
  </si>
  <si>
    <t>{'Aktiva': '', '': '', 'A.': 'Anlagevermögen', 'I.': 'Vorräte', 'II.': 'Forderungen und sonstige Vermögensgegenstände', 'B.': 'Umlaufvermögen', 'III.': 'Guthaben bei Kreditinstituten', 'C.': 'Rechnungsabgrenzungsposten'}</t>
  </si>
  <si>
    <t>{'Passiva': '', '': '', 'A.': 'Eigenkapital', 'I.': 'Gezeichnetes Kapital', 'II.': 'Bilanzgewinn', 'B.': 'Zur Durchführung der beschlossenen Kapitalerhöhung geleistete\n                              Einlagen', 'C.': 'Rückstellungen', 'D.': 'Verbindlichkeiten', 'E.': 'Rechnungsabgrenzungsposten'}</t>
  </si>
  <si>
    <t>PRISMA European Capacity Platform GmbH_25.11.2014.html</t>
  </si>
  <si>
    <t>Um die europäische Ausrichtung der Gesellschaft weiter voranzutreiben, werden ab Januar 2014 Geschäftsräume in Brüssel, Belgien angemietet. Die zusätzlichen Geschäftsräume sollen im April 2014 erstmals den PRISMA-Mitarbeitern und den Gesellschaftern des Unternehmens zur gemeinschaftlichen Nutzung zur Verfügung stehen.</t>
  </si>
  <si>
    <t>PRISMA European Capacity Platform GmbH_28.08.2018.html</t>
  </si>
  <si>
    <t>Die Allgemeinen Geschäftsbedingungen wurden im Rahmen einer öffentlichen Marktkonsultation weiterentwickelt und überarbeitet. Die in Brüssel (Belgien) angemieteten Geschäftsräume haben sich als sehr hilfreich erwiesen, um die europäische Ausrichtung des Unternehmens zu konsolidieren. Sie dienen einigen PRISMA-Mitarbeitern sowie den Arbeitsgruppen und Gesellschafterunternehmen als Arbeitsplätze sowie als hilfreiche und sinnvolle Unterstützung und Anlaufpunkt für gemeinsame Treffen und Besprechungen.</t>
  </si>
  <si>
    <t>prisma sales service gmbh_02.02.2018.html</t>
  </si>
  <si>
    <t>prisma sales service gmbh</t>
  </si>
  <si>
    <t>prisma sales service GmbH</t>
  </si>
  <si>
    <t>Unterschleißheim (vormals: Emden)</t>
  </si>
  <si>
    <t>Während des Geschäftsjahres wurden durchschnittlich fünf Arbeitnehmer beschäftigt.</t>
  </si>
  <si>
    <t>prisma sales service gmbh_08.12.2016.html</t>
  </si>
  <si>
    <t>prisma sales service gmbh_10.12.2018.html</t>
  </si>
  <si>
    <t>Während des Geschäftsjahres wurden durchschnittlich vier Arbeitnehmer beschäftigt.</t>
  </si>
  <si>
    <t>prisma sales service gmbh_14.12.2012.html</t>
  </si>
  <si>
    <t>prisma sales service gmbh_16.01.2020.html</t>
  </si>
  <si>
    <t>prisma sales service gmbh_19.05.2014.html</t>
  </si>
  <si>
    <t>{'': '', 'A. ANLAGEVERMÖGEN': '', 'I. Sachanlagen': '', '1. andere Anlagen. Betriebs- und Geschäftsausstattung': '', 'II. Finanzanlagen': '', '1. Beteiligungen': '', 'B. UMLAUFVERMÖGEN': '', 'I. Forderungen und sonstige Vermögensgegenstände': '', '1. Forderungen aus Lieferungen und Leistungen': '', '2. Forderungen gegen Unternehmen. mit denen ein Beteiligungsverhältnis besteht': '', '3. sonstige Vermögensgegenstände': '', 'II. Kassenbestand, Bundesbankguthaben, Guthaben bei Kreditinstituten und Schecks': '', 'C. RECHNUNGSABGRENZUNGSPOSTEN': '', 'AKTIVA': '='}</t>
  </si>
  <si>
    <t>{'': '', 'A. EIGENKAPITAL': '', 'I. Gezeichnetes Kapital': '', 'II. Kapitalrücklage': '', 'III. Gewinnvortrag / Verlustvortrag': '', '1. Gewinnvortrag': '', '2. Ausschüttung': '', '3. Einstellung in die Rücklage': '', '4. Vermögensminderung wg. Abspaltung': '', 'IV. Jahresüberschuss': '', 'B. RÜCKSTELLUNGEN': '', '1. Steuerrückstellungen': '', '2. sonstige Rückstellungen': '', 'C. VERBINDLICHKEITEN': '', '1. Verb. gegenüber Kreditinstituten (Kontokorrent)': '', '2. Verbindlichkeiten aus Lieferungen und Leistungen': '', '3. sonstige Verbindlichkeiten': '', '4. sonstige Verbindlichkeiten Steuern': '', '5. Umsatzsteuer lfd. Jahr': '', '6. sonstige Verbindlichkeiten im Rahmen der sozialen Sicherheit': '', 'PASSIVA': '='}</t>
  </si>
  <si>
    <t>prisma sales service gmbh_23.12.2014.html</t>
  </si>
  <si>
    <t>prisma sales service gmbh_30.11.2015.html</t>
  </si>
  <si>
    <t>prius consult gmbh_26.07.2019.html</t>
  </si>
  <si>
    <t>prius consult gmbh</t>
  </si>
  <si>
    <t>Die Gesellschaft beschäftigte im Geschäftsjahr 2018 im Durchschnitt 5 Mitarbeiter.</t>
  </si>
  <si>
    <t>{'': 'Euro', 'A. Anlagevermögen': '', 'I. Immaterielle Vermögensgegenstände': '', '1. Konzessionen, Lizenzen und ähnliche Rechte und Werte': '', 'II. Sachanlagen': '', '3. andere Anlagen. Betriebs- und Geschäftsausstattung': '', 'C. Umlaufvermögen': '', 'II. Forderungen und sonstige Vermögensgegenstände': '', '1. Forderungen aus Lieferungen und Leistungen': '', '4. sonstige Vermögensgegenstände': '', 'IV. Kassenbestand, Bundesbankguthaben, Guthaben bei Kreditinstituten und Schecks': '', 'C. Rechnungsabgrenzungsposten': '', 'Summe Aktiva': ''}</t>
  </si>
  <si>
    <t>{'': 'Euro', 'A. Eigenkapital': '', 'I. Gezeichnetes Kapital': '', 'IV. Gewinnvortrag/Verlustvortrag': '', 'V. Jahresüberschuss/Jahresfehlbetrag': '', 'B. Rückstellungen': '', 'II. Rückstellungen': '', '2. Steuerrückstellungen': '', '3. sonstige Rückstellungen': '', 'C. Verbindlichkeiten': '', '3. Verbindlichkeiten aus Lieferungen und Leistungen': '', '7. sonstige Verbindlichkeiten': '', 'Summe Passiva': ''}</t>
  </si>
  <si>
    <t>prius consult gmbh_29.06.2020.html</t>
  </si>
  <si>
    <t>Die Gesellschaft beschäftigte im Geschäftsjahr 2019 im Durchschnitt 6 Mitarbeiter.</t>
  </si>
  <si>
    <t>{'': 'EinzelpostenGeschäftsjahrEUR', 'A. Anlagevermögen': '', 'I. Immaterielle Vermögensgegenstände': '', '1. Konzessionen, Lizenzen u. ähnliche Rechte und Werte': '', 'II. Sachanlagen': '', '3. andere Anlagen, Betriebs- u. Geschäftsausstattung': '', 'C. Umlaufvermögen': '', 'II. Forderungen und sonstige Vermögensgegenstände': '', '1. Forderungen aus Lieferungen u. Leistungen': '', '4. sonstige Vermögensgegenstände': '', 'IV. Kassenbestand, Bundesbankguthaben, Guthaben bei Kreditinstituten und Schecks': '', 'D. Rechnungsabgrenzungsposten': '', 'Summe Aktiva': ''}</t>
  </si>
  <si>
    <t>{'': 'EinzelpostenGeschäftsjahrEUR', 'A. Eigenkapital': '', 'I. Gezeichnetes Kapital': '', 'IV. Gewinnvortrag/Verlustvortrag': '', 'V. Jahresüberschuss/Jahresfehlbetrag': '', 'B. Rückstellungen': '', 'II. Rückstellungen': '', '2. Steuerrückstellungen': '', '3. sonstige Rückstellungen': '', 'C. Verbindlichkeiten': '', '3. Verbindlichkeiten aus Lieferungen u. Leistungen': '', '7. sonstige Verbindlichkeiten': '', 'Summe Passiva': ''}</t>
  </si>
  <si>
    <t>Privatinstitut für Transparenz im Gesundheitswesen GmbH_04.10.2018.html</t>
  </si>
  <si>
    <t>Privatinstitut für Transparenz im Gesundheitswesen GmbH</t>
  </si>
  <si>
    <t>Privatinstitut für Transparenz im Gesundheitswesen GmbH_13.03.2020.html</t>
  </si>
  <si>
    <t>Die durchschnittliche Zahl der während des Geschäftsjahres im Unternehmen beschäftigten Arbeitnehmer betrug 16 (Vorjahr: 14).</t>
  </si>
  <si>
    <t>PRK Service GmbH_03.12.2018.html</t>
  </si>
  <si>
    <t>PRK Service GmbH</t>
  </si>
  <si>
    <t xml:space="preserve"> Neu Wulmstorf</t>
  </si>
  <si>
    <t>PRK Service GmbH_08.08.2017.html</t>
  </si>
  <si>
    <t>PRK Service GmbH_11.03.2020.html</t>
  </si>
  <si>
    <t>PRO DV AG_03.04.2020.html</t>
  </si>
  <si>
    <t>PRO DV AG</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9 mit einem positiven Ergebnis abschließen.</t>
  </si>
  <si>
    <t>PRO DV AG_04.04.2017.html</t>
  </si>
  <si>
    <t>Im Berichtszeitraum beschäftigte die PRO DV AG durchschnittlich 25 Mitarbeiter (Vorjahr: 11, angepasstes Vorjahr: 26). Seit September 2015 haben wir des Weiteren einen Ausbildungsplatz zum Fachinformatiker besetzt.</t>
  </si>
  <si>
    <t>{'A k t i v a': '', '': '', 'A.': 'Eigenkapital', 'B.': 'Rückstellungen', 'C.': 'Verbindlichkeiten', 'P a s s i v a': '', 'D.': 'Rechnungsabgrenzungsposten'}</t>
  </si>
  <si>
    <t>PRO DV AG_08.09.2014.html</t>
  </si>
  <si>
    <t>Wir danken dem Vorstand und allen Mitarbeiterinnen und Mitarbeitern für Ihre engagierte Arbeit im Geschäftsjahr 2013.</t>
  </si>
  <si>
    <t>PRO DV AG_15.03.2012.html</t>
  </si>
  <si>
    <t>PRO DV AG_15.03.2016.html</t>
  </si>
  <si>
    <t>Im Berichtszeitraum beschäftigte die PRO DV AG durchschnittlich 11 Mitarbeiter (Vorjahr: 11). Seit September 2015 haben wir des Weiteren einen Ausbildungsplatz zum Fachinformatiker besetzen können.</t>
  </si>
  <si>
    <t>PRO DV AG_16.04.2013.html</t>
  </si>
  <si>
    <t>Angesichts der positiven Zahlen wollen nach Aussage von BITKOM (Veröffentlichung 25.10.2012) viele Unternehmen zusätzliche Mitarbeiter einstellen. Mehr als zwei Drittel (68 Prozent) der befragten Mittelständler geben an, den Personalbestand zu erhöhen. Rund jeder Zehnte (11 Prozent) muss voraussichtlich Stellen abbauen.</t>
  </si>
  <si>
    <t>PRO DV AG_17.04.2018.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7 mit einem positiven Ergebnis abschließen.</t>
  </si>
  <si>
    <t>PRO DV AG_18.06.2015.html</t>
  </si>
  <si>
    <t>PRO DV AG_19.05.2015.html</t>
  </si>
  <si>
    <t>Wir danken unseren Geschäftspartnern und Aktionären für Ihr Vertrauen. Bei unseren Mitarbeitern bedanken wir uns für Ihr außerordentliches Engagement und Ihren persönlichen, erfolgreichen Einsatz.</t>
  </si>
  <si>
    <t>PRO DV AG_22.03.2019.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8 mit einem positiven Ergebnis abschließen.</t>
  </si>
  <si>
    <t>PRO DV AG_22.06.2012.html</t>
  </si>
  <si>
    <t>Wir danken dem Vorstand und allen Mitarbeiterinnen und Mitarbeitern für ihre engagierte Arbeit im Geschäftsjahr 2011.</t>
  </si>
  <si>
    <t>PRO DV AG_23.04.2013.html</t>
  </si>
  <si>
    <t>Unser Dank gilt dem Vorstand und allen Mitarbeiterinnen und Mitarbeitern für ihre Leistungen und ihr Engagement im Geschäftsjahr 2012.</t>
  </si>
  <si>
    <t>PRO DV AG_25.03.2015.html</t>
  </si>
  <si>
    <t>Der Anteil der Unternehmen, die in diesem Jahr neue Stellen besetzen wollen, ist ebenfalls gewachsen. 68 % der Unternehmen planen neue Mitarbeiter einzustellen (2014: 63 %). Nur 5 % (2014: 7 %) gehen dagegen von einem Personalabbau aus.</t>
  </si>
  <si>
    <t>PRO DV AG_25.04.2016.html</t>
  </si>
  <si>
    <t>Der Aufsichtsrat dankt unseren Geschäftspartnern und Aktionären für Ihr Vertrauen. Er dankt dem Vorstand sowie allen Mitarbeiterinnen und Mitarbeitern der Unternehmensgruppe für ihren hohen persönlichen Einsatz und ihre verantwortungsbewusste und engagierte Arbeit. So konnte die Unternehmensgruppe auch das Geschäftsjahr 2015 mit einem positiven Ergebnis abschließen.</t>
  </si>
  <si>
    <t>PRO DV AG_28.03.2014.html</t>
  </si>
  <si>
    <t>{'': '', 'A.': 'Eigenkapital', 'B.': 'Rückstellungen', 'C.': 'Verbindlichkeiten', 'P a s s i v a': '', 'D.': 'Rechnungsabgrenzungsposten'}</t>
  </si>
  <si>
    <t>PRO DV AG_30.05.2014.html</t>
  </si>
  <si>
    <t>Pro Move Marketing GmbH_05.03.2018.html</t>
  </si>
  <si>
    <t>Pro Move Marketing GmbH</t>
  </si>
  <si>
    <t>{'': '', 'A. Anlagevermögen': '', 'I. Sachanlagen': '', 'B. Umlaufvermögen': '', 'I. Forderungen und sonstige Vermögensgegenstände': '', 'C. Nicht durch Eigenkapital gedeckter Fehlbetrag': ''}</t>
  </si>
  <si>
    <t>Pro Move Marketing GmbH_15.01.2020.html</t>
  </si>
  <si>
    <t>Pro Move Marketing GmbH_18.02.2016.html</t>
  </si>
  <si>
    <t>{'': '', 'A. Anlagevermögen': '', 'I. Sachanlagen': '', 'B. Umlaufvermögen': '', 'I. Forderungen und sonstige Vermögensgegenstände': '', 'C. Rechnungsabgrenzungsposten': '', 'D. Nicht durch Eigenkapital gedeckter Fehlbetrag': ''}</t>
  </si>
  <si>
    <t>Pro Move Marketing GmbH_24.02.2017.html</t>
  </si>
  <si>
    <t>Pro Move Marketing GmbH_25.01.2019.html</t>
  </si>
  <si>
    <t>{'': '', 'A. Anlagevermögen': '', 'I. Sachanlagen': '', 'B. Umlaufvermögen': '', 'l. Forderungen und sonstige Vermögensgegenstände': '', '- davon mit einer Restlaufzeit von mehr als einem Jahr EUR 496,23 (EUR 0,00)': '', 'C. Nicht durch Eigenkapital gedeckter Fehlbetrag': ''}</t>
  </si>
  <si>
    <t>Pro Personalmanagement Hamburg GmbH_03.01.2017.html</t>
  </si>
  <si>
    <t>Pro Personalmanagement Hamburg GmbH</t>
  </si>
  <si>
    <t>Pro Personalmanagement Hamburg GmbH_11.01.2019.html</t>
  </si>
  <si>
    <t>Im Jahresdurchschnitt waren 36 Arbeitnehmer beschäftigt.</t>
  </si>
  <si>
    <t>Pro Personalmanagement Hamburg GmbH_20.01.2020.html</t>
  </si>
  <si>
    <t>Im Jahresdurchschnitt waren 35 Arbeitnehmer beschäftigt.</t>
  </si>
  <si>
    <t>Pro Personalmanagement Hamburg GmbH_22.02.2016.html</t>
  </si>
  <si>
    <t>Pro Personalmanagement Hamburg GmbH_25.02.2015.html</t>
  </si>
  <si>
    <t>Pro Sales Europe Media GmbH_23.01.2019.html</t>
  </si>
  <si>
    <t>Pro Sales Europe Media GmbH</t>
  </si>
  <si>
    <t>Pro Sales Europe Media GmbH_29.10.2019.html</t>
  </si>
  <si>
    <t>Pro Talis_06.10.2016.html</t>
  </si>
  <si>
    <t>Pro Talis</t>
  </si>
  <si>
    <t>PRO TALIS Holding GmbH</t>
  </si>
  <si>
    <t>Meppen/Ems</t>
  </si>
  <si>
    <t>Pro Talis_25.08.2017.html</t>
  </si>
  <si>
    <t>PRO TALIS Betreuung und Service in Grevenbroich GmbH</t>
  </si>
  <si>
    <t>(vormals: Pro Talis Betreuung- und Service in Grevenbroich GmbH)</t>
  </si>
  <si>
    <t>PRO-DIRECT-FINANCE GmbH_04.01.2016.html</t>
  </si>
  <si>
    <t>PRO-DIRECT-FINANCE GmbH</t>
  </si>
  <si>
    <t>PRO-DIRECT-FINANCE GmbH_07.01.2011.html</t>
  </si>
  <si>
    <t>PRO-DIRECT-FINANCE GmbH_08.12.2016.html</t>
  </si>
  <si>
    <t>PRO-DIRECT-FINANCE GmbH_10.01.2013.html</t>
  </si>
  <si>
    <t>PRO-DIRECT-FINANCE GmbH_16.01.2014.html</t>
  </si>
  <si>
    <t>PRO-DIRECT-FINANCE GmbH_18.10.2018.html</t>
  </si>
  <si>
    <t>PRO-DIRECT-FINANCE GmbH_20.08.2019.html</t>
  </si>
  <si>
    <t>PRO-DIRECT-FINANCE GmbH_25.06.2019.html</t>
  </si>
  <si>
    <t>PRO-DIRECT-FINANCE GmbH_28.01.2015.html</t>
  </si>
  <si>
    <t>PRO-DIRECT-FINANCE GmbH_28.06.2017.html</t>
  </si>
  <si>
    <t>PRO-DIRECT-FINANCE GmbH_29.12.2011.html</t>
  </si>
  <si>
    <t>pro4dynamix GmbH_10.12.2018.html</t>
  </si>
  <si>
    <t>pro4dynamix GmbH</t>
  </si>
  <si>
    <t xml:space="preserve"> Tettnang</t>
  </si>
  <si>
    <t>Tettnang</t>
  </si>
  <si>
    <t>pro4dynamix GmbH_12.12.2017.html</t>
  </si>
  <si>
    <t>pro4dynamix GmbH_16.11.2015.html</t>
  </si>
  <si>
    <t>pro4dynamix GmbH_19.01.2015.html</t>
  </si>
  <si>
    <t>pro4dynamix GmbH_19.09.2019.html</t>
  </si>
  <si>
    <t>pro4dynamix GmbH_23.01.2017.html</t>
  </si>
  <si>
    <t>ProArchCon GmbH_18.07.2016.html</t>
  </si>
  <si>
    <t>ProArchCon GmbH</t>
  </si>
  <si>
    <t>ProArchCon GmbH_22.01.2016.html</t>
  </si>
  <si>
    <t>ProArchCon GmbH_26.08.2014.html</t>
  </si>
  <si>
    <t>Proc-IT GmbH_05.04.2017.html</t>
  </si>
  <si>
    <t>Proc-IT GmbH</t>
  </si>
  <si>
    <t>Fürth (vormals: Herzogenaurach)</t>
  </si>
  <si>
    <t>Proc-IT GmbH_21.05.2019.html</t>
  </si>
  <si>
    <t>Proc-IT GmbH_26.04.2018.html</t>
  </si>
  <si>
    <t>PROCAD GmbH  Co. KG_09.04.2018.html</t>
  </si>
  <si>
    <t>PROCAD GmbH &amp; Co. KG</t>
  </si>
  <si>
    <t>Bei der Anzahl der Mitarbeiter ergab sich im Laufe des Geschäftsjahres eine Erhöhung.</t>
  </si>
  <si>
    <t>PROCAD GmbH  Co. KG_12.03.2020.html</t>
  </si>
  <si>
    <t>PROCAD GmbH  Co. KG_13.03.2017.html</t>
  </si>
  <si>
    <t>Bei der Anzahl der Mitarbeiter ergab sich im Laufe des Geschäftsjahres eine geringfügige Erhöhung.</t>
  </si>
  <si>
    <t>PROCAD GmbH  Co. KG_20.02.2019.html</t>
  </si>
  <si>
    <t>procado - consulting IT  medien service GmbH_04.09.2019.html</t>
  </si>
  <si>
    <t>procado - consulting, IT &amp; medien service GmbH</t>
  </si>
  <si>
    <t>procado - consulting IT  medien service GmbH_06.12.2016.html</t>
  </si>
  <si>
    <t>procado - consulting IT  medien service GmbH_16.10.2018.html</t>
  </si>
  <si>
    <t>procado - consulting IT  medien service GmbH_20.11.2017.html</t>
  </si>
  <si>
    <t>Procedera Consult GmbH_07.12.2015.html</t>
  </si>
  <si>
    <t>Procedera Consult GmbH</t>
  </si>
  <si>
    <t>Procedera Consult GmbH_09.01.2018.html</t>
  </si>
  <si>
    <t>Procedera Consult GmbH_13.01.2015.html</t>
  </si>
  <si>
    <t>Procedera Consult GmbH_16.01.2017.html</t>
  </si>
  <si>
    <t>Procedera Consult GmbH_23.04.2019.html</t>
  </si>
  <si>
    <t>Procedera Consult GmbH_29.05.2019.html</t>
  </si>
  <si>
    <t>Procedo Unternehmensberatung GmbH_04.04.2019.html</t>
  </si>
  <si>
    <t>Procedo Unternehmensberatung GmbH</t>
  </si>
  <si>
    <t>2.2. Pflichtangaben zu Mitarbeitern und Organen</t>
  </si>
  <si>
    <t>Procedo Unternehmensberatung GmbH_07.12.2018.html</t>
  </si>
  <si>
    <t>2.3. Pflichtangaben zu Mitarbeitern und Organen</t>
  </si>
  <si>
    <t>{'': 'Euro', 'A. Eigenkapital': '', 'I. Gezeichnetes Kapital': '', 'II. Jahresüberschuss': '', 'III. Bilanzgewinn': '', 'B. Rückstellungen': '', 'C. Verbindlichkeiten': '', 'Summe Passiva': ''}</t>
  </si>
  <si>
    <t>Procedo Unternehmensberatung GmbH_17.06.2020.html</t>
  </si>
  <si>
    <t>Procentec GmbH_07.08.2018.html</t>
  </si>
  <si>
    <t>Procentec GmbH</t>
  </si>
  <si>
    <t>Procentec GmbH_15.12.2016.html</t>
  </si>
  <si>
    <t>Procentec GmbH_26.06.2019.html</t>
  </si>
  <si>
    <t>Procentec GmbH_28.12.2017.html</t>
  </si>
  <si>
    <t>Die durchschnittliche Zahl der während des Geschäftsjahres im Unternehmen beschäftigten Arbeitnehmer betrug 10,8.</t>
  </si>
  <si>
    <t>PROCESS INNOVATION AG_01.08.2012.html</t>
  </si>
  <si>
    <t>PROCESS INNOVATION AG</t>
  </si>
  <si>
    <t>Process Innovation AG</t>
  </si>
  <si>
    <t>Dies entspricht 8,04% des Grundkapitals. Die eigenen Aktien dienen dazu, Aktienoptionen an den Vorstand und an Mitarbeiter auszugeben.</t>
  </si>
  <si>
    <t>PROCESS INNOVATION AG_06.06.2011.html</t>
  </si>
  <si>
    <t>Zum 31.12.2010 besitzt die Process Innovation AG 16.081 eigene Aktien im Nennwert von je € 1,00. Dies entspricht 8,04 % des Grundkapitals. Die eigenen Aktien dienen dazu, Aktienoptionen an den Vorstand und an Mitarbeiter auszugeben. Das Aktienoptionsprogramm wurde von der Hauptversammlung beschlossen und vom Aufsichtsrat in der Sitzung vom 08.04.2002 genehmigt.</t>
  </si>
  <si>
    <t>PROCESS INNOVATION AG_06.07.2015.html</t>
  </si>
  <si>
    <t>Die eigenen Aktien dienen dazu, Aktienoptionen an den Vorstand und am Mitarbeiter auszugeben. Das Aktienoptionsprogramm wurde von der Hauptversammlung beschlossen und vom Aufsichtsrat in der Sitzung vom 08.04.2002 genehmigt.</t>
  </si>
  <si>
    <t>PROCESS INNOVATION AG_12.06.2014.html</t>
  </si>
  <si>
    <t>PROCESS INNOVATION AG_16.06.2010.html</t>
  </si>
  <si>
    <t>PROCESS INNOVATION AG_21.06.2016.html</t>
  </si>
  <si>
    <t>Die eigenen Aktien dienen dazu, Aktienoptionen an den Vorstand und an Mitarbeiter auszugeben. Das Aktienoptionsprogramm wurde von der Hauptversammlung beschlossen und vom Aufsichtsrat in der Sitzung vom 08.04.2002 genehmigt.</t>
  </si>
  <si>
    <t>PROCESS INNOVATION AG_23.12.2009.html</t>
  </si>
  <si>
    <t>STUTTGART</t>
  </si>
  <si>
    <t>{'': '', 'A. Eigenkapital': '', 'I. Gezeichnetes Kapital': '', 'II. Kapitalrücklage': '', 'III. Gewinnrücklagen': '', 'IV. Bilanzverlust': '', 'B. Rückstellungen': '', 'C. Verbindlichkeiten': '', '- davon mit einer Restlaufzeit bis zu einem Jahr Euro 559.432,53 (Euro 1.266.790,39)': '', 'D. Rechnungsabgrenzungsposten': '', 'Sonstige Passiva': ''}</t>
  </si>
  <si>
    <t>PROCESS INNOVATION AG_25.06.2013.html</t>
  </si>
  <si>
    <t>€ 16.081,00 abgesetzt. Zum 31.12.2011 besitzt die Process Innovation AG 16.081 eigene Aktien im Nennwert von je € 1,00. Dies entspricht 8,04% des Grundkapitals. Die eigenen Aktien dienen dazu, Aktienoptionen an den Vorstand und an Mitarbeiter auszugeben. Das Aktienoptionsprogramm wurde von der Hauptversammlung beschlossen und vom Aufsichtsrat in der Sitzung vom 08.04.2002 genehmigt.</t>
  </si>
  <si>
    <t>Process Management Consulting GmbH_06.07.2018.html</t>
  </si>
  <si>
    <t>Process Management Consulting GmbH</t>
  </si>
  <si>
    <t>process Management Consulting GmbH</t>
  </si>
  <si>
    <t>Process Management Consulting GmbH_11.06.2019.html</t>
  </si>
  <si>
    <t>Process Management Consulting GmbH_17.07.2017.html</t>
  </si>
  <si>
    <t>Process Management Consulting GmbH_17.08.2012.html</t>
  </si>
  <si>
    <t>Process Management Consulting GmbH_24.06.2015.html</t>
  </si>
  <si>
    <t>Process Management Consulting GmbH_24.11.2016.html</t>
  </si>
  <si>
    <t>Process Management Consulting GmbH_26.07.2013.html</t>
  </si>
  <si>
    <t>Process Management Consulting GmbH_26.11.2014.html</t>
  </si>
  <si>
    <t>ProcessGold AG_02.03.2020.html</t>
  </si>
  <si>
    <t>ProcessGold AG</t>
  </si>
  <si>
    <t>ProcessGold AG_31.01.2019.html</t>
  </si>
  <si>
    <t>PROCHEM GmbH_02.11.2018.html</t>
  </si>
  <si>
    <t>PROCHEM GmbH</t>
  </si>
  <si>
    <t xml:space="preserve"> Oberthal</t>
  </si>
  <si>
    <t>Oberthal</t>
  </si>
  <si>
    <t>PROCHEM GmbH_07.06.2018.html</t>
  </si>
  <si>
    <t>Die durchschnittliche Arbeitnehmerzahl der 4 Quartale bis zum 31. Dezember 2017 (ohne Geschäftsführung) betrug 104 (Vorjahr: 91) Mitarbeiter/innen. Davon waren:</t>
  </si>
  <si>
    <t>PROCHEM GmbH_20.01.2020.html</t>
  </si>
  <si>
    <t>Die durchschnittliche Arbeitnehmerzahl der 4 Quartale bis zum 31. Dezember 2018 (ohne Geschäftsführung) betrug 104 (Vorjahr 104) Mitarbeiter/innen. Davon waren:</t>
  </si>
  <si>
    <t>PROCHEM GmbH_22.02.2018.html</t>
  </si>
  <si>
    <t>- Als mittelständisches Unternehmen sind wir auf qualifiziertes Personal angewiesen. Da sich unsere Standorte in geografischer Nähe zu großen Chemieunternehmen befinden, besteht das Risiko der Personalabwanderung auf allen Ebenen. Wir mindern dieses Risiko durch das Angebot von Fort- und Weiterbildungsmaßnahmen, durch zweimalig jährliche Mitarbeitergespräche der Geschäftsführung mit jedem einzelnen Mitarbeiter sowie durch Gehaltsanpassungen.</t>
  </si>
  <si>
    <t>PROCHEM GmbH_25.01.2017.html</t>
  </si>
  <si>
    <t>ProClean Software GmbH_01.06.2012.html</t>
  </si>
  <si>
    <t>ProClean Software GmbH</t>
  </si>
  <si>
    <t>{'': '', 'A. Eigenkapital': '', 'I. Gezeichnetes Kapital': '', 'II. Gewinnvortrag': '', 'III. Jahresüberschuss': '', 'B. Rückstellungen': '', 'C. Verbindlichkeiten': '', '- davon mit einer Restlaufzeit bis zu einem Jahr EUR 69.974,72 (EUR 49.222,82)': ''}</t>
  </si>
  <si>
    <t>ProClean Software GmbH_02.03.2017.html</t>
  </si>
  <si>
    <t>ProClean Software GmbH_04.03.2015.html</t>
  </si>
  <si>
    <t>ProClean Software GmbH_04.07.2013.html</t>
  </si>
  <si>
    <t>{'': '', 'A. Eigenkapital': '', 'I. Gezeichnetes Kapital': '', 'II. Gewinnvortrag': '', 'III. Jahresüberschuss': '', 'B. Rückstellungen': '', 'C. Verbindlichkeiten': '', '- davon mit einer Restlaufzeit bis zu einem Jahr EUR 48.957,39 (EUR 69.974,72)': ''}</t>
  </si>
  <si>
    <t>ProClean Software GmbH_10.09.2019.html</t>
  </si>
  <si>
    <t>ProClean Software GmbH_16.02.2016.html</t>
  </si>
  <si>
    <t>ProCRM IT Systems GmbH_13.03.2013.html</t>
  </si>
  <si>
    <t>ProCRM IT Systems GmbH</t>
  </si>
  <si>
    <t>ProCRM IT Systems GmbH_14.02.2017.html</t>
  </si>
  <si>
    <t>ProCRM IT Systems GmbH_19.12.2018.html</t>
  </si>
  <si>
    <t>ProCRM IT Systems GmbH_20.11.2013.html</t>
  </si>
  <si>
    <t>ProCRM IT Systems GmbH_21.11.2019.html</t>
  </si>
  <si>
    <t>ProCRM IT Systems GmbH_26.04.2016.html</t>
  </si>
  <si>
    <t>ProCRM IT Systems GmbH_28.12.2017.html</t>
  </si>
  <si>
    <t>ProCRM IT Systems GmbH_31.08.2015.html</t>
  </si>
  <si>
    <t>Mainz (vormals: Kaiserslautern)</t>
  </si>
  <si>
    <t>Procs gmbh  co. kg_11.04.2018.html</t>
  </si>
  <si>
    <t>Procs gmbh &amp; co. kg</t>
  </si>
  <si>
    <t>Procs gmbh  co. kg_13.09.2016.html</t>
  </si>
  <si>
    <t>Prodanet GmbH_04.01.2018.html</t>
  </si>
  <si>
    <t>Prodanet GmbH</t>
  </si>
  <si>
    <t xml:space="preserve"> BruchkÖBel</t>
  </si>
  <si>
    <t>Bruchköbel</t>
  </si>
  <si>
    <t>Prodanet GmbH_11.12.2019.html</t>
  </si>
  <si>
    <t>Prodanet GmbH_16.09.2015.html</t>
  </si>
  <si>
    <t>Prodanet GmbH_27.06.2016.html</t>
  </si>
  <si>
    <t>Prodanet GmbH_30.07.2014.html</t>
  </si>
  <si>
    <t>Prodanet GmbH_31.08.2018.html</t>
  </si>
  <si>
    <t>Prodanet GmbH_31.12.2013.html</t>
  </si>
  <si>
    <t>Prodatis Consulting AG_04.01.2017.html</t>
  </si>
  <si>
    <t>Prodatis Consulting AG</t>
  </si>
  <si>
    <t>PRODATIS CONSULTING AG</t>
  </si>
  <si>
    <t>Prodatis Consulting AG_04.02.2013.html</t>
  </si>
  <si>
    <t>Prodatis Consulting AG_07.02.2019.html</t>
  </si>
  <si>
    <t>Im Geschäftsjahr wurden durchschnittlich 9 Mitarbeiter beschäftigt.</t>
  </si>
  <si>
    <t>Prodatis Consulting AG_14.01.2015.html</t>
  </si>
  <si>
    <t>Prodatis Consulting AG_14.01.2016.html</t>
  </si>
  <si>
    <t>Prodatis Consulting AG_14.02.2014.html</t>
  </si>
  <si>
    <t>Prodatis Consulting AG_14.02.2020.html</t>
  </si>
  <si>
    <t>Im Geschäftsjahr wurden durchschnittlich 10 Mitarbeiter beschäftigt.</t>
  </si>
  <si>
    <t>Prodatis Consulting AG_27.12.2017.html</t>
  </si>
  <si>
    <t>PRODATO Integration Technology GmbH_05.12.2019.html</t>
  </si>
  <si>
    <t>PRODATO Integration Technology GmbH</t>
  </si>
  <si>
    <t>PRODATO Integration Technology GmbH_12.12.2011.html</t>
  </si>
  <si>
    <t>Ebermannstadt</t>
  </si>
  <si>
    <t>PRODATO Integration Technology GmbH_14.12.2012.html</t>
  </si>
  <si>
    <t>PRODATO Integration Technology GmbH_16.12.2014.html</t>
  </si>
  <si>
    <t>Erlangen (vormals: Ebermannstadt)</t>
  </si>
  <si>
    <t>PRODATO Integration Technology GmbH_17.10.2018.html</t>
  </si>
  <si>
    <t>PRODATO Integration Technology GmbH_18.11.2015.html</t>
  </si>
  <si>
    <t>PRODATO Integration Technology GmbH_19.12.2013.html</t>
  </si>
  <si>
    <t>PRODATO Integration Technology GmbH_28.12.2016.html</t>
  </si>
  <si>
    <t>PRODATO Integration Technology GmbH_28.12.2017.html</t>
  </si>
  <si>
    <t>PRODATO Retail Solutions GmbH_05.12.2019.html</t>
  </si>
  <si>
    <t>PRODATO Retail Solutions GmbH</t>
  </si>
  <si>
    <t>PRODATO Retail Solutions GmbH_19.12.2017.html</t>
  </si>
  <si>
    <t>PRODATO Retail Solutions GmbH (vormals: CentoSoft GmbH)</t>
  </si>
  <si>
    <t>PRODATO Retail Solutions GmbH_28.11.2018.html</t>
  </si>
  <si>
    <t>Prodialog Communications GmbH  Co. KG_06.03.2018.html</t>
  </si>
  <si>
    <t>Prodialog Communications Aachen GmbH &amp; Co. KG</t>
  </si>
  <si>
    <t>Prodialog Communications Aachen GmbH &amp; Co.KG beschäftigte im Jahre 2016 durchschnittlich 28 Mitarbeiter.</t>
  </si>
  <si>
    <t>Prodialog Communications GmbH  Co. KG_11.01.2017.html</t>
  </si>
  <si>
    <t>Prodialog Communications GmbH &amp; Co. KG (vormals: Prodi@log Telemarketing GmbH &amp; Co.KG)</t>
  </si>
  <si>
    <t>Prodialog Communications GmbH  Co. KG_12.03.2018.html</t>
  </si>
  <si>
    <t>Prodialog Communications GmbH &amp; Co.KG beschäftigte im Jahre 2016 durchschnittlich 108 Mitarbeiter.</t>
  </si>
  <si>
    <t>Prodialog Communications GmbH  Co. KG_14.04.2020.html</t>
  </si>
  <si>
    <t>Prodialog Communications GmbH &amp; Co. KG</t>
  </si>
  <si>
    <t>Die durchschnittliche Zahl der während des Geschäftsjahres beschäftigten Arbeitnehmer beträgt 166.</t>
  </si>
  <si>
    <t>{'': 'EUR', 'A. Rückstellungen': '', 'B. Verbindlichkeiten': '', '- davon mit einer Restlaufzeit bis zu einem Jahr in EUR: 1.239.184,71 (1.115.131,75)': '', '- davon mit einer Restlaufzeit von mehr als einem Jahr in EUR: 47.131,53 (0,00)': '', 'SUMME PASSIVA': ''}</t>
  </si>
  <si>
    <t>Prodialog Communications GmbH  Co. KG_15.03.2019.html</t>
  </si>
  <si>
    <t>Prodialog Communications GmbH &amp; Co.KG beschäftigte im Jahre 2017 durchschnittlich 140 Mitarbeit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Vermögenseinlagen gedeckter Fehlbetrag': '', 'I. Kapitalanteile Kommanditisten': '€', 'Summe Aktiva': '€'}</t>
  </si>
  <si>
    <t>{'': 'Euro', 'A.Rückstellungen': '€', 'B.Verbindlichkeiten': '€', 'Summe Passiva': '€'}</t>
  </si>
  <si>
    <t>Prodialog Communications GmbH  Co. KG_27.01.2017.html</t>
  </si>
  <si>
    <t>Prodialog Communications Aachen GmbH &amp; Co. KG (vormals: Prodi@log Telemarketing Aachen GmbH &amp; Co. KG)</t>
  </si>
  <si>
    <t>Bonn (vormals: Aachen)</t>
  </si>
  <si>
    <t>Prodware Deutschland AG_02.02.2017.html</t>
  </si>
  <si>
    <t>Prodware Deutschland AG</t>
  </si>
  <si>
    <t>Prodware bietet innovative und zukunftsweisende Best-in-Class-Lösungen auf der Basis von Microsoft-Technologien. Das Unternehmen, das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2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04.06.2020.html</t>
  </si>
  <si>
    <t>Es wird darauf hingewiesen, dass ein Lenkungsausschuss unter der Leitung von Alain Conrard und unter Beteiligung von engagierten Mitarbeitern der Muttergesellschaft im Controlling gebildet wurde, dem das Managementteam der Prodware Deutschland AG monatlich Bericht erstattet hat.</t>
  </si>
  <si>
    <t>Prodware Deutschland AG_05.10.2015.html</t>
  </si>
  <si>
    <t>Prodware Deutschland AG (vormals: Qurius Deutschland AG)</t>
  </si>
  <si>
    <t>Prodware Deutschland AG_07.11.2017.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17.02.2016.html</t>
  </si>
  <si>
    <t>Prodware ist in 16 Ländern aktiv und hat starke strategische Allianzen mit führenden Integratoren und VARs, um seine Position als Marktführer zu festigen. Prodware nutzt seine Größe, Marktpräsenz und Allianzen für eine internationale Expansion. Unsere Kunden und Mitarbeiter können jetzt auf ein erweitertes Know-how, mehr Ressourcen und neue Technologien zugreifen.</t>
  </si>
  <si>
    <t>Prodware Deutschland AG_21.01.2019.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25.02.2020.html</t>
  </si>
  <si>
    <t>Prodware bietet innovative und zukunftsweisende Best-in-Class-Lösungen auf der Basis von Microsoft-Technologien. Die Prodware-Gruppe, die zu den größten europäischen Microsoft Gold Partnern gehört, besitzt seit 30 Jahren Erfahrung in der Implementierung von Microsoft Dynamics Software im Bereich ERP, CRM sowie innovativer Business Intelligence (BI)-Lösungen. Die Prodware Unternehmensgruppe bedient mit rund 1.3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365,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34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30.04.2015.html</t>
  </si>
  <si>
    <t>Prodware ist in 16 Ländern aktiv und hat starke strategische Allianzen mit führenden Integratoren und Softwarehäusern, um seine Position als Marktführer zu festigen. Prodware nutzt seine Größe, Marktpräsenz und Allianzen für eine internationale Expansion. Unsere Kunden und Mitarbeiter können jetzt auf ein erweitertes Know-how, mehr Ressourcen und neue Technologien zugreifen.</t>
  </si>
  <si>
    <t>PRODYNA SE_13.07.2020.html</t>
  </si>
  <si>
    <t>PRODYNA SE</t>
  </si>
  <si>
    <t>PRODYNA SE (vormals: PRODYNA AG)</t>
  </si>
  <si>
    <t>Die Strategie der PRODYNA SE ist auf ein profitables Wachstum ausgelegt. Dabei stehen sowohl die Mitarbeiter als auch die Zielsetzung mit PRODYNA-Lösungen für unsere Kunden einen Wettbewerbsvorteil zu generieren, im Fokus.</t>
  </si>
  <si>
    <t>PRODYNA SE_19.07.2019.html</t>
  </si>
  <si>
    <t>Profectus Sicherheitsdienst GmbH_06.04.2020.html</t>
  </si>
  <si>
    <t>Profectus Sicherheitsdienst GmbH</t>
  </si>
  <si>
    <t>Die durchschnittliche Zahl der während des Geschäftsjahres im Unternehmen beschäftigten Arbeitnehmer betrug -30,0.</t>
  </si>
  <si>
    <t>Profectus Sicherheitsdienst GmbH_13.04.2018.html</t>
  </si>
  <si>
    <t>Profectus Sicherheitsdienst GmbH_21.03.2019.html</t>
  </si>
  <si>
    <t>PROFEX Couriersystem GmbH_05.01.2017.html</t>
  </si>
  <si>
    <t>PROFEX Couriersystem GmbH</t>
  </si>
  <si>
    <t>PROFEX Couriersystem GmbH_21.01.2016.html</t>
  </si>
  <si>
    <t>Profex Couriersystem GmbH</t>
  </si>
  <si>
    <t>PROFEX Couriersystem GmbH_28.01.2019.html</t>
  </si>
  <si>
    <t>PROFEX Couriersystem GmbH_28.01.2020.html</t>
  </si>
  <si>
    <t>Profi Verwaltungs GmbH_11.02.2020.html</t>
  </si>
  <si>
    <t>Profi Verwaltungs GmbH</t>
  </si>
  <si>
    <t xml:space="preserve"> Bad Urach</t>
  </si>
  <si>
    <t>Profi Unternehmensberatungs- und Verwaltungs GmbH</t>
  </si>
  <si>
    <t>Gotha</t>
  </si>
  <si>
    <t>Profi Verwaltungs GmbH_16.01.2019.html</t>
  </si>
  <si>
    <t>Während des Geschäftsjahres waren im Unternehmen durchschnittlich zwei Arbeitnehmer beschäftigt.</t>
  </si>
  <si>
    <t>Profi Verwaltungs GmbH_22.12.2017.html</t>
  </si>
  <si>
    <t>Während des Geschäftsjahres war im Unternehmen durchschnittlich ein Arbeitnehmer beschäftigt.</t>
  </si>
  <si>
    <t>Profi Verwaltungs GmbH_29.12.2016.html</t>
  </si>
  <si>
    <t>profibu GmbH_07.02.2017.html</t>
  </si>
  <si>
    <t>profibu GmbH</t>
  </si>
  <si>
    <t>profibu GmbH_07.02.2018.html</t>
  </si>
  <si>
    <t>profibu GmbH_14.01.2019.html</t>
  </si>
  <si>
    <t>profibu GmbH_16.12.2014.html</t>
  </si>
  <si>
    <t>profibu GmbH_20.01.2020.html</t>
  </si>
  <si>
    <t>profibu GmbH_21.03.2014.html</t>
  </si>
  <si>
    <t>profibu GmbH_22.01.2016.html</t>
  </si>
  <si>
    <t>profibu GmbH_25.05.2018.html</t>
  </si>
  <si>
    <t>profibu GmbH_26.09.2016.html</t>
  </si>
  <si>
    <t>profiforms gmbh_10.06.2020.html</t>
  </si>
  <si>
    <t>profiforms gmbh</t>
  </si>
  <si>
    <t>profiforms gmbh_16.11.2017.html</t>
  </si>
  <si>
    <t>profiforms gmbh_20.09.2016.html</t>
  </si>
  <si>
    <t>profiforms gmbh_26.06.2019.html</t>
  </si>
  <si>
    <t>profiforms gmbh_29.02.2016.html</t>
  </si>
  <si>
    <t>Profindis GmbH_07.08.2017.html</t>
  </si>
  <si>
    <t>Profindis GmbH</t>
  </si>
  <si>
    <t>profindis GmbH</t>
  </si>
  <si>
    <t>Profindis GmbH_09.03.2020.html</t>
  </si>
  <si>
    <t>Profindis GmbH_10.12.2014.html</t>
  </si>
  <si>
    <t>Profindis GmbH_13.01.2016.html</t>
  </si>
  <si>
    <t>Profindis GmbH_14.02.2017.html</t>
  </si>
  <si>
    <t>Profindis GmbH_14.03.2016.html</t>
  </si>
  <si>
    <t>Profindis GmbH_24.01.2019.html</t>
  </si>
  <si>
    <t>Profion GmbH_10.04.2017.html</t>
  </si>
  <si>
    <t>Profion GmbH</t>
  </si>
  <si>
    <t>Profion GmbH_20.03.2015.html</t>
  </si>
  <si>
    <t>Profion GmbH_21.03.2018.html</t>
  </si>
  <si>
    <t>Profion GmbH_21.03.2019.html</t>
  </si>
  <si>
    <t>Profion GmbH_24.03.2016.html</t>
  </si>
  <si>
    <t>PROFITEC GmbH_02.02.2016.html</t>
  </si>
  <si>
    <t>PROFITEC GmbH</t>
  </si>
  <si>
    <t>PROFITEC profi-technische Produkte GmbH (vormals: Profitec-profi-technische Produkte Vertriebsgesellschaft mbH)</t>
  </si>
  <si>
    <t>Bammental (vormals: Neckargemünd)</t>
  </si>
  <si>
    <t>PROFITEC GmbH_03.11.2016.html</t>
  </si>
  <si>
    <t>PROFITEC profi-technische Produkte GmbH</t>
  </si>
  <si>
    <t>Bammental</t>
  </si>
  <si>
    <t>PROFITEC GmbH_11.02.2020.html</t>
  </si>
  <si>
    <t>PROFITEC GmbH_16.11.2018.html</t>
  </si>
  <si>
    <t>PROFITEC GmbH_17.07.2017.html</t>
  </si>
  <si>
    <t>ProfiTec-IT GmbH_11.12.2014.html</t>
  </si>
  <si>
    <t>ProfiTec-IT GmbH</t>
  </si>
  <si>
    <t>Langenzenn</t>
  </si>
  <si>
    <t>ProfiTec-IT GmbH_12.08.2016.html</t>
  </si>
  <si>
    <t>ProfiTec-IT GmbH_16.11.2017.html</t>
  </si>
  <si>
    <t>ProfiTec-IT GmbH_19.12.2018.html</t>
  </si>
  <si>
    <t>ProfiTec-IT GmbH_22.12.2015.html</t>
  </si>
  <si>
    <t>Progress Software_01.02.2017.html</t>
  </si>
  <si>
    <t>Progress Software</t>
  </si>
  <si>
    <t>Progress Software GmbH</t>
  </si>
  <si>
    <t>Geschäftsführer und Mitarbeiter</t>
  </si>
  <si>
    <t>Progress Software_07.01.2019.html</t>
  </si>
  <si>
    <t>Progress Software_07.09.2016.html</t>
  </si>
  <si>
    <t>Köln (vormals: Frankfurt am Main)</t>
  </si>
  <si>
    <t>Der Personalaufwand ist um 44,1 % gesunken. Dies ist im Wesentlichen auf die Reduzierung der durchschnittlichen Zahl der Mitarbeiter zurückzuführen, was alleine einen Rückgang der Aufwendungen von TEUR 415 begründet. Darüber hinaus haben sich restrukturierungsbedingte Personalaufwendungen im Vergleich zum Vorjahr um TEUR 663 reduziert.</t>
  </si>
  <si>
    <t>Progress Software_08.11.2019.html</t>
  </si>
  <si>
    <t>Progress Software_11.02.2016.html</t>
  </si>
  <si>
    <t>{'': '', 'A. Anlagevermögen': '', 'I. Immaterielle Vermögensgegenstände': '', 'Konzessionen, gewerbliche Schutzrechte und ähnliche Rechte und Werte': '', 'II. Sachanlagen': '', 'Betriebs- und Geschäftsausstattung': '', 'B. Umlaufvermögen': '', 'I. Forderungen und sonstige Vermögensgegenstände': '', '1. Forderungen aus Lieferungen und Leistungen': '', '2. Forderungen gegen verbundene Unternehmen': '', '3. Sonstige Vermögensgegenstände': '', 'II. Kassenbestand und Guthaben bei Kreditinstituten': '', 'C. Rechnungsabgrenzungsposten': ''}</t>
  </si>
  <si>
    <t>Progress Software_14.04.2016.html</t>
  </si>
  <si>
    <t>Der Personalaufwand ist um 24,5 % gesunken. Dies ist im Wesentlichen auf die Reduzierung der durchschnittlichen Zahl der Mitarbeiter zurückzuführen, was alleine einen Rückgang der Aufwendungen von TEUR 916 begründet. Dieser Effekt wurde teilweise durch höhere Abfindungsaufwendungen im Vergleich zum Vorjahr in Höhe von EUR 358 kompensiert.</t>
  </si>
  <si>
    <t>Progress Software_20.09.2017.html</t>
  </si>
  <si>
    <t>Progress Software_22.05.2015.html</t>
  </si>
  <si>
    <t>Der durchschnittliche Personalbestand belief sich nach Auslagerungen von Overhead Funktionen auf die niederländische Schwestergesellschaft Progress Software Europe B.V. auf 17 Mitarbeiter (Vorjahr: 29 Mitarbeiter).</t>
  </si>
  <si>
    <t>Progress Software_23.05.2017.html</t>
  </si>
  <si>
    <t>prohandel GmbH_02.10.2017.html</t>
  </si>
  <si>
    <t>prohandel GmbH</t>
  </si>
  <si>
    <t>prohandel GmbH_19.10.2018.html</t>
  </si>
  <si>
    <t>prohandel GmbH_22.07.2019.html</t>
  </si>
  <si>
    <t>PROHOGA GmbH  Co. KG_11.03.2020.html</t>
  </si>
  <si>
    <t>PROHOGA Holding GmbH &amp; Co. KG</t>
  </si>
  <si>
    <t>PROHOGA GmbH  Co. KG_17.12.2019.html</t>
  </si>
  <si>
    <t>Rieker Investment GmbH</t>
  </si>
  <si>
    <t>Grundlage für die weitere erfolgreiche Entwicklung des Konzerns sind neben Kundentreue und -bindung auch stabiler Auftragseingänge sowie insbesondere unsere Mitarbeiter.</t>
  </si>
  <si>
    <t>project e.V._06.08.2018.html</t>
  </si>
  <si>
    <t>project e.V.</t>
  </si>
  <si>
    <t>b) Steuern, die auf die Erträge, die Produktion oder die Gewinne von Kapitalgesellschaften erhoben werden; ausgenommen sind Verbrauchsteuern, Umsatzsteuern, Mehrwertsteuern, sowie Lohnsteuern in Kapitalgesellschaften beschäftigter Arbeitnehmer und vergleichbare Steuern,</t>
  </si>
  <si>
    <t>project e.V._18.06.2020.html</t>
  </si>
  <si>
    <t>project e.V._28.06.2019.html</t>
  </si>
  <si>
    <t>Project Partners Management GmbH_09.02.2016.html</t>
  </si>
  <si>
    <t>Project Partners Management GmbH</t>
  </si>
  <si>
    <t>project partners management GmbH</t>
  </si>
  <si>
    <t>Project Partners Management GmbH_13.12.2017.html</t>
  </si>
  <si>
    <t>Project Partners Management GmbH_26.01.2017.html</t>
  </si>
  <si>
    <t>Project Partners Management GmbH_29.01.2019.html</t>
  </si>
  <si>
    <t>Project Partners Management GmbH_30.10.2019.html</t>
  </si>
  <si>
    <t>PROJECTS GmbH Personal- und Managementberatung_03.06.2019.html</t>
  </si>
  <si>
    <t>PROJECTS GmbH Personal- und Managementberatung</t>
  </si>
  <si>
    <t>Projects GmbH Personal- und Managementberatung</t>
  </si>
  <si>
    <t>PROJECTS GmbH Personal- und Managementberatung_20.07.2017.html</t>
  </si>
  <si>
    <t>Limburg (vormals: Dornburg)</t>
  </si>
  <si>
    <t>PROJECTS GmbH Personal- und Managementberatung_21.06.2017.html</t>
  </si>
  <si>
    <t>PROJECTS GmbH Personal- und Managementberatung_27.05.2020.html</t>
  </si>
  <si>
    <t>PROJECTS GmbH Personal- und Managementberatung_29.07.2016.html</t>
  </si>
  <si>
    <t>PROJECTS GmbH Personal- und Managementberatung_30.05.2018.html</t>
  </si>
  <si>
    <t>projekt rk GmbH  Co. KG_05.06.2015.html</t>
  </si>
  <si>
    <t>Projekt rk GmbH &amp; Co. KG Messebau, Veranstaltungen und Werbetechnik</t>
  </si>
  <si>
    <t>Stäbelow</t>
  </si>
  <si>
    <t>projekt rk GmbH  Co. KG_06.05.2020.html</t>
  </si>
  <si>
    <t>projekt rk GmbH  Co. KG_07.02.2020.html</t>
  </si>
  <si>
    <t>projekt rk GmbH  Co. KG_15.09.2017.html</t>
  </si>
  <si>
    <t>projekt rk GmbH  Co. KG_16.07.2018.html</t>
  </si>
  <si>
    <t>projekt rk GmbH  Co. KG_18.09.2014.html</t>
  </si>
  <si>
    <t>projekt rk GmbH  Co. KG_21.07.2016.html</t>
  </si>
  <si>
    <t>projekt rk GmbH  Co. KG_29.05.2019.html</t>
  </si>
  <si>
    <t>projektagentur.net GmbH_22.01.2015.html</t>
  </si>
  <si>
    <t>projektagentur.net GmbH</t>
  </si>
  <si>
    <t>projektagentur.net GmbH_27.01.2016.html</t>
  </si>
  <si>
    <t>Projektron GmbH_02.08.2017.html</t>
  </si>
  <si>
    <t>Projektron GmbH</t>
  </si>
  <si>
    <t>PROJEKTRON GmbH</t>
  </si>
  <si>
    <t>Im Geschäftsjahr 2016 wurden durchschnittlich 81 Arbeitnehmer beschäftigt. Im Vorjahr waren es auch 77 Arbeitnehmer.</t>
  </si>
  <si>
    <t>Projektron GmbH_05.10.2016.html</t>
  </si>
  <si>
    <t>Projektron GmbH_12.01.2012.html</t>
  </si>
  <si>
    <t>Projektron GmbH_17.10.2019.html</t>
  </si>
  <si>
    <t>Projektron GmbH_20.11.2012.html</t>
  </si>
  <si>
    <t>Projektron GmbH_21.01.2015.html</t>
  </si>
  <si>
    <t>Projektron GmbH_24.05.2017.html</t>
  </si>
  <si>
    <t>Projektron GmbH_27.10.2015.html</t>
  </si>
  <si>
    <t>Projektron GmbH_30.08.2018.html</t>
  </si>
  <si>
    <t>Projektron GmbH_31.10.2013.html</t>
  </si>
  <si>
    <t>Projektwerk Unternehmensberatung GmbH_12.03.2015.html</t>
  </si>
  <si>
    <t>Projektwerk Unternehmensberatung GmbH</t>
  </si>
  <si>
    <t>Projektwerk Unternehmensberatung GmbH_18.12.2014.html</t>
  </si>
  <si>
    <t>Projektwerk Unternehmensberatung GmbH_22.11.2013.html</t>
  </si>
  <si>
    <t>Projektwerk Unternehmensberatung GmbH_25.01.2013.html</t>
  </si>
  <si>
    <t>Prokando GmbH_05.02.2020.html</t>
  </si>
  <si>
    <t>Prokando GmbH</t>
  </si>
  <si>
    <t>Prokando GmbH_16.07.2018.html</t>
  </si>
  <si>
    <t>PROKOM GmbH Professionelle Kommunikation_04.01.2018.html</t>
  </si>
  <si>
    <t>PROKOM GmbH Professionelle Kommunikation</t>
  </si>
  <si>
    <t>PROKOM GmbH Professionelle Kommunikation_13.01.2020.html</t>
  </si>
  <si>
    <t>PROKOM GmbH Professionelle Kommunikation_21.12.2015.html</t>
  </si>
  <si>
    <t>PROKOM GmbH Professionelle Kommunikation_23.04.2020.html</t>
  </si>
  <si>
    <t>PROKOM GmbH Professionelle Kommunikation_26.01.2017.html</t>
  </si>
  <si>
    <t>PROKOM GmbH Professionelle Kommunikation_28.12.2018.html</t>
  </si>
  <si>
    <t>PROKONTEX GmbH_03.07.2019.html</t>
  </si>
  <si>
    <t>PROKONTEX GmbH</t>
  </si>
  <si>
    <t>Prokontex GmbH</t>
  </si>
  <si>
    <t>PROKONTEX GmbH_15.08.2017.html</t>
  </si>
  <si>
    <t>PROKONTEX GmbH_17.10.2018.html</t>
  </si>
  <si>
    <t>PROKONTEX GmbH_29.07.2019.html</t>
  </si>
  <si>
    <t>ProLead UG_02.01.2019.html</t>
  </si>
  <si>
    <t>ProLead UG</t>
  </si>
  <si>
    <t>ProLead UG (haftungsbeschränkt)</t>
  </si>
  <si>
    <t>ProLead UG_13.03.2018.html</t>
  </si>
  <si>
    <t>ProLead UG_15.01.2020.html</t>
  </si>
  <si>
    <t>ProLicense GmbH_06.04.2017.html</t>
  </si>
  <si>
    <t>ProLicense GmbH</t>
  </si>
  <si>
    <t>ProLicense GmbH_07.10.2015.html</t>
  </si>
  <si>
    <t>ProLicense GmbH_16.05.2017.html</t>
  </si>
  <si>
    <t>ProLicense GmbH_16.05.2019.html</t>
  </si>
  <si>
    <t>ProLicense GmbH_16.09.2015.html</t>
  </si>
  <si>
    <t>ProLicense GmbH_19.06.2020.html</t>
  </si>
  <si>
    <t>ProLicense GmbH_21.01.2014.html</t>
  </si>
  <si>
    <t>ProLicense GmbH_29.03.2018.html</t>
  </si>
  <si>
    <t>Prolifics Deutschland GmbH_07.04.2020.html</t>
  </si>
  <si>
    <t>Prolifics Deutschland GmbH</t>
  </si>
  <si>
    <t>Prolifics Deutschland GmbH_10.05.2019.html</t>
  </si>
  <si>
    <t>Prolifics Deutschland GmbH_13.04.2015.html</t>
  </si>
  <si>
    <t>Prolifics Deutschland GmbH_18.06.2018.html</t>
  </si>
  <si>
    <t>Prolifics Deutschland GmbH_19.05.2016.html</t>
  </si>
  <si>
    <t>Prolifics Deutschland GmbH_24.04.2017.html</t>
  </si>
  <si>
    <t>PROLOGA GmbH_03.01.2017.html</t>
  </si>
  <si>
    <t>PROLOGA GmbH</t>
  </si>
  <si>
    <t>PROLOGA GmbH_04.02.2020.html</t>
  </si>
  <si>
    <t>Die durchschnittliche Zahl der während des Geschäftsjahres im Unternehmen beschäftigten Arbeitnehmer betrug 56,0.</t>
  </si>
  <si>
    <t>PROLOGA GmbH_15.07.2014.html</t>
  </si>
  <si>
    <t>PROLOGA GmbH_17.07.2015.html</t>
  </si>
  <si>
    <t>PROLOGA GmbH_21.12.2017.html</t>
  </si>
  <si>
    <t>Die durchschnittliche Zahl der während des Geschäftsjahres im Unternehmen beschäftigten Arbeitnehmer betrug 55,0.</t>
  </si>
  <si>
    <t>PROLOGA GmbH_27.12.2018.html</t>
  </si>
  <si>
    <t>PROMATIS software GmbH_05.01.2015.html</t>
  </si>
  <si>
    <t>PROMATIS software GmbH</t>
  </si>
  <si>
    <t>Zum Bilanzstichtag waren in der Gesellschaft insgesamt 52 Mitarbeiter (incl. 6 Auszubildende) sozialversicherungspflichtig beschäftigt.</t>
  </si>
  <si>
    <t>PROMATIS software GmbH_07.01.2016.html</t>
  </si>
  <si>
    <t>Zum Bilanzstichtag waren in der Gesellschaft insgesamt 63 Mitarbeiter (incl. 7 Auszubildende) sozialversicherungspflichtig beschäftigt.</t>
  </si>
  <si>
    <t>PROMATIS software GmbH_14.02.2018.html</t>
  </si>
  <si>
    <t>Zum Bilanzstichtag waren in der Gesellschaft insgesamt 89 Mitarbeiter (incl. 12 Auszubildende) sozialversicherungspflichtig beschäftigt.</t>
  </si>
  <si>
    <t>PROMATIS software GmbH_19.02.2020.html</t>
  </si>
  <si>
    <t>Zum Bilanzstichtag waren in der Gesellschaft insgesamt 109 Mitarbeiter (incl. 19 Auszubildende / Studierende) sozialversicherungspflichtig beschäftigt.</t>
  </si>
  <si>
    <t>PROMATIS software GmbH_23.01.2017.html</t>
  </si>
  <si>
    <t>Zum Bilanzstichtag waren in der Gesellschaft insgesamt 87 Mitarbeiter (incl. 10 Auszubildende) sozialversicherungspflichtig beschäftigt.</t>
  </si>
  <si>
    <t>PROMATIS software GmbH_26.03.2019.html</t>
  </si>
  <si>
    <t>Zum Bilanzstichtag waren in der Gesellschaft insgesamt 107 Mitarbeiter (incl. 14 Auszubildende) sozialversicherungspflichtig beschäftigt.</t>
  </si>
  <si>
    <t>promio.net GmbH_04.01.2013.html</t>
  </si>
  <si>
    <t>promio.net GmbH</t>
  </si>
  <si>
    <t>promio.net GmbH_04.04.2011.html</t>
  </si>
  <si>
    <t>promio.net GmbH_05.03.2019.html</t>
  </si>
  <si>
    <t>promio.net GmbH_06.09.2017.html</t>
  </si>
  <si>
    <t>promio.net GmbH_09.01.2014.html</t>
  </si>
  <si>
    <t>promio.net GmbH_09.01.2017.html</t>
  </si>
  <si>
    <t>promio.net GmbH_09.12.2015.html</t>
  </si>
  <si>
    <t>promio.net GmbH_18.05.2020.html</t>
  </si>
  <si>
    <t>Die durchschnittliche Zahl der während des Geschäftsjahres im Unternehmen beschäftigten Arbeitnehmer betrug.</t>
  </si>
  <si>
    <t>promio.net GmbH_23.03.2020.html</t>
  </si>
  <si>
    <t>Die durchschnittliche Zahl der während des Geschäftsjahres im Unternehmen beschäftigten Arbeitnehmer betrug &amp;IND&amp;.</t>
  </si>
  <si>
    <t>promio.net GmbH_28.08.2014.html</t>
  </si>
  <si>
    <t>promio.net GmbH_29.02.2012.html</t>
  </si>
  <si>
    <t>Promotex GmbH_03.12.2012.html</t>
  </si>
  <si>
    <t>Promotex GmbH</t>
  </si>
  <si>
    <t>PROMOTEX Electronic Handelsgesellschaft mbH</t>
  </si>
  <si>
    <t>Promotex GmbH_04.02.2020.html</t>
  </si>
  <si>
    <t>Im Geschäftsjahr waren durchschnittlich 2 Arbeitnehmer beschäftigt.</t>
  </si>
  <si>
    <t>Promotex GmbH_05.02.2018.html</t>
  </si>
  <si>
    <t>Promotex GmbH_13.01.2016.html</t>
  </si>
  <si>
    <t>Promotex GmbH_14.01.2015.html</t>
  </si>
  <si>
    <t>Promotex GmbH_16.01.2017.html</t>
  </si>
  <si>
    <t>Promotex GmbH_22.01.2019.html</t>
  </si>
  <si>
    <t>Promotex GmbH_24.01.2014.html</t>
  </si>
  <si>
    <t>Promotion Pets GmbH_05.09.2018.html</t>
  </si>
  <si>
    <t>Promotion Pets GmbH</t>
  </si>
  <si>
    <t>Die durchschnittliche Zahl der während des Geschäftsjahres im Unternehmen beschäftigten Arbeitnehmer betrug 11. Davon Angestellte 10.</t>
  </si>
  <si>
    <t>Promotion Pets GmbH_10.06.2014.html</t>
  </si>
  <si>
    <t>Promotion Pets GmbH_11.07.2017.html</t>
  </si>
  <si>
    <t>Die durchschnittliche Zahl der während des Geschäftsjahres im Unternehmen beschäftigten Arbeitnehmer betrug 9. Davon Angestellte 9.</t>
  </si>
  <si>
    <t>Promotion Pets GmbH_16.07.2015.html</t>
  </si>
  <si>
    <t>Promotion Pets GmbH_21.06.2019.html</t>
  </si>
  <si>
    <t>Promotion Pets GmbH_24.01.2017.html</t>
  </si>
  <si>
    <t>proMX AG_16.08.2019.html</t>
  </si>
  <si>
    <t>proMX AG</t>
  </si>
  <si>
    <t>proMX AG (vormals: proMX GmbH)</t>
  </si>
  <si>
    <t>{'': 'Euro', 'A. Eigenkapital': '', 'I. Gezeichnetes Kapital': '', 'II. Kapitalrücklage': '', 'III. Gewinnvortrag': '', 'IV. Jahresüberschuss': '', 'V. Bilanzverlust': '', 'B. Rückstellungen': '', 'C. Verbindlichkeiten': '', 'D. Rechnungsabgrenzungsposten': '', 'Summe Passiva': ''}</t>
  </si>
  <si>
    <t>proMX AG_23.04.2020.html</t>
  </si>
  <si>
    <t>ProNES automation GmbH_07.09.2018.html</t>
  </si>
  <si>
    <t>ProNES automation GmbH</t>
  </si>
  <si>
    <t>ProNES automation GmbH_25.09.2017.html</t>
  </si>
  <si>
    <t>ProNES automation GmbH_30.01.2020.html</t>
  </si>
  <si>
    <t>proQrent GmbH_04.01.2018.html</t>
  </si>
  <si>
    <t>proQrent GmbH</t>
  </si>
  <si>
    <t>proQrent GmbH_21.01.2020.html</t>
  </si>
  <si>
    <t>proQrent GmbH_22.12.2016.html</t>
  </si>
  <si>
    <t>proQrent GmbH_28.12.2018.html</t>
  </si>
  <si>
    <t>ProQuest_04.09.2017.html</t>
  </si>
  <si>
    <t>ProQuest</t>
  </si>
  <si>
    <t>proQuest Computersysteme GmbH</t>
  </si>
  <si>
    <t>ProQuest_04.09.2018.html</t>
  </si>
  <si>
    <t>ProQuest_15.10.2019.html</t>
  </si>
  <si>
    <t>Während des Geschäftsjahres 2018 wurden im Unternehmen durchschnittlich neun Arbeitnehmer beschäftigt.</t>
  </si>
  <si>
    <t>proresult Unternehmensberatung AG_25.10.2019.html</t>
  </si>
  <si>
    <t>proresult Unternehmensberatung AG</t>
  </si>
  <si>
    <t>proresult Unternehmensberatung AG_26.10.2018.html</t>
  </si>
  <si>
    <t>proseco software GmbH_07.01.2020.html</t>
  </si>
  <si>
    <t>proseco software GmbH</t>
  </si>
  <si>
    <t xml:space="preserve"> Ringsheim</t>
  </si>
  <si>
    <t>Ringsheim</t>
  </si>
  <si>
    <t>proseco software GmbH_16.04.2014.html</t>
  </si>
  <si>
    <t>proseco software GmbH_16.04.2018.html</t>
  </si>
  <si>
    <t>proseco software GmbH_23.03.2016.html</t>
  </si>
  <si>
    <t>proseco software GmbH_27.03.2015.html</t>
  </si>
  <si>
    <t>proseco software GmbH_27.04.2017.html</t>
  </si>
  <si>
    <t>ProServ Systemberatung GmbH_01.06.2016.html</t>
  </si>
  <si>
    <t>ProServ Systemberatung GmbH</t>
  </si>
  <si>
    <t>ProServ Systemberatung GmbH_04.05.2018.html</t>
  </si>
  <si>
    <t>ProServ Systemberatung GmbH_16.05.2017.html</t>
  </si>
  <si>
    <t>ProServ Systemberatung GmbH_19.06.2020.html</t>
  </si>
  <si>
    <t>Die durchschnittliche Zahl der während des Geschäftsjahres im Unternehmen beschäftigten Arbeitnehmer betrug 7,0</t>
  </si>
  <si>
    <t>ProServ Systemberatung GmbH_23.03.2020.html</t>
  </si>
  <si>
    <t>ProServ Systemberatung GmbH_24.09.2019.html</t>
  </si>
  <si>
    <t>Proservia GmbH_01.04.2019.html</t>
  </si>
  <si>
    <t>Proservia GmbH</t>
  </si>
  <si>
    <t>Proservia GmbH_03.04.2019.html</t>
  </si>
  <si>
    <t>ManpowerGroup Deutschland Verwaltungs GmbH (vormals: ManpowerGroup Deutschland GmbH)</t>
  </si>
  <si>
    <t>Frankfurt am Main (vormals: Eschborn)</t>
  </si>
  <si>
    <t>Die ManpowerGroup ist in Deutschland seit 1965 im Bereich der Personaldienstleistungen tätig und zählt seither in dieser Branche zu den führenden Unternehmen. Als „Workforce Solutions Company“ ist die ManpowerGroup in den Bereichen Arbeitnehmerüberlassung, Personalvermittlung, Training, Consulting, Outsourcing, Solutions und IT-Services tätig. Die ManpowerGroup verfügt über ein breites und tiefes Angebotsportfolio und zählt zu den Top 3 der Personaldienstleistungsbranche in Deutschland (s. Lünendonk). Die ManpowerGroup ist einer der bevorzugten Anbieter in der Abwicklung großer und personalintensiver Projekte.</t>
  </si>
  <si>
    <t>ProSeS_01.10.2019.html</t>
  </si>
  <si>
    <t>ProSeS</t>
  </si>
  <si>
    <t>PROSE GmbH (vormals: PROSE Berlin GmbH)</t>
  </si>
  <si>
    <t>ProSeS_12.09.2019.html</t>
  </si>
  <si>
    <t>KB-PROS GmbH</t>
  </si>
  <si>
    <t>ProSeS_16.12.2019.html</t>
  </si>
  <si>
    <t>Primavita ProSen GmbH</t>
  </si>
  <si>
    <t>Die durchschnittliche Zahl der während des Geschäftsjahres im Unternehmen beschäftigten Arbeitnehmer betrug 35,75.</t>
  </si>
  <si>
    <t>ProSeS_29.11.2019.html</t>
  </si>
  <si>
    <t>ProSeS BDE GmbH</t>
  </si>
  <si>
    <t>ProSeS_30.06.2020.html</t>
  </si>
  <si>
    <t>ProSoft Krippner GmbH_05.01.2015.html</t>
  </si>
  <si>
    <t>ProSoft Krippner GmbH</t>
  </si>
  <si>
    <t xml:space="preserve"> Delitzsch</t>
  </si>
  <si>
    <t>Delitzsch</t>
  </si>
  <si>
    <t>{'': '', 'A. Anlagevermögen': '', 'I. Immaterielle Vermögensgegenstände': '', 'II. Sachanlagen': '', 'B. Umlaufvermögen': '', 'I. Vorräte': '', '1. erhaltene Anzahlungen offen abgesetzt': '', 'II. Forderungen und sonstige Vermögensgegenstände': '', 'III. Kassenbestand, Bundesbankguthaben, Guthaben bei Kreditinstituten und Schecks': '', 'C. Rechnungsabgrenzungsposten': '', 'Summe Aktiva': ''}</t>
  </si>
  <si>
    <t>{'': '', 'A. Eigenkapital': '', 'I. Gezeichnetes Kapital': '', 'II. Gewinnvortrag': '', 'III. Jahresüberschuss': '', 'B. Rückstellungen': '', 'C. Verbindlichkeiten': '', 'D. Rechnungsabgrenzungsposten': '', 'Summe Passiva': ''}</t>
  </si>
  <si>
    <t>ProSoft Krippner GmbH_05.01.2016.html</t>
  </si>
  <si>
    <t>ProSoft Krippner GmbH_12.12.2016.html</t>
  </si>
  <si>
    <t>ProSoft Krippner GmbH_12.12.2017.html</t>
  </si>
  <si>
    <t>ProSoft Krippner GmbH_12.12.2018.html</t>
  </si>
  <si>
    <t>ProSoft Krippner GmbH_23.12.2019.html</t>
  </si>
  <si>
    <t>prosozial GmbH_06.08.2014.html</t>
  </si>
  <si>
    <t>prosozial GmbH</t>
  </si>
  <si>
    <t>prosozial GmbH Informationstechnische Projekte im Sozial- und Bildungsbereich</t>
  </si>
  <si>
    <t>prosozial GmbH_10.07.2015.html</t>
  </si>
  <si>
    <t>prosozial GmbH_10.08.2016.html</t>
  </si>
  <si>
    <t>prosozial GmbH_12.09.2012.html</t>
  </si>
  <si>
    <t>prosozial GmbH_20.09.2017.html</t>
  </si>
  <si>
    <t>prosozial GmbH_21.07.2011.html</t>
  </si>
  <si>
    <t>prosozial GmbH_22.08.2018.html</t>
  </si>
  <si>
    <t>Die durchschnittliche Zahl der während des Geschäftsjahres im Unternehmen beschäftigten Arbeitnehmer betrug 114.</t>
  </si>
  <si>
    <t>prosozial GmbH_27.09.2019.html</t>
  </si>
  <si>
    <t>Die durchschnittliche Zahl der während des Geschäftsjahres im Unternehmen beschäftigten Arbeitnehmer betrug 113,75.</t>
  </si>
  <si>
    <t>prosozial GmbH_30.09.2013.html</t>
  </si>
  <si>
    <t>PROSPER X GmbH_11.05.2020.html</t>
  </si>
  <si>
    <t>PROSPER X GmbH</t>
  </si>
  <si>
    <t>PROSPER X GmbH_20.09.2018.html</t>
  </si>
  <si>
    <t>PROSPER X</t>
  </si>
  <si>
    <t>(vormals: CARLECTRA GmbH)</t>
  </si>
  <si>
    <t>PROSTEP AG_04.01.2017.html</t>
  </si>
  <si>
    <t>PROSTEP AG</t>
  </si>
  <si>
    <t>Im Jahresmittel 2015 lag die durchschnittliche Mitarbeiterzahl - einschließlich der Auszubildenden und des Vorstands - bei 201 (i. Vj. 206) Mitarbeitern. Die Mitarbeiterinnen und Mitarbeiter stellen für die Gesellschaft den wesentlichen nichtfinanziellen Erfolgsfaktor dar.</t>
  </si>
  <si>
    <t>PROSTEP AG_06.11.2013.html</t>
  </si>
  <si>
    <t>Im Jahresmittel 2012 lag die durchschnittliche Mitarbeiterzahl - einschließlich der Auszubildenden und des Vorstands - bei 170 (i. Vj. 164) Mitarbeitern.</t>
  </si>
  <si>
    <t>PROSTEP AG_08.12.2011.html</t>
  </si>
  <si>
    <t>Im Jahresmittel 2010 lag die Mitarbeiterzahl --einschließlich der Auszubildenden und des Vorstands-- bei 157 Mitarbeitern.</t>
  </si>
  <si>
    <t>PROSTEP AG_09.03.2009.html</t>
  </si>
  <si>
    <t>Mitarbeiter im Bereich Forschung und Entwicklung tätig. Das Investitionsvolumen betrug einschließlich Subunternehmerleistungen ca. TEUR 2.000.</t>
  </si>
  <si>
    <t>PROSTEP AG_09.10.2019.html</t>
  </si>
  <si>
    <t>Die Forschungs- und Entwicklungsanstrengungen lagen im abgelaufenen Geschäftsjahr schwerpunktmäßig unverändert bei der Weiterentwicklung der Produktlinien OpenPDM und OpenDXM/GlobalX – neues WebUI. Hinzu kamen wie in den Vorjahren Investitionen in das Softwareprodukt PDF-Generator 3D. Ferner konnte in einem Forschungsprojekt Know-how in den Themen Blockchain und Additive Manufacturing aufgebaut werden. Ein Forschungsprojekt zum Thema Digitaler Zwilling in der Fertigung wurde eingeworben. Zusätzlich wurde die Beteiligung an Forschungsprojekten im Bereich Systems Engineering und Autonomes Fahren vorangetrieben, deren Bewilligung in 2019 erfolgte. Die Forschungs- und Entwicklungsaufwendungen beliefen sich auf EUR 2,0 Mio. In der Querschnittsaufgabe Forschung und Entwicklung waren im Berichtsjahr ca. 20 Mitarbeiter beschäftigt.</t>
  </si>
  <si>
    <t>PROSTEP AG_09.11.2009.html</t>
  </si>
  <si>
    <t>Auf Grund erhöhter Beauftragung an Subunternehmer sind die bezogenen Leistungen erneut deutlich angestiegen. Ferner sind mit dem Anstieg der Mitarbeiterzahlen die Personalaufwendungen ebenfalls deutlich gestiegen. Diese Erhöhungen konnten jedoch durch den Rückgang der sonstigen betrieblichen Aufwendungen auf Grund von Sparmaßnahmen sowie den Erträgen aus der Auflösung von Rückstellungen von TEUR 431 nicht kompensiert werden. Somit konnte im abgelaufenen Geschäftsjahr ein Jahresüberschuss in Höhe von TEUR 323 erzielt werden. Das Niveau des Vorjahres wurde somit deutlich verfehlt.</t>
  </si>
  <si>
    <t>PROSTEP AG_13.09.2018.html</t>
  </si>
  <si>
    <t>Die Forschungs- und Entwicklungsanstrengungen lagen im abgelaufenen Geschäftsjahr schwerpunktmäßig unverändert bei der Weiterentwicklung der Produktlinien OpenPDM und OpenDXM/GlobalX. („Blockchain ready)“. Hinzu kamen wie in den Vorjahren Investitionen in das Softwareprodukt PDF-Generator 3D. Ferner konnte in einem Forschungsprojekt Blockchain-Know-how aufgebaut werden. Darüber hinaus wurde Know-how im additiven Manufacturing erworben. Die Forschungs- und Entwicklungsaufwendungen beliefen sich auf EUR 2,0 Mio. Im Bereich Forschung und Entwicklung waren im Berichtsjahr ca. 20 Mitarbeiter beschäftigt</t>
  </si>
  <si>
    <t>PROSTEP AG_16.10.2015.html</t>
  </si>
  <si>
    <t>Im Jahresmittel 2014 lag die durchschnittliche Mitarbeiterzahl - einschließlich der Auszubildenden und des Vorstands - bei 206 (i. Vj. 178) Mitarbeitern. Der Anstieg ist im Wesentlichen darauf zurückzuführen, dass Mitarbeiter von den Tochtergesellschaftern PROSTEP ITS GmbH und ProSTEP GIDA GmbH bei der PROSTEP AG angestellt wurden. Die Mitarbeiterinnen und Mitarbeiter stellen für die Gesellschaft den wesentlichen Erfolgsfaktor dar.</t>
  </si>
  <si>
    <t>PROSTEP AG_17.08.2012.html</t>
  </si>
  <si>
    <t>Das Ergebnis der gewöhnlichen Geschäftstätigkeit liegt mit TEUR 975 auf Vorjahresniveau. Im abgelaufenen Geschäftsjahr konnte auf Grund der deutlich gesunkenen Steuern vom Einkommen und vom Ertrag ein Jahresüberschuss in Höhe von TEUR 931 erzielt werden. Die Aufwendungen für bezogene Leistungen waren auf Grund der gesunkenen Inanspruchnahme von Fremdleistungen rückläufig (TEUR 9.059). Der Anstieg der Personalaufwendungen ist auf die gestiegene Mitarbeiteranzahl und überdurchschnittliche Gehaltsanpassungen zurückzuführen.</t>
  </si>
  <si>
    <t>PROSTEP AG_17.08.2017.html</t>
  </si>
  <si>
    <t>Im Jahresmittel 2016 lag die durchschnittliche Mitarbeiterzahl – einschließlich der Auszubildenden und des Vorstands – bei 199 (i. Vj. 201) Mitarbeitern. Die Mitarbeiterinnen und Mitarbeiter stellen für die Gesellschaft einen nichtfinanziellen Erfolgsfaktor dar.</t>
  </si>
  <si>
    <t>PROSTEP AG_21.10.2010.html</t>
  </si>
  <si>
    <t>Zum Jahresende 2009 lag die Mitarbeiterzahl --einschließlich der Auszubildenden (12) und des Vorstands (2)-- bei 155 Mitarbeitern.</t>
  </si>
  <si>
    <t>PROSTEP AG_23.01.2015.html</t>
  </si>
  <si>
    <t>Im Jahresmittel 2013 lag die durchschnittliche Mitarbeiterzahl - einschließlich der Auszubildenden und des Vorstands - bei 178 (i. Vj. 170) Mitarbeitern. Die Mitarbeiterinnen und Mitarbeiter stellen für die Gesellschaft den wesentlichen Erfolgsfaktor dar.</t>
  </si>
  <si>
    <t>Protection One GmbH_06.10.2016.html</t>
  </si>
  <si>
    <t>Protection One GmbH</t>
  </si>
  <si>
    <t>- Beschäftigte Arbeitnehmer</t>
  </si>
  <si>
    <t>Protection One GmbH_08.10.2018.html</t>
  </si>
  <si>
    <t>Der Markt: Die Sicherheitswirtschaft mit ihren ca. 260.000 Mitarbeitern erwirtschaftete laut BDSW (Bundesverband der Sicherheitswirtschaft) in den Bereichen Sicherheitsdienstleistungen und Sicherheitstechnik einen Umsatz von 17 Milliarden Euro (BDSW 2018), das ist ein Anstieg von 17 % im Zweijahresvergleich.</t>
  </si>
  <si>
    <t>Protection One GmbH_10.02.2020.html</t>
  </si>
  <si>
    <t>Der Markt: Die Sicherheitsdienstleistungswirtschaft mit ihren ca. 258.000 Mitarbeitern erwirtschaftete laut BDSW (Bundesverband der Sicherheitswirtschaft) in den Bereichen Sicherheitsdienstleistungen und Sicherheitstechnik in 2017 * einen Umsatz von 18 Milliarden Euro (BDSW 2018), das ist ein Anstieg von 17 % im Zweijahresvergleich.</t>
  </si>
  <si>
    <t>Protection One GmbH_18.01.2018.html</t>
  </si>
  <si>
    <t>Protection One GmbH_18.02.2014.html</t>
  </si>
  <si>
    <t>Die Sicherheitswirtschaft leistet mit circa 250.000 Mitarbeitern einen unverzichtbaren Beitrag für die Innere Sicherheit Deutschlands. Sie erwirtschaftete 2012 laut BDSW Bundesverband der Sicherheitswirtschaft in den Bereichen Sicherheitsdienstleistungen und Sicherheitstechnik mehr als 11 Milliarden Euro Umsatz.</t>
  </si>
  <si>
    <t>Protection One GmbH_19.01.2015.html</t>
  </si>
  <si>
    <t>Protection One GmbH_27.08.2015.html</t>
  </si>
  <si>
    <t>Protection One GmbH_29.11.2012.html</t>
  </si>
  <si>
    <t>Die Sicherheitswirtschaft leistet mit ca. 250.000 Mitarbeitern und einem Umsatz von ca. 11 Milliarden Euro einen bedeutenden Beitrag für die innere Sicherheit Deutschlands. Sie setzt sich aus den Bereichen Sicherheitsdienstleistungen und Sicherheitstechnik zusammen. Mit 4,8 Milliarden Euro in 2011 (Vorjahr 4,6 Milliarden Euro) halten Sicherheitsdienstleistungen somit einen Anteil von über 45%.</t>
  </si>
  <si>
    <t>protel Hotelsoftware_03.05.2012.html</t>
  </si>
  <si>
    <t>protel Hotelsoftware</t>
  </si>
  <si>
    <t>Protel Hotelsoftware International Verwaltungs-GmbH</t>
  </si>
  <si>
    <t>protel Hotelsoftware_06.05.2015.html</t>
  </si>
  <si>
    <t>Protel Hotelsoftware GmbH</t>
  </si>
  <si>
    <t>Die Personalkosten sind ingesamt um € 855.694,98 gestiegen, da erhebliche Aufwendungen für die Neueinstellung insbesondere von Softwareentwickler, Mitarbeiter für Produktmanagement und Vertrieb getätigt wurden.</t>
  </si>
  <si>
    <t>protel Hotelsoftware_10.04.2012.html</t>
  </si>
  <si>
    <t>protel Hotelsoftware_11.04.2016.html</t>
  </si>
  <si>
    <t>Die Personalkosten sind insgesamt um € 320.721,70 gestiegen, da erhebliche Aufwendungen für die Neueinstellung insbesondere von Softwareentwickler, Mitarbeiter für Produktmanagement und Vertrieb getätigt wurden.</t>
  </si>
  <si>
    <t>protel Hotelsoftware_11.04.2018.html</t>
  </si>
  <si>
    <t>Aufwendungen für die Neueinstellung insbesondere von Softwareentwickler, Mitarbeiter für Produktmanagement und Vetrieb getätigt wurden.</t>
  </si>
  <si>
    <t>protel Hotelsoftware_11.06.2013.html</t>
  </si>
  <si>
    <t>Protel Hotelsoftware International GmbH &amp; Co. KG</t>
  </si>
  <si>
    <t>protel Hotelsoftware_12.06.2014.html</t>
  </si>
  <si>
    <t>protel Hotelsoftware_14.05.2012.html</t>
  </si>
  <si>
    <t>protel Hotelsoftware_16.01.2012.html</t>
  </si>
  <si>
    <t>protel Hotelsoftware_17.05.2011.html</t>
  </si>
  <si>
    <t>protel Hotelsoftware_20.04.2010.html</t>
  </si>
  <si>
    <t>protel Hotelsoftware_20.06.2012.html</t>
  </si>
  <si>
    <t>protel Hotelsoftware_21.02.2020.html</t>
  </si>
  <si>
    <t>Die Personalkosten sind um insgesamt € 6693.877,19 gegeüber dem Vorjahr auf nunmehr € 10.352.363,52 gestiegen. Im Rahmen der geplanten Expansion des Unternehmens wurden Mitarbeiter in allen Bereichen des Unternehmens, insbesondere jedoch in den Bereichen Produkt Development und Support eingestellt.</t>
  </si>
  <si>
    <t>protel Hotelsoftware_23.02.2011.html</t>
  </si>
  <si>
    <t>protel Hotelsoftware_24.01.2011.html</t>
  </si>
  <si>
    <t>protel Hotelsoftware_24.02.2014.html</t>
  </si>
  <si>
    <t>protel Hotelsoftware_24.03.2014.html</t>
  </si>
  <si>
    <t>Mitarbeiter für Produktmanagement und Vertrieb getätigt wurden.</t>
  </si>
  <si>
    <t>protel Hotelsoftware_25.03.2019.html</t>
  </si>
  <si>
    <t>Die Personalkosten sind insgesamt um € 1.389.423,00 gestiegen, da erhebliche Aufwendungen insbesondere für die Neueinstellung von Softwareentwicklern, sowie von Mitarbeitern für Produktmanagement, Vertrieb und Support getätigt wurden.</t>
  </si>
  <si>
    <t>protel Hotelsoftware_27.04.2017.html</t>
  </si>
  <si>
    <t>Die Personalkosten sind insgesamt um € 813.361,30 gestiegen, da erhebliche Aufwendungen für die Neueinstellung insbesondere von Softwareentwickler, Mitarbeiter für das Produktmanagement und den Vertrieb getätigt wurden.</t>
  </si>
  <si>
    <t>protel Hotelsoftware_28.01.2013.html</t>
  </si>
  <si>
    <t>PROTEMA Unternehmensberatung GmbH_05.12.2016.html</t>
  </si>
  <si>
    <t>PROTEMA Unternehmensberatung GmbH</t>
  </si>
  <si>
    <t>PROTEMA Unternehmensberatung GmbH_12.04.2019.html</t>
  </si>
  <si>
    <t>PROTEMA Unternehmensberatung GmbH_13.03.2012.html</t>
  </si>
  <si>
    <t>PROTEMA Unternehmensberatung GmbH_18.02.2014.html</t>
  </si>
  <si>
    <t>PROTEMA Unternehmensberatung GmbH_18.11.2015.html</t>
  </si>
  <si>
    <t>PROTEMA Unternehmensberatung GmbH_20.02.2013.html</t>
  </si>
  <si>
    <t>PROTEMA Unternehmensberatung GmbH_20.04.2020.html</t>
  </si>
  <si>
    <t>PROTEMA Unternehmensberatung GmbH_23.04.2015.html</t>
  </si>
  <si>
    <t>PROTEMA Unternehmensberatung GmbH_29.05.2018.html</t>
  </si>
  <si>
    <t>Protosoft AG_15.07.2015.html</t>
  </si>
  <si>
    <t>Protosoft AG</t>
  </si>
  <si>
    <t>Protosoft AG_18.09.2019.html</t>
  </si>
  <si>
    <t>Protosoft AG_21.07.2014.html</t>
  </si>
  <si>
    <t>Protosoft AG_23.07.2018.html</t>
  </si>
  <si>
    <t>Germering (vormals: München)</t>
  </si>
  <si>
    <t>Protosoft AG_24.11.2016.html</t>
  </si>
  <si>
    <t>Protosoft AG_25.07.2017.html</t>
  </si>
  <si>
    <t>Prounix Gesellschaft für Software-Entwicklung mbH_09.01.2017.html</t>
  </si>
  <si>
    <t>Prounix Gesellschaft für Software-Entwicklung mbH</t>
  </si>
  <si>
    <t>Prounix Gesellschaft für Software-Entwicklung mbH_10.12.2019.html</t>
  </si>
  <si>
    <t>Die Gesellschaft beschäftigte im Jahresdurchschnitt 34 Mitarbeiter</t>
  </si>
  <si>
    <t>Prounix Gesellschaft für Software-Entwicklung mbH_18.12.2017.html</t>
  </si>
  <si>
    <t>Prounix Gesellschaft für Software-Entwicklung mbH_26.10.2018.html</t>
  </si>
  <si>
    <t>Die Gesellschaft beschäftigte im Jahresdurchschnitt 34 Mitarbeiter.</t>
  </si>
  <si>
    <t>PROVENTA AG_02.07.2020.html</t>
  </si>
  <si>
    <t>PROVENTA AG</t>
  </si>
  <si>
    <t>Proventa AG</t>
  </si>
  <si>
    <t>Der Vorstand wurde ermächtigt, Arbeitnehmern Optionsrechte einzuräumen. Die Optionsrechte können bis zu 20 v.H. des Grundkapitals erreichen. Sie haben eine Laufzeit ab der Gewährung von mindestens sieben Jahren.</t>
  </si>
  <si>
    <t>PROVENTA AG_09.03.2017.html</t>
  </si>
  <si>
    <t>Im Jahresdurchschnitt beschäftigte die Proventa AG 81 Mitarbeiter (Vorjahr 83 Mitarbeiter). Zusätzlich wurde entsprechend den projektspezifischen Anforderungen eine hohe Anzahl an externen Dienstleistungs- und Beratungsunternehmen eingesetzt. Dies sichert uns auch die notwendige Flexibilität um auf Markt- oder Kundenveränderungen reagieren zu können. Die Eigenkapitalquote der Proventa AG liegt, inklusive Genussrechtskapital,bei 37,1 % (Vorjahr 27,4 %).</t>
  </si>
  <si>
    <t>PROVENTA AG_11.09.2015.html</t>
  </si>
  <si>
    <t>Im Jahresdurchschnitt beschäftigten wir 70 Mitarbeiter (Vj. 56).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14,2 % (Vorjahr 20,6 %).</t>
  </si>
  <si>
    <t>PROVENTA AG_15.02.2016.html</t>
  </si>
  <si>
    <t>Im Jahresdurchschnitt beschäftigten wir 83 Mitarbeiter (Vorjahr 70 Mitarbeiter). Zusätzlich wurde entsprechend den projektspezifischen Anforderungen eine hohe Anzahl an externen Dienstleistungs- und Beratungsunternehmen eingesetzt. Dies sichert uns auch die Flexibilität um auf Markt- oder Kundenveränderungen reagieren zu können. Die Eigenkapitalquote inkl. Genussrechtskapital der Proventa AG liegt bei 27,4 % (Vorjahr 23,2 %). Das Eigenkapital hat sich gegenüber dem Vorjahr erhöht, da aufgrund der notwendigen Investitionen keine Dividenden ausgeschüttet wurden.</t>
  </si>
  <si>
    <t>PROVENTA AG_16.08.2019.html</t>
  </si>
  <si>
    <t>PROVENTA AG_18.09.2018.html</t>
  </si>
  <si>
    <t>Angesichts der positiven Lage werden Unternehmensberatungen verstärkt Personal einstellen. Besonders gesucht sind die Experten, die neben strategischem Denken und analytischen Fähigkeiten auch Technologieverständnis mitbringen. Für die zurzeit geplanten und wichtigen Digitalisierungsprojekte werden Mitarbeiter, mit Kenntnissen und Verständnis für Daten und Analytics sowie das Talent, Menschen durch Veränderungsprozesse führen zu können, gesucht.</t>
  </si>
  <si>
    <t>PROVENTA AG_20.09.2019.html</t>
  </si>
  <si>
    <t>PROVENTA AG_22.09.2014.html</t>
  </si>
  <si>
    <t>Im Jahresdurchschnitt beschäftigten wir 56 Mitarbeiter (Vj. 52).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20,6 % (Vorjahr 32,3 %).</t>
  </si>
  <si>
    <t>proventis GmbH_02.07.2019.html</t>
  </si>
  <si>
    <t>proventis GmbH</t>
  </si>
  <si>
    <t>Im Geschäftsjahr waren durchschnittlich 43 Arbeitnehmer (Vorjahr: 41) beschäftigt.</t>
  </si>
  <si>
    <t>proventis GmbH_04.09.2018.html</t>
  </si>
  <si>
    <t>Im Geschäftsjahr waren durchschnittlich 41 Arbeitnehmer (Vorjahr: 34) beschäftigt.</t>
  </si>
  <si>
    <t>proventis GmbH_05.05.2017.html</t>
  </si>
  <si>
    <t>proventis GmbH_06.06.2013.html</t>
  </si>
  <si>
    <t>proventis GmbH_14.03.2016.html</t>
  </si>
  <si>
    <t>proventis GmbH_20.06.2016.html</t>
  </si>
  <si>
    <t>proventis GmbH_30.05.2014.html</t>
  </si>
  <si>
    <t>Proventis_02.07.2019.html</t>
  </si>
  <si>
    <t>Proventis</t>
  </si>
  <si>
    <t>Proventis_04.09.2018.html</t>
  </si>
  <si>
    <t>Proventis_05.05.2017.html</t>
  </si>
  <si>
    <t>Proventis_06.06.2013.html</t>
  </si>
  <si>
    <t>Proventis_14.03.2016.html</t>
  </si>
  <si>
    <t>Proventis_20.06.2016.html</t>
  </si>
  <si>
    <t>Proventis_30.05.2014.html</t>
  </si>
  <si>
    <t>Provinzial NordWest_03.06.2019.html</t>
  </si>
  <si>
    <t>Provinzial NordWest</t>
  </si>
  <si>
    <t>Provinzial NordWest Holding Aktiengesellschaft</t>
  </si>
  <si>
    <t>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08.06.2020.html</t>
  </si>
  <si>
    <t>Die Aufwendungen für Dienstleistungen stiegen auf 198,0 (169,9) Mio. Euro. Sie umfassen insbesondere die Dienstzeitaufwendungen für die Altersversorgung, die Aufwendungen für IT-Dienstleistungen sowie die sonstigen Dienstleistungsaufwendungen für die Erstversicherungsunternehmen des Provinzial NordWest Konzerns. Der Anstieg gegenüber dem Vorjahr ist vor allem auf höhere Dienstzeitaufwendungen für die Altersversorgung zurückzuführen. Die höheren Altersversorgungsaufwendungen wiederum resultierten im Wesentlichen aus der Berücksichtigung des aktuellen Tarifabschlusses. 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2.06.2018.html</t>
  </si>
  <si>
    <t>Mit Ausnahme der Hamburger Feuerkasse Versicherungs-AG sind die Pensions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3.06.2017.html</t>
  </si>
  <si>
    <t>Der negative Saldo der sonstigen nichtversicherungstechnischen Erträge und Aufwendungen erhöhte sich auf -99,4 (-92,1)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17.06.2020.html</t>
  </si>
  <si>
    <t>Der negative Saldo der sonstigen nichtversicherungstechnischen Erträge und Aufwendungen erhöhte sich auf -149,7 (-129,5)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26.06.2018.html</t>
  </si>
  <si>
    <t>Als öffentliches Versicherungsunternehmen ist es unser oberster Geschäftszweck, allen Bevölkerungsgruppen und Unternehmen in unserem Geschäftsgebiet ein breites, ausreichendes und preiswertes Angebot an Versicherungsschutz mit entsprechender Beratung zu bieten und für unsere Kunden, Vertriebspartner, Mitarbeiter und Eigentümer ein starker und zuverlässiger Partner zu sein.</t>
  </si>
  <si>
    <t>Provinzial NordWest_27.06.2017.html</t>
  </si>
  <si>
    <t>Mit Ausnahme der Hamburger Feuerkasse Versicherungs-AG und der Provinzial NordWest Pensionsberatung GmbH sind alle Pensionsrückstellungen des Konzerns bei der Provinzial NordWest Holding AG gebündelt. Der Dienstzeitaufwand für die Altersversorgung und Unterstützung der Mitarbeiterinnen und Mitarbeiter von Tochterunternehmen wird im Wege der Leistungsverrechnung von der Holding an die Tochterunternehmen weitergegeben.</t>
  </si>
  <si>
    <t>Prowareness GmbH_05.04.2018.html</t>
  </si>
  <si>
    <t>Prowareness GmbH</t>
  </si>
  <si>
    <t>Prowareness GmbH_23.03.2020.html</t>
  </si>
  <si>
    <t>Prowareness GmbH_24.06.2019.html</t>
  </si>
  <si>
    <t>Proxcel GmbH_03.05.2017.html</t>
  </si>
  <si>
    <t>Proxcel GmbH</t>
  </si>
  <si>
    <t>Proxcel GmbH_04.03.2020.html</t>
  </si>
  <si>
    <t>Proxcel GmbH_07.12.2015.html</t>
  </si>
  <si>
    <t>Proxcel GmbH_25.04.2018.html</t>
  </si>
  <si>
    <t>Proxcel GmbH_31.01.2019.html</t>
  </si>
  <si>
    <t>proXcel GmbH</t>
  </si>
  <si>
    <t>PROXIA Software AG_05.12.2017.html</t>
  </si>
  <si>
    <t>PROXIA Software AG</t>
  </si>
  <si>
    <t>Die sonstigen Rückstellungen betreffen noch nicht erbrachte Dienstleistungen für abgerechnete Umsätze, nicht genommenen Urlaub sowie Provisionen der Mitarbeiter, Gewährleistungen, Geräteentsorgungskosten, Berufsgenossenschaft und Jahresabschlusskosten.</t>
  </si>
  <si>
    <t>{'': 'Euro', 'A. Eigenkapital': '', 'I. Grundkapital': '', 'II. Verlustvortrag': '', 'III. Jahresüberschuss': '', 'IV. Nicht durch Eigenkapital gedeckter Fehlbetrag': '', 'B. Rückstellungen': '', 'C. Verbindlichkeiten': '', 'Summe Passiva': ''}</t>
  </si>
  <si>
    <t>PROXIA Software AG_12.12.2018.html</t>
  </si>
  <si>
    <t>PROXIA Software AG_13.08.2015.html</t>
  </si>
  <si>
    <t>Die sonstigen Rückstellungen betreffen noch nicht erbrachte Dienstleistungen für abgerechnete Umsätze, nicht genommener Urlaub der Mitarbeiter, Gewährleistung, Berufsgenosenschaft und Jahresabschlusskosten.</t>
  </si>
  <si>
    <t>{'': 'Euro', 'A. Eigenkapital': '', 'I. Grundkapital': '', 'II. Verlustvortrag': '', 'III. Jahresfehlbetrag': '', 'IV. Nicht durch Eigenkapital gedeckter Fehlbetrag': '', 'B. Rückstellungen': '', 'C. Verbindlichkeiten': '', 'Summe Passiva': ''}</t>
  </si>
  <si>
    <t>PROXIA Software AG_14.10.2019.html</t>
  </si>
  <si>
    <t>PROXIA Software AG_27.07.2016.html</t>
  </si>
  <si>
    <t>{'': 'Euro', 'A. Eigenkapital': '', 'I. Grundkapital': '', 'II. Verlustvortrag': '', 'III. Jahresüberschuss (Vj.-fehlbetrag)': '', 'IV. Nicht durch Eigenkapital gedeckter Fehlbetrag': '', 'B. Rückstellungen': '', 'C. Verbindlichkeiten': '', 'Summe Passiva': ''}</t>
  </si>
  <si>
    <t>PROXIMA Personalmanagement  Unternehmensberatung GmbH_05.03.2013.html</t>
  </si>
  <si>
    <t>PROXIMA Personalmanagement &amp; Unternehmensberatung GmbH</t>
  </si>
  <si>
    <t>PROXIMA Personalmanagement  Unternehmensberatung GmbH_18.03.2015.html</t>
  </si>
  <si>
    <t>Die Gesellschaft beschäftigt im Wirtschaftsjahr durchschnittlich für 15 Arbeitnehmer.</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Summe Aktiva': ''}</t>
  </si>
  <si>
    <t>{'': 'Euro', 'A. Eigenkapital': '', 'I. Gezeichnetes Kapital': '', 'II. Kapitalrücklage': '', 'III. Gewinnvortrag/Verlustvortrag': '', 'IV. Gewinnvortrag/Verlustvortrag': '', 'V. nicht durch Eigenkapital gedeckter Fehlbetrag': '', 'B. Rückstellungen': '', 'C. Verbindlichkeiten': '', 'D. Rechnungsabgrenzungsposten': '', 'Summe Passiva': ''}</t>
  </si>
  <si>
    <t>PROXIMA Personalmanagement  Unternehmensberatung GmbH_21.03.2014.html</t>
  </si>
  <si>
    <t>Die Gesellschaft beschäftigt im Wirtschaftsjahr durchschnittlich für 25 Arbeitnehmer.</t>
  </si>
  <si>
    <t>Proxora GmbH_21.07.2017.html</t>
  </si>
  <si>
    <t>Proxora GmbH</t>
  </si>
  <si>
    <t>Proxora GmbH (vormals: JATO CONSULTING GmbH)</t>
  </si>
  <si>
    <t>Die sonstigen Rückstellungen enthalten Beträge für nachlaufende Rechnungen (TEUR 125; Vorjahr TEUR 2), Urlaub (TEUR 64; Vorjahr TEUR 48), für Archivierung (TEUR 43; Vorjahr TEUR 38), Verpflichtungen gegen Mitarbeiter (TEUR 70; Vorjahr TEUR 80), Jahresabschlusserstellungskosten (TEUR 13; Vorjahr TEUR 12), Rückbauverpflichtungen (TEUR 0; Vorjahr TEUR 10) sowie für andere ungewisse Verbindlichkeiten.</t>
  </si>
  <si>
    <t>Proxora GmbH_21.08.2018.html</t>
  </si>
  <si>
    <t>Die sonstigen Rückstellungen enthalten Beträge für nachlaufende Rechnungen (TEUR 140; Vorjahr TEUR 125), Urlaub (TEUR 75; Vorjahr TEUR 64), für Archivierung (TEUR 44; Vorjahr TEUR 43), Verpflichtungen gegen Mitarbeiter (TEUR 32; Vorjahr TEUR 70), Jahresabschlusserstellungskosten (TEUR 12; Vorjahr TEUR 13),sowie für andere ungewisse Verbindlichkeiten.</t>
  </si>
  <si>
    <t>Proxora GmbH_24.01.2020.html</t>
  </si>
  <si>
    <t>Die sonstigen Rückstellungen enthalten Beträge für nachlaufende Rechnungen (TEUR 2; Vorjahr TEUR 140), Urlaub (TEUR 53; Vorjahr TEUR 75), für Archivierung (TEUR 44; Vorjahr TEUR 44), Verpflichtungen gegen Mitarbeiter (TEUR 70; Vorjahr TEUR 32), Jahresabschlusserstellungskosten (TEUR 12; Vorjahr TEUR 12), für Gewährleistungen (TEUR 12; Vorjahr TEUR 0), sowie für andere ungewisse Verbindlichkeiten.</t>
  </si>
  <si>
    <t>PS Personalservice GmbH_01.02.2013.html</t>
  </si>
  <si>
    <t>PS Personalservice GmbH</t>
  </si>
  <si>
    <t>Steinfeld-Mühlen</t>
  </si>
  <si>
    <t>PS Personalservice GmbH_03.12.2013.html</t>
  </si>
  <si>
    <t>PS Personalservice GmbH_06.01.2017.html</t>
  </si>
  <si>
    <t>1. Unternehmensgegenstand ist lt. § 2 des Gesellschaftsvertrages die gewerbsmäßige Überlassung von Arbeitnehmern.</t>
  </si>
  <si>
    <t>{'A. Anlagevermögen': '', 'I. Immaterielle Vermögensgegenstände': '', 'II. Sachanlagen': '', '1. Grundstücke': '€', '2. Andere Anlagen, Betriebs- und Geschäftsausstattung': '€', '3. Finanzanlagen': '€', 'B. Umlaufvermögen': '', '1. Forderungen und sonst. Vermögensgegenstände': '€', '2. Sonstige Forderungen': '€', '3. Rückdeckungsversicherung/Pensionsverpflichtung': '€', '4. Bankguthaben': '€', 'C. Rechnungsabgrenzungsposten': '', '': '', 'PASSIVA': '', 'A. Eigenkapital': '', 'I. Gezeichnetes Kapital': '€', 'II. Gewinnvortrag': '€', 'III. Jahresüberschuss 2015': '€', 'B. Rückstellungen': '', 'C. Verbindlichkeiten': '', '1. Verbindlichkeiten gegenüber Kreditinstituten': '€', '2. Verbindlichkeiten aus Lieferungen und Leistungen': '€', '3. Sonstige Verbindlichkeiten': '€', 'D. Rechnungsabgrenzungsposten': ''}</t>
  </si>
  <si>
    <t>{'Firma und Rechtsform:': 'PS Personalservice', '': 'mit einem Stammkapitalanteil von € 25.564,19', 'Sitz:': '74072 Heilbronn', 'Gründung:': '6. Juli 1995', 'Handelsregister:': 'Amtsgericht Stuttgart', 'Gesellschafter:': 'Petra Sanwald, Geschäftsführerin,', 'Gegenstand des Unternehmens:': 'Gewerbsmäßige Überlassung von Arbeitnehmern', 'Geschäftsführung und Vertretungsbefugnis:': 'Petra Sanwald und Wolfgang Esser haben Alleinvertretungsbefugnis', 'Wirtschaftsjahr:': '1. Januar bis 31. Dezember', 'Sonstiges:': 'Die Firma wurde im Jahr 1999 zertifiziert gem. DIN EN\n                              ISO 9002 (Qualitätsmanagement).'}</t>
  </si>
  <si>
    <t>PS Personalservice GmbH_09.02.2016.html</t>
  </si>
  <si>
    <t>PS Personalservice GmbH_09.02.2018.html</t>
  </si>
  <si>
    <t>PS Personalservice GmbH_10.02.2015.html</t>
  </si>
  <si>
    <t>Gegenstand des Unternehmens: Gewerbsmäßige Überlassung von Arbeitnehmern</t>
  </si>
  <si>
    <t>PS Personalservice GmbH_11.02.2016.html</t>
  </si>
  <si>
    <t>PS Personalservice GmbH_11.02.2019.html</t>
  </si>
  <si>
    <t>PS Personalservice GmbH_18.01.2019.html</t>
  </si>
  <si>
    <t>PS Personalservice GmbH_20.03.2018.html</t>
  </si>
  <si>
    <t>PS Personalservice GmbH_20.05.2014.html</t>
  </si>
  <si>
    <t>Mühlen</t>
  </si>
  <si>
    <t>PS Personalservice GmbH_23.01.2020.html</t>
  </si>
  <si>
    <t>PS Personalservice GmbH_25.03.2015.html</t>
  </si>
  <si>
    <t>PS Personalservice GmbH_26.01.2017.html</t>
  </si>
  <si>
    <t>PS Personalservice GmbH_29.01.2013.html</t>
  </si>
  <si>
    <t>Gewerbsmäßige Überlassung von Arbeitnehmern</t>
  </si>
  <si>
    <t>PS Personalservice GmbH_29.01.2014.html</t>
  </si>
  <si>
    <t>PS Personalservice GmbH_30.01.2020.html</t>
  </si>
  <si>
    <t>PSA-Rosenberg GmbH_05.01.2015.html</t>
  </si>
  <si>
    <t>PSA-Rosenberg GmbH</t>
  </si>
  <si>
    <t xml:space="preserve"> Rosenberg</t>
  </si>
  <si>
    <t>Rosenberg</t>
  </si>
  <si>
    <t>PSA-Rosenberg GmbH_05.12.2017.html</t>
  </si>
  <si>
    <t>PSA-Rosenberg GmbH_22.10.2015.html</t>
  </si>
  <si>
    <t>PSA-Rosenberg GmbH_23.11.2016.html</t>
  </si>
  <si>
    <t>PSA-Rosenberg GmbH_26.02.2014.html</t>
  </si>
  <si>
    <t>PSCG Personal Select Consulting GmbH_04.12.2019.html</t>
  </si>
  <si>
    <t>PSCG Personal Select Consulting GmbH</t>
  </si>
  <si>
    <t>{'': 'Euro', 'A. Anlagevermögen': '', 'I. Sachanlagen': '', 'B. Umlaufvermögen': '', 'I. Forderungen und sonstige Vermögensgegenstände': '', 'II. Wertpapiere': '', 'III. Kassenbestand, Bundesbankguthaben, Guthaben bei Kreditinstituten und Schecks': '', 'C. Rechnungsabgrenzungsposten': '', 'Nicht durch Eigenkapital gedeckter Fehlbetrag': '', 'Summe Aktiva': ''}</t>
  </si>
  <si>
    <t>PSCG Personal Select Consulting GmbH_05.12.2018.html</t>
  </si>
  <si>
    <t>PSCG Personal Select Consulting GmbH_09.02.2016.html</t>
  </si>
  <si>
    <t>PSCG Personal Select Consulting GmbH_12.01.2017.html</t>
  </si>
  <si>
    <t>PSCG Personal Select Consulting GmbH_19.01.2015.html</t>
  </si>
  <si>
    <t>{'': 'Euro', 'A. Eigenkapital': '', 'I. Gezeichnetes Kapital': '', 'II. Verlustvortrag/Gewinnvortrag': '', 'III. Jahresfehlbetrag': '', 'Nicht durch Eigenkapital gedeckter Fehlbetrag': '', 'B. Rückstellungen': '', 'C. Verbindlichkeiten': '', 'Summe Passiva': ''}</t>
  </si>
  <si>
    <t>PSCG Personal Select Consulting GmbH_29.01.2018.html</t>
  </si>
  <si>
    <t>PSE - Personal Service GmbH_08.04.2019.html</t>
  </si>
  <si>
    <t>PSE - Personal Service GmbH</t>
  </si>
  <si>
    <t>PSE - Personal Service GmbH_10.12.2018.html</t>
  </si>
  <si>
    <t>Die durchschnittliche Zahl der während des Geschäftsjahres im Unternehmen beschäftigten Arbeitnehmer betrug 9,3.</t>
  </si>
  <si>
    <t>PSE - Personal Service GmbH_15.05.2020.html</t>
  </si>
  <si>
    <t>PSE - Personal Service GmbH_17.06.2016.html</t>
  </si>
  <si>
    <t>PSE - Personal Service GmbH_17.07.2017.html</t>
  </si>
  <si>
    <t>PSG GmbH Personal Service Gesellschaft_13.06.2019.html</t>
  </si>
  <si>
    <t>PSG GmbH Personal Service Gesellschaft</t>
  </si>
  <si>
    <t>PSG GmbH Personal Service Gesellschaft_16.11.2017.html</t>
  </si>
  <si>
    <t>PSG GmbH Personal Service Gesellschaft_19.01.2016.html</t>
  </si>
  <si>
    <t>PSG GmbH Personal Service Gesellschaft_23.01.2017.html</t>
  </si>
  <si>
    <t>PSG GmbH Personal Service Gesellschaft_31.10.2018.html</t>
  </si>
  <si>
    <t>PSI Energy Markets GmbH_08.07.2016.html</t>
  </si>
  <si>
    <t>PSI Energy Markets GmbH</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Energy Markets GmbH_09.07.2015.html</t>
  </si>
  <si>
    <t>PSI Energy Markets GmbH_17.09.2019.html</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Energy Markets GmbH_17.10.2017.html</t>
  </si>
  <si>
    <t>PSI Energy Markets GmbH_30.11.2018.html</t>
  </si>
  <si>
    <t>PSI Industrieservice GmbH_10.07.2019.html</t>
  </si>
  <si>
    <t>PSI Industrieservice GmbH</t>
  </si>
  <si>
    <t>PSI Industrieservice GmbH_15.12.2015.html</t>
  </si>
  <si>
    <t>PSI Industrieservice GmbH_21.08.2017.html</t>
  </si>
  <si>
    <t>PSI Industrieservice GmbH_27.07.2018.html</t>
  </si>
  <si>
    <t>PSI Industrieservice GmbH_27.12.2016.html</t>
  </si>
  <si>
    <t>PSI Logistics GmbH_04.08.2016.html</t>
  </si>
  <si>
    <t>PSI Logistics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4.10.2019.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8.07.2015.html</t>
  </si>
  <si>
    <t>PSI Logistics GmbH_09.10.2017.html</t>
  </si>
  <si>
    <t>PSI Logistics GmbH_25.07.2018.html</t>
  </si>
  <si>
    <t>PSI Logistics GmbH_29.08.2014.html</t>
  </si>
  <si>
    <t>PSI Metals GmbH_04.10.2019.html</t>
  </si>
  <si>
    <t>PSI Metals GmbH</t>
  </si>
  <si>
    <t>PSI Metals GmbH_27.07.2018.html</t>
  </si>
  <si>
    <t>PSI Transcom GmbH_04.10.2017.html</t>
  </si>
  <si>
    <t>PSI Transcom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08.07.2016.html</t>
  </si>
  <si>
    <t>Am 5. Dezember 2006 haben der Vorstand der PSI AG und der Konzernbetriebsrat eine Konzernvereinbarung zur Regelung der betrieblichen Altersversorgung und von Ausgleichszahlungen im Konzern der PSI AG getroffen, die alle bestehenden Modelle leistungsorientierter Pensionszusagen umfasst. Die Vereinbarung löst damit die bestehenden Individualvereinbarungen ab.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Transcom GmbH_11.07.2014.html</t>
  </si>
  <si>
    <t>PSI Transcom GmbH_13.02.2020.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13.07.2015.html</t>
  </si>
  <si>
    <t>PSI Transcom GmbH_30.11.2018.html</t>
  </si>
  <si>
    <t>PSM_08.07.2020.html</t>
  </si>
  <si>
    <t>PSM</t>
  </si>
  <si>
    <t xml:space="preserve"> Marktschellenberg</t>
  </si>
  <si>
    <t>PSM Protech GmbH &amp; Co. KG</t>
  </si>
  <si>
    <t>Marktschellenberg</t>
  </si>
  <si>
    <t>PSM_26.06.2020.html</t>
  </si>
  <si>
    <t>PSM Protech Verwaltungs-GmbH</t>
  </si>
  <si>
    <t>{'': 'Euro', 'A. Anlagevermögen': '', '1. Anteile an verbundenen Unternehmen': '', 'B. Umlaufvermögen': '', '1. Forderungen gegen verbundene Unternehmen': '', '2. Kassenbestand, Guthaben bei Kreditinstituten': '', 'C. Rechnungsabgrenzungsposten': '', 'D. Aktive latente Steuern': '', 'E. Aktiver Unterschiedsbetrag aus der Vermögensverrechnung': '', 'Summe Aktiva': ''}</t>
  </si>
  <si>
    <t>PSO GmbH_06.03.2020.html</t>
  </si>
  <si>
    <t>PSO GmbH</t>
  </si>
  <si>
    <t>PSO Holding 4 GmbH</t>
  </si>
  <si>
    <t>PSO GmbH_12.04.2019.html</t>
  </si>
  <si>
    <t>Im Geschäftsjahr waren ein Mitarbeiter im Unternehmen beschäftigt.</t>
  </si>
  <si>
    <t>PSO GmbH_13.07.2017.html</t>
  </si>
  <si>
    <t>{'': 'Euro', 'A. Anlagevermögen': '', 'B. Umlaufvermögen': '', 'C. Nicht durch Eigenkapital gedeckter Fehlbetrag': '', 'D. Aktive latente Steuern': '', 'E. Aktiver Unterschiedsbetrag aus der Vermögensverrechnung': '', 'Summe Aktiva': ''}</t>
  </si>
  <si>
    <t>PSO GmbH_18.03.2019.html</t>
  </si>
  <si>
    <t>PSO GmbH_29.06.2020.html</t>
  </si>
  <si>
    <t>PST - professional support technologies gmbh_26.06.2020.html</t>
  </si>
  <si>
    <t>PST - professional support technologies gmbh</t>
  </si>
  <si>
    <t>PST- professional support technologies gmbh</t>
  </si>
  <si>
    <t>PST - professional support technologies gmbh_31.07.2019.html</t>
  </si>
  <si>
    <t>PST - professional support technologies gmbh_31.10.2018.html</t>
  </si>
  <si>
    <t>PSW GROUP GmbH  Co. KG_03.05.2019.html</t>
  </si>
  <si>
    <t>PSW GROUP GmbH &amp; Co. KG</t>
  </si>
  <si>
    <t>PSW GROUP GmbH  Co. KG_07.02.2018.html</t>
  </si>
  <si>
    <t>PSW GROUP GmbH  Co. KG_13.02.2017.html</t>
  </si>
  <si>
    <t>PSW GROUP GmbH  Co. KG_20.01.2016.html</t>
  </si>
  <si>
    <t>PSW GROUP GmbH  Co. KG_21.02.2020.html</t>
  </si>
  <si>
    <t>psX GmbH_09.12.2019.html</t>
  </si>
  <si>
    <t>psX GmbH</t>
  </si>
  <si>
    <t>psX Consulting GmbH</t>
  </si>
  <si>
    <t>psX GmbH_20.12.2019.html</t>
  </si>
  <si>
    <t>psX Technology GmbH</t>
  </si>
  <si>
    <t>Psyprax GmbH_01.06.2016.html</t>
  </si>
  <si>
    <t>Psyprax GmbH</t>
  </si>
  <si>
    <t>Im Geschäftsjahr wurden durchschnittlich 30 Arbeitnehmer/Angestellte beschäftigt.</t>
  </si>
  <si>
    <t>Psyprax GmbH_11.09.2018.html</t>
  </si>
  <si>
    <t>Die durchschnittliche Zahl der während des Geschäftsjahres im Unternehmen beschäftigten Arbeitnehmer betrug 36 (davon 3 Aushilfskräfte).</t>
  </si>
  <si>
    <t>Psyprax GmbH_14.05.2019.html</t>
  </si>
  <si>
    <t>Psyprax GmbH_14.08.2017.html</t>
  </si>
  <si>
    <t>Psyprax GmbH_15.05.2014.html</t>
  </si>
  <si>
    <t>Allgemeine Angaben Der Jahresabschluss der Psyprax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Angaben zur Bilanzierung und BewertungBilanzierungs- und BewertungsgrundsätzeDie Bewertung wurde nach den Bestimmungen der §§ 252 bis 256 HGB vorgenommen.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sonstige Vermögensgegenstände wurden zu Nominalwerten angesetzt.Die Rückstellungen wurden nach dem Grundsatz vorsichtiger kaufmännischer Beurteilung gebildet und tragen erkennbaren Risiken angemessen Rechnung.Verbindlichkeiten wurden zum Erfüllungsbetrag angesetzt.Angaben zu VerbindlichkeitenBetrag der Verbindlichkeiten mit einer Restlaufzeit &gt; 5 Jahre und der Sicherungsrechte Der Gesamtbetrag der bilanzierten Verbindlichkeiten mit einer Restlaufzeit von mehr als 5 Jahren beträgt Euro 0,00 (Vorjahr: Euro 0,00).Sonstige PflichtangabenIm Geschäftsjahr wurden durchschnittlich 27 Arbeitnehmer/Angestellte beschäftigt.</t>
  </si>
  <si>
    <t>Psyprax GmbH_17.04.2015.html</t>
  </si>
  <si>
    <t>Im Geschäftsjahr wurden durchschnittlich 30 Arbeitnehmer/Angestellte beschäftigt .</t>
  </si>
  <si>
    <t>PTB Sicherheitsmanagement GmbH_09.03.2020.html</t>
  </si>
  <si>
    <t>PTB Sicherheitsmanagement GmbH</t>
  </si>
  <si>
    <t>PTB Sicherheitsmanagement GmbH_14.08.2017.html</t>
  </si>
  <si>
    <t>PTB Sicherheitsmanagement GmbH_28.01.2019.html</t>
  </si>
  <si>
    <t>PTG Lohnabfüllung GmbH_07.03.2019.html</t>
  </si>
  <si>
    <t>PTG Lohnabfüllung GmbH</t>
  </si>
  <si>
    <t>Die sonstigen Rückstellungen beinhalten vor allem Rückstellungen für Gewährleistungen (T€ 78; Vj. T€ 90), Urlaub (T€ 60; Vj. T€ 59), Tantieme (T€ 87; Vj. T€ 52), Mitarbeiterbonus (T€ 153; Vj. T€ 0) sowie Erstellung und Prüfung des Jahresabschlusses (T€ 45; Vj. T€ 35).</t>
  </si>
  <si>
    <t>PTG Lohnabfüllung GmbH_12.03.2015.html</t>
  </si>
  <si>
    <t>Das unschätzbare Praxiswissen unserer intern ausgebildeten Mitarbeiter im Umgang mit allen denkbaren Verpackungsmaterialien ermöglicht eine umgehende Ideenfindung sowie eine zeitnahe Umsetzung.</t>
  </si>
  <si>
    <t>PTG Lohnabfüllung GmbH_17.12.2018.html</t>
  </si>
  <si>
    <t>PTG Lohnabfüllung GmbH_19.03.2018.html</t>
  </si>
  <si>
    <t>Im Geschäftsjahr wurden neben einem kaufmännischen Auszubildenden und der beherrschenden Gesellschafter-Geschäftsführerin durchschnittlich 98 (Vorjahr: 67) Arbeitnehmer beschäftigt (§ 285 Nr. 7 HGB). Diese untergliedern sich in 2 Prokuristen, 1 Betriebsleiter, 1 Verkäufer, 9 Kundenbetreuer (Key Account Manager), 16 Mitarbeiter im Qualitätsmanagement, 20 Techniker, 7 Lagermitarbeiter und 42 Mitarbeiter/Mitarbeiterinnen in der Produktion/Lohnabfüllung.</t>
  </si>
  <si>
    <t>PTG Lohnabfüllung GmbH_20.04.2020.html</t>
  </si>
  <si>
    <t>Die sonstigen Rückstellungen beinhalten vor allem Rückstellungen für Gewährleistungen (T€ 67; Vj. T€ 78), Urlaub (T€ 57; Vj. T€ 60), Tantieme (T€ 85; Vj.T€ 87), Mitarbeiterbonus (T€ 0; Vj. T€ 153) sowie Erstellung und Prüfung des Jahresabschlusses (T€ 35; Vj. T€ 45).</t>
  </si>
  <si>
    <t>PTG Lohnabfüllung GmbH_24.01.2017.html</t>
  </si>
  <si>
    <t>Rodgau (vormals: Langen)</t>
  </si>
  <si>
    <t>Im Geschäftsjahr wurden neben einem kaufmännischen Auszubildendem und der beherrschenden Gesellschafter-Geschäftsführerin durchschnittlich 67 (Vorjahr: 63) Arbeitnehmer beschäftigt (§ 285 Nr. 7 HGB). Diese untergliedern sich in 2 Prokuristen, 1 Betriebsleiter, 1 Verkäufer, 4 Kundenbetreuer (Key Account Manager), 7 Mitarbeiter im Qualitätsmanagement, 10 Techniker, 5 Lagermitarbeiter und 38 Mitarbeiter/Mitarbeiterinnen in der Produktion/Lohnabfüllung.</t>
  </si>
  <si>
    <t>PTG Lohnabfüllung GmbH_29.02.2016.html</t>
  </si>
  <si>
    <t>Im Geschäftsjahr wurden neben einem kaufmännischen Auszubildendem und der beherrschenden Gesellschafter-Geschäftsführerin durchschnittlich 63 (Vorjahr: 57) Arbeitnehmer beschäftigt (§ 285 Nr. 7 HGB). Diese untergliedern sich in 2 Prokuristen, 1 Betriebsleiter, 1 Verkäufer, 4 Kundenbetreuer (Key Account Manager), 7 Mitarbeiter im Qualitätsmanagement, 10 Techniker, 5 Lagermitarbeiter und 33 Mitarbeiter/Mitarbeiterinnen in der Produktion/Lohnabfüllung.</t>
  </si>
  <si>
    <t>PTG Professional Travel GmbH_03.01.2014.html</t>
  </si>
  <si>
    <t>PTG Professional Travel GmbH</t>
  </si>
  <si>
    <t>PTG Professional Travel GmbH_06.02.2018.html</t>
  </si>
  <si>
    <t>PTG Professional Travel GmbH_12.03.2019.html</t>
  </si>
  <si>
    <t>Im Geschäftsjahr 2017 waren durchschnittlich 58 Arbeitnehmer beschäftigt.</t>
  </si>
  <si>
    <t>PTG Professional Travel GmbH_15.12.2014.html</t>
  </si>
  <si>
    <t>PTG Professional Travel GmbH_18.01.2013.html</t>
  </si>
  <si>
    <t>PTG Professional Travel GmbH_21.03.2012.html</t>
  </si>
  <si>
    <t>PTG Professional Travel GmbH_21.04.2016.html</t>
  </si>
  <si>
    <t>PTG Professional Travel GmbH_27.01.2017.html</t>
  </si>
  <si>
    <t>PTG Professional Travel GmbH_30.01.2020.html</t>
  </si>
  <si>
    <t>Im Geschäftsjahr 2018 waren durchschnittlich 51 Arbeitnehmer beschäftigt.</t>
  </si>
  <si>
    <t>PTM Consulting GmbH_10.01.2013.html</t>
  </si>
  <si>
    <t>PTM Consulting GmbH</t>
  </si>
  <si>
    <t>PTM Consulting GmbH_20.01.2014.html</t>
  </si>
  <si>
    <t>PTM GmbH_01.02.2019.html</t>
  </si>
  <si>
    <t>PTM GmbH</t>
  </si>
  <si>
    <t xml:space="preserve"> Nauroth</t>
  </si>
  <si>
    <t>Nauroth</t>
  </si>
  <si>
    <t>Qualifizierte und motivierte Mitarbeiter sind die tragenden Säulen für den Erfolg von PTM. Dem individuellen Qualitätsbedarf entsprechend, wurden im abgelaufenen Geschäftsjahr unseren Mitarbeitern interne und externe Qualifizierungs- und Weiterbildungsmaßnahmen geboten um die fachliche Kompetenz weiter aufzubauen. Im Hinblick auf das Rekrutierung neuer Mitarbeiterinnen und Mitarbeiter wurden Personalmarketingmaßnahmen forciert.</t>
  </si>
  <si>
    <t>PTM GmbH_14.05.2020.html</t>
  </si>
  <si>
    <t>Mindelheim</t>
  </si>
  <si>
    <t>PTM GmbH_30.04.2019.html</t>
  </si>
  <si>
    <t>PTS GmbH  Co. KG Anlagentechnik_01.08.2019.html</t>
  </si>
  <si>
    <t>PTS GmbH &amp; Co. KG Anlagentechnik</t>
  </si>
  <si>
    <t>Düren (vormals: Aldenhoven)</t>
  </si>
  <si>
    <t>PTS GmbH  Co. KG Anlagentechnik_05.06.2020.html</t>
  </si>
  <si>
    <t>PTS GmbH  Co. KG Anlagentechnik_17.01.2017.html</t>
  </si>
  <si>
    <t>Aldenhoven</t>
  </si>
  <si>
    <t>PTS GmbH  Co. KG Anlagentechnik_27.12.2017.html</t>
  </si>
  <si>
    <t>PTS GmbH  Co. KG Anlagentechnik_27.12.2018.html</t>
  </si>
  <si>
    <t>publicplan GmbH_10.12.2019.html</t>
  </si>
  <si>
    <t>publicplan GmbH</t>
  </si>
  <si>
    <t>Im Geschäftsjahr beschäftigte die Gesellschaft im Durchschnitt 39 Mitarbeiter.</t>
  </si>
  <si>
    <t>publicplan GmbH_11.01.2019.html</t>
  </si>
  <si>
    <t>Die durchschnittliche Zahl der während des Geschäftsjahres im Unternehmen beschäftigten Arbeitnehmer beträgt 25.</t>
  </si>
  <si>
    <t>publicplan GmbH_13.12.2016.html</t>
  </si>
  <si>
    <t>publicplan GmbH_22.12.2017.html</t>
  </si>
  <si>
    <t>Die durchschnittliche Zahl der während des Geschäftsjahres im Unternehmen beschäftigten Arbeitnehmer beträgt 16.</t>
  </si>
  <si>
    <t>Pulsar Consulting Group GmbH_06.04.2017.html</t>
  </si>
  <si>
    <t>Pulsar Consulting Group GmbH</t>
  </si>
  <si>
    <t>Pulsar Consulting Group GmbH_10.07.2018.html</t>
  </si>
  <si>
    <t>Pulsar Consulting Group GmbH_10.08.2017.html</t>
  </si>
  <si>
    <t>Pulsar Consulting Group GmbH_18.09.2019.html</t>
  </si>
  <si>
    <t>Pulsar Consulting Group GmbH_22.01.2016.html</t>
  </si>
  <si>
    <t>{'': 'Euro', 'A. Anlagevermögen': '', 'Sachanlagen': '', 'B. Umlaufvermögen': '', 'I. Forderungen und sonstige Vermögensgegenstände': '', 'II. Kassenbestand, Bundesbankguthaben, Guthaben bei Kreditinstituten und Schecks': '', 'Summe Aktiva': ''}</t>
  </si>
  <si>
    <t>Pulsiva GmbH_13.04.2018.html</t>
  </si>
  <si>
    <t>Pulsiva GmbH</t>
  </si>
  <si>
    <t>Pulsiva GmbH_13.12.2018.html</t>
  </si>
  <si>
    <t>Pulsiva GmbH_23.12.2019.html</t>
  </si>
  <si>
    <t>punkt.de GmbH_02.01.2018.html</t>
  </si>
  <si>
    <t>punkt.de GmbH</t>
  </si>
  <si>
    <t xml:space="preserve"> Stahnsdorf</t>
  </si>
  <si>
    <t>Im Geschäftsjahr wurden durchschnittlich 30 (Vorjahr 30) Arbeitnehmer beschäftigt.</t>
  </si>
  <si>
    <t>punkt.de GmbH_17.06.2016.html</t>
  </si>
  <si>
    <t>Im Geschäftsjahr wurden durchschnittlich 30 (Vorjahr 28) Arbeitnehmer beschäftigt.</t>
  </si>
  <si>
    <t>punkt.de GmbH_30.10.2018.html</t>
  </si>
  <si>
    <t>Im Geschäftsjahr wurden durchschnittlich 33 (Vorjahr 30) Arbeitnehmer beschäftigt.</t>
  </si>
  <si>
    <t>punkt.de GmbH_30.12.2019.html</t>
  </si>
  <si>
    <t>Im Geschäftsjahr wurden durchschnittlich 32 (Vorjahr 33) Arbeitnehmer beschäftigt.</t>
  </si>
  <si>
    <t>Pure Perfection GmbH_02.01.2018.html</t>
  </si>
  <si>
    <t>Pure Perfection GmbH</t>
  </si>
  <si>
    <t>Pure Perfection GmbH_06.11.2018.html</t>
  </si>
  <si>
    <t>Pure Perfection GmbH_10.07.2019.html</t>
  </si>
  <si>
    <t>Pure Perfection GmbH_19.01.2017.html</t>
  </si>
  <si>
    <t>Pure Perfection GmbH_20.01.2016.html</t>
  </si>
  <si>
    <t>Puro Sky Lounge Berlin GmbH_03.05.2017.html</t>
  </si>
  <si>
    <t>Puro Sky Lounge Berlin GmbH</t>
  </si>
  <si>
    <t>Puro Sky Lounge Berlin GmbH_09.05.2018.html</t>
  </si>
  <si>
    <t>Puro Sky Lounge Berlin GmbH_14.04.2020.html</t>
  </si>
  <si>
    <t>Puro Sky Lounge Berlin GmbH_18.04.2019.html</t>
  </si>
  <si>
    <t>Puro Sky Lounge Berlin GmbH_21.04.2016.html</t>
  </si>
  <si>
    <t>Puro Sky Lounge Berlin GmbH_25.04.2018.html</t>
  </si>
  <si>
    <t>PVS Kunststofftechnik_02.07.2019.html</t>
  </si>
  <si>
    <t>PVS Kunststofftechnik</t>
  </si>
  <si>
    <t xml:space="preserve"> Niedernhall</t>
  </si>
  <si>
    <t>PVS - Kunststofftechnik GmbH &amp; Co. KG</t>
  </si>
  <si>
    <t>Niedernhall</t>
  </si>
  <si>
    <t>Die sonstigen Rückstellungen wurden im Wesentlichen für Urlaubsansprüche, Urlaubsgeld, Zeitguthaben, anteiliges Weihnachtsgeld, Jubiläumsverpflichtungen, Berufsgenossenschaftsbeiträge, Mitarbeiterbeteiligung, Instandhaltungen und Projektkosten gebildet.</t>
  </si>
  <si>
    <t>PVS Kunststofftechnik_02.07.2020.html</t>
  </si>
  <si>
    <t>PVS Kunststofftechnik_03.09.2014.html</t>
  </si>
  <si>
    <t>Die sonstigen Rückstellungen wurden im Wesentlichen für Urlaubsansprüche, Urlaubsgeld, Zeitguthaben, anteiliges Weihnachtsgeld, Verpflichtungen aus Altersteilzeit, Jubiläumsverpflichtungen, Berufsgenossenschaftsbeiträge, Mitarbeiterbeteiligung, Instandhaltungen und Projektkosten gebildet.</t>
  </si>
  <si>
    <t>{'': '', 'A. Eigenkapital': '', 'I. Kommanditkapital': '', 'II. Genussrechtskapital': '', 'B. Rückstellungen': '', 'C. Verbindlichkeiten': '', '- davon Verbindlichkeiten gegenüber Kreditinstituten: EUR 12.176.051,24 (Vorjahr: TEUR 5.354) -': '', '- davon Verbindlichkeiten gegenüber Gesellschaftern EUR 4.797.329,12 (Vorjahr: TEUR 4.078) -': ''}</t>
  </si>
  <si>
    <t>PVS Kunststofftechnik_11.08.2016.html</t>
  </si>
  <si>
    <t>PVS Kunststofftechnik_16.07.2015.html</t>
  </si>
  <si>
    <t>PVS-Kunststofftechnik GmbH &amp; Co. KG</t>
  </si>
  <si>
    <t>PVS Kunststofftechnik_25.07.2017.html</t>
  </si>
  <si>
    <t>PVS Kunststofftechnik_28.06.2018.html</t>
  </si>
  <si>
    <t>PVS Reiss GmbH_03.04.2019.html</t>
  </si>
  <si>
    <t>PVS Reiss GmbH</t>
  </si>
  <si>
    <t>PVS Reiss GmbH (vormals: PVS-MEFA Reiss GmbH)</t>
  </si>
  <si>
    <t>Radolfzell am Bodensee (vormals: Singen Hohentwiel)</t>
  </si>
  <si>
    <t>Unseren geschäftspolitischen Ansatz, in unseren Leistungen eine kundenorientierte Dienstleistung zu sehen, haben wir auch im Geschäftsjahr 2017/2018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05.04.2012.html</t>
  </si>
  <si>
    <t>PVS-MEFA Reiss GmbH</t>
  </si>
  <si>
    <t>(vormals: Privatärztliche Verrechnungsstelle Manfred Reiss GmbH)</t>
  </si>
  <si>
    <t>Unseren geschäftspolitischen Ansatz, in unseren Leistungen eine kundenorientiere Dienstleistung zu sehen, haben wir konsequent weiterverfolgt. Dieser Ansatz bildet einen wesentlichen Erfolgsfaktor unserer Tätigkeit und zeigt sich in einer weitgehend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08.06.2016.html</t>
  </si>
  <si>
    <t>Unseren geschäftspolitischen Ansatz, in unseren Leistungen eine kundenorientiere Dienstleistung zu sehen, haben wir auch im Geschäftsjahr 2014/2015 weiterhin konsequent verfolgt. Dieser Ansatz ist ein wesentlicher Erfolgsfaktor unserer Tätigkeit und zeigt sich au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26.04.2018.html</t>
  </si>
  <si>
    <t>Unseren geschäftspolitischen Ansatz, in unseren Leistungen eine kundenorientierte Dienstleistung zu sehen, haben wir auch im Geschäftsjahr 2016/2017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27.03.2020.html</t>
  </si>
  <si>
    <t>Unseren geschäftspolitischen Ansatz, in unseren Leistungen eine kundenorientierte Dienstleistung zu sehen, haben wir auch im Geschäftsjahr 2018/2019 weiterhin konsequent verfolgt. Dieser Ansatz ist ein wesentlicher Erfolgsfaktor unserer Tätigkeit, der uns in Gesprächen mit unseren Kunden bestätigt wird. Dies zeigt sich auch in einer laufenden Verbesserung und Automatisierung von Standardabläufen, die es unseren gut ausgebildeten Mitarbeitern ermöglicht, sich intensiver um die Belange unserer Kunden zu kümmern.</t>
  </si>
  <si>
    <t>PVS Reiss GmbH_29.06.2015.html</t>
  </si>
  <si>
    <t>Singen</t>
  </si>
  <si>
    <t>Unseren geschäftspolitischen Ansatz, in unseren Leistungen eine kundenorientiere Dienstleistung zu sehen, haben wir auch weiterhin konsequent verfolgt. Dieser Ansatz ist ein wesentlicher Erfolgsfaktor unserer Tätigkeit und zeigt sich auch im Geschäftsjahr 2013/2014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30.04.2013.html</t>
  </si>
  <si>
    <t>PVS Reiss GmbH_31.03.2017.html</t>
  </si>
  <si>
    <t>Unseren geschäftspolitischen Ansatz, in unseren Leistungen eine kundenorientierte Dienstleistung zu sehen, haben wir auch im Geschäftsjahr 2015/2016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31.07.2014.html</t>
  </si>
  <si>
    <t>Unseren geschäftspolitischen Ansatz, in unseren Leistungen eine kundenorientiere Dienstleistung zu sehen, haben wir auch weiterhin konsequent verfolgt. Dieser Ansatz ist ein wesentlicher Erfolgsfaktor unserer Tätigkeit und zeigt si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hein-Ruhr GmbH_15.01.2019.html</t>
  </si>
  <si>
    <t>PVS Rhein-Ruhr GmbH</t>
  </si>
  <si>
    <t>PVS rhein-ruhr GmbH</t>
  </si>
  <si>
    <t>Bekanntmachung</t>
  </si>
  <si>
    <t>PVS Rhein-Ruhr GmbH_19.12.2016.html</t>
  </si>
  <si>
    <t>PVS Rhein-Ruhr GmbH_23.12.2019.html</t>
  </si>
  <si>
    <t>PVS Rhein-Ruhr GmbH_29.11.2017.html</t>
  </si>
  <si>
    <t>PWS Wollsching-Strobel Managementberatung GmbH_06.02.2013.html</t>
  </si>
  <si>
    <t>PWS Wollsching-Strobel Managementberatung GmbH</t>
  </si>
  <si>
    <t>PWS Wollsching-Strobel Managementberatung GmbH_10.02.2015.html</t>
  </si>
  <si>
    <t>PWS Wollsching-Strobel Managementberatung GmbH_13.11.2019.html</t>
  </si>
  <si>
    <t>Die Gesellschaft hatte im Jahr 2018 durchschnittlich 12 Arbeitnehmer beschäftigt.</t>
  </si>
  <si>
    <t>PWS Wollsching-Strobel Managementberatung GmbH_13.12.2018.html</t>
  </si>
  <si>
    <t>Die Gesellschaft hatte im Jahr 2017 durchschnittlich 13 Arbeitnehmer beschäftigt.</t>
  </si>
  <si>
    <t>PWS Wollsching-Strobel Managementberatung GmbH_14.01.2016.html</t>
  </si>
  <si>
    <t>PWS Wollsching-Strobel Managementberatung GmbH_27.05.2020.html</t>
  </si>
  <si>
    <t>Die Gesellschaft hatte im Jahr 2019 durchschnittlich 14 Arbeitnehmer beschäftigt.</t>
  </si>
  <si>
    <t>PWS Wollsching-Strobel Managementberatung GmbH_29.01.2014.html</t>
  </si>
  <si>
    <t>PWS Wollsching-Strobel Managementberatung GmbH_29.11.2016.html</t>
  </si>
  <si>
    <t>PWS Wollsching-Strobel Managementberatung GmbH_31.01.2018.html</t>
  </si>
  <si>
    <t>Die Gesellschaft hatte im Jahr 2016 durchschnittlich 12 Arbeitnehmer beschäftigt.</t>
  </si>
  <si>
    <t>PYRAMID Computer GmbH_02.01.2013.html</t>
  </si>
  <si>
    <t>PYRAMID Computer GmbH</t>
  </si>
  <si>
    <t>Pyramid Computer GmbH</t>
  </si>
  <si>
    <t>Die Mitarbeiterzahl hat sich 2011 von 105 auf 106 Mitarbeiter erhöht. Darunter befanden sich 20 (2010: 22) Auszubildende kaufmännischer und technischer Berufe. Pyramid gelingt es durch den weiterhin sehr hohen Ausbildungsstand, sein wichtiges technisches und kaufmännisches Personal zu einem großen Teil selbst zu rekrutieren.</t>
  </si>
  <si>
    <t>PYRAMID Computer GmbH_02.01.2014.html</t>
  </si>
  <si>
    <t>Die erfolgreiche Markteinführung der Produktserie POLYTOUCH im Segment Retail konnte der Gesellschaft neue Impulse geben und ausbaufähige Kunden und Märkte erschließen. Das Produkt POLYTOUCH stellt auf Grund seiner Komplexität und modularen Anpassbarkeit an die Kundenbedürfnisse besondere Anforderungen an die Produktentwicklung als auch an den Supply Chain. Durch interne Umstrukturierungen und eine Verstärkung im Mitarbeiterbereich konnte auf diese Anforderungen kurzfristig reagiert werden.</t>
  </si>
  <si>
    <t>{'': '', 'A. ANLAGEVERMÖGEN': '', 'I. Immaterielle Vermögensgegenstände': '', 'II. Sachanlagen': '', 'III. Finanzanlagen': '', 'B. UMLAUFVERMÖGEN': '', 'I. Vorräte': '', 'II. Forderungen und sonstige Vermögensgegenstände': '', 'davon Forderungen gegen verbundene Unternehmen EUR 116.899,87 (Vj TEUR 151)': '', 'III. Kassenbestand, Guthaben bei Kreditinstituten': '', 'C. RECHNUNGSABGRENZUNGSPOSTEN': ''}</t>
  </si>
  <si>
    <t>{'': '', 'A. EIGENKAPITAL': '', 'I. Gezeichnetes Kapital': '', 'II. Kapitalrücklagen': '', 'III. Gewinnvortrag': '', 'IV. Jahresüberschuss': '', 'B. RÜCKSTELLUNGEN': '', 'C. VERBINDLICHKEITEN': '', 'davon Verbindlichkeiten gegenüber Kreditinstituten EUR 892.000,62 (Vj TEUR 813)': ''}</t>
  </si>
  <si>
    <t>PYRAMID Computer GmbH_06.02.2019.html</t>
  </si>
  <si>
    <t>Der Personalstand ist innerhalb des Geschäftsjahres von 117 (31.12.2016) auf 116 Mitarbeiter zurückgegangen. Der Personalaufwand hat sich im Berichtsjahr insbesondere durch Lohn- und Gehaltsanpassungen um 164 T€ erhöht. Mit 11 Auszubildenden in kaufmännischen und technischen Berufen hält sich die Anzahl der Ausbildungsverhältnisse konstant zum Vorjahr.</t>
  </si>
  <si>
    <t>PYRAMID Computer GmbH_07.09.2011.html</t>
  </si>
  <si>
    <t>{'': '', 'A. ANLAGEVERMÖGEN': '', 'I. Immaterielle Vermögensgegenstände': '', 'II. Sachanlagen': '', 'III. Finanzanlagen': '', 'B. UMLAUFVERMÖGEN': '', 'I. Vorräte': '', 'II. Forderungen und sonstige Vermögensgegenstände': '', 'III. Kassenbestand, Guthaben bei Kreditinstituten': '', 'C. RECHNUNGSABGRENZUNGSPOSTEN': ''}</t>
  </si>
  <si>
    <t>{'': '', 'A. EIGENKAPITAL': '', 'I. Gezeichnetes Kapital': '', 'II. Kapitalrücklagen': '', 'III. Gewinnvortrag': '', 'IV. Jahresüberschuss': '', 'B. RÜCKSTELLUNGEN': '', 'C. VERBINDLICHKEITEN': '', 'davon Verbindlichkeiten gegenüber Kreditinstituten': '', 'davon Verbindlichkeiten aus der Einlage stiller Gesellschafter': ''}</t>
  </si>
  <si>
    <t>PYRAMID Computer GmbH_08.08.2017.html</t>
  </si>
  <si>
    <t>In den USA betreibt Pyramid Computer die 100%ige Tochtergesellschaft Pyramid Computer USA Inc. als Importgesellschaft für US Kunden. Seit dem Juli 2012 ruht die Geschäftstätigkeit der US Tochtergesellschaft bis zur Neuausrichtung der Aktivitäten in Nord- und Südamerika. Die US Tochtergesellschaft beschäftigt aktuell keine Mitarbeiter mehr. Nach derzeitiger Beurteilung sind mögliche Auswirkungen auf das Mutterunternehmen ausreichend berücksichtigt.</t>
  </si>
  <si>
    <t>PYRAMID Computer GmbH_12.06.2019.html</t>
  </si>
  <si>
    <t>Um einen besseren Zugang zu dem englischen Markt zu bekommen, wurde bereits im Mai 2017 eine Firma in Peterborough zu 100% im Wege eines Assetdeals übernommen. Für die Märkte in Nord- und Südamerika wurden im Herbst 2018 sowohl ein kanadischer Mitarbeiter im Raum Toronto als auch ein brasilianischer Kollege in Curitiba für eine Zusammenarbeit gewonnen.</t>
  </si>
  <si>
    <t>PYRAMID Computer GmbH_15.02.2016.html</t>
  </si>
  <si>
    <t>Die Mitarbeiterzahl hat sich von 109 Mitarbeitern zu Ende 2013 auf 115 Mitarbeiter zum 31.12.2014 erhöht. Darunter befanden sich 14 (2013: 14) Auszubildende kaufmännischer und technischer Berufe. Pyramid gelingt es durch den weiterhin sehr hohen Ausbildungsstand, sein wichtiges technisches und kaufmännisches Personal zu einem großen Teil selbst zu rekrutieren.</t>
  </si>
  <si>
    <t>{'': '', 'A. ANLAGEVERMÖGEN': '', 'I. Immaterielle Vermögensgegenstände': '', 'II. Sachanlagen': '', 'III. Finanzanlagen': '', 'B. UMLAUFVERMÖGEN': '', 'I. Vorräte': '', 'II. Forderungen und sonstige Vermögensgegenstände': '', 'davon Forderungen gegen verbundene Unternehmen EUR 0,00 (Vj TEUR 2)': '', 'III. Kassenbestand, Guthaben bei Kreditinstituten': '', 'C. RECHNUNGSABGRENZUNGSPOSTEN': ''}</t>
  </si>
  <si>
    <t>{'': '', 'A. EIGENKAPITAL': '', 'I. Gezeichnetes Kapital': '', 'II. Kapitalrücklage': '', 'III. Gewinnvortrag': '', 'IV. Jahresüberschuss': '', 'B. RÜCKSTELLUNGEN': '', 'C. VERBINDLICHKEITEN': '', 'davon Verbindlichkeiten gegenüber Kreditinstituten EUR 954.496,73 (Vj TEUR 911)': ''}</t>
  </si>
  <si>
    <t>PYRAMID Computer GmbH_17.04.2015.html</t>
  </si>
  <si>
    <t>Die im Vorjahr begonnene Markteinführung der Produktserie POLYTOUCH im Segment Retail konnte im Geschäftsjahr 2013 durch Verkäufe an namhafte internationale Kunden weiter untermauert werden. Das Produkt POLYTOUCH stellt auf Grund seiner Komplexität und modularen Anpassbarkeit an die Kundenbedürfnisse besondere Anforderungen an die Produktentwicklung als auch an den Supply Chain. Mit einer nachhaltigen Verstärkung im Mitarbeiterbereich und verbesserten Prozessabläufen konnte die Gesellschaft erfolgreich auf diese Anforderungen reagieren.</t>
  </si>
  <si>
    <t>PYRAMID Computer GmbH_22.11.2011.html</t>
  </si>
  <si>
    <t>PYRAMID Computer GmbH_23.04.2020.html</t>
  </si>
  <si>
    <t>PYRAMID Computer GmbH_23.08.2016.html</t>
  </si>
  <si>
    <t>Die Mitarbeiterzahl ist von 115 Mitarbeitern zu Ende 2014 auf 109 Mitarbeiter zum 31.12.2015 gefallen. Darunter befanden sich 11 (2014: 14) Auszubildende kaufmännischer und technischer Berufe. Pyramid gelingt es durch den weiterhin sehr hohen Ausbildungsstand, sein wichtiges technisches und kaufmännisches Personal zu einem großen Teil selbst zu rekrutieren.</t>
  </si>
  <si>
    <t>{'': '', 'A. EIGENKAPITAL': '', 'I. Gezeichnetes Kapital': '', 'II. Kapitalrücklage': '', 'III. Gewinnvortrag': '', 'IV. Jahresüberschuss': '', 'B. RÜCKSTELLUNGEN': '', 'C. VERBINDLICHKEITEN': '', 'davon Verbindlichkeiten gegenüber Kreditinstituten EUR 140.622,00 (VJ TEUR 954)': ''}</t>
  </si>
  <si>
    <t>PZ Systeme GmbH  Co. KG_08.07.2016.html</t>
  </si>
  <si>
    <t>PZ Systeme GmbH &amp; Co. KG</t>
  </si>
  <si>
    <t>PZ Systeme GmbH  Co. KG_12.02.2019.html</t>
  </si>
  <si>
    <t>PZ Systeme GmbH  Co. KG_23.01.2018.html</t>
  </si>
  <si>
    <t>PZ Systeme GmbH  Co. KG_30.12.2019.html</t>
  </si>
  <si>
    <t>Pülm Reisen GmbH_02.12.2010.html</t>
  </si>
  <si>
    <t>Pülm Reisen GmbH</t>
  </si>
  <si>
    <t xml:space="preserve"> Seesen</t>
  </si>
  <si>
    <t>Seesen-Rhüden</t>
  </si>
  <si>
    <t>Pülm Reisen GmbH_05.01.2016.html</t>
  </si>
  <si>
    <t>Pülm Reisen GmbH_06.12.2016.html</t>
  </si>
  <si>
    <t>Pülm Reisen GmbH_07.12.2011.html</t>
  </si>
  <si>
    <t>Pülm Reisen GmbH_16.12.2014.html</t>
  </si>
  <si>
    <t>Pülm Reisen GmbH_18.12.2009.html</t>
  </si>
  <si>
    <t>Pülm Reisen GmbH_19.12.2012.html</t>
  </si>
  <si>
    <t>Pülm Reisen GmbH_19.12.2013.html</t>
  </si>
  <si>
    <t>Pülm Reisen GmbH_24.01.2018.html</t>
  </si>
  <si>
    <t>Pülm Reisen GmbH_25.01.2019.html</t>
  </si>
  <si>
    <t>Pülm Reisen GmbH_29.01.2020.html</t>
  </si>
  <si>
    <t>Pütz Security AG_03.04.2019.html</t>
  </si>
  <si>
    <t>Pütz Security AG</t>
  </si>
  <si>
    <t>Im Berichtsjahr waren durchschnittlich 191 Arbeitnehmer beschäftigt.</t>
  </si>
  <si>
    <t>Pütz Security AG_08.09.2014.html</t>
  </si>
  <si>
    <t>Das Grundkapital von nominal € 541.000,00 wurde entsprechend der mit dem Gesetz zur Modernisierung des GmbH-Rechts und zur Bekämpfung von Missständen (BilMoG) eingeführten § 272 Abs. 1a HGB unter dem Abzug des Nennbetrages der eigenen Aktien von € 13.911,00 (2,57 % des Grundkapitals) in Höhe von € 527.089,00 ausgewiesen. Die Gesellschaft besitzt 13.911 Stück eigene Aktien, davon wurden 600 Stück (0,11 % des Grundkapitals) im Geschäftsjahr 2013 für € 7.200,00 erworben. Die eigenen Aktien sollen Arbeitnehmern zum Erwerb angeboten werden.</t>
  </si>
  <si>
    <t>Pütz Security AG_13.10.2016.html</t>
  </si>
  <si>
    <t>Das Grundkapital von nominal € 541.000,00 wurde entsprechend § 272 Abs. la HGB unter dem Abzug des Nennbetrages der eigenen Aktien von € 13.911,00 (2,57 % des Grundkapitals) in Höhe von € 527.089,00 ausgewiesen. Die Gesellschaft besitzt 13.911 Stück eigene Aktien. Die eigenen Aktien sollen weiterhin Arbeitnehmern zum Erwerb angeboten werden.</t>
  </si>
  <si>
    <t>Pütz Security AG_16.08.2017.html</t>
  </si>
  <si>
    <t>Im Berichtsjahr waren durchschnittlich 162 Arbeitnehmer beschäftigt.</t>
  </si>
  <si>
    <t>Pütz Security AG_20.08.2015.html</t>
  </si>
  <si>
    <t>Das Grundkapital von nominal € 541.000,00 wurde entsprechend § 272 Abs. 1a HGB unter dem Abzug des Nennbetrages der eigenen Aktien von € 13.911,00 (2,57 % des Grundkapitals) in Höhe von € 527.089,00 ausgewiesen. Die Gesellschaft besitzt 13.911 Stück eigene Aktie. Die eigenen Aktien sollen weiterhin Arbeitnehmern zum Erwerb angeboten werden.</t>
  </si>
  <si>
    <t>Pütz Security AG_21.05.2019.html</t>
  </si>
  <si>
    <t>Wir danken den Mitgliedern des Vorstands sowie allen Mitarbeiterinnen und Mitarbeitern für ihren Einsatz und die erfolgreich geleistete Arbeit.</t>
  </si>
  <si>
    <t>Pütz Security AG_31.10.2018.html</t>
  </si>
  <si>
    <t>Im Berichtsjahr waren durchschnittlich 171 Arbeitnehmer beschäftigt.</t>
  </si>
  <si>
    <t>Q Fact GmbH_06.01.2017.html</t>
  </si>
  <si>
    <t>Q Fact GmbH</t>
  </si>
  <si>
    <t xml:space="preserve"> Weilheim I. OB</t>
  </si>
  <si>
    <t>Weilheim</t>
  </si>
  <si>
    <t>Q Fact GmbH_10.02.2016.html</t>
  </si>
  <si>
    <t>Q Fact GmbH_16.10.2019.html</t>
  </si>
  <si>
    <t>Q-SOFT GmbH_02.10.2019.html</t>
  </si>
  <si>
    <t>Q-SOFT GmbH</t>
  </si>
  <si>
    <t>Q-SOFT GmbH_02.11.2018.html</t>
  </si>
  <si>
    <t>Q-SOFT GmbH_04.10.2018.html</t>
  </si>
  <si>
    <t>Q-SOFT GmbH_07.09.2015.html</t>
  </si>
  <si>
    <t>Q-SOFT GmbH_09.10.2017.html</t>
  </si>
  <si>
    <t>Q-SOFT GmbH_16.11.2016.html</t>
  </si>
  <si>
    <t>Q-SOFT GmbH_18.08.2014.html</t>
  </si>
  <si>
    <t>Q-vi Tech GmbH_05.01.2017.html</t>
  </si>
  <si>
    <t>Q-vi Tech GmbH</t>
  </si>
  <si>
    <t>Q-vi Tech GmbH_06.11.2018.html</t>
  </si>
  <si>
    <t>Q-vi Tech GmbH_07.01.2016.html</t>
  </si>
  <si>
    <t>Q-vi Tech GmbH_12.09.2013.html</t>
  </si>
  <si>
    <t>Q-vi Tech GmbH_15.12.2011.html</t>
  </si>
  <si>
    <t>Im Wirtschaftsjahr 2010 waren durchschnittlich 4 Arbeitnehmer beschäftigt.</t>
  </si>
  <si>
    <t>Q-vi Tech GmbH_16.01.2015.html</t>
  </si>
  <si>
    <t>Q-vi Tech GmbH_16.01.2018.html</t>
  </si>
  <si>
    <t>Q-vi Tech GmbH_25.01.2013.html</t>
  </si>
  <si>
    <t>Q-vi Tech GmbH_29.01.2020.html</t>
  </si>
  <si>
    <t>Forderungen mit einer Restlaufzeit von mehr als einem Jahr betragen 0,00 EUR. Der Betrag der Verbindlichkeiten mit einer Restlaufzeit bis zu einem Jahr ist der Bilanz zu entnehmen (§ 268 Abs. 5 HGB). Der Gesamtbetrag der Verbindlichkeiten mit einer Restlaufzeit von mehr als fünf Jahren (§ 285 Nr. 1 HGB) beträgt 0,00 EUR. Im Jahr 2018 waren durchschnittlich 10 Arbeitnehmer beschäftigt.</t>
  </si>
  <si>
    <t>Q.met GmbH_01.02.2013.html</t>
  </si>
  <si>
    <t>Q.met GmbH</t>
  </si>
  <si>
    <t>Q.met GmbH_04.12.2018.html</t>
  </si>
  <si>
    <t>Q.met GmbH_06.01.2011.html</t>
  </si>
  <si>
    <t>Q.met GmbH_09.01.2017.html</t>
  </si>
  <si>
    <t>Q.met GmbH_09.02.2012.html</t>
  </si>
  <si>
    <t>Q.met GmbH_14.01.2014.html</t>
  </si>
  <si>
    <t>Q.met GmbH_14.04.2016.html</t>
  </si>
  <si>
    <t>Q.met GmbH_17.02.2020.html</t>
  </si>
  <si>
    <t>Q.met GmbH_24.01.2018.html</t>
  </si>
  <si>
    <t>Q.met GmbH_25.11.2014.html</t>
  </si>
  <si>
    <t>Q2factory GmbH_01.04.2019.html</t>
  </si>
  <si>
    <t>Q2factory GmbH</t>
  </si>
  <si>
    <t>Q2factory GmbH_11.07.2018.html</t>
  </si>
  <si>
    <t>Q2factory GmbH_18.05.2016.html</t>
  </si>
  <si>
    <t>Q2factory GmbH_18.06.2020.html</t>
  </si>
  <si>
    <t>Q2factory GmbH_21.06.2017.html</t>
  </si>
  <si>
    <t>Qass_03.01.2019.html</t>
  </si>
  <si>
    <t>Qass</t>
  </si>
  <si>
    <t xml:space="preserve"> Wetter (Ruhr)</t>
  </si>
  <si>
    <t>QASS GmbH Qualität Automation Systeme Software</t>
  </si>
  <si>
    <t>Wetter (Ruhr)</t>
  </si>
  <si>
    <t>Qass_17.01.2018.html</t>
  </si>
  <si>
    <t>Qass_23.12.2019.html</t>
  </si>
  <si>
    <t>QC-one GmbH  Co. KG_04.02.2014.html</t>
  </si>
  <si>
    <t>QC-one GmbH &amp; Co. KG</t>
  </si>
  <si>
    <t>QC-one GmbH  Co. KG_04.02.2020.html</t>
  </si>
  <si>
    <t>Lautertal</t>
  </si>
  <si>
    <t>Die Gesellschaft hatte im abgeschlossenen Geschäftsjahr 3 Arbeitnehmer beschäftigt.</t>
  </si>
  <si>
    <t>QC-one GmbH  Co. KG_12.03.2013.html</t>
  </si>
  <si>
    <t>QC-one GmbH  Co. KG_12.03.2020.html</t>
  </si>
  <si>
    <t>QC-one GmbH  Co. KG_15.01.2018.html</t>
  </si>
  <si>
    <t>Urlaubsansprüche der Arbeitnehmer 210,00 EUR, Gewährleistungsrückstellungen 7.300,00 EUR, Steuerberatungskosten 4.500,00 EUR, Archivierungskosten 2.000,00 EUR.</t>
  </si>
  <si>
    <t>QC-one GmbH  Co. KG_20.11.2009.html</t>
  </si>
  <si>
    <t>QC-one GmbH  Co. KG_28.01.2019.html</t>
  </si>
  <si>
    <t>QC-one GmbH  Co. KG_28.12.2011.html</t>
  </si>
  <si>
    <t>QC-one GmbH  Co. KG_31.03.2011.html</t>
  </si>
  <si>
    <t>qcons GmbH_20.12.2017.html</t>
  </si>
  <si>
    <t>qcons GmbH</t>
  </si>
  <si>
    <t>qcons Holding GmbH</t>
  </si>
  <si>
    <t>IV. Sonstige Angaben Im Geschäftsjahr waren keine Arbeitnehmer beschäftigt.</t>
  </si>
  <si>
    <t>qcons GmbH_22.10.2018.html</t>
  </si>
  <si>
    <t>qcons GmbH_31.10.2019.html</t>
  </si>
  <si>
    <t>Im Geschäftsjahr waren keine Arbeitnehmer beschäftigt.</t>
  </si>
  <si>
    <t>QGroup GmbH_20.03.2020.html</t>
  </si>
  <si>
    <t>QGroup GmbH</t>
  </si>
  <si>
    <t>QGroup GmbH_21.03.2017.html</t>
  </si>
  <si>
    <t>QGroup GmbH_26.01.2018.html</t>
  </si>
  <si>
    <t>QGroup GmbH_29.03.2019.html</t>
  </si>
  <si>
    <t>QIQ QCENTRIS INTELLIGENT QUALITY GMBH_07.11.2018.html</t>
  </si>
  <si>
    <t>QIQ QCENTRIS INTELLIGENT QUALITY GMBH</t>
  </si>
  <si>
    <t xml:space="preserve"> GÖRlitz</t>
  </si>
  <si>
    <t>QIQ QCENTRIS Intelligent Quality GmbH</t>
  </si>
  <si>
    <t>Görlitz</t>
  </si>
  <si>
    <t>QIQ QCENTRIS INTELLIGENT QUALITY GMBH_20.12.2019.html</t>
  </si>
  <si>
    <t>QIQ QCENTRIS INTELLIGENT QUALITY GMBH_21.09.2015.html</t>
  </si>
  <si>
    <t>QIQ QCENTRIS INTELLIGENT QUALITY GMBH_24.05.2017.html</t>
  </si>
  <si>
    <t>QIQ QCENTRIS INTELLIGENT QUALITY GMBH_25.04.2016.html</t>
  </si>
  <si>
    <t>QMatrix GmbH_02.10.2018.html</t>
  </si>
  <si>
    <t>QMatrix GmbH</t>
  </si>
  <si>
    <t>QMatrix GmbH_20.01.2020.html</t>
  </si>
  <si>
    <t>qmedia GmbH_02.01.2015.html</t>
  </si>
  <si>
    <t>qmedia GmbH</t>
  </si>
  <si>
    <t>qmedia GmbH_04.02.2019.html</t>
  </si>
  <si>
    <t>QMETHODS -Business  IT Consulting GmbH_03.02.2020.html</t>
  </si>
  <si>
    <t>QMETHODS - Business &amp; IT Consulting GmbH</t>
  </si>
  <si>
    <t>Die Gesellschaft hat im Kalenderjahr 2018 durchschnittlich 5 Mitarbeiter beschäftigt.</t>
  </si>
  <si>
    <t>QMETHODS -Business  IT Consulting GmbH_23.10.2018.html</t>
  </si>
  <si>
    <t>Die Gesellschaft hat im Kalenderjahr 2017 durchschnittlich 4 Mitarbeiter beschäftigt.</t>
  </si>
  <si>
    <t>QNC GmbH_05.01.2015.html</t>
  </si>
  <si>
    <t>QNC GmbH</t>
  </si>
  <si>
    <t>QNC GmbH_06.02.2017.html</t>
  </si>
  <si>
    <t>QNC GmbH_19.04.2016.html</t>
  </si>
  <si>
    <t>QNC GmbH_29.06.2016.html</t>
  </si>
  <si>
    <t>Qnips GmbH_14.03.2019.html</t>
  </si>
  <si>
    <t>Qnips GmbH</t>
  </si>
  <si>
    <t>Qnips GmbH_20.04.2020.html</t>
  </si>
  <si>
    <t>Qnips GmbH_29.03.2018.html</t>
  </si>
  <si>
    <t>Qnit AG_02.07.2020.html</t>
  </si>
  <si>
    <t>Qnit AG</t>
  </si>
  <si>
    <t>Die durchschnittliche Zahl der Mitarbeiter im Geschäftsjahr 2018/19 betrug 15 (Vorjahr: 15).</t>
  </si>
  <si>
    <t>Qnit AG_15.05.2019.html</t>
  </si>
  <si>
    <t>Die durchschnittliche Zahl der Mitarbeiter im Geschäftsjahr 2017/18 betrug 15 (Vorjahr: 14).</t>
  </si>
  <si>
    <t>Qnit AG_21.11.2017.html</t>
  </si>
  <si>
    <t>Die durchschnittliche Zahl der Mitarbeiter im Geschäftsjahr 2016/17 betrug 14 (Vorjahr: 15).</t>
  </si>
  <si>
    <t>QPLIX GmbH_15.01.2019.html</t>
  </si>
  <si>
    <t>QPLIX GmbH</t>
  </si>
  <si>
    <t>Die durchschnittliche Zahl der während des Geschäftsjahres im Unternehmen beschäftigten Arbeitnehmer betrug 20,00 .</t>
  </si>
  <si>
    <t>QPLIX GmbH_28.01.2020.html</t>
  </si>
  <si>
    <t>QR GmbH_07.02.2018.html</t>
  </si>
  <si>
    <t>QR GmbH</t>
  </si>
  <si>
    <t>REMONDIS QR GmbH</t>
  </si>
  <si>
    <t>Arbeitnehmerzahlen:</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Aktive latente Steuern': '', 'Summe Aktiva': ''}</t>
  </si>
  <si>
    <t>QR GmbH_07.02.2020.html</t>
  </si>
  <si>
    <t>QR GmbH_09.04.2020.html</t>
  </si>
  <si>
    <t>QR GmbH_27.02.2019.html</t>
  </si>
  <si>
    <t>QRelation Management Team GmbH_09.01.2020.html</t>
  </si>
  <si>
    <t>QRelation Management Team GmbH</t>
  </si>
  <si>
    <t xml:space="preserve"> Jesteburg</t>
  </si>
  <si>
    <t>Jesteburg</t>
  </si>
  <si>
    <t>Die durchschnittliche Zahl der während des Geschäftsjahres im Unternehmen beschäftigten Arbeitnehmer betrug 8,75.</t>
  </si>
  <si>
    <t>QRelation Management Team GmbH_09.02.2018.html</t>
  </si>
  <si>
    <t>QRelation Management Team GmbH_10.05.2017.html</t>
  </si>
  <si>
    <t>QRelation Management Team GmbH_11.03.2019.html</t>
  </si>
  <si>
    <t>QS Personalmanagement GmbH_05.07.2019.html</t>
  </si>
  <si>
    <t>QS Personalmanagement GmbH</t>
  </si>
  <si>
    <t>Im Geschäftsjahr beschäftigte die Gesellschaft im Durchschnitt 49 Mitarbeiter.</t>
  </si>
  <si>
    <t>QS Personalmanagement GmbH_06.04.2020.html</t>
  </si>
  <si>
    <t>Im Geschäftsjahr beschäftigte die Gesellschaft im Durchschnitt 0 Mitarbeiter.</t>
  </si>
  <si>
    <t>QS Personalmanagement GmbH_12.07.2018.html</t>
  </si>
  <si>
    <t>Im Geschäftsjahr beschäftigte die Gesellschaft im Durchschnitt 80 Mitarbeiter.</t>
  </si>
  <si>
    <t>QS Personalmanagement GmbH_13.10.2017.html</t>
  </si>
  <si>
    <t>Im Geschäftsjahr beschäftigte die Gesellschaft im Durchschnitt 106 Mitarbeiter.</t>
  </si>
  <si>
    <t>QS Personalmanagement GmbH_14.07.2016.html</t>
  </si>
  <si>
    <t>QS Personalmanagement GmbH_22.08.2014.html</t>
  </si>
  <si>
    <t>QS Personalmanagement GmbH_23.06.2015.html</t>
  </si>
  <si>
    <t>QS Quality Service GmbH_04.02.2016.html</t>
  </si>
  <si>
    <t>QS Quality Service GmbH</t>
  </si>
  <si>
    <t>QS Quality Service GmbH_10.03.2015.html</t>
  </si>
  <si>
    <t>QS Quality Service GmbH_17.01.2013.html</t>
  </si>
  <si>
    <t>QS Quality Service GmbH_19.03.2014.html</t>
  </si>
  <si>
    <t>QS Quality Service GmbH_21.01.2019.html</t>
  </si>
  <si>
    <t>QS Quality Service GmbH_22.01.2018.html</t>
  </si>
  <si>
    <t>QS Quality Service GmbH_27.10.2016.html</t>
  </si>
  <si>
    <t>QS Quality Service GmbH_30.10.2019.html</t>
  </si>
  <si>
    <t>QS solutions GmbH_07.12.2015.html</t>
  </si>
  <si>
    <t>QS solutions GmbH</t>
  </si>
  <si>
    <t>QS solutions GmbH_10.01.2017.html</t>
  </si>
  <si>
    <t>QS solutions GmbH_14.11.2017.html</t>
  </si>
  <si>
    <t>QS solutions GmbH_28.01.2020.html</t>
  </si>
  <si>
    <t>QS solutions GmbH_29.11.2018.html</t>
  </si>
  <si>
    <t>QS unisolution GmbH_11.01.2019.html</t>
  </si>
  <si>
    <t>QS unisolution GmbH</t>
  </si>
  <si>
    <t>QS unisolution GmbH_13.02.2017.html</t>
  </si>
  <si>
    <t>QS unisolution GmbH_17.10.2017.html</t>
  </si>
  <si>
    <t>QS unisolution GmbH_26.06.2019.html</t>
  </si>
  <si>
    <t>QSI GmbH_06.08.2018.html</t>
  </si>
  <si>
    <t>QSI GmbH</t>
  </si>
  <si>
    <t xml:space="preserve"> Klein Pampau</t>
  </si>
  <si>
    <t>Baustoffingenieure HMP &amp; QSI GmbH</t>
  </si>
  <si>
    <t>Klein Pampau</t>
  </si>
  <si>
    <t>QSI GmbH_11.07.2017.html</t>
  </si>
  <si>
    <t>QSI GmbH_12.08.2016.html</t>
  </si>
  <si>
    <t>QSI GmbH_22.08.2019.html</t>
  </si>
  <si>
    <t>QSIT GmbH_02.12.2016.html</t>
  </si>
  <si>
    <t>QSIT GmbH</t>
  </si>
  <si>
    <t xml:space="preserve"> KÖSching</t>
  </si>
  <si>
    <t>QSIT GmbH_09.01.2018.html</t>
  </si>
  <si>
    <t>QSIT GmbH_22.05.2019.html</t>
  </si>
  <si>
    <t>Kösching (vormals: Ingolstadt)</t>
  </si>
  <si>
    <t>QSIT GmbH_30.08.2018.html</t>
  </si>
  <si>
    <t>{'A. Anlagevermögen': '37.553,00 EUR', 'I. Sachanlagen': '37.553,00 EUR', 'B. Umlaufvermögen': '730.572,42 EUR', 'I. Kassenbestand, Bundesbankguthaben, Guthaben bei Kreditinstituten und Schecks': '730.572,42 EUR', 'C. Rechnungsabgrenzungsposten': '350,00 EUR', 'Überzahlung Sonstige Verbindlichkeiten': 'Der Wert beträgt 0,00 EUR.'}</t>
  </si>
  <si>
    <t>qtec Services GmbH_01.07.2019.html</t>
  </si>
  <si>
    <t>qtec Services GmbH</t>
  </si>
  <si>
    <t>qtec Services GmbH_24.07.2018.html</t>
  </si>
  <si>
    <t>QTrade GmbH_09.03.2020.html</t>
  </si>
  <si>
    <t>QTrade GmbH</t>
  </si>
  <si>
    <t>QTrade GmbH_10.01.2018.html</t>
  </si>
  <si>
    <t>QTrade GmbH_11.01.2019.html</t>
  </si>
  <si>
    <t>Die QTrade GmbH wurde im Jahr 2009 gegründet, mit dem Ziel CFD- &amp; Forex-Händler an lizensierte Broker zu vermitteln. Mittlerweile existiert das Unternehmen seit über acht Jahren und kann sich über eine Kundenzahl von mehreren Tausend Self-Tradern freuen. Die Firma unterhält neben der Hauptniederlassung Landshuter Allee 8-10 in 80637 München seit ihrer Gründung eine Zweigniederlassung in der Nicolaistr. 27 in 08209 Auerbach. Hier liegt das technische Betreuungszentrum mit durchschnittlich 8 Mitarbeitern.</t>
  </si>
  <si>
    <t>Quadient_01.07.2020.html</t>
  </si>
  <si>
    <t>Quadient</t>
  </si>
  <si>
    <t>Quadient Finance Germany GmbH (vormals: Neopost Leasing GmbH)</t>
  </si>
  <si>
    <t>Quadient_26.03.2020.html</t>
  </si>
  <si>
    <t>a) Mitarbeiter</t>
  </si>
  <si>
    <t>Quadient_30.06.2020.html</t>
  </si>
  <si>
    <t>quadox AG_07.08.2017.html</t>
  </si>
  <si>
    <t>quadox AG</t>
  </si>
  <si>
    <t>Walldorf (vormals: Nußloch)</t>
  </si>
  <si>
    <t>Die durchschnittliche Zahl der Arbeitnehmer im Wirtschaftsjahr war 32.</t>
  </si>
  <si>
    <t>quadox AG_16.03.2020.html</t>
  </si>
  <si>
    <t>Die durchschnittliche Zahl der Arbeitnehmer im Wirtschaftsjahr war 33 (Vj. 32).</t>
  </si>
  <si>
    <t>quadox AG_26.10.2018.html</t>
  </si>
  <si>
    <t>Quadox Aktiengesellschaft</t>
  </si>
  <si>
    <t>Die durchschnittliche Zahl der Arbeitnehmer im Wirtschaftsjahr war 32 (Vj. 32).</t>
  </si>
  <si>
    <t>quadral_27.12.2018.html</t>
  </si>
  <si>
    <t>quadral</t>
  </si>
  <si>
    <t>quadral GmbH &amp; Co. KG</t>
  </si>
  <si>
    <t>Die nach § 267 Abs. 5 HGB berechnete durchschnittliche Anzahl der Arbeitnehmer - mit Ausnahme der zu ihrer Berufsausbildung Beschäftigten sowie der Mitglieder der Geschäftsführung - während des Geschäftsjahres beträgt 16 (Vorjahr 19).</t>
  </si>
  <si>
    <t>quadral_27.12.2019.html</t>
  </si>
  <si>
    <t>Die nach § 267 Abs. 5 HGB berechnete durchschnittliche Anzahl der Arbeitnehmer - mit Ausnahme der zu ihrer Berufsausbildung Beschäftigten sowie der Mitglieder der Geschäftsführung - während des Geschäftsjahres beträgt 16 (Vorjahr 16).</t>
  </si>
  <si>
    <t>quadral_29.12.2017.html</t>
  </si>
  <si>
    <t>Die nach § 267 Abs. 5 HGB berechnete durchschnittliche Anzahl der Arbeitnehmer - mit Ausnahme der zu ihrer Berufsausbildung Beschäftigten sowie der Mitglieder der Geschäftsführung - während des Geschäftsjahres beträgt 19.</t>
  </si>
  <si>
    <t>QualiSort GmbH_03.01.2019.html</t>
  </si>
  <si>
    <t>QualiSort GmbH</t>
  </si>
  <si>
    <t xml:space="preserve"> Grasleben</t>
  </si>
  <si>
    <t>Lehre OT Flechtorf</t>
  </si>
  <si>
    <t>Die durchschnittliche Zahl der während des Geschäftsjahres beschäftigten Arbeitnehmer betrug 37.</t>
  </si>
  <si>
    <t>QualiSort GmbH_10.12.2019.html</t>
  </si>
  <si>
    <t>Die durchschnittliche Zahl der während des Geschäftsjahres beschäftigten Arbeitnehmer betrug 24.</t>
  </si>
  <si>
    <t>QualiSort GmbH_11.02.2016.html</t>
  </si>
  <si>
    <t>Lehre OT Flechtorf (vormals: Grasleben)</t>
  </si>
  <si>
    <t>QualiSort GmbH_21.01.2015.html</t>
  </si>
  <si>
    <t>QualiSort GmbH_25.02.2014.html</t>
  </si>
  <si>
    <t>QualiSort GmbH_26.01.2017.html</t>
  </si>
  <si>
    <t>QualiSort GmbH_26.01.2018.html</t>
  </si>
  <si>
    <t>Die durchschnittliche Zahl der während des Geschäftsjahres beschäftigten Arbeitnehmer betrug 44.</t>
  </si>
  <si>
    <t>QualiSort GmbH_28.01.2013.html</t>
  </si>
  <si>
    <t>Grasleben</t>
  </si>
  <si>
    <t>Quality First Software GmbH_20.01.2017.html</t>
  </si>
  <si>
    <t>Quality First Software GmbH</t>
  </si>
  <si>
    <t>Quality First Software GmbH_20.11.2019.html</t>
  </si>
  <si>
    <t>Die Gesellschaft beschäftigte im abgelaufenen Geschäftsjahr fünfzehn Mitarbeiterinnen und Mitarbeiter.</t>
  </si>
  <si>
    <t>Quality First Software GmbH_21.12.2015.html</t>
  </si>
  <si>
    <t>Quality First Software GmbH_28.11.2018.html</t>
  </si>
  <si>
    <t>Die Gesellschaft beschäftigte im abgelaufenen Geschäftsjahr durchschnittlich 16 Mitarbeiterinnen und Mitarbeiter.</t>
  </si>
  <si>
    <t>Quality First Software GmbH_29.12.2017.html</t>
  </si>
  <si>
    <t>Die Gesellschaft beschäftigte im abgelaufenen Geschäftsjahr 17 Mitarbeiterinnen und Mitarbeiter.</t>
  </si>
  <si>
    <t>QualityMinds GmbH_03.12.2014.html</t>
  </si>
  <si>
    <t>QualityMinds GmbH</t>
  </si>
  <si>
    <t>QualityMinds GmbH_04.04.2016.html</t>
  </si>
  <si>
    <t>QualityMinds GmbH_10.04.2017.html</t>
  </si>
  <si>
    <t>QualityMinds GmbH_11.08.2017.html</t>
  </si>
  <si>
    <t>QualityMinds GmbH_23.07.2019.html</t>
  </si>
  <si>
    <t>QualityMinds GmbH_31.10.2018.html</t>
  </si>
  <si>
    <t>Qualitype GmbH_09.02.2017.html</t>
  </si>
  <si>
    <t>Qualitype GmbH</t>
  </si>
  <si>
    <t>Qualitype GmbH_11.01.2016.html</t>
  </si>
  <si>
    <t>Qualitype GmbH_14.11.2019.html</t>
  </si>
  <si>
    <t>In der Gesellschaft waren durchschnittlich 35 Arbeitnehmer beschäftigt.</t>
  </si>
  <si>
    <t>Qualitype GmbH_17.03.2015.html</t>
  </si>
  <si>
    <t>Qualitype GmbH_27.02.2018.html</t>
  </si>
  <si>
    <t>In der Gesellschaft waren durchschnittlich 43 Arbeitnehmer beschäftigt.</t>
  </si>
  <si>
    <t>Qualitype GmbH_28.12.2018.html</t>
  </si>
  <si>
    <t>In der Gesellschaft waren durchschnittlich 32 Arbeitnehmer beschäftigt.</t>
  </si>
  <si>
    <t>Qualmity GmbH_17.02.2020.html</t>
  </si>
  <si>
    <t>Qualmity GmbH</t>
  </si>
  <si>
    <t>Im Berichtsjahr beschäftigte die Gesellschaft durchschnittlich 5 Arbeitnehmer.</t>
  </si>
  <si>
    <t>Qualmity GmbH_17.12.2018.html</t>
  </si>
  <si>
    <t>Im Berichtsjahr beschäftigte die Gesellschaft durchschnittlich 6 Arbeitnehmer, davon 1 Geschäftsführer.</t>
  </si>
  <si>
    <t>Quant Qualitätssicherung GmbH_06.02.2018.html</t>
  </si>
  <si>
    <t>Quant Qualitätssicherung GmbH</t>
  </si>
  <si>
    <t>Beschäftigte Arbeitnehmer im Jahresdurchschnitt</t>
  </si>
  <si>
    <t>Quant Qualitätssicherung GmbH_11.01.2019.html</t>
  </si>
  <si>
    <t>Quant Qualitätssicherung GmbH_11.03.2019.html</t>
  </si>
  <si>
    <t>Quantensprung Personaldienstleistung GmbH  Co. KG_07.12.2016.html</t>
  </si>
  <si>
    <t>Quantensprung Personaldienstleistung GmbH &amp; Co.KG</t>
  </si>
  <si>
    <t>Freiburg</t>
  </si>
  <si>
    <t>Quantensprung Personaldienstleistung GmbH  Co. KG_14.12.2015.html</t>
  </si>
  <si>
    <t>Quantensprung Personaldienstleistung GmbH  Co. KG_18.02.2020.html</t>
  </si>
  <si>
    <t>Quantensprung Personaldienstleistung GmbH &amp; Co. KG</t>
  </si>
  <si>
    <t>{'': 'EUR', 'A. Eigenkapital': '', 'I. Kapitalanteil Kommanditisten': '', 'II. Jahresüberschuss': '', 'B. Rückstellungen': '', 'C. Verbindlichkeiten': '', '- davon mit einer Restlaufzeit bis zu einem Jahr in EUR: 358.873,50 (417.486,28)': '', '- davon mit einer Restlaufzeit von mehr als einem Jahr in EUR: 0,00 (20.112,92)': '', 'SUMME PASSIVA': ''}</t>
  </si>
  <si>
    <t>Quantensprung Personaldienstleistung GmbH  Co. KG_23.01.2019.html</t>
  </si>
  <si>
    <t>{'': '31.12.2017EUR', 'A. Eigenkapital': '', 'i. Kapitalanteil Kommanditisten': '', 'II. Jahresüberschuss': '', 'B. Rückstellungen': '', 'C. Verbindlichkeiten': '', '- davon mit einer Restlaufzeit bis zu einem Jahr in EUR: 417.486,28 (343.890,06)': '', '- davon mit einer Restlaufzeit von mehr als einem Jahr in EUR: 20.112,92 (82.397,80)': '', 'SUMME PASSIVA': ''}</t>
  </si>
  <si>
    <t>Quantensprung Personaldienstleistung GmbH  Co. KG_30.10.2017.html</t>
  </si>
  <si>
    <t>quantilope GmbH_03.01.2019.html</t>
  </si>
  <si>
    <t>quantilope GmbH</t>
  </si>
  <si>
    <t>Die sonstigen Rückstellungen betreffen im Wesentlichen Beträge für nicht genommenen Urlaub der Arbeitnehmer, die Erstellung und Prüfung des Jahresabschlusses und die nicht fällige Umsatzsteuer.</t>
  </si>
  <si>
    <t>quantilope GmbH_18.09.2019.html</t>
  </si>
  <si>
    <t>Die sonstigen Rückstellungen betreffen im Wesentlichen Beträge für nicht genommenen Urlaub der Arbeitnehmer, Bonizahlungen und die Erstellung des Jahresabschlusses.</t>
  </si>
  <si>
    <t>quantilope GmbH_27.02.2018.html</t>
  </si>
  <si>
    <t>Quaris GmbH_11.03.2019.html</t>
  </si>
  <si>
    <t>Quaris GmbH</t>
  </si>
  <si>
    <t>Quaris GmbH_27.02.2020.html</t>
  </si>
  <si>
    <t>Quartett mobile GmbH_08.10.2018.html</t>
  </si>
  <si>
    <t>Quartett mobile GmbH</t>
  </si>
  <si>
    <t>Die durchschnittliche Zahl der Arbeitnehmer gemäß § 267 (5) HGB betrug 55 Mitarbeiter.</t>
  </si>
  <si>
    <t>Quartett mobile GmbH_14.06.2017.html</t>
  </si>
  <si>
    <t>Die durchschnittliche Zahl der Arbeitnehmer gemäß § 267 (5) HGB betrug 47 Mitarbeiter.</t>
  </si>
  <si>
    <t>Quartett mobile GmbH_21.06.2019.html</t>
  </si>
  <si>
    <t>Die durchschnittliche Zahl der Arbeitnehmer gemäß § 267 (5) HGB betrug 58 Mitarbeiter.</t>
  </si>
  <si>
    <t>Quentia GmbH_03.01.2018.html</t>
  </si>
  <si>
    <t>Quentia GmbH</t>
  </si>
  <si>
    <t>Quentia GmbH_13.02.2014.html</t>
  </si>
  <si>
    <t>Quentia GmbH_16.12.2014.html</t>
  </si>
  <si>
    <t>Quentia GmbH_21.09.2015.html</t>
  </si>
  <si>
    <t>Quentia GmbH_22.01.2019.html</t>
  </si>
  <si>
    <t>Während des Jahres 2017 war durchschnittlich die folgende Anzahl an Arbeitnehmerinnen und Arbeitnehmer beschäftigt:</t>
  </si>
  <si>
    <t>Quentia GmbH_23.12.2016.html</t>
  </si>
  <si>
    <t>Quentia GmbH_23.12.2019.html</t>
  </si>
  <si>
    <t>Während des Jahres 2018 war durchschnittlich die folgende Anzahl an Arbeitnehmerinnen und Arbeitnehmer beschäftigt:</t>
  </si>
  <si>
    <t>Quest Software GmbH_01.07.2019.html</t>
  </si>
  <si>
    <t>Quest Software GmbH</t>
  </si>
  <si>
    <t>Die Gesamtzahl der Mitarbeiter der Quest Software GmbH lag zu dieser Zeit bei 191 Mitarbeitern, die sich wie folgt verteilte: Quest (91 Mitarbeiter), One Identity (85 Mitarbeiter) und SonicWall (15 Mitarbeiter) - mit Ausnahme dieses Verkaufs der Geschäftsbereiche wurden keine weiteren Änderungen vorgenommen.</t>
  </si>
  <si>
    <t>Quest Software GmbH_06.08.2013.html</t>
  </si>
  <si>
    <t>Dell Software GmbH</t>
  </si>
  <si>
    <t>Zum Ende des Geschäftsjahres 2011 hatte die Quest Software GmbH 184 Mitarbeiter (Vorjahr: 175 Mitarbeiter).</t>
  </si>
  <si>
    <t>Quest Software GmbH_07.06.2019.html</t>
  </si>
  <si>
    <t>Quest Software GmbH_11.03.2020.html</t>
  </si>
  <si>
    <t>Im Vorjahr wurde mit Wirkung zum 1. Juni 2017 ein Verkaufs- und Übertragungsvertrag zwischen der Quest Software GmbH und der SonicWall GmbH sowie der One Identity Software GmbH über den Verkauf der Geschäftsbereiche One Identity und SonicWall geschlossen. Insgesamt sind dabei Vermögensgegenstände und Verbindlichkeiten sowie Rückstellungen als auch 100 Mitarbeiter aus diesen beiden Geschäftsbereichen übertragen worden.</t>
  </si>
  <si>
    <t>Quest Software GmbH_14.12.2011.html</t>
  </si>
  <si>
    <t>Ende des Geschäftsjahres 2009 beschäftigte die Quest Software GmbH 123 Mitarbeiter (Vorjahr: 121).</t>
  </si>
  <si>
    <t>Quest Software GmbH_15.03.2017.html</t>
  </si>
  <si>
    <t>Quest Software GmbH (vormals: Dell Software GmbH)</t>
  </si>
  <si>
    <t>Zu den nicht-finanziellen Kennzahlen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 Software GmbH_15.07.2011.html</t>
  </si>
  <si>
    <t>Ende des Geschäftsjahres 2008 beschäftigte die Quest Software GmbH 121 Mitarbeiter (Vorjahr: 117).</t>
  </si>
  <si>
    <t>Quest Software GmbH_18.12.2012.html</t>
  </si>
  <si>
    <t>Ende des Geschäftsjahres 2010 beschäftigte die Quest Software GmbH 175 Mitarbeiter (Vorjahr: 123).</t>
  </si>
  <si>
    <t>Quest Software GmbH_23.03.2017.html</t>
  </si>
  <si>
    <t>Quest Software GmbH_24.04.2014.html</t>
  </si>
  <si>
    <t>Zum Ende des Geschäftsjahres 2012 hatte Dell Software GmbH 178 Mitarbeiter (Vorjahr: 184 Mitarbeiter).</t>
  </si>
  <si>
    <t>Quest Software GmbH_24.04.2018.html</t>
  </si>
  <si>
    <t>Zu den nicht-finanziellen Kennzahlen, die von die Geschäftsführung nicht steuerungsrelevant sind,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back GmbH_07.01.2015.html</t>
  </si>
  <si>
    <t>Questback GmbH</t>
  </si>
  <si>
    <t>QuestBack GmbH</t>
  </si>
  <si>
    <t>Die Tivian ist Entwicklungs- und Umsetzungspartner für Evaluations- und Analyseprozesse in der Organisationsentwicklung und auf die Durchführung von hochwertigen Mitarbeiterbefragungen, Führungskräfte-Feedbacks und Kundenbefragungen spezialisiert.</t>
  </si>
  <si>
    <t>Questback GmbH_09.02.2018.html</t>
  </si>
  <si>
    <t>Der Geschäftsverlauf der QuestBack GmbH für 2016 war weiterhin geprägt von der strategischen Neuausrichtung des Marktzugangs, um der wachsenden Konkurrenz entschlossener entgegenzutreten. So hat die Gesellschaft den Fokus vermehrt auf Feedback Themen rund um den Mitarbeiter gelegt und den Vertrieb mit besserer Fokussierung auf die Zielsegmente groß-/ und mittelständige Unternehmen ausgerichtet. Zusätzlich haben wir im Vertriebsbereich in Wachstum investiert können, konnten aber entsprechendes Vertriebspersonal erst gegen Ende des Geschäftsjahres ohne nennenswerten Umsatzeffekte einstellen. Zu erwähnen ist zudem die in 2016 initiierte Neuausrichtung der Serviceorganisation um die Projektqualität und Profitabilität dieses Geschäftsbereichs zu stärken.</t>
  </si>
  <si>
    <t>Questback GmbH_13.01.2016.html</t>
  </si>
  <si>
    <t>Questback GmbH_17.03.2014.html</t>
  </si>
  <si>
    <t>Die Geschäftserwartungen für 2012 waren Ende 2011 auf die Steigerung der Umsätze ausgerichtet. In 2012 durchgeführte Maßnahmen zur kurzfristigen Kostenreduktion führten zum Abbau der Mitarbeiteranzahl und damit auch zur erneuten grundlegenden Umstrukturierung besonders im Vertrieb. Diese Maßnahmen prägten das gesamte Geschäftsjahr 2012. Dadurch bedingt konnten Umsatzsteigerungspläne in 2012 nicht erfüllt werden. Die Platzierung der Gruppe im Markt an strategische- bzw. Finanzinvestoren wurde nicht finalisiert.</t>
  </si>
  <si>
    <t>Questback GmbH_17.03.2020.html</t>
  </si>
  <si>
    <t>Unser Ziel ist es, QuestBacks Position als Technologieführer für Kunden- und Mitarbeiterfeedback in Zentraleuropa zu festigen. Die Basis dafür ist die konsequente Ausrichtung unserer Organisation auf die aktuellen Bedürfnisse unserer Kunden. Wir wollen sie darin unterstützen, Feedback als Dialog zwischen Kunden, Mitarbeitern und Unternehmen zu verstehen.</t>
  </si>
  <si>
    <t>Questback GmbH_31.01.2017.html</t>
  </si>
  <si>
    <t>Durch den bereits seit 2013 initiierten und weiter voran getriebenen Austausch relevanter Managementpositionen insbesondere im Vertrieb und Marketing wurde deutlich die Professionalität in der Schärfung der eigenen Offerten und deren korrespondierenden Märkte analysiert und operationalisiert. Damit zusammenhängende erhöhte Personalaufwendungen (+ 67%) bei gleicher Mitarbeiterzahl haben das operative Ergebnis erheblich belastet und im Consulting Bereich musste dadurch im Geschäftsjahr vermehrt auf die Hilfe von Externen zurückgegriffen werden (422 TEUR; Vorjahr: 76 TEUR).</t>
  </si>
  <si>
    <t>Questback GmbH_31.01.2019.html</t>
  </si>
  <si>
    <t>In 2017 hat die QuestBack GmbH die strategische Neuausrichtung des Marktzugangs fortgeführt, um der nach wie vor wachsenden Konkurrenz weiterhin erfolgreich entgegenzutreten. So haben wir vermehrt in die Ausbildung unserer Vertriebsmitarbeiter investiert und unser Messaging und unsere Marktansprache geschärft, um uns noch klarer auf unsere Kernkompetenz - Feedback Themen rund um den Mitarbeiter und die Zielsegmente Konzerne und mittelständige Unternehmen - zu fokussieren. Damit hat sich unser Neugeschäft im 4. Quartal 2017 um 56% gegenüber dem Vorjahreszeitraum verbessert.</t>
  </si>
  <si>
    <t>Quick-Lohn Software GmbH_16.12.2014.html</t>
  </si>
  <si>
    <t>Quick-Lohn Software GmbH</t>
  </si>
  <si>
    <t xml:space="preserve"> Britz</t>
  </si>
  <si>
    <t>Britz</t>
  </si>
  <si>
    <t>Quick-Lohn Software GmbH_20.11.2015.html</t>
  </si>
  <si>
    <t>Quick-Lohn Software GmbH_22.11.2019.html</t>
  </si>
  <si>
    <t>Quick-Lohn Software GmbH_29.11.2018.html</t>
  </si>
  <si>
    <t>Quimron GmbH_01.10.2013.html</t>
  </si>
  <si>
    <t>Quimron GmbH</t>
  </si>
  <si>
    <t>Quimron GmbH_04.06.2019.html</t>
  </si>
  <si>
    <t>Quimron GmbH_06.06.2018.html</t>
  </si>
  <si>
    <t>Quimron GmbH_10.05.2017.html</t>
  </si>
  <si>
    <t>Quimron GmbH_12.05.2017.html</t>
  </si>
  <si>
    <t>Quimron GmbH_19.05.2017.html</t>
  </si>
  <si>
    <t>Quimron GmbH_20.12.2012.html</t>
  </si>
  <si>
    <t>Quimron GmbH_23.06.2020.html</t>
  </si>
  <si>
    <t>quindata GmbH_06.09.2017.html</t>
  </si>
  <si>
    <t>quindata GmbH</t>
  </si>
  <si>
    <t>Im Durchschnitt des Jahres 2016 waren insgesamt 54 Mitarbeiter tätig.</t>
  </si>
  <si>
    <t>quindata GmbH_06.12.2018.html</t>
  </si>
  <si>
    <t>Im Durchschnitt des Jahres 2017 waren insgesamt 55 Mitarbeiter tätig.</t>
  </si>
  <si>
    <t>quindata GmbH_19.10.2016.html</t>
  </si>
  <si>
    <t>Im Durchschnitt des Jahres 2015 waren insgesamt 50 Mitarbeiter tätig:</t>
  </si>
  <si>
    <t>quindata GmbH_25.10.2019.html</t>
  </si>
  <si>
    <t>Bis zum 30. Juni 2018 war die Raiffeisen Waren GmbH, Kassel, alleinige Gesellschafterin der quindata GmbH. Die ZG Raiffeisen eG, Karlsruhe (ZG), hat mit wirtschaftlicher Wirkung ab dem 1. Juli 2018 50 Prozent der Geschäftsanteile an der quindata GmbH von der Raiffeisen Waren GmbH erworben. In diesem Zusammenhang wurden die zur Erbringung der IT-Services notwendigen Vermögensgegenstände, insbesondere Hardware und Softwarelizenzen sowie die Support- und Wartungsverträge teilweise von der ZG an die quindata übertragen. Die bestehenden Arbeitsverhältnisse der IT-Mitarbeiter bei der ZG sind gem. § 613a BGB zum 1. Juli 2018 auf die quindata übergegangen.</t>
  </si>
  <si>
    <t>Quinkert  Esser Executive Search GmbH_07.12.2016.html</t>
  </si>
  <si>
    <t>Quinkert &amp; Esser Executive Search GmbH</t>
  </si>
  <si>
    <t>Quinkert  Esser Executive Search GmbH_20.12.2017.html</t>
  </si>
  <si>
    <t>Quinkert  Esser Executive Search GmbH_23.12.2019.html</t>
  </si>
  <si>
    <t>{'': 'Euro', 'A. Anlagevermögen': '', 'I. Immaterielle Vermögensgegenstände': '', 'II. Sachanlagen': '', 'B. Umlaufvermögen': '', 'I. Vorräte': '', 'II. Forderungen und sonstige Vermögensgegenstände': '', 'davon gegen Gesellschafter': '', 'III. Guthaben bei Kreditinstituten': '', 'C. Rechnungsabgrenzungsposten': '', 'Summe Aktiva': ''}</t>
  </si>
  <si>
    <t>Quinkert  Esser Executive Search GmbH_28.11.2018.html</t>
  </si>
  <si>
    <t>QuinScape GmbH_05.07.2018.html</t>
  </si>
  <si>
    <t>QuinScape GmbH</t>
  </si>
  <si>
    <t>Im Geschäftsjahr 2017 waren durchschnittlich 118 Arbeitnehmer (ohne Auszubildende) und im Geschäftsjahr 2016 durchschnittlich 93 Arbeitnehmer (ohne Auszubildende) beschäftigt.</t>
  </si>
  <si>
    <t>QuinScape GmbH_06.07.2015.html</t>
  </si>
  <si>
    <t>QuinScape GmbH_08.05.2019.html</t>
  </si>
  <si>
    <t>Das Geschäftsjahr war geprägt durch eine hohe Auslastung, Wachstum (und damit neue Mitarbeiter) sowie den Aufbau des Geschäfts rund um die Plattform cplace. Es wurden Maßnahmen angestoßen, um das Wachstum der Zukunft vorzubereiten, bei dem Recruiting immer mehr zum Schlüsselfaktor wird.</t>
  </si>
  <si>
    <t>QuinScape GmbH_08.08.2011.html</t>
  </si>
  <si>
    <t>QuinScape GmbH_15.08.2013.html</t>
  </si>
  <si>
    <t>QuinScape GmbH_16.08.2016.html</t>
  </si>
  <si>
    <t>QuinScape GmbH_17.08.2017.html</t>
  </si>
  <si>
    <t>Im Geschäftsjahr 2016 waren durchschnittlich 93 Arbeitnehmer (ohne Auszubildende) und im Geschäftsjahr 2015 durchschnittlich 80 Arbeitnehmer (ohne Auszubildende) beschäftigt.</t>
  </si>
  <si>
    <t>QuinScape GmbH_18.07.2012.html</t>
  </si>
  <si>
    <t>QuinScape GmbH_18.07.2014.html</t>
  </si>
  <si>
    <t>QuinScape GmbH_28.03.2014.html</t>
  </si>
  <si>
    <t>CPI QuinScape GmbH</t>
  </si>
  <si>
    <t>Quinsol AG_02.01.2017.html</t>
  </si>
  <si>
    <t>Quinsol AG</t>
  </si>
  <si>
    <t>Quinsol AG_05.09.2017.html</t>
  </si>
  <si>
    <t>Quinsol AG_05.09.2018.html</t>
  </si>
  <si>
    <t>Quinsol AG_07.12.2015.html</t>
  </si>
  <si>
    <t>Quinsol AG_11.10.2019.html</t>
  </si>
  <si>
    <t>Quinsol AG_11.12.2014.html</t>
  </si>
  <si>
    <t>QUINTEC Gesellschaft für Datentechnik mbH_12.09.2013.html</t>
  </si>
  <si>
    <t>QUINTEC Gesellschaft für Datentechnik mbH</t>
  </si>
  <si>
    <t>QUINTEC Gesellschaft für Datentechnik mbH_13.06.2014.html</t>
  </si>
  <si>
    <t>QUINTEC Gesellschaft für Datentechnik mbH_14.03.2019.html</t>
  </si>
  <si>
    <t>QUINTEC Gesellschaft für Datentechnik mbH_20.07.2015.html</t>
  </si>
  <si>
    <t>QUINTEC Gesellschaft für Datentechnik mbH_21.09.2016.html</t>
  </si>
  <si>
    <t>QUINTEC Gesellschaft für Datentechnik mbH_22.01.2020.html</t>
  </si>
  <si>
    <t>QUINTEC Gesellschaft für Datentechnik mbH_24.07.2017.html</t>
  </si>
  <si>
    <t>QUINTEC Gesellschaft für Datentechnik mbH_25.07.2011.html</t>
  </si>
  <si>
    <t>QUINTEC Gesellschaft für Datentechnik mbH_27.04.2012.html</t>
  </si>
  <si>
    <t>QUIPU GmbH_09.08.2016.html</t>
  </si>
  <si>
    <t>QUIPU GmbH</t>
  </si>
  <si>
    <t>Die positive Entwicklung des Geschäfts spiegelt sich auch in der Entwicklung des Personalbestandes wider. Bei der Gründung der Firma übernahm die Quipu 27 Mitarbeiter der IPC. Bis Ende 2014 wuchs diese Zahl auf 169, ist aber seitdem relativ stabil geblieben (Ende 2015: 165). Darüber hinaus wurden zahlreiche Honorarverträge mit freiberuflichen Mitarbeitern in den regionalen Niederlassungen abgeschlossen. Damit wies die Quipu Ende 2015 einen Personalbestand von insgesamt 191 (Vorjahr: 186) angestellten und freiberuflichen Fachkräften auf.</t>
  </si>
  <si>
    <t>QUIPU GmbH_10.10.2018.html</t>
  </si>
  <si>
    <t>Die positive Entwicklung des Geschäftes spiegelt sich auch in der Entwicklung des Personalbestandes wider. Bei der Gründung der Firma übernahm Quipu 27 Mitarbeiter der IPC. Am Ende des Jahres 2016 war die Zahl auf 183 angestiegen. Im Jahr 2017 wurde die Repräsentanz in Skopje in eine Gesellschaft mit beschränkter Haftung umgewandelt, was zu einer Verbuchung der Personalkosten als Aufwendungen für Fremdleistungen geführt hat. Dementsprechend wird das Personal von Quipu Skopje bei der Gesamtanzahl der Mitarbeiter nicht mehr berücksichtigt, was zu einer Anzahl von 170 Angestellten am Ende des Jahres 2017 führte. Darüber hinaus wurden zahlreiche Honorarverträge mit freiberuflichen Mitarbeitern in den regionalen Niederlassungen abgeschlossen. Damit wies Quipu Ende 2017 einen Personalbestand von insgesamt 199 angestellten und freiberuflichen Fachkräften auf (Vorjahr: 216).</t>
  </si>
  <si>
    <t>QUIPU GmbH_17.10.2019.html</t>
  </si>
  <si>
    <t>Die Zentralisierung der Hardware geht einher mit der Zentralisierung des IT-Betriebs, der traditionell in den IT-Abteilungen der Bank durchgeführt wurde und in den globalen IT-Betrieb des Konzerns integriert wird. Nach dem Pilotprojekt zur Eingliederung der Mitarbeiter der IT-Abteilung Deutschlands wird Quipu 2019 die Eingliederung der Mitarbeiter und der Verantwortlichkeiten (einschließlich First Level Support) der |T-Abteilungen Ecuadors, Albaniens, Moldawiens, Rumäniens und Serbiens fortsetzen und den Prozess der Eingliederung auch für Kosovo und Mazedonien beginnen.</t>
  </si>
  <si>
    <t>QUIPU GmbH_31.08.2017.html</t>
  </si>
  <si>
    <t>Die positive Entwicklung des Geschäftes spiegelt sich auch in der Entwicklung des Personalbestandes wider. Bei der Gründung der Firma übernahm Quipu 27 Mitarbeiter der IPC. Bis Ende 2015 wuchs diese Zahl auf 165 und im Jahr 2016 ist diese Zahl auf 183 weiter gewachsen. Darüber hinaus wurden zahlreiche Honorarverträge mit freiberuflichen Mitarbeitern in den regionalen Niederlassungen abgeschlossen. Damit wies Quipu Ende 2016 einen Personalbestand von insgesamt 216 (Vorjahr: 191) angestellten und freiberuflichen Fachkräften auf.</t>
  </si>
  <si>
    <t>QUIS AG_02.08.2019.html</t>
  </si>
  <si>
    <t>QUIS AG</t>
  </si>
  <si>
    <t xml:space="preserve"> Ehrenfriedersdorf</t>
  </si>
  <si>
    <t>Ehrenfriedersdorf</t>
  </si>
  <si>
    <t>Im abgelaufenen Geschäftsjahr wurden durchschnittlich 8 Mitarbeiter beschäftigt.</t>
  </si>
  <si>
    <t>{'': '', 'A. Eigenkapital': '', 'I. Gezeichnetes Kapital': '', 'II. Kapitalrücklage': '', 'III. Gewinnrücklagen': '', 'IV. Gewinnvortrag/Verlustvortrag': '', 'V. Jahresüberschuss/Jahresfehlbetrag': '', 'B. Steuerlicher Ausgleichsposten': '', 'C. Rückstellungen': '', '1. Steuerrückstellungen': '', '2. sonstige Rückstellungen': '', 'D. Verbindlichkeiten': '', '1. Verbindlichkeiten gegenüber Kreditinstituten': '', '2. Verbindlichleiten aus Lieferungen und Leistungen': '', '3. sonstige Verbindlichkeiten': '', 'E. Passive latente Steuern': '', 'Summe': ''}</t>
  </si>
  <si>
    <t>QUIS AG_06.03.2020.html</t>
  </si>
  <si>
    <t>Im abgelaufenen Geschäftsjahr wurden durchschnittlich 9 Mitarbeiter beschäftigt.</t>
  </si>
  <si>
    <t>{'': 'Euro', 'A. Anlagevermögen': '', 'I. Immaterielle Vermögensgegenstände': '', 'II. Sachanlagen': '', 'III. Finanzanlagen': '', 'B. Umlaufvermögen': '', 'I. Vorräte': '', 'II. Forderungen und sonstige Vermögensgegenstände': '', 'III. Wertpapiere': '', 'IV. Kassenbestand, Bundesbankguthaben, Guthaben bei Kreditinstituten uns Schecks': '', 'C. Rechnungsabgrenzungsposten': '', 'Summe': ''}</t>
  </si>
  <si>
    <t>{'': '', 'A. Eigenkapital': '', 'I. Gezeichnetes Kapital': '', 'II. Kapitalrücklage': '', 'III. Gewinnrücklagen': '', 'IV. Gewinnvortrag/Verlustvortrag': '', 'V. Jahresüberschuss/Jahresfehlbetrag': '', 'B. Rückstellungen': '', 'C. Verbindlichkeiten': '', 'D. Rechnungsabgrenzungsposten': '', 'Summe': ''}</t>
  </si>
  <si>
    <t>QUIS AG_06.04.2016.html</t>
  </si>
  <si>
    <t>QUIS AG_08.07.2015.html</t>
  </si>
  <si>
    <t>QUIS AG_11.05.2016.html</t>
  </si>
  <si>
    <t>QUNIS GmbH_07.07.2016.html</t>
  </si>
  <si>
    <t>QUNIS GmbH</t>
  </si>
  <si>
    <t xml:space="preserve"> Brannenburg</t>
  </si>
  <si>
    <t>Qunis GmbH</t>
  </si>
  <si>
    <t>QUNIS GmbH_12.05.2017.html</t>
  </si>
  <si>
    <t>QUNIS GmbH_16.10.2019.html</t>
  </si>
  <si>
    <t>Brannenburg</t>
  </si>
  <si>
    <t>QUNIS GmbH_19.05.2020.html</t>
  </si>
  <si>
    <t>Brannenburg (vormals: Neubeuern)</t>
  </si>
  <si>
    <t>Im Unternehmen wurden im Berichtszeitraum durchschnittlich 44 Mitarbeiter beschäftigt</t>
  </si>
  <si>
    <t>QUNIS GmbH_20.08.2018.html</t>
  </si>
  <si>
    <t>QUNIS GmbH_27.01.2016.html</t>
  </si>
  <si>
    <t>quo connect management consulting GmbH_03.07.2019.html</t>
  </si>
  <si>
    <t>quo connect management consulting GmbH</t>
  </si>
  <si>
    <t>quo connect management consulting GmbH_04.06.2018.html</t>
  </si>
  <si>
    <t>quo connect management consulting GmbH_10.07.2017.html</t>
  </si>
  <si>
    <t>Quoniam Asset Management GmbH_05.11.2014.html</t>
  </si>
  <si>
    <t>Quoniam Asset Management GmbH</t>
  </si>
  <si>
    <t>Anzahl der durchschnittlich beschäftigten Mitarbeiter</t>
  </si>
  <si>
    <t>Quoniam Asset Management GmbH_12.10.2017.html</t>
  </si>
  <si>
    <t>Aufwandserhöhend wirken der Anstieg der laufenden Bezüge aufgrund der erhöhten durchschnittlichen Mitarbeiterzahl.</t>
  </si>
  <si>
    <t>Quoniam Asset Management GmbH_16.10.2018.html</t>
  </si>
  <si>
    <t>Aufwandserhöhend wirkt der Anstieg der laufenden Bezüge aufgrund der erhöhten durchschnittlichen Mitarbeiterzahl.</t>
  </si>
  <si>
    <t>Quoniam Asset Management GmbH_22.10.2019.html</t>
  </si>
  <si>
    <t>Quoniam Asset Management GmbH_27.10.2016.html</t>
  </si>
  <si>
    <t>Aufwandserhöhend wirken der Anstieg der laufenden Bezüge aufgrund der erhöhten durchschnittlichen Mitarbeiterzahl und den Aufwendungen für freiwillige Zahlungen mit langfristiger Komponente.</t>
  </si>
  <si>
    <t>Quoniam Asset Management GmbH_28.09.2015.html</t>
  </si>
  <si>
    <t>Aufwandserhöhend wirken der Anstieg der laufenden Bezüge aufgrund der erhöhten durchschnittlichen Mitarbeiterzahl und den Aufwendungen für Sonderzahlungen.</t>
  </si>
  <si>
    <t>quäntchen  glück GmbH  Co. KG_14.12.2018.html</t>
  </si>
  <si>
    <t>quäntchen + glück GmbH &amp; Co. KG</t>
  </si>
  <si>
    <t>quäntchen  glück GmbH  Co. KG_22.11.2019.html</t>
  </si>
  <si>
    <t>QVARTZ_17.06.2019.html</t>
  </si>
  <si>
    <t>QVARTZ</t>
  </si>
  <si>
    <t>QVARTZ GmbH (vormals: BÜLOW &amp; QVARTZ GmbH)</t>
  </si>
  <si>
    <t>QVARTZ_28.08.2018.html</t>
  </si>
  <si>
    <t>BÜLOW &amp; QVARTZ GmbH</t>
  </si>
  <si>
    <t>{'': 'Euro', 'A. Eigenkapital': '', 'I. Gezeichnetes Kapital': '', 'II. Jahresüberschuss': '', 'B. Rückstellungen': '', 'C. Verbindlichkeiten': '', 'Summe Passiva': ''}</t>
  </si>
  <si>
    <t>r-tec IT Security GmbH_01.07.2019.html</t>
  </si>
  <si>
    <t>r-tec IT Security GmbH</t>
  </si>
  <si>
    <t>r-tec IT Security GmbH_11.08.2017.html</t>
  </si>
  <si>
    <t>r-tec IT Security GmbH_15.07.2020.html</t>
  </si>
  <si>
    <t>r-tec IT Security GmbH_16.08.2018.html</t>
  </si>
  <si>
    <t>r-tec IT Security GmbH_26.07.2016.html</t>
  </si>
  <si>
    <t>RA-MICRO Holding GmbH  Co.KG_02.01.2017.html</t>
  </si>
  <si>
    <t>RA-MICRO Holding GmbH &amp; Co. KG (vormals: Drb Verwaltungsgesellschaft GmbH &amp; Co. KG)</t>
  </si>
  <si>
    <t>RA-MICRO Holding GmbH  Co.KG_12.01.2018.html</t>
  </si>
  <si>
    <t>Die Gesellschaft beschäftigt keine Arbeitnehmer.</t>
  </si>
  <si>
    <t>RA-MICRO Holding GmbH  Co.KG_14.02.2020.html</t>
  </si>
  <si>
    <t>RA-MICRO Holding GmbH &amp; Co. KG</t>
  </si>
  <si>
    <t>RA-MICRO Holding GmbH  Co.KG_18.01.2019.html</t>
  </si>
  <si>
    <t>RA-MICRO Software AG_12.02.2020.html</t>
  </si>
  <si>
    <t>RA-MICRO Software AG</t>
  </si>
  <si>
    <t>RA-MICRO Software AG (vormals: RA-MICRO GmbH &amp; Co. KGaA)</t>
  </si>
  <si>
    <t>Die RA-MICRO Software AG war während des gesamten Geschäftsjahres in den anwaltlichen Publikationen mit Anzeigen vertreten. Zur Unterstützung der Händler erfolgten in 2018 Mailingaktionen rund um den Deutschen Anwaltstag und gezielt zu Informationsveranstaltungen für anwaltliche Berufsträger sowie Fachangestellte. Neben der Präsenz der RA-MICRO Software AG auf dem Deutschen Anwaltstag mit der Fokussierung auf die wesentlichen Säulen der digitalen Anwaltskanzlei RA-MICRO V, RA-MICRO Kanzleisoftware und DictaNet Sprachverarbeitung, wurden regionale anwaltliche Messen sowie Hausmessen durchgeführt, die von den Vor-Ort-Partnern betreut und von Mitarbeitern der RA-MICRO Software AG unterstützend begleitet wurden. Zusätzlich hat das Stammhaus der RA-MICRO Software AG zu monatlich in den einzelnen Landeshauptstädten stattfindenden Anwendertreffen eingeladen. Die Landesrepräsentanzen haben neben ihren wöchentlichen Informationsveranstaltungen auch gezielte Aktionen durchgeführt, wie zum Beispiel „Azubi-Camps“ für Auszubildende zur/zum ReFa oder zu den „Kanzleitagen“ mit Thementischen. All diese Veranstaltungen ermöglichten zusätzlich zahlreiche direkte Gespräche mit bestehenden und potenziellen Kunden. Darüber hinaus wurde vor Einführung der DSGVO ein bundesweit abrufbares Webinar zur Datenschutzgrundverordnung angeboten.</t>
  </si>
  <si>
    <t>RA-MICRO Software AG_18.02.2019.html</t>
  </si>
  <si>
    <t>Zum Ende des Berichtsjahres waren 196 Mitarbeiter bei der RA-MICRO GmbH &amp; Co. KGaA beschäftigt, das ist eine Reduzierung gegenüber dem Vorjahr um einen Mitarbeiter. Von den Mitarbeitern befanden sich zum Ende des Geschäftsjahres drei Mitarbeiter im Mutterschutz bzw. Elternzeit. Im 1. Halbjahr des Geschäftsjahres bildete die RA‑MICRO GmbH &amp; Co. KGaA zwei Auszubildende und ab dem 2. Halbjahr drei Auszubildende aus.</t>
  </si>
  <si>
    <t>Raatschen Gesellschaft mit beschränkter Haftung_14.01.2016.html</t>
  </si>
  <si>
    <t>Raatschen Gesellschaft mit beschränkter Haftung</t>
  </si>
  <si>
    <t>Raatschen Gesellschaft mit beschränkter Haftung_17.01.2017.html</t>
  </si>
  <si>
    <t>Raatschen Gesellschaft mit beschränkter Haftung_19.01.2015.html</t>
  </si>
  <si>
    <t>Raatschen Gesellschaft mit beschränkter Haftung_28.12.2018.html</t>
  </si>
  <si>
    <t>Rabb Computer Systemhaus GmbH_05.01.2015.html</t>
  </si>
  <si>
    <t>Rabb Computer Systemhaus GmbH</t>
  </si>
  <si>
    <t xml:space="preserve"> Katzenelnbogen</t>
  </si>
  <si>
    <t>RABB Computer Systemhaus GmbH</t>
  </si>
  <si>
    <t>Katzenelnbogen</t>
  </si>
  <si>
    <t>Rabb Computer Systemhaus GmbH_06.02.2017.html</t>
  </si>
  <si>
    <t>Rabb Computer Systemhaus GmbH_08.01.2014.html</t>
  </si>
  <si>
    <t>Rabb Computer Systemhaus GmbH_13.01.2016.html</t>
  </si>
  <si>
    <t>Rabb Computer Systemhaus GmbH_22.01.2019.html</t>
  </si>
  <si>
    <t>Rabb Computer Systemhaus GmbH_24.11.2017.html</t>
  </si>
  <si>
    <t>Rabb Computer Systemhaus GmbH_30.12.2019.html</t>
  </si>
  <si>
    <t>Rabb Computer Systemhaus GmbH_31.12.2012.html</t>
  </si>
  <si>
    <t>rabbit mobile GmbH_13.07.2018.html</t>
  </si>
  <si>
    <t>rabbit mobile GmbH</t>
  </si>
  <si>
    <t>rabbit mobile GmbH_23.11.2017.html</t>
  </si>
  <si>
    <t>Rackspace Germany GmbH_06.09.2018.html</t>
  </si>
  <si>
    <t>Rackspace Germany GmbH</t>
  </si>
  <si>
    <t>Rackspace Germany GmbH_09.04.2020.html</t>
  </si>
  <si>
    <t>rackSPEED GmbH_09.10.2018.html</t>
  </si>
  <si>
    <t>rackSPEED GmbH</t>
  </si>
  <si>
    <t>rackSPEED GmbH_14.05.2019.html</t>
  </si>
  <si>
    <t>Radermacher  Partner GmbH_03.06.2016.html</t>
  </si>
  <si>
    <t>Radermacher &amp; Partner GmbH</t>
  </si>
  <si>
    <t>Radermacher  Partner GmbH_09.12.2019.html</t>
  </si>
  <si>
    <t>Die Zahl der während des Geschäftsjahres im Unternehmen durchschnittlich beschäftigten Arbeitnehmer betrug 6.</t>
  </si>
  <si>
    <t>Radermacher  Partner GmbH_11.12.2018.html</t>
  </si>
  <si>
    <t>Die Zahl der während des Geschäftsjahres im Unternehmen durchschnittlich beschäftigten Arbeitnehmer betrug 4.</t>
  </si>
  <si>
    <t>Radermacher  Partner GmbH_14.08.2017.html</t>
  </si>
  <si>
    <t>Die Zahl der während des Geschäftsjahres im Unternehmen durchschnittlich beschäftigten Arbeitnehmer betrug 5.</t>
  </si>
  <si>
    <t>Radermacher  Partner GmbH_17.07.2015.html</t>
  </si>
  <si>
    <t>Radermacher  Partner GmbH_24.09.2014.html</t>
  </si>
  <si>
    <t>RADWARE GmbH_02.03.2018.html</t>
  </si>
  <si>
    <t>RADWARE GmbH</t>
  </si>
  <si>
    <t xml:space="preserve"> MÜNchen-Flughafen</t>
  </si>
  <si>
    <t>RADWARE GmbH_20.01.2020.html</t>
  </si>
  <si>
    <t>RADWARE GmbH_21.01.2019.html</t>
  </si>
  <si>
    <t>Raiwa Personalmanagement GmbH_04.02.2020.html</t>
  </si>
  <si>
    <t>Raiwa Personalmanagement GmbH</t>
  </si>
  <si>
    <t>Die durchschnittliche Zahl der während des Geschäftsjahres im Unternehmen beschäftigten Arbeitnehmer betrug 110.</t>
  </si>
  <si>
    <t>Raiwa Personalmanagement GmbH_05.11.2015.html</t>
  </si>
  <si>
    <t>Raiwa Personalmanagement GmbH_27.06.2016.html</t>
  </si>
  <si>
    <t>Raiwa Personalmanagement GmbH_30.10.2017.html</t>
  </si>
  <si>
    <t>Die durchschnittliche Zahl der während des Geschäftsjahres im Unternehmen beschäftigten Arbeitnehmer betrug 134.</t>
  </si>
  <si>
    <t>Raiwa Personalmanagement GmbH_31.10.2018.html</t>
  </si>
  <si>
    <t>RALPHHAGEDORN GmbH  Co KG - Real Estate_11.06.2019.html</t>
  </si>
  <si>
    <t>RALPHHAGEDORN GmbH &amp; Co KG - Real Estate</t>
  </si>
  <si>
    <t>RALPHHAGEDORN GmbH  Co KG - Real Estate_17.12.2018.html</t>
  </si>
  <si>
    <t>RALPHHAGEDORN GmbH &amp; Co KG - Real Estate (vormals: CITYJUNG Einzelhandelsmakler GmbH &amp; Co KG)</t>
  </si>
  <si>
    <t>Ramboll_11.03.2019.html</t>
  </si>
  <si>
    <t>Ramboll</t>
  </si>
  <si>
    <t>Ramboll GmbH (vormals: Ramboll IMS Ingenieurgesellschaft mbH)</t>
  </si>
  <si>
    <t>Die Zahl der im Geschäftsjahr durchschnittlich beschäftigten Arbeitnehmer betrug 101.</t>
  </si>
  <si>
    <t>Ramboll_12.11.2019.html</t>
  </si>
  <si>
    <t>Die 1973 gegründete Ramboll GmbH ist seit dem 1. Januar 2013 Teil des dänischen Ramboll-Konzerns, einem Beratungsunternehmen mit weltweit über 15.000 Mitarbeitern. Der Ramboll-Konzern erbringt Beratungsleistungen im Bereich Management Consulting, Energie, Transport, Hochbau &amp; Architektur, Wasser, Umwelt &amp; Gesundheit, sowie Stadtplanung &amp; Gestaltung.</t>
  </si>
  <si>
    <t>Ramboll_14.09.2016.html</t>
  </si>
  <si>
    <t>Ramboll IMS Ingenieurgesellschaft mbH (vormals: IMS Ingenieurgesellschaft mbH)</t>
  </si>
  <si>
    <t>Ramboll_16.05.2018.html</t>
  </si>
  <si>
    <t>Ramboll GmbH</t>
  </si>
  <si>
    <t>Randel GmbH_03.04.2014.html</t>
  </si>
  <si>
    <t>Randel GmbH</t>
  </si>
  <si>
    <t xml:space="preserve"> Wangen Im AllgÄU</t>
  </si>
  <si>
    <t>Kommanditgesellschaft MTW Randel GmbH &amp; Co.</t>
  </si>
  <si>
    <t>Randel GmbH_13.04.2018.html</t>
  </si>
  <si>
    <t>Die durchschnittliche Zahl der während des Geschäftsjahres im Unternehmen beschäftigten Arbeitnehmer betrug 1,5.</t>
  </si>
  <si>
    <t>Randel GmbH_19.04.2013.html</t>
  </si>
  <si>
    <t>Randel GmbH_27.03.2017.html</t>
  </si>
  <si>
    <t>Randel GmbH_29.04.2015.html</t>
  </si>
  <si>
    <t>Rangee GmbH_01.02.2016.html</t>
  </si>
  <si>
    <t>Rangee GmbH</t>
  </si>
  <si>
    <t>Rangee GmbH_09.12.2014.html</t>
  </si>
  <si>
    <t>Rangee GmbH_10.12.2019.html</t>
  </si>
  <si>
    <t>Rangee GmbH_13.12.2016.html</t>
  </si>
  <si>
    <t>Rangee GmbH_15.01.2018.html</t>
  </si>
  <si>
    <t>Rangee GmbH_17.01.2019.html</t>
  </si>
  <si>
    <t>Rangee GmbH_24.09.2012.html</t>
  </si>
  <si>
    <t>Rangee GmbH_24.10.2011.html</t>
  </si>
  <si>
    <t>Rangee GmbH_28.10.2013.html</t>
  </si>
  <si>
    <t>Rapid Data GmbH_01.02.2016.html</t>
  </si>
  <si>
    <t>Rapid Data GmbH</t>
  </si>
  <si>
    <t>Rapid Data GmbH Unternehmensberatung</t>
  </si>
  <si>
    <t>Selmsdorf</t>
  </si>
  <si>
    <t>Rapid Data GmbH_06.01.2017.html</t>
  </si>
  <si>
    <t>Rapid Data GmbH_11.02.2019.html</t>
  </si>
  <si>
    <t>Im Durchschnitt des Wirtschaftsjahres 2017 waren 49 Mitarbeiter beschäftigt.</t>
  </si>
  <si>
    <t>Rapid Data GmbH_13.02.2018.html</t>
  </si>
  <si>
    <t>Rapid Data GmbH_21.02.2020.html</t>
  </si>
  <si>
    <t>Im Durchschnitt des Wirtschaftsjahres 2018 waren 51 Mitarbeiter beschäftigt.</t>
  </si>
  <si>
    <t>rapidmail GmbH_08.01.2020.html</t>
  </si>
  <si>
    <t>rapidmail GmbH</t>
  </si>
  <si>
    <t>Im Geschäftsjahr wurden 10 (i. Vj. 9) Arbeitnehmer beschäftigt.</t>
  </si>
  <si>
    <t>rapidmail GmbH_09.01.2017.html</t>
  </si>
  <si>
    <t>rapidmail GmbH_26.01.2018.html</t>
  </si>
  <si>
    <t>rapidmail GmbH_29.01.2019.html</t>
  </si>
  <si>
    <t>Raritan Deutschland GmbH_10.12.2019.html</t>
  </si>
  <si>
    <t>Raritan Deutschland GmbH</t>
  </si>
  <si>
    <t xml:space="preserve"> Zwickau</t>
  </si>
  <si>
    <t>Die sonstigen Rückstellungen enthalten zurückgestellte Beträge für Bonus- (TEUR 398) und Provisionszahlungen (TEUR 54) an Mitarbeiter, Rückstellungen für sonstige ungewisse Verbindlichkeiten (TEUR 11), für Jahresabschlusskosten (TEUR 7), für zum Bilanzstichtag noch nicht verbrauchten Urlaub (TEUR 51) sowie Beiträge zur Berufsgenossenschaft (TEUR 14).</t>
  </si>
  <si>
    <t>Raritan Deutschland GmbH_25.09.2017.html</t>
  </si>
  <si>
    <t>Die sonstigen Rückstellungen enthalten zurückgestellte Beträge für Bonuszahlungen an Mitarbeiter (TEUR 388), Rückstellungen für sonstige ungewisse Verbindlichkeiten (TEUR 13), für Jahresabschlusskosten (TEUR 18), für zum Bilanzstichtag noch nicht verbrauchten Urlaub (TEUR 59) sowie Beiträge zur Berufsgenossenschaft (TEUR 11).</t>
  </si>
  <si>
    <t>Raritan Deutschland GmbH_30.10.2018.html</t>
  </si>
  <si>
    <t>Die sonstigen Rückstellungen enthalten zurückgestellte Beträge für Bonus- (TEUR 338) und Provisionszahlungen (TEUR 53) an Mitarbeiter, Rückstellungen für sonstige ungewisse Verbindlichkeiten (TEUR 11), für Jahresabschlusskosten (TEUR 7), für zum Bilanzstichtag noch nicht verbrauchten Urlaub (TEUR 59) sowie Beiträge zur Berufsgenossenschaft (TEUR 13).</t>
  </si>
  <si>
    <t>RASANT Personal-Leasing GmbH_03.12.2014.html</t>
  </si>
  <si>
    <t>RASANT Personal-Leasing GmbH</t>
  </si>
  <si>
    <t>RASANT Personal-Leasing GmbH_06.03.2019.html</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4 Standorten am Markt aktiv. Die Zentralisierung aller verwaltungstechnischen Aufgaben auf den Verwaltungsstandort Stuhr-Brinkum bleibt unverändert bestehen und bewährt sich auch weiterhin.</t>
  </si>
  <si>
    <t>RASANT Personal-Leasing GmbH_14.05.2018.html</t>
  </si>
  <si>
    <t>Die Rasant Personal-Leasing GmbH, ein Fachunternehmen für das gesamte Personaldienstleistungsportfolio, ist im gesamten Nordwesten und auch im Osten Deutschlands als professioneller Ansprechpartner für Kunden und Mitarbeiter aller Branchen tätig. Seit der Gründung im Juli 1992 ist Rasant Personal-Leasing mit 21 Standorten, incl. der Zentrale und einem Niederlassungsnetz von 20 Niederlassungen am Markt aktiv. Die Zentralisierung aller Verwaltungstechnischer Aufgaben auf den Verwaltungsstandort Stuhr-Brinkum bleibt unverändert bestehen und bewährt sich weiterhin.</t>
  </si>
  <si>
    <t>RASANT Personal-Leasing GmbH_15.12.2017.html</t>
  </si>
  <si>
    <t>Um eine Vergleichbarkeit der Umsatzerlöse zum Vorjahr herzustellen, wurden die Erlöse aus Weiterberechnungen im Vorjahr von den sonstigen betrieblichen Erträgen in die Umsatzerlöse umgegliedert. Auch wurden die Aufwendungen für die entliehenen Mitarbeiter aus dem umsatzbezogenen Aufwand wieder in den Personalaufwand und sonstigen betriebliche Aufwendungen umgegliedert.</t>
  </si>
  <si>
    <t>RASANT Personal-Leasing GmbH_16.01.2017.html</t>
  </si>
  <si>
    <t>RASANT Personal-Leasing GmbH_16.02.2016.html</t>
  </si>
  <si>
    <t>RASANT Personal-Leasing GmbH_18.05.2015.html</t>
  </si>
  <si>
    <t>Als Unternehmen der Personaldienstleistungsbranche überlassen wir Mitarbeiter in alle Bereiche der Wirtschaft. Mit einer Gewichtung im Nord-Westen Deutschlands haben wir uns als Personaldienstleister seit 1992 für den gewerblichen Bereich etabliert. Unser Niederlassungsnetz mit nunmehr 17 Niederlassungen erlaubt uns, regional und überregional zu agieren und wird je nach Ertragslage und Kundenwunsch auch ausgebaut. Die organisatorische Struktur wird weiter zentralisiert. Alle wichtigen Prozesse werden mit Ausrichtung auf ein optimiertes Controlling so gelenkt, dass die Geschäftsleitung jederzeit nachsteuern kann. Dazu werden wichtige Instrumente installiert, u.a., wie weiter ausgeführt, ein neues EDV-Programm. Die Niederlassungsanzahl ist unverändert groß, ein weiterer Standort wurde eröffnet, dafür ein nicht so profitabler Standort geschlossen. Ein weiterer Regionalleiterposten wurde eingerichtet mit dem Ziel, Standortvorteile und die Zusammenarbeit einiger Niederlassungen weiter auszubauen.</t>
  </si>
  <si>
    <t>RASANT Personal-Leasing GmbH_19.04.2017.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21 Standorten, incl. der Zentrale und einem Niederlassungsnetz von 20 Niederlassungen am Markt aktiv. Die Zentralisierung aller verwaltungstechnischen Aufgaben auf den Verwaltungsstandort Stuhr-Brinkum bleibt unverändert bestehen und bewährt sich auch weiterhin.</t>
  </si>
  <si>
    <t>RASANT Personal-Leasing GmbH_21.02.2020.html</t>
  </si>
  <si>
    <t>Stuhr (vormals: Bremen)</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5 Standorten am Markt aktiv. Die Zentralisierung aller verwaltungstechnischen Aufgaben auf den Verwaltungsstandort Stuhr-Brinkum bleibt unverändert bestehen und bewährt sich auch weiterhin.</t>
  </si>
  <si>
    <t>RASANT Personal-Leasing GmbH_21.11.2019.html</t>
  </si>
  <si>
    <t>Im Jahresdurchschnitt beschäftigte die Gesellschaft 160 Arbeitnehmer (im Vj. 217).</t>
  </si>
  <si>
    <t>RASANT Personal-Leasing GmbH_25.04.2016.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weiterhin 15 Standorten und einem Niederlassungsnetz von 15 Niederlassungen am Markt aktiv. Die Zentralisierung aller verwaltungstechnischen Aufgaben auf den Verwaltungsstandort Stuhr-Brinkum bewährt sich weiterhin. Dadurch können alle wichtigen Prozesse im Controlling und der Steuerung durch die Geschäftsführung gebündelt und damit optimiert werden. Das weitere Vorantreiben der Erneuerung bestehender EDV-Systeme, wird zusätzlich als Steuerungsinstrument genutzt.</t>
  </si>
  <si>
    <t>RASANT Personal-Leasing GmbH_27.12.2018.html</t>
  </si>
  <si>
    <t>Im Jahresdurchschnitt beschäftigte die Gesellschaft 217 Arbeitnehmer (im Vj. 251).</t>
  </si>
  <si>
    <t>Rat für Formgebung Service GmbH_06.07.2018.html</t>
  </si>
  <si>
    <t>Rat für Formgebung Service GmbH</t>
  </si>
  <si>
    <t>Die Gesellschaft beschäftigte im Geschäftsjahr durchschnittlich 19 Mitarbeiter.</t>
  </si>
  <si>
    <t>Rat für Formgebung Service GmbH_26.11.2019.html</t>
  </si>
  <si>
    <t>Die Gesellschaft beschäftigte im Geschäftsjahr durchschnittlich 20 Mitarbeiter.</t>
  </si>
  <si>
    <t>RathmannVerlag GmbH_15.04.2019.html</t>
  </si>
  <si>
    <t>RathmannVerlag GmbH</t>
  </si>
  <si>
    <t>RathmannVerlag GmbH &amp; Co. KG</t>
  </si>
  <si>
    <t>RathmannVerlag GmbH_22.02.2018.html</t>
  </si>
  <si>
    <t>RathmannVerlag GmbH_22.04.2020.html</t>
  </si>
  <si>
    <t>ratiokontakt GmbH_10.03.2016.html</t>
  </si>
  <si>
    <t>ratiokontakt GmbH</t>
  </si>
  <si>
    <t>ratiokontakt GmbH_11.02.2014.html</t>
  </si>
  <si>
    <t>ratiokontakt GmbH_13.02.2020.html</t>
  </si>
  <si>
    <t>ratiokontakt GmbH_21.03.2017.html</t>
  </si>
  <si>
    <t>ratiokontakt GmbH_25.02.2015.html</t>
  </si>
  <si>
    <t>ratiokontakt GmbH_29.01.2019.html</t>
  </si>
  <si>
    <t>ratiokontakt GmbH_30.11.2017.html</t>
  </si>
  <si>
    <t>Rau Systemberatung GmbH_08.01.2015.html</t>
  </si>
  <si>
    <t>Rau Systemberatung GmbH</t>
  </si>
  <si>
    <t>Rau Systemberatung GmbH_10.01.2014.html</t>
  </si>
  <si>
    <t>Rau Systemberatung GmbH_10.01.2019.html</t>
  </si>
  <si>
    <t>Rau Systemberatung GmbH_14.01.2020.html</t>
  </si>
  <si>
    <t>Rau Systemberatung GmbH_17.01.2013.html</t>
  </si>
  <si>
    <t>Rau Systemberatung GmbH_22.01.2016.html</t>
  </si>
  <si>
    <t>Rau Systemberatung GmbH_25.01.2018.html</t>
  </si>
  <si>
    <t>Rau Systemberatung GmbH_26.01.2017.html</t>
  </si>
  <si>
    <t>Raum-Messe-Licht GmbH  Co. KG_09.05.2019.html</t>
  </si>
  <si>
    <t>Raum-Messe-Licht GmbH &amp; Co. KG</t>
  </si>
  <si>
    <t>Raum-Messe-Licht GmbH  Co. KG_11.07.2018.html</t>
  </si>
  <si>
    <t>Raum-Messe-Licht GmbH  Co. KG_23.06.2020.html</t>
  </si>
  <si>
    <t>Rautenberg Moritz  Co. GmbH_16.03.2020.html</t>
  </si>
  <si>
    <t>Rautenberg Moritz &amp; Co. GmbH (vormals: Rautenberg &amp; Company GmbH)</t>
  </si>
  <si>
    <t>Rautenberg Moritz  Co. GmbH_21.12.2018.html</t>
  </si>
  <si>
    <t>Rautenberg Moritz &amp; Co. GmbH</t>
  </si>
  <si>
    <t>Ravitec Systempartner GmbH_12.04.2016.html</t>
  </si>
  <si>
    <t>Ravitec Systempartner GmbH</t>
  </si>
  <si>
    <t>{'': '', 'A. Anlagevermögen': '', 'I. Immaterielle Vermögensgegenstände': '', 'II. Sachanlagen': '', 'III. Finanzanlagen': '', 'C. Umlaufvermögen': '', 'I. Vorräte': '', 'II. Forderungen und sonstige Vermögensgegenstände': '', 'III. Kassenbestand. Guthaben bei Kreditinstituten': '', 'D. Rechnungsabgrenzungsposten': '', 'Summe Aktiva': ''}</t>
  </si>
  <si>
    <t>Ravitec Systempartner GmbH_13.04.2015.html</t>
  </si>
  <si>
    <t>Ravitec Systempartner GmbH_14.04.2014.html</t>
  </si>
  <si>
    <t>Ravitec Systempartner GmbH_14.06.2013.html</t>
  </si>
  <si>
    <t>Ravitec Systempartner GmbH_18.04.2018.html</t>
  </si>
  <si>
    <t>Ravitec Systempartner GmbH_25.02.2019.html</t>
  </si>
  <si>
    <t>{'': '', 'A. Anlagevermögen': '', 'I. immaterielle Vermögensgegenstände': '', 'II. Sachanlagen': '', 'III. Finanzanlagen': '', 'C. Umlaufvermögen': '', 'I. Vorräte': '', 'II. Forderungen und sonstige Vermögensgegenstände': '', 'III. Kassenbestand. Guthaben bei Kreditinstituten': '', 'D. Rechnungsabgrenzungsposten': '', 'Summe Aktiva': ''}</t>
  </si>
  <si>
    <t>Ravitec Systempartner GmbH_25.04.2017.html</t>
  </si>
  <si>
    <t>Raytion GmbH_05.02.2020.html</t>
  </si>
  <si>
    <t>Raytion GmbH</t>
  </si>
  <si>
    <t>Raytion GmbH_10.02.2015.html</t>
  </si>
  <si>
    <t>Raytion GmbH_14.12.2012.html</t>
  </si>
  <si>
    <t>Raytion GmbH_15.04.2014.html</t>
  </si>
  <si>
    <t>Raytion GmbH_20.01.2016.html</t>
  </si>
  <si>
    <t>Raytion GmbH_24.01.2017.html</t>
  </si>
  <si>
    <t>Raytion GmbH_24.01.2019.html</t>
  </si>
  <si>
    <t>Die Gesellschaft beschäftigte im Jahr 2017 durchschnittlich 52 Mitarbeiter.</t>
  </si>
  <si>
    <t>Raytion GmbH_26.02.2018.html</t>
  </si>
  <si>
    <t>Die Gesellschaft beschäftigte im Jahr 2016 durchschnittlich 36 Mitarbeiter.</t>
  </si>
  <si>
    <t>RC Mid-market Solutions GmbH_01.06.2015.html</t>
  </si>
  <si>
    <t>RC Mid-market Solutions GmbH</t>
  </si>
  <si>
    <t>Polch (vormals: Koblenz)</t>
  </si>
  <si>
    <t>Mit ca. 130 Mitarbeitern an vier deutschen Standorten und mit mehr als 1500 Kunden-Installationen sind wir einer der größten Full-Service-Anbieter für Systeme, Anwendungen und IT-Infrastruktur.</t>
  </si>
  <si>
    <t>RC Mid-market Solutions GmbH_05.12.2017.html</t>
  </si>
  <si>
    <t>Koblenz (vormals: Polch)</t>
  </si>
  <si>
    <t>RC Mid-market Solutions GmbH_06.02.2019.html</t>
  </si>
  <si>
    <t>RC Mid-market Solutions GmbH_06.03.2017.html</t>
  </si>
  <si>
    <t>RC Mid-market Solutions GmbH_15.01.2014.html</t>
  </si>
  <si>
    <t>Polch</t>
  </si>
  <si>
    <t>(10) Mitarbeiter</t>
  </si>
  <si>
    <t>{'': '', 'EUR': 'EUR', 'A. ANLAGEVERMÖGEN': '', 'I. Immaterielle Vermögensgegenstände': '', 'II. Sachanlagen': '', 'III. Finanzanlagen': '', 'B. UMLAUFVERMÖGEN': '', 'I. Vorräte': '', 'II. Forderungen und sonstige Vermögensgegenstände': '', 'davon Forderungen gegenüber verbundenen Unternehmen: EUR 0,00 (Vj. TEUR 1.619)': '', 'III. Guthaben bei Kreditinstituten und Schecks': '', 'C. RECHNUNGSABGRENZUNGSPOSTEN': ''}</t>
  </si>
  <si>
    <t>{'': '', 'EUR': 'EUR', 'A. EIGENKAPITAL': '', 'I. Gezeichnetes Kapital': '', 'II. Kapitalrücklage': '', 'III. Jahresfehlbetrag': '', 'B. RÜCKSTELLUNGEN': '', 'C. VERBINDLICHKEITEN': '', 'davon Verbindlichkeiten gegenüber verbundenen Unternehmen: EUR 0,00 (Vj. TEUR 659)': '', 'davon aus Steuern: EUR 204.577,43 (Vj. TEUR 498)': '', 'davon im Rahmen der sozialen Sicherheit: EUR 31,90 (Vj. TEUR 0)': '', 'D. RECHNUNGSABGRENZUNGSPOSTEN': ''}</t>
  </si>
  <si>
    <t>RC Mid-market Solutions GmbH_17.01.2014.html</t>
  </si>
  <si>
    <t>(vormals: HP Mid-market Solutions GmbH)</t>
  </si>
  <si>
    <t>(11) Mitarbeiter</t>
  </si>
  <si>
    <t>RC Mid-market Solutions GmbH_18.03.2016.html</t>
  </si>
  <si>
    <t>Mit den verbleibenden 20 Mitarbeitern an dem Standort Polch haben wir die Aufgabe als Shared-Service-Anbieter für die Real Consulting GmbH und der neuen RC Real Business Solutions GmbH übernommen.</t>
  </si>
  <si>
    <t>RC Mid-market Solutions GmbH_19.02.2020.html</t>
  </si>
  <si>
    <t>RCP Ranstadt GmbH_15.02.2019.html</t>
  </si>
  <si>
    <t>RCP Ranstadt GmbH</t>
  </si>
  <si>
    <t xml:space="preserve"> Ranstadt</t>
  </si>
  <si>
    <t>Der Personalbestand wurde auf 145 Arbeitnehmer reduziert. Im Vorjahr waren es 149 Arbeitnehmer.</t>
  </si>
  <si>
    <t>RCP Ranstadt GmbH_20.02.2020.html</t>
  </si>
  <si>
    <t>Der Personalbestand blieb mit 145 Arbeitnehmern gegenüber dem Vorjahr unverändert.</t>
  </si>
  <si>
    <t>RCP Ranstadt GmbH_29.11.2017.html</t>
  </si>
  <si>
    <t>Der Personalbestand wurde auf 149 Arbeitnehmer reduziert. Im Vorjahr waren es 163 Arbeitnehmer.</t>
  </si>
  <si>
    <t>RCS Richter Computer Systemhaus GmbH_05.02.2020.html</t>
  </si>
  <si>
    <t>RCS Richter Computer Systemhaus GmbH</t>
  </si>
  <si>
    <t xml:space="preserve"> Massen</t>
  </si>
  <si>
    <t>Massen</t>
  </si>
  <si>
    <t>RCS Richter Computer Systemhaus GmbH_08.01.2016.html</t>
  </si>
  <si>
    <t>RCS Richter Computer Systemhaus GmbH_11.01.2019.html</t>
  </si>
  <si>
    <t>RCS Richter Computer Systemhaus GmbH_11.04.2014.html</t>
  </si>
  <si>
    <t>RCS Richter Computer Systemhaus GmbH_12.01.2017.html</t>
  </si>
  <si>
    <t>RCS Richter Computer Systemhaus GmbH_15.01.2013.html</t>
  </si>
  <si>
    <t>RCS Richter Computer Systemhaus GmbH_27.09.2017.html</t>
  </si>
  <si>
    <t>RCS Richter Computer Systemhaus GmbH_28.01.2015.html</t>
  </si>
  <si>
    <t>rde Regionale Dienstleistungen Energie GmbH  Co. KG_14.11.2018.html</t>
  </si>
  <si>
    <t>RDE Regionale Dienstleistungen Energie GmbH &amp; Co. KG</t>
  </si>
  <si>
    <t>Veitshöchheim (vormals: Würzburg)</t>
  </si>
  <si>
    <t>Die Gesellschaft beschäftigte zum 31. Dezember 2017 55 Mitarbeiter (31. Dezember 2016: 47 Mitarbeiter).</t>
  </si>
  <si>
    <t>rde Regionale Dienstleistungen Energie GmbH  Co. KG_19.12.2019.html</t>
  </si>
  <si>
    <t>Die Gesellschaft beschäftigt im Geschäftsjahr 2018 durchschnittlich 56 Mitarbeiter (Vorjahr: 51 Mitarbeiter).</t>
  </si>
  <si>
    <t>RDG Management-Beratungen GmbH_02.03.2020.html</t>
  </si>
  <si>
    <t>RDG Management-Beratungen GmbH</t>
  </si>
  <si>
    <t>RDG Management-Beratungen GmbH_02.12.2016.html</t>
  </si>
  <si>
    <t>RDG Management-Beratungen GmbH_04.07.2014.html</t>
  </si>
  <si>
    <t>RDG Management-Beratungen GmbH_09.01.2018.html</t>
  </si>
  <si>
    <t>RDG Management-Beratungen GmbH_10.11.2015.html</t>
  </si>
  <si>
    <t>RDG Management-Beratungen GmbH_17.01.2019.html</t>
  </si>
  <si>
    <t>4. Sonstige Angaben Die durchschnittliche Zahl der während des Geschäftsjahres im Unternehmen beschäftigten Arbeitnehmer betrug 24.Köln, den 19. November 2018</t>
  </si>
  <si>
    <t>rds energies GmbH_27.03.2013.html</t>
  </si>
  <si>
    <t>rds energies GmbH</t>
  </si>
  <si>
    <t>rds energies GmbH_31.01.2017.html</t>
  </si>
  <si>
    <t>Reactis_04.09.2019.html</t>
  </si>
  <si>
    <t>Reactis</t>
  </si>
  <si>
    <t>REACTIS GMBH</t>
  </si>
  <si>
    <t>Während des Geschäftsjahrs wurden 12 Mitarbeiter beschäftigt.</t>
  </si>
  <si>
    <t>Reactis_30.06.2020.html</t>
  </si>
  <si>
    <t>Im Berichtsjahr wurden 7 Arbeitnehmer beschäftigt.</t>
  </si>
  <si>
    <t>Real Gebäudereinigung_01.04.2020.html</t>
  </si>
  <si>
    <t>Real Gebäudereinigung</t>
  </si>
  <si>
    <t xml:space="preserve"> DÖTlingen</t>
  </si>
  <si>
    <t>real Gebäudereinigung GmbH &amp; Co. Kommanditgesellschaft</t>
  </si>
  <si>
    <t>Real Gebäudereinigung_09.03.2020.html</t>
  </si>
  <si>
    <t>Im Berichtsjahr waren 1.473 Mitarbeiter beschäftigt, davon 1.410 Arbeiter und 63 Angestellte.</t>
  </si>
  <si>
    <t>Real Gebäudereinigung_09.04.2018.html</t>
  </si>
  <si>
    <t>Delmenhorst (vormals: Dötlingen)</t>
  </si>
  <si>
    <t>Im Jahr 2016 stellt sich die Arbeitnehmerzahl wie folgt dar:</t>
  </si>
  <si>
    <t>Real Gebäudereinigung_14.02.2019.html</t>
  </si>
  <si>
    <t>Im Berichtsjahr waren 1669 Mitarbeiter beschäftigt, davon 1.608 Arbeiter und 61 Angestellte.</t>
  </si>
  <si>
    <t>RealCore Group GmbH_03.03.2020.html</t>
  </si>
  <si>
    <t>RealCore Group GmbH</t>
  </si>
  <si>
    <t>RealCore Group GmbH_14.03.2019.html</t>
  </si>
  <si>
    <t>Die Gesellschaft beschäftigte im Geschäftsjahr im Durchschnitt 18 (Vorjahr: 16) Mitarbeiter.</t>
  </si>
  <si>
    <t>RealCore Group GmbH_26.01.2018.html</t>
  </si>
  <si>
    <t>REALIZE GmbH_07.02.2020.html</t>
  </si>
  <si>
    <t>REALIZE GmbH</t>
  </si>
  <si>
    <t>REALIZE GmbH_10.02.2017.html</t>
  </si>
  <si>
    <t>REALIZE GmbH_26.01.2018.html</t>
  </si>
  <si>
    <t>REALIZE GmbH_28.01.2019.html</t>
  </si>
  <si>
    <t>Realright GmbH_14.02.2020.html</t>
  </si>
  <si>
    <t>Realright GmbH</t>
  </si>
  <si>
    <t>realright GmbH</t>
  </si>
  <si>
    <t>Realright GmbH_16.10.2018.html</t>
  </si>
  <si>
    <t>REALTECH AG_11.05.2018.html</t>
  </si>
  <si>
    <t>REALTECH AG</t>
  </si>
  <si>
    <t xml:space="preserve"> Leimen</t>
  </si>
  <si>
    <t>Der Aufsichtsrat dankt dem Vorstand und den Geschäftsführern der Tochtergesellschaften sowie allen Mitarbeiterinnen und Mitarbeitern für ihr hohes Engagement und ihre Leistungen im Geschäftsjahr 2017. Zudem danken wir unseren Kunden und Partnern für ihr Vertrauen.</t>
  </si>
  <si>
    <t>REALTECH AG_11.05.2020.html</t>
  </si>
  <si>
    <t>REALTECH AG_16.05.2019.html</t>
  </si>
  <si>
    <t>Der Aufsichtsrat dankt dem Vorstand und den Geschäftsführern der neuseeländischen und ehemaligen japanischen Tochtergesellschaft sowie allen Mitarbeiterinnen und Mitarbeitern für ihr hohes Engagement und ihre Leistungen im Geschäftsjahr 2018. Zudem danken wir unseren Kunden und Partnern für ihr Vertrauen.</t>
  </si>
  <si>
    <t>REALTECH AG_24.04.2019.html</t>
  </si>
  <si>
    <t>liebe Mitarbeiterinnen und Mitarbeiter</t>
  </si>
  <si>
    <t>REALTECH AG_29.04.2020.html</t>
  </si>
  <si>
    <t>liebe Mitarbeiterinnen und Mitarbeiter,</t>
  </si>
  <si>
    <t>REALTECH AG_30.04.2020.html</t>
  </si>
  <si>
    <t>Der Aufsichtsrat dankt dem Vorstand und dem Geschäftsführer der neuseeländischen Tochtergesellschaft sowie allen Mitarbeiterinnen und Mitarbeitern für ihr großes Engagement und ihre Leistungen im Geschäftsjahr 2019. Zudem danken wir allen Kunden und Partnern für ihr in REALTECH gesetztes Vertrauen.</t>
  </si>
  <si>
    <t>Realworld Echo GmbH_18.03.2020.html</t>
  </si>
  <si>
    <t>Realworld Echo GmbH</t>
  </si>
  <si>
    <t xml:space="preserve"> Siegburg</t>
  </si>
  <si>
    <t>Realworld Echo GmbH_27.02.2019.html</t>
  </si>
  <si>
    <t>rebaze GmbH_26.09.2019.html</t>
  </si>
  <si>
    <t>rebaze GmbH</t>
  </si>
  <si>
    <t>Rebaze GmbH</t>
  </si>
  <si>
    <t>Die Gesellschaft beschäftigte im Geschäftsjahr 2018 durchschnittlich zwei Arbeitnehmer (ohne Geschäftsführer).</t>
  </si>
  <si>
    <t>rebaze GmbH_26.10.2018.html</t>
  </si>
  <si>
    <t>Die Gesellschaft beschäftigte im Geschäftsjahr 2017 durchschnittlich zwei Arbeitnehmer (ohne Geschäftsführer).</t>
  </si>
  <si>
    <t>ReBeam GmbH_04.09.2018.html</t>
  </si>
  <si>
    <t>ReBeam GmbH</t>
  </si>
  <si>
    <t>ReBeam GmbH_10.11.2016.html</t>
  </si>
  <si>
    <t>ReBeam GmbH_14.01.2016.html</t>
  </si>
  <si>
    <t>ReBeam GmbH_24.07.2017.html</t>
  </si>
  <si>
    <t>ReBeam GmbH_26.11.2019.html</t>
  </si>
  <si>
    <t>Reblu GmbH_08.02.2017.html</t>
  </si>
  <si>
    <t>Reblu GmbH</t>
  </si>
  <si>
    <t>Reblu GmbH_10.02.2016.html</t>
  </si>
  <si>
    <t>Reblu GmbH_14.01.2015.html</t>
  </si>
  <si>
    <t>Reblu GmbH_23.01.2020.html</t>
  </si>
  <si>
    <t>Reblu GmbH_28.12.2018.html</t>
  </si>
  <si>
    <t>Reblu GmbH_30.01.2018.html</t>
  </si>
  <si>
    <t>reboot GmbH_01.04.2016.html</t>
  </si>
  <si>
    <t>reboot GmbH</t>
  </si>
  <si>
    <t>reboot GmbH_05.03.2019.html</t>
  </si>
  <si>
    <t>Die durchschnittliche Zahl der während des Geschäftsjahres im Unternehmen beschäftigten Arbeitnehmer betrug 35,25.</t>
  </si>
  <si>
    <t>reboot GmbH_18.04.2018.html</t>
  </si>
  <si>
    <t>{'': 'Euro', 'A. Anlagevermögen': '', 'I. Sachanlagen': '', 'B. Umlaufvermögen': '', 'I. Forderungen und sonstige Vermögensgegenstände': '', 'II. Wertpapiere': '', 'III. Kassenbestand, Bundesbankguthaben, Guthaben bei Kreditinstituten und Schecks': '', 'C. Rechnungsabgrenzungsposten': '', 'Bilanzsumme, Summe Aktiva': ''}</t>
  </si>
  <si>
    <t>{'': 'Euro', 'A. Eigenkapital': '', 'I. Gezeichnetes Kapital': '', '1. Eigene Anteile - offen vom gezeichneten Kapital abgesetzt': '', '2. eingefordertes Kapital': '', 'II. Gewinnvortrag': '', 'III. Jahresüberschuss': '', 'B. Rückstellungen': '', 'C. Verbindlichkeiten': '', 'Bilanzsumme, Summe Passiva': ''}</t>
  </si>
  <si>
    <t>reboot GmbH_20.01.2020.html</t>
  </si>
  <si>
    <t>reboot GmbH_20.04.2017.html</t>
  </si>
  <si>
    <t>Recommind GmbH_01.12.2014.html</t>
  </si>
  <si>
    <t>Recommind GmbH</t>
  </si>
  <si>
    <t>RecomMind GmbH</t>
  </si>
  <si>
    <t>Der Personalaufwand ist in 2013 von 7,42 Mio. € im Vorjahr umsatzproportional auf 11,38 Mio. € gestiegen, was im Wesentlichen auf den Anstieg der Arbeitnehmerzahl zurückzuführen ist.</t>
  </si>
  <si>
    <t>Recommind GmbH_05.11.2010.html</t>
  </si>
  <si>
    <t>Die sonstigen Rückstellungen setzen sich im Wesentlichen aus Rückstellungen für nicht genommenen Urlaub sowie Mitarbeiterboni zusammen.</t>
  </si>
  <si>
    <t>Recommind GmbH_11.09.2019.html</t>
  </si>
  <si>
    <t>Bei den sonstigen Vermögensgegenständen in Höhe von TEUR 262 (31. Dezember 2017: TEUR 301) handelt es sich im Wesentlichen um im Voraus gezahlte Boni an Arbeitnehmer (TEUR 137) Mietkautionen (TEUR 111).</t>
  </si>
  <si>
    <t>Recommind GmbH_13.12.2012.html</t>
  </si>
  <si>
    <t>Recommind GmbH_15.02.2016.html</t>
  </si>
  <si>
    <t>Der Arbeitsmarkt war im Herbst 2014 durch einen spürbaren Rückgang der Arbeitslosigkeit gekennzeichnet. Dazu hat beigetragen, dass die Unternehmen wieder mehr Erwerbslose rekrutiert haben. Einerseits entstand Kräftebedarf in den boomenden Dienstleistungsbranchen, andererseits war Ersatz für die Arbeitnehmer zu finden, die die abschlagsfreie Rente mit 63 in Anspruch genommen haben. Die Lohnrunde brachte den Arbeitnehmern im Durchschnitt einen Zuwachs ihrer Tarifvergütungen um 3,0% gegenüber dem Vorjahr. Damit erhöhten sich die von den Sozialpartnern ausgehandelten Entgeltleistungen so stark wie seit fast 20 Jahren nicht mehr.</t>
  </si>
  <si>
    <t>Recommind GmbH_17.02.2017.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problemlos ersetzt werden, das Vertriebsteam wurde zu Beginn des neuen Geschäftsjahres um einen weiteren Mitarbeiter verstärkt.</t>
  </si>
  <si>
    <t>Recommind GmbH_19.03.2018.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bisher problemlos ersetzt werden.</t>
  </si>
  <si>
    <t>Recommind GmbH_21.02.2019.html</t>
  </si>
  <si>
    <t>Im Jahresdurchschnitt 2017 wurden 91 Mitarbeiter beschäftigt; hiervon waren 2 Personen leitende Angestellte und 89 Angestellte.</t>
  </si>
  <si>
    <t>Recommind GmbH_21.09.2009.html</t>
  </si>
  <si>
    <t>Die sonstigen Rückstellungen setzen sich im Wesentlichen aus Rückstellungen für Mitarbeiterboni zusammen.</t>
  </si>
  <si>
    <t>Recommind GmbH_27.09.2013.html</t>
  </si>
  <si>
    <t>Recommind GmbH_30.11.2009.html</t>
  </si>
  <si>
    <t>Recommind GmbH_30.12.2011.html</t>
  </si>
  <si>
    <t>Recordbay GmbH_04.10.2016.html</t>
  </si>
  <si>
    <t>Recordbay GmbH</t>
  </si>
  <si>
    <t>Die Gesellschaft ist aufgrund ihrer Arbeitnehmerzahl, ihrer Bilanzsumme und ihrer Umsatzerlöse eine "kleine" Gesellschaft im Sinne des § 267 Abs. 1 HGB.</t>
  </si>
  <si>
    <t>Recordbay GmbH_07.02.2020.html</t>
  </si>
  <si>
    <t>Die durchschnittliche Zahl der im Geschäftsjahr beschäftigten Arbeitnehmer gemäß § 267 Abs. 5 HGB stellt sich wie folgt dar:</t>
  </si>
  <si>
    <t>Recordbay GmbH_12.04.2019.html</t>
  </si>
  <si>
    <t>Die Gesellschaft ist aufgrund ihrer Arbeitnehmerzahl, ihrer Bilanzsumme und ihrer Umsatzerlöse eine "kleinst" Kapitalgesellschaft im Sinne des § 267 Abs. 1 HGB.</t>
  </si>
  <si>
    <t>{'': '', 'A. Eigenkapital': '', 'I. Gezeichnetes Kapital': '', 'II. Gewinnvortrag': '', 'III. Jahresüberschuss': '', 'B. Rückstellungen': '', 'C. Verbindlichkeiten': '', '- davon mit einer Restlaufzeit bis zu einem Jahr EUR 602.820,41': '', 'Sonstige Passiva': ''}</t>
  </si>
  <si>
    <t>Recordbay GmbH_14.03.2018.html</t>
  </si>
  <si>
    <t>{'': '', 'A. Eigenkapital': '', 'I. Gezeichnetes Kapital': '', 'II. Gewinnvortrag': '', 'III. Jahresüberschuss': '', 'B. Rückstellungen': '', 'C. Verbindlichkeiten': '', '- davon mit einer Restlaufzeit bis zu einem Jahr EUR 717.217,28 (EUR 660.146,49)': ''}</t>
  </si>
  <si>
    <t>Recordbay GmbH_16.05.2017.html</t>
  </si>
  <si>
    <t>recucare GmbH_08.04.2020.html</t>
  </si>
  <si>
    <t>recucare GmbH</t>
  </si>
  <si>
    <t>recucare GmbH_15.04.2019.html</t>
  </si>
  <si>
    <t>recucare GmbH_25.04.2018.html</t>
  </si>
  <si>
    <t>Red Hall UG_11.04.2019.html</t>
  </si>
  <si>
    <t>Red Hall UG</t>
  </si>
  <si>
    <t>Red Hall UG (haftungsbeschränkt)</t>
  </si>
  <si>
    <t>Red Hall UG_28.01.2016.html</t>
  </si>
  <si>
    <t>red onion GmbH_21.04.2020.html</t>
  </si>
  <si>
    <t>red onion GmbH</t>
  </si>
  <si>
    <t>Red Onion GmbH</t>
  </si>
  <si>
    <t>Die Gesellschaft beschäftigt im Geschäftsjahr durchschnittlich 18 Mitarbeiter.</t>
  </si>
  <si>
    <t>red onion GmbH_30.12.2019.html</t>
  </si>
  <si>
    <t>red6 enterprise software GmbH_25.10.2019.html</t>
  </si>
  <si>
    <t>red6 enterprise software GmbH</t>
  </si>
  <si>
    <t>red6 enterprise software GmbH_26.09.2018.html</t>
  </si>
  <si>
    <t>REDCOM Medizincontrolling GmbH_05.03.2015.html</t>
  </si>
  <si>
    <t>REDCOM Medizincontrolling GmbH</t>
  </si>
  <si>
    <t>Im Geschäftsjahr 2013 waren 4 Arbeitnehmer beschäftigt.</t>
  </si>
  <si>
    <t>REDCOM Medizincontrolling GmbH_14.03.2018.html</t>
  </si>
  <si>
    <t>Im Geschäftsjahr 2016 waren 6 Arbeitnehmer beschäftigt.</t>
  </si>
  <si>
    <t>REDCOM Medizincontrolling GmbH_15.06.2020.html</t>
  </si>
  <si>
    <t>REDCOM Medizincontrolling GmbH_17.09.2015.html</t>
  </si>
  <si>
    <t>Im Geschäftsjahr 2014 waren 6 Arbeitnehmer beschäftigt.</t>
  </si>
  <si>
    <t>REDCOM Medizincontrolling GmbH_18.12.2018.html</t>
  </si>
  <si>
    <t>Sonstige Angaben Im Geschäftsjahr 2017 waren 10 Arbeitnehmer beschäftigt.</t>
  </si>
  <si>
    <t>REDCOM Medizincontrolling GmbH_24.06.2016.html</t>
  </si>
  <si>
    <t>Im Geschäftsjahr 2015 waren 4 Arbeitnehmer beschäftigt.Geschäftsführer waren im Berichtsjahr Herr Dirk Reddel, Berlin und Herr Björn Dettmar, Hirschberg</t>
  </si>
  <si>
    <t>reddingtonservices gmbh_16.01.2020.html</t>
  </si>
  <si>
    <t>reddingtonservices gmbh</t>
  </si>
  <si>
    <t>reddingtonservices gmbh_18.01.2019.html</t>
  </si>
  <si>
    <t>REDDOXX GmbH_03.01.2013.html</t>
  </si>
  <si>
    <t>REDDOXX GmbH</t>
  </si>
  <si>
    <t>REDDOXX GmbH_05.09.2019.html</t>
  </si>
  <si>
    <t>REDDOXX GmbH_06.01.2015.html</t>
  </si>
  <si>
    <t>REDDOXX GmbH_06.02.2018.html</t>
  </si>
  <si>
    <t>REDDOXX GmbH_14.12.2017.html</t>
  </si>
  <si>
    <t>REDDOXX GmbH_15.10.2013.html</t>
  </si>
  <si>
    <t>REDDOXX GmbH_16.08.2016.html</t>
  </si>
  <si>
    <t>REDDOXX GmbH_17.12.2015.html</t>
  </si>
  <si>
    <t>REDDOXX GmbH_26.07.2018.html</t>
  </si>
  <si>
    <t>Redheads_07.06.2016.html</t>
  </si>
  <si>
    <t>Redheads</t>
  </si>
  <si>
    <t>Redhead GmbH</t>
  </si>
  <si>
    <t>Redheads_14.05.2019.html</t>
  </si>
  <si>
    <t>Die durchschnittliche Anzahl der Arbeitnehmer ohne Geschäftsführer im abgelaufenen Geschäftsjahr betrug 2.</t>
  </si>
  <si>
    <t>redhotmagma GmbH_03.11.2016.html</t>
  </si>
  <si>
    <t>redhotmagma GmbH</t>
  </si>
  <si>
    <t>redhotmagma GmbH_12.09.2018.html</t>
  </si>
  <si>
    <t>redhotmagma GmbH_13.09.2019.html</t>
  </si>
  <si>
    <t>redhotmagma GmbH_17.10.2017.html</t>
  </si>
  <si>
    <t>Redwood Software Deutschland GmbH_08.02.2019.html</t>
  </si>
  <si>
    <t>Redwood Software Deutschland GmbH</t>
  </si>
  <si>
    <t>Redwood Software Deutschland GmbH_09.02.2018.html</t>
  </si>
  <si>
    <t>Redwood Software Deutschland GmbH_10.03.2017.html</t>
  </si>
  <si>
    <t>Redwood Software Deutschland GmbH_13.12.2019.html</t>
  </si>
  <si>
    <t>Reese IT System  Service GmbH_02.06.2016.html</t>
  </si>
  <si>
    <t>Reese IT System &amp; Service GmbH</t>
  </si>
  <si>
    <t>Reese IT System  Service GmbH_08.06.2015.html</t>
  </si>
  <si>
    <t>Reese IT System  Service GmbH_15.07.2020.html</t>
  </si>
  <si>
    <t>Durchschnittliche Zahl der während des Geschäftsjahres beschäftigten Mitarbeiter: 32.</t>
  </si>
  <si>
    <t>Reese IT System  Service GmbH_23.06.2017.html</t>
  </si>
  <si>
    <t>Durchschnittliche Zahl der während des Geschäftsjahres beschäftigten Mitarbeiter: 36.</t>
  </si>
  <si>
    <t>Reese IT System  Service GmbH_25.06.2019.html</t>
  </si>
  <si>
    <t>Durchschnittliche Zahl der während des Geschäftsjahres beschäftigten Mitarbeiter: 33.</t>
  </si>
  <si>
    <t>Reese IT System  Service GmbH_29.06.2018.html</t>
  </si>
  <si>
    <t>Durchschnittliche Zahl der während des Geschäftsjahres beschäftigten Mitarbeiter: 35.</t>
  </si>
  <si>
    <t>REF Berlin GmbH_18.06.2020.html</t>
  </si>
  <si>
    <t>REF Berlin GmbH</t>
  </si>
  <si>
    <t>ReFer GmbH</t>
  </si>
  <si>
    <t>REF Berlin GmbH_29.06.2020.html</t>
  </si>
  <si>
    <t>Refine Projects AG_08.04.2016.html</t>
  </si>
  <si>
    <t>Refine Projects AG</t>
  </si>
  <si>
    <t>{'': 'EUR', 'A. Eigenkapital': '', 'I. Gezeichnetes Kapital': '', 'II. Gewinnrücklagen': '', 'III. Bilanzgewinn': '', 'B. Rückstellungen': '', 'C. Verbindlichkeiten': '', 'SUMME PASSIVA': ''}</t>
  </si>
  <si>
    <t>Refine Projects AG_21.05.2019.html</t>
  </si>
  <si>
    <t>Refine Projects AG_24.04.2017.html</t>
  </si>
  <si>
    <t>Refine Projects AG_25.04.2018.html</t>
  </si>
  <si>
    <t>Refine Projects AG_27.04.2020.html</t>
  </si>
  <si>
    <t>reflecta GmbH_06.04.2018.html</t>
  </si>
  <si>
    <t>reflecta GmbH</t>
  </si>
  <si>
    <t xml:space="preserve"> Eutingen Im GÄU</t>
  </si>
  <si>
    <t>reflecta gmbh</t>
  </si>
  <si>
    <t>Eutingen im Gäu (vormals: Rottenburg am Neckar)</t>
  </si>
  <si>
    <t>reflecta GmbH_11.03.2019.html</t>
  </si>
  <si>
    <t>Eutingen im Gäu</t>
  </si>
  <si>
    <t>Die durchschnittliche Zahl der während des Geschäftsjahres im Unternehmen beschäftigten Arbeitnehmer betrug 12 .</t>
  </si>
  <si>
    <t>reflecta GmbH_21.02.2020.html</t>
  </si>
  <si>
    <t>REGENT INSURANCE BROKERS_05.08.2019.html</t>
  </si>
  <si>
    <t>REGENT INSURANCE BROKERS</t>
  </si>
  <si>
    <t>Regent Insurance Brokers (Europe) GmbH</t>
  </si>
  <si>
    <t>REGENT INSURANCE BROKERS_08.07.2020.html</t>
  </si>
  <si>
    <t>REGENT INSURANCE BROKERS_11.07.2017.html</t>
  </si>
  <si>
    <t>REGENT INSURANCE BROKERS (EUROPE) GMBH</t>
  </si>
  <si>
    <t>REGENT INSURANCE BROKERS_17.03.2016.html</t>
  </si>
  <si>
    <t>REGENT INSURANCE BROKERS_22.06.2015.html</t>
  </si>
  <si>
    <t>REGENT INSURANCE BROKERS_28.06.2018.html</t>
  </si>
  <si>
    <t>REGENT INSURANCE BROKERS_28.07.2014.html</t>
  </si>
  <si>
    <t>Regio Augsburg Wirtschaft GmbH_01.12.2017.html</t>
  </si>
  <si>
    <t>Regio Augsburg Wirtschaft GmbH</t>
  </si>
  <si>
    <t>{'': 'Euro', 'A. Eigenkapital': '', 'I. Gezeichnetes Kapital': '', 'II. zur Durchführung der beschlossenen Kapitalerhöhung geleistete Einlagen': '', 'III. Kapitalrücklage': '', 'IV. Gewinnvortrag/Verlustvortrag': '', 'V. Jahresüberschuss/Jahresfehlbetrag': '', 'B. Rückstellungen': '', 'C. Verbindlichkeiten': '', 'D. Rechnungsabgrenzungsposten': '', 'Summe Passiva': ''}</t>
  </si>
  <si>
    <t>Regio Augsburg Wirtschaft GmbH_04.12.2019.html</t>
  </si>
  <si>
    <t>Regio Augsburg Wirtschaft GmbH_27.12.2018.html</t>
  </si>
  <si>
    <t>Regio Augsburg Wirtschaft GmbH_28.12.2016.html</t>
  </si>
  <si>
    <t>{'': 'Euro', 'A. Eigenkapital': '', 'I. Gezeichnetes Kapital': '', 'II. zur Durchführung der beschlossenen Kapitalerhöhung geleistete Einzahlungen': '', 'III. Kapitalrücklage': '', 'IV. Gewinnvortrag': '', 'V. Jahresüberschuss/Jahresfehlbetrag': '', 'B. Rückstellungen': '', 'C. Verbindlichkeiten': '', 'D. Rechnungsabgrenzungsposten': '', 'Summe Passiva': ''}</t>
  </si>
  <si>
    <t>Regis24 GmbH_03.01.2017.html</t>
  </si>
  <si>
    <t>Regis24 GmbH</t>
  </si>
  <si>
    <t>Die durchschnittliche Anzahl der beschäftigten Arbeitnehmer ohne Geschäftsführer betrug für das Geschäftsjahr 58 Festangestellte und 45 Teilzeitkräfte.</t>
  </si>
  <si>
    <t>Regis24 GmbH_10.02.2015.html</t>
  </si>
  <si>
    <t>Die durchschnittliche Anzahl der beschäftigten Arbeitnehmer ohne Geschäftsführer betrug für das Geschäftsjahr 51 Festangestellte und 43 Teilzeitkräfte.</t>
  </si>
  <si>
    <t>Regis24 GmbH_14.05.2014.html</t>
  </si>
  <si>
    <t>Die durchschnittliche Anzahl der beschäftigten Arbeitnehmer ohne Geschäftsführer betrug für das Geschäftsjahr 48 Festangestellte und 49 Teilzeitkräfte.</t>
  </si>
  <si>
    <t>Regis24 GmbH_17.03.2020.html</t>
  </si>
  <si>
    <t>Die durchschnittliche Anzahl der beschäftigten Arbeitnehmer ohne Geschäftsführer betrug für das Geschäftsjahr 42 Vollzeitangestellte und 41 Teilzeitkräfte.</t>
  </si>
  <si>
    <t>{'': '', 'A. Anlagevermögen': '', 'I. Immaterielle Vermögensgegenstände': '', 'II. Sachanlagen': '', 'B. Umlaufvermögen': '', 'I. Vorräte': '', 'II. Forderungen und sonstige Vermögensgegenstände': '', '- davon mit einer Restlaufzeit von mehr als einem Jahr: € 13.205,08 (Vorjahr: T€ 42)': '', 'III. Kassenbestand, Bundesbankguthaben, Guthaben bei Kreditinstituten und Schecks': '', 'C. Rechnungsabgrenzungsposten': ''}</t>
  </si>
  <si>
    <t>{'': '', 'A. Eigenkapital': '', 'I. Gezeichnetes Kapital': '', 'II. Gewinnrücklagen': '', 'III. Bilanzverlust/-gewinn': '', 'B. Rückstellungen': '', 'C. Verbindlichkeiten': '', 'D. Rechnungsabgrenzungsposten': ''}</t>
  </si>
  <si>
    <t>Regis24 GmbH_18.09.2012.html</t>
  </si>
  <si>
    <t>Regis24 GmbH_19.02.2018.html</t>
  </si>
  <si>
    <t>Die durchschnittliche Anzahl der beschäftigten Arbeitnehmer ohne Geschäftsführer betrug für das Geschäftsjahr 46 Vollzeitangestellte und 51 Teilzeitkräfte.</t>
  </si>
  <si>
    <t>Regis24 GmbH_21.03.2016.html</t>
  </si>
  <si>
    <t>Die durchschnittliche Anzahl der beschäftigten Arbeitnehmer ohne Geschäftsführer betrug für das Geschäftsjahr 48 Festangestellte und 47 Teilzeitkräfte. Geschäftsführer waren im Berichtsjahr:</t>
  </si>
  <si>
    <t>Regis24 GmbH_26.03.2019.html</t>
  </si>
  <si>
    <t>Die durchschnittliche Anzahl der beschäftigten Arbeitnehmer ohne Geschäftsführer betrug für das Geschäftsjahr 47 Vollzeitangestellte und 47 Teilzeitkräfte.</t>
  </si>
  <si>
    <t>{'': '', 'A. Anlagevermögen': '', 'I. Immaterielle Vermögensgegenstände': '', 'II. Sachanlagen': '', 'B. Umlaufvermögen': '', 'I. Vorräte': '', 'II. Forderungen und sonstige Vermögensgegenstände': '', '- davon mit einer Restlaufzeit von mehr als einem Jahr: € 41.814,58 (Vorjahr: T€ 59)': '', 'III. Kassenbestand, Bundesbankguthaben, Guthaben bei Kreditinstituten und Schecks': '', 'C. Rechnungsabgrenzungsposten': ''}</t>
  </si>
  <si>
    <t>{'': '', 'A. Eigenkapital': '', 'I. Gezeichnetes Kapital': '', 'II. Gewinnrücklagen': '', 'III. Bilanzgewinn': '', 'B. Rückstellungen': '', 'C. Verbindlichkeiten': '', 'D. Rechnungsabgrenzungsposten': ''}</t>
  </si>
  <si>
    <t>Regonova GmbH_03.09.2018.html</t>
  </si>
  <si>
    <t>Regonova GmbH</t>
  </si>
  <si>
    <t>REGONOVA GmbH</t>
  </si>
  <si>
    <t>Neustadt a.d. Aisch</t>
  </si>
  <si>
    <t>{'': 'Euro', 'A. Eigenkapital': '', 'I. Gezeichnetes Kapital': '', 'nicht eingeforderte ausstehende Einlagen': '', 'eingefordertes Kapital': '', 'II. Bilanzgewinn': '', 'B. Rückstellungen': '', 'C. Verbindlichkeiten': '', 'D. Rechnungsabgrenzungsposten': '', 'Summe Passiva': ''}</t>
  </si>
  <si>
    <t>Regonova GmbH_17.07.2019.html</t>
  </si>
  <si>
    <t>Rehnelt-Zeitarbeit GmbH_05.02.2016.html</t>
  </si>
  <si>
    <t>Rehnelt-Zeitarbeit GmbH</t>
  </si>
  <si>
    <t xml:space="preserve"> Husum</t>
  </si>
  <si>
    <t>Gegenstand des Unternehmens ist die Überlassung von Arbeitnehmern an Unternehmen im Rahmen der Bestimmungen zur Regelung der gewerbsmäßigen Arbeitnehmerüberlassung (AÜG), vordergründig in den Branchen Elektro, Haustechnik, Holz, Metall, Innenausbau, Baunebengewerbe.</t>
  </si>
  <si>
    <t>Rehnelt-Zeitarbeit GmbH_11.09.2018.html</t>
  </si>
  <si>
    <t>Der 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16.04.2014.html</t>
  </si>
  <si>
    <t>Rehnelt Zeitarbeit GmbH</t>
  </si>
  <si>
    <t>Im Geschäftsjahr 2012 wurden durchschnittlich 694 Arbeitnehmer (ohne Auszubildende) beschäftigt. Davon entfallen auf:</t>
  </si>
  <si>
    <t>Rehnelt-Zeitarbeit GmbH_20.03.2018.html</t>
  </si>
  <si>
    <t>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22.12.2016.html</t>
  </si>
  <si>
    <t>Rehnelt – Zeitarbeit GmbH</t>
  </si>
  <si>
    <t>Gegenstand des Unternehmens ist unverändert die Überlassung von Arbeitnehmern an</t>
  </si>
  <si>
    <t>Rehnelt-Zeitarbeit GmbH_23.02.2015.html</t>
  </si>
  <si>
    <t>Rehnelt-Zeitarbeit GmbH_25.09.2019.html</t>
  </si>
  <si>
    <t>Reichelt Beratung GmbH_04.05.2017.html</t>
  </si>
  <si>
    <t>Reichelt Beratung GmbH</t>
  </si>
  <si>
    <t>Reichelt Beratung GmbH_07.08.2018.html</t>
  </si>
  <si>
    <t>Reichelt Beratung GmbH_09.04.2020.html</t>
  </si>
  <si>
    <t>Reichelt Beratung GmbH_11.04.2019.html</t>
  </si>
  <si>
    <t>Reichelt Beratung GmbH_28.03.2017.html</t>
  </si>
  <si>
    <t>Reinhardt Software GmbH_04.02.2016.html</t>
  </si>
  <si>
    <t>Reinhardt Software GmbH</t>
  </si>
  <si>
    <t>Reinhardt Software GmbH_08.07.2015.html</t>
  </si>
  <si>
    <t>Reinhardt Software GmbH_08.07.2019.html</t>
  </si>
  <si>
    <t>Reinhardt Software GmbH_14.08.2018.html</t>
  </si>
  <si>
    <t>Reinhardt Software GmbH_18.06.2020.html</t>
  </si>
  <si>
    <t>Reinhardt Software GmbH_20.03.2017.html</t>
  </si>
  <si>
    <t>Reinhardt Software GmbH_30.04.2014.html</t>
  </si>
  <si>
    <t>Reisebüro Koch Übersee GmbH_05.11.2018.html</t>
  </si>
  <si>
    <t>Reisebüro Koch Übersee GmbH</t>
  </si>
  <si>
    <t>Reisebüro Koch Übersee GmbH_19.09.2017.html</t>
  </si>
  <si>
    <t>Reisebüro Koch Übersee GmbH_20.11.2019.html</t>
  </si>
  <si>
    <t>Reisebüro Koch Übersee GmbH_30.01.2020.html</t>
  </si>
  <si>
    <t>Reisebüro Peters GmbH_05.11.2019.html</t>
  </si>
  <si>
    <t>Reisebüro Peters GmbH</t>
  </si>
  <si>
    <t xml:space="preserve"> LÜDinghausen</t>
  </si>
  <si>
    <t>Die durschschnittliche Zahl der während des Geschäftsjahres im Unternehmen beschäftigten Arbeitnehmer betrug 7.00</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 Eigenkapital gedeckter Fehlbetrag': '', 'Summe Aktiva': ''}</t>
  </si>
  <si>
    <t>Reisebüro Peters GmbH_19.03.2018.html</t>
  </si>
  <si>
    <t>{'': 'Euro', 'A. Anlagevermögen': '', 'I. Immaterielle Vermögensgegenstände': '', 'II. Sachanlagen': '', 'III. Finanzanlagen': '', 'B. Umlaufvermögen': '', 'I. Vorräte': '', 'II. Forderungen und sonstige Vermögensgegenstände': '', 'IV. Kassenbestand, Bundesbankguthaben, Guthaben bei Kreditinstituten und Schecks': '', 'C. Rechnungsabgrenzungsposten': '', 'Nicht durch Eigenkaptial gedeckter Fehlbetrag': '', 'Summe Aktiva': ''}</t>
  </si>
  <si>
    <t>{'': 'Euro', 'A. Eigenkapital': '', 'I. Gezeichnetes Kapital': '', 'II. Kapitalrücklage': '', 'IV. Verlustvortrag': '', 'V. Jahresüberschuss': '', 'nicht gedeckter Fehlbetrag': '', 'B. Rückstellungen': '', 'C. Verbindlichkeiten': '', 'D. Rechnungsabgrenzungsposten': '', 'Summe Passiva': ''}</t>
  </si>
  <si>
    <t>Reisebüro Peters GmbH_19.05.2020.html</t>
  </si>
  <si>
    <t>Die durschschnittliche Zahl der während des Geschäftsjahres im Unternehmen beschäftigten Arbeitnehmer betrug 10.00</t>
  </si>
  <si>
    <t>Reisebüro Peters GmbH_31.01.2019.html</t>
  </si>
  <si>
    <t>{'': 'Euro', 'A. Eigenkapital': '', 'I. Gezeichnetes Kapital': '', 'II. Kapitalrücklage': '', 'III. Gewinnrücklagen': '', 'IV. Gewinnvortrag/Verlustvortrag': '', 'V. Jahresüberschuss/Jahresfehlbetrag': '', 'Nicht gedeckter Fehlbetrag': '', 'B. Rückstellungen': '', 'C. Verbindlichkeiten': '', 'D. Rechnungsabgrenzungsposten': '', 'Summe Passiva': ''}</t>
  </si>
  <si>
    <t>Reisebüro Rode GmbH_01.03.2018.html</t>
  </si>
  <si>
    <t>Reisebüro Rode GmbH</t>
  </si>
  <si>
    <t xml:space="preserve"> Beilstein</t>
  </si>
  <si>
    <t>Beilstein</t>
  </si>
  <si>
    <t>Reisebüro Rode GmbH_07.03.2019.html</t>
  </si>
  <si>
    <t>Reisebüro Rode GmbH_08.02.2017.html</t>
  </si>
  <si>
    <t>Reisebüro Rode GmbH_15.02.2016.html</t>
  </si>
  <si>
    <t>Reisebüro Rode GmbH_17.01.2020.html</t>
  </si>
  <si>
    <t>Reisebüro Schmidt Gesellschaft mit beschränkter Haftung_06.04.2016.html</t>
  </si>
  <si>
    <t>Reisebüro Schmidt Gesellschaft mit beschränkter Haftung</t>
  </si>
  <si>
    <t>Wolfenbüttel</t>
  </si>
  <si>
    <t>Die durchschnittliche Zahl der beschäftigten Arbeitnehmer - mit Ausnahme der zu ihrer Berufsausbildung Beschäftigten sowie der Mitglieder der Geschäftsführung - während des Geschäftsjahres beträgt:</t>
  </si>
  <si>
    <t>Reisebüro Schmidt Gesellschaft mit beschränkter Haftung_15.03.2017.html</t>
  </si>
  <si>
    <t>Reisebüro Schmidt Gesellschaft mit beschränkter Haftung_15.04.2019.html</t>
  </si>
  <si>
    <t>Reisebüro Schmidt Gesellschaft mit beschränkter Haftung_15.06.2015.html</t>
  </si>
  <si>
    <t>Reisebüro Schmidt Gesellschaft mit beschränkter Haftung_16.03.2018.html</t>
  </si>
  <si>
    <t>Reisebüro Schmidt Gesellschaft mit beschränkter Haftung_26.03.2020.html</t>
  </si>
  <si>
    <t>Reisering Hamburg RRH GmbH_06.08.2018.html</t>
  </si>
  <si>
    <t>Reisering Hamburg RRH GmbH</t>
  </si>
  <si>
    <t>Reisering Hamburg RRH GmbH_09.08.2019.html</t>
  </si>
  <si>
    <t>Reisering Hamburg RRH GmbH_19.07.2017.html</t>
  </si>
  <si>
    <t>REISSWOLF Archivservice GmbH_15.07.2020.html</t>
  </si>
  <si>
    <t>REISSWOLF Archivservice GmbH</t>
  </si>
  <si>
    <t>REISSWOLF Archivservice GmbH, Frankfurt</t>
  </si>
  <si>
    <t>Im Geschäftsjahr beschäftigte die Gesellschaft im Durchschnitt 29 (Vorjahr 30) Arbeitnehmer.</t>
  </si>
  <si>
    <t>REISSWOLF Archivservice GmbH_24.07.2019.html</t>
  </si>
  <si>
    <t>REISSWOLF Archivservice GmbH_30.03.2020.html</t>
  </si>
  <si>
    <t>Im Geschäftsjahr beschäftigte die Gesellschaft im Durchschnitt 30 (Vorjahr 29) Arbeitnehmer.</t>
  </si>
  <si>
    <t>reklamewerft GmbH_26.01.2015.html</t>
  </si>
  <si>
    <t>reklamewerft GmbH</t>
  </si>
  <si>
    <t>reklamewerft GmbH (vormals: Vitamizzer GmbH)</t>
  </si>
  <si>
    <t>reklamewerft GmbH_28.12.2018.html</t>
  </si>
  <si>
    <t>REKNOVA GmbH_05.04.2016.html</t>
  </si>
  <si>
    <t>REKNOVA GmbH</t>
  </si>
  <si>
    <t>REKNOVA GmbH_05.04.2017.html</t>
  </si>
  <si>
    <t>I. Im Berichtsjahr waren durchschnittlich 32 Arbeitnehmer beschäftigt.</t>
  </si>
  <si>
    <t>REKNOVA GmbH_11.03.2019.html</t>
  </si>
  <si>
    <t>REKNOVA GmbH_29.05.2019.html</t>
  </si>
  <si>
    <t>REKNOVA GmbH_29.12.2017.html</t>
  </si>
  <si>
    <t>I. Im Berichtsjahr waren durchschnittlich 33 Arbeitnehmer beschäftigt.</t>
  </si>
  <si>
    <t>RelAix Networks GmbH_14.08.2017.html</t>
  </si>
  <si>
    <t>RelAix Networks GmbH</t>
  </si>
  <si>
    <t>RelAix Networks GmbH_26.01.2017.html</t>
  </si>
  <si>
    <t>RelAix Networks GmbH_27.09.2018.html</t>
  </si>
  <si>
    <t>RelAix Networks GmbH_28.09.2015.html</t>
  </si>
  <si>
    <t>RelAix Networks GmbH_28.11.2019.html</t>
  </si>
  <si>
    <t>relamedia Gesellschaft mit beschränkter Haftung_03.03.2017.html</t>
  </si>
  <si>
    <t>relamedia Gesellschaft mit beschränkter Haftung</t>
  </si>
  <si>
    <t>relamedia Gesellschaft mit beschränkter Haftung_06.12.2012.html</t>
  </si>
  <si>
    <t>Während des Zeitraums vom01.01.2010 bis zum 31.12.2010 waren durchschnittlich 2 Arbeitnehmer beschäftigt. Gesamtvertretungsberechtigte Geschäftsführer im Geschäftsjahr 2010 war Herr Horst Lautenschläger.</t>
  </si>
  <si>
    <t>relamedia Gesellschaft mit beschränkter Haftung_16.03.2018.html</t>
  </si>
  <si>
    <t>relamedia Gesellschaft mit beschränkter Haftung_17.02.2015.html</t>
  </si>
  <si>
    <t>relamedia GmbH</t>
  </si>
  <si>
    <t>Während des Zeitraums vom 01.01.2013 bis zum 31.12.2013 waren durchschnittlich 2 Arbeitnehmer beschäftigt.</t>
  </si>
  <si>
    <t>relamedia Gesellschaft mit beschränkter Haftung_17.03.2014.html</t>
  </si>
  <si>
    <t>Während des Zeitraums vom 01.01.2012 bis zum 31.12.2012 waren durchschnittlich 2 Arbeitnehmer beschäftigt.</t>
  </si>
  <si>
    <t>relamedia Gesellschaft mit beschränkter Haftung_18.04.2016.html</t>
  </si>
  <si>
    <t>Während des Zeitraums vom 01.01.2014 bis zum 31.12.2014 waren durchschnittlich 2 Arbeitnehmer beschäftigt.</t>
  </si>
  <si>
    <t>{'': 'Horst Lautenschläger'}</t>
  </si>
  <si>
    <t>relamedia Gesellschaft mit beschränkter Haftung_26.04.2016.html</t>
  </si>
  <si>
    <t>relamedia Gesellschaft mit beschränkter Haftung_29.05.2013.html</t>
  </si>
  <si>
    <t>Während des Zeitraums vom 01.01.2011 bis zum 31.12.2011 waren durchschnittlich 2 Arbeitnehmer beschäftigt.</t>
  </si>
  <si>
    <t>relamedia Gesellschaft mit beschränkter Haftung_30.01.2019.html</t>
  </si>
  <si>
    <t>Während des Zeitraums vom 01.01.2017 bis zum 31.12.2017 waren keine Arbeitnehmer beschäftigt.</t>
  </si>
  <si>
    <t>relog_05.03.2019.html</t>
  </si>
  <si>
    <t>relog</t>
  </si>
  <si>
    <t>Fiege relog GmbH</t>
  </si>
  <si>
    <t>Erklärung</t>
  </si>
  <si>
    <t>relog_24.03.2020.html</t>
  </si>
  <si>
    <t>Remira GmbH_03.06.2016.html</t>
  </si>
  <si>
    <t>Remira GmbH</t>
  </si>
  <si>
    <t>Remira GmbH_05.05.2017.html</t>
  </si>
  <si>
    <t>Remira GmbH_09.07.2019.html</t>
  </si>
  <si>
    <t>Remira GmbH_23.05.2018.html</t>
  </si>
  <si>
    <t>Remtek GmbH_06.05.2016.html</t>
  </si>
  <si>
    <t>Remtek GmbH</t>
  </si>
  <si>
    <t>Remtek GmbH (vormals: Sander GmbH)</t>
  </si>
  <si>
    <t>Langenfeld (vormals: Hilden)</t>
  </si>
  <si>
    <t>Remtek GmbH_09.05.2017.html</t>
  </si>
  <si>
    <t>Remtek GmbH_11.09.2019.html</t>
  </si>
  <si>
    <t>Remtek GmbH_20.08.2018.html</t>
  </si>
  <si>
    <t>Renaissance Hamburg Hotelmanagement GmbH_13.11.2019.html</t>
  </si>
  <si>
    <t>Renaissance Hamburg Hotelmanagement GmbH</t>
  </si>
  <si>
    <t>Renaissance Hamburg Hotelmanagement GmbH_15.05.2020.html</t>
  </si>
  <si>
    <t>RenderThat GmbH  Co. KG_07.02.2020.html</t>
  </si>
  <si>
    <t>RenderThat GmbH &amp; Co. KG</t>
  </si>
  <si>
    <t>RenderThat GmbH  Co. KG_14.02.2019.html</t>
  </si>
  <si>
    <t>Die durchschnittlicher Anzahl der Arbeitnehmer betrug im Berichtsjahr: 7.</t>
  </si>
  <si>
    <t>Rendita colonia_14.02.2020.html</t>
  </si>
  <si>
    <t>Rendita colonia</t>
  </si>
  <si>
    <t>"Rendita Colonia" Immobilien-Managementgesellschaft mbH</t>
  </si>
  <si>
    <t>Rendita colonia_28.01.2019.html</t>
  </si>
  <si>
    <t>ReNoStar GmbH_06.01.2010.html</t>
  </si>
  <si>
    <t>ReNoStar GmbH</t>
  </si>
  <si>
    <t xml:space="preserve"> GroSSWallstadt</t>
  </si>
  <si>
    <t>Renostar GmbH</t>
  </si>
  <si>
    <t>Großwallstadt</t>
  </si>
  <si>
    <t>ReNoStar GmbH_13.12.2013.html</t>
  </si>
  <si>
    <t>ReNoStar GmbH_14.12.2012.html</t>
  </si>
  <si>
    <t>ReNoStar GmbH_16.12.2014.html</t>
  </si>
  <si>
    <t>ReNoStar GmbH_17.12.2010.html</t>
  </si>
  <si>
    <t>ReNoStar GmbH_17.12.2018.html</t>
  </si>
  <si>
    <t>ReNoStar GmbH_18.01.2012.html</t>
  </si>
  <si>
    <t>ReNoStar GmbH_20.02.2020.html</t>
  </si>
  <si>
    <t>Die durchschnittliche Zahl der während des Geschäftsjahres im Unternehmen beschäftigten Arbeitnehmer betrug 47,25.</t>
  </si>
  <si>
    <t>ReNoStar GmbH_20.12.2017.html</t>
  </si>
  <si>
    <t>Die durchschnittliche Zahl der während des Geschäftsjahres im Unternehmen beschäftigten Arbeitnehmer betrug 48,50.</t>
  </si>
  <si>
    <t>ReNoStar GmbH_21.12.2016.html</t>
  </si>
  <si>
    <t>ReNoStar GmbH_28.12.2015.html</t>
  </si>
  <si>
    <t>rent-a-guide GmbH_08.04.2020.html</t>
  </si>
  <si>
    <t>rent-a-guide GmbH</t>
  </si>
  <si>
    <t>rent-a-guide GmbH_17.03.2020.html</t>
  </si>
  <si>
    <t>rent-a-guide GmbH_19.04.2018.html</t>
  </si>
  <si>
    <t>rent-a-guide GmbH_25.04.2018.html</t>
  </si>
  <si>
    <t>rent-a-guide GmbH_26.05.2020.html</t>
  </si>
  <si>
    <t>rent-a-guide GmbH_28.12.2018.html</t>
  </si>
  <si>
    <t>Rentapro UG_12.08.2016.html</t>
  </si>
  <si>
    <t>Rentapro UG</t>
  </si>
  <si>
    <t>Rentapro UG (haftungsbeschränkt)</t>
  </si>
  <si>
    <t>Vöhringen</t>
  </si>
  <si>
    <t>Rentapro UG_15.04.2016.html</t>
  </si>
  <si>
    <t>Rentapro UG_20.02.2015.html</t>
  </si>
  <si>
    <t>repro-team Trier GmbH_12.03.2019.html</t>
  </si>
  <si>
    <t>repro-team Trier GmbH</t>
  </si>
  <si>
    <t>repro-team Trier GmbH_26.03.2020.html</t>
  </si>
  <si>
    <t>republica GmbH_02.12.2013.html</t>
  </si>
  <si>
    <t>republica GmbH</t>
  </si>
  <si>
    <t>{'': 'Euro', 'A. Anlagevermögen': '', 'B. Umlaufvermögen': '', 'I. Forderungen und sonstige Vermögensgegenstände': '', 'II. Kassenbestand, Bankguthaben': '', 'Summe Aktiva': ''}</t>
  </si>
  <si>
    <t>{'': 'Euro', 'A. Eigenkapital': '', 'I. Gezeichnetes Kapital': '', 'II. Kapitalrücklage': '', 'III. + Bilanzgewinn/ - Bilanzverlust': '', 'a) Gewinnvortrag/ Verlustvortrag aus dem Vorjahr': '', 'b) Jahresüberschuss': '', 'B. Rückstellungen': '', 'C. Verbindlichkeiten': '', 'I. Verb. aus LL': '', 'II. Verb. geg. FA Umsatzsteuer': '', 'III. sonstige Verb.': '', 'Summe Passiva': ''}</t>
  </si>
  <si>
    <t>republica GmbH_04.06.2019.html</t>
  </si>
  <si>
    <t>republica GmbH_09.02.2017.html</t>
  </si>
  <si>
    <t>{'': '', 'A. Eigenkapital': '', 'I. Gezeichnetes Kapital': '', 'II. Freie Kapitalrücklage': '', 'III. + Vortrag auf neue Rechnung': '', '(+Gewinnvortrag / - Verlustvortrag aus den Vorjahren)': '', 'IV. + Jahresüberschuss / - Jahresfehlbetrag': '', '(*Reingewinn': '', '(*theoretischer Reingewinn': '', 'B. Rückstellungen': '', '1. Rückstellung Gewerbesteuer': '', '2. Rückstellung Körperschafsteuer': '', '3. Rückstellung für Geschäftsführer-Tantieme': '', 'C. Verbindlichkeiten': '', '1. Verbindlichkeiten aus Lieferungen und Leistungen': '', '2. Verbindlichkeit geg. Finanzamt': '', '3. Sonstige Verbindlichkeiten (Geschäftsführertantieme)': ''}</t>
  </si>
  <si>
    <t>republica GmbH_15.04.2016.html</t>
  </si>
  <si>
    <t>republica GmbH_22.12.2014.html</t>
  </si>
  <si>
    <t>{'': 'Euro', 'A. Eigenkapital': '', 'I. Gezeichnetes Kapital': '', 'II. Kapitalrücklage': '', 'III. Gewinnrücklagen': '', 'IV. Vortrag auf neue Rechnung': '', 'V. Jahresüberschuss/Jahresfehlbetrag': '', 'B. Rückstellungen': '', 'C. Verbindlichkeiten': '', 'D. Rechnungsabgrenzungsposten': '', 'Summe Passiva': ''}</t>
  </si>
  <si>
    <t>republica GmbH_25.05.2020.html</t>
  </si>
  <si>
    <t>republica GmbH_26.03.2018.html</t>
  </si>
  <si>
    <t>{'': '', 'A. Eigenkapital': '', 'I. Gezeichnetes Kapital': '', 'II. Freie Kapitalrücklage': '', 'III.+ Vortrag auf neue Rechnung (+Gewinnvortrag / - Verlustvortrag aus den Vorjahren)': '', 'IV.+ Jahresüberschuss / -Jahresfehlbetrag': '', '(*Reingewinn 307.124,84)': '', '(*theoretischer Reingewinn 505.778,81': '', 'B. Rückstellungen': '', '1. Rückstellung Gewerbesteuer': '', '2. Rückstellung Körperschaftsteuer': '', '3. Rückstellungen für ungewisse Verbindlichkeiten': '', 'C. Verbindlichkeiten': '', '1. Verbindlichkeiten aus Lieferungen und Leistungen': '', '2. Verbindlichkeit geg. Finanzamt': '', '3. Sonstige Verbindlichkeiten (Geschäftsführertantieme)': '', '4. Verb. Irische Ust': ''}</t>
  </si>
  <si>
    <t>Resourceful Humans GmbH_10.04.2019.html</t>
  </si>
  <si>
    <t>Resourceful Humans GmbH</t>
  </si>
  <si>
    <t>Resourceful Humans GmbH_30.12.2019.html</t>
  </si>
  <si>
    <t>RessourcenReich GmbH_03.08.2015.html</t>
  </si>
  <si>
    <t>RessourcenReich GmbH</t>
  </si>
  <si>
    <t>Die Rückstellungen setzen sich im Wesentlichen zusammen aus Rückstellungen für ausstehende Rechnungen sowie aus Bonuszahlungen für Mitarbeiter.</t>
  </si>
  <si>
    <t>RessourcenReich GmbH_06.12.2019.html</t>
  </si>
  <si>
    <t>Im Geschäftsjahr 2018 waren durchschnittlich 46 Mitarbeiter beschäftigt.</t>
  </si>
  <si>
    <t>RessourcenReich GmbH_11.12.2018.html</t>
  </si>
  <si>
    <t>Im Geschäftsjahr 2017 waren durchschnittlich 86 Mitarbeiter beschäftigt.</t>
  </si>
  <si>
    <t>RessourcenReich GmbH_20.10.2016.html</t>
  </si>
  <si>
    <t>RessourcenReich GmbH_24.07.2017.html</t>
  </si>
  <si>
    <t>Die Rückstellungen setzen sich wie im Vorjahr im Wesentlichen zusammen aus Rückstellungen für ausstehende Rechnungen sowie aus Bonuszahlungen für Mitarbeiter.</t>
  </si>
  <si>
    <t>RessourcenReich GmbH_28.07.2014.html</t>
  </si>
  <si>
    <t>rest of world Consulting GmbH  Co. KG_07.01.2019.html</t>
  </si>
  <si>
    <t>rest of world Consulting GmbH &amp; Co. KG</t>
  </si>
  <si>
    <t>rest of world Consulting GmbH  Co. KG_09.02.2018.html</t>
  </si>
  <si>
    <t>rest of world Consulting GmbH  Co. KG_27.09.2017.html</t>
  </si>
  <si>
    <t>rest of world Consulting GmbH  Co. KG_28.01.2020.html</t>
  </si>
  <si>
    <t>Restposten24GmbH_02.02.2018.html</t>
  </si>
  <si>
    <t>Restposten24GmbH</t>
  </si>
  <si>
    <t xml:space="preserve"> Ginsheim-Gustavsburg</t>
  </si>
  <si>
    <t>Ginsheim-Gustavsburg</t>
  </si>
  <si>
    <t>Restposten24GmbH_04.01.2016.html</t>
  </si>
  <si>
    <t>Restposten24GmbH_10.01.2013.html</t>
  </si>
  <si>
    <t>Restposten 24 GmbH</t>
  </si>
  <si>
    <t>Restposten24GmbH_12.02.2019.html</t>
  </si>
  <si>
    <t>Restposten24GmbH_17.01.2017.html</t>
  </si>
  <si>
    <t>Restposten24GmbH_19.01.2015.html</t>
  </si>
  <si>
    <t>Ginsheim</t>
  </si>
  <si>
    <t>Restposten24GmbH_21.01.2014.html</t>
  </si>
  <si>
    <t>Restposten24GmbH_29.01.2020.html</t>
  </si>
  <si>
    <t>Result Group GmbH_02.01.2020.html</t>
  </si>
  <si>
    <t>Result Group GmbH</t>
  </si>
  <si>
    <t xml:space="preserve"> Seeshaupt</t>
  </si>
  <si>
    <t>RESULT GROUP GmbH</t>
  </si>
  <si>
    <t>Seeshaupt</t>
  </si>
  <si>
    <t>Im Berichtsjahr wurden durchschnittlich 48 Arbeitnehmer beschäftigt.</t>
  </si>
  <si>
    <t>Result Group GmbH_02.02.2016.html</t>
  </si>
  <si>
    <t>Seeshaupt (vormals: Grünwald)</t>
  </si>
  <si>
    <t>Result Group GmbH_07.03.2019.html</t>
  </si>
  <si>
    <t>Im Berichtsjahr wurden durchschnittlich 38 Arbeitnehmer beschäftigt.</t>
  </si>
  <si>
    <t>Result Group GmbH_14.02.2017.html</t>
  </si>
  <si>
    <t>Result Group GmbH_29.01.2018.html</t>
  </si>
  <si>
    <t>ResultNetworks GmbH_03.02.2020.html</t>
  </si>
  <si>
    <t>ResultNetworks GmbH</t>
  </si>
  <si>
    <t xml:space="preserve"> Lindlar</t>
  </si>
  <si>
    <t>Lindlar</t>
  </si>
  <si>
    <t>Die Gesellschaft hatte im Berichtszeitraum einen Gesschäftsführer, sowie 43 weitere Mitarbeiter. Auf die Angabe der Geschäftsführerbezüge wird gemäß § 286 HGB verzichtet.</t>
  </si>
  <si>
    <t>ResultNetworks GmbH_06.12.2016.html</t>
  </si>
  <si>
    <t>ResultNetworks GmbH_16.01.2014.html</t>
  </si>
  <si>
    <t>ResultNetworks GmbH_23.01.2019.html</t>
  </si>
  <si>
    <t>Die Gesellschaft hatte im Berichtszeitraum einen Gesschäftsführer, sowie 34 weitere Mitarbeiter. Auf die Angabe der Geschäftsführerbezüge wird gemäß § 286 HGB verzichtet.</t>
  </si>
  <si>
    <t>ResultNetworks GmbH_23.12.2015.html</t>
  </si>
  <si>
    <t>ResultNetworks GmbH_27.01.2015.html</t>
  </si>
  <si>
    <t>ResultNetworks GmbH_27.12.2017.html</t>
  </si>
  <si>
    <t>retailsolutions GmbH_05.12.2017.html</t>
  </si>
  <si>
    <t>retailsolutions GmbH</t>
  </si>
  <si>
    <t>retailsolutions GmbH_08.01.2020.html</t>
  </si>
  <si>
    <t>retailsolutions GmbH_14.12.2015.html</t>
  </si>
  <si>
    <t>{'AKTIVSEITE': '', '': '', 'ANLAGEVERMÖGEN': '', 'Immaterielle': '', 'Vermögensgegenstände': '', 'Sachanlagen': '', 'Finanzanlagen': '', 'UMLAUFVERMÖGEN': '', 'Vorräte': '', 'Forderungen und sonstige Vermögensgegenstände': '', 'davon mit Restlaufzeit bis zu einem Jahr': '', 'davon an Gesellschafter': '', 'sonstige Wertpapiere': '', 'Kassenbestand, Guthaben bei Kreditinstituten': '', 'RECHNUNGSABGRENZUNGSPOSTEN': ''}</t>
  </si>
  <si>
    <t>{'PASSIVSEITE': '', '': '', 'EIGENKAPITAL': '', 'RÜCKSTELLUNGEN': '', 'VERBINDLICHKEITEN': '', 'davon mit Restlaufzeit bis zu einem Jahr': '', 'davon mit Restlaufzeit von mehr als fünf Jahren': '', 'davon aus Steuern': '', 'davon im Rahmen der sozialen Sicherheit': '', 'davon gegenüber Gesellschaftern': ''}</t>
  </si>
  <si>
    <t>retailsolutions GmbH_16.01.2015.html</t>
  </si>
  <si>
    <t>l Durchschnittliche Arbeitnehmerzahl</t>
  </si>
  <si>
    <t>{'': '', 'ANLAGEVERMÖGEN': '', 'Immaterielle': '', 'Vermögensgegenstände': '', 'Sachanlagen': '', 'Finanzanlagen': '', 'UMLAUFVERMÖGEN': '', 'Vorräte': '', 'Forderungen und sonstige Vermögensgegenstände': '', 'davon mit Restlaufzeit bis zu einem Jahr': '', 'davon an Gesellschafter': '', 'sonstige Wertpapiere': '', 'Kassenbestand, Guthaben bei Kreditinstituten': '', 'RECHNUNGSABGRENZUNGSPOSTEN': ''}</t>
  </si>
  <si>
    <t>{'': '', 'EIGENKAPITAL': '', 'RÜCKSTELLUNGEN': '', 'VERBINDLICHKEITEN': '', 'davon mit Restlaufzeit bis zu einem Jahr': '', 'davon mit Restlaufzeit von mehr als fünf Jahren': '', 'davon aus Steuern': '', 'davon im Rahmen der sozialen Sicherheit': '', 'davon gegenüber Gesellschaftern': ''}</t>
  </si>
  <si>
    <t>retailsolutions GmbH_17.04.2020.html</t>
  </si>
  <si>
    <t>retailsolutions GmbH_22.12.2016.html</t>
  </si>
  <si>
    <t>retailsolutions GmbH_31.10.2018.html</t>
  </si>
  <si>
    <t>RETECO Datentechnik GmbH_01.10.2019.html</t>
  </si>
  <si>
    <t>RETECO Datentechnik GmbH</t>
  </si>
  <si>
    <t>Reteco Datentechnik GmbH</t>
  </si>
  <si>
    <t>RETECO Datentechnik GmbH_02.11.2015.html</t>
  </si>
  <si>
    <t>RETECO Datentechnik GmbH_12.12.2016.html</t>
  </si>
  <si>
    <t>RETECO Datentechnik GmbH_19.06.2017.html</t>
  </si>
  <si>
    <t>RETECO Datentechnik GmbH_24.07.2018.html</t>
  </si>
  <si>
    <t>RETRALOG GmbH_17.01.2020.html</t>
  </si>
  <si>
    <t>RETRALOG GmbH</t>
  </si>
  <si>
    <t>Die Rückstellungen sind so bemessen, dass sie allen erkennbaren Risiken auf der Grundlage vernünftiger kaufmännischer Beurteilung Rechnung tragen. Im Wesentlichen wurden Rückstellungen für rückständigen Arbeitnehmerurlaub, Jahresabschlusskosten, Berufsgenossenschaft und die Archivierung aufbewahrungspflichtiger Unterlagen gebildet.</t>
  </si>
  <si>
    <t>RETRALOG GmbH_19.02.2018.html</t>
  </si>
  <si>
    <t>RETRALOG GmbH_19.11.2018.html</t>
  </si>
  <si>
    <t>RETRALOG GmbH_29.11.2017.html</t>
  </si>
  <si>
    <t>RETRANS Rechenzentrum für Transportunternehmen GmbH_14.12.2018.html</t>
  </si>
  <si>
    <t>RETRANS Rechenzentrum für Transportunternehmen GmbH</t>
  </si>
  <si>
    <t>Im Jahr 2017 wurden durchschnittlich 13 Mitarbeiter (Vorjahr 13 Mitarbeiter) beschäftigt.</t>
  </si>
  <si>
    <t>RETRANS Rechenzentrum für Transportunternehmen GmbH_28.11.2019.html</t>
  </si>
  <si>
    <t>Im Jahr 2018 wurden durchschnittlich 12 Mitarbeiter (Vorjahr 13 Mitarbeiter) beschäftigt.</t>
  </si>
  <si>
    <t>Retresco GmbH_01.03.2019.html</t>
  </si>
  <si>
    <t>Retresco GmbH</t>
  </si>
  <si>
    <t>Retresco GmbH_06.01.2016.html</t>
  </si>
  <si>
    <t>Während des Zeitraums vom 01.01.2014 bis zum 31.12.2014 waren durchschnittlich 18 Arbeitnehmer beschäftigt</t>
  </si>
  <si>
    <t>Retresco GmbH_14.12.2017.html</t>
  </si>
  <si>
    <t>Retresco GmbH_19.02.2020.html</t>
  </si>
  <si>
    <t>Retresco GmbH_25.06.2014.html</t>
  </si>
  <si>
    <t>Retresco GmbH_27.07.2016.html</t>
  </si>
  <si>
    <t>Während des Zeitraums vom 01.01.2015 bis zum 31.12.2015 waren durchschnittlich 15 Arbeitnehmer beschäftigt</t>
  </si>
  <si>
    <t>REVACOM GmbH_04.03.2013.html</t>
  </si>
  <si>
    <t>REVACOM GmbH</t>
  </si>
  <si>
    <t>REVACOM GmbH_09.01.2015.html</t>
  </si>
  <si>
    <t>REVACOM Gesellschaft mit beschränkter Haftung</t>
  </si>
  <si>
    <t>REVACOM GmbH_09.10.2018.html</t>
  </si>
  <si>
    <t>REVACOM GmbH_11.09.2019.html</t>
  </si>
  <si>
    <t>REVACOM GmbH_17.04.2014.html</t>
  </si>
  <si>
    <t>REVACOM GmbH_21.03.2017.html</t>
  </si>
  <si>
    <t>REVACOM GmbH_25.10.2017.html</t>
  </si>
  <si>
    <t>REVACOM GmbH_26.01.2012.html</t>
  </si>
  <si>
    <t>REVACOM GmbH_27.01.2016.html</t>
  </si>
  <si>
    <t>Reventa_19.01.2018.html</t>
  </si>
  <si>
    <t>Reventa</t>
  </si>
  <si>
    <t xml:space="preserve"> Horstmar</t>
  </si>
  <si>
    <t>Reventa GmbH</t>
  </si>
  <si>
    <t>Horstmar</t>
  </si>
  <si>
    <t>Reventa_20.02.2019.html</t>
  </si>
  <si>
    <t>Reventa_23.11.2017.html</t>
  </si>
  <si>
    <t>Reventa_26.09.2019.html</t>
  </si>
  <si>
    <t>reventix GmbH_26.01.2018.html</t>
  </si>
  <si>
    <t>reventix GmbH</t>
  </si>
  <si>
    <t>reventix GmbH_26.11.2019.html</t>
  </si>
  <si>
    <t>Im Durchschnitt waren während des Geschäftsjahres 2018 14 Arbeitnehmer beschäftigt.</t>
  </si>
  <si>
    <t>reventix GmbH_28.09.2018.html</t>
  </si>
  <si>
    <t>Revolver Software GmbH_06.02.2017.html</t>
  </si>
  <si>
    <t>Revolver Software GmbH</t>
  </si>
  <si>
    <t>{'': 'Euro', 'A. Eigenkapital': '', 'I. Gezeichnetes Kapital': '', 'II. Gewinnvortrag/Verlustvortrag': '', 'III. Jahresüberschuss': '', 'B. Rückstellungen': '', 'C. Verbindlichkeiten': '', 'D. Passive Rechnungsabgrenzung': '', 'Summe Passiva': ''}</t>
  </si>
  <si>
    <t>Revolver Software GmbH_11.01.2019.html</t>
  </si>
  <si>
    <t>{'': 'Euro', 'A. Eigenkapital': '', 'I. Gezeichnetes Kapital': '', 'II. Gewinnvortrag': '', 'III. Jahresfehlbetrag/Jahresüberschuss': '', 'B. Rückstellungen': '', 'C. Verbindlichkeiten': '', 'D. Passive Rechnungsabgrenzung': '', 'Summe Passiva': ''}</t>
  </si>
  <si>
    <t>Revolver Software GmbH_12.12.2019.html</t>
  </si>
  <si>
    <t>Revolver Software GmbH_14.01.2016.html</t>
  </si>
  <si>
    <t>Revolver Software GmbH_17.08.2017.html</t>
  </si>
  <si>
    <t>Revolver Software GmbH_18.01.2019.html</t>
  </si>
  <si>
    <t>Revolvermänner GmbH_06.02.2018.html</t>
  </si>
  <si>
    <t>Revolvermänner GmbH</t>
  </si>
  <si>
    <t>Revolvermänner GmbH_11.04.2014.html</t>
  </si>
  <si>
    <t>Revolvermänner GmbH_12.02.2015.html</t>
  </si>
  <si>
    <t>Revolvermänner GmbH_17.02.2020.html</t>
  </si>
  <si>
    <t>Revolvermänner GmbH_22.01.2016.html</t>
  </si>
  <si>
    <t>Revolvermänner AG (vormals: Revolvermänner GmbH)</t>
  </si>
  <si>
    <t>Revolvermänner GmbH_23.05.2013.html</t>
  </si>
  <si>
    <t>{'': '', 'A. Anlagevermögen': '', 'I. Sachanlagen': '', 'B. Umlaufvermögen': '', 'I. Forderungen und sonstige Vermögensgegenstände': '', 'II. Kassenbestand, Guthaben bei Kreditinstituten und Schecks': '', 'C. Rechnungsabgrenzungsposten': ''}</t>
  </si>
  <si>
    <t>Revolvermänner GmbH_24.02.2012.html</t>
  </si>
  <si>
    <t>{'': '', 'A. Anlagevermögen': '', 'I. Sachanlagen': '', 'B. Umlaufvermögen': '', 'I. Forderungen und sonstige Vermögensgegenstände': '', 'II. Kassenbestand, Bundesbankguthaben, Guthaben bei Kreditinstituten und Schecks': '', 'C. Rechnungsabgrenzungsposten': ''}</t>
  </si>
  <si>
    <t>{'': '', 'A. Eigenkapital': '', 'I. Gezeichnetes Kapital': '', 'II. Bilanzverlust': '', 'B. Rückstellungen': '', 'C. Verbindlichkeiten': ''}</t>
  </si>
  <si>
    <t>Revolvermänner GmbH_27.02.2012.html</t>
  </si>
  <si>
    <t>Revolvermänner GmbH_27.06.2016.html</t>
  </si>
  <si>
    <t>Revolvermänner GmbH (vormals: Revolvermänner AG)</t>
  </si>
  <si>
    <t>Revolvermänner GmbH_28.01.2019.html</t>
  </si>
  <si>
    <t>ReWo_27.11.2019.html</t>
  </si>
  <si>
    <t>ReWo</t>
  </si>
  <si>
    <t>REWO GmbH</t>
  </si>
  <si>
    <t>Während des Geschäftsjahres waren durchschnittlich 8 Arbeitnehmer einschließlich Geschäftsführer beschäftigt.</t>
  </si>
  <si>
    <t>ReWo_28.11.2018.html</t>
  </si>
  <si>
    <t>rexx systems GmbH_01.02.2019.html</t>
  </si>
  <si>
    <t>rexx systems GmbH</t>
  </si>
  <si>
    <t>Die Software-Lösungen in den Bereichen Bewerbermanagement, Talent Management und Human Resources überzeugen durch herausragende Effizienzsteigerung und zuverlässige Technik. Die rexx Suite sorgt durch Workflows und Vernetzung für die optimale Unterstützung und Zusammenarbeit der HR Abteilung, Manager und Mitarbeiter – ob bei der Durchführung regelmäßiger Tätigkeiten oder der Unterstützung komplexer und individueller Prozesse.</t>
  </si>
  <si>
    <t>rexx systems GmbH_01.06.2017.html</t>
  </si>
  <si>
    <t>rexx systems GmbH_03.02.2020.html</t>
  </si>
  <si>
    <t>rexx systems GmbH_04.05.2016.html</t>
  </si>
  <si>
    <t>rexx systems GmbH_16.05.2014.html</t>
  </si>
  <si>
    <t>rexx systems GmbH_18.01.2013.html</t>
  </si>
  <si>
    <t>rexx systems GmbH_24.01.2011.html</t>
  </si>
  <si>
    <t>rexx systems GmbH_26.06.2013.html</t>
  </si>
  <si>
    <t>rexx systems GmbH_27.12.2011.html</t>
  </si>
  <si>
    <t>rexx systems GmbH_30.04.2015.html</t>
  </si>
  <si>
    <t>Reym_03.05.2017.html</t>
  </si>
  <si>
    <t>Reym</t>
  </si>
  <si>
    <t xml:space="preserve"> Emstek</t>
  </si>
  <si>
    <t>Reym GmbH</t>
  </si>
  <si>
    <t>Schneiderkrug</t>
  </si>
  <si>
    <t>Reym_09.12.2016.html</t>
  </si>
  <si>
    <t>Reym_12.03.2020.html</t>
  </si>
  <si>
    <t>Emstek (vormals: Schneiderkrug)</t>
  </si>
  <si>
    <t>Reym_13.03.2020.html</t>
  </si>
  <si>
    <t>Reym_19.06.2018.html</t>
  </si>
  <si>
    <t>Reym_25.06.2020.html</t>
  </si>
  <si>
    <t>Die Gesellschaft beschäftigte im Jahresdurchschnitt folgende Arbeitnehmer:</t>
  </si>
  <si>
    <t>RFID Konsortium GmbH_06.01.2017.html</t>
  </si>
  <si>
    <t>RFID Konsortium GmbH</t>
  </si>
  <si>
    <t>Wölfersheim</t>
  </si>
  <si>
    <t>RFID Konsortium GmbH_10.12.2019.html</t>
  </si>
  <si>
    <t>Friedberg (Hessen) (vormals: Wölfersheim)</t>
  </si>
  <si>
    <t>RFID Konsortium GmbH_25.01.2019.html</t>
  </si>
  <si>
    <t>RFID Konsortium GmbH_25.09.2017.html</t>
  </si>
  <si>
    <t>Rhein-Ruhr-Informatik GmbH_16.01.2017.html</t>
  </si>
  <si>
    <t>Rhein-Ruhr-Informatik GmbH</t>
  </si>
  <si>
    <t>{'': 'Euro', 'A. Anlagevermögen': '', 'I. Immaterielle Vermögensgegenstände': '', 'II. Sachanlagen': '', 'III. Finanzanlagen': '', 'B. Umlaufvermögen': '', 'I. Forderungen und sonstige Vermögensgegenstände': '', 'II. Kassenbestand, Guthaben bei Kreditinstituten': '', 'C. Rechnungsabgrenzungsposten': '', 'Summe Aktiva': ''}</t>
  </si>
  <si>
    <t>{'': 'Euro', 'A. Eigenkapital': '', 'I. Gezeichnetes Kapital': '', 'II. Gewinnvortrag': '', 'III. Jahresüberschuss': '', 'B. Rückstellungen': '', 'C. Verbindlichkeiten-davon aus Steuern: € 69.008,08 (Vj.: € 84.189,40)-davon im Rahmen sozialer Sicherheit: € 5.722,30 (Vj.: € 6.657,82)': '', 'Summe Passiva': ''}</t>
  </si>
  <si>
    <t>Rhein-Ruhr-Informatik GmbH_19.11.2018.html</t>
  </si>
  <si>
    <t>Vorräte in Form von unfertigen Leistungen wurden zu Anschaffungs- bzw. Herstellungskosten angesetzt. Die Bewertung erfolgte nach geleisteten Stunden für noch nicht abgerechnete Projekte mit den jeweiligen Stundensätzen der Mitarbeiter zzgl. Sozialversicherungsanteile.</t>
  </si>
  <si>
    <t>{'': 'Euro', 'A. Eigenkapital': '', 'I. Gezeichnetes Kapital': '', 'II. Gewinnvortrag': '', 'III. Jahresüberschuss': '', 'B. Rückstellungen': '', 'C. Verbindlichkeiten-davon aus Steuern: € 76.165,95 (Vj.: € 57.497,76)-davon im Rahmen sozialer Sicherheit: € 6.826,22 (Vj.: € 5.232,64)': '', 'Summe Passiva': ''}</t>
  </si>
  <si>
    <t>Rhein-Ruhr-Informatik GmbH_23.09.2019.html</t>
  </si>
  <si>
    <t>{'': 'Euro', 'A. Eigenkapital': '', 'I. Gezeichnetes Kapital': '', 'II. Gewinnvortrag': '', 'III. Jahresüberschuss': '', 'B. Rückstellungen': '', 'C. Verbindlichkeiten-davon aus Steuern: € 81.205,45(Vj.: € 76.165,95)-davon im Rahmen sozialer Sicherheit: € 8.544,66 (Vj.: € 6.826,22)': '', 'Summe Passiva': ''}</t>
  </si>
  <si>
    <t>Rhein-Ruhr-Informatik GmbH_31.07.2017.html</t>
  </si>
  <si>
    <t>{'': 'Euro', 'A. Eigenkapital': '', 'I. Gezeichnetes Kapital': '', 'II. Gewinnvortrag': '', 'III. Jahresüberschuss': '', 'B. Rückstellungen': '', 'C. Verbindlichkeiten-davon aus Steuern: € 57.497,76 (Vj.: € 69.008,08)-davon im Rahmen sozialer Sicherheit: € 5.232,64 (Vj.: € 5.722,30)': '', 'Summe Passiva': ''}</t>
  </si>
  <si>
    <t>Rheinfaktor Agentur für Kommunikation GmbH_11.01.2017.html</t>
  </si>
  <si>
    <t>RHEINFAKTOR AGENTUR FÜR KOMMUNIKATION GMBH</t>
  </si>
  <si>
    <t>KÖLN</t>
  </si>
  <si>
    <t>{'': '', 'A K T I V S E I T E': '31.12.2015', 'A.': 'Eigenkapital', 'I.': 'Gezeichnetes Kapital', 'II.': 'Gewinnvortrag', 'B.': 'Rückstellungen', 'C.': 'Verbindlichkeiten', 'P A S S I V S E I T E': '31.12.2015', 'III.': 'Jahresüberschuss'}</t>
  </si>
  <si>
    <t>Rheinfaktor Agentur für Kommunikation GmbH_22.01.2013.html</t>
  </si>
  <si>
    <t>{'': '', 'A.': 'Eigenkapital', 'I.': 'Gezeichnetes Kapital', 'II.': 'Gewinnvortrag', 'B.': 'Rückstellungen', 'C.': 'Verbindlichkeiten', 'P A S S I V S E I T E': '', 'III.': 'Jahresfehlbetrag'}</t>
  </si>
  <si>
    <t>Rheinfaktor Agentur für Kommunikation GmbH_23.01.2014.html</t>
  </si>
  <si>
    <t>{'': '', 'A K T I V S E I T E': '31.12.2012', 'A.': 'Eigenkapital', 'I.': 'Gezeichnetes Kapital', 'II.': 'Gewinnvortrag', 'B.': 'Rückstellungen', 'C.': 'Verbindlichkeiten', 'D.': 'Aktiver Unterschiedsbetrag aus Vermögensverrechnung', 'P A S S I V S E I T E': '31.12.2012', 'III.': 'Jahresfehlbetrag'}</t>
  </si>
  <si>
    <t>Rheinfaktor Agentur für Kommunikation GmbH_26.01.2018.html</t>
  </si>
  <si>
    <t>Rheinfaktor, Agentur für Kommunikation GmbH</t>
  </si>
  <si>
    <t>Rheinfaktor Agentur für Kommunikation GmbH_27.09.2019.html</t>
  </si>
  <si>
    <t>Die Gesellschaft beschäftigte im Geschäftsjahr durchschnittlich 23 Mitarbeiter.</t>
  </si>
  <si>
    <t>{'': '', 'A K T I V S E I T E': '31.12.2018', 'A.': 'Eigenkapital', 'I.': 'Gezeichnetes Kapital', 'II.': 'Gewinnvortrag', 'B.': 'Rückstellungen', 'C.': 'Verbindlichkeiten', 'P A S S I V S E I T E': '31.12.2018', 'III.': 'Jahresüberschuss'}</t>
  </si>
  <si>
    <t>Rheinfaktor Agentur für Kommunikation GmbH_28.01.2015.html</t>
  </si>
  <si>
    <t>{'': '', 'A K T I V S E I T E': '31.12.2013', 'A.': 'Eigenkapital', 'I.': 'Gezeichnetes Kapital', 'II.': 'Gewinnvortrag', 'B.': 'Rückstellungen', 'C.': 'Verbindlichkeiten', 'D.': 'Aktiver Unterschiedsbetrag aus Vermögensverrechnung', 'P A S S I V S E I T E': '31.12.2013', 'III.': 'Jahresfehlbetrag'}</t>
  </si>
  <si>
    <t>Rheinfaktor Agentur für Kommunikation GmbH_28.12.2015.html</t>
  </si>
  <si>
    <t>{'': '', 'A K T I V S E I T E': '31.12.2014', 'A.': 'Eigenkapital', 'I.': 'Gezeichnetes Kapital', 'II.': 'Gewinnvortrag', 'B.': 'Rückstellungen', 'C.': 'Verbindlichkeiten', 'P A S S I V S E I T E': '31.12.2014', 'III.': 'Jahresüberschuss/-fehlbetrag'}</t>
  </si>
  <si>
    <t>Rheinfaktor Agentur für Kommunikation GmbH_29.05.2018.html</t>
  </si>
  <si>
    <t>{'': '', 'A K T I V S E I T E': '31.12.2017', 'A.': 'Eigenkapital', 'I.': 'Gezeichnetes Kapital', 'II.': 'Gewinnvortrag', 'B.': 'Rückstellungen', 'C.': 'Verbindlichkeiten', 'P A S S I V S E I T E': '31.12.2017', 'III.': 'Jahresüberschuss'}</t>
  </si>
  <si>
    <t>Richter Unternehmensberatung_16.05.2018.html</t>
  </si>
  <si>
    <t>Richter Unternehmensberatung</t>
  </si>
  <si>
    <t>Hachenberg und Richter Unternehmensberatung GmbH</t>
  </si>
  <si>
    <t>Richter Unternehmensberatung_18.06.2019.html</t>
  </si>
  <si>
    <t>Richter Unternehmensberatung_23.04.2020.html</t>
  </si>
  <si>
    <t>Rieke Computersysteme GmbH_07.01.2019.html</t>
  </si>
  <si>
    <t>Rieke Computersysteme GmbH</t>
  </si>
  <si>
    <t>Während des Geschäftsjahres waren im Unternehmen durchschnittlich 10 Arbeitnehmer beschäftigt.</t>
  </si>
  <si>
    <t>Rieke Computersysteme GmbH_14.01.2020.html</t>
  </si>
  <si>
    <t>Ries Corporate Solutions GmbH_05.10.2016.html</t>
  </si>
  <si>
    <t>Ries Corporate Solutions GmbH</t>
  </si>
  <si>
    <t>Hamburg (vormals: Bensheim)</t>
  </si>
  <si>
    <t>Ries Corporate Solutions GmbH_08.01.2019.html</t>
  </si>
  <si>
    <t>Ries Corporate Solutions GmbH_10.10.2019.html</t>
  </si>
  <si>
    <t>Ries Corporate Solutions GmbH_19.12.2017.html</t>
  </si>
  <si>
    <t>Ries Corporate Solutions GmbH_22.10.2018.html</t>
  </si>
  <si>
    <t>Rigilog GmbH_06.08.2018.html</t>
  </si>
  <si>
    <t>Rigilog GmbH</t>
  </si>
  <si>
    <t>Rigilog GmbH_16.09.2019.html</t>
  </si>
  <si>
    <t>Rigilog GmbH_22.04.2020.html</t>
  </si>
  <si>
    <t>Riluma GmbH_02.01.2017.html</t>
  </si>
  <si>
    <t>Riluma GmbH</t>
  </si>
  <si>
    <t xml:space="preserve"> Freiberg Am Neckar</t>
  </si>
  <si>
    <t>Riluma Gebäudemanagement GmbH (vormals: Riluma Gebäudereinigung GmbH)</t>
  </si>
  <si>
    <t>Freiberg am Neckar</t>
  </si>
  <si>
    <t>Riluma GmbH_02.02.2018.html</t>
  </si>
  <si>
    <t>Die Gesellschaft hat während des Geschäftsjahres durchschnittlich 71 Mitarbeiter beschäftigt.</t>
  </si>
  <si>
    <t>Riluma GmbH_08.02.2012.html</t>
  </si>
  <si>
    <t>Riluma Gebäudereinigung GmbH</t>
  </si>
  <si>
    <t>Riluma GmbH_10.12.2015.html</t>
  </si>
  <si>
    <t>Riluma GmbH_17.03.2020.html</t>
  </si>
  <si>
    <t>Riluma Gebäudemanagement GmbH</t>
  </si>
  <si>
    <t>Riluma GmbH_22.01.2015.html</t>
  </si>
  <si>
    <t>Riluma GmbH_23.01.2014.html</t>
  </si>
  <si>
    <t>Riluma GmbH_25.02.2013.html</t>
  </si>
  <si>
    <t>Rimage Europe GmbH_01.02.2017.html</t>
  </si>
  <si>
    <t>Rimage Europe GmbH</t>
  </si>
  <si>
    <t>Der Personalaufwand ist im Vergleich zum Vorjahr in absoluten Zahlen gesunken, aufgrund des gesunkenen Umsatzes ist die Personalaufwandsquote aber um 3,4%-Punkte gestiegen. Auch im Jahr 2015 wurde die Zahl der Mitarbeiter dem Geschäftsverlauf angepasst. Die durchschnittliche Zahl der Arbeitnehmer stellt sich wie folgt dar:</t>
  </si>
  <si>
    <t>Rimage Europe GmbH_05.09.2019.html</t>
  </si>
  <si>
    <t>Die sonstigen Rückstellungen enthalten im Wesentlichen Aufwand zur Rückbauverpflichtung T€ 14 (i.Vj. T€ 31), Verpflichtungen gegenüber Arbeitnehmern aus nicht genommenem Urlaub T€ 21 (i.Vj. T€ 31), Boni und Provisionen T€ 114 (i.Vj. T€ 127), Abschluss- und Prüfungskosten im Rahmen des Jahresabschlusses T€ 20 (i.Vj. T€ 27), ausstehende Rechnungen T€ 60 (i.Vj. T€ 46) und Archivmiete T€ 22 (i Vj. 26).</t>
  </si>
  <si>
    <t>Rimage Europe GmbH_07.11.2018.html</t>
  </si>
  <si>
    <t>Die sonstigen Rückstellungen enthalten im Wesentlichen Aufwand zur Rückbauverpflichtung T€ 31 (i.Vj. T€ 31), Verpflichtungen gegenüber Arbeitnehmern aus nicht genommenem Urlaub (In- und Ausland) T€ 31 (i.Vj. T€ 53), Boni T€ 127 (i.Vj. T€ 82), Abschluss- und Prüfungskosten im Rahmen des Jahresabschlusses T€ 27 (i.Vj. T€ 26) ausstehende Rechnungen T€ 46 (i.Vj. T€ 40) und Archivmiete T€ 26 (i Vj. 37).</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Aktive latente Steuern': '', 'Summe Aktiva': ''}</t>
  </si>
  <si>
    <t>Rimage Europe GmbH_12.12.2017.html</t>
  </si>
  <si>
    <t>Die sonstigen Rückstellungen enthalten im Wesentlichen Aufwand für Umstrukturierung T€ 784 (i.Vj. T€ 0), Verpflichtungen gegenüber Arbeitnehmern aus nicht genommenem Urlaub (In- und Ausland) T€ 53 (i. Vj. T€ 63), Boni T€ 82 (i. Vj. T€ 193), Abschluss- und Prüfungskosten im Rahmen des Jahresabschlusses T€ 26 (i.Vj. T€ 40) ausstehende Rechnungen T€ 40 (i.Vj. T€ 27) und Archivmiete T€ 37 (i.Vj. 33).</t>
  </si>
  <si>
    <t>Rimage Europe GmbH_16.04.2015.html</t>
  </si>
  <si>
    <t>Rimage Europe GmbH (vormals: Qumu Europe GmbH)</t>
  </si>
  <si>
    <t>Alle bis auf einen Qumu Mitarbeiter sind bei der Qumu UK Ltd. angestellt. Der Zuwachs an Mitarbeitern in diesem Bereich schlägt sich somit nicht bei der GmbH nieder.</t>
  </si>
  <si>
    <t>Rimage Europe GmbH_19.01.2016.html</t>
  </si>
  <si>
    <t>Der Personalaufwand ist im Vergleich zum Vorjahr stark gesunken. Dies ist zum großen Teil auf die Umstrukturierung im klassischen Disc Publishing Bereich zurückzuführen. Die im Vorjahr getroffenen personellen Entscheidungen zeigen im Jahr 2014 Wirkung. Die Belegschaft wurde im Jahr 2014 erneut verringert. Dies erfolgte zum Teil durch weitere Rationalisierungen sowie durch die Nichtbesetzung von Arbeitsplätzen, die nach freiwilligem Ausscheiden von Mitarbeitern vakant wurden. Die durchschnittliche Zahl der Arbeitnehmer stellt sich wie folgt dar:</t>
  </si>
  <si>
    <t>RIMOS Personalleasing GmbH_08.10.2018.html</t>
  </si>
  <si>
    <t>RIMOS Personalleasing GmbH</t>
  </si>
  <si>
    <t>Die durchschnittliche Zahl der während des Geschäftsjahres im Unternehmen beschäftigten Arbeitnehmer betrug 157.</t>
  </si>
  <si>
    <t>RIMOS Personalleasing GmbH_24.10.2019.html</t>
  </si>
  <si>
    <t>Die durchschnittliche Zahl der während des Geschäftsjahres im Unternehmen beschäftigten Arbeitnehmer betrug 192.</t>
  </si>
  <si>
    <t>Rimpl Consulting GmbH_03.12.2015.html</t>
  </si>
  <si>
    <t>Rimpl Consulting GmbH</t>
  </si>
  <si>
    <t xml:space="preserve"> Bornheim</t>
  </si>
  <si>
    <t>Bornheim</t>
  </si>
  <si>
    <t>Rimpl Consulting GmbH_09.06.2020.html</t>
  </si>
  <si>
    <t>Sonstige Pflichtangaben Außergewöhnliche Posten Im abgelaufenen Geschäftsjahr sind keine außergewöhnliche Erträge oder Aufwendungen angefallen.Anzahl der ArbeitnehmerDie durchschnittliche Zahl der während des Geschäftsjahres im Unternehmen beschäftigten Arbeitnehmer betrug 20.</t>
  </si>
  <si>
    <t>Rimpl Consulting GmbH_13.05.2019.html</t>
  </si>
  <si>
    <t>Rimpl Consulting GmbH_13.08.2014.html</t>
  </si>
  <si>
    <t>Rimpl Consulting GmbH_13.11.2018.html</t>
  </si>
  <si>
    <t>Sonstige Pflichtangaben Außergewöhnliche Posten Im abgelaufenen Geschäftsjahr sind keine außergewöhnlichen Erträge oder Aufwendungen angefallen.Anzahl der ArbeitnehmerDie durchschnittliche Zahl der während des Geschäftsjahres im Unternehmen beschäftigten Arbeitnehmer betrug 22.</t>
  </si>
  <si>
    <t>Rimpl Consulting GmbH_16.06.2016.html</t>
  </si>
  <si>
    <t>Rimpl Consulting GmbH_27.11.2017.html</t>
  </si>
  <si>
    <t>RIS Consulting GmbH_05.02.2020.html</t>
  </si>
  <si>
    <t>RIS Consulting GmbH</t>
  </si>
  <si>
    <t>RIS Consulting GmbH_09.11.2018.html</t>
  </si>
  <si>
    <t>RIS Consulting GmbH_11.01.2017.html</t>
  </si>
  <si>
    <t>RIS Consulting GmbH_17.12.2015.html</t>
  </si>
  <si>
    <t>Köln (vormals: Augustdorf)</t>
  </si>
  <si>
    <t>RIS Consulting GmbH_21.01.2020.html</t>
  </si>
  <si>
    <t>RIS Consulting GmbH_29.01.2018.html</t>
  </si>
  <si>
    <t>RISIMA Consulting GmbH_02.01.2015.html</t>
  </si>
  <si>
    <t>RISIMA Consulting GmbH</t>
  </si>
  <si>
    <t>{'': '', 'A.': 'Anlagevermögen', 'B.': 'Umlaufvermögen', 'C.': 'Aktiver Rechnungsabgrenzungsposten', 'D.': 'Nicht durch Eigenkapital gedeckter Fehlbetrag'}</t>
  </si>
  <si>
    <t>{'': '', 'A.': 'Eigenkapital', 'B.': 'Rückstellungen', 'C.': 'Verbindlichkeiten', 'D.': 'Passiver Rechnungsabgrenzungsposten'}</t>
  </si>
  <si>
    <t>RISIMA Consulting GmbH_10.11.2015.html</t>
  </si>
  <si>
    <t>RISIMA Consulting GmbH_11.10.2016.html</t>
  </si>
  <si>
    <t>RISIMA Consulting GmbH_13.11.2017.html</t>
  </si>
  <si>
    <t>RISIMA Consulting GmbH_28.01.2020.html</t>
  </si>
  <si>
    <t>Im Geschäftsjahr beschäftigte die Gesellschaft im Durchschnitt 3 Mitarbeiter.</t>
  </si>
  <si>
    <t>RISIMA Consulting GmbH_30.11.2018.html</t>
  </si>
  <si>
    <t>Risk.Ident GmbH_07.03.2017.html</t>
  </si>
  <si>
    <t>Risk.Ident GmbH</t>
  </si>
  <si>
    <t>{'': '', 'A. Eigenkapital': '', 'I. Gezeichnetes Kapital': '', 'IL Kapitalrücklage': '', 'III. Verlustvortrag': '', 'IV. Jahresfehlbetrag (i. Vj. Bilanzverlust, soweit durch Eigenkapital gedeckt)': '', 'B. Rückstellungen': '', 'C. Verbindlichkeiten': ''}</t>
  </si>
  <si>
    <t>Risk.Ident GmbH_09.04.2020.html</t>
  </si>
  <si>
    <t>Risk.Ident GmbH_16.03.2018.html</t>
  </si>
  <si>
    <t>Risk.Ident GmbH_19.03.2019.html</t>
  </si>
  <si>
    <t>rissc solutions GmbH_09.12.2019.html</t>
  </si>
  <si>
    <t>rissc solutions GmbH</t>
  </si>
  <si>
    <t xml:space="preserve"> BÖNnigheim</t>
  </si>
  <si>
    <t>Bönnigheim</t>
  </si>
  <si>
    <t>{'': '31.12.2018EUR', 'A. Eigenkapital': '', 'I. Gezeichnetes Kapital': '', 'II. Gewinnvortrag': '', 'III. Jahresüberschuss/Jahresfehlbetrag': '', 'B. Rückstellungen': '', 'C. Verbindlichkeiten': '', 'Summe Passiva': ''}</t>
  </si>
  <si>
    <t>rissc solutions GmbH_10.01.2019.html</t>
  </si>
  <si>
    <t>{'': '31.12.2017EUR', 'A. Eigenkapital': '', 'I. Gezeichnetes Kapital': '', 'II. Gewinnvortrag': '', 'III. Jahresüberschuss/Jahresfehlbetrag': '', 'B. Rückstellungen': '', 'C. Verbindlichkeiten': '', 'Summe Passiva': ''}</t>
  </si>
  <si>
    <t>RISUS GmbH_07.07.2016.html</t>
  </si>
  <si>
    <t>RISUS GmbH</t>
  </si>
  <si>
    <t>RISUS GmbH_10.05.2017.html</t>
  </si>
  <si>
    <t>RISUS GmbH_22.07.2015.html</t>
  </si>
  <si>
    <t>RIS_05.02.2020.html</t>
  </si>
  <si>
    <t>RIS</t>
  </si>
  <si>
    <t xml:space="preserve"> Lubmin</t>
  </si>
  <si>
    <t>RIS_21.01.2020.html</t>
  </si>
  <si>
    <t>Ritterwald Unternehmensberatung GmbH_06.02.2019.html</t>
  </si>
  <si>
    <t>Ritterwald Unternehmensberatung GmbH</t>
  </si>
  <si>
    <t>{'': '', 'A. Eigenkapital': '', 'I. Gezeichnetes Kapital': '', 'II. Gewinnvortrag': '', 'III. Jahresüberschuss': '', 'B. Rückstellungen': '', 'C. Verbindlichkeiten': '', '- davon mit einer Restlaufzeit bis zu einem Jahr EUR 135.743,03 (EUR 135.601,16)': ''}</t>
  </si>
  <si>
    <t>Ritterwald Unternehmensberatung GmbH_17.12.2019.html</t>
  </si>
  <si>
    <t>Durchschnittliche Zahl der während des Geschäftsjahrs beschäftigten Arbeitnehmer: 18</t>
  </si>
  <si>
    <t>{'': '', 'A. Eigenkapital': '', 'I. Gezeichnetes Kapital': '', 'II. Gewinnvortrag': '', 'III. Jahresüberschuss': '', 'B. Rückstellungen': '', 'C. Verbindlichkeiten': '', '- davon mit einer Restlaufzeit bis zu einem Jahr EUR 226.037,53 (EUR 135.743,03)': ''}</t>
  </si>
  <si>
    <t>Ritterwand Verwaltungs GmbH Metall-Systembau_03.06.2020.html</t>
  </si>
  <si>
    <t>Ritterwand Verwaltungs GmbH Metall-Systembau</t>
  </si>
  <si>
    <t xml:space="preserve"> Nufringen</t>
  </si>
  <si>
    <t>Ritterwand Verwaltungs GmbH Metall-Systembau_10.08.2015.html</t>
  </si>
  <si>
    <t>Ritterwand Verwaltungs GmbH Metall-Systembau_11.07.2014.html</t>
  </si>
  <si>
    <t>Ritterwand Verwaltungs GmbH Metall-Systembau_15.08.2016.html</t>
  </si>
  <si>
    <t>Ritterwand Verwaltungs GmbH Metall-Systembau_17.12.2013.html</t>
  </si>
  <si>
    <t>{'': '', 'Umlaufvermögen': '', 'Forderungen und sonstige Vermögensgegenstände': ''}</t>
  </si>
  <si>
    <t>Ritterwand Verwaltungs GmbH Metall-Systembau_19.07.2019.html</t>
  </si>
  <si>
    <t>Ritterwand Verwaltungs GmbH Metall-Systembau_20.07.2017.html</t>
  </si>
  <si>
    <t>Ritterwand Verwaltungs GmbH Metall-Systembau_30.01.2019.html</t>
  </si>
  <si>
    <t>RIWA GmbH Gesellschaft für Geoinformationen_09.12.2019.html</t>
  </si>
  <si>
    <t>RIWA GmbH Gesellschaft für Geoinformationen</t>
  </si>
  <si>
    <t>RIWA GmbH Gesellschaft für Geoinformationen_10.08.2017.html</t>
  </si>
  <si>
    <t>RIWA GmbH Gesellschaft für Geoinformationen_20.12.2018.html</t>
  </si>
  <si>
    <t>Durchschnittliche Zahl der während des Geschäftsjahres beschäftigten Mitarbeiter beträgt 81 (Vj. 70).</t>
  </si>
  <si>
    <t>RIZ IT MOTION GmbH_10.01.2020.html</t>
  </si>
  <si>
    <t>RIZ IT MOTION GmbH</t>
  </si>
  <si>
    <t>RIZ IT MOTION GmbH_14.01.2015.html</t>
  </si>
  <si>
    <t>{'': 'Euro', 'A. Eigenkapital': '', 'I. Gezeichnetes Kapital': '', 'II. Gewinnvortrag': '', 'III. Jahresüberschuss': '', 'IV. Vortrag auf neue Rechnung': '', 'B. Rückstellungen': '', 'C. Verbindlichkeiten': '', 'D. Rechnungsabgrenzungsposten': '', 'Summe Passiva': ''}</t>
  </si>
  <si>
    <t>RIZ IT MOTION GmbH_15.01.2014.html</t>
  </si>
  <si>
    <t>{'': 'Euro', 'A. Eigenkapital': '', 'I. Gezeichnetes Kapital': '', 'II. Jahresüberschuss': '', 'III. Vortrag auf neue Rechnung': '', 'B. Rückstellungen': '', 'C. Verbindlichkeiten': '', 'D. Rechnungsabgrenzungsposten': '', 'Summe Passiva': ''}</t>
  </si>
  <si>
    <t>RIZ IT MOTION GmbH_16.01.2018.html</t>
  </si>
  <si>
    <t>RIZ IT MOTION GmbH_21.12.2015.html</t>
  </si>
  <si>
    <t>RIZ IT MOTION GmbH_22.01.2019.html</t>
  </si>
  <si>
    <t>RIZ IT MOTION GmbH_27.12.2016.html</t>
  </si>
  <si>
    <t>RKT Übersetzungs- und Dokumentations- GmbH_01.03.2018.html</t>
  </si>
  <si>
    <t>RKT Übersetzungs- und Dokumentations- GmbH</t>
  </si>
  <si>
    <t>RKT Übersetzungs- und Dokumentations- GmbH_06.03.2019.html</t>
  </si>
  <si>
    <t>RKT Übersetzungs- und Dokumentations- GmbH_08.04.2020.html</t>
  </si>
  <si>
    <t>Die durchschnittliche Zahl der während des Geschäftsjahres im Unternehmen beschäftigten Arbeitnehmer betrug 25,0</t>
  </si>
  <si>
    <t>RKT Übersetzungs- und Dokumentations- GmbH_27.02.2020.html</t>
  </si>
  <si>
    <t>Die durchschnittliche Zahl der während des Geschäftsjahres im Unternehmen beschäftigten Arbeitnehmer betrug 26,0</t>
  </si>
  <si>
    <t>RKW Berlin GmbH Rationalisierungs- und Innovationszentrum_08.12.2017.html</t>
  </si>
  <si>
    <t>RKW Berlin GmbH Rationalisierungs- und Innovationszentrum</t>
  </si>
  <si>
    <t>Die durchschnittliche Zahl der während des Geschäftsjahres im Unternehmen beschäftigten Arbeitnehmer betrug 2 .</t>
  </si>
  <si>
    <t>RKW Berlin GmbH Rationalisierungs- und Innovationszentrum_10.03.2017.html</t>
  </si>
  <si>
    <t>RKW Hessen GmbH_03.03.2020.html</t>
  </si>
  <si>
    <t>RKW Hessen GmbH</t>
  </si>
  <si>
    <t>Im Jahresdurchschnitt waren gemäß § 267 Abs. 5 HGB 15 Mitarbeiter beschäftigt.</t>
  </si>
  <si>
    <t>RKW Hessen GmbH_07.03.2018.html</t>
  </si>
  <si>
    <t>{'': '', 'A. Eigenkapital': '', 'I. Gezeichnetes Kapital': '', 'II. Kapitalrücklage': '', 'III. Gewinnrücklagen': '', 'IV. Bilanzgewinn': '', 'B. Rückstellungen': '', 'C. Verbindlichkeiten': '', '- davon mit einer Restlaufzeit bis zu einem Jahr € 679.645,86 (€ 497.140,10)': '', 'D. Rechnungsabgrenzungsposten': ''}</t>
  </si>
  <si>
    <t>RKW Hessen GmbH_10.06.2016.html</t>
  </si>
  <si>
    <t>RKW Hessen GmbH_29.01.2016.html</t>
  </si>
  <si>
    <t>RKW Hessen GmbH_30.01.2019.html</t>
  </si>
  <si>
    <t>{'• Firma:': 'RKW Hessen GmbH', '• Sitz:': '65760 Eschborn', '• Registergericht:': 'Frankfurt/Main', '• Handelsregisternummer:': 'HRB 49838'}</t>
  </si>
  <si>
    <t>RKW Sachsen GmbH Dienstleistung und Beratung_10.01.2020.html</t>
  </si>
  <si>
    <t>RKW Sachsen GmbH Dienstleistung und Beratung</t>
  </si>
  <si>
    <t>RKW Sachsen GmbH Dienstleistung und Beratung_17.11.2014.html</t>
  </si>
  <si>
    <t>RKW Sachsen GmbH Dienstleistung und Beratung_18.01.2018.html</t>
  </si>
  <si>
    <t>RKW Sachsen GmbH Dienstleistung und Beratung_25.08.2016.html</t>
  </si>
  <si>
    <t>RKW Sachsen GmbH Dienstleistung und Beratung_30.01.2019.html</t>
  </si>
  <si>
    <t>RKW Sachsen GmbH Dienstleistung und Beratung_30.03.2016.html</t>
  </si>
  <si>
    <t>RMC Risk-Management-Consulting GmbH_19.12.2018.html</t>
  </si>
  <si>
    <t>RMC Risk-Management-Consulting GmbH</t>
  </si>
  <si>
    <t>RMC Risk-Management-Consulting GmbH_26.11.2019.html</t>
  </si>
  <si>
    <t>RMK_07.04.2020.html</t>
  </si>
  <si>
    <t>RMK</t>
  </si>
  <si>
    <t xml:space="preserve"> Alzey</t>
  </si>
  <si>
    <t>RMK Rhein-Main-Kabelgesellschaft mbH</t>
  </si>
  <si>
    <t>Alzey</t>
  </si>
  <si>
    <t>Die Gesellschaft beschäftigte zum 31. Dezember 2018 insgesamt 166 Mitarbeiter. Die Personalkosten betrugen insgesamt 7.343 TEUR. Eine maßgebliche Erweiterung des Mitarbeiterstamms ist im Geschäftsjahr 2019 nicht geplant.</t>
  </si>
  <si>
    <t>RMK_31.01.2019.html</t>
  </si>
  <si>
    <t>RMM Metallbearbeitung GmbH_05.05.2020.html</t>
  </si>
  <si>
    <t>RMM Metallbearbeitung GmbH</t>
  </si>
  <si>
    <t>Dautphetal</t>
  </si>
  <si>
    <t>RMM Metallbearbeitung GmbH_09.12.2019.html</t>
  </si>
  <si>
    <t>ROAMWORKS Research  Development GmbH_06.05.2016.html</t>
  </si>
  <si>
    <t>ROAMWORKS Research &amp; Development GmbH</t>
  </si>
  <si>
    <t>ROAMWORKS Research  Development GmbH_17.10.2017.html</t>
  </si>
  <si>
    <t>ROAMWORKS Research  Development GmbH_22.02.2018.html</t>
  </si>
  <si>
    <t>ROAMWORKS Research  Development GmbH_30.09.2015.html</t>
  </si>
  <si>
    <t>Robofunktion GmbH_09.01.2020.html</t>
  </si>
  <si>
    <t>Robofunktion GmbH</t>
  </si>
  <si>
    <t>Robofunktion GmbH_13.02.2018.html</t>
  </si>
  <si>
    <t>Robofunktion GmbH_14.01.2019.html</t>
  </si>
  <si>
    <t>Robofunktion GmbH_16.01.2017.html</t>
  </si>
  <si>
    <t>Robotron_05.06.2020.html</t>
  </si>
  <si>
    <t>Robotron</t>
  </si>
  <si>
    <t>Robotron Datenbank-Software GmbH</t>
  </si>
  <si>
    <t>Unter Berücksichtigung der Landesgesellschaften Schweiz, Tschechien, Österreich, Russland und Neuseeland sowie dem deutschen Tochterunternehmen SASKIA sind zum Geschäftsjahresabschluss insgesamt rd. 540 (Vj.: 530) Mitarbeiter bei den Konzernunternehmen beschäftigt. Die durchschnittliche Mitarbeiterzahl im Geschäftsjahr beläuft sich auf 534 (Vj.: 515).</t>
  </si>
  <si>
    <t>Robotron_06.06.2019.html</t>
  </si>
  <si>
    <t>Zum Abschluss des Geschäftsjahres betrug die Anzahl der Mitarbeiter der Robotron Datenbank-Software GmbH 437. Die durchschnittliche Mitarbeiterzahl im Geschäftsjahr beläuft sich damit auf 425.</t>
  </si>
  <si>
    <t>Robotron_08.06.2020.html</t>
  </si>
  <si>
    <t>Zum Abschluss des Geschäftsjahres betrug die Anzahl der Mitarbeiter der Robotron Datenbank-Software GmbH 447. Die durchschnittliche Mitarbeiterzahl im Geschäftsjahr beläuft sich damit auf 445. Der Kampf um die Talente am Dresdner Arbeitsmarkt nimmt stark zu und gestaltet sich für einige Bereiche zur Herausforderung.</t>
  </si>
  <si>
    <t>Robotron_13.06.2019.html</t>
  </si>
  <si>
    <t>Unter Berücksichtigung der Landesgesellschaften Schweiz, Tschechien, Österreich, Russland und Neuseeland sowie dem deutschen Tochterunternehmen SASKIA sind zum Geschäftsjahresabschluss insgesamt rd. 530 Mitarbeiter bei den Konzernunternehmen beschäftigt. Die durchschnittliche Mitarbeiterzahl im Geschäftsjahr beläuft sich auf 515.</t>
  </si>
  <si>
    <t>ROCK5 GmbH_03.12.2019.html</t>
  </si>
  <si>
    <t>ROCK5 GmbH</t>
  </si>
  <si>
    <t>ROCK5 GmbH_11.01.2019.html</t>
  </si>
  <si>
    <t>Rocket Inter Action GmbH_13.03.2019.html</t>
  </si>
  <si>
    <t>Rocket Inter Action GmbH</t>
  </si>
  <si>
    <t>Rocket Inter Action GmbH_15.04.2020.html</t>
  </si>
  <si>
    <t>Rocket Inter Action GmbH_17.03.2015.html</t>
  </si>
  <si>
    <t>Rocket Software Deutschland GmbH_12.12.2019.html</t>
  </si>
  <si>
    <t>Rocket Software Deutschland GmbH</t>
  </si>
  <si>
    <t>Im Geschäftsjahr wurden durchschnittlich 43 (i. Vj. 43) Arbeitnehmer beschäftigt.</t>
  </si>
  <si>
    <t>{'': '', 'A. Anlagevermögen': '', 'I. Immaterielle Vermögensgegenstände': '', 'II. Sachanlagen': '', 'B. Umlaufvermögen': '', 'I. Forderungen und sonstige Vermögensgegenstände': '', '- davon gegen Gesellschafter EUR 0 (i. Vj. EUR 0) -': '', 'II. Kassenbestand und Guthaben bei Kreditinstituten': '', 'C. Rechnungsabgrenzungsposten': '', 'D. Nicht durch Eigenkapital gedeckter Fehlbetrag': '', 'A. Eigenkapital': '', 'I. Gezeichnetes Kapital': '', 'II. Bilanzverlust': '', 'III. Nicht durch Eigenkapital gedeckter Fehlbetrag': '', 'B. Rückstellungen': '', 'I. Pensionsrückstellung': '', 'II. Sonstige Rückstellungen': '', 'C. Verbindlichkeiten': '', '- davon gegenüber Gesellschafter EUR 10.051.805,03 (i. Vj. EUR 9.457.624) -': '', '- davon aus Steuern EUR 208.378 (i. Vj. EUR 223.456) -': '', '- davon im Rahmen der sozialen Sicherheit EUR 274 (i. Vj. EUR 2.647) -': '', 'D. Rechnungsabgrenzungsposten': ''}</t>
  </si>
  <si>
    <t>Rocket Software Deutschland GmbH_20.03.2019.html</t>
  </si>
  <si>
    <t>Im Geschäftsjahr wurden durchschnittlich 43 (i. Vj. 44) Arbeitnehmer beschäftigt.</t>
  </si>
  <si>
    <t>{'': '', 'A. Anlagevermögen': '', 'I. Immaterielle Vermögensgegenstände': '', 'II. Sachanlagen': '', 'B. Umlaufvermögen': '', 'I. Forderungen und sonstige Vermögensgegenstände': '', '- davon gegen Gesellschafter EUR 0 (i. Vj. EUR 136.532)-': '', 'II. Kassenbestand und Guthaben bei Kreditinstituten': '', 'C. Rechnungsabgrenzungsposten': '', 'D. Nicht durch Eigenkapital gedeckter Fehlbetrag': ''}</t>
  </si>
  <si>
    <t>{'A. Eigenkapital': '', 'I. Gezeichnetes Kapital': '', 'II. Bilanzverlust': '', 'III. Nicht durch Eigenkapital gedeckter Fehlbetrag': '', '': '', 'B. Rückstellungen': '', 'I. Pensionsrückstellung': '', 'II. Sonstige Rückstellungen': '', 'C. Verbindlichkeiten': '', '- davon gegenüber Gesellschafter EUR 9.457.624 (i. Vj. EUR 9.479.553)-': '', '- davon aus Steuern EUR 223.456 (i. Vj. EUR 311.301) -': '', '- davon im Rahmen der sozialen Sicherheit EUR 2.647 (i. Vj. EUR 4.202)-': '', 'D. Rechnungsabgrenzungsposten': ''}</t>
  </si>
  <si>
    <t>Rocket Software_12.12.2019.html</t>
  </si>
  <si>
    <t>Rocket Software</t>
  </si>
  <si>
    <t>Rocket Software_20.03.2019.html</t>
  </si>
  <si>
    <t>ROCKETHOME GmbH_03.12.2018.html</t>
  </si>
  <si>
    <t>ROCKETHOME GmbH</t>
  </si>
  <si>
    <t>ROCKETHOME GmbH_13.10.2016.html</t>
  </si>
  <si>
    <t>ROCKETHOME GmbH_13.12.2018.html</t>
  </si>
  <si>
    <t>ROCKETHOME GmbH_19.09.2017.html</t>
  </si>
  <si>
    <t>ROCKETHOME GmbH_19.11.2015.html</t>
  </si>
  <si>
    <t>ROCKETHOME GmbH_26.11.2019.html</t>
  </si>
  <si>
    <t>rocom GmbH_08.11.2018.html</t>
  </si>
  <si>
    <t>rocom GmbH</t>
  </si>
  <si>
    <t xml:space="preserve"> Riedering</t>
  </si>
  <si>
    <t>Riedering</t>
  </si>
  <si>
    <t>rocom GmbH_18.11.2019.html</t>
  </si>
  <si>
    <t>rocon GmbH_03.12.2018.html</t>
  </si>
  <si>
    <t>rocon GmbH</t>
  </si>
  <si>
    <t xml:space="preserve"> Rotenburg (WÜMme)</t>
  </si>
  <si>
    <t>Rocon GmbH</t>
  </si>
  <si>
    <t>rocon GmbH_11.12.2019.html</t>
  </si>
  <si>
    <t>rocon GmbH_12.12.2016.html</t>
  </si>
  <si>
    <t>rocon GmbH_15.12.2017.html</t>
  </si>
  <si>
    <t>rocon GmbH_20.01.2017.html</t>
  </si>
  <si>
    <t>Rotenburg (Wümme)</t>
  </si>
  <si>
    <t>rocon GmbH_21.09.2018.html</t>
  </si>
  <si>
    <t>rocon GmbH_23.08.2016.html</t>
  </si>
  <si>
    <t>rocon GmbH_23.12.2019.html</t>
  </si>
  <si>
    <t>rocon GmbH_25.03.2020.html</t>
  </si>
  <si>
    <t>Durchschnittlich beschäftigten wir im Jahr 2018 8,50 Arbeitnehmer.</t>
  </si>
  <si>
    <t>rocon GmbH_26.01.2018.html</t>
  </si>
  <si>
    <t>rocon GmbH_27.11.2017.html</t>
  </si>
  <si>
    <t>Die Gesellschaft beschäftigte im Geschäftsjahr durchschnittlich 2 Arbeitnehmer.</t>
  </si>
  <si>
    <t>rocon GmbH_29.01.2019.html</t>
  </si>
  <si>
    <t>Die Gesamtzahl der durchschnittlich beschäftigten Arbeitnehmer beträgt 43.</t>
  </si>
  <si>
    <t>Rohe GmbH  Co. KG_01.03.2019.html</t>
  </si>
  <si>
    <t>RohBau GmbH &amp; Co. KG</t>
  </si>
  <si>
    <t>13. Im Geschäftsjahr wurden durchschnittlich 7 Mitarbeiter (Vorjahr 8 Mitarbeiter) beschäftigt.</t>
  </si>
  <si>
    <t>Rohe GmbH  Co. KG_04.02.2020.html</t>
  </si>
  <si>
    <t>Haustechnik Rohe GmbH &amp; Co. KG</t>
  </si>
  <si>
    <t>Rohe GmbH  Co. KG_05.05.2020.html</t>
  </si>
  <si>
    <t>PEM GmbH &amp; Co. Elektro-Rohs KG</t>
  </si>
  <si>
    <t>Im Geschäftsjahr waren durchschnittlich 31 Arbeitnehmer beschäftigt.</t>
  </si>
  <si>
    <t>Rohe GmbH  Co. KG_07.02.2020.html</t>
  </si>
  <si>
    <t>AbscheiderWerkstatt Rohe &amp; Hoffmann GmbH &amp; Co. KG (vormals: AbscheiderWerkstatt.de GmbH &amp; Co. KG)</t>
  </si>
  <si>
    <t>Dillingen</t>
  </si>
  <si>
    <t>Rohe GmbH  Co. KG_07.11.2018.html</t>
  </si>
  <si>
    <t>Rohe GmbH  Co. KG_13.03.2019.html</t>
  </si>
  <si>
    <t>Rohe GmbH  Co. KG_14.03.2019.html</t>
  </si>
  <si>
    <t>WP Roh - Dan GmbH &amp; Co. KG</t>
  </si>
  <si>
    <t>Im Geschäftsjahr waren durchschnittlich 0 Arbeitnehmer beschäftigt.</t>
  </si>
  <si>
    <t>Rohe GmbH  Co. KG_14.05.2020.html</t>
  </si>
  <si>
    <t>Rohe GmbH  Co. KG_16.01.2020.html</t>
  </si>
  <si>
    <t>13. Im Geschäftsjahr wurden durchschnittlich 8 Mitarbeiter (Vorjahr 7 Mitarbeiter) beschäftigt.</t>
  </si>
  <si>
    <t>Rohe GmbH  Co. KG_16.10.2019.html</t>
  </si>
  <si>
    <t>Rohe GmbH &amp; Co. KG</t>
  </si>
  <si>
    <t>Rohe GmbH  Co. KG_17.01.2019.html</t>
  </si>
  <si>
    <t>Franz Rohe GmbH &amp; Co. KG</t>
  </si>
  <si>
    <t>Lohne</t>
  </si>
  <si>
    <t>Rohe GmbH  Co. KG_19.10.2018.html</t>
  </si>
  <si>
    <t>Man &amp; Rohe GmbH &amp; Co. Kommanditgesellschaft</t>
  </si>
  <si>
    <t>Rohe GmbH  Co. KG_22.01.2020.html</t>
  </si>
  <si>
    <t>Rohe GmbH  Co. KG_23.12.2019.html</t>
  </si>
  <si>
    <t>Rohe GmbH  Co. KG_25.11.2019.html</t>
  </si>
  <si>
    <t>Grundstücksgesellschaft Rohe GmbH &amp; Co. KG</t>
  </si>
  <si>
    <t>Rohe GmbH  Co. KG_26.03.2020.html</t>
  </si>
  <si>
    <t>Mies van der Rohe Business Park GmbH &amp; Co. KG</t>
  </si>
  <si>
    <t>Rohe GmbH  Co. KG_27.12.2018.html</t>
  </si>
  <si>
    <t>Rohe GmbH  Co. KG_29.11.2018.html</t>
  </si>
  <si>
    <t>Roland Mischke GmbH_06.11.2015.html</t>
  </si>
  <si>
    <t>Roland Mischke GmbH</t>
  </si>
  <si>
    <t>Roland Mischke GmbH_08.12.2014.html</t>
  </si>
  <si>
    <t>Roland Mischke GmbH_24.10.2016.html</t>
  </si>
  <si>
    <t>Roland Schwarzer Unternehmensverkauf Deutschland GmbH_09.04.2018.html</t>
  </si>
  <si>
    <t>Roland Schwarzer Unternehmensverkauf Deutschland GmbH</t>
  </si>
  <si>
    <t>Roland Schwarzer Unternehmensverkauf Deutschland GmbH_11.02.2019.html</t>
  </si>
  <si>
    <t>Hilden (vormals: Düsseldorf)</t>
  </si>
  <si>
    <t>Roland Schwarzer Unternehmensverkauf Deutschland GmbH_27.02.2020.html</t>
  </si>
  <si>
    <t>ROMICO GmbH_02.01.2019.html</t>
  </si>
  <si>
    <t>ROMICO GmbH</t>
  </si>
  <si>
    <t>Die Gesellschaft beschäftige im Jahresdurchschnitt 14 Mitarbeiter.</t>
  </si>
  <si>
    <t>ROMICO GmbH_06.12.2019.html</t>
  </si>
  <si>
    <t>Die Gesellschaft beschäftige im Jahresdurchschnitt 17 Mitarbeiter.</t>
  </si>
  <si>
    <t>Rondogard Wintergartensysteme Verwaltungs GmbH_12.12.2012.html</t>
  </si>
  <si>
    <t>Rondogard Wintergartensysteme Verwaltungs GmbH</t>
  </si>
  <si>
    <t xml:space="preserve"> Bindlach</t>
  </si>
  <si>
    <t>Bindlach</t>
  </si>
  <si>
    <t>Rondogard Wintergartensysteme Verwaltungs GmbH_13.12.2011.html</t>
  </si>
  <si>
    <t>Rosetta Stone_14.02.2020.html</t>
  </si>
  <si>
    <t>Rosetta Stone</t>
  </si>
  <si>
    <t>Rosetta Stone GmbH</t>
  </si>
  <si>
    <t>4.3 Mitarbeiter</t>
  </si>
  <si>
    <t>Rosetta Stone_16.04.2019.html</t>
  </si>
  <si>
    <t>4.2 Mitarbeiter</t>
  </si>
  <si>
    <t>Rosetta Stone_22.04.2016.html</t>
  </si>
  <si>
    <t>Rosetta Stone_28.04.2017.html</t>
  </si>
  <si>
    <t>Rosetta Stone_28.11.2017.html</t>
  </si>
  <si>
    <t>Rosinke Berlin GmbH_03.12.2019.html</t>
  </si>
  <si>
    <t>Rosinke Berlin GmbH</t>
  </si>
  <si>
    <t>Die durchschnittliche Zahl der während des Geschäftsjahres im Unternehmen beschäftigten Arbeitnehmer betrug 295.</t>
  </si>
  <si>
    <t>Rosinke Berlin GmbH_23.11.2018.html</t>
  </si>
  <si>
    <t>Die durchschnittliche Zahl der während des Geschäftsjahres im Unternehmen beschäftigte Arbeitnehmer betrug 218.</t>
  </si>
  <si>
    <t>Rosita Blaha GmbH Personalberatung_01.06.2016.html</t>
  </si>
  <si>
    <t>Rosita Blaha GmbH Personalberatung</t>
  </si>
  <si>
    <t xml:space="preserve"> Gmund A. Tegernsee</t>
  </si>
  <si>
    <t>{'': 'Euro', 'A. Anlagevermögen': '', 'I. Immaterielle Vermögensgegenstände': '', 'II. Sachanlagen': '', 'B. Umlaufvermögen': '', 'I. Forderungen und sonstige Vermögensgegenstände': '', 'II. Kassenbestand, Guthaben bei Kreditinstituten': '', 'C. Aktive RAP': '', 'Summe Aktiva': ''}</t>
  </si>
  <si>
    <t>Rosita Blaha GmbH Personalberatung_06.11.2017.html</t>
  </si>
  <si>
    <t>{'': 'Euro', 'A. Eigenkapital': '', 'I. Gezeichnetes Kapital': '', 'II. Bilanzgewinn': '', 'B. Rückstellungen': '', 'C. Verbindlichkeiten': '', 'D. Passive RAP': '', 'Summe Passiva': ''}</t>
  </si>
  <si>
    <t>Rosita Blaha GmbH Personalberatung_07.02.2019.html</t>
  </si>
  <si>
    <t>Gmund a.Tegernsee (vormals: München)</t>
  </si>
  <si>
    <t>Rowius GmbH_07.03.2018.html</t>
  </si>
  <si>
    <t>Rowius GmbH</t>
  </si>
  <si>
    <t xml:space="preserve"> Kalbach</t>
  </si>
  <si>
    <t>Kalbach</t>
  </si>
  <si>
    <t>Rowius GmbH_12.01.2016.html</t>
  </si>
  <si>
    <t>Rowius GmbH_15.06.2018.html</t>
  </si>
  <si>
    <t>Rowius GmbH_17.10.2019.html</t>
  </si>
  <si>
    <t>Rowius GmbH_20.01.2015.html</t>
  </si>
  <si>
    <t>Rowius GmbH_27.12.2016.html</t>
  </si>
  <si>
    <t>RPS Engineering GmbH_07.04.2020.html</t>
  </si>
  <si>
    <t>RPS Engineering GmbH</t>
  </si>
  <si>
    <t>Heidelberg (vormals: Karlsruhe)</t>
  </si>
  <si>
    <t>RPS Engineering GmbH_09.03.2017.html</t>
  </si>
  <si>
    <t>RPS Engineering GmbH (vormals: Reinisch Personal Services GmbH)</t>
  </si>
  <si>
    <t>RPS Engineering GmbH_11.02.2019.html</t>
  </si>
  <si>
    <t>RS Business Technologies GmbH_04.01.2018.html</t>
  </si>
  <si>
    <t>RS Business Technologies GmbH</t>
  </si>
  <si>
    <t>RS Business Technologies GmbH_04.01.2019.html</t>
  </si>
  <si>
    <t>Die durchschnittliche Zahl der während des Geschäftsjahres im Unternehmen beschäftigten Arbeitnehmer betrug 7 .</t>
  </si>
  <si>
    <t>RS Business Technologies GmbH_05.01.2017.html</t>
  </si>
  <si>
    <t>RS Business Technologies GmbH_09.01.2020.html</t>
  </si>
  <si>
    <t>RS Touristik Service GmbH_01.12.2011.html</t>
  </si>
  <si>
    <t>RS Touristik Service GmbH</t>
  </si>
  <si>
    <t xml:space="preserve"> Kernen Im Remstal</t>
  </si>
  <si>
    <t>RS Touristik Service GmbH_04.05.2010.html</t>
  </si>
  <si>
    <t>RS Touristik Service GmbH_08.06.2012.html</t>
  </si>
  <si>
    <t>RS Touristik Service GmbH_11.01.2018.html</t>
  </si>
  <si>
    <t>RS Touristik Service GmbH_16.03.2015.html</t>
  </si>
  <si>
    <t>RS Touristik Service GmbH_18.03.2016.html</t>
  </si>
  <si>
    <t>RS Touristik Service GmbH_20.02.2020.html</t>
  </si>
  <si>
    <t>RS Touristik Service GmbH_21.06.2013.html</t>
  </si>
  <si>
    <t>RS Touristik Service GmbH_22.11.2016.html</t>
  </si>
  <si>
    <t>RS Touristik Service GmbH_28.08.2018.html</t>
  </si>
  <si>
    <t>RS Touristik Service GmbH_28.12.2010.html</t>
  </si>
  <si>
    <t>RSF Management GmbH_04.04.2019.html</t>
  </si>
  <si>
    <t>RSF Management GmbH</t>
  </si>
  <si>
    <t>RSF Management GmbH_20.12.2019.html</t>
  </si>
  <si>
    <t>RSF Management GmbH_23.03.2017.html</t>
  </si>
  <si>
    <t>RSF Management GmbH_28.02.2018.html</t>
  </si>
  <si>
    <t>RSM Consult GmbH_04.01.2017.html</t>
  </si>
  <si>
    <t>RSM Consult GmbH</t>
  </si>
  <si>
    <t>RSM Consult GmbH_17.01.2019.html</t>
  </si>
  <si>
    <t>Im vorliegenden Geschäftsjahr waren im Jahresdurchschnitt insgesamt 14 Arbeitnehmer beschäftigt.</t>
  </si>
  <si>
    <t>RSM Consult GmbH_17.12.2015.html</t>
  </si>
  <si>
    <t>RSM Consult GmbH_29.12.2017.html</t>
  </si>
  <si>
    <t>RSM Consult GmbH_30.12.2019.html</t>
  </si>
  <si>
    <t>Im vorliegenden Geschäftsjahr waren im Jahresdurchschnitt insgesamt 12 Arbeitnehmer beschäftigt.</t>
  </si>
  <si>
    <t>RSZ GmbH Robert Sauter Zeitarbeit und Arbeitsvermittlung_19.09.2019.html</t>
  </si>
  <si>
    <t>RSZ GmbH, Robert Sauter Zeitarbeit und Arbeitsvermittlung</t>
  </si>
  <si>
    <t>RSZ GmbH Robert Sauter Zeitarbeit und Arbeitsvermittlung_27.07.2018.html</t>
  </si>
  <si>
    <t>RTC Treuhand GmbH_03.01.2011.html</t>
  </si>
  <si>
    <t>RTC Treuhand GmbH</t>
  </si>
  <si>
    <t>RTC Revision Treuhand Consulting GmbH Wirtschaftsprüfungsgesellschaft Steuerberatungsgesellschaft</t>
  </si>
  <si>
    <t>RTC Treuhand GmbH_03.02.2014.html</t>
  </si>
  <si>
    <t>RTC Treuhand GmbH_15.01.2010.html</t>
  </si>
  <si>
    <t>RTC Treuhand GmbH_28.01.2013.html</t>
  </si>
  <si>
    <t>RTC Treuhand GmbH_30.01.2012.html</t>
  </si>
  <si>
    <t>RTS Realtime Systems Software GmbH_04.02.2010.html</t>
  </si>
  <si>
    <t>RTS Realtime Systems Software GmbH</t>
  </si>
  <si>
    <t>RTS Realtime Systems Software GmbH_10.02.2012.html</t>
  </si>
  <si>
    <t>RTS Realtime Systems Software GmbH_10.10.2014.html</t>
  </si>
  <si>
    <t>RTS Realtime Systems Software GmbH_23.02.2011.html</t>
  </si>
  <si>
    <t>RTS Realtime Systems Software GmbH_26.05.2014.html</t>
  </si>
  <si>
    <t>RTS Realtime Systems Software GmbH_30.01.2013.html</t>
  </si>
  <si>
    <t>Ruhrgebietshelden GmbH_09.01.2019.html</t>
  </si>
  <si>
    <t>Ruhrgebietshelden GmbH</t>
  </si>
  <si>
    <t>Recklinghausen (vormals: Bochum)</t>
  </si>
  <si>
    <t>{'': 'Euro', 'A. Anlagevermögen': '', 'I. Finanzanlagen': '', 'B. Umlaufvermögen': '', 'I. Forderungen und sonstige Vermögensgegenstände': '', 'II. Kassenbestand, Bundesbankguthaben, Guthaben bei Kreditinstituten und Schecks': '', 'Summe Aktiva': ''}</t>
  </si>
  <si>
    <t>{'': 'Euro', 'A. Eigenkapital': '', 'I. Gezeichnetes Kapital': '', 'ausstehende Einlage, nicht eingefordert': '', 'II. Gewinnvortrag/Verlustvortrag': '', 'III. Jahresüberschuss/Jahresfehlbetrag': '', 'B. Rückstellungen': '', 'C. Verbindlichkeiten': '', 'Summe Passiva': ''}</t>
  </si>
  <si>
    <t>Ruhrgebietshelden GmbH_10.01.2018.html</t>
  </si>
  <si>
    <t>Ruhrgebietshelden GmbH_12.01.2017.html</t>
  </si>
  <si>
    <t>{'': 'Euro', 'A. Eigenkapital': '', 'I. Gezeichnetes Kapital': '', 'Ausstehende Einlage, nicht eingefordert': '', 'II. Gewinnvortrag/Verlustvortrag': '', 'III. Jahresüberschuss/Jahresfehlbetrag': '', 'B. Rückstellungen': '', 'C. Verbindlichkeiten': '', 'Summe Passiva': ''}</t>
  </si>
  <si>
    <t>Ruhrgebietshelden GmbH_28.01.2020.html</t>
  </si>
  <si>
    <t>Im Geschäftsjahr 2018 hatte die Gesellschaft im Durchschnitt 8 Mitarbeiter.</t>
  </si>
  <si>
    <t>Ruhstrat Verwaltungs GmbH_01.06.2018.html</t>
  </si>
  <si>
    <t>Ruhstrat Verwaltungs GmbH</t>
  </si>
  <si>
    <t>Im Jahresdurchschnitt 2017 wurden keine Mitarbeiter (ohne Geschäftsführer) beschäftigt.</t>
  </si>
  <si>
    <t>{'': 'Euro', 'Umlaufvermögen': '', '1. Forderungen an verbundene Unternehmen': '', '2. Sonstige Vermögensgegenstände': '', 'Summe Aktiva': ''}</t>
  </si>
  <si>
    <t>{'': 'Euro', 'A. Eigenkapital': '', 'I. Gezeichnetes Kapital': '', 'II.Bilanzgewinn': '', 'B. Rückstellungen': '', '1. Sonstige Rückstellungen': '', 'Summe Passiva': ''}</t>
  </si>
  <si>
    <t>Ruhstrat Verwaltungs GmbH_24.05.2016.html</t>
  </si>
  <si>
    <t>Im Jahresdurchschnitt 2015 wurden keine Mitarbeiter (ohne Geschäftsführer) beschäftigt.</t>
  </si>
  <si>
    <t>{'': 'Euro', 'A. Eigenkapital': '', 'I. Gezeichnetes Kapital': '', 'II. Gewinnvortrag': '', 'III. Jahresfehlbetrag/-überschuss': '', 'B. Rückstellungen': '', '1. Sonstige Rückstellungen': '', 'C. Verbindlichkeiten': '', 'Summe Passiva': ''}</t>
  </si>
  <si>
    <t>Ruhstrat Verwaltungs GmbH_26.05.2017.html</t>
  </si>
  <si>
    <t>Im Jahresdurchschnitt 2016 wurden keine Mitarbeiter (ohne Geschäftsführer) beschäftigt.</t>
  </si>
  <si>
    <t>Runge Verlagsauslieferung GmbH_03.02.2012.html</t>
  </si>
  <si>
    <t>Runge Verlagsauslieferung GmbH</t>
  </si>
  <si>
    <t>Runge Verlagsauslieferung GmbH_03.03.2015.html</t>
  </si>
  <si>
    <t>Runge Verlagsauslieferung GmbH_04.03.2016.html</t>
  </si>
  <si>
    <t>Runge Verlagsauslieferung GmbH_10.02.2017.html</t>
  </si>
  <si>
    <t>Runge Verlagsauslieferung GmbH_14.07.2020.html</t>
  </si>
  <si>
    <t>Runge Verlagsauslieferung GmbH_16.05.2018.html</t>
  </si>
  <si>
    <t>Runge Verlagsauslieferung GmbH_19.03.2019.html</t>
  </si>
  <si>
    <t>Runge Verlagsauslieferung GmbH_22.04.2013.html</t>
  </si>
  <si>
    <t>Runge Verlagsauslieferung GmbH_25.02.2011.html</t>
  </si>
  <si>
    <t>Runge Verlagsauslieferung GmbH_26.03.2010.html</t>
  </si>
  <si>
    <t>Runge Verlagsauslieferung GmbH_31.01.2014.html</t>
  </si>
  <si>
    <t>Ruska Martin Associates GmbH_06.12.2017.html</t>
  </si>
  <si>
    <t>Ruska, Martin, Associates GmbH</t>
  </si>
  <si>
    <t>Ruska Martin Associates GmbH_09.01.2020.html</t>
  </si>
  <si>
    <t>Ruska Martin Associates GmbH_17.12.2014.html</t>
  </si>
  <si>
    <t>Ruska Martin Associates GmbH_18.12.2015.html</t>
  </si>
  <si>
    <t>Ruska Martin Associates GmbH_19.12.2018.html</t>
  </si>
  <si>
    <t>Ruska Martin Associates GmbH_22.12.2016.html</t>
  </si>
  <si>
    <t>Ruß Ingenieurgesellschaft mbH_10.05.2019.html</t>
  </si>
  <si>
    <t>Ruß Ingenieurgesellschaft mbH</t>
  </si>
  <si>
    <t>Im Geschäftsjahr beschäftige die Gesellschaft im Durchschnitt 27 Mitarbeiter.</t>
  </si>
  <si>
    <t>Ruß Ingenieurgesellschaft mbH_16.06.2020.html</t>
  </si>
  <si>
    <t>Im Geschäftsjahr beschäftige die Gesellschaft im Durchschnitt 24 Mitarbeiter.</t>
  </si>
  <si>
    <t>RWS Group Deutschland GmbH_02.02.2015.html</t>
  </si>
  <si>
    <t>RWS Group Deutschland GmbH</t>
  </si>
  <si>
    <t>RWS Group Deutschland GmbH (vormals: Document Service Center GmbH)</t>
  </si>
  <si>
    <t>RWS Group Deutschland GmbH_15.05.2019.html</t>
  </si>
  <si>
    <t>RWS Group Deutschland GmbH_16.10.2014.html</t>
  </si>
  <si>
    <t>RWS Group Deutschland GmbH_19.04.2018.html</t>
  </si>
  <si>
    <t>RWS Group Deutschland GmbH_20.05.2016.html</t>
  </si>
  <si>
    <t>RWS Group Deutschland GmbH_24.07.2017.html</t>
  </si>
  <si>
    <t>rz-Kundenservice GmbH_04.01.2019.html</t>
  </si>
  <si>
    <t>rz-Kundenservice GmbH</t>
  </si>
  <si>
    <t>Im Geschäftsjahr wurden durchschnittlich 172 Arbeitnehmer beschäftigt.</t>
  </si>
  <si>
    <t>rz-Kundenservice GmbH_14.12.2016.html</t>
  </si>
  <si>
    <t>{'A K T I V A': '', '': '', 'A.': 'ANLAGEVERMÖGEN', 'B.': 'UMLAUFVERMÖGEN', 'C.': 'RECHNUNGSABGRENZUNGSPOSTEN'}</t>
  </si>
  <si>
    <t>{'P A S S I V A': '', '': '', 'A.': 'EIGENKAPITAL', 'B.': 'RÜCKSTELLUNGEN', 'C.': 'VERBINDLICHKEITEN', 'D.': 'RECHNUNGSABGRENZUNGSPOSTEN'}</t>
  </si>
  <si>
    <t>rz-Kundenservice GmbH_19.12.2017.html</t>
  </si>
  <si>
    <t>Im Geschäftsjahr wurden durchschnittlich 171 Arbeitnehmer beschäftigt.</t>
  </si>
  <si>
    <t>{'A K T I V A': '', '': '', 'A. ANLAGEVERMÖGEN': '', 'I. Immaterielle Vermögensgegenstände': '', 'Entgeltlich erworbene Konzessionen, gewerbliche': '', 'Schutzrechte und ähnliche Rechte und Werte sowie': '', 'Lizenzen an solchen Rechten und Werten': '', 'II. Sachanlagen': '', 'Andere Anlagen, Betriebs- und Geschäftsausstattung': '', 'B. UMLAUFVERMÖGEN': '', 'I. Forderungen und sonstige Vermögensgegenstände': '', '1. Forderungen aus Lieferungen und Leistungen': '', '2. Forderungen gegen nahe stehende Unternehmen': '', '3. Forderungen gegen Gesellschafter': '', '4. Sonstige Vermögensgegenstände': '', 'II. Kassenbestand, Guthaben bei Kreditinstituten': '', 'C. RECHNUNGSABGRENZUNGSPOSTEN': ''}</t>
  </si>
  <si>
    <t>rz-Kundenservice GmbH_31.01.2020.html</t>
  </si>
  <si>
    <t>Im Geschäftsjahr wurden durchschnittlich 187 Arbeitnehmer beschäftigt.</t>
  </si>
  <si>
    <t>RZP_02.02.2017.html</t>
  </si>
  <si>
    <t>RZP</t>
  </si>
  <si>
    <t>RZP Rehazentrum Potsdam GmbH</t>
  </si>
  <si>
    <t>RZP_11.02.2019.html</t>
  </si>
  <si>
    <t>5.2. Anzahl der Arbeitnehmer, § 285 Nr. 7 HGB</t>
  </si>
  <si>
    <t>RZP_12.01.2016.html</t>
  </si>
  <si>
    <t>RZP_14.03.2018.html</t>
  </si>
  <si>
    <t>RZP_18.06.2020.html</t>
  </si>
  <si>
    <t>RZP_19.02.2020.html</t>
  </si>
  <si>
    <t>RZP_26.06.2019.html</t>
  </si>
  <si>
    <t>RZP Personal- und Unternehmensberatung GmbH</t>
  </si>
  <si>
    <t>Rückenwind Reisen GmbH_15.05.2019.html</t>
  </si>
  <si>
    <t>Rückenwind Reisen GmbH</t>
  </si>
  <si>
    <t>Rückenwind Reisen GmbH_26.04.2018.html</t>
  </si>
  <si>
    <t>Rücker  Schindele Beratende Ingenieure GmbH_04.01.2018.html</t>
  </si>
  <si>
    <t>Rücker + Schindele Beratende Ingenieure GmbH</t>
  </si>
  <si>
    <t>Die Gesellschaft beschäftigte im Geschäftsjahr 2016 durchschnittlich 104 Mitarbeiter.</t>
  </si>
  <si>
    <t>Rücker  Schindele Beratende Ingenieure GmbH_05.01.2015.html</t>
  </si>
  <si>
    <t>Rücker  Schindele Beratende Ingenieure GmbH_07.01.2016.html</t>
  </si>
  <si>
    <t>Rücker  Schindele Beratende Ingenieure GmbH_08.02.2019.html</t>
  </si>
  <si>
    <t>Die Gesellschaft beschäftigte im Geschäftsjahr 2017 durchschnittlich 104 Mitarbeiter.</t>
  </si>
  <si>
    <t>Rücker  Schindele Beratende Ingenieure GmbH_15.12.2016.html</t>
  </si>
  <si>
    <t>Rücker  Schindele Beratende Ingenieure GmbH_16.12.2013.html</t>
  </si>
  <si>
    <t>Rücker  Schindele Beratende Ingenieure GmbH_19.03.2020.html</t>
  </si>
  <si>
    <t>Die Gesellschaft beschäftigte im Geschäftsjahr 2018 durchschnittlich 120 Mitarbeiter.</t>
  </si>
  <si>
    <t>s-consit GmbH_01.08.2016.html</t>
  </si>
  <si>
    <t>s-consit GmbH</t>
  </si>
  <si>
    <t>S-ConSiT GmbH</t>
  </si>
  <si>
    <t>s-consit GmbH_02.11.2012.html</t>
  </si>
  <si>
    <t>s-consit GmbH_06.12.2017.html</t>
  </si>
  <si>
    <t>s-consit GmbH_10.09.2015.html</t>
  </si>
  <si>
    <t>s-consit GmbH_12.08.2013.html</t>
  </si>
  <si>
    <t>s-consit GmbH_12.08.2014.html</t>
  </si>
  <si>
    <t>s-consit GmbH_19.09.2011.html</t>
  </si>
  <si>
    <t>IV. Sonstige Angaben 1. Anzahl der beschäftigten MitarbeiterIm Geschäftsjahr 2010 wurden durchschnittlich 20 Angestellte (Vorjahr 17) beschäftigt. 2. Sonstige finanzielle VerpflichtungenZum 31. Dezember 2010 bestehen sonstige finanzielle Verpflichtungen aus Leasing- und Mietverträgenfür unbewegliche Anlagegüter in Höhe von z. Z. T€ 105 p. a. undfür bewegliche Anlagegüter in Höhe von z. Z. T€ 73 p. a.Die bedeutenden Verträge haben dabei noch eine Restlaufzeit von bis zu vier Jahren.3. SonstigesIm Geschäftsjahr sind Aufwendungen für Abschluss- und Prüfungskosten in Höhe von T€ 8 angefallen. 4. GeschäftsführungFür das Geschäftsjahr wurde die Geschäftsführung durch den alleinvertretungsberechtigten Geschäftsführer – Herrn Peter Bollmann – wahrgenommen. Bezüglich der Angabe der Gesamtbezüge für die Mitglieder des Geschäftsführungsorgans hat die Gesellschaft von der Regelung des § 286 Abs. 4 HGB Gebrauch gemacht.Bad Oldesloe, 08.06.2011Die Geschäftsführunggez. Peter Bollmann</t>
  </si>
  <si>
    <t>s-consit GmbH_22.01.2020.html</t>
  </si>
  <si>
    <t>s-consit GmbH_23.06.2020.html</t>
  </si>
  <si>
    <t>s-consit GmbH_27.12.2018.html</t>
  </si>
  <si>
    <t>s-dt.de gmbh_01.10.2010.html</t>
  </si>
  <si>
    <t>s-dt.de gmbh</t>
  </si>
  <si>
    <t xml:space="preserve"> LentfÖHrden</t>
  </si>
  <si>
    <t>s-dt.de GmbH</t>
  </si>
  <si>
    <t>Lentföhrden</t>
  </si>
  <si>
    <t>s-dt.de gmbh_16.07.2012.html</t>
  </si>
  <si>
    <t>s-dt.de gmbh_18.07.2014.html</t>
  </si>
  <si>
    <t>s-dt.de gmbh_22.06.2015.html</t>
  </si>
  <si>
    <t>s-dt.de gmbh_24.05.2013.html</t>
  </si>
  <si>
    <t>s-dt.de gmbh_29.09.2010.html</t>
  </si>
  <si>
    <t>S-N-U Sabine Nixdorf GmbH Personal- und Unternehmensberatung_05.12.2011.html</t>
  </si>
  <si>
    <t>S-N-U Sabine Nixdorf GmbH Personal- und Unternehmensberatung</t>
  </si>
  <si>
    <t xml:space="preserve"> Bergkamen</t>
  </si>
  <si>
    <t>Bergkamen</t>
  </si>
  <si>
    <t>S-N-U Sabine Nixdorf GmbH Personal- und Unternehmensberatung_11.01.2011.html</t>
  </si>
  <si>
    <t>S-N-U Sabine Nixdorf GmbH Personal- und Unternehmensberatung_11.01.2016.html</t>
  </si>
  <si>
    <t>S-N-U Sabine Nixdorf GmbH Personal- und Unternehmensberatung_18.01.2010.html</t>
  </si>
  <si>
    <t>S-N-U Sabine Nixdorf GmbH Personal- und Unternehmensberatung_18.01.2013.html</t>
  </si>
  <si>
    <t>S-N-U Sabine Nixdorf GmbH Personal- und Unternehmensberatung_22.12.2014.html</t>
  </si>
  <si>
    <t>S-N-U Sabine Nixdorf GmbH Personal- und Unternehmensberatung_24.02.2014.html</t>
  </si>
  <si>
    <t>S-PensionsManagement GmbH_04.09.2019.html</t>
  </si>
  <si>
    <t>S-PensionsManagement GmbH</t>
  </si>
  <si>
    <t>Die Entwicklung des Neugeschäfts und des Bestandes der Sparkassen Pensionskasse AG liegt im Rahmen unserer Erwartungen. Insgesamt wurden 5.060 (Vorjahr: 4.853) neue Verträge mit Arbeitnehmern abgeschlossen. Das entspricht einem Anstieg gegenüber dem Vorjahr um 4,3 %. Die Branche verzeichnete beim Neugeschäft einen Rückgang von 7,7 %. Der Bestand der Sparkassen Pensionskasse AG nahm um 2,9 % auf 359.612 (Vorjahr: 370.223) Verträge ab. Der Vertragsbestand der Branche ging um 0,2 % auf 3,7 Mio. Verträge zurück.</t>
  </si>
  <si>
    <t>S-PensionsManagement GmbH_07.11.2018.html</t>
  </si>
  <si>
    <t>Die Entwicklung des Neugeschäfts und des Bestandes der Sparkassen Pensionskasse AG liegt im Rahmen der Erwartungen. Insgesamt wurden 4.853 (Vorjahr: 9.322) neue Verträge mit Arbeitnehmern abgeschlossen. Das entspricht einem Rückgang gegenüber dem Vorjahr um 48 %. Die Branche verzeichnete beim Neugeschäft einen Rückgang von 23 %. Der Bestand der Sparkassen Pensionskasse nahm um 2,1 % auf 370.223 (Vorjahr: 378.026) Verträge ab. Der Vertragsbestand der Branche ging um 0,8 % auf 3,71 Mio. Verträge zurück.</t>
  </si>
  <si>
    <t>S-PensionsManagement GmbH_08.12.2014.html</t>
  </si>
  <si>
    <t>S PensionsManagement GmbH</t>
  </si>
  <si>
    <t>S-PensionsManagement GmbH_10.10.2019.html</t>
  </si>
  <si>
    <t>Die Gesellschaft beschäftigte während des Geschäftsjahres 2018 durchschnittlich 28 Arbeitnehmer.</t>
  </si>
  <si>
    <t>S-PensionsManagement GmbH_10.12.2015.html</t>
  </si>
  <si>
    <t>S-PensionsManagement GmbH_12.10.2016.html</t>
  </si>
  <si>
    <t>S-PensionsManagement GmbH_14.11.2018.html</t>
  </si>
  <si>
    <t>Die Gesellschaft beschäftigte während des Geschäftsjahres 2017 durchschnittlich 27 Arbeitnehmer.</t>
  </si>
  <si>
    <t>S-PensionsManagement GmbH_21.05.2015.html</t>
  </si>
  <si>
    <t>Im Rahmen der betrieblichen Altersversorgung bietet sie Rentenversicherungen auf Basis einer Beitragszusage mit Mindestleistung an. Diese Form der Produktgestaltung hat für den Arbeitgeber den Vorteil, dass er bei dieser Form der bAV nicht für eine zugesagte Versorgungsleistung, sondern grundsätzlich nur für die eingezahlten Beiträge haftet. Diese Mindestleistung kann sich um die Kosten für den Ausgleich biometrischer Risiken reduzieren, wenn beispielsweise zusätzlich eine Berufsunfähigkeitsversorgung eingeschlossen wurde. Der Versorgungsanspruch der Arbeitnehmer richtet sich nach dem, was die Sparkassen Pensionskasse AG mit den Beiträgen erwirtschaftet.</t>
  </si>
  <si>
    <t>S-PensionsManagement GmbH_23.10.2017.html</t>
  </si>
  <si>
    <t>Der Deckungsrückstellung führte die Sparkassen Pensionsfonds AG 7,3 Mio. Euro (Vorjahr: 4,9 Mio. Euro) zu. Die Pensionstechnischen Rückstellungen inklusive der Rückstellungen entsprechend dem Vermögen für Rechnung und Risiko von Arbeitnehmern und Arbeitgebern betragen insgesamt 58,8 Mio. Euro (Vorjahr: 51,4 Mio. Euro). Die zusätzliche Verwaltungskostenreserve von 1,3 Mio. Euro wurde um 23 Tsd. Euro reduziert.</t>
  </si>
  <si>
    <t>S-PensionsManagement GmbH_24.10.2017.html</t>
  </si>
  <si>
    <t>Die Gesellschaft beschäftigte während des Geschäftsjahres 2016 durchschnittlich 26 Arbeitnehmer.</t>
  </si>
  <si>
    <t>S-PensionsManagement GmbH_26.10.2016.html</t>
  </si>
  <si>
    <t>S-PensionsManagement GmbH_27.11.2015.html</t>
  </si>
  <si>
    <t>S-Tec GmbH_10.12.2019.html</t>
  </si>
  <si>
    <t>S-Tec GmbH</t>
  </si>
  <si>
    <t xml:space="preserve"> Klipphausen</t>
  </si>
  <si>
    <t>s-Tec GmbH</t>
  </si>
  <si>
    <t>Im laufenden Geschäftsjahr waren durchschnittlich 22 Mitarbeiter beschäftigt.</t>
  </si>
  <si>
    <t>{'': 'Euro', 'A. Eigenkapital': '', 'I. Gezeichnetes Kapital': '', 'II. Gewinnvortrag': '', 'III. Jahresüberschuss': '', 'B. Rückstellungen': '', 'C. Verbindlichkeiten': '', '- davon mit einer Restlaufzeit von bis zu einem Jahr Euro 261.475,94 (Euro 88.543,13)': '', 'Summe Passiva': ''}</t>
  </si>
  <si>
    <t>S-Tec GmbH_11.02.2020.html</t>
  </si>
  <si>
    <t>A.S. E-TEC Andreas Stein Elektrotechnik GmbH</t>
  </si>
  <si>
    <t>S-Tec GmbH_21.04.2020.html</t>
  </si>
  <si>
    <t>Klipphausen</t>
  </si>
  <si>
    <t>S-Tec GmbH_29.06.2020.html</t>
  </si>
  <si>
    <t>S-Tec GmbH_30.06.2020.html</t>
  </si>
  <si>
    <t>Biessenhofen</t>
  </si>
  <si>
    <t>S.A.X. Software GmbH_06.01.2017.html</t>
  </si>
  <si>
    <t>S.A.X. Software GmbH</t>
  </si>
  <si>
    <t>s.a.x. Software GmbH</t>
  </si>
  <si>
    <t>S.A.X. Software GmbH_10.01.2014.html</t>
  </si>
  <si>
    <t>S.A.X. Software GmbH_15.01.2015.html</t>
  </si>
  <si>
    <t>S.A.X. Software GmbH_22.01.2016.html</t>
  </si>
  <si>
    <t>S.A.X. Software GmbH_23.01.2018.html</t>
  </si>
  <si>
    <t>S.A.X. Software GmbH_23.01.2019.html</t>
  </si>
  <si>
    <t>S.A.X. Software GmbH_30.01.2020.html</t>
  </si>
  <si>
    <t>S.I.X. Offene Systeme GmbH_02.11.2018.html</t>
  </si>
  <si>
    <t>S.I.X. Offene Systeme GmbH</t>
  </si>
  <si>
    <t>S.I.X. Offene Systeme GmbH_07.01.2020.html</t>
  </si>
  <si>
    <t>S.I.X. Offene Systeme GmbH_08.02.2018.html</t>
  </si>
  <si>
    <t>S.I.X. Offene Systeme GmbH_10.01.2017.html</t>
  </si>
  <si>
    <t>S.I.X. Offene Systeme GmbH_14.01.2015.html</t>
  </si>
  <si>
    <t>S.I.X. Offene Systeme GmbH_19.11.2015.html</t>
  </si>
  <si>
    <t>s.m.a.r.t. Management Consulting GmbH_12.02.2016.html</t>
  </si>
  <si>
    <t>s.m.a.r.t. Management Consulting GmbH</t>
  </si>
  <si>
    <t xml:space="preserve"> RÖTtenbach</t>
  </si>
  <si>
    <t>s.m.a.r.t. Management Consulting GmbH_19.12.2019.html</t>
  </si>
  <si>
    <t>Röttenbach</t>
  </si>
  <si>
    <t>s.m.a.r.t. Management Consulting GmbH_26.05.2014.html</t>
  </si>
  <si>
    <t>SAB ENGINEERING Services  Software GmbH_04.03.2020.html</t>
  </si>
  <si>
    <t>SAB ENGINEERING Services &amp; Software GmbH</t>
  </si>
  <si>
    <t>Die Gesellschaft ist auf Grund der Bilanzsumme, des Umsatzes und der Anzahl der Arbeitnehmer als "kleine Kapitalgesellschaft" einzuordnen (§ 267 Abs. 1 HGB).</t>
  </si>
  <si>
    <t>SAB ENGINEERING Services  Software GmbH_19.03.2019.html</t>
  </si>
  <si>
    <t>SAB ENGINEERING Services  Software GmbH_21.04.2020.html</t>
  </si>
  <si>
    <t>Sabre Deutschland Marketing GmbH_04.02.2014.html</t>
  </si>
  <si>
    <t>Sabre Deutschland Marketing GmbH</t>
  </si>
  <si>
    <t>{'': '', 'A. Eigenkapital': '', 'I. Gezeichnetes Kapital': '', 'II. Kapitalrücklage': '', 'III. Gewinnvortrag': '', 'B. Rückstellungen': '', '1. Rückstellungen für Pensionen und ähnliche Verpflichtungen': '', '2. Sonstige Rückstellungen': '', 'C. Verbindlichkeiten': '', '1. Verbindlichkeiten aus Lieferungen und Leistungen': '', '2. Verbindlichkeiten gegenüber verbundenen Unternehmen': '', '3. Sonstige Verbindlichkeiten': ''}</t>
  </si>
  <si>
    <t>Sabre Deutschland Marketing GmbH_11.06.2012.html</t>
  </si>
  <si>
    <t>Die Ertragslage der Sabre Deutschland Marketing GmbH ist weiterhin positiv: Dieses ist vor allen Dingen auf reduzierte Personalkosten von TEUR 488 durch Verlagerung von Services an günstigere Standorte und einem starken Kostenmanagement zurückzuführen. Des Weiteren gab es einen Personalabbau von 20 Mitarbeitern im Vergleich zum Vorjahr.</t>
  </si>
  <si>
    <t>{'': '', 'A. Eigenkapital': '', 'I. Gezeichnetes Kapital': '', 'II. Kapitalrücklage': '', 'III. Gewinnvortrag': '', 'C. Rückstellungen': '', '1. Rückstellungen für Pensionen und ähnliche Verpflichtungen': '', '2. Steuerrückstellungen': '', '3. Sonstige Rückstellungen': '', 'D. Verbindlichkeiten': '', '1. Verbindlichkeiten gegenüber Kreditinstituten': '', '2. Verbindlichkeiten aus Lieferungen und Leistungen': '', '3. Verbindlichkeiten gegenüber verbundenen Unternehmen': '', '4. Sonstige Verbindlichkeiten': ''}</t>
  </si>
  <si>
    <t>Sabre Deutschland Marketing GmbH_13.02.2018.html</t>
  </si>
  <si>
    <t>SABRE Deutschland Marketing GmbH</t>
  </si>
  <si>
    <t>Sabre Deutschland Marketing GmbH_13.06.2013.html</t>
  </si>
  <si>
    <t>Der Rückgang des Personalaufwands (-TEUR 688) auf TEUR 6.521 ist vor allem durch eine Abnahme der durchschnittlichen Anzahl von Mitarbeitern von 101 auf 93 bedingt.</t>
  </si>
  <si>
    <t>Sabre Deutschland Marketing GmbH_13.12.2016.html</t>
  </si>
  <si>
    <t>Am 31. Dezember 2015 waren 65 Mitarbeiter (31. Dezember 2013: 74 Mitarbeiter) im Angestelltenverhältnis beschäftigt.</t>
  </si>
  <si>
    <t>Sabre Deutschland Marketing GmbH_18.03.2019.html</t>
  </si>
  <si>
    <t>Im Zuge der Konsolidierung auf einen Betriebssitz in Berlin und der Schließung des Hamburger Büros wurde der Personalbedarf angepasst und einige Dienstleistungen in die Matrixorganisation des Gesamtunternehmens überführt. Einige langjährige, erfahrene Mitarbeiter wurden nach Berlin umgezogen oder mit Homeoffice-Verträgen ausgestattet. Durch diese Maßnahmen werden nun Synergien genutzt und Ressourcen überregional effektiver eingesetzt.</t>
  </si>
  <si>
    <t>Sabre Deutschland Marketing GmbH_19.12.2012.html</t>
  </si>
  <si>
    <t>Der Rückgang des Personalaufwands (-TEUR 260) ist trotz Anstieg der Mitarbeiterzahlen von 83 auf 101 (+TEUR 482) vor allem durch geringere Abfindungszahlungen (-TEUR 791) als in 2009 bedingt.</t>
  </si>
  <si>
    <t>{'': '', 'EURO': 'EURO',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t>
  </si>
  <si>
    <t>Sabre Deutschland Marketing GmbH_20.12.2019.html</t>
  </si>
  <si>
    <t>Am 31. Dezember 2018 waren 33 Mitarbeiter (31. Dezember 2017: 48 Mitarbeiter) im Angestelltenverhältnis beschäftigt.</t>
  </si>
  <si>
    <t>Sabre Deutschland Marketing GmbH_25.08.2014.html</t>
  </si>
  <si>
    <t>Der Personalaufwands ist aufgrund diverser Projekte und der Anspruchnahme von externen Mitarbeitern um 749 TEUR angestiegen.</t>
  </si>
  <si>
    <t>Sabre Deutschland Marketing GmbH_31.03.2016.html</t>
  </si>
  <si>
    <t>Am 31. Dezember 2014 waren 76 Mitarbeiter (31. Dezember 2013: 93 Mitarbeiter) im Angestelltenverhältnis beschäftigt. Der Personalaufwand erhöhte sich um TEUR 665, hauptsächlich resultierend aus Abfindungsaufwendungen von 1 Mio. EUR in 2014.</t>
  </si>
  <si>
    <t>{'': '', 'EURO': 'EURO', 'A. Eigenkapital': '', 'I. Gezeichnetes Kapital': '', 'II. Kapitalrücklage': '', 'III. Gewinnvortrag': '', 'B. Rückstellungen': '', '1. Rückstellungen für Pensionen und ähnliche Verpflichtungen': '', '2. Sonstige Rückstellungen': '', 'C. Verbindlichkeiten': '', '1. Verbindlichkeiten aus Lieferungen und Leistungen': '', '2. Verbindlichkeiten gegenüber verbundenen Unternehmen': '', '3. Sonstige Verbindlichkeiten': ''}</t>
  </si>
  <si>
    <t>Sabre Deutschland Marketing GmbH_31.08.2012.html</t>
  </si>
  <si>
    <t>Sabre Hospitality Solutions_26.06.2020.html</t>
  </si>
  <si>
    <t>Sabre Hospitality Solutions</t>
  </si>
  <si>
    <t>Sabre Hospitality Solutions GmbH (vormals: TRUST - International Hotel Reservation Services GmbH)</t>
  </si>
  <si>
    <t>Sabre Hospitality Solutions_27.05.2020.html</t>
  </si>
  <si>
    <t>SAFEBRIDGE GmbH_11.04.2019.html</t>
  </si>
  <si>
    <t>SAFEBRIDGE GmbH</t>
  </si>
  <si>
    <t>SAFEBRIDGE GmbH_16.06.2020.html</t>
  </si>
  <si>
    <t>In dem Geschäftsjahr 2018 wurden durchschnittlich 26 Arbeitnehmer von der Safebridge GmbH, Hamburg, beschäftigt.</t>
  </si>
  <si>
    <t>Safecor GmbH Sicherheit und Automation_02.10.2017.html</t>
  </si>
  <si>
    <t>Safecor GmbH Sicherheit und Automation</t>
  </si>
  <si>
    <t>Safecor GmbH Sicherheit und Automation_07.09.2018.html</t>
  </si>
  <si>
    <t>4.) Arbeitnehmeranzahl</t>
  </si>
  <si>
    <t>Safecor GmbH Sicherheit und Automation_10.07.2015.html</t>
  </si>
  <si>
    <t>Im Geschäftsjahr 2014 sind durchschnittlich 23 Arbeitnehmer beschäftigt worden.</t>
  </si>
  <si>
    <t>Safecor GmbH Sicherheit und Automation_21.09.2011.html</t>
  </si>
  <si>
    <t>Safecor GmbH Sicherheit und Automation_22.11.2016.html</t>
  </si>
  <si>
    <t>Ahrensburg (vormals: Hamburg)</t>
  </si>
  <si>
    <t>Im Geschäftsjahr 2015 sind durchschnittlich 24 Arbeitnehmer beschäftigt worden.</t>
  </si>
  <si>
    <t>Safecor GmbH Sicherheit und Automation_24.10.2012.html</t>
  </si>
  <si>
    <t>Safecor GmbH Sicherheit und Automation_25.09.2014.html</t>
  </si>
  <si>
    <t>2.13 Unter den Sonstigen Verbindlichkeiten sind Verbindlichkeiten aus Steuern ausgewiesen. Bei Testierung dieses Jahresabschlusses waren diese Beträge bis auf die noch nicht veranlagte Ust-Abschlusszahlung 2013 sämtlichst ausgeglichen. Auch alle Verbindlichkeiten aus dem Arbeitnehmerbereich wareb bei Testierung entrichtet.</t>
  </si>
  <si>
    <t>Safecor GmbH Sicherheit und Automation_26.09.2019.html</t>
  </si>
  <si>
    <t>Safecor GmbH Sicherheit und Automation_30.09.2013.html</t>
  </si>
  <si>
    <t>SafeDriver_03.02.2020.html</t>
  </si>
  <si>
    <t>SafeDriver</t>
  </si>
  <si>
    <t>SafeDriver Group GmbH</t>
  </si>
  <si>
    <t>SafeDriver_03.04.2020.html</t>
  </si>
  <si>
    <t>SafeDriver ennoo GmbH</t>
  </si>
  <si>
    <t>Die durchschnittliche Zahl der während des Geschäftsjahres im Unternehmen beschäftigten Arbeitnehmer betrug 178 .</t>
  </si>
  <si>
    <t>SafeDriver_18.03.2020.html</t>
  </si>
  <si>
    <t>SafeDriver ROCVIN GmbH</t>
  </si>
  <si>
    <t>Die durchschnittliche Zahl der während des Geschäftsjahres im Unternehmen beschäftigten Arbeitnehmer betrug 9 .</t>
  </si>
  <si>
    <t>SafetyConsult GmbH_12.06.2020.html</t>
  </si>
  <si>
    <t>SafetyConsult GmbH</t>
  </si>
  <si>
    <t>Kelkheim</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4 Ar­beitnehmer beschäftigt.Angaben nach § 42 Abs. 3 GmbHGGegenüber den Gesellschaftern bestehen am Abschlussstichtag die nachfolgenden Rechte und Pflichten:Forderungen 97,01 Euro (Vorjahr: T€ 0)Verbindlichkeiten 0,00 Euro (Vorjahr: T€ 0)Kelkheim, den 04.05.2020SafetyConsult GmbHJürgen BauerGeschäftsführer</t>
  </si>
  <si>
    <t>SafetyConsult GmbH_13.07.2018.html</t>
  </si>
  <si>
    <t>IV. Erläuterungen zur Gewinn- und Verlustrechnung Im abgelaufenen Geschäftsjahr sind keine außergewöhnlichen Erträge angefallen. Außergewöhnliche Aufwendungen sind auch keine entstanden.V. Sonstige PflichtangabenAnzahl der ArbeitnehmerWährend des abgelaufenen Geschäftsjahres wurden im Jahresdurchschnitt 11 Ar­beitnehmer beschäftigt. Angaben nach § 42 Abs. 3 GmbHGGegenüber den Gesellschaftern bestehen am Abschlussstichtag die nachfolgenden Rechte und Pflichten:Forderungen: 135,91 Euro (Vorjahr: T€ 0)Verbindlichkeiten: 0,00 Euro (Vorjahr: T€ 0)Kelkheim, den 19.02.2018SafetyConsult GmbHJürgen BauerGeschäftsführer</t>
  </si>
  <si>
    <t>SafetyConsult GmbH_19.03.2019.html</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3 Ar­beitnehmer beschäftigt. Angaben nach § 42 Abs. 3 GmbHGGegenüber den Gesellschaftern bestehen am Abschlussstichtag die nachfolgenden Rechte und Pflichten:</t>
  </si>
  <si>
    <t>saga Hard- und Software GmbH_03.01.2018.html</t>
  </si>
  <si>
    <t>saga Hard- und Software GmbH</t>
  </si>
  <si>
    <t>saga Hard- und Software GmbH_06.12.2011.html</t>
  </si>
  <si>
    <t>saga Hard- und Software GmbH_07.01.2014.html</t>
  </si>
  <si>
    <t>saga Hard- und Software GmbH_11.01.2017.html</t>
  </si>
  <si>
    <t>saga Hard- und Software GmbH_11.03.2020.html</t>
  </si>
  <si>
    <t>saga Hard- und Software GmbH_11.09.2015.html</t>
  </si>
  <si>
    <t>saga Hard- und Software GmbH_12.02.2019.html</t>
  </si>
  <si>
    <t>saga Hard- und Software GmbH_22.03.2010.html</t>
  </si>
  <si>
    <t>saga Hard- und Software GmbH_26.01.2015.html</t>
  </si>
  <si>
    <t>saga Hard- und Software GmbH_31.01.2013.html</t>
  </si>
  <si>
    <t>Saga Hard- und Software GmbH</t>
  </si>
  <si>
    <t>saga Hard- und Software GmbH_31.03.2011.html</t>
  </si>
  <si>
    <t>SAITOW AG_07.03.2018.html</t>
  </si>
  <si>
    <t>SAITOW AG</t>
  </si>
  <si>
    <t>Der mit Abstand größte Kostenblock sind weiterhin die Personalkosten. Diese sind jedoch im Berichtsjahr im Vergleich zum Vorjahr von TEUR 9.632 um TEUR 455 auf TEUR 9.177 erstmalig gesunken - und zwar um 4,7 %, nachdem sie noch im Vorjahr um TEUR 1.382 und damit um 16,7 % gestiegen waren. Die Steigerungsrate bei den Personalkosten hat sich damit in den letzten Jahren von 34,2 % in 2013 über 33,5 % in 2014 und 16,7 % in 2015 auf -4,7 % im Berichtsjahr reduziert. Die durchschnittliche Zahl der während des Geschäftsjahres beschäftigten Arbeitnehmer (ohne Vorstände und ohne Auszubildende) betrug im Berichtsjahr 155 und lag damit um -26 (VJ: +13) Mitarbeiter oder um gut -14,4 % (VJ: +8%) unter dem Vorjahr (181 Arbeitnehmer). Der hauptsächliche Kostenreduktionseffekt des Personalrückgangs tritt hierbei zeitverzögert erst in 2017 auf. Im Berichtsjahr enthielten die Personalkosten insgesamt drei Vorstandsgehälter in 2015 waren es vier Vorstandsgehälter.</t>
  </si>
  <si>
    <t>SAITOW AG_08.06.2017.html</t>
  </si>
  <si>
    <t>Die Mitglieder des Aufsichtsrates sprechen dem Vorstand sowie den Mitarbeiterinnen und Mitarbeitern der SAITOW AG ihre Anerkennung und Dank für die im vergangenen Jahr erbrachten Leistungen aus.</t>
  </si>
  <si>
    <t>SAITOW AG_11.04.2019.html</t>
  </si>
  <si>
    <t>Die durchschnittliche Zahl der während des Geschäftsjahres beschäftigten Arbeitnehmer (ohne Vorstände) betrug im Berichtsjahr 146 und lag damit um ./.9 (VJ: ./.26) Mitarbeiter unter dem Vorjahr (155 Arbeitnehmer).</t>
  </si>
  <si>
    <t>SAITOW AG_15.03.2017.html</t>
  </si>
  <si>
    <t>SAITOW AG (vormals: tyre24 GmbH)</t>
  </si>
  <si>
    <t>Das Projekt “Migration Buchhaltung” wurde in 2014 abgeschlossen. In 2015 erfolgte die Buchhaltung ganzjährig und vollständig durch eigene Mitarbeiter. Die Optimierung von Prozessen und Verfahrensabläufen im Bereich “Forderungsmanagement” wurde im Berichtsjahr in enger Zusammenarbeit mit dem Vertrieb weiter entwickelt. Hierbei geht es neben dem eigentlichen Forderungsmanagement - dem Beitreiben offener Forderungen - hauptsächlich um die Schaffung und Aufrechterhaltung von Prozessen und Verfahrensabläufen zwischen der SAITOW AG und unseren Kunden, um den automatisierten Zahlungseingang per Lastschrift in den einzelnen Ländern trotz länderspezifischer Besonderheiten zu gewährleisten. Als Auswirkung dieser Bemühungen konnte eine signifikante Reduzierung der offenen Forderungen aus Lieferungen und Leistungen um 52,6 % erreicht werden (TEUR 585 per 31.12.2015 zu TEUR 1.205 per 31.12.2014). Zudem konnten die Einzelwertberichtigungen deutlich gesenkt werden. Die monatliche Ausbuchungsquote lag in den letzten Monaten zwischen 0,26 % und 0,50 % (verglichen mit durchschnittlich ca. 2,5 % im Jahr 2014)</t>
  </si>
  <si>
    <t>SAITOW AG_24.02.2016.html</t>
  </si>
  <si>
    <t>Dieser Anstieg resultiert insbesondere aus der Einstellung zusätzlicher Mitarbeiter zur Weiterentwicklung der Plattform sowie zur Sicherstellung der Servicequalität. Darüberhinaus wurde durch die eingehend erwähnte Verschmelzung mit der MONDO MEDIA eBusiness-Solutions GmbH die Anzahl der Mitarbeiter erhöht. Die übrigen Aufwendungen sind dagegen leicht gesunken, bedingt durch die Synergieeffekten aus der Konzentrierung auf einen Standort. Dabei konnte der Vertriebsaufwand um TEUR 363 gesenkt werden, der übrige Aufwand ist um TEUR 471 wachstumsbedingt gestiegen. Der Abschreibungsaufwand für immaterielle Vermögensgegenstände des Anlagevermögens und Sachanlagen ist investitionsbedingt ebenfalls um TEUR 102 gestiegen.</t>
  </si>
  <si>
    <t>SAITOW AG_27.02.2020.html</t>
  </si>
  <si>
    <t>SakostaCAU GmbH_11.08.2017.html</t>
  </si>
  <si>
    <t>SakostaCAU GmbH</t>
  </si>
  <si>
    <t>Im Jahresdurchschnitt wurden 63 Mitarbeiter beschäftigt.</t>
  </si>
  <si>
    <t>SakostaCAU GmbH_15.08.2016.html</t>
  </si>
  <si>
    <t>SakostaCAU GmbH_18.11.2019.html</t>
  </si>
  <si>
    <t>SakostaCAU GmbH_29.08.2018.html</t>
  </si>
  <si>
    <t>Im Jahresdurchschnitt wurden 68 Mitarbeiter beschäftigt.</t>
  </si>
  <si>
    <t>Salaw  Partner GmbH_02.03.2015.html</t>
  </si>
  <si>
    <t>Salaw &amp; Partner Unternehmensberatung GmbH</t>
  </si>
  <si>
    <t>Salaw  Partner GmbH_17.02.2016.html</t>
  </si>
  <si>
    <t>Salaw &amp; Partner GmbH</t>
  </si>
  <si>
    <t>Esslingen am Neckar (vormals: Stuttgart)</t>
  </si>
  <si>
    <t>Salaw  Partner GmbH_24.03.2014.html</t>
  </si>
  <si>
    <t>Salaw  Partner GmbH_29.05.2013.html</t>
  </si>
  <si>
    <t>saletelligence GmbH_05.05.2011.html</t>
  </si>
  <si>
    <t>saletelligence GmbH</t>
  </si>
  <si>
    <t>saletelligence GmbH_10.04.2017.html</t>
  </si>
  <si>
    <t>saletelligence GmbH_14.01.2014.html</t>
  </si>
  <si>
    <t>Saletelligence GmbH</t>
  </si>
  <si>
    <t>saletelligence GmbH_15.03.2019.html</t>
  </si>
  <si>
    <t>saletelligence GmbH_16.01.2020.html</t>
  </si>
  <si>
    <t>saletelligence GmbH_18.12.2012.html</t>
  </si>
  <si>
    <t>Die Zahl der 2011 durchschnittlich beschäftigten Arbeitnehmer beträgt (ohne Geschäftsführer) 15.</t>
  </si>
  <si>
    <t>saletelligence GmbH_19.04.2012.html</t>
  </si>
  <si>
    <t>Die Zahl der 2010 durchschnittlich beschäftigten Arbeitnehmer beträgt (ohne Geschäftsführer) 11.</t>
  </si>
  <si>
    <t>saletelligence GmbH_27.03.2015.html</t>
  </si>
  <si>
    <t>saletelligence GmbH_27.03.2018.html</t>
  </si>
  <si>
    <t>Die durchschnittliche Zahl der während des Geschäftsjahres im Unternehmen beschäftigten Arbeitnehmer betrug 34,83.</t>
  </si>
  <si>
    <t>saletelligence GmbH_31.03.2016.html</t>
  </si>
  <si>
    <t>Salon Digital Media GmbH_14.06.2011.html</t>
  </si>
  <si>
    <t>Salon Digital Media GmbH</t>
  </si>
  <si>
    <t>SALON Digital Media GmbH</t>
  </si>
  <si>
    <t>Salon Digital Media GmbH_27.11.2012.html</t>
  </si>
  <si>
    <t>saltation GmbH  Co. KG_01.08.2014.html</t>
  </si>
  <si>
    <t>saltation software GmbH &amp; Co. KG</t>
  </si>
  <si>
    <t>saltation GmbH  Co. KG_01.09.2015.html</t>
  </si>
  <si>
    <t>saltation GmbH  Co. KG_02.08.2019.html</t>
  </si>
  <si>
    <t>saltation GmbH &amp; Co. KG</t>
  </si>
  <si>
    <t>saltation GmbH  Co. KG_12.07.2018.html</t>
  </si>
  <si>
    <t>saltation GmbH  Co. KG_14.07.2017.html</t>
  </si>
  <si>
    <t>saltation GmbH  Co. KG_15.08.2016.html</t>
  </si>
  <si>
    <t>saltation GmbH  Co. KG_16.07.2018.html</t>
  </si>
  <si>
    <t>saltation GmbH  Co. KG_17.07.2017.html</t>
  </si>
  <si>
    <t>saltation GmbH  Co. KG_19.07.2016.html</t>
  </si>
  <si>
    <t>saltation GmbH  Co. KG_23.07.2019.html</t>
  </si>
  <si>
    <t>saltation GmbH  Co. KG_28.08.2015.html</t>
  </si>
  <si>
    <t>Salto GmbH_03.02.2020.html</t>
  </si>
  <si>
    <t>Salto GmbH</t>
  </si>
  <si>
    <t>Salto Systems GmbH</t>
  </si>
  <si>
    <t>Im Geschäftsjahr 2018 wurden durchschnittlich 34 Mitarbeiter beschäftigt.</t>
  </si>
  <si>
    <t>Salto GmbH_04.01.2019.html</t>
  </si>
  <si>
    <t>Im Geschäftsjahr 2017 wurden durchschnittlich 33 Mitarbeiter beschäftigt.</t>
  </si>
  <si>
    <t>Salto GmbH_17.01.2018.html</t>
  </si>
  <si>
    <t>4.1 Angaben zu Mitarbeitern</t>
  </si>
  <si>
    <t>Salus-Gesellschaft mbH_01.07.2019.html</t>
  </si>
  <si>
    <t>Salus-Gesellschaft mbH</t>
  </si>
  <si>
    <t>Salus-Gesellschaft mbH_02.01.2018.html</t>
  </si>
  <si>
    <t>Salus-Gesellschaft mbH_10.08.2018.html</t>
  </si>
  <si>
    <t>Salus-Gesellschaft mbH_12.01.2016.html</t>
  </si>
  <si>
    <t>Salus-Gesellschaft mbH (vormals: Salus UG (haftungsbeschränkt))</t>
  </si>
  <si>
    <t>Salus-Gesellschaft mbH_12.09.2016.html</t>
  </si>
  <si>
    <t>Salus-Gesellschaft mbH_29.01.2015.html</t>
  </si>
  <si>
    <t>Salzburger Banken Software GmbH_18.10.2017.html</t>
  </si>
  <si>
    <t>Salzburger Banken Software GmbH</t>
  </si>
  <si>
    <t>Die Gesamtzahl der durchschnittlich beschäftigten Arbeitnehmer beträgt im Geschäftsjahr 5 und im Vorjahr 5.</t>
  </si>
  <si>
    <t>Salzburger Banken Software GmbH_21.01.2019.html</t>
  </si>
  <si>
    <t>Die Gesamtzahl der durchschnittlich beschäftigten Arbeitnehmer beträgt im Geschäftsjahr 8 und im Vorjahr 5.</t>
  </si>
  <si>
    <t>Salzburger Banken Software GmbH_22.01.2020.html</t>
  </si>
  <si>
    <t>Die Gesamtzahl der durchschnittlich beschäftigten Arbeitnehmer beträgt im Geschäftsjahr 10 und im Vorjahr 8.</t>
  </si>
  <si>
    <t>Salzer  Koch Consultants GmbH_08.01.2020.html</t>
  </si>
  <si>
    <t>Salzer &amp; Koch Consultants GmbH</t>
  </si>
  <si>
    <t>Salzer  Koch Consultants GmbH_17.12.2018.html</t>
  </si>
  <si>
    <t>SAMA PARTNERS Business Solutions GmbH_02.01.2017.html</t>
  </si>
  <si>
    <t>SAMA PARTNERS Business Solutions GmbH</t>
  </si>
  <si>
    <t>SAMA PARTNERS Business Solutions GmbH_13.12.2017.html</t>
  </si>
  <si>
    <t>SAMA PARTNERS Business Solutions GmbH_15.01.2020.html</t>
  </si>
  <si>
    <t>SAMA PARTNERS Business Solutions GmbH_20.12.2018.html</t>
  </si>
  <si>
    <t>samango GmbH_08.01.2015.html</t>
  </si>
  <si>
    <t>samango GmbH</t>
  </si>
  <si>
    <t>samango GmbH_12.01.2016.html</t>
  </si>
  <si>
    <t>Samedi GmbH_03.12.2015.html</t>
  </si>
  <si>
    <t>Samedi GmbH</t>
  </si>
  <si>
    <t>Samedi GmbH_08.01.2018.html</t>
  </si>
  <si>
    <t>Samedi GmbH_09.01.2020.html</t>
  </si>
  <si>
    <t>Im Geschäftsjahr waren durchschnittlich 40 Mitarbeiter (Vorjahr: 23) beschäftigt.</t>
  </si>
  <si>
    <t>Samedi GmbH_12.12.2018.html</t>
  </si>
  <si>
    <t>Im Geschäftsjahr waren durchschnittlich 23 Mitarbeiter (Vorjahr: 17) beschäftigt.</t>
  </si>
  <si>
    <t>Samedi GmbH_29.11.2016.html</t>
  </si>
  <si>
    <t>Sander Informationssysteme GmbH_04.02.2016.html</t>
  </si>
  <si>
    <t>Sander Informationssysteme GmbH</t>
  </si>
  <si>
    <t xml:space="preserve"> Lohne (Oldenburg)</t>
  </si>
  <si>
    <t>Sander Informationssysteme GmbH_06.01.2012.html</t>
  </si>
  <si>
    <t>Sander Informationssysteme GmbH_16.01.2012.html</t>
  </si>
  <si>
    <t>Sander Informationssysteme GmbH_16.01.2013.html</t>
  </si>
  <si>
    <t>Sander Informationssysteme GmbH_16.12.2014.html</t>
  </si>
  <si>
    <t>Sander Informationssysteme GmbH_19.12.2013.html</t>
  </si>
  <si>
    <t>Sander Informationssysteme GmbH_21.12.2017.html</t>
  </si>
  <si>
    <t>Sander Informationssysteme GmbH_23.07.2019.html</t>
  </si>
  <si>
    <t>Sander Informationssysteme GmbH_23.10.2018.html</t>
  </si>
  <si>
    <t>Sander Informationssysteme GmbH_28.06.2012.html</t>
  </si>
  <si>
    <t>Sander Informationssysteme GmbH_30.11.2016.html</t>
  </si>
  <si>
    <t>SANEON GmbH_10.01.2020.html</t>
  </si>
  <si>
    <t>SANEON GmbH</t>
  </si>
  <si>
    <t>Poing</t>
  </si>
  <si>
    <t>SANEON GmbH_16.01.2019.html</t>
  </si>
  <si>
    <t>SANEON GmbH_27.06.2017.html</t>
  </si>
  <si>
    <t>SANEON GmbH_27.10.2017.html</t>
  </si>
  <si>
    <t>Sarros GmbH_08.01.2014.html</t>
  </si>
  <si>
    <t>Sarros GmbH</t>
  </si>
  <si>
    <t>SARROS GmbH Human, Software &amp; Systems Engineering</t>
  </si>
  <si>
    <t>{'': 'Euro', 'A. Eigenkapital': '', 'I. Gezeichnetes Kapital': '', 'II. Kapitalrücklage': '', 'III. Jahresfehlbetrag': '', 'IV. Vortrag auf neue Rechnung': '', 'B. Rückstellungen': '', 'C. Verbindlichkeiten': '', 'Summe Passiva': ''}</t>
  </si>
  <si>
    <t>Sarros GmbH_09.01.2013.html</t>
  </si>
  <si>
    <t>{'': 'Euro', 'A. Eigenkapital': '', 'I. Gezeichnetes Kapital': '', 'II. Kapitalrücklage': '', 'III. Jahresfehlbetrag/Jahresüberschuss': '', 'IV. Vortrag auf neue Rechnung': '', 'B. Rückstellungen': '', 'C. Verbindlichkeiten': '', 'Summe Passiva': ''}</t>
  </si>
  <si>
    <t>Sarros GmbH_13.05.2019.html</t>
  </si>
  <si>
    <t>Sarros GmbH_28.12.2011.html</t>
  </si>
  <si>
    <t>{'': 'Euro', 'A. Eigenkapital': '', 'I. Gezeichnetes Kapital': '', 'II. Kapitalrücklage': '', 'III. Jahresfehlbetrag/Jahresüberschuss': '', 'IV. Vortrag auf neue Rechnung': '', 'B. Sonderposten mit Rücklageanteil': '', 'C. Rückstellungen': '', 'D. Verbindlichkeiten': '', 'Summe Passiva': ''}</t>
  </si>
  <si>
    <t>Sartissohn GmbH_16.01.2019.html</t>
  </si>
  <si>
    <t>Sartissohn GmbH</t>
  </si>
  <si>
    <t xml:space="preserve"> Bardowick</t>
  </si>
  <si>
    <t>Bardowick</t>
  </si>
  <si>
    <t>Durchschnittlich beschäftigte die Gesellschaft 22 Arbeitnehmer im Geschäftsjahr.</t>
  </si>
  <si>
    <t>Sartissohn GmbH_17.02.2020.html</t>
  </si>
  <si>
    <t>Durchschnittlich beschäftigte die Gesellschaft 24 Arbeitnehmer im Geschäftsjahr.</t>
  </si>
  <si>
    <t>Sasserath Verwaltungs GmbH_05.02.2015.html</t>
  </si>
  <si>
    <t>Sasserath Verwaltungs GmbH</t>
  </si>
  <si>
    <t>Sasserath Verwaltungs GmbH_24.12.2012.html</t>
  </si>
  <si>
    <t>Sasserath Verwaltungs-Gesellschaft mit beschränkter Haftung</t>
  </si>
  <si>
    <t>Sasserath Verwaltungs GmbH_29.12.2011.html</t>
  </si>
  <si>
    <t>Sasserath Verwaltungs GmbH_30.12.2010.html</t>
  </si>
  <si>
    <t>satware AG_11.03.2020.html</t>
  </si>
  <si>
    <t>satware AG</t>
  </si>
  <si>
    <t>satware AG_11.09.2018.html</t>
  </si>
  <si>
    <t>satware AG_15.01.2016.html</t>
  </si>
  <si>
    <t>satware AG_16.01.2017.html</t>
  </si>
  <si>
    <t>satware AG_16.04.2020.html</t>
  </si>
  <si>
    <t>satware AG_17.01.2018.html</t>
  </si>
  <si>
    <t>satware AG_19.08.2014.html</t>
  </si>
  <si>
    <t>savedroid AG_02.07.2020.html</t>
  </si>
  <si>
    <t>savedroid AG</t>
  </si>
  <si>
    <t>Die Zusammenarbeit mit der Geschäftsleitung war durch einen regelmäßigen und vertrauensvollen Austausch gekennzeichnet. Die Geschäftsleitung hat dem Aufsichtsrat, insbesondere dem Aufsichtsratsvorsitzenden Debjit Chaudhuri, im Geschäftsjahr 2018 regelmäßig mündlich über die geschäftliche und finanzielle Entwicklung von savedroid Bericht erstattet. Dem Aufsichtsrat wurden, insbesondere die Fortschritte in der Produktentwicklung, im Mitarbeiteraufbau, im Marketing, bei der Nutzergewinnung und bei den Verhandlungen mit neuen Geschäftspartnern sowie die finanzielle Lage der Gesellschaft und die Strategie bezüglich der aktuellen und zukünftigen Unternehmensfinanzierung sowie die gesamte Geschäftsstrategie dargelegt. Außerhalb der Aufsichtsratssitzungen stand bzw. steht der Aufsichtsratsvorsitzende in regelmäßigem Informationsaustausch mit der Geschäftsleitung.</t>
  </si>
  <si>
    <t>savedroid AG_03.09.2019.html</t>
  </si>
  <si>
    <t>Eigenkapitalinvestoren und Mitarbeiter („Equity Investors &amp; Team" = 1.049.636.782 SVD, 15 %, lineares Vesting über 20 Quartale17) sowie</t>
  </si>
  <si>
    <t>savedroid AG_09.01.2019.html</t>
  </si>
  <si>
    <t>SaxIT AG_03.05.2018.html</t>
  </si>
  <si>
    <t>SaxIT AG</t>
  </si>
  <si>
    <t>SaxIT AG_13.01.2017.html</t>
  </si>
  <si>
    <t>SaxIT AG_13.12.2019.html</t>
  </si>
  <si>
    <t>SaxIT AG_17.07.2015.html</t>
  </si>
  <si>
    <t>SaxIT AG_24.06.2019.html</t>
  </si>
  <si>
    <t>SAYS-marketing GmbH_04.01.2018.html</t>
  </si>
  <si>
    <t>SAYS-marketing GmbH</t>
  </si>
  <si>
    <t>SAYS-marketing GmbH_06.01.2015.html</t>
  </si>
  <si>
    <t>SAYS-marketing GmbH_17.01.2017.html</t>
  </si>
  <si>
    <t>SAYS-marketing GmbH_18.03.2019.html</t>
  </si>
  <si>
    <t>SAYS-marketing GmbH &amp; Co. KG (vormals: SAYS-marketing GmbH)</t>
  </si>
  <si>
    <t>SAYS-marketing GmbH_21.01.2014.html</t>
  </si>
  <si>
    <t>SAYS-marketing GmbH_21.01.2016.html</t>
  </si>
  <si>
    <t>SAYS-marketing GmbH_27.02.2013.html</t>
  </si>
  <si>
    <t>SAYS-marketing GmbH_31.01.2020.html</t>
  </si>
  <si>
    <t>SAYS-marketing GmbH &amp; Co. KG</t>
  </si>
  <si>
    <t>sayTEC Solutions GmbH_08.01.2015.html</t>
  </si>
  <si>
    <t>sayTEC Solutions GmbH</t>
  </si>
  <si>
    <t>sayTEC Solutions GmbH (vormals: saytec solutions GmbH)</t>
  </si>
  <si>
    <t>sayTEC Solutions GmbH_17.02.2012.html</t>
  </si>
  <si>
    <t>saytec solutions GmbH</t>
  </si>
  <si>
    <t>{'': 'Euro', 'A. Eigenkapital': '', 'I. Gezeichnetes Kapital': '', 'II. Verlustvortrag': '', 'III. Jahresüberschuss': '', 'IV. Jahresfehlbetrag': '', 'nicht gedeckter Fehlbetrag': '', 'B. Rückstellungen': '', 'C. Verbindlichkeiten': '', 'Summe Passiva': ''}</t>
  </si>
  <si>
    <t>sayTEC Solutions GmbH_28.08.2013.html</t>
  </si>
  <si>
    <t>Der Ansatz der Entwicklungskosten in 2012 erfolgte mit den anteiligen Lohnkosten der eigenen Mitarbeiter sowie mit den Anschaffungs-bzw. Herstellungskosten der Leistungen externer Entwickler.</t>
  </si>
  <si>
    <t>SBB Kompetenz gGmbH_04.01.2010.html</t>
  </si>
  <si>
    <t>SBB Kompetenz gGmbH</t>
  </si>
  <si>
    <t>SBB Kompetenz gGmbH_04.01.2013.html</t>
  </si>
  <si>
    <t>SBB Kompetenz gGmbH_04.02.2015.html</t>
  </si>
  <si>
    <t>SBB Kompetenz gGmbH_06.02.2018.html</t>
  </si>
  <si>
    <t>Die Gesellschaft beschäftigte im Jahresdurchschnitt 164,00 Mitarbeiter (Vj. 138,25).</t>
  </si>
  <si>
    <t>SBB Kompetenz gGmbH_13.12.2010.html</t>
  </si>
  <si>
    <t>SBB Kompetenz gGmbH_16.02.2016.html</t>
  </si>
  <si>
    <t>SBB Kompetenz gGmbH_19.01.2012.html</t>
  </si>
  <si>
    <t>SBB Kompetenz gGmbH_19.02.2020.html</t>
  </si>
  <si>
    <t>Personalentwicklung: Die SBB K intensiviert mit der SocialAcademy die Personalentwicklung. Der Fokus wird auf Qualifizierung der Coaches mit „dem Systemischen Coaching“, auf „den Heilpraktiker für Psychotherapie (HP Psych)“ und „Konfliktberatung / Mediation“ gelegt. Die Mitarbeiterinnen haben zudem wöchentlich die Möglichkeit, sich über das Format „Know How to go“ spezifischen Fachinput und kollegiale Beratung zu holen.</t>
  </si>
  <si>
    <t>SBB Kompetenz gGmbH_20.01.2014.html</t>
  </si>
  <si>
    <t>SBB Kompetenz gGmbH_21.02.2019.html</t>
  </si>
  <si>
    <t>Die Gesellschaft beschäftigte im Jahresdurchschnitt 220,75 Mitarbeiter (Vj. 164,00).</t>
  </si>
  <si>
    <t>SBB Kompetenz gGmbH_23.01.2017.html</t>
  </si>
  <si>
    <t>SBB Sonderabfallgesellschaft BrandenburgBerlin mbH_23.10.2019.html</t>
  </si>
  <si>
    <t>SBB Sonderabfallgesellschaft Brandenburg/Berlin mbH</t>
  </si>
  <si>
    <t>SBB Sonderabfallgesellschaft BrandenburgBerlin mbH_28.09.2018.html</t>
  </si>
  <si>
    <t>4. Arbeitnehmerzahl</t>
  </si>
  <si>
    <t>sbc soptim business consult GmbH_01.02.2019.html</t>
  </si>
  <si>
    <t>sbc soptim business consult GmbH</t>
  </si>
  <si>
    <t>{'': 'Euro', 'A. Anlagevermögen': '', 'I. Immaterielle Vermögensgegenstände': '', 'II. Sachanlagen': '', 'III. Finanzanlagen': '', 'B. Umlaufvermögen': '', 'I. Forderungen und sonstige Vermögensgegenstände': '', 'II. Kassenbestand und Guthaben bei Kreditinstituten': '', 'C. Rechnungsabgrenzungsposten': '', 'Summe Aktiva': ''}</t>
  </si>
  <si>
    <t>sbc soptim business consult GmbH_07.12.2017.html</t>
  </si>
  <si>
    <t>sbc soptim business consult GmbH_28.01.2020.html</t>
  </si>
  <si>
    <t>{'': 'Euro', 'A. Eigenkapital': '', 'I. Gezeichnetes Kapital': '', 'II. Gewinnvortrag': '', 'III. Jahresüberschuss': '', 'Buchmäßiges Eigenkapital': '', 'B. Rückstellungen': '', 'C. Verbindlichkeiten': '', 'Summe Passiva': ''}</t>
  </si>
  <si>
    <t>SBE network solutions GmbH_29.04.2020.html</t>
  </si>
  <si>
    <t>SBE network solutions GmbH_31.05.2019.html</t>
  </si>
  <si>
    <t>Die durchschnittliche Zahl während des Geschäftsjahres beschäftigte Mitarbeiter beträgt 58.</t>
  </si>
  <si>
    <t>SBIT AG_06.06.2016.html</t>
  </si>
  <si>
    <t>SBIT AG</t>
  </si>
  <si>
    <t>SBIT AG_11.05.2020.html</t>
  </si>
  <si>
    <t>Rückstellungen Die ausgewiesenen Buch­werte zum Bilanzstichtag entsprechen den ermittelten notwendi­gen Erfüllungsbeträgen der Rückstellun­gen.Verbindlichkeiten mit einer Restlaufzeit bis zu einem Jahr betragen EUR 178.538,24 (Vorjahr: EUR 171.177,95)D. Erläuterungen zur Gewinn- und VerlustrechnungDie Gewinn- und Verlustrechnung wurde nach dem Gesamtkostenverfahren (§ 275 Abs. 2 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2.04.2018.html</t>
  </si>
  <si>
    <t>Rückstellungen Die ausgewiesenen Buch­werte zum Bilanzstichtag entsprechen den ermittelten notwendi­gen Erfüllungsbeträgen der Rückstellun­gen.Verbindlichkeiten mit einer Restlaufzeit bis zu einem Jahr betragen EUR 85.529,84 (Vorjahr: EUR 93.008,65)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6.05.2019.html</t>
  </si>
  <si>
    <t>SBIT AG_29.05.2017.html</t>
  </si>
  <si>
    <t>Rückstellungen Die ausgewiesenen Buch­werte zum Bilanzstichtag entsprechen den ermittelten notwendi­gen Erfüllungsbeträgen der Rückstellun­gen.Verbindlichkeiten mit einer Restlaufzeit bis zu einem Jahr betragen EUR 93.008,65 (Vorjahr: EUR 112.087,22)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Dr. Stefan Fandel Vorsitzender Helga Kircher stellv. VorsitzenderC. Durchschnittliche Zahl der während des Geschäftsjahresbeschäftigten Arbeitnehmer</t>
  </si>
  <si>
    <t>SC Soft Concept GmbH_06.02.2020.html</t>
  </si>
  <si>
    <t>SC Soft Concept GmbH</t>
  </si>
  <si>
    <t>SC Soft Concept GmbH_07.12.2017.html</t>
  </si>
  <si>
    <t>SC Soft Concept GmbH (vormals: SC Soft Concept - Gesellschaft für EDV-Konzeptionen und Realisierung mbH)</t>
  </si>
  <si>
    <t>SC Soft Concept GmbH_20.01.2017.html</t>
  </si>
  <si>
    <t>SC Soft Concept GmbH_28.11.2018.html</t>
  </si>
  <si>
    <t>SC Verhandlungstechnik  Consulting GMBH_05.02.2019.html</t>
  </si>
  <si>
    <t>SC Verhandlungstechnik &amp; Consulting GmbH</t>
  </si>
  <si>
    <t>Mücke-Groß-Eichen</t>
  </si>
  <si>
    <t>Die Zahl der 2017 durchschnittlich im Unternehmen beschäftigten Arbeitnehmer beträgt 7.</t>
  </si>
  <si>
    <t>SC Verhandlungstechnik  Consulting GMBH_25.01.2018.html</t>
  </si>
  <si>
    <t>Mücke-Groß-Eichen (vormals: Alsfeld)</t>
  </si>
  <si>
    <t>Die Zahl der 2016 durchschnittlich im Unternehmen beschäftigten Arbeitnehmer beträgt 7.</t>
  </si>
  <si>
    <t>SC Verhandlungstechnik  Consulting GMBH_25.10.2019.html</t>
  </si>
  <si>
    <t>Die Zahl der 2018 durchschnittlich im Unternehmen beschäftigten Arbeitnehmer beträgt 7.</t>
  </si>
  <si>
    <t>Scaflex IT GmbH - Scalable and Flexible IT_05.01.2015.html</t>
  </si>
  <si>
    <t>Scaflex IT GmbH - Scalable and Flexible IT</t>
  </si>
  <si>
    <t>Scaflex IT GmbH - Scalable and Flexible IT_10.09.2019.html</t>
  </si>
  <si>
    <t>Scaflex IT GmbH - Scalable and Flexible IT_10.12.2015.html</t>
  </si>
  <si>
    <t>Scaflex IT GmbH - Scalable and Flexible IT_24.10.2018.html</t>
  </si>
  <si>
    <t>Scaflex IT GmbH - Scalable and Flexible IT_28.09.2016.html</t>
  </si>
  <si>
    <t>Scaflex IT GmbH - Scalable and Flexible IT_30.10.2017.html</t>
  </si>
  <si>
    <t>Scandio GmbH_03.02.2020.html</t>
  </si>
  <si>
    <t>Scandio GmbH</t>
  </si>
  <si>
    <t>Scandio GmbH_04.01.2018.html</t>
  </si>
  <si>
    <t>Scandio GmbH_10.01.2019.html</t>
  </si>
  <si>
    <t>Scandio GmbH_14.12.2016.html</t>
  </si>
  <si>
    <t>scandtrack Touristik GmbH_03.04.2017.html</t>
  </si>
  <si>
    <t>scandtrack Touristik GmbH</t>
  </si>
  <si>
    <t xml:space="preserve"> Hohen Neuendorf</t>
  </si>
  <si>
    <t>scandtrack Touristik GmbH_06.02.2019.html</t>
  </si>
  <si>
    <t>scandtrack Touristik GmbH_07.02.2014.html</t>
  </si>
  <si>
    <t>scandtrack Touristik GmbH_08.03.2012.html</t>
  </si>
  <si>
    <t>scandtrack Touristik GmbH_16.01.2013.html</t>
  </si>
  <si>
    <t>{'': 'Euro', 'A. Anlagevermögen': '', 'I. Sachanlagen und immaterielle Anlagewerte': '', 'II. Finanzanlagen': '', 'B. Umlaufvermögen': '', 'I. Vorräte': '', 'II. andere Gegenstände des Umlaufvermögens': '', 'C. Rechnungsabgrenzungsposten': '', 'Summe Aktiva': ''}</t>
  </si>
  <si>
    <t>{'': 'Euro', 'A. Kapital': '', 'B. Rückstellungen': '', 'C. langfristrige Verbindlichkeiten': '', 'D. kurzfristige Verbindlichkeiten': '', 'Summe Passiva': ''}</t>
  </si>
  <si>
    <t>scandtrack Touristik GmbH_19.02.2016.html</t>
  </si>
  <si>
    <t>scandtrack Touristik GmbH_21.11.2019.html</t>
  </si>
  <si>
    <t>scandtrack Touristik GmbH_23.03.2018.html</t>
  </si>
  <si>
    <t>scandtrack Touristik GmbH_29.01.2015.html</t>
  </si>
  <si>
    <t>scanplus GmbH_02.11.2015.html</t>
  </si>
  <si>
    <t>scanplus GmbH</t>
  </si>
  <si>
    <t>ScanPlus GmbH</t>
  </si>
  <si>
    <t>scanplus GmbH_04.10.2016.html</t>
  </si>
  <si>
    <t>scanplus GmbH_05.12.2019.html</t>
  </si>
  <si>
    <t>Unser Unternehmen wird von den beiden Gesellschaftergeschäftsführern verantwortlich geleitet. Wir können auf einen langjährigen und bewährten Mitarbeiterstamm zurückgreifen. Dies ist in unserer Branche aufgrund des bestehenden Know-hows im Personalstamm von besonderer Bedeutung. Regelmäßige Fort- und Weiterbildung unserer Mitarbeiter, sei es durch interne Weiterbildungsmaßnahmen oder durch externe Schulungen, werden nachhaltig im Unternehmen gelebt.</t>
  </si>
  <si>
    <t>scanplus GmbH_12.10.2017.html</t>
  </si>
  <si>
    <t>scanplus GmbH_17.08.2011.html</t>
  </si>
  <si>
    <t>scanplus GmbH_18.02.2014.html</t>
  </si>
  <si>
    <t>scanplus GmbH_20.02.2019.html</t>
  </si>
  <si>
    <t>scanplus GmbH_21.05.2013.html</t>
  </si>
  <si>
    <t>scanplus GmbH_21.07.2014.html</t>
  </si>
  <si>
    <t>scanplus GmbH_27.11.2017.html</t>
  </si>
  <si>
    <t>scanplus GmbH_28.06.2011.html</t>
  </si>
  <si>
    <t>scanplus GmbH_28.08.2012.html</t>
  </si>
  <si>
    <t>scanplus GmbH_30.04.2014.html</t>
  </si>
  <si>
    <t>Schaal  Müller GmbH  Co. KG_01.02.2011.html</t>
  </si>
  <si>
    <t>Schaal &amp; Müller GmbH &amp; Co. KG</t>
  </si>
  <si>
    <t>Tz. 11 Die sonstigen Rückstellungen wurden für ungewisse Verbindlichkeiten gebildet, dabei wurden alle erkennbaren Risiken berücksichtigt. Es handelt sich im Wesentlichen um Rückstellungen für Urlaubsansprüche von Arbeitnehmern mit T€ 85 sowie um Rückstellungen für Prüfungs- und Beratungskosten mit T€ 20. Für die Aufbewahrungspflicht wurde in der Handelsbilanz eine Rückstellung mit T€ 23 gebildet.</t>
  </si>
  <si>
    <t>Schaal  Müller GmbH  Co. KG_04.12.2009.html</t>
  </si>
  <si>
    <t>Tz. 12. Die sonstigen Rückstellungen wurden für ungewisse Verbindlichkeiten gebildet, dabei wurden alle erkennbaren Risiken berücksichtigt. Es handelt sich im Wesentlichen um Rückstellungen für Urlaubsansprüche von Arbeitnehmern mit T€ 82 sowie um Rückstellungen für Prüfungs- und Beratungskosten mit T€ 20. Für die Aufbewahrungspflicht wurde in der Handelsbilanz eine Rückstellung mit T€ 91 gebildet.</t>
  </si>
  <si>
    <t>Schaal  Müller GmbH  Co. KG_07.12.2011.html</t>
  </si>
  <si>
    <t>Tz. 13 Die sonstigen Rückstellungen wurden für ungewisse Verbindlichkeiten gebildet, dabei wurden alle erkennbaren Risiken berücksichtigt und in Höhe des nach vernünftiger kaufmännischer Beurteilung notwendigen Erfüllungsbetrag bewertet. Es handelt sich im Wesentlichen um Rückstellungen für Urlaubsansprüche von Arbeitnehmern mit T€ 91, für zu erwartende Erlösschmälerungen und Fremdarbeiten mit T€ 46 sowie um Rückstellungen für Prüfungs- und Beratungskosten mit T€ 20. Für die Aufbewahrungspflicht wurde in der Handelsbilanz eine Rückstellung mit T€ 23 gebildet.</t>
  </si>
  <si>
    <t>Schaal  Müller GmbH  Co. KG_14.01.2020.html</t>
  </si>
  <si>
    <t>Die Schaal &amp; Müller GmbH &amp; Co. KG ist ein Dienstleistungsunternehmen im Bereich der Entsorgung von Abfällen, Wertstoffen und Sonderabfällen, festen und flüssigen Abfällen sowie im Bereich Containerdienst, der Sortierung und des Umschlags tätig und beschäftigt derzeit rund 100 Mitarbeiter.</t>
  </si>
  <si>
    <t>Schaal  Müller GmbH  Co. KG_17.03.2016.html</t>
  </si>
  <si>
    <t>Tz. 19 Die Ermittlung der Mitarbeiterzahl erfolgt gemäß § 267 Abs. 5 HGB.</t>
  </si>
  <si>
    <t>Schaal  Müller GmbH  Co. KG_18.12.2013.html</t>
  </si>
  <si>
    <t>Schaal  Müller GmbH  Co. KG_19.05.2015.html</t>
  </si>
  <si>
    <t>Tz. 18 Die Ermittlung der Mitarbeiterzahl erfolgt gemäß § 267 Abs. 5 HGB.</t>
  </si>
  <si>
    <t>Schaal  Müller GmbH  Co. KG_25.01.2017.html</t>
  </si>
  <si>
    <t>Schaal  Müller GmbH  Co. KG_28.03.2019.html</t>
  </si>
  <si>
    <t>Schaal  Müller GmbH  Co. KG_30.04.2018.html</t>
  </si>
  <si>
    <t>Schaal  Müller GmbH  Co. KG_31.10.2012.html</t>
  </si>
  <si>
    <t>Tz. 20 Die Ermittlung der Mitarbeiterzahl erfolgt gemäß § 267 Abs. 5 HGB.</t>
  </si>
  <si>
    <t>Schaller Automation_02.01.2012.html</t>
  </si>
  <si>
    <t>Schaller Automation</t>
  </si>
  <si>
    <t xml:space="preserve"> Blieskastel</t>
  </si>
  <si>
    <t>Schaller-Automation Industrielle Automationstechnik GmbH &amp; Co. KG</t>
  </si>
  <si>
    <t>Blieskastel</t>
  </si>
  <si>
    <t>Der Personalbestand wurde an die oben beschriebene Entwicklung angepasst und wird zum Ende des laufenden Geschäftsjahres voraussichtlich bei ca. 65 Mitarbeitern liegen.</t>
  </si>
  <si>
    <t>Schaller Automation_03.02.2014.html</t>
  </si>
  <si>
    <t>Zum Ende des Jahres wird eine Mitarbeiterzahl auf stabilem Niveau, d.h. von ca. 70 Mitarbeitern erwartet.</t>
  </si>
  <si>
    <t>Schaller Automation_04.02.2019.html</t>
  </si>
  <si>
    <t>Hinsichtlich der Mitarbeiterzahl erwarten wir für das Jahr 2018 keine signifikanten Änderungen, so dass diese weiterhin bei ca. 70 Mitarbeitern liegen wird.</t>
  </si>
  <si>
    <t>Schaller Automation_09.03.2017.html</t>
  </si>
  <si>
    <t>Die Mitarbeiterzahl wird erwartungsgemäß auch im Jahr 2016 unverändert bei ca. 70 Mitarbeitern liegen.</t>
  </si>
  <si>
    <t>Schaller Automation_09.03.2018.html</t>
  </si>
  <si>
    <t>Die Mitarbeiterzahl wird im Jahr 2017 erwartungsgemäß bei unverändert ca. 70 Mitarbeitern liegen.</t>
  </si>
  <si>
    <t>Schaller Automation_11.03.2020.html</t>
  </si>
  <si>
    <t>Hinsichtlich der Mitarbeiterzahl erwarten wir für das Jahr 2019 keine wesentlichen Änderungen, so dass diese weiterhin bei rd. 70 Mitarbeitern liegen wird.</t>
  </si>
  <si>
    <t>Schaller Automation_13.02.2015.html</t>
  </si>
  <si>
    <t>Schaller Automation_19.02.2016.html</t>
  </si>
  <si>
    <t>Hinsichtlich der Belegschaft werden keine große Schwankungen erwartet, so dass diese sich weiterhin bei ca. 70 Mitarbeitern bewegen wird.</t>
  </si>
  <si>
    <t>Schaller Automation_21.01.2013.html</t>
  </si>
  <si>
    <t>Der Personalbestand wird zum Ende des laufenden Geschäftsjahres voraussichtlich auf Vorjahresniveau, d.h. knapp 70 Mitarbeitern liegen.</t>
  </si>
  <si>
    <t>Schaller Automation_23.03.2011.html</t>
  </si>
  <si>
    <t>Der Personalbestand wurde wie oben bereits erwähnt im Laufe des Jahres 2009 vermindert. Zum Ende des laufenden Geschäftsjahres wird dieser voraussichtlich bei ca. 60 Mitarbeitern liegen.</t>
  </si>
  <si>
    <t>Schauff_13.12.2019.html</t>
  </si>
  <si>
    <t>Schauff</t>
  </si>
  <si>
    <t xml:space="preserve"> Bad Ems</t>
  </si>
  <si>
    <t>Elektrotechnik Schauff GmbH</t>
  </si>
  <si>
    <t>Schauff_16.07.2014.html</t>
  </si>
  <si>
    <t>Schauff_17.01.2017.html</t>
  </si>
  <si>
    <t>Schauff_19.10.2015.html</t>
  </si>
  <si>
    <t>Schauff_21.08.2018.html</t>
  </si>
  <si>
    <t>Scheelen AG Institut für Managementberatung und Diagnostik_03.02.2020.html</t>
  </si>
  <si>
    <t>Scheelen AG Institut für Managementberatung und Diagnostik</t>
  </si>
  <si>
    <t>b) Angaben zur Mitarbeiterzahl</t>
  </si>
  <si>
    <t>Scheelen AG Institut für Managementberatung und Diagnostik_10.02.2017.html</t>
  </si>
  <si>
    <t>Scheelen AG Institut für Managementberatung und Diagnostik_11.04.2018.html</t>
  </si>
  <si>
    <t>Scheelen AG Institut für Managementberatung und Diagnostik_12.03.2019.html</t>
  </si>
  <si>
    <t>Scheelen AG Institut für Managementberatung und Diagnostik_18.01.2016.html</t>
  </si>
  <si>
    <t>Schendel  Pawlaczyk Messebau GmbH_05.09.2017.html</t>
  </si>
  <si>
    <t>Schendel &amp; Pawlaczyk Messebau GmbH</t>
  </si>
  <si>
    <t>Durch vorhandenes Know-How, hohe Flexibilität der Mitarbeiter und Einsatz modernster Techniken werden individuell zugeschnittene Standkonzepte wirtschaftlich umgesetzt.</t>
  </si>
  <si>
    <t>Schendel  Pawlaczyk Messebau GmbH_05.09.2018.html</t>
  </si>
  <si>
    <t>Schendel  Pawlaczyk Messebau GmbH_08.11.2016.html</t>
  </si>
  <si>
    <t>Schendel  Pawlaczyk Messebau GmbH_09.09.2019.html</t>
  </si>
  <si>
    <t>Schendel  Pawlaczyk Messebau GmbH_14.04.2015.html</t>
  </si>
  <si>
    <t>Schendel  Pawlaczyk Messebau GmbH_14.11.2013.html</t>
  </si>
  <si>
    <t>Schendel  Pawlaczyk Messebau GmbH_16.04.2014.html</t>
  </si>
  <si>
    <t>Schendel  Pawlaczyk Messebau GmbH_18.02.2013.html</t>
  </si>
  <si>
    <t>Schickler Unternehmensberatung GmbH_02.01.2019.html</t>
  </si>
  <si>
    <t>Schickler Unternehmensberatung GmbH</t>
  </si>
  <si>
    <t>Im Berichtsjahr waren durchschnittlich 21 Arbeitnehmer beschäftigt.</t>
  </si>
  <si>
    <t>Schickler Unternehmensberatung GmbH_13.01.2015.html</t>
  </si>
  <si>
    <t>{'': 'Euro', 'A. Eigenkapital': '', 'I. Gezeichnetes Kapital': '', 'III. Gewinnrücklagen': '', 'IV. Gewinnvortrag/Verlustvortrag': '', 'V. Jahresüberschuss/Jahresfehlbetrag': '', 'B. Rückstellungen': '', 'C. Verbindlichkeiten': '', 'Summe Passiva': ''}</t>
  </si>
  <si>
    <t>Schickler Unternehmensberatung GmbH_21.02.2017.html</t>
  </si>
  <si>
    <t>{'': 'Euro', 'A. Anlagevermögen': '', 'I. Immaterielle Vermögensgegenstände': '', 'II. Sachanlagen': '', 'III. Finanzanlagen': '', 'B. Umlaufvermögen': '', 'II. Forderungen und sonstige Vermögensgegenstände': '', 'IV. Kassenbestand, Bundesbankguthaben, Guthaben bei Kreditinstituten und Schecks': '', 'C. Rechnungsabgrenzungsposten': '', 'Summe Aktiva': ''}</t>
  </si>
  <si>
    <t>Schickler Unternehmensberatung GmbH_22.12.2015.html</t>
  </si>
  <si>
    <t>{'': 'Euro', 'A. Anlagevermögen': '', 'I. Immaterielle Vermögensgegenstände': '', 'II. Sachanlagen': '', 'III. Finanzanlagen': '', 'B. Umlaufvermögen': '', 'II. Forderungen und sonstige Vermögensgegenstände': '', 'IV. Kassenbestand, Bundesbankguthaben, Guthaben bei Kreditinstituten und Schecks': '', 'Summe Aktiva': ''}</t>
  </si>
  <si>
    <t>Schickler Unternehmensberatung GmbH_23.07.2019.html</t>
  </si>
  <si>
    <t>Im Berichtsjahr waren durchschnittlich 20 Arbeitnehmer beschäftigt.</t>
  </si>
  <si>
    <t>Schickler Unternehmensberatung GmbH_25.10.2013.html</t>
  </si>
  <si>
    <t>Schickler Unternehmensberatung GmbH_28.02.2018.html</t>
  </si>
  <si>
    <t>Im Berichtsjahr waren im Büro Hamburg durchschnittlich 21 Arbeitnehmer und im Büro München durchschnittlich ein Arbeitnehmer beschäftigt.</t>
  </si>
  <si>
    <t>Schickler Unternehmensberatung GmbH_30.01.2013.html</t>
  </si>
  <si>
    <t>Schickler legt schon seit vielen Jahren Wert auf eine sehr hohe Qualifikation seiner Mitarbeiter. Die meisten Mitarbeiter stellen wir mit mehrjähriger Berufserfahrung ein. Beides, die Erfahrung und die Qualifikation, führt zu durchschnittlichen Personalkosten pro Mitarbeiter, die im Vergleich zu anderen mittelständischen Unternehmensberatungen als hoch einzuschätzen sind.</t>
  </si>
  <si>
    <t>{'': '', 'A. Eigenkapital': '', 'I. Gezeichnetes Kapital': '', 'II. Bilanzgewinn': '', 'B. Rückstellungen': '', '1. Rückstellungen für Pensionen und ähnliche Verpflichtungen': '', '2. Steuerrückstellungen': '', '3. sonstige Rückstellungen': '', 'C. Verbindlichkeiten': '', '1. Verbindlichkeiten aus Lieferungen und Leistungen': '', '2. Verbindlichkeiten gegenüber verbundenen Unternehmen': '', '3. Verbindlichkeiten gegenüber Unternehmen, mit denen ein Beteiligungsverhältnis besteht': '', '4. sonstige Verbindlichkeiten': '', 'davon aus Steuern EUR 258.368,86 (Vorjahr EUR 428.461,28)': '', 'davon im Rahmen der sozialen Sicherheit EUR 4.209,40 (Vorjahr EUR 2.681,90)': ''}</t>
  </si>
  <si>
    <t>Schiffl GmbH  Co. KG_03.12.2019.html</t>
  </si>
  <si>
    <t>Schiffl GmbH &amp; Co. KG</t>
  </si>
  <si>
    <t>Während des Geschäftsjahres waren durchschnittlich 33,25 Arbeitnehmer im Unternehmen beschäftigt.</t>
  </si>
  <si>
    <t>Schiffl GmbH  Co. KG_06.03.2018.html</t>
  </si>
  <si>
    <t>Schiffl GmbH  Co. KG_07.12.2016.html</t>
  </si>
  <si>
    <t>Schiffl GmbH  Co. KG_12.01.2015.html</t>
  </si>
  <si>
    <t>Schiffl GmbH  Co. KG_16.01.2019.html</t>
  </si>
  <si>
    <t>Während des Geschäftsjahres waren durchschnittlich 37,5 Arbeitnehmer im Unternehmen beschäftigt.</t>
  </si>
  <si>
    <t>Schiffl GmbH  Co. KG_19.02.2020.html</t>
  </si>
  <si>
    <t>Schiffler Grundstücks GmbH &amp; Co. KG</t>
  </si>
  <si>
    <t>Schiffl GmbH  Co. KG_20.08.2015.html</t>
  </si>
  <si>
    <t>Schilling Marking Systems GmbH_03.08.2015.html</t>
  </si>
  <si>
    <t>Schilling Marking Systems GmbH</t>
  </si>
  <si>
    <t>Schilling Marking Systems GmbH_04.08.2016.html</t>
  </si>
  <si>
    <t>Schilling Marking Systems GmbH_11.09.2018.html</t>
  </si>
  <si>
    <t>Schilling Marking Systems GmbH_11.11.2013.html</t>
  </si>
  <si>
    <t>Schilling Marking Systems GmbH_14.01.2020.html</t>
  </si>
  <si>
    <t>Schilling Marking Systems GmbH_16.10.2014.html</t>
  </si>
  <si>
    <t>Schilling Marking Systems GmbH_25.09.2017.html</t>
  </si>
  <si>
    <t>Schilling Marking Systems GmbH_29.12.2010.html</t>
  </si>
  <si>
    <t>Schilling Marking Systems GmbH_30.12.2011.html</t>
  </si>
  <si>
    <t>Schilling Marking Systems GmbH_31.12.2009.html</t>
  </si>
  <si>
    <t>Schilling Marking Systems GmbH_31.12.2012.html</t>
  </si>
  <si>
    <t>Schlegel und Partner GmbH_07.02.2011.html</t>
  </si>
  <si>
    <t>Schlegel und Partner GmbH</t>
  </si>
  <si>
    <t>Schlegel und Partner GmbH_07.06.2018.html</t>
  </si>
  <si>
    <t>2. Zahl der beschäftigten Arbeitnehmer</t>
  </si>
  <si>
    <t>Schlegel und Partner GmbH_11.04.2017.html</t>
  </si>
  <si>
    <t>Zahl der beschäftigten Arbeitnehmer: Während des Geschäftsjahres waren durchschnittlich 44 Mitarbeiter (davon 7 Praktikanten) in dem Unternehmen beschäftigt.</t>
  </si>
  <si>
    <t>Schlegel und Partner GmbH_12.05.2016.html</t>
  </si>
  <si>
    <t>Zahl der beschäftigen Arbeitnehmer</t>
  </si>
  <si>
    <t>Schlegel und Partner GmbH_13.05.2019.html</t>
  </si>
  <si>
    <t>2. Zahl der Beschäftigen: Während des Geschäftsjahres waren durchschnittlich 44 Mitarbeiter (davon 7 Praktikanten) in dem Unternehmen beschäftigt.</t>
  </si>
  <si>
    <t>Schlegel und Partner GmbH_14.05.2012.html</t>
  </si>
  <si>
    <t>2. Zahl der beschäftigen Arbeitnehmer</t>
  </si>
  <si>
    <t>Schlegel und Partner GmbH_20.07.2015.html</t>
  </si>
  <si>
    <t>Schlegel und Partner GmbH_22.02.2013.html</t>
  </si>
  <si>
    <t>Schlegel und Partner GmbH_26.10.2011.html</t>
  </si>
  <si>
    <t>{'': 'Euro', 'A. Anlagevermögen': '', 'I. Immaterielle Vermögensgegenstände': '', 'II. Sachanlagen': '', 'III. Finanzanlagen': '', 'B. Umlaufvermögen': '', 'I. Vorräte': '', 'II. Forderungen und sonstige Vermögensgegenstände': '', 'III. Wertpapieredavon eigene Anteile': '', 'IV. Kassenbestand, Bundesbankguthaben, Guthaben bei Kreditinstituten und Schecks': '', 'C. Rechnungsabgrenzungsposten': '', 'Summe Aktiva': ''}</t>
  </si>
  <si>
    <t>{'': 'Euro', 'A. Eigenkapital': '', 'I. Gezeichnetes Kapital': '', 'II. Kapitalrücklage': '', 'III. Gewinnrücklagendavon eigene Anteile': '', 'IV. Gewinnvortrag/Verlustvortrag': '', 'V. Jahresüberschuss/Jahresfehlbetrag': '', 'B. Rückstellungen': '', 'C. Verbindlichkeiten': '', 'D. Rechnungsabgrenzungsposten': '', 'Summe Passiva': ''}</t>
  </si>
  <si>
    <t>Schlegel und Partner GmbH_30.04.2014.html</t>
  </si>
  <si>
    <t>Schlenotronic Computervertriebs GmbH_14.02.2020.html</t>
  </si>
  <si>
    <t>Schlenotronic Computervertriebs GmbH</t>
  </si>
  <si>
    <t>Schlenotronic Computervertriebs GmbH_16.02.2018.html</t>
  </si>
  <si>
    <t>Schlenotronic Computervertriebs GmbH_16.06.2014.html</t>
  </si>
  <si>
    <t>Schlenotronic Computervertriebs GmbH_18.01.2019.html</t>
  </si>
  <si>
    <t>Schlenotronic Computervertriebs GmbH_27.01.2016.html</t>
  </si>
  <si>
    <t>Schlenotronic Computervertriebs GmbH_30.03.2017.html</t>
  </si>
  <si>
    <t>Schleupen AG_01.10.2014.html</t>
  </si>
  <si>
    <t>Schleupen AG</t>
  </si>
  <si>
    <t>SCHLEUPEN AKTIENGESELLSCHAFT</t>
  </si>
  <si>
    <t>ETTLINGEN</t>
  </si>
  <si>
    <t>Die durchschnittliche Mitarbeiterzahl hat im Geschäftsjahr 437 Angestellte betragen (i.Vj: 422).</t>
  </si>
  <si>
    <t>Schleupen AG_02.09.2010.html</t>
  </si>
  <si>
    <t>MOERS</t>
  </si>
  <si>
    <t>Im Berichtsjahr wurden durchschnittlich 310 Mitarbeiter (VJ: 321 Mitarbeiter) beschäftigt. Zur Absicherung der strategischen Ziele wurden im Laufe des Jahres über 40 Mitarbeiter, vor allem in den Bereichen Softwareentwicklung und Qualitätssicherung, eingestellt. Im Rahmen der Ausgliederung hat die CS plus GmbH 43 Mitarbeiter übernommen. Insgesamt kam es hierdurch zu einer Reduzierung der Personalkosten (./. 2,0 Mio. Euro), der Abschreibungen (./. 0,1 Mio. Euro) und der sonstigen betrieblichen Aufwendungen (./. 0,7 Mio. Euro).</t>
  </si>
  <si>
    <t>Schleupen AG_03.12.2009.html</t>
  </si>
  <si>
    <t>Schleupen Aktiengesellschaft</t>
  </si>
  <si>
    <t>Außerdem wurden im Jahr 2008 für den Bereich Softwareentwicklung 8 hochqualifizierte Mitarbeiter gewonnen und damit die Anzahl auf 134 erhöht (+ 6,4 %).</t>
  </si>
  <si>
    <t>Schleupen AG_04.08.2017.html</t>
  </si>
  <si>
    <t>Die durchschnittliche Mitarbeiterzahl hat im Geschäftsjahr 437 betragen (Vorjahr 439).</t>
  </si>
  <si>
    <t>Schleupen AG_04.10.2010.html</t>
  </si>
  <si>
    <t>Ettlingen (vormals: Moers)</t>
  </si>
  <si>
    <t>In den Forderungen und sonstigen Vermögensgegenständen sind keine Posten, mit Ausnahme der Rückdeckungsversicherung (TEUR 2.607), den ständigen Reisekostenvorschüssen an Mitarbeiter (TEUR 21), sowie den Kautionen (TEUR 15), mit einer Restlaufzeit von mehr als einem Jahr enthalten.</t>
  </si>
  <si>
    <t>Schleupen AG_04.12.2009.html</t>
  </si>
  <si>
    <t>In den Forderungen und sonstigen Vermögensgegenständen sind keine Posten, mit Ausnahme der Rückdeckungsversicherung (TEUR 2.604), den ständigen Reisekostenvorschüssen an Mitarbeiter (TEUR 23), sowie den Kautionen (TEUR 6), mit einer Restlaufzeit von mehr als einem Jahr enthalten.</t>
  </si>
  <si>
    <t>Schleupen AG_07.09.2016.html</t>
  </si>
  <si>
    <t>Die durchschnittliche Mitarbeiterzahl hat im Geschäftsjahr 445 betragen (Vorjahr 441).</t>
  </si>
  <si>
    <t>Schleupen AG_08.10.2013.html</t>
  </si>
  <si>
    <t>Im Berichtsjahr wurden durchschnittlich 412 Mitarbeiter (VJ: 393 Mitarbeiter) beschäftigt. Zur Absicherung der strategischen Ziele wurden neue Mitarbeiter, vor allem in den Bereichen Softwareentwicklung und Consulting, eingestellt. Aufgrund fehlender adäquater Bewerber konnten nicht alle offenen Stellen besetzt werden. Ende 2012 waren 423 Mitarbeiter beschäftigt.</t>
  </si>
  <si>
    <t>Schleupen AG_09.09.2014.html</t>
  </si>
  <si>
    <t>Die durchschnittliche Mitarbeiterzahl hat im Geschäftsjahr 429 betragen (i.Vj. 412).</t>
  </si>
  <si>
    <t>Schleupen AG_12.08.2015.html</t>
  </si>
  <si>
    <t>Die durchschnittliche Mitarbeiterzahl hat im Geschäftsjahr 441 Angestellte betragen (Vorjahr 437).</t>
  </si>
  <si>
    <t>Schleupen AG_13.08.2015.html</t>
  </si>
  <si>
    <t>Die durchschnittliche Mitarbeiterzahl hat im Geschäftsjahr 433 betragen (Vorjahr 429). Davon waren 403 Mitarbeiter in Vollzeit und 30 Mitarbeiter in Teilzeit beschäftigt.</t>
  </si>
  <si>
    <t>Schleupen AG_13.10.2011.html</t>
  </si>
  <si>
    <t>Die durchschnittliche Mitarbeiterzahl hat im Geschäftsjahr 388 Angestellte betragen (i.Vj. 391).</t>
  </si>
  <si>
    <t>Schleupen AG_14.11.2013.html</t>
  </si>
  <si>
    <t>Die durchschnittliche Mitarbeiterzahl hat im Geschäftsjahr 422 Angestellte betragen (i.Vj. 403).</t>
  </si>
  <si>
    <t>Schleupen AG_21.11.2012.html</t>
  </si>
  <si>
    <t>Die durchschnittliche Mitarbeiterzahl hat im Geschäftsjahr 403 Angestellte betragen (i.Vj. 388).</t>
  </si>
  <si>
    <t>Schleupen AG_25.07.2017.html</t>
  </si>
  <si>
    <t>Die durchschnittliche Mitarbeiterzahl hat im Geschäftsjahr 442 betragen (Vorjahr 445).</t>
  </si>
  <si>
    <t>Schleupen AG_26.09.2019.html</t>
  </si>
  <si>
    <t>Die durchschnittliche Mitarbeiterzahl hat im Geschäftsjahr 454 betragen (Vorjahr 435).</t>
  </si>
  <si>
    <t>Schleupen AG_27.07.2018.html</t>
  </si>
  <si>
    <t>Die durchschnittliche Mitarbeiterzahl hat im Geschäftsjahr 435 betragen (Vorjahr 437).</t>
  </si>
  <si>
    <t>Schleupen AG_27.11.2012.html</t>
  </si>
  <si>
    <t>Die durchschnittliche Mitarbeiterzahl hat im Geschäftsjahr 393 betragen (i.Vj. 380).</t>
  </si>
  <si>
    <t>Schleupen AG_29.09.2011.html</t>
  </si>
  <si>
    <t>Die durchschnittliche Mitarbeiterzahl hat im Geschäftsjahr 380 betragen (i. Vj. 310).</t>
  </si>
  <si>
    <t>Schleupen AG_30.08.2016.html</t>
  </si>
  <si>
    <t>Die durchschnittliche Mitarbeiterzahl hat im Geschäftsjahr 439 betragen (Vorjahr 433).</t>
  </si>
  <si>
    <t>Schmalstieg GmbH Sicherheitsdienste_03.01.2019.html</t>
  </si>
  <si>
    <t>Schmalstieg GmbH Sicherheitsdienste</t>
  </si>
  <si>
    <t>Im Jahresdurchschnitt beschäftigte die Gesellschaft 227 Arbeitnehmer, davon 35 gering-fügig/kurzfristig Beschäftigte. Es bestehen weiterhin sonstige finanzielle Verpflichtungen in Form von langjährig laufenden Miet-, Pacht- und Leasingverträgen.</t>
  </si>
  <si>
    <t>Schmalstieg GmbH Sicherheitsdienste_07.02.2018.html</t>
  </si>
  <si>
    <t>Im Jahresdurchschnitt beschäftigte die Gesellschaft 224 Arbeitnehmer, davon 16 gering-fügig/kurzfristig Beschäftigte. Es bestehen weiterhin sonstige finanzielle Verpflichtungen in Form von langjährig laufenden Miet-, Pacht- und Leasingverträgen.</t>
  </si>
  <si>
    <t>Schmalstieg GmbH Sicherheitsdienste_25.01.2017.html</t>
  </si>
  <si>
    <t>Schmalstieg GmbH Sicherheitsdienste_30.04.2020.html</t>
  </si>
  <si>
    <t>Im Jahresdurchschnitt beschäftigte die Gesellschaft einen Gesellschafter-Geschäftsführer und 219 Arbeitnehmer, davon 18 geringfügig/kurzfristig Beschäftigte. Es bestehen weiterhin sonstige finanzielle Verpflichtungen in Form von langjährig laufenden Miet-, Pacht- und Leasingverträgen.</t>
  </si>
  <si>
    <t>Schmetterling International GmbH  Co. KG_18.02.2019.html</t>
  </si>
  <si>
    <t>Schmetterling International GmbH &amp; Co. KG</t>
  </si>
  <si>
    <t>Obertrubach</t>
  </si>
  <si>
    <t>Schmetterling International GmbH  Co. KG_27.02.2018.html</t>
  </si>
  <si>
    <t>Schmetterling International GmbH &amp; Co. KG (vormals: Schmetterling Reisen GmbH &amp; Co. KG)</t>
  </si>
  <si>
    <t>Schmid Automotive_17.12.2018.html</t>
  </si>
  <si>
    <t>Schmid Automotive</t>
  </si>
  <si>
    <t xml:space="preserve"> Dingolfing</t>
  </si>
  <si>
    <t>Schmid Automotive GmbH &amp; Co. KG</t>
  </si>
  <si>
    <t>Schmid Automotive_25.01.2018.html</t>
  </si>
  <si>
    <t>Dingolfing (vormals: Mamming)</t>
  </si>
  <si>
    <t>Schmid Automotive_31.10.2019.html</t>
  </si>
  <si>
    <t>schmidt gastransporte_11.03.2020.html</t>
  </si>
  <si>
    <t>schmidt gastransporte</t>
  </si>
  <si>
    <t>Schmidt Gastransporte GmbH &amp; Co KG</t>
  </si>
  <si>
    <t>Im Durchschnitt des Geschäftsjahres beschäftigten wir 170 Mitarbeiter, davon 162 im gewerblichen Bereich sowie 8 Angestellte.</t>
  </si>
  <si>
    <t>schmidt gastransporte_13.03.2020.html</t>
  </si>
  <si>
    <t>SGT Schmidt-Grewer Gastransporte GmbH &amp; Co. KG</t>
  </si>
  <si>
    <t>Im Geschäftsjahr wurden durchschnittlich 103 Arbeitnehmer beschäftigt</t>
  </si>
  <si>
    <t>Schmidt und Partner_15.04.2019.html</t>
  </si>
  <si>
    <t>Schmidt und Partner</t>
  </si>
  <si>
    <t xml:space="preserve"> Timmendorfer Strand</t>
  </si>
  <si>
    <t>"Schmidt und Partner PlanungsGmbH"</t>
  </si>
  <si>
    <t>Schmidt und Partner_26.07.2018.html</t>
  </si>
  <si>
    <t>Schmitz Real Estate GmbH_06.03.2013.html</t>
  </si>
  <si>
    <t>Schmitz Real Estate GmbH</t>
  </si>
  <si>
    <t>Schmitz Real Estate GmbH Immobilienverwaltung</t>
  </si>
  <si>
    <t>Alzenau i. Unterfranken</t>
  </si>
  <si>
    <t>Schmitz Real Estate GmbH_19.10.2010.html</t>
  </si>
  <si>
    <t>Schmitz Real Estate GmbH_25.02.2014.html</t>
  </si>
  <si>
    <t>Schmitz Real Estate GmbH_29.11.2011.html</t>
  </si>
  <si>
    <t>Schmuckrausch Verwaltungs-GmbH_02.01.2015.html</t>
  </si>
  <si>
    <t>Schmuckrausch Verwaltungs-GmbH</t>
  </si>
  <si>
    <t>Schmuckrausch Verwaltungs-GmbH_04.01.2017.html</t>
  </si>
  <si>
    <t>Schmuckrausch Verwaltungs-GmbH_15.08.2017.html</t>
  </si>
  <si>
    <t>Schmuckrausch Verwaltungs-GmbH_24.03.2020.html</t>
  </si>
  <si>
    <t>Schmuckrausch Verwaltungs-GmbH_24.11.2015.html</t>
  </si>
  <si>
    <t>Schmuckrausch Verwaltungs-GmbH_28.08.2018.html</t>
  </si>
  <si>
    <t>Schneekoppe_06.02.2017.html</t>
  </si>
  <si>
    <t>Schneekoppe</t>
  </si>
  <si>
    <t>Schneekoppe GmbH</t>
  </si>
  <si>
    <t>Buchholz i.d.Nordheide</t>
  </si>
  <si>
    <t>Zum Ende des Berichtszeitraums hat die SCHNEEKOPPE GmbH 10 Mitarbeiter beschäftigt, Teilzeitkräfte sind hierbei auf volle Stellen umgerechnet, die Tochtergesellschaft Schneekoppe Handelsgesellschaft mbH, Wien, beschäftigt weitere 2 Mitarbeiter.</t>
  </si>
  <si>
    <t>Schneekoppe_09.05.2019.html</t>
  </si>
  <si>
    <t>Im Geschäftsjahr wurden durchschnittlich 12,5 (Vorjahr: 14) Arbeitnehmer, alle Angestellte, beschäftigt, davon 9,5 Angestellte Vollzeit und 3 Angestellte Teilzeit (§ 285 Nr. 7 HGB).</t>
  </si>
  <si>
    <t>{'': 'Euro', 'A. Anlagevermögen': '', 'I. Immaterielle Vermögensgegenstände': '', 'II. Sachanlagen': '', 'III. Finanzanlagen': '', 'B. Umlaufvermögen': '', 'I. Vorräte': '', 'II. Forderungen und sonstige Vermögensgegenstände': '', '- davon mit einer Restlaufzeit von mehr als einem Jahr': '', 'III. Kassenbestand, Bundesbankguthaben, Guthaben bei Kreditinstituten und Schecks': '', 'C. Rechnungsabgrenzungsposten': '', 'D. Nicht durch Eigenkapital gedeckter Fehlbetrag': '', 'Summe Aktiva': ''}</t>
  </si>
  <si>
    <t>{'': 'Euro', 'A. Eigenkapital': '', 'I. Gezeichnetes Kapital': '', 'II. Kapitalrücklage': '', 'III. Gewinnvortrag/Verlustvortrag': '', 'IV. Jahresüberschuss/Jahresfehlbetrag': '', 'nicht gedeckter Fehlbetrag': '', 'B. Rückstellungen': '', 'C. Verbindlichkeiten': '', '- davon mit einer Restlaufzeit bis zu einem Jahr': '', '- davon mit einer Restlaufzeit von mehr als einem Jahr': '', 'Summe Passiva': ''}</t>
  </si>
  <si>
    <t>Schneekoppe_15.04.2019.html</t>
  </si>
  <si>
    <t>Zum Ende des Berichtszeitraums hat die Schneekoppe GmbH 14 Mitarbeiter beschäftigt. Die Tochtergesellschaft Schneekoppe Handelsgesellschaft mbH, Wien hat 2 Mitarbeiter – im weiteren Verlauf des Jahres noch einen – beschäftigt.</t>
  </si>
  <si>
    <t>Schneekoppe_23.04.2020.html</t>
  </si>
  <si>
    <t>Im Geschäftsjahr wurden durchschnittlich 9,75 (Vorjahr: 12,5) Arbeitnehmer beschäftigt (§ 285 Nr. 7 HGB).</t>
  </si>
  <si>
    <t>{'': 'Euro', 'A. Eigenkapital': '', 'I. Gezeichnetes Kapital': '', 'II. Kapitalrücklage': '', 'III. Verlustvortrag': '', 'IV. Jahresfehlbetrag': '', 'nicht gedeckter Fehlbetrag': '', 'B. Rückstellungen': '', 'C. Verbindlichkeiten': '', '- davon mit einer Restlaufzeit bis zu einem Jahr': '', '- davon mit eienr Restlaufzeit von mehr als einem Jahr': '', 'Summe Passiva': ''}</t>
  </si>
  <si>
    <t>Schneemenschen GmbH_07.01.2019.html</t>
  </si>
  <si>
    <t>Schneemenschen GmbH</t>
  </si>
  <si>
    <t>Schneemenschen GmbH_09.03.2018.html</t>
  </si>
  <si>
    <t>Schneemenschen GmbH_11.12.2012.html</t>
  </si>
  <si>
    <t>Schneemenschen GmbH_12.12.2016.html</t>
  </si>
  <si>
    <t>Schneemenschen GmbH_20.12.2013.html</t>
  </si>
  <si>
    <t>Schneemenschen GmbH_25.02.2020.html</t>
  </si>
  <si>
    <t>Schneemenschen GmbH_27.01.2015.html</t>
  </si>
  <si>
    <t>Schneemenschen GmbH_29.12.2015.html</t>
  </si>
  <si>
    <t>schnellervorlauf gmbh_03.01.2017.html</t>
  </si>
  <si>
    <t>schnellervorlauf gmbh</t>
  </si>
  <si>
    <t>schnellervorlauf gmbh_05.01.2018.html</t>
  </si>
  <si>
    <t>schnellervorlauf gmbh_06.01.2020.html</t>
  </si>
  <si>
    <t>schnellervorlauf gmbh_07.12.2015.html</t>
  </si>
  <si>
    <t>schnellervorlauf gmbh_15.01.2019.html</t>
  </si>
  <si>
    <t>Schnitzer Group_07.07.2020.html</t>
  </si>
  <si>
    <t>Schnitzer Group</t>
  </si>
  <si>
    <t>Schnitzer Group GmbH &amp; Co.KG</t>
  </si>
  <si>
    <t>Schnitzer Group_10.01.2020.html</t>
  </si>
  <si>
    <t>Schnitzer Group_23.01.2019.html</t>
  </si>
  <si>
    <t>Schober Information Group Deutschland GmbH_11.01.2019.html</t>
  </si>
  <si>
    <t>Schober Information Group Deutschland GmbH</t>
  </si>
  <si>
    <t>B. Mitarbeiterzahl</t>
  </si>
  <si>
    <t>Schober Information Group Deutschland GmbH_12.03.2015.html</t>
  </si>
  <si>
    <t>Schober Information Group Deutschland GmbH_14.03.2018.html</t>
  </si>
  <si>
    <t>C. Mitarbeiterzahl</t>
  </si>
  <si>
    <t>Schober Information Group Deutschland GmbH_21.02.2020.html</t>
  </si>
  <si>
    <t>Schober Information Group Deutschland GmbH_28.12.2016.html</t>
  </si>
  <si>
    <t>D. Mitarbeiterzahl</t>
  </si>
  <si>
    <t>Schober Information Group Deutschland GmbH_29.02.2016.html</t>
  </si>
  <si>
    <t>Schober Information Group_11.01.2019.html</t>
  </si>
  <si>
    <t>Schober Information Group</t>
  </si>
  <si>
    <t>Schober Information Group_12.03.2015.html</t>
  </si>
  <si>
    <t>Schober Information Group_14.03.2018.html</t>
  </si>
  <si>
    <t>Schober Information Group_21.02.2020.html</t>
  </si>
  <si>
    <t>Schober Information Group_28.12.2016.html</t>
  </si>
  <si>
    <t>Schober Information Group_29.02.2016.html</t>
  </si>
  <si>
    <t>Schommer Media GmbH_05.10.2017.html</t>
  </si>
  <si>
    <t>Schommer Media GmbH</t>
  </si>
  <si>
    <t>D. Sonstige Angaben 1. Arbeitnehmer</t>
  </si>
  <si>
    <t>Schommer Media GmbH_16.12.2019.html</t>
  </si>
  <si>
    <t>D. Sonstige Angaben Arbeitnehmer</t>
  </si>
  <si>
    <t>Schommer Media GmbH_25.07.2018.html</t>
  </si>
  <si>
    <t>D. Erläuterungen zur Gewinn- und Verlustrechnung Für das Berichtsjahr und das Vorjahr waren Pflichtangaben zur Gewinn- und Verlustrechnung nicht vorzunehmen.E.Sonstige Angaben1.Arbeitnehmer</t>
  </si>
  <si>
    <t>Schommer Media GmbH_28.09.2016.html</t>
  </si>
  <si>
    <t>Schreiber Umweltschutz_05.06.2020.html</t>
  </si>
  <si>
    <t>Schreiber Umweltschutz</t>
  </si>
  <si>
    <t>Schreiber Umweltschutz GmbH</t>
  </si>
  <si>
    <t>Neuwied</t>
  </si>
  <si>
    <t>Im Geschäftsjahr waren durchschnittlich 45 Mitarbeiter beschäftigt.</t>
  </si>
  <si>
    <t>Schreiber Umweltschutz_15.04.2019.html</t>
  </si>
  <si>
    <t>Schrott-Bosch GmbH_19.03.2020.html</t>
  </si>
  <si>
    <t>Schrott-Bosch GmbH</t>
  </si>
  <si>
    <t>Nach wie vor zeichnet sich Schrott-Bosch durch eine sehr geringe Fluktuation bei den Mitarbeitern aus.</t>
  </si>
  <si>
    <t>Schrott-Bosch GmbH_26.03.2019.html</t>
  </si>
  <si>
    <t>Zur Bewältigung von Betriebsstörungen an Anlagen, die durch außergewöhnliche Ereignisse, wie z. B. Feuer, liegen Alarmpläne vor. Es werden Übungen zur Schulung der Mitarbeiter durchgeführt. Wesentliche Risiken sind zudem über Versicherungen abgedeckt.</t>
  </si>
  <si>
    <t>Schröder Laserschneidtechnik GmbH  Co KG Bielefeld_01.02.2019.html</t>
  </si>
  <si>
    <t>Schröder Laserschneidtechnik GmbH &amp; Co KG Bielefeld</t>
  </si>
  <si>
    <t>Schröder Laserschneidtechnik GmbH  Co KG Bielefeld_07.04.2016.html</t>
  </si>
  <si>
    <t>Schröder Laserschneidtechnik GmbH  Co KG Bielefeld_26.07.2018.html</t>
  </si>
  <si>
    <t>Schröder Laserschneidtechnik GmbH  Co KG Bielefeld_30.03.2016.html</t>
  </si>
  <si>
    <t>Schuler Rohstoff GmbH_06.02.2020.html</t>
  </si>
  <si>
    <t>Schuler Rohstoff GmbH</t>
  </si>
  <si>
    <t xml:space="preserve"> DeiSSLingen</t>
  </si>
  <si>
    <t>Schuler Holding GmbH</t>
  </si>
  <si>
    <t>Deißlingen</t>
  </si>
  <si>
    <t>Der Personalbestand zum Bilanzstichtag betrug 153 Mitarbeiter, der sich wie folgt aufteilt:</t>
  </si>
  <si>
    <t>Schuler Rohstoff GmbH_19.07.2019.html</t>
  </si>
  <si>
    <t>Schuler Rohstoff GmbH_20.06.2018.html</t>
  </si>
  <si>
    <t>Schuler Rohstoff GmbH_25.06.2020.html</t>
  </si>
  <si>
    <t>Schulfahrt Touristik SFT GmbH_19.12.2018.html</t>
  </si>
  <si>
    <t>Schulfahrt Touristik SFT GmbH</t>
  </si>
  <si>
    <t xml:space="preserve"> Dippoldiswalde</t>
  </si>
  <si>
    <t>Schulfahrt Touristik SFT GmbH_22.01.2020.html</t>
  </si>
  <si>
    <t>Schulfahrt Touristik SFT GmbH_22.12.2016.html</t>
  </si>
  <si>
    <t>Schulfahrt Touristik SFT GmbH_22.12.2017.html</t>
  </si>
  <si>
    <t>Schultze Verwaltungs GmbH_04.11.2015.html</t>
  </si>
  <si>
    <t>Schultze Verwaltungs GmbH</t>
  </si>
  <si>
    <t>Brigitte und Karl Schultze Verwaltungs-GmbH</t>
  </si>
  <si>
    <t>Korbach</t>
  </si>
  <si>
    <t>Schultze Verwaltungs GmbH_08.07.2019.html</t>
  </si>
  <si>
    <t>Schultze Verwaltungs GmbH_12.07.2016.html</t>
  </si>
  <si>
    <t>Schultze Verwaltungs GmbH_13.07.2017.html</t>
  </si>
  <si>
    <t>Schultze Verwaltungs GmbH_24.08.2018.html</t>
  </si>
  <si>
    <t>Schultze Verwaltungs GmbH_28.05.2020.html</t>
  </si>
  <si>
    <t>Schulzdialog GmbH_09.10.2018.html</t>
  </si>
  <si>
    <t>Schulzdialog GmbH</t>
  </si>
  <si>
    <t>Schulzdialog GmbH_13.11.2017.html</t>
  </si>
  <si>
    <t>Schulzdialog GmbH_19.08.2016.html</t>
  </si>
  <si>
    <t>Schulzdialog GmbH_21.07.2014.html</t>
  </si>
  <si>
    <t>Schulzdialog GmbH_21.09.2015.html</t>
  </si>
  <si>
    <t>Schulzdialog GmbH_22.06.2020.html</t>
  </si>
  <si>
    <t>Schulzdialog GmbH_29.01.2020.html</t>
  </si>
  <si>
    <t>Schuppar Consulting GmbH_14.12.2018.html</t>
  </si>
  <si>
    <t>Schuppar Consulting GmbH</t>
  </si>
  <si>
    <t>Während des Geschäftsjahres wurden durchschnittlich 4 Arbeitnehmer beschäftigt.</t>
  </si>
  <si>
    <t>Schuppar Consulting GmbH_15.11.2018.html</t>
  </si>
  <si>
    <t>Während des Geschäftsjahres wurden durchschnittlich 5 Arbeitnehmer beschäftigt.</t>
  </si>
  <si>
    <t>Schuppar Consulting GmbH_23.12.2019.html</t>
  </si>
  <si>
    <t>Schuster-Reisen GmbH_05.01.2016.html</t>
  </si>
  <si>
    <t>Schuster-Reisen GmbH</t>
  </si>
  <si>
    <t>Schuster-Reisen GmbH_05.12.2011.html</t>
  </si>
  <si>
    <t>Schuster-Reisen GmbH_08.12.2014.html</t>
  </si>
  <si>
    <t>Schuster-Reisen GmbH_10.01.2014.html</t>
  </si>
  <si>
    <t>Schuster-Reisen GmbH_13.12.2010.html</t>
  </si>
  <si>
    <t>Schuster-Reisen GmbH_22.01.2010.html</t>
  </si>
  <si>
    <t>Schuster-Reisen GmbH_26.11.2012.html</t>
  </si>
  <si>
    <t>SCHUTT KARL Entsorgung GmbH_10.01.2018.html</t>
  </si>
  <si>
    <t>SCHUTT KARL Entsorgung GmbH</t>
  </si>
  <si>
    <t>Die durchschnittliche Zahl während des Geschäftsjahres im Unternehmen beschäftigten Arbeitnehmer betrug 15 (VJ 15).</t>
  </si>
  <si>
    <t>SCHUTT KARL Entsorgung GmbH_10.06.2010.html</t>
  </si>
  <si>
    <t>SCHUTT KARL Entsorgung GmbH_11.10.2013.html</t>
  </si>
  <si>
    <t>SCHUTT KARL Entsorgung GmbH_12.07.2011.html</t>
  </si>
  <si>
    <t>SCHUTT KARL Entsorgung GmbH_14.10.2014.html</t>
  </si>
  <si>
    <t>SCHUTT KARL Entsorgung GmbH_16.07.2015.html</t>
  </si>
  <si>
    <t>SCHUTT KARL Entsorgung GmbH_17.01.2019.html</t>
  </si>
  <si>
    <t>SCHUTT KARL Entsorgung GmbH_23.04.2013.html</t>
  </si>
  <si>
    <t>SCHUTT KARL Entsorgung GmbH_24.08.2016.html</t>
  </si>
  <si>
    <t>SCHUTT KARL Entsorgung GmbH_28.08.2009.html</t>
  </si>
  <si>
    <t>SCHUTT KARL Entsorgung GmbH_30.01.2017.html</t>
  </si>
  <si>
    <t>SCHUTT KARL Entsorgung GmbH_30.01.2020.html</t>
  </si>
  <si>
    <t>Schwacke GmbH_07.01.2020.html</t>
  </si>
  <si>
    <t>Schwacke GmbH</t>
  </si>
  <si>
    <t>Im März 2018 startete im Rahmen der digitale Transformation des Unternehmens die Umstellung auf das Arbeitsmodell „Flexible Working“ zur Fördung der Work-Life-Balance der Mitarbeiter. Mit dem Umzug in die neuen, modernen und attraktiven Räumlichkeiten in die Frankfurter City zum 01. Dezember konnte das Projekt seinen erfolgreichen Abschluss verzeichnen.</t>
  </si>
  <si>
    <t>Schwacke GmbH_21.04.2020.html</t>
  </si>
  <si>
    <t>Schwacke GmbH_31.08.2018.html</t>
  </si>
  <si>
    <t>2017 waren im Jahresdurchschnitt 64 (im Vorjahr 63) Mitarbeiter beschäftigt. Zudem wurden im Jahresdurchschnitt 48 (im Vorjahr 62) weitere Mitarbeiter beschäftigt, die in internationalen Bereichen tätig sind und deren Kosten von der Autovista International AG getragen wurden.</t>
  </si>
  <si>
    <t>Schwarz IT KG_06.05.2020.html</t>
  </si>
  <si>
    <t>Schwarz IT KG</t>
  </si>
  <si>
    <t>Schwarz IT KG (vormals: Schwarz IT GmbH &amp; Co. KG)</t>
  </si>
  <si>
    <t>Schwarz IT KG_08.04.2020.html</t>
  </si>
  <si>
    <t>Schwarz IT Data Center GmbH</t>
  </si>
  <si>
    <t>Schwarzer Reise- und Verkehrsbüro GmbH_08.12.2014.html</t>
  </si>
  <si>
    <t>Schwarzer Reise- und Verkehrsbüro GmbH</t>
  </si>
  <si>
    <t xml:space="preserve"> NÖRdlingen</t>
  </si>
  <si>
    <t>Schwarzer Reise- und Verkehrsbüro GmbH_09.10.2015.html</t>
  </si>
  <si>
    <t>Schwarzer Reise- und Verkehrsbüro GmbH_10.09.2018.html</t>
  </si>
  <si>
    <t>Schwarzer Reise- und Verkehrsbüro GmbH_15.09.2016.html</t>
  </si>
  <si>
    <t>Schwarzer Reise- und Verkehrsbüro GmbH_20.11.2017.html</t>
  </si>
  <si>
    <t>Schwarzer Reise- und Verkehrsbüro GmbH_25.11.2019.html</t>
  </si>
  <si>
    <t>schwarzer.de software  internet gmbh_02.10.2015.html</t>
  </si>
  <si>
    <t>schwarzer.de software + internet gmbh</t>
  </si>
  <si>
    <t>schwarzer.de software  internet gmbh_06.04.2020.html</t>
  </si>
  <si>
    <t>Die Gesellschaft hat im Geschäftsjahr mit dem Geschäftsführer durchschnittlich zehn Mitarbeiter (Vorjahr neun) beschäftigt.</t>
  </si>
  <si>
    <t>schwarzer.de software  internet gmbh_12.01.2017.html</t>
  </si>
  <si>
    <t>schwarzer.de software  internet gmbh_15.03.2018.html</t>
  </si>
  <si>
    <t>Die Gesellschaft hat im Geschäftsjahr mit dem Geschäftsführer durchschnittlich dreizehn Mitarbeiter beschäftigt.</t>
  </si>
  <si>
    <t>schwarzer.de software  internet gmbh_21.07.2017.html</t>
  </si>
  <si>
    <t>Die Gesellschaft hat im Geschäftsjahr mit dem Geschäftsführer durchschnittlich elf Mitarbeiter beschäftigt.</t>
  </si>
  <si>
    <t>schwarzer.de software  internet gmbh_23.03.2020.html</t>
  </si>
  <si>
    <t>Die Gesellschaft hat im Geschäftsjahr mit dem Geschäftsführer durchschnittlich neun Mitarbeiter (Vorjahr dreizehn) beschäftigt.</t>
  </si>
  <si>
    <t>Schwarzfischer GmbH_04.02.2019.html</t>
  </si>
  <si>
    <t>Schwarzfischer GmbH</t>
  </si>
  <si>
    <t xml:space="preserve"> Roding</t>
  </si>
  <si>
    <t>Roding-Mitterdorf</t>
  </si>
  <si>
    <t>Schwarzfischer GmbH_06.01.2020.html</t>
  </si>
  <si>
    <t>Durchschnittliche Zahl der während des Geschäftsjahrs beschäftigten Arbeitnehmer Die durchschnittliche Zahl der während des Geschäftsjahres im Unternehmen beschäftigten Arbeitnehmer betrug 21.Die Geschäftsführung wurde in 2018 von Herrn Richard Schwarzfischer junior wahrgenommen. Unterschrift der GeschäftsführungDie inhaltliche Richtigkeit und Vollständigkeit des Jahresabschlusses in dieser Fassung wird hiermit versichert.Regensburg, den 11. Juni 2019</t>
  </si>
  <si>
    <t>Schwarzfischer GmbH_19.01.2018.html</t>
  </si>
  <si>
    <t>Schwarzwald Tourismus GmbH_02.01.2017.html</t>
  </si>
  <si>
    <t>Schwarzwald Tourismus GmbH</t>
  </si>
  <si>
    <t>Schwarzwald Tourismus GmbH_12.09.2017.html</t>
  </si>
  <si>
    <t>Schwarzwald Tourismus GmbH_12.12.2018.html</t>
  </si>
  <si>
    <t>Schwarzwald Tourismus GmbH_20.11.2015.html</t>
  </si>
  <si>
    <t>Schwarzwald Tourismus GmbH_22.10.2019.html</t>
  </si>
  <si>
    <t>Schöpf Bankettservice GmbH_01.12.2015.html</t>
  </si>
  <si>
    <t>Schöpf Bankettservice GmbH</t>
  </si>
  <si>
    <t>Schöpf Bankettservice GmbH_10.12.2014.html</t>
  </si>
  <si>
    <t>Schöpf Bankettservice GmbH_12.07.2017.html</t>
  </si>
  <si>
    <t>Schöpf Bankettservice GmbH_19.11.2019.html</t>
  </si>
  <si>
    <t>Schöpf Bankettservice GmbH_20.08.2018.html</t>
  </si>
  <si>
    <t>Schöpf Bankettservice GmbH_25.07.2016.html</t>
  </si>
  <si>
    <t>Schörghuber Corporate IT GmbH_09.12.2019.html</t>
  </si>
  <si>
    <t>Schörghuber Corporate IT GmbH</t>
  </si>
  <si>
    <t>Schörghuber Stiftung &amp; Co. Holding KG</t>
  </si>
  <si>
    <t>Rückstellungen für Pensionsverpflichtungen werden aufgrund von Versorgungszusagen auf Alters-, Invaliden- und Hinterbliebenenleistungen gebildet und umfassen Verpflichtungen aus Anwartschaften und laufende Leistungen an berechtigte aktive und ehemalige Mitarbeiter. Die Verpflichtungen aus der betrieblichen Altersversorgung werden gemäß IAS 19 nach dem Anwartschaftsbarwertverfahren ermittelt. Dabei werden die zukünftigen Verpflichtungen auf der Grundlage der zum Bilanzstichtag anteilig erworbenen Leistungsansprüche bewertet.</t>
  </si>
  <si>
    <t>Schörghuber Corporate IT GmbH_14.11.2019.html</t>
  </si>
  <si>
    <t>Schütze AG_01.10.2018.html</t>
  </si>
  <si>
    <t>Schütze AG</t>
  </si>
  <si>
    <t>Schütze Consulting AG</t>
  </si>
  <si>
    <t>Schütze AG_06.01.2017.html</t>
  </si>
  <si>
    <t>Schütze AG_11.01.2016.html</t>
  </si>
  <si>
    <t>Schütze AG_14.02.2018.html</t>
  </si>
  <si>
    <t>Schütze AG_29.01.2020.html</t>
  </si>
  <si>
    <t>Schütze AG (vormals: Schütze Consulting AG)</t>
  </si>
  <si>
    <t>SCI Verkehr GmbH_06.02.2017.html</t>
  </si>
  <si>
    <t>SCI Verkehr GmbH</t>
  </si>
  <si>
    <t>SCI Verkehr GmbH_06.02.2018.html</t>
  </si>
  <si>
    <t>SCI Verkehr GmbH_06.02.2020.html</t>
  </si>
  <si>
    <t>SCI Verkehr GmbH_13.01.2014.html</t>
  </si>
  <si>
    <t>SCI Verkehr GmbH_20.01.2016.html</t>
  </si>
  <si>
    <t>SCI Verkehr GmbH_22.01.2019.html</t>
  </si>
  <si>
    <t>SCI Verkehr GmbH_27.01.2015.html</t>
  </si>
  <si>
    <t>scimatec GmbH_14.05.2014.html</t>
  </si>
  <si>
    <t>scimatec GmbH</t>
  </si>
  <si>
    <t>Nieder-Olm</t>
  </si>
  <si>
    <t>Während des Zeitraums vom 01.01. bis zum 31.12.2013 waren durchschnittlich sieben Arbeitnehmer beschäftigt.</t>
  </si>
  <si>
    <t>scimatec GmbH_17.08.2016.html</t>
  </si>
  <si>
    <t>Mainz (vormals: Nieder-Olm)</t>
  </si>
  <si>
    <t>scimatec GmbH_19.06.2015.html</t>
  </si>
  <si>
    <t>scimatec GmbH_22.08.2019.html</t>
  </si>
  <si>
    <t>Während des Zeitraums vom 01.01. bis zum 31.12.2018 waren durchschnittlich vier Arbeitnehmer beschäftigt.</t>
  </si>
  <si>
    <t>Scitech it solutions GmbH_05.11.2019.html</t>
  </si>
  <si>
    <t>Scitech it solutions GmbH</t>
  </si>
  <si>
    <t>scitech it solutions GmbH</t>
  </si>
  <si>
    <t>Scitech it solutions GmbH_06.09.2017.html</t>
  </si>
  <si>
    <t>Scitech it solutions GmbH_23.05.2018.html</t>
  </si>
  <si>
    <t>Scitotec GmbH_08.02.2013.html</t>
  </si>
  <si>
    <t>Scitotec GmbH</t>
  </si>
  <si>
    <t>Scitotec GmbH_17.01.2020.html</t>
  </si>
  <si>
    <t>Scitotec GmbH_23.07.2018.html</t>
  </si>
  <si>
    <t>SCITUS GmbH_11.02.2014.html</t>
  </si>
  <si>
    <t>SCITUS GmbH</t>
  </si>
  <si>
    <t>Die Gesellschaft beschäftigte im Berichtsjahr 15 Arbeitnehmer.</t>
  </si>
  <si>
    <t>SCITUS GmbH_14.11.2012.html</t>
  </si>
  <si>
    <t>Die Gesellschaft beschäftigte im Berichtsjahr 19 Arbeitnehmer.</t>
  </si>
  <si>
    <t>SCITUS GmbH_16.04.2014.html</t>
  </si>
  <si>
    <t>SCITUS GmbH_20.11.2015.html</t>
  </si>
  <si>
    <t>Die Gesellschaft beschäftigte im Berichtsjahr 9 Arbeitnehmer.</t>
  </si>
  <si>
    <t>SCITUS GmbH_24.06.2014.html</t>
  </si>
  <si>
    <t>Die Gesellschaft beschäftigte im Berichtsjahr 14 Arbeitnehmer.</t>
  </si>
  <si>
    <t>SCITUS GmbH_25.03.2014.html</t>
  </si>
  <si>
    <t>scondoo GmbH_09.01.2015.html</t>
  </si>
  <si>
    <t>scondoo GmbH</t>
  </si>
  <si>
    <t>scondoo GmbH_09.10.2017.html</t>
  </si>
  <si>
    <t>scondoo GmbH_10.01.2020.html</t>
  </si>
  <si>
    <t>scondoo GmbH_22.06.2020.html</t>
  </si>
  <si>
    <t>scondoo GmbH_27.09.2018.html</t>
  </si>
  <si>
    <t>SCOOP Software GmbH_01.04.2019.html</t>
  </si>
  <si>
    <t>SCOOP Software GmbH</t>
  </si>
  <si>
    <t>Ca. 69 Mitarbeiter an Standorten Köln und Hamburg entwickeln für unsere Kunden in den Branchen Telekommunikation, Logistik, Banken und Versicherungen und Automobilindustrie maßgeschneiderte Individualsoftware. SCOOP Software betreibt dabei im Allgemeinen keine Beratung in den zu unterstützenden Geschäftsprozessen seiner Kunden, sondern ist ganz auf die softwaretechnologischen Aspekte und die Umsetzung der vom Kunden definierten Anforderungen fokussiert.</t>
  </si>
  <si>
    <t>SCOOP Software GmbH_02.03.2011.html</t>
  </si>
  <si>
    <t>SCOOP Software GmbH_06.04.2020.html</t>
  </si>
  <si>
    <t>Ca. 85 Mitarbeiter an den Standorten Köln, Wiesbaden und Hamburg entwickeln für unsere Kunden in den Branchen Telekommunikation, Logistik, Banken und Versicherungen und Automobilindustrie maßgeschneiderte Individualsoftware.</t>
  </si>
  <si>
    <t>SCOOP Software GmbH_07.05.2019.html</t>
  </si>
  <si>
    <t>SCOOP Software GmbH_08.12.2015.html</t>
  </si>
  <si>
    <t>SCOOP Software GmbH_09.10.2012.html</t>
  </si>
  <si>
    <t>SCOOP Software GmbH_11.02.2015.html</t>
  </si>
  <si>
    <t>SCOOP Software GmbH_12.02.2015.html</t>
  </si>
  <si>
    <t>SCOOP Software GmbH_12.04.2010.html</t>
  </si>
  <si>
    <t>SCOOP Software GmbH_13.02.2014.html</t>
  </si>
  <si>
    <t>(vormals: SCOOP GmbH)</t>
  </si>
  <si>
    <t>SCOOP Software GmbH_13.02.2017.html</t>
  </si>
  <si>
    <t>SCOOP Software GmbH_13.03.2018.html</t>
  </si>
  <si>
    <t>SCOOP Software GmbH_19.03.2018.html</t>
  </si>
  <si>
    <t>SCOOP Software GmbH_20.01.2012.html</t>
  </si>
  <si>
    <t>SCOOP Software GmbH_22.04.2014.html</t>
  </si>
  <si>
    <t>SCOOP Software GmbH_26.11.2015.html</t>
  </si>
  <si>
    <t>SCOOP Software GmbH_28.09.2012.html</t>
  </si>
  <si>
    <t>SCOOP Software GmbH_30.11.2016.html</t>
  </si>
  <si>
    <t>SCOPE Engineering GmbH_12.06.2020.html</t>
  </si>
  <si>
    <t>SCOPE Engineering GmbH</t>
  </si>
  <si>
    <t>SCOPE Engineering GmbH_12.07.2018.html</t>
  </si>
  <si>
    <t>SCOPE Engineering GmbH (vormals: AVIDOK Engineering Support GmbH)</t>
  </si>
  <si>
    <t>SCOPE Engineering GmbH_17.05.2017.html</t>
  </si>
  <si>
    <t>SCOPE Engineering Heidelberg GmbH (vormals: unitepeople GmbH)</t>
  </si>
  <si>
    <t>SCOPE Engineering GmbH_19.05.2017.html</t>
  </si>
  <si>
    <t>SCOPE Engineering GmbH_25.06.2019.html</t>
  </si>
  <si>
    <t>scope messestrategie gmbh_06.02.2020.html</t>
  </si>
  <si>
    <t>scope messestrategie gmbh</t>
  </si>
  <si>
    <t>Die durchschnittliche Arbeitnehmerzahl der während des Geschäftsjahres im Unternehmen beschäftigten Arbeitnehmer beträgt 10.</t>
  </si>
  <si>
    <t>scope messestrategie gmbh_12.12.2017.html</t>
  </si>
  <si>
    <t>Die durchschnittliche Arbeitnehmerzahl der während des Geschäftsjahres im Unternehmen beschäftigten Arbeitnehmer beträgt 8.Während des abgelaufenen Geschäftsjahrs wurden die Geschäfte des Unternehmens durch Frau Anette Petzoldt geführt. Außer der Geschäftsführerin waren im Berichtsjahr keine weiteren Organe bestellt. Berlin, 19. Oktober 2017 _________________________________ gez. Geschäftsführerin Anette Petzoldt</t>
  </si>
  <si>
    <t>scope messestrategie gmbh_20.10.2015.html</t>
  </si>
  <si>
    <t>scope messestrategie gmbh_29.01.2019.html</t>
  </si>
  <si>
    <t>Die durchschnittliche Arbeitnehmerzahl der während des Geschäftsjahres im Unternehmen beschäftigten Arbeitnehmer beträgt 9. Während des abgelaufenen Geschäftsjahrs wurden die Geschäfte des Unternehmens durch Frau Anette Petzoldt geführt. Außer der Geschäftsführerin waren im Berichtsjahr keine weiteren Organe bestellt. Berlin, 21. Dezember 2018 _________________________________ gez. Geschäftsführerin Anette Petzoldt</t>
  </si>
  <si>
    <t>scope messestrategie gmbh_29.12.2016.html</t>
  </si>
  <si>
    <t>Scopeland Technology GmbH_08.01.2018.html</t>
  </si>
  <si>
    <t>Scopeland Technology GmbH</t>
  </si>
  <si>
    <t>SCOPELAND Technology GmbH</t>
  </si>
  <si>
    <t>Anzahl der Arbeitnehmer (§ 285 Nr. 7 HGB)</t>
  </si>
  <si>
    <t>Scopeland Technology GmbH_08.06.2011.html</t>
  </si>
  <si>
    <t>Birkenwerder</t>
  </si>
  <si>
    <t>4. Anzahl der Arbeitnehmer (§ 285 Nr. 7 HGB)</t>
  </si>
  <si>
    <t>{'': 'Euro', 'A. Anlagevermögen': '', 'I. Immaterielle Vermögensgegenstände': '', 'II. Sachanlagen': '', 'III. Finanzanlagen': '', 'B. Umlaufvermögen': '', 'I. Vorräte': '', 'II. Forderungen und sonstige Vermögensgegenstände': '', 'III. Wertpapiere/eigene Anteile': '', 'IV. Kassenbestand, Bundesbankguthaben, Guthaben bei Kreditinstituten und Schecks': '', 'C. Rechnungsabgrenzungsposten': '', 'Summe Aktiva': ''}</t>
  </si>
  <si>
    <t>Scopeland Technology GmbH_08.12.2016.html</t>
  </si>
  <si>
    <t>Berlin (vormals: Birkenwerder)</t>
  </si>
  <si>
    <t>Scopeland Technology GmbH_11.02.2020.html</t>
  </si>
  <si>
    <t>{'': 'Euro', 'A. Eigenkapital': '', 'I. Gezeichnetes Kapital': '', 'II. Kapitalrücklage': '', 'III. Gewinnrücklagen': '', 'IV. Gewinnvortrag/Verlustvortrag': '', 'V. Jahresüberschuss/Jahresfehlbetrag': '', 'B. Rückstellungen': '', 'C. Verbindlichkeiten': '', 'Rechnungsabgrenzungsposten': '', 'Summe Passiva': ''}</t>
  </si>
  <si>
    <t>Scopeland Technology GmbH_12.12.2014.html</t>
  </si>
  <si>
    <t>Scopeland Technology GmbH_16.12.2008.html</t>
  </si>
  <si>
    <t>Im Berichtsjahr waren im Unternehmen durchschnittlich 15 Arbeitnehmer beschäftigt.</t>
  </si>
  <si>
    <t>Scopeland Technology GmbH_17.02.2014.html</t>
  </si>
  <si>
    <t>3. Anzahl der Arbeitnehmer (§ 285 Nr. 7 HGB)</t>
  </si>
  <si>
    <t>Scopeland Technology GmbH_17.12.2009.html</t>
  </si>
  <si>
    <t>Scopeland Technology GmbH_18.01.2011.html</t>
  </si>
  <si>
    <t>Scopeland Technology GmbH_18.12.2012.html</t>
  </si>
  <si>
    <t>Scopeland Technology GmbH_20.01.2012.html</t>
  </si>
  <si>
    <t>Scopeland Technology GmbH_22.12.2015.html</t>
  </si>
  <si>
    <t>Scopeland Technology GmbH_29.11.2018.html</t>
  </si>
  <si>
    <t>Scopevisio AG_09.01.2018.html</t>
  </si>
  <si>
    <t>Scopevisio AG</t>
  </si>
  <si>
    <t>III. Mitarbeiter</t>
  </si>
  <si>
    <t>{'': 'Euro', 'A. Eigenkapital': '', 'I. Gezeichnetes Kapital': '', 'II. Kapitalrücklage': '', 'III. Gewinnvortrag/Verlustvortrag': '', 'IV. Nicht durch Eigenkapital gedeckter Fehlbetrag': '', 'B. Rückstellungen': '', 'C. Verbindlichkeiten': '', 'Summe Passiva': ''}</t>
  </si>
  <si>
    <t>Scopevisio AG_14.01.2016.html</t>
  </si>
  <si>
    <t>{'': 'Euro', 'A. Eigenkapital': '', 'I. Gezeichnetes Kapital': '', 'II. Zur Durchführung der beschlossenen Kapitalerhöhung geleistete Einlagen': '', 'III. Kapitalrücklage': '', 'IV. Gewinnvortrag/Verlustvortrag': '', 'B. Rückstellungen': '', 'C. Verbindlichkeiten': '', 'Summe Passiva': ''}</t>
  </si>
  <si>
    <t>Scopevisio AG_17.01.2019.html</t>
  </si>
  <si>
    <t>{'': 'Euro', 'A. Eigenkapital': '', 'I. Gezeichnetes Kapital': '', 'II. Zur Durchführung der beschlossenen Kapitalerhöhung geleistete Einlagen': '', 'III. Kapitalrücklage': '', 'IV. Bilanzverlust': '', 'B. Rückstellungen': '', 'C. Verbindlichkeiten': '', 'D. Rechnungsabgrenzungsposten': '', 'Summe Passiva': ''}</t>
  </si>
  <si>
    <t>Scopevisio AG_17.04.2020.html</t>
  </si>
  <si>
    <t>Der Aufsichtsrat dankt dem Vorstand sowie allen Mitarbeiterinnen und Mitarbeitern für die erbrachten Leistungen. Er dankt ausdrücklich auch den Aktionären, die durch ihr großes Engagement für das Unternehmen ihr Vertrauen in dessen Zukunft bekundet haben.</t>
  </si>
  <si>
    <t>Scopevisio AG_21.01.2015.html</t>
  </si>
  <si>
    <t>{'': 'Euro', 'A. Eigenkapital': '', 'I. Gezeichnetes Kapital': '', 'II. Kapitalrücklage': '', 'III. Gewinnvortrag/Verlustvortrag': '', 'B. Rückstellungen': '', 'C. Verbindlichkeiten': '', 'Summe Passiva': ''}</t>
  </si>
  <si>
    <t>Scopevisio AG_24.01.2020.html</t>
  </si>
  <si>
    <t>Scopevisio AG_29.12.2016.html</t>
  </si>
  <si>
    <t>{'': 'Euro', 'A. Eigenkapital': '', 'I. Gezeichnetes Kapital': '', 'II. Zur Durchführung der beschlossenen Kapitalerhöhung geleistete Einlagen': '', 'III. Kapitalrücklage': '', 'IV. Gewinnvortrag/Verlustvortrag': '', 'V. Nicht durch Eigenkapital gedeckter Fehlbetrag': '', 'B. Rückstellungen': '', 'C. Verbindlichkeiten': '', 'Summe Passiva': ''}</t>
  </si>
  <si>
    <t>SCRATCH Pharmacovigilance GmbH_06.10.2017.html</t>
  </si>
  <si>
    <t>SCRATCH Pharmacovigilance GmbH</t>
  </si>
  <si>
    <t>SCRATCH Pharmacovigilance GmbH_17.09.2019.html</t>
  </si>
  <si>
    <t>Während des Geschäftsjahres wurden durchschnittlich 16 Arbeitnehmer beschäftigt.</t>
  </si>
  <si>
    <t>SCRATCH Pharmacovigilance GmbH_21.11.2016.html</t>
  </si>
  <si>
    <t>Während des Geschäftsjahres wurden durchschnittlich 14 Arbeitnehmer beschäftigt.</t>
  </si>
  <si>
    <t>SCRATCH Pharmacovigilance GmbH_24.08.2018.html</t>
  </si>
  <si>
    <t>Scriba Service GmbH_07.01.2019.html</t>
  </si>
  <si>
    <t>Scriba Service GmbH</t>
  </si>
  <si>
    <t>Scriba Service GmbH_17.05.2017.html</t>
  </si>
  <si>
    <t>Scriba Service GmbH_26.11.2019.html</t>
  </si>
  <si>
    <t>SCT GmbH Supply Chain Technologies_04.03.2020.html</t>
  </si>
  <si>
    <t>SCT GmbH Supply Chain Technologies</t>
  </si>
  <si>
    <t>Die Gesellschaft beschäftigt im Geschäftsjahr durchschnittlich 12 Mitarbeiter.</t>
  </si>
  <si>
    <t>{'': '', 'A. ANLAGEVERMÖGEN': '', 'I. Immaterielle Vermögensgegenstände': '', 'II. Sachanlagen': '', 'B. UMLAUFVERMÖGEN': '', 'I. Forderungen und sonstige Vermögensgegenstände': '', 'II. Guthaben bei Kreditinstituten': '', 'C. RECHNUNGSABGRENZUNGSPOSTEN': ''}</t>
  </si>
  <si>
    <t>SCT GmbH Supply Chain Technologies_07.02.2019.html</t>
  </si>
  <si>
    <t>Die Gesellschaft beschäftigt im Geschäftsjahr durchschnittlich 10 Mitarbeiter.</t>
  </si>
  <si>
    <t>SCT GmbH Supply Chain Technologies_14.02.2018.html</t>
  </si>
  <si>
    <t>SCT Service Computer Team GmbH_10.01.2020.html</t>
  </si>
  <si>
    <t>SCT Service Computer Team GmbH</t>
  </si>
  <si>
    <t xml:space="preserve"> Walluf</t>
  </si>
  <si>
    <t>SCT Service Computer Team GmbH_22.02.2019.html</t>
  </si>
  <si>
    <t>SD Inspiring Travel GmbH_02.10.2017.html</t>
  </si>
  <si>
    <t>SD Inspiring Travel GmbH</t>
  </si>
  <si>
    <t>Im Geschäftsjahr beschäftigte die Gesellschaft im Durchschnitt 25 Mitarbeiter.</t>
  </si>
  <si>
    <t>SD Inspiring Travel GmbH_10.12.2018.html</t>
  </si>
  <si>
    <t>SD Inspiring Travel GmbH_15.01.2020.html</t>
  </si>
  <si>
    <t>Die durchschnittliche Zahl der während des Geschäftsjahrs beschäftigten Arbeitnehmer betrug im Berichtszeitraum 21 (Vorjahr: 22).</t>
  </si>
  <si>
    <t>SD Inspiring Travel GmbH_24.08.2016.html</t>
  </si>
  <si>
    <t>SDA SE Open Industry Solutions_02.07.2020.html</t>
  </si>
  <si>
    <t>SDA SE Open Industry Solutions</t>
  </si>
  <si>
    <t>Während des Geschäftsjahres wurden durchschnittlich 24 Arbeitnehmer (Vorjahr: 13 Arbeitnehmer) beschäftigt.</t>
  </si>
  <si>
    <t>SDA SE Open Industry Solutions_15.10.2019.html</t>
  </si>
  <si>
    <t>SDA SE Open Industry Solutions_29.08.2019.html</t>
  </si>
  <si>
    <t>SDG consulting AG_08.11.2017.html</t>
  </si>
  <si>
    <t>SDG consulting AG</t>
  </si>
  <si>
    <t>SDG consulting AG_09.11.2018.html</t>
  </si>
  <si>
    <t>Im Geschäftsjahr wurden durchschnittlich 33 Arbeitnehmer (Vorjahr: 26 Mitarbeiter) beschäftigt.</t>
  </si>
  <si>
    <t>SDG consulting AG_10.12.2015.html</t>
  </si>
  <si>
    <t>SDG consulting AG_20.11.2019.html</t>
  </si>
  <si>
    <t>Im Geschäftsjahr wurden durchschnittlich 40 Arbeitnehmer (Vorjahr: 33 Mitarbeiter) beschäftigt.</t>
  </si>
  <si>
    <t>SDG consulting AG_24.01.2017.html</t>
  </si>
  <si>
    <t>SDS J. Sinen GmbH_05.02.2020.html</t>
  </si>
  <si>
    <t>SDS J. Sinen GmbH</t>
  </si>
  <si>
    <t>SDS J. Sinen GmbH_08.08.2018.html</t>
  </si>
  <si>
    <t>SDZeCOM GmbH  Co. KG_03.01.2020.html</t>
  </si>
  <si>
    <t>SDZ Druck und Medien Verwaltungs-GmbH</t>
  </si>
  <si>
    <t>SDZeCOM GmbH  Co. KG_12.01.2016.html</t>
  </si>
  <si>
    <t>SDZeCOM GmbH &amp; Co. KG</t>
  </si>
  <si>
    <t>SDZeCOM GmbH  Co. KG_15.01.2020.html</t>
  </si>
  <si>
    <t>SDZeCOM GmbH  Co. KG_17.01.2019.html</t>
  </si>
  <si>
    <t>SDZeCOM GmbH  Co. KG_18.01.2017.html</t>
  </si>
  <si>
    <t>SDZeCOM GmbH  Co. KG_19.01.2018.html</t>
  </si>
  <si>
    <t>SDZeCOM GmbH  Co. KG_23.02.2015.html</t>
  </si>
  <si>
    <t>SE Padersoft GmbH  Co. KG_06.10.2017.html</t>
  </si>
  <si>
    <t>SE Padersoft GmbH &amp; Co. KG</t>
  </si>
  <si>
    <t>SE Padersoft GmbH  Co. KG_09.10.2018.html</t>
  </si>
  <si>
    <t>Im Berichtsjahr waren 60 Arbeitnehmer beschäftigt.</t>
  </si>
  <si>
    <t>SE Padersoft GmbH  Co. KG_16.10.2019.html</t>
  </si>
  <si>
    <t>Im Berichtsjahr waren 66 Arbeitnehmer beschäftigt.</t>
  </si>
  <si>
    <t>SE Padersoft GmbH  Co. KG_19.12.2014.html</t>
  </si>
  <si>
    <t>SE Padersoft GmbH  Co. KG_22.12.2015.html</t>
  </si>
  <si>
    <t>SE Padersoft GmbH  Co. KG_24.10.2016.html</t>
  </si>
  <si>
    <t>SEA CLOUD Cruises GmbH_04.01.2018.html</t>
  </si>
  <si>
    <t>SEA CLOUD Cruises GmbH</t>
  </si>
  <si>
    <t>SEA CLOUD Cruises GmbH_12.12.2018.html</t>
  </si>
  <si>
    <t>Im Geschäftsjahr waren bei der Gesellschaft durchschnittlich 35 Arbeitnehmer (Vj.: 29 Arbeitnehmer) beschäftigt</t>
  </si>
  <si>
    <t>SEA CLOUD Cruises GmbH_19.02.2020.html</t>
  </si>
  <si>
    <t>Im Geschäftsjahr waren bei der Gesellschaft durchschnittlich 33 Arbeitnehmer (Vorjahr: 35 Arbeitnehmer) beschäftigt</t>
  </si>
  <si>
    <t>SEA CLOUD Cruises GmbH_29.09.2016.html</t>
  </si>
  <si>
    <t>SEAK Software GmbH_01.10.2019.html</t>
  </si>
  <si>
    <t>SEAK Software GmbH</t>
  </si>
  <si>
    <t>SEAK Software GmbH_07.08.2018.html</t>
  </si>
  <si>
    <t>SEAK Software GmbH_07.10.2014.html</t>
  </si>
  <si>
    <t>SEAK Software GmbH_08.09.2015.html</t>
  </si>
  <si>
    <t>SEAK Software GmbH_15.08.2013.html</t>
  </si>
  <si>
    <t>{'': 'Euro', 'A. Eigenkapital': '', 'I. Gezeichnetes Kapital': '', 'II. Gewinnrücklagen': '', 'III. Gewinnvortrag/Verlustvortrag aus dem Vorjahr': '', 'IV. Jahresüberschuss': '', 'B. Rückstellungen': '', 'C. Verbindlichkeiten': '', 'Summe Passiva': ''}</t>
  </si>
  <si>
    <t>SEAK Software GmbH_18.08.2016.html</t>
  </si>
  <si>
    <t>SEAK Software GmbH_24.08.2017.html</t>
  </si>
  <si>
    <t>SEAK Software GmbH_30.07.2012.html</t>
  </si>
  <si>
    <t>{'': 'Euro', 'A. Eigenkapital': '', 'I. Gezeichnetes Kapital': '', 'II. Verlustvortrag': '', 'III. Jahresüberschuss': '', 'IV. Nicht durch Eigenkapital gedeckter Fehlbetrag': '', 'B. Rückstellungen': '', 'C. Verbindlichkeiten': '', 'Summe Passiva': ''}</t>
  </si>
  <si>
    <t>SEAL media GmbH_13.12.2012.html</t>
  </si>
  <si>
    <t>SEAL media GmbH</t>
  </si>
  <si>
    <t>Seal Media GmbH</t>
  </si>
  <si>
    <t>SEAL media GmbH_15.01.2014.html</t>
  </si>
  <si>
    <t>SEAL media GmbH_18.10.2016.html</t>
  </si>
  <si>
    <t>SEAL media GmbH_23.10.2014.html</t>
  </si>
  <si>
    <t>SEAL media GmbH_23.11.2018.html</t>
  </si>
  <si>
    <t>seal Media GmbH</t>
  </si>
  <si>
    <t>SEAL media GmbH_27.10.2015.html</t>
  </si>
  <si>
    <t>SEAL media GmbH_28.11.2019.html</t>
  </si>
  <si>
    <t>SEAL media GmbH_29.11.2017.html</t>
  </si>
  <si>
    <t>Searchmetrics GmbH_09.02.2017.html</t>
  </si>
  <si>
    <t>Searchmetrics GmbH</t>
  </si>
  <si>
    <t>Searchmetrics GmbH_10.04.2018.html</t>
  </si>
  <si>
    <t>Searchmetrics GmbH_16.01.2015.html</t>
  </si>
  <si>
    <t>Searchmetrics GmbH_18.04.2019.html</t>
  </si>
  <si>
    <t>Searchmetrics GmbH_26.01.2016.html</t>
  </si>
  <si>
    <t>Searchmetrics GmbH_27.02.2020.html</t>
  </si>
  <si>
    <t>Sebastian Dietrich_06.01.2020.html</t>
  </si>
  <si>
    <t>Sebastian Dietrich</t>
  </si>
  <si>
    <t xml:space="preserve"> Ottendorf-Okrilla</t>
  </si>
  <si>
    <t>Dietrich Haustechnik GmbH &amp; Co. KG</t>
  </si>
  <si>
    <t>St. Sebastian</t>
  </si>
  <si>
    <t>Die Gesellschaft hat durchschnittlich 22 Mitarbeiter beschäftigt.</t>
  </si>
  <si>
    <t>Sebastian Dietrich_13.03.2019.html</t>
  </si>
  <si>
    <t>SEC Selecta Energy Consulting GmbH_09.01.2020.html</t>
  </si>
  <si>
    <t>SEC Selecta Energy Consulting GmbH</t>
  </si>
  <si>
    <t>SEC Selecta Energy Consulting GmbH_30.09.2019.html</t>
  </si>
  <si>
    <t>SEC-COM Sicherheits- und Kommunikationstechnik GmbH_01.02.2017.html</t>
  </si>
  <si>
    <t>SEC-COM Sicherheits- und Kommunikationstechnik GmbH</t>
  </si>
  <si>
    <t>SEC-COM Sicherheits- und Kommunikationstechnik GmbH_06.02.2020.html</t>
  </si>
  <si>
    <t>SEC-COM Sicherheits- und Kommunikationstechnik GmbH_12.01.2016.html</t>
  </si>
  <si>
    <t>SEC-COM Sicherheits- und Kommunikationstechnik GmbH_24.01.2019.html</t>
  </si>
  <si>
    <t>SEC-COM Sicherheits- und Kommunikationstechnik GmbH_26.01.2018.html</t>
  </si>
  <si>
    <t>Secat GmbH_04.02.2020.html</t>
  </si>
  <si>
    <t>Secat GmbH</t>
  </si>
  <si>
    <t>Secat GmbH_08.02.2018.html</t>
  </si>
  <si>
    <t>{'': '', 'A. Eigenkapital': '', 'I. Gezeichnetes Kapital': '', 'II. Bilanzgewinn': '', 'B. Rückstellungen': '', 'C. Verbindlichkeiten': '', '- davon mit einer Restlaufzeit bis zu einem Jahr EUR 227.834,56 (EUR 152.916,93)': ''}</t>
  </si>
  <si>
    <t>Secat GmbH_12.02.2019.html</t>
  </si>
  <si>
    <t>{'': '', 'A. Eigenkapital': '', 'I. Gezeichnetes Kapital': '', 'II. Bilanzgewinn': '', 'B. Rückstellungen': '', 'C. Verbindlichkeiten': '', '- davon mit einer Restlaufzeit bis zu einem Jahr EUR 131.833,71 (EUR 227.834,56)': ''}</t>
  </si>
  <si>
    <t>SeCom Sicherheit  Service GmbH_09.08.2017.html</t>
  </si>
  <si>
    <t>SeCom Sicherheit &amp; Service GmbH</t>
  </si>
  <si>
    <t>Ofterdingen (vormals: Rottenburg am Neckar)</t>
  </si>
  <si>
    <t>SeCom Sicherheit  Service GmbH_17.06.2019.html</t>
  </si>
  <si>
    <t>Secomba GmbH_07.08.2019.html</t>
  </si>
  <si>
    <t>Secomba GmbH</t>
  </si>
  <si>
    <t>Im Jahresdurchschnitt wurden 32 Arbeitnehmer beschäftigt.</t>
  </si>
  <si>
    <t>Secomba GmbH_14.09.2017.html</t>
  </si>
  <si>
    <t>Im Jahresdurchschnitt wurden 26 Arbeitnehmer beschäftigt.</t>
  </si>
  <si>
    <t>Secomba GmbH_16.11.2016.html</t>
  </si>
  <si>
    <t>Secomba GmbH_26.07.2018.html</t>
  </si>
  <si>
    <t>Im Jahresdurchschnitt wurden 31 Arbeitnehmer beschäftigt.</t>
  </si>
  <si>
    <t>Second Elements GmbH  Co. KG_06.03.2020.html</t>
  </si>
  <si>
    <t>Second Elements GmbH &amp; Co. KG</t>
  </si>
  <si>
    <t>Im Jahresdurchschnitt wurden 15 Arbeitnehmer beschäftigt.</t>
  </si>
  <si>
    <t>Second Elements GmbH  Co. KG_09.02.2017.html</t>
  </si>
  <si>
    <t>Second Elements GmbH  Co. KG_10.01.2019.html</t>
  </si>
  <si>
    <t>Im Jahresdurchschnitt wurden 13 Arbeitnehmer beschäftigt.</t>
  </si>
  <si>
    <t>Second Elements GmbH  Co. KG_16.01.2018.html</t>
  </si>
  <si>
    <t>Im Jahresdurchschnitt wurden 14 Arbeitnehmer beschäftigt.</t>
  </si>
  <si>
    <t>Second Elements GmbH  Co. KG_25.01.2016.html</t>
  </si>
  <si>
    <t>secova GmbH  Co. KG_10.02.2020.html</t>
  </si>
  <si>
    <t>SECOVA GmbH &amp; Co. KG</t>
  </si>
  <si>
    <t>Die durchschnittliche Zahl der während des Geschäftsjahres im Unternehmen beschäftigten Arbeitnehmer betrug 36,75.</t>
  </si>
  <si>
    <t>secova GmbH  Co. KG_14.12.2016.html</t>
  </si>
  <si>
    <t>secova GmbH  Co. KG_15.11.2013.html</t>
  </si>
  <si>
    <t>secova GmbH  Co. KG_21.01.2016.html</t>
  </si>
  <si>
    <t>secova GmbH  Co. KG_23.01.2018.html</t>
  </si>
  <si>
    <t>secova GmbH  Co. KG_23.12.2014.html</t>
  </si>
  <si>
    <t>secova GmbH  Co. KG_24.01.2019.html</t>
  </si>
  <si>
    <t>secova GmbH  Co. KG_31.12.2012.html</t>
  </si>
  <si>
    <t>SECTOR NORD AG_14.01.2016.html</t>
  </si>
  <si>
    <t>SECTOR NORD AG</t>
  </si>
  <si>
    <t>SECTOR NORD AG_16.07.2018.html</t>
  </si>
  <si>
    <t>SECTOR NORD AG_19.01.2017.html</t>
  </si>
  <si>
    <t>SECTOR NORD AG_23.01.2019.html</t>
  </si>
  <si>
    <t>SECTOR NORD AG_23.01.2020.html</t>
  </si>
  <si>
    <t>sector27 GmbH_12.08.2016.html</t>
  </si>
  <si>
    <t>sector27 GmbH</t>
  </si>
  <si>
    <t>sector27 GmbH_13.07.2018.html</t>
  </si>
  <si>
    <t>sector27 GmbH_15.07.2015.html</t>
  </si>
  <si>
    <t>sector27 GmbH_29.07.2019.html</t>
  </si>
  <si>
    <t>Sectra Medical Systems GmbH_06.02.2015.html</t>
  </si>
  <si>
    <t>Sectra Medical Systems GmbH</t>
  </si>
  <si>
    <t>Sectra Medical Systems GmbH_06.04.2020.html</t>
  </si>
  <si>
    <t>Sectra Medical Systems GmbH_09.04.2018.html</t>
  </si>
  <si>
    <t>Sectra Medical Systems GmbH_13.04.2017.html</t>
  </si>
  <si>
    <t>Sectra Medical Systems GmbH_17.01.2014.html</t>
  </si>
  <si>
    <t>Sectra Medical Systems GmbH_18.11.2015.html</t>
  </si>
  <si>
    <t>Sectra Medical Systems GmbH_30.04.2019.html</t>
  </si>
  <si>
    <t>Secucloud GmbH_02.06.2015.html</t>
  </si>
  <si>
    <t>Secucloud GmbH</t>
  </si>
  <si>
    <t>Secucloud GmbH_06.01.2017.html</t>
  </si>
  <si>
    <t>Secucloud GmbH_09.01.2018.html</t>
  </si>
  <si>
    <t>Secucloud GmbH_26.02.2019.html</t>
  </si>
  <si>
    <t>Secucloud GmbH_27.12.2019.html</t>
  </si>
  <si>
    <t>SECUDOS GmbH_03.01.2019.html</t>
  </si>
  <si>
    <t>SECUDOS GmbH</t>
  </si>
  <si>
    <t xml:space="preserve"> Kamen</t>
  </si>
  <si>
    <t>Secudos GmbH</t>
  </si>
  <si>
    <t>Kamen (vormals: Holzwickede)</t>
  </si>
  <si>
    <t>SECUDOS GmbH_05.01.2015.html</t>
  </si>
  <si>
    <t>SECUDOS GmbH_09.01.2017.html</t>
  </si>
  <si>
    <t>SECUDOS GmbH_10.12.2015.html</t>
  </si>
  <si>
    <t>SECUDOS GmbH_22.12.2017.html</t>
  </si>
  <si>
    <t>SECUDOS GmbH_27.01.2020.html</t>
  </si>
  <si>
    <t>Kamen</t>
  </si>
  <si>
    <t>SecuFit GmbH_17.02.2016.html</t>
  </si>
  <si>
    <t>SecuFit GmbH</t>
  </si>
  <si>
    <t xml:space="preserve"> Friedberg</t>
  </si>
  <si>
    <t>Friedberg</t>
  </si>
  <si>
    <t>SecuFit GmbH_22.03.2016.html</t>
  </si>
  <si>
    <t>SECUINFRA GmbH_11.04.2019.html</t>
  </si>
  <si>
    <t>SECUINFRA GmbH</t>
  </si>
  <si>
    <t>SECUINFRA GmbH_26.03.2020.html</t>
  </si>
  <si>
    <t>SECUINFRA GmbH_30.07.2018.html</t>
  </si>
  <si>
    <t>Securepoint GmbH_07.03.2019.html</t>
  </si>
  <si>
    <t>Securepoint GmbH</t>
  </si>
  <si>
    <t>Die Gesellschaft befand sich auch im Jahr 2017 in einer sehr starken Investitionsphase. Dies ist insbesondere darin begründet, dass bestehende Produkte laufend weiterentwickelt werden und gleichzeitig parallel an neuen Produkten, die erst in der Zukunft zum Umsatz beitragen sollen, entwickelt werden Die Entwicklung von neuen Produkten beträgt in der Regel zwei bis drei Jahre. Ein Schwerpunkt der Investitionstätigkeit lag in der Einstellung von Personal, wie Informatikern, und der Anschaffung von technischem Equipment für Entwickler und Qualitätssicherer. Weitere Investitionen fanden in der Verbesserung der IT-Infrastruktur statt. Für neue Mitarbeiter wurden neue Arbeitsplätze eingerichtet.</t>
  </si>
  <si>
    <t>Securepoint GmbH_07.07.2016.html</t>
  </si>
  <si>
    <t>Securepoint GmbH_16.07.2012.html</t>
  </si>
  <si>
    <t>Securepoint GmbH_20.02.2018.html</t>
  </si>
  <si>
    <t>Im Jahresdurchschnitt waren 74 Arbeitnehmer beschäftigt.</t>
  </si>
  <si>
    <t>Securepoint GmbH_21.04.2015.html</t>
  </si>
  <si>
    <t>Securepoint GmbH_21.08.2013.html</t>
  </si>
  <si>
    <t>Securepoint GmbH_23.10.2019.html</t>
  </si>
  <si>
    <t>Kunden und Partner der Gesellschaft profitieren von der langjährigen Erfahrung und dem technischen Know-how des Securepoint Support-Teams. Die Gesellschaft sieht in der aktiven Unterstützung der Partner einen entscheidenden Wettbewerbsvorteil und hat aus diesem Grund das Team im vergangenen Jahr erneut um weitere Mitarbeiter verstärkt. Die Hotline gewährleistet den Kunden einen direkten Draht zu Securepoint und gibt sofortige Hilfe und kompetente Unterstützung. Mit der Support-Knowledge-Base, dem Wiki und dem Support-Forum stehen Datenbanken und Portale zur Verfügung, die Kunden und Mitarbeitern einen schnellen und direkten Zugriff auf aktuelle Informationen ermöglichen.</t>
  </si>
  <si>
    <t>Securepoint GmbH_29.09.2014.html</t>
  </si>
  <si>
    <t>SECURITAS Alert Services GmbH_05.11.2013.html</t>
  </si>
  <si>
    <t>SECURITAS Alert Services GmbH</t>
  </si>
  <si>
    <t>SECURITAS Alert Services GmbH_12.05.2015.html</t>
  </si>
  <si>
    <t>SECURITAS Alert Services GmbH_15.12.2014.html</t>
  </si>
  <si>
    <t>SECURITAS Alert Services GmbH_26.07.2016.html</t>
  </si>
  <si>
    <t>SECURITAS GmbH Werkschutz_03.04.2019.html</t>
  </si>
  <si>
    <t>SECURITAS GmbH Werkschutz</t>
  </si>
  <si>
    <t>Essenbach</t>
  </si>
  <si>
    <t>SECURITAS GmbH Werkschutz_11.01.2016.html</t>
  </si>
  <si>
    <t>Die Ergebnisse der jährlich veröffentlichten Lünendonk-Studie zeigen, dass Auftraggeber ihren Kostendruck an die Dienstleister der Branche weitergeben. Das erhöht den Preisdruck auf die anbietenden Unternehmen. Diese Situation wird sich erwartungsgemäß in den nächsten Jahren fortsetzen. Um diesem Trend entgegen zu wirken, bedarf es der Verfolgung weiterer Spezialisierung und einer konsequenten Zielsetzung der Vertriebsstrategie. Des Weiteren ist zu beobachten dass bei einigen Kunden ein „Insourcing“ stattfindet, das die Durchführung von Sicherheits- und Servicedienstleistungen durch eigene Mitarbeiterinnen und Mitarbeiter beinhaltet.</t>
  </si>
  <si>
    <t>SECURITAS GmbH Werkschutz_11.04.2018.html</t>
  </si>
  <si>
    <t>Die SECURITAS GmbH Werkschutz ist unter dem Dach der deutschen Konzernmutter Securitas Holding GmbH, Düsseldorf, Teil des internationalen Securitas Konzerns. Securitas ist weltweit marktführender Anbieter von Sicherheitslösungen in der privaten Sicherheitswirtschaft und mit über 330.000 Mitarbeitern in 53 Ländern vertreten. Im Geschäftsjahr 2016 realisierte Securitas weltweit einen Konzernumsatz von rd. EUR 9,3 Mrd.</t>
  </si>
  <si>
    <t>SECURITAS GmbH Werkschutz_14.03.2017.html</t>
  </si>
  <si>
    <t>Zum Ende des Geschäftsjahres beschäftigte die Gesellschaft 305 (Vorjahr: 294) Mitarbeiter. Die durchschnittliche Mitarbeiterzahl erhöhte sich von 298 auf 302 Mitarbeiter.</t>
  </si>
  <si>
    <t>SECURITAS GmbH Werkschutz_21.02.2020.html</t>
  </si>
  <si>
    <t>Securitas GmbH ÖPV_03.02.2020.html</t>
  </si>
  <si>
    <t>Securitas GmbH ÖPV</t>
  </si>
  <si>
    <t>Securitas Holding GmbH</t>
  </si>
  <si>
    <t>Securitas GmbH ÖPV_29.07.2019.html</t>
  </si>
  <si>
    <t>SECURITAS Sicherheitsdienste_06.07.2017.html</t>
  </si>
  <si>
    <t>SECURITAS Sicherheitsdienste</t>
  </si>
  <si>
    <t>SECURITAS Sicherheitsdienste_25.02.2019.html</t>
  </si>
  <si>
    <t>SECURITAS Sicherheitsdienste_29.07.2019.html</t>
  </si>
  <si>
    <t>Secutron GmbH It_14.05.2020.html</t>
  </si>
  <si>
    <t>Secutron GmbH It</t>
  </si>
  <si>
    <t>SECUTRON GmbH IT-Kommunikationssystemhaus</t>
  </si>
  <si>
    <t>Die durchschnittliche Zahl der während des Geschäftsjahres im Unternehmen beschäftigten Arbeitnehmer betrug 14 (Vorjahr: 13).</t>
  </si>
  <si>
    <t>Secutron GmbH It_26.06.2019.html</t>
  </si>
  <si>
    <t>Die durchschnittliche Zahl der während des Geschäftsjahres im Unternehmen beschäftigten Arbeitnehmer betrug 13 (Vorjahr: 12).</t>
  </si>
  <si>
    <t>secuvera GmbH_12.02.2020.html</t>
  </si>
  <si>
    <t>secuvera GmbH</t>
  </si>
  <si>
    <t xml:space="preserve"> GÄUfelden</t>
  </si>
  <si>
    <t>Gäufelden</t>
  </si>
  <si>
    <t>secuvera GmbH_15.01.2018.html</t>
  </si>
  <si>
    <t>secuvera GmbH_16.01.2019.html</t>
  </si>
  <si>
    <t>secuvera GmbH_30.11.2016.html</t>
  </si>
  <si>
    <t>SEDA.digital GmbH  Co. KG_04.12.2019.html</t>
  </si>
  <si>
    <t>SEDA.digital GmbH &amp; Co. KG</t>
  </si>
  <si>
    <t>SEDA.digital GmbH  Co. KG_06.05.2019.html</t>
  </si>
  <si>
    <t>Sedata IT - Systeme GmbH_05.12.2014.html</t>
  </si>
  <si>
    <t>Sedata IT - Systeme GmbH</t>
  </si>
  <si>
    <t>Die Gesellschaft hatte zum 31.08.2013 9 Mitarbeiter.</t>
  </si>
  <si>
    <t>Sedata IT - Systeme GmbH_08.06.2016.html</t>
  </si>
  <si>
    <t>Die Gesellschaft hatte zum 31.08.2014 9 Mitarbeiter.</t>
  </si>
  <si>
    <t>Sedata IT - Systeme GmbH_13.08.2015.html</t>
  </si>
  <si>
    <t>Die Gesellschaft hatte zum 31.08.2013 8 Mitarbeiter.</t>
  </si>
  <si>
    <t>Sedata IT - Systeme GmbH_19.10.2018.html</t>
  </si>
  <si>
    <t>Die Gesellschaft hatte zum 31.08.2017 elf Mitarbeiter.</t>
  </si>
  <si>
    <t>Sedata IT - Systeme GmbH_22.11.2019.html</t>
  </si>
  <si>
    <t>Die Gesellschaft hatte zum 31.08.2018 elf Mitarbeiter.</t>
  </si>
  <si>
    <t>Sedata IT - Systeme GmbH_28.09.2017.html</t>
  </si>
  <si>
    <t>Die Gesellschaft hatte zum 31.08.2016 9 Mitarbeiter.</t>
  </si>
  <si>
    <t>sederis gmbh_04.01.2017.html</t>
  </si>
  <si>
    <t>sederis gmbh</t>
  </si>
  <si>
    <t>sederis gmbh_12.01.2018.html</t>
  </si>
  <si>
    <t>sederis gmbh_17.03.2020.html</t>
  </si>
  <si>
    <t>Im Geschäftsjahr waren durchschnittlich 18 Arbeitnehmer beschäftigt.</t>
  </si>
  <si>
    <t>sederis gmbh_21.01.2019.html</t>
  </si>
  <si>
    <t>Seeding Alliance GmbH_10.01.2019.html</t>
  </si>
  <si>
    <t>Seeding Alliance GmbH</t>
  </si>
  <si>
    <t>Im Jahresdurchschnitt beschäftigte die Gesellschaft 20 Arbeitnehmer.</t>
  </si>
  <si>
    <t>Seeding Alliance GmbH_17.10.2016.html</t>
  </si>
  <si>
    <t>Seeding Alliance GmbH_24.07.2017.html</t>
  </si>
  <si>
    <t>Im Jahresdurchschnitt beschäftigte die Gesellschaft 24 Arbeitnehmer.</t>
  </si>
  <si>
    <t>Seeding Alliance GmbH_28.11.2019.html</t>
  </si>
  <si>
    <t>Seehotel Zeulenroda Verwaltungs GmbH_03.01.2011.html</t>
  </si>
  <si>
    <t>Seehotel Zeulenroda Verwaltungs GmbH</t>
  </si>
  <si>
    <t xml:space="preserve"> Zeulenroda-Triebes</t>
  </si>
  <si>
    <t>Zeulenroda-Triebes</t>
  </si>
  <si>
    <t>{'': '', 'A.': 'Eigenkapital', 'I.': 'Gezeichnetes Kapital', 'II.': 'Bilanzgewinn', 'B.': 'Rückstellungen'}</t>
  </si>
  <si>
    <t>Seehotel Zeulenroda Verwaltungs GmbH_04.01.2010.html</t>
  </si>
  <si>
    <t>Seehotel Zeulenroda Verwaltungs GmbH_30.12.2011.html</t>
  </si>
  <si>
    <t>Seehotel Zeulenroda Verwaltungs GmbH_31.12.2012.html</t>
  </si>
  <si>
    <t>{'': '', 'A.': 'Eigenkapital', 'I.': 'Gezeichnetes Kapital', 'P a s s i v s e i t e': '', 'II.': 'Gewinnvortrag', 'III.': 'Jahresüberschuss', 'B.': 'Rückstellungen'}</t>
  </si>
  <si>
    <t>Seerene GmbH_04.07.2018.html</t>
  </si>
  <si>
    <t>Seerene GmbH</t>
  </si>
  <si>
    <t>Im Geschäftsjahr zum 30. Juni 2017 wurden durchschnittlich 43 Arbeitnehmer beschäftigt.</t>
  </si>
  <si>
    <t>Seerene GmbH_10.08.2017.html</t>
  </si>
  <si>
    <t>Seerene GmbH_17.01.2019.html</t>
  </si>
  <si>
    <t>Im Rumpfgeschäftsjahr zum 31. Dezember 2017 wurden durchschnittlich 66 Arbeitnehmer beschäftigt.</t>
  </si>
  <si>
    <t>Seerene GmbH_31.03.2020.html</t>
  </si>
  <si>
    <t>1. Durchschnittliche Anzahl der während des Geschäftsjahres beschäftigten Arbeitnehmer:</t>
  </si>
  <si>
    <t>Seesys GmbH_05.01.2017.html</t>
  </si>
  <si>
    <t>Seesys GmbH</t>
  </si>
  <si>
    <t>Seesys GmbH_11.04.2018.html</t>
  </si>
  <si>
    <t>Seesys GmbH_16.01.2014.html</t>
  </si>
  <si>
    <t>Seesys GmbH_18.11.2015.html</t>
  </si>
  <si>
    <t>Im Geschäftsjahr 2014 wurden durchschnittlich weniger als 50 Arbeitnehmer beschäftigt .</t>
  </si>
  <si>
    <t>Seesys GmbH_24.10.2012.html</t>
  </si>
  <si>
    <t>segmeno software GmbH_05.11.2013.html</t>
  </si>
  <si>
    <t>segmeno software GmbH</t>
  </si>
  <si>
    <t>segmeno software GmbH_12.12.2016.html</t>
  </si>
  <si>
    <t>segmeno software GmbH_14.01.2019.html</t>
  </si>
  <si>
    <t>segmeno software GmbH_14.10.2015.html</t>
  </si>
  <si>
    <t>segmeno software GmbH_25.01.2018.html</t>
  </si>
  <si>
    <t>segmeno software GmbH_27.01.2020.html</t>
  </si>
  <si>
    <t>segmeno software GmbH_30.01.2015.html</t>
  </si>
  <si>
    <t>SEH Computertechnik GmbH_09.01.2015.html</t>
  </si>
  <si>
    <t>SEH Computertechnik GmbH</t>
  </si>
  <si>
    <t>S E H Computertechnik GmbH</t>
  </si>
  <si>
    <t>SEH Computertechnik GmbH_10.01.2014.html</t>
  </si>
  <si>
    <t>SEH Computertechnik GmbH_10.12.2018.html</t>
  </si>
  <si>
    <t>Die Anzahl der Mitarbeiter betrug im abgelaufenen Geschäftsjahr 33.</t>
  </si>
  <si>
    <t>SEH Computertechnik GmbH_12.09.2012.html</t>
  </si>
  <si>
    <t>SEH Computertechnik GmbH_16.06.2016.html</t>
  </si>
  <si>
    <t>SEH Computertechnik GmbH_16.07.2015.html</t>
  </si>
  <si>
    <t>SEH Computertechnik GmbH_26.07.2019.html</t>
  </si>
  <si>
    <t>Die Anzahl der Mitarbeiter betrug im abgelaufenen Geschäftsjahr 31,5.</t>
  </si>
  <si>
    <t>SEH Computertechnik GmbH_27.10.2017.html</t>
  </si>
  <si>
    <t>Die Anzahl der Mitarbeiter betrug im abgelaufenen Geschäftsjahr 35.</t>
  </si>
  <si>
    <t>Sehner Unternehmensberatung GmbH_11.08.2017.html</t>
  </si>
  <si>
    <t>Sehner Unternehmensberatung GmbH</t>
  </si>
  <si>
    <t>Die durchschnittliche Zahl der während des Geschäftsjahrs beschäftigten Arbeitnehmer beträgt 16.</t>
  </si>
  <si>
    <t>Sehner Unternehmensberatung GmbH_20.05.2016.html</t>
  </si>
  <si>
    <t>Sehner Unternehmensberatung GmbH_20.10.2015.html</t>
  </si>
  <si>
    <t>Sehner Unternehmensberatung GmbH_24.06.2019.html</t>
  </si>
  <si>
    <t>Die durchschnittliche Zahl der während des Geschäftsjahrs beschäftigten Arbeitnehmer beträgt 15,5.</t>
  </si>
  <si>
    <t>Sehner Unternehmensberatung GmbH_29.08.2018.html</t>
  </si>
  <si>
    <t>Die durchschnittliche Zahl der während des Geschäftsjahrs beschäftigten Arbeitnehmer beträgt 20,25.</t>
  </si>
  <si>
    <t>Seitenbau GmbH_01.06.2018.html</t>
  </si>
  <si>
    <t>Seitenbau GmbH</t>
  </si>
  <si>
    <t>SEITENBAU GmbH</t>
  </si>
  <si>
    <t>{'': 'Euro', 'A. Eigenkapital': '', 'I. Gezeichnetes Kapital': '', 'II. Kapitalrücklage': '', 'III. Gewinnrücklagen': '', 'IV. Bilanzgewinn': '', 'V. nicht gedeckter Fehlbetrag': '', 'B. Rückstellungen': '', 'C. Verbindlichkeiten': '', 'D. Rechnungsabgrenzungsposten': '', 'Summe Passiva': ''}</t>
  </si>
  <si>
    <t>Seitenbau GmbH_03.07.2018.html</t>
  </si>
  <si>
    <t>Seitenbau GmbH_20.10.2017.html</t>
  </si>
  <si>
    <t>Seitenbau GmbH_23.01.2015.html</t>
  </si>
  <si>
    <t>Seitenbau GmbH_24.01.2020.html</t>
  </si>
  <si>
    <t>Seitenbau GmbH_25.02.2014.html</t>
  </si>
  <si>
    <t>Seitenbau GmbH_25.10.2017.html</t>
  </si>
  <si>
    <t>SEKAS GmbH_20.12.2018.html</t>
  </si>
  <si>
    <t>SEKAS GmbH</t>
  </si>
  <si>
    <t>SEKAS GmbH Software Engineering für Kommunikations- und Automatisierungssysteme</t>
  </si>
  <si>
    <t>SEKAS GmbH_25.11.2019.html</t>
  </si>
  <si>
    <t>SEKAS GmbH_26.09.2017.html</t>
  </si>
  <si>
    <t>SelectLine Software GmbH_01.03.2016.html</t>
  </si>
  <si>
    <t>SelectLine Software GmbH</t>
  </si>
  <si>
    <t>SelectLine Software GmbH_02.01.2013.html</t>
  </si>
  <si>
    <t>SelectLine Software GmbH_06.07.2015.html</t>
  </si>
  <si>
    <t>SelectLine Software GmbH_08.10.2018.html</t>
  </si>
  <si>
    <t>{'': 'Euro', 'A. Eigenkapital': '', 'I. Gezeichnetes Kapital': '', 'II. Gewinnvortrag': '', 'III. Bilanzgewinn': '', 'B. Rückstellungen': '', 'I. Steuerrückstellungen': '', 'II. Sonstige Rückstellungen': '', 'C. Verbindlichkeiten': '', 'I. Verbindlichkeiten gegenüber Kreditinstituten': '', 'II. Verbindlichkeiten aus Lieferungen und Leistungen': '', 'III. Sonstige Verbindlichkeiten': '', 'D. Rechnungsabgrenzungsposten': '', 'Summe Passiva': ''}</t>
  </si>
  <si>
    <t>SelectLine Software GmbH_17.10.2016.html</t>
  </si>
  <si>
    <t>{'': 'Euro', 'A. Eigenkapital': '', 'I. Gezeichnetes Kapital': '', 'II. Gewinnvortrag': '', 'III. Bilanzgewinn': '', 'B. Rückstellungen': '', 'C. Verbindlichkeiten': '', 'D. Rechnungsabgrenzungsposten': '', 'Summe Passiva': ''}</t>
  </si>
  <si>
    <t>SelectLine Software GmbH_18.09.2013.html</t>
  </si>
  <si>
    <t>SelectLine Software GmbH_18.09.2014.html</t>
  </si>
  <si>
    <t>SelectLine Software GmbH_18.09.2019.html</t>
  </si>
  <si>
    <t>SelectLine Software GmbH_27.10.2017.html</t>
  </si>
  <si>
    <t>{'': 'Euro', 'A. Eigenkapital': '', 'I. Gezeichnetes Kapital': '', 'II. Gewinnvortrag': '', 'III. Bilanzgewinn': '', 'B. Rückstellungen': '', 'I. Steuerrückstellungen': '', 'II. Sonstige Rückstellungen': '', 'C. Verbindlichkeiten': '', 'I. Verbindl. gegenüber Kreditinstituten': '', 'II. Verbindl. aus Lief. und Leistungen': '', 'III. Sonstige Verbindlichkeiten': '', 'D. Rechnungsabgrenzungsposten': '', 'Summe Passiva': ''}</t>
  </si>
  <si>
    <t>Sell Action GmbH_05.12.2016.html</t>
  </si>
  <si>
    <t>Sell Action GmbH</t>
  </si>
  <si>
    <t>Sell Action GmbH_12.01.2018.html</t>
  </si>
  <si>
    <t>Sell Action GmbH_19.12.2018.html</t>
  </si>
  <si>
    <t>Sell Action GmbH i.L.</t>
  </si>
  <si>
    <t>Sell Action GmbH_24.05.2019.html</t>
  </si>
  <si>
    <t>Selligent GmbH_03.05.2018.html</t>
  </si>
  <si>
    <t>Selligent GmbH</t>
  </si>
  <si>
    <t>{'A K T I V A': '', '': '', 'A.': 'Eigenkapital', 'B.': 'Rückstellungen', 'C.': 'Verbindlichkeiten', 'P A S S I V A': '', 'D.': 'Rechnungsabgrenzungsposten'}</t>
  </si>
  <si>
    <t>Selligent GmbH_04.03.2015.html</t>
  </si>
  <si>
    <t>Selligent GmbH_08.03.2017.html</t>
  </si>
  <si>
    <t>Selligent GmbH_10.02.2016.html</t>
  </si>
  <si>
    <t>Selligent GmbH_19.02.2020.html</t>
  </si>
  <si>
    <t>Die durchschnittliche Anzahl der während des Geschäftsjahrs beschäftigten Arbeitnehmer belief sich auf 24 (Vorjahr: 25).</t>
  </si>
  <si>
    <t>Selligent GmbH_23.12.2013.html</t>
  </si>
  <si>
    <t>Selligent GmbH_26.04.2019.html</t>
  </si>
  <si>
    <t>sellmore Gesellschaft für Vertriebsentwicklung mbH_04.11.2019.html</t>
  </si>
  <si>
    <t>sellmore Gesellschaft für Vertriebsentwicklung mbH</t>
  </si>
  <si>
    <t>sellmore Gesellschaft für Vertriebsentwicklung mbH_07.01.2013.html</t>
  </si>
  <si>
    <t>sellmore Gesellschaft für Vertriebsentwicklung mbH_11.10.2018.html</t>
  </si>
  <si>
    <t>sellmore Gesellschaft für Vertriebsentwicklung mbH_14.03.2016.html</t>
  </si>
  <si>
    <t>sellmore Gesellschaft für Vertriebsentwicklung mbH_14.09.2017.html</t>
  </si>
  <si>
    <t>sellmore Gesellschaft für Vertriebsentwicklung mbH_19.11.2019.html</t>
  </si>
  <si>
    <t>sellmore Gesellschaft für Vertriebsentwicklung mbH_23.06.2016.html</t>
  </si>
  <si>
    <t>sellmore Gesellschaft für Vertriebsentwicklung mbH_23.07.2014.html</t>
  </si>
  <si>
    <t>sellmore Gesellschaft für Vertriebsentwicklung mbH_29.07.2013.html</t>
  </si>
  <si>
    <t>Semalytix GmbH_08.08.2018.html</t>
  </si>
  <si>
    <t>Semalytix GmbH</t>
  </si>
  <si>
    <t>Im Berichtsjahr waren durchschnittlich 30 Arbeitnehmer beschäftigt.</t>
  </si>
  <si>
    <t>Semalytix GmbH_21.06.2019.html</t>
  </si>
  <si>
    <t>Im Berichtsjahr waren durchschnittlich 37 Arbeitnehmer beschäftigt.</t>
  </si>
  <si>
    <t>Sematell GmbH_08.12.2017.html</t>
  </si>
  <si>
    <t>Sematell GmbH</t>
  </si>
  <si>
    <t>Sematell GmbH_10.03.2020.html</t>
  </si>
  <si>
    <t>Bonus- und Provisionsverpflichtungen gegenüber Arbeitnehmern in Höhe von EUR 447.900,53 (Vorjahr: EUR 240.920,98).</t>
  </si>
  <si>
    <t>Sematell GmbH_11.10.2019.html</t>
  </si>
  <si>
    <t>Bonus- und Provisionsverpflichtungen gegenüber Arbeitnehmern in Höhe von EUR 240.920,98 (Vorjahr: EUR 230.541,98).</t>
  </si>
  <si>
    <t>Sematell GmbH_12.05.2017.html</t>
  </si>
  <si>
    <t>Sematell GmbH_19.11.2019.html</t>
  </si>
  <si>
    <t>Sematell GmbH_27.03.2019.html</t>
  </si>
  <si>
    <t>Semcon Product Information GmbH_12.02.2020.html</t>
  </si>
  <si>
    <t>Semcon Product Information GmbH</t>
  </si>
  <si>
    <t>Die durchschnittliche Zahl der während des Geschäftsjahres beschäftigten Mitarbeiter beträgt 31.</t>
  </si>
  <si>
    <t>Semcon Product Information GmbH_14.01.2019.html</t>
  </si>
  <si>
    <t>SEMPORA Consulting GmbH_07.01.2015.html</t>
  </si>
  <si>
    <t>SEMPORA Consulting GmbH</t>
  </si>
  <si>
    <t>Sempora Consulting GmbH</t>
  </si>
  <si>
    <t>SEMPORA Consulting GmbH_07.06.2018.html</t>
  </si>
  <si>
    <t>SEMPORA Consulting GmbH_12.10.2017.html</t>
  </si>
  <si>
    <t>SEMPORA Consulting GmbH_12.12.2019.html</t>
  </si>
  <si>
    <t>SEMPORA Consulting GmbH_30.05.2016.html</t>
  </si>
  <si>
    <t>SEMPORA Consulting GmbH_30.07.2015.html</t>
  </si>
  <si>
    <t>SemVox GmbH_07.05.2020.html</t>
  </si>
  <si>
    <t>SemVox GmbH</t>
  </si>
  <si>
    <t>paragon semvox GmbH (vormals: SemVox GmbH)</t>
  </si>
  <si>
    <t>Limbach (vormals: Saarbrücken)</t>
  </si>
  <si>
    <t>Die Gesellschaft beschäftigte im Berichtsjahr durchschnittlich 57 Mitarbeiter (i.Vj. 52). Geschäftsführung</t>
  </si>
  <si>
    <t>SemVox GmbH_22.01.2018.html</t>
  </si>
  <si>
    <t>SemVox GmbH_23.01.2017.html</t>
  </si>
  <si>
    <t>SemVox GmbH_27.11.2018.html</t>
  </si>
  <si>
    <t>Im Berichtsjahr wurden durchschnittlich 52 (Vorjahr: 48) Mitarbeiter beschäftigt.</t>
  </si>
  <si>
    <t>SENATOR Reisen GmbH_18.11.2015.html</t>
  </si>
  <si>
    <t>SENATOR Reisen GmbH</t>
  </si>
  <si>
    <t>SENATOR Reisen GmbH_19.09.2014.html</t>
  </si>
  <si>
    <t>SendCloud GmbH_13.03.2020.html</t>
  </si>
  <si>
    <t>SendCloud GmbH</t>
  </si>
  <si>
    <t>SendCloud GmbH_15.03.2019.html</t>
  </si>
  <si>
    <t>sensis GmbH_05.06.2018.html</t>
  </si>
  <si>
    <t>sensis GmbH</t>
  </si>
  <si>
    <t>Die Gesellschaft beschäftigte im Geschäftsjahr durchschnittlich 19,75 Arbeitnehmer.</t>
  </si>
  <si>
    <t>sensis GmbH_12.07.2017.html</t>
  </si>
  <si>
    <t>Die Gesellschaft beschäftigte im Geschäftsjahr durchschnittlich 16,5 Arbeitnehmer.</t>
  </si>
  <si>
    <t>sensis GmbH_20.05.2016.html</t>
  </si>
  <si>
    <t>sensis GmbH_24.05.2019.html</t>
  </si>
  <si>
    <t>Die Gesellschaft beschäftigte im Geschäftsjahr durchschnittlich 22,50 Arbeitnehmer.</t>
  </si>
  <si>
    <t>Sensix GmbH_04.10.2012.html</t>
  </si>
  <si>
    <t>Sensix GmbH</t>
  </si>
  <si>
    <t>Martinsried, Gde. Planegg</t>
  </si>
  <si>
    <t>Sensix GmbH_30.08.2013.html</t>
  </si>
  <si>
    <t>senTec Elektronik_03.02.2020.html</t>
  </si>
  <si>
    <t>senTec Elektronik</t>
  </si>
  <si>
    <t xml:space="preserve"> Langewiesen</t>
  </si>
  <si>
    <t>senTec Elektronik GmbH</t>
  </si>
  <si>
    <t>Im Wirtschaftsjahr 2018 waren außer den Geschäftsführern durchschnittlich 15 weitere Arbeitnehmer beschäftigt.</t>
  </si>
  <si>
    <t>senTec Elektronik_09.01.2018.html</t>
  </si>
  <si>
    <t>Langewiesen</t>
  </si>
  <si>
    <t>senTec Elektronik_13.01.2016.html</t>
  </si>
  <si>
    <t>senTec Elektronik_24.01.2019.html</t>
  </si>
  <si>
    <t>Ilmenau (vormals: Langewiesen)</t>
  </si>
  <si>
    <t>senTec Elektronik_29.01.2015.html</t>
  </si>
  <si>
    <t>senTec Elektronik_30.01.2017.html</t>
  </si>
  <si>
    <t>Langewiesen (vormals: Ilmenau)</t>
  </si>
  <si>
    <t>SEO-effektiv GmbH_13.12.2012.html</t>
  </si>
  <si>
    <t>SEO-effektiv GmbH</t>
  </si>
  <si>
    <t xml:space="preserve"> Ahrensfelde</t>
  </si>
  <si>
    <t>Ahrensfelde</t>
  </si>
  <si>
    <t>Während des Geschäftsjahres waren durchschnittlich drei Mitarbeiter beschäftigt.</t>
  </si>
  <si>
    <t>SEO-effektiv GmbH_31.01.2012.html</t>
  </si>
  <si>
    <t>seo2b GmbH_12.08.2019.html</t>
  </si>
  <si>
    <t>seo2b GmbH</t>
  </si>
  <si>
    <t>Durchschnittliche Zahl der während des Geschäftsjahrs beschäftigten ArbeitnehmerDie durchschnittliche Zahl der während des Geschäftsjahres im Unternehmen beschäftigten Arbeitnehmer betrug 23.</t>
  </si>
  <si>
    <t>{'': 'Euro', 'A. Eigenkapital': '', 'I. Gezeichnetes Kapital': '', 'II. Bilanzgewinn': '', 'B. Rückstellungen': '', 'C. Verbindlichkeiten- davon mit einer Restlaufzeit von bis zu einem Jahr: EUR 224.257,80 (Vorjahr EUR 244.363,02)- davon gegenüber Gesellschaftern: EUR 15.546,77 (Vorjahr EUR 407,12)': '', 'Summe Passiva': ''}</t>
  </si>
  <si>
    <t>seo2b GmbH_13.03.2020.html</t>
  </si>
  <si>
    <t>{'': 'Euro', 'A. Anlagevermögen': '', 'I. Immaterielle Vermögensgegenstände': '', 'II. Sachanlagen': '', 'B. Umlaufvermögen': '', 'I. Forderungen und sonstige Vermögensgegenstände': '', '- davon gegen Gesellschafter: EUR 128.251,81 (Vorjahr: EUR 0,00)': '', 'II. Kassenbestand, Bundesbankguthaben, Guthaben bei Kreditinstituten und Schecks': '', 'C. Rechnungsabgrenzungsposten': '', 'Summe Aktiva': ''}</t>
  </si>
  <si>
    <t>{'': 'Euro', 'A. Eigenkapital': '', 'I. Gezeichnetes Kapital': '', 'II. Bilanzgewinn': '', 'B. Rückstellungen': '', 'C. Verbindlichkeiten': '', '- davon mit einer Restlaufzeit von bis zu einem Jahr: EUR 295.177,93 (Vorjahr EUR 224.257,80)': '', '- davon gegenüber Gesellschaftern: EUR 0,00 (Vorjahr EUR 15.546,77)': '', 'D. Rechnungsabgrenzungsposten': '', 'Summe Passiva': ''}</t>
  </si>
  <si>
    <t>seo2b GmbH_16.05.2017.html</t>
  </si>
  <si>
    <t>seo2b GmbH_26.07.2016.html</t>
  </si>
  <si>
    <t>seo2b GmbH_31.01.2018.html</t>
  </si>
  <si>
    <t>Seokratie GmbH_03.09.2018.html</t>
  </si>
  <si>
    <t>Seokratie GmbH</t>
  </si>
  <si>
    <t>Die durchschnittliche Zahl während des Geschäftsjahres im Unternehmen beschäftigten Arbeitnehmer betrug mehr als 10 jedoch weniger als 50 Arbeitnehmer.</t>
  </si>
  <si>
    <t>Seokratie GmbH_06.12.2016.html</t>
  </si>
  <si>
    <t>Seokratie GmbH_12.12.2017.html</t>
  </si>
  <si>
    <t>Seokratie GmbH_16.01.2020.html</t>
  </si>
  <si>
    <t>Seokratie GmbH_21.01.2016.html</t>
  </si>
  <si>
    <t>SEPA Collect GmbH_03.06.2019.html</t>
  </si>
  <si>
    <t>SEPA Collect GmbH</t>
  </si>
  <si>
    <t>SEPA Collect GmbH_13.11.2015.html</t>
  </si>
  <si>
    <t>SEPA Collect GmbH_18.11.2014.html</t>
  </si>
  <si>
    <t>SEPA Collect GmbH_26.06.2020.html</t>
  </si>
  <si>
    <t>SEPA Collect GmbH_29.01.2018.html</t>
  </si>
  <si>
    <t>Sepa Collect GmbH</t>
  </si>
  <si>
    <t>SEPA Collect GmbH_31.10.2013.html</t>
  </si>
  <si>
    <t>SEPA Collect GmbH_31.10.2016.html</t>
  </si>
  <si>
    <t>sepago GmbH_02.01.2018.html</t>
  </si>
  <si>
    <t>sepago GmbH</t>
  </si>
  <si>
    <t>sepago München GmbH</t>
  </si>
  <si>
    <t>sepago GmbH_02.03.2016.html</t>
  </si>
  <si>
    <t>sepago GmbH_06.10.2016.html</t>
  </si>
  <si>
    <t>sepago GmbH_10.12.2014.html</t>
  </si>
  <si>
    <t>sepago GmbH_11.10.2018.html</t>
  </si>
  <si>
    <t>3. Im Jahr 2017 waren durchschnittlich 60 Mitarbeiter beschäftigt.</t>
  </si>
  <si>
    <t>sepago GmbH_20.01.2016.html</t>
  </si>
  <si>
    <t>sepago GmbH_22.01.2014.html</t>
  </si>
  <si>
    <t>sepago GmbH_30.03.2020.html</t>
  </si>
  <si>
    <t>3. Im Jahr 2018 waren durchschnittlich 64 Mitarbeiter beschäftigt.</t>
  </si>
  <si>
    <t>sepp.med gmbh_01.02.2017.html</t>
  </si>
  <si>
    <t>sepp.med gmbh</t>
  </si>
  <si>
    <t>Die Zahl der in diesem Bereich beschäftigten Mitarbeiter betrug im Jahr 2015 durchschnittlich 7 Personen.</t>
  </si>
  <si>
    <t>sepp.med gmbh_09.02.2012.html</t>
  </si>
  <si>
    <t>SEPP MED GmbH</t>
  </si>
  <si>
    <t>sepp.med gmbh_09.12.2010.html</t>
  </si>
  <si>
    <t>Die Umsatzerlöse des Jahres 2009 der sepp.med GmbH betrugen 9.508.309 € (Vorjahr: 12.063.025 €). Dies bedeutet eine Umsatzminderung von ca. 21,2 % im Vergleich zum Vorjahr. Durch Anpassungen im Personalstand (auf 120 Mitarbeiter; Vorjahr 160 Mitarbeiter) wurde der Umsatzrückgang weitgehend kompensiert.</t>
  </si>
  <si>
    <t>sepp.med gmbh_12.01.2015.html</t>
  </si>
  <si>
    <t>sepp.med gmbh_16.12.2019.html</t>
  </si>
  <si>
    <t>Die Zahl der in diesem Bereich beschäftigten Mitarbeiter betrug im Jahr 2018 durchschnittlich 4 Personen.</t>
  </si>
  <si>
    <t>sepp.med gmbh_19.02.2016.html</t>
  </si>
  <si>
    <t>Die Zahl der in diesem Bereich beschäftigten Mitarbeiter betrug im Jahr 2014 durchschnittlich 5 Personen.</t>
  </si>
  <si>
    <t>sepp.med gmbh_19.12.2013.html</t>
  </si>
  <si>
    <t>sepp.med GmbH</t>
  </si>
  <si>
    <t>sepp.med gmbh_20.03.2018.html</t>
  </si>
  <si>
    <t>sepp.med gmbh (vormals: SEPP MED GmbH)</t>
  </si>
  <si>
    <t>Die Zahl der in diesem Bereich beschäftigten Mitarbeiter betrug im Jahr 2016 durchschnittlich 5 Personen.</t>
  </si>
  <si>
    <t>sepp.med gmbh_21.01.2013.html</t>
  </si>
  <si>
    <t>sepp.med gmbh_31.01.2019.html</t>
  </si>
  <si>
    <t>Die Zahl der in diesem Bereich beschäftigten Mitarbeiter betrug im Jahr 2017 durchschnittlich 5 Personen.</t>
  </si>
  <si>
    <t>SER Healthcare Solutions GmbH_01.03.2018.html</t>
  </si>
  <si>
    <t>SER Healthcare Solutions GmbH</t>
  </si>
  <si>
    <t>SER HealthCare Solutions GmbH</t>
  </si>
  <si>
    <t>SER Healthcare Solutions GmbH_01.08.2018.html</t>
  </si>
  <si>
    <t>SER Healthcare Solutions GmbH_11.08.2015.html</t>
  </si>
  <si>
    <t>SER Healthcare Solutions GmbH_11.08.2016.html</t>
  </si>
  <si>
    <t>SER Healthcare Solutions GmbH_12.09.2013.html</t>
  </si>
  <si>
    <t>Neustadt/Wied</t>
  </si>
  <si>
    <t>SER Healthcare Solutions GmbH_19.08.2014.html</t>
  </si>
  <si>
    <t>SER SoftTech GmbH_17.03.2010.html</t>
  </si>
  <si>
    <t>SER SoftTech GmbH</t>
  </si>
  <si>
    <t xml:space="preserve"> Neustadt (Wied)</t>
  </si>
  <si>
    <t>Die Rückstellung für Pensionen und ähnliche Verpflichtungen betrifft einen Pensionsanspruch des ehemaligen Mitarbeiters Manfred Doetsch. Dieser Anspruch ist nicht über den Pensionssicherungsverein abgesichert.</t>
  </si>
  <si>
    <t>{'': '', 'A. Eigenkapital': '', 'I. Gezeichnetes Kapital': '', 'II. Kapitalrücklage': '', 'III. Verlustvortrag': '', 'IV. Jahresfehlbetrag': '', 'nicht gedeckter Fehlbetrag': '', 'buchmäßiges Eigenkapital': '', 'B. Rückstellungen': '', 'C. Verbindlichkeiten': '', '- davon mit einer Restlaufzeit bis zu einem Jahr Euro 6.199.985,40 (Euro 6.199.985,40)': ''}</t>
  </si>
  <si>
    <t>SER SoftTech GmbH_31.05.2010.html</t>
  </si>
  <si>
    <t>{'': '', 'A. Eigenkapital': '', 'I. Gezeichnetes Kapital': '', 'II. Kapitalrücklage': '', 'III. Verlustvortrag': '', 'IV. Jahresfehlbetrag': '', 'nicht gedeckter Fehlbetrag': '', 'buchmäßiges Eigenkapital': '', 'B. Rückstellungen': '', 'C. Verbindlichkeiten': '', '- davon mit einer Restlaufzeit bis zu einem Jahr Euro 6.199.184,70 (Euro 6.199.985,40)': ''}</t>
  </si>
  <si>
    <t>SerNet Service Network GmbH_05.02.2016.html</t>
  </si>
  <si>
    <t>SerNet Service Network GmbH</t>
  </si>
  <si>
    <t>SerNet Service Network GmbH_09.01.2018.html</t>
  </si>
  <si>
    <t>SerNet Service Network GmbH_09.01.2020.html</t>
  </si>
  <si>
    <t>Die durchschnittliche Zahl der während des Geschäftsjahres im Unternehmen beschäftigten Arbeitnehmer betrug 47,0.</t>
  </si>
  <si>
    <t>SerNet Service Network GmbH_10.01.2017.html</t>
  </si>
  <si>
    <t>SerNet Service Network GmbH_13.02.2019.html</t>
  </si>
  <si>
    <t>SerNet Service Network GmbH_23.01.2015.html</t>
  </si>
  <si>
    <t>SerNet Service Network GmbH_25.06.2013.html</t>
  </si>
  <si>
    <t>Servage GmbH_14.12.2018.html</t>
  </si>
  <si>
    <t>Servage GmbH</t>
  </si>
  <si>
    <t>Servage GmbH_18.12.2019.html</t>
  </si>
  <si>
    <t>Service am Gast GmbH_10.09.2018.html</t>
  </si>
  <si>
    <t>Service am Gast GmbH</t>
  </si>
  <si>
    <t>Service am Gast GmbH_13.12.2019.html</t>
  </si>
  <si>
    <t>Service am Gast GmbH_14.11.2019.html</t>
  </si>
  <si>
    <t>Service Planet GmbH_02.10.2014.html</t>
  </si>
  <si>
    <t>Service Planet GmbH</t>
  </si>
  <si>
    <t>Service Planet GmbH_10.07.2017.html</t>
  </si>
  <si>
    <t>Service Planet GmbH_22.09.2016.html</t>
  </si>
  <si>
    <t>Service Planet GmbH_24.03.2017.html</t>
  </si>
  <si>
    <t>Service Planet GmbH_30.10.2015.html</t>
  </si>
  <si>
    <t>Service Zeit Arbeit Pfeiffer GmbH_06.11.2017.html</t>
  </si>
  <si>
    <t>Service Zeit Arbeit Pfeiffer GmbH</t>
  </si>
  <si>
    <t>Service Zeit Arbeit Pfeiffer GmbH_11.09.2018.html</t>
  </si>
  <si>
    <t>Service Zeit Arbeit Pfeiffer GmbH_25.06.2020.html</t>
  </si>
  <si>
    <t>Service Zeit Arbeit Pfeiffer GmbH_29.01.2020.html</t>
  </si>
  <si>
    <t>ServiceCenter Unternehmen für Personaldienstleistungen GmbH_02.09.2015.html</t>
  </si>
  <si>
    <t>ServiceCenter Unternehmen für Personaldienstleistungen GmbH</t>
  </si>
  <si>
    <t>ServiceCenter Unternehmen für Personaldienstleistungen GmbH_05.07.2013.html</t>
  </si>
  <si>
    <t>ServiceCenter Unternehmen für Personaldienstleistungen GmbH_06.06.2011.html</t>
  </si>
  <si>
    <t>ServiceCenter Unternehmen für Personaldienstleistungen GmbH_09.02.2012.html</t>
  </si>
  <si>
    <t>ServiceCenter Unternehmen für Personaldienstleistungen GmbH_15.06.2020.html</t>
  </si>
  <si>
    <t>ServiceCenter Unternehmen für Personaldienstleistungen GmbH_15.09.2016.html</t>
  </si>
  <si>
    <t>ServiceCenter Unternehmen für Personaldienstleistungen GmbH_18.01.2019.html</t>
  </si>
  <si>
    <t>ServiceCenter Unternehmen für Personaldienstleistungen GmbH_20.11.2017.html</t>
  </si>
  <si>
    <t>ServiceCenter Unternehmen für Personaldienstleistungen GmbH_22.07.2014.html</t>
  </si>
  <si>
    <t>ServiceCenter Unternehmen für Personaldienstleistungen GmbH_25.01.2013.html</t>
  </si>
  <si>
    <t>ServiceXpert Gesellschaft für Service-Informationssysteme mbH_07.01.2019.html</t>
  </si>
  <si>
    <t>ServiceXpert Gesellschaft für Service-Informationssysteme mbH</t>
  </si>
  <si>
    <t>Im Durchschnitt wurden im Berichtsjahr bei der ServiceXpert Gesellschaft für Service-Informationssysteme mbH neben einem Geschäftsführer 66 Mitarbeiter beschäftigt (i. Vj. 1 Geschäftsführer sowie im Durchschnitt des Vorjahres 65 Mitarbeiter).</t>
  </si>
  <si>
    <t>ServiceXpert Gesellschaft für Service-Informationssysteme mbH_08.12.2016.html</t>
  </si>
  <si>
    <t>Im Durchschnitt wurden im Berichtsjahr bei der ServiceXpert Gesellschaft für Service-Informationssysteme mbH neben einem Geschäftsführer 68 Mitarbeiter beschäftigt (i. Vj. 1 Geschäftsführer, 17 Mitarbeiter bei der AC&amp;S GmbH sowie im Durchschnitt des Vorjahres neben einem Geschäftsführer 67 Mitarbeiter bei der ServiceXpert GmbH).</t>
  </si>
  <si>
    <t>ServiceXpert Gesellschaft für Service-Informationssysteme mbH_09.02.2016.html</t>
  </si>
  <si>
    <t>ServiceXpert Gesellschaft für Service-Informationssysteme mbH (vormals: AC&amp;S Aerospace Consulting &amp; Services GmbH)</t>
  </si>
  <si>
    <t>Hamburg (vormals: Wildau )</t>
  </si>
  <si>
    <t>Im Durchschnitt wurden im Berichtsjahr bei der AC&amp;S Aerospace Consulting &amp; Services GmbH neben einem Geschäftsführer 17 Mitarbeiter beschäftigt (i. Vj. 1 Geschäftsführer, 18 Mitarbeiter). Bei der ServiceXpert Gesellschaft für Service-Informationssysteme mbH wurden im Durchschnitt des Berichtsjahres neben einem Geschäftsführer 67 Mitarbeiter beschäftigt.</t>
  </si>
  <si>
    <t>ServiceXpert Gesellschaft für Service-Informationssysteme mbH_09.03.2015.html</t>
  </si>
  <si>
    <t>ServiceXpert Gesellschaft für Service-Informationssysteme mbH_15.01.2018.html</t>
  </si>
  <si>
    <t>Im Durchschnitt wurden im Berichtsjahr bei der ServiceXpert GmbH neben einem Geschäftsführer 65 Mitarbeiter beschäftigt (i. Vj. 1 Geschäftsführer sowie im Durchschnitt des Vorjahres 68 Mitarbeiter).</t>
  </si>
  <si>
    <t>ServiceXpert Gesellschaft für Service-Informationssysteme mbH_23.01.2020.html</t>
  </si>
  <si>
    <t>SERVIEW GmbH_06.02.2020.html</t>
  </si>
  <si>
    <t>SERVIEW GmbH</t>
  </si>
  <si>
    <t>SERVIEW GMBH</t>
  </si>
  <si>
    <t>SERVIEW GmbH_09.10.2014.html</t>
  </si>
  <si>
    <t>SERVIEW GmbH_11.07.2013.html</t>
  </si>
  <si>
    <t>Bad Homburg v. d. H.</t>
  </si>
  <si>
    <t>SERVIEW GmbH_18.01.2019.html</t>
  </si>
  <si>
    <t>SERVIEW GmbH_20.08.2012.html</t>
  </si>
  <si>
    <t>SERVIEW GmbH_24.01.2018.html</t>
  </si>
  <si>
    <t>SERVIEW GmbH_29.06.2015.html</t>
  </si>
  <si>
    <t>SERVIEW GmbH_30.01.2017.html</t>
  </si>
  <si>
    <t>Servodata GmbH_06.11.2017.html</t>
  </si>
  <si>
    <t>Servodata GmbH</t>
  </si>
  <si>
    <t>SERVODATA GESELLSCHAFT MIT BESCHRÄNKTER HAFTUNG</t>
  </si>
  <si>
    <t>(5) Die Zahl der Mitarbeiter betrug im Jahresdurchschnitt 70.</t>
  </si>
  <si>
    <t>Servodata GmbH_21.09.2016.html</t>
  </si>
  <si>
    <t>Servodata GmbH_22.11.2019.html</t>
  </si>
  <si>
    <t>(1) Die Zahl der Mitarbeiter betrug im Jahresdurchschnitt 80. §285 Nr.7 HGB</t>
  </si>
  <si>
    <t>Servodata GmbH_23.07.2018.html</t>
  </si>
  <si>
    <t>(5) Die Zahl der Mitarbeiter betrug im Jahresdurchschnitt 75,25.</t>
  </si>
  <si>
    <t>Servodata GmbH_24.07.2015.html</t>
  </si>
  <si>
    <t>SERVODATA GmbH</t>
  </si>
  <si>
    <t>{'': '', 'A. Eigenkapital': '', 'Gezeichnetes Kapital': '', '8. Rückstellungen': '', 'Sonstige Rückstellungen': '', 'C Verbindlichkeiten': '', '1. Verbindlichkeiten aus Lieferungen und Leistungen mit einer Restlaufzeit bis zu einem Jahr': '', '2. Verbindlichkeiten gegenüber verbundenen Unternehmen mit einer Restlaufzeit bis zu einem Jahr': '', '3. Sonstige Verbindlichkeiten mit einer Restlaufzeit bis zu einem Jahr': '', 'davon aus Steuern EUR 26.809,35 (Vorjahr TEUR 14)': '', 'davon im Rahmen der sozialen Sicherheit EUR 0,00 (Vorjahr TEUR 0)': ''}</t>
  </si>
  <si>
    <t>setis GmbH_02.12.2019.html</t>
  </si>
  <si>
    <t>setis GmbH</t>
  </si>
  <si>
    <t>setis GmbH_13.06.2014.html</t>
  </si>
  <si>
    <t>Setis Informatik &amp; Consulting GmbH</t>
  </si>
  <si>
    <t>setis GmbH_18.08.2015.html</t>
  </si>
  <si>
    <t>setis GmbH_26.07.2017.html</t>
  </si>
  <si>
    <t>setis GmbH (vormals: Setis Informatik &amp; Consulting GmbH)</t>
  </si>
  <si>
    <t>setis GmbH_30.10.2018.html</t>
  </si>
  <si>
    <t>setis GmbH_31.08.2016.html</t>
  </si>
  <si>
    <t>Setup GmbH_27.11.2018.html</t>
  </si>
  <si>
    <t>Setup GmbH</t>
  </si>
  <si>
    <t>Die durchschnittliche Anzahl der während des Geschäftsjahres beschäftigten Arbeitnehmer beträgt 8.</t>
  </si>
  <si>
    <t>Setup GmbH_27.12.2019.html</t>
  </si>
  <si>
    <t>Die durchschnittliche Anzahl der während des Geschäftsjahres beschäftigten Arbeitnehmer beträgt 10.</t>
  </si>
  <si>
    <t>Seuffer Verwaltungs GmbH_05.07.2013.html</t>
  </si>
  <si>
    <t>Seuffer Verwaltungs GmbH</t>
  </si>
  <si>
    <t xml:space="preserve"> Calw</t>
  </si>
  <si>
    <t>SEUFFER VERWALTUNGS GMBH</t>
  </si>
  <si>
    <t>CALW</t>
  </si>
  <si>
    <t>Seuffer Verwaltungs GmbH_15.07.2013.html</t>
  </si>
  <si>
    <t>Robert Seuffer Verwaltungs GmbH</t>
  </si>
  <si>
    <t>Calw</t>
  </si>
  <si>
    <t>Seven2one Informationssysteme GmbH_02.02.2011.html</t>
  </si>
  <si>
    <t>Seven2one Informationssysteme GmbH</t>
  </si>
  <si>
    <t>Seven2one Informationssysteme GmbH_06.01.2017.html</t>
  </si>
  <si>
    <t>Seven2one Informationssysteme GmbH_07.01.2019.html</t>
  </si>
  <si>
    <t>{'': 'Summe Aktiva', 'A.': 'Anlagevermögen', 'I.': 'Vorräte', 'II.': 'Forderungen und sonstige Vermögensgegenstände', 'B.': 'Umlaufvermögen', 'III.': 'Kassenbestand, Guthaben bei Kreditinstituten', 'C.': 'Rechnungsabgrenzungsposten'}</t>
  </si>
  <si>
    <t>{'': 'Summe Passiva', 'A.': 'Eigenkapital', 'I.': 'Gezeichnetes Kapital', 'II.': 'Bilanzgewinn', 'B.': 'Einlagen stiller Gesellschafter', 'C.': 'Rückstellungen', 'D.': 'Verbindlichkeiten', 'E.': 'Rechnungsabgrenzungsposten'}</t>
  </si>
  <si>
    <t>Seven2one Informationssysteme GmbH_10.02.2014.html</t>
  </si>
  <si>
    <t>{'': 'Summe Passiva', 'A.': 'Eigenkapital', 'I.': 'Gezeichnetes Kapital', 'II.': 'Bilanzgewinn', 'III.': 'Einlagen typisch stille Gesellschafter', 'B.': 'Rückstellungen', 'C.': 'Verbindlichkeiten', 'D.': 'Rechnungsabgrenzungsposten'}</t>
  </si>
  <si>
    <t>Seven2one Informationssysteme GmbH_18.02.2020.html</t>
  </si>
  <si>
    <t>Seven2one Informationssysteme GmbH_20.01.2016.html</t>
  </si>
  <si>
    <t>Seven2one Informationssysteme GmbH_22.01.2018.html</t>
  </si>
  <si>
    <t>3.1 Durchschnittliche Zahl der während des Geschäftsjahrs beschäftigten Arbeitnehmer</t>
  </si>
  <si>
    <t>Seven2one Informationssysteme GmbH_23.01.2012.html</t>
  </si>
  <si>
    <t>Seven2one Informationssysteme GmbH_23.01.2013.html</t>
  </si>
  <si>
    <t>Seven2one Informationssysteme GmbH_28.01.2015.html</t>
  </si>
  <si>
    <t>Severn Consultancy GmbH_05.01.2015.html</t>
  </si>
  <si>
    <t>Severn Consultancy GmbH</t>
  </si>
  <si>
    <t>Severn Consultancy GmbH_08.01.2019.html</t>
  </si>
  <si>
    <t>Severn Consultancy GmbH_14.01.2020.html</t>
  </si>
  <si>
    <t>Severn Consultancy GmbH_17.12.2013.html</t>
  </si>
  <si>
    <t>Severn Consultancy GmbH_18.12.2015.html</t>
  </si>
  <si>
    <t>Severn Consultancy GmbH_20.02.2013.html</t>
  </si>
  <si>
    <t>{'': 'Euro', 'A. Anlagevermögen': '', 'I. Immaterielle Vermögensgegenstände': '', 'II. Sachanlagen': '', 'III. Finanzanlagen': '', 'B. Umlaufvermögen': '', 'I. Forderungen und sonstige Vermögensgegenstände': '', 'III. Kassenbestand, Bundesbankguthaben, Guthaben bei Kreditinstituten und Schecks': '', 'C. Rechnungsabgrenzungsposten': '', 'Summe Aktiva': ''}</t>
  </si>
  <si>
    <t>{'': 'Euro', 'A. Eigenkapital': '', 'I. Gezeichnetes Kapital': '', 'II. Bilanzgewinn/Bilanzverlust': '', 'B. Rückstellungen': '', 'C. Verbindlichkeiten': '', 'Summe Passiva': ''}</t>
  </si>
  <si>
    <t>Severn Consultancy GmbH_29.01.2018.html</t>
  </si>
  <si>
    <t>Die Gesellschaft beschäftigte im Durchschnitt 11 Mitarbeiter.</t>
  </si>
  <si>
    <t>Severn Consultancy GmbH_31.01.2017.html</t>
  </si>
  <si>
    <t>SEWIGA Software-Team GmbH_02.01.2014.html</t>
  </si>
  <si>
    <t>SEWIGA Software-Team GmbH</t>
  </si>
  <si>
    <t>Sewiga Software Team GmbH</t>
  </si>
  <si>
    <t>SEWIGA Software-Team GmbH_02.12.2019.html</t>
  </si>
  <si>
    <t>SEWIGA Software-Team GmbH_04.10.2017.html</t>
  </si>
  <si>
    <t>SEWIGA Software-Team GmbH_07.01.2010.html</t>
  </si>
  <si>
    <t>SEWIGA Software-Team GmbH_10.01.2011.html</t>
  </si>
  <si>
    <t>SEWIGA Software-Team GmbH_14.12.2011.html</t>
  </si>
  <si>
    <t>SEWIGA Software-Team GmbH_18.10.2016.html</t>
  </si>
  <si>
    <t>SEWIGA Software-Team GmbH_18.12.2014.html</t>
  </si>
  <si>
    <t>SEWIGA Software-Team GmbH_20.11.2018.html</t>
  </si>
  <si>
    <t>SEWIGA Software-Team GmbH_22.11.2012.html</t>
  </si>
  <si>
    <t>SEWIGA Software-Team GmbH_24.09.2015.html</t>
  </si>
  <si>
    <t>SG Service IT GmbH_11.01.2019.html</t>
  </si>
  <si>
    <t>SG Service IT GmbH</t>
  </si>
  <si>
    <t>SG Service IT GmbH (vormals: ISIOS GmbH)</t>
  </si>
  <si>
    <t>SG Service IT GmbH_20.12.2019.html</t>
  </si>
  <si>
    <t>SG Service IT GmbH_26.02.2018.html</t>
  </si>
  <si>
    <t>SGH Service GmbH_01.03.2018.html</t>
  </si>
  <si>
    <t>SGH Service GmbH</t>
  </si>
  <si>
    <t>(vormals: SGH Service Aktiengesellschaft)</t>
  </si>
  <si>
    <t>SGH Service GmbH_05.05.2020.html</t>
  </si>
  <si>
    <t>SGH Service GmbH_09.12.2011.html</t>
  </si>
  <si>
    <t>SGH Installations-Service Gesellschaft mit beschränkter Haftung</t>
  </si>
  <si>
    <t>SGH Service GmbH_10.12.2012.html</t>
  </si>
  <si>
    <t>SGH Service GmbH_19.12.2012.html</t>
  </si>
  <si>
    <t>SGH Installationsservice GmbH i.L.</t>
  </si>
  <si>
    <t>Münzenberg</t>
  </si>
  <si>
    <t>SGH Service GmbH_28.01.2019.html</t>
  </si>
  <si>
    <t>SGH Service GmbH (vormals: SGH Service Aktiengesellschaft)</t>
  </si>
  <si>
    <t>Sharegroup GmbH_02.01.2018.html</t>
  </si>
  <si>
    <t>Sharegroup GmbH</t>
  </si>
  <si>
    <t>Sharegroup GmbH_08.02.2017.html</t>
  </si>
  <si>
    <t>Im Jahr 2015 waren durchschnittlich 28 Arbeitnehmer beschäftigt.</t>
  </si>
  <si>
    <t>Sharegroup GmbH_21.11.2019.html</t>
  </si>
  <si>
    <t>Sharegroup GmbH_31.10.2018.html</t>
  </si>
  <si>
    <t>SHD System-Haus-Dresden GmbH_03.04.2019.html</t>
  </si>
  <si>
    <t>SHD System-Haus-Dresden GmbH</t>
  </si>
  <si>
    <t>Des Weiteren wurden aufgrund der arbeitgeber- und arbeitnehmerfinanzierten Versorgungspläne im Zusammenhang mit dem betrieblichen Mitarbeiterförderprogramm Pensionsrückstellungen in Höhe von TEUR 959 (i. Vj. TEUR 861)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90.442,73 (i. Vj. EUR 608.572,19)': '', '- davon im Rahmen der sozialen Sicherheit EUR 6.097,82 (i. Vj. EUR 2.849,74) -': '', 'D. Rechnungsabgrenzungsposten': ''}</t>
  </si>
  <si>
    <t>SHD System-Haus-Dresden GmbH_11.03.2016.html</t>
  </si>
  <si>
    <t>(vormals: SHD System-Haus-Dresden GmbH Computerlösungen)</t>
  </si>
  <si>
    <t>Des Weiteren wurden aufgrund der arbeitgeber- und arbeitnehmerfinanzierten Versorgungspläne im Zusammenhang mit dem betrieblichen Mitarbeiterförderprogramm Pensionsrückstellungen in Höhe von TEUR 944 (i. Vj. TEUR 757)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34.013,47 (i. Vj. EUR 185.607,84) -': '', '— davon im Rahmen der sozialen Sicherheit EUR 4.264,68 (i. Vj. EUR 5.538,08) —': '', 'D. Rechnungsabgrenzungsposten': '', 'E. Passive latente Steuern': ''}</t>
  </si>
  <si>
    <t>SHD System-Haus-Dresden GmbH_18.03.2020.html</t>
  </si>
  <si>
    <t>Die SHD System-Haus-Dresden GmbH versteht sich als IT-Service-Provider mit den Schwerpunkten IT-Infrastruktur, Digitalisierung von Prozessen, Support- und Managed Services, IT-Security und IT-Service-Management. In mehr als 25 Jahren hat das Unternehmen ein breites Portfolio an technologischen Ansätzen und Dienstleistungen für die IT-Bereiche mittlerer und größerer Unternehmen sowie öffentlicher Auftraggeber entwickelt. SHD ist mit ca. 140 Mitarbeitern im deutschen Raum an sechs Standorten vertreten und verfügt aktuell über eine Vielzahl an Kunden, insbesondere auch im Bereich kritischer Infrastrukturen (KRITIS).</t>
  </si>
  <si>
    <t>SHD System-Haus-Dresden GmbH_19.02.2018.html</t>
  </si>
  <si>
    <t>Des Weiteren wurden aufgrund der arbeitgeber- und arbeitnehmerfinanzierten Versorgungspläne im Zusammenhang mit dem betrieblichen Mitarbeiterförderprogramm Pensionsrückstellungen in Höhe von TEUR 861 (i. Vj. TEUR 1.119) gebildet.</t>
  </si>
  <si>
    <t>{'': '', 'A. Eigenkapital': '', 'I. Gezeichnetes Kapital': '', 'II. Gewinnrücklagen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90.442,73 (i. Vj. EUR 608.572,19) -': '', '- davon im Rahmen der sozialen Sicherheit EUR 6.097,82 (i. Vj. EUR 2.849,74) -': '', 'D. Rechnungsabgrenzungsposten': ''}</t>
  </si>
  <si>
    <t>SHD System-Haus-Dresden GmbH_20.03.2014.html</t>
  </si>
  <si>
    <t>SHD System-Haus-Dresden GmbH Computerlösungen</t>
  </si>
  <si>
    <t>Zum 31. Dezember 2012 waren 85 (i. Vj. 75) Mitarbeiter im Unternehmen angestellt. Der Zuwachs ist u.a. auf die Erweiterung der Geschäftsstelle in Dresden zurückzuführen.</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davon aus Steuern EUR 336.968,25 (i. Vj. EUR 292.551,22)--': '', '--davon im Rahmen der sozialen Sicherheit EUR 2.002,41 (i. Vj. EUR 1.952,78)--': '', 'D. Rechnungsabgrenzungsposten': '', 'E. Passive latente Steuern': ''}</t>
  </si>
  <si>
    <t>SHD System-Haus-Dresden GmbH_24.01.2017.html</t>
  </si>
  <si>
    <t>Des Weiteren wurden aufgrund der arbeitgeber- und arbeitnehmerfinanzierten Versorgungspläne im Zusammenhang mit dem betrieblichen Mitarbeiterförderprogramm Pensionsrückstellungen in Höhe von TEUR 1.119 (i. Vj. TEUR 944) gebildet.</t>
  </si>
  <si>
    <t>{'': '', 'A. Eigenkapital': '', 'I. Gezeichnetes Kapital': '', 'II. Gewinnrücklagen': '', 'Andere Gewinnrücklagen': '', 'III. Jahresüberschuss': '', 'B. Rückstellungen': '', '1. Rückstellungen für Pensionen': '', '2. Steuerrückstellungen': '', '3.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608.572,19 (i. Vj. EUR 134.013,47) —': '', '— davon im Rahmen der sozialen Sicherheit EUR 2.249,74 (i. Vj. EUR 4.264,68) —': '', 'D. Rechnungsabgrenzungsposten': ''}</t>
  </si>
  <si>
    <t>SHD System-Haus-Dresden GmbH_24.03.2015.html</t>
  </si>
  <si>
    <t>Zum 31. Dezember 2013 waren 97 (i. Vj. 85) Mitarbeiter im Unternehmen angestellt. Der Zuwachs ist u. a. auf die Erweiterung der Geschäftsstelle in Dresden zurückzuführen. Das Jahr 2013 war von Aktivitäten zur Professionalisierung der Führungsprozesse und der Organisationseffizienz geprägt. Überdurchschnittlich hohe Aufwendungen entstanden speziell durch das Personalrekruting neuer hochqualifizierter und erfahrener Mitarbeiter.</t>
  </si>
  <si>
    <t>SHD System-Haus-Dresden GmbH_28.01.2013.html</t>
  </si>
  <si>
    <t>Zum 31. Dezember 2011 waren 75 Mitarbeiter im Unternehmen angestellt.</t>
  </si>
  <si>
    <t>{'': '', 'A. Eigenkapital': '', 'I. Gezeichnetes Kapital': '', 'II. Gewinnrücklagen': '', 'Andere Gewinnrücklagen': '', 'III. Jahresüberschuss': '', 'B. Rückstellungen': '', '1. Rückstellungen für Pensionen': '', '2. Steuerrückstellungen': '', '3. Sonstige Rückstellungen': '', 'C. Verbindlichkeiten': '', '1. Erhaltene Anzahlungen auf Bestellungen': '', '2. Verbindlichkeiten aus Lieferungen und Leistungen': '', '3. Verbindlichkeiten gegenüber verbundenen Unternehmen': '', '4. Sonstige Verbindlichkeiten': '', '--davon aus Steuern EUR 292.551,22 (i. Vj. EUR 186.577,35)--': '', '--davon im Rahmen der sozialen Sicherheit EUR 1.952,78 (i. Vj. EUR 2.371,35)--': '', 'D. Rechnungsabgrenzungsposten': '', 'E. Passive latente Steuern': ''}</t>
  </si>
  <si>
    <t>SHIKAR Group Deutschland GmbH_01.03.2016.html</t>
  </si>
  <si>
    <t>SHIKAR Group Deutschland GmbH</t>
  </si>
  <si>
    <t>SHIKAR Group Deutschland GmbH_09.06.2020.html</t>
  </si>
  <si>
    <t>SHIKAR Group Deutschland GmbH_13.04.2016.html</t>
  </si>
  <si>
    <t>SHIKAR Group Deutschland GmbH_19.08.2019.html</t>
  </si>
  <si>
    <t>SHIKAR Group Deutschland GmbH_20.07.2018.html</t>
  </si>
  <si>
    <t>SHIKAR Group Deutschland GmbH_24.04.2017.html</t>
  </si>
  <si>
    <t>shopkick GmbH_15.02.2018.html</t>
  </si>
  <si>
    <t>shopkick GmbH</t>
  </si>
  <si>
    <t>shopkick GmbH_26.01.2018.html</t>
  </si>
  <si>
    <t>SHS CONSULT GmbH_08.01.2016.html</t>
  </si>
  <si>
    <t>SHS CONSULT GmbH</t>
  </si>
  <si>
    <t>SHS CONSULT GmbH_17.01.2019.html</t>
  </si>
  <si>
    <t>SHS IP Solutions GmbH (vormals: DHC-Consult GmbH)</t>
  </si>
  <si>
    <t>SHS CONSULT GmbH_18.09.2019.html</t>
  </si>
  <si>
    <t>Im Jahresdurchschnitt waren 4 Arbeitnehmer beschäftigt.</t>
  </si>
  <si>
    <t>SHS CONSULT GmbH_22.11.2017.html</t>
  </si>
  <si>
    <t>SHS CONSULT GmbH_27.12.2019.html</t>
  </si>
  <si>
    <t>SHS CONSULT GmbH_28.12.2018.html</t>
  </si>
  <si>
    <t>SHS CONSULT GmbH_29.11.2016.html</t>
  </si>
  <si>
    <t>SHS VIVEON AG_04.02.2014.html</t>
  </si>
  <si>
    <t>SHS VIVEON AG</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t>
  </si>
  <si>
    <t>SHS VIVEON AG_04.08.2016.html</t>
  </si>
  <si>
    <t>Der Aufsichtsrat dankt dem Vorstand, den Mitgliedern des Executive Board und allen Mitarbeiterinnen und Mitarbeitern für ihren geleisteten Einsatz und ihr Engagement in dem für die SHS VIVEON Gruppe erfolgreichen Geschäftsjahr 2014.</t>
  </si>
  <si>
    <t>SHS VIVEON AG_05.05.2017.html</t>
  </si>
  <si>
    <t>SHS VIVEON AG_06.09.2013.html</t>
  </si>
  <si>
    <t>Der Aufsichtsrat dankt dem Vorstand, den Mitgliedern des Executive Board und allen Mitarbeiterinnen und Mitarbeitern für ihren geleisteten Einsatz und ihr Engagement in dem für die SHS VIVEON Gruppe erfolgreichen Geschäftsjahr 2012.</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08.12.2014.html</t>
  </si>
  <si>
    <t>Der Aufsichtsrat dankt dem Vorstand, den Mitgliedern des Executive Board und allen Mitarbeiterinnen und Mitarbeitern für ihren geleisteten Einsatz und ihr Engagement insbesondere nach der schwierigen wirtschaftlichen Situation im ersten Halbjahr des Geschäftsjahres 2013.</t>
  </si>
  <si>
    <t>SHS VIVEON AG_09.05.2017.html</t>
  </si>
  <si>
    <t>Der Aufsichtsrat dankt dem Vorstand, den Mitgliedern des Executive Board und allen Mitarbeiterinnen und Mitarbeitern für ihren geleisteten Einsatz und ihr Engagement.</t>
  </si>
  <si>
    <t>SHS VIVEON AG_10.02.2015.html</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 Für eine stärkere individuelle Weiterentwicklung der Mitarbeiter hat SHS VIVEON 2013 verstärkt Coaching- und Mentoring Programme erarbeitet.</t>
  </si>
  <si>
    <t>SHS VIVEON AG_11.04.2017.html</t>
  </si>
  <si>
    <t>Die technologische und fachliche Weiterentwicklung des Unternehmens und seiner Mitarbeiter ist essentiell für den Geschäftserfolg von SHS VIVEON. Prozesse und Systeme im Customer Management verändern sich schnell, so dass für Unternehmen permanent neue Herausforderungen entstehen, die sich nur durch innovative Lösungen bewältigen lassen. Die Forschung und Entwicklung von SHS VIVEON untersucht und bewertet neue Technologien und antizipiert Trends, Kundenwünsche und Anforderungen an ein Kundenmanagement der Zukunft. Hieraus entwickelt das Unternehmen Dienstleistungen, maßgeschneiderte Lösungen und innovative Softwareprodukte.</t>
  </si>
  <si>
    <t>SHS VIVEON AG_12.12.2012.html</t>
  </si>
  <si>
    <t>Der Schlüssel für erfolgreiche Forschung und Entwicklung in allen Bereichen ist ein Team hoch qualifizierter Mitarbeiter aus diversen Fachrichtungen, dem modernste Technologien zur Verfügung stehen. Der Großteil des Innovations- und Entwicklungsaufwands entfällt somit auf das Personal. In diesem Bereich wurden 2011 umfangreiche Optimierungen im Trainingskonzept vorgenommen. Dazu gehören beispielsweise verstärkt externe und interne Schulungsangebote für Technologien, aber auch für die Weiterentwicklung fachlicher und sozialer Fähigkeiten. Eine kontinuierliche und konsequente Zertifizierung der Software-Entwickler sichert langfristig die Qualität. Darüber hinaus wurde 2011 eine unternehmensweite Wissensmanagement-Plattform (Wiki) eingeführt. Diese garantiert einen stetigen, teamübergreifenden und professionellen Wissensaustausch und fördert die Kommunikation in Innovations- und Entwicklungsprojekten.</t>
  </si>
  <si>
    <t>SHS VIVEON AG_14.11.2017.html</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 '2. Beteiligung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16.02.2016.html</t>
  </si>
  <si>
    <t>Auch innerhalb der Unternehmen gab es viele Herausforderungen: Im Bereich Marketing mussten sich Mitarbeiter auf eine Welt mit sehr vielen unterschiedlichen Medienkanälen, hoher Geschwindigkeit und umfassenden Daten einstellen. Laut einer Umfrage des Deutschen Marketing Verbandes glaubten aber nur 23 Prozent der befragten Marketer, dass die Marketing- und Kommunikationsabteilung in ihrer jetzigen Form gut für die Zukunft aufgestellt sei - 77 Prozent sahen Handlungsbedarf.6</t>
  </si>
  <si>
    <t>SHS VIVEON AG_16.10.2018.html</t>
  </si>
  <si>
    <t>Darüber hinaus haben wir entschieden, produktunabhängige Beratungs- und Serviceleistungen nicht weiter zu verfolgen. Im Zuge eines Teilbetriebsübergangs geben wir davon betroffenen Mitarbeitern eine neue fachliche Heimat. Zum 1. Oktober 2017 wurde der Verkauf dieses Unternehmensbereichs erfolgreich vollzogen.</t>
  </si>
  <si>
    <t>SHS VIVEON AG_17.05.2017.html</t>
  </si>
  <si>
    <t>{'': '', 'A. Anlagevermögen': '', 'I. Immaterielle Vermögensgegenstände': '', 'Entgeltlich erworbene Konzessionen, gewerbliche': '', 'Schutzrechte und ähnliche Rechte und Werte sowie Lizenzen an solchen Rechten und Werten': '', 'II. Sachanlagen': '', 'Andere Anlagen, Betriebs- und Geschäftsausstattung': '', 'III. Finanzanlagen': '', '1. Anteile an verbundenen Unternehmen': '', '2. Beteiligungen': '', 'B. Umlaufvermögen': '', 'I. Vorräte': '', 'Unfertige Erzeugnisse, unfertige Leistungen': '', 'II. Forderungen und sonstige Vermögensgegenstände': '', '1. Forderungen aus Lieferungen und Leistungen': '', '2. Forderungen gegen verbundene Unternehmen': '', '3. Sonstige Vermögensgegenstände': '', 'III. Kassenbestand und Guthaben bei Kreditinstituten': '', 'C. Rechnungsabgrenzungsposten': '', 'SUMME AKTIVA': ''}</t>
  </si>
  <si>
    <t>SHS VIVEON AG_17.11.2017.html</t>
  </si>
  <si>
    <t>SHS VIVEON AG_19.09.2019.html</t>
  </si>
  <si>
    <t>Die Marktnachfrage aus der fortschreitenden Digitalisierung, einer gesamtheitlichen Kundenbearbeitung, den sich verändernden Geschäftsmodellen und den Anforderungen an Compliance und Risikomanagement werden zukünftig eher weiter steigen. Die SHS VIVEON AG ist mit dem bereits heute bestehenden Lösungsportfolio gut aufgestellt, um ihren Marktanteil eher noch auszubauen und profitabel zu wachsen. Deswegen schauen wir optimistisch in die Zukunft. Wir danken insbesondere allen Mitarbeiterinnen und Mitarbeitern für ihr großes Engagement und ihren Einsatz diesen Weg gemeinsam weiter zu gestalten.</t>
  </si>
  <si>
    <t>SHS VIVEON AG_20.09.2019.html</t>
  </si>
  <si>
    <t>Der Aufsichtsrat dankt den Vorständen Ralph Schuler und Dr. Jörg Seelmann-Eggebert für die Arbeit im vergangenen Jahr. Dank gebührt ebenfalls den Mitarbeiterinnen und Mitarbeitern für ihr Engagement und ihre Loyalität im Jahr 2018</t>
  </si>
  <si>
    <t>SHS VIVEON AG_21.01.2016.html</t>
  </si>
  <si>
    <t>SHS VIVEON AG_26.09.2013.html</t>
  </si>
  <si>
    <t>SHS VIVEON AG_30.11.2012.html</t>
  </si>
  <si>
    <t>Der Aufsichtsrat dankt dem Vorstand, den Mitgliedern des Executive Board und allen Mitarbeiterinnen und Mitarbeitern für den in 2011 gezeigten Einsatz und für ihr Engagement in dem für die SHS VIVEON Gruppe erfolgreichen Geschäftsjahr.</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Unfertige Erzeugnisse, unfertige Leistungen': '', 'II. Forderungen und sonstige Vermögensgegenstände': '', '1. Forderungen aus Lieferungen und Leistungen': '', '2. Sonstige Vermögensgegenstände': '', 'III. Kassenbestand und Guthaben bei Kreditinstituten': '', 'C. Rechnungsabgrenzungsposten': '', 'SUMME AKTIVA': ''}</t>
  </si>
  <si>
    <t>Shutterstock GmbH_06.12.2018.html</t>
  </si>
  <si>
    <t>Shutterstock GmbH</t>
  </si>
  <si>
    <t>Shutterstock GmbH_19.11.2019.html</t>
  </si>
  <si>
    <t>SHZ Softwarehaus Zuleger GmbH_02.01.2012.html</t>
  </si>
  <si>
    <t>SHZ Softwarehaus Zuleger GmbH</t>
  </si>
  <si>
    <t>Aying</t>
  </si>
  <si>
    <t>SHZ Softwarehaus Zuleger GmbH_04.01.2011.html</t>
  </si>
  <si>
    <t>SHZ Softwarehaus Zuleger GmbH_05.03.2013.html</t>
  </si>
  <si>
    <t>SHZ Softwarehaus Zuleger GmbH_08.10.2013.html</t>
  </si>
  <si>
    <t>SHZ Softwarehaus Zuleger GmbH_12.08.2014.html</t>
  </si>
  <si>
    <t>SHZ Softwarehaus Zuleger GmbH_18.12.2018.html</t>
  </si>
  <si>
    <t>Während des Geschäftsjahres wurden im Durchschnitt 41 Arbeitnehmer im Unternehmen beschäftigt.</t>
  </si>
  <si>
    <t>SHZ Softwarehaus Zuleger GmbH_19.10.2017.html</t>
  </si>
  <si>
    <t>SHZ Softwarehaus Zuleger GmbH_22.01.2020.html</t>
  </si>
  <si>
    <t>Während des Geschäftsjahres wurden im Durchschnitt 40 Arbeitnehmer im Unternehmen beschäftigt.</t>
  </si>
  <si>
    <t>SHZ Softwarehaus Zuleger GmbH_30.10.2015.html</t>
  </si>
  <si>
    <t>SHZ Softwarehaus Zuleger GmbH_30.11.2016.html</t>
  </si>
  <si>
    <t>SI Pro GmbH_06.08.2019.html</t>
  </si>
  <si>
    <t>SI Pro GmbH</t>
  </si>
  <si>
    <t>SI Pro GmbH Gesellschaft für Systemintegration und Geschäftsprozeßgestaltung</t>
  </si>
  <si>
    <t>SI Pro GmbH_27.12.2018.html</t>
  </si>
  <si>
    <t>SIBA Sicherheitsdienste Bremen GmbH_05.01.2015.html</t>
  </si>
  <si>
    <t>SIBA Sicherheitsdienste Bremen GmbH</t>
  </si>
  <si>
    <t>SIBA Sicherheitsdienste Bremen GmbH_10.02.2020.html</t>
  </si>
  <si>
    <t>SIBA Sicherheitsdienste Bremen GmbH_13.02.2018.html</t>
  </si>
  <si>
    <t>SIBA Sicherheitsdienste Bremen GmbH_19.05.2015.html</t>
  </si>
  <si>
    <t>SIBA Sicherheitsdienste Bremen GmbH_23.09.2014.html</t>
  </si>
  <si>
    <t>SIBA Sicherheitsdienste Bremen GmbH_23.12.2013.html</t>
  </si>
  <si>
    <t>SIBA Sicherheitsdienste Bremen GmbH_24.01.2019.html</t>
  </si>
  <si>
    <t>SIBA Sicherheitsdienste Bremen GmbH_24.06.2016.html</t>
  </si>
  <si>
    <t>Sicon Consulting - JEM GmbH_09.08.2018.html</t>
  </si>
  <si>
    <t>Sicon Consulting - JEM GmbH</t>
  </si>
  <si>
    <t>Tappenbeck</t>
  </si>
  <si>
    <t>Im Geschäftsjahr wurden durchschnittlich 46 Arbeitnehmer beschäftigt.</t>
  </si>
  <si>
    <t>Sicon Consulting - JEM GmbH_13.05.2019.html</t>
  </si>
  <si>
    <t>Im Geschäftsjahr wurden durchschnittlich 45 Arbeitnehmer beschäftigt.</t>
  </si>
  <si>
    <t>SideStep Business Solutions GmbH_18.12.2018.html</t>
  </si>
  <si>
    <t>SideStep Business Solutions GmbH</t>
  </si>
  <si>
    <t>SideStep Business Solutions GmbH_22.04.2020.html</t>
  </si>
  <si>
    <t>SideStep Business Solutions GmbH_26.01.2017.html</t>
  </si>
  <si>
    <t>SideStep Business Solutions GmbH_26.01.2018.html</t>
  </si>
  <si>
    <t>SIDIKO GmbH_01.06.2016.html</t>
  </si>
  <si>
    <t>SIDIKO GmbH</t>
  </si>
  <si>
    <t>SIDIKO GmbH_12.06.2017.html</t>
  </si>
  <si>
    <t>SIDIKO GmbH_12.07.2018.html</t>
  </si>
  <si>
    <t>SIDIKO GmbH_14.08.2015.html</t>
  </si>
  <si>
    <t>SIDIKO GmbH_19.05.2020.html</t>
  </si>
  <si>
    <t>SIDIKO GmbH_27.06.2019.html</t>
  </si>
  <si>
    <t>Allgemeine Angaben zum Jahresabschluss Firma laut Registergericht: SIDIKO GmbH Firmensitz laut Registergericht: FlensburgRegistereintrag: HandelsregisterRegistergericht: Amtsgericht FlensburgRegister-Nr.: HRB 6351 FL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Betrag der Verbindlichkeiten mit einer Restlaufzeit &gt; 5 Jahre und der Sicherungsrechte Der Gesamtbetrag der bilanzierten Verbindlichkeiten mit einer Restlaufzeit von mehr als 5 Jahren beträgt Euro 0,00 (Vorjahr: Euro 0,00).Sonstige AngabenDurchschnittliche Zahl der während des Geschäftsjahrs beschäftigten ArbeitnehmerDie durchschnittliche Zahl der während des Geschäftsjahres im Unternehmen beschäftigten Arbeitnehmer betrug 45,6.</t>
  </si>
  <si>
    <t>SIEGER Consulting GmbH_01.10.2019.html</t>
  </si>
  <si>
    <t>SIEGER Consulting GmbH</t>
  </si>
  <si>
    <t>SieGer Consulting GmbH</t>
  </si>
  <si>
    <t>Die Gesellschaft beschäftigte im Geschäftsjahr durchschnittlich 28 Arbeitnehmer.</t>
  </si>
  <si>
    <t>SIEGER Consulting GmbH_01.12.2017.html</t>
  </si>
  <si>
    <t>SieGer Consulting GmbH &amp; Co. KG</t>
  </si>
  <si>
    <t>SIEGER Consulting GmbH_04.01.2017.html</t>
  </si>
  <si>
    <t>SIEGER Consulting GmbH_08.11.2018.html</t>
  </si>
  <si>
    <t>Die Gesellschaft beschäftigte im Geschäftsjahr durchschnittlich 22 Arbeitnehmer.</t>
  </si>
  <si>
    <t>SIEGER Consulting GmbH_13.01.2016.html</t>
  </si>
  <si>
    <t>Frankfurt am Main (vormals: Neuberg)</t>
  </si>
  <si>
    <t>SIEGER Consulting GmbH_20.12.2013.html</t>
  </si>
  <si>
    <t>Neuberg</t>
  </si>
  <si>
    <t>SIEGER Consulting GmbH_26.01.2015.html</t>
  </si>
  <si>
    <t>Sievers Informatik GmbH_02.01.2017.html</t>
  </si>
  <si>
    <t>Sievers Informatik GmbH</t>
  </si>
  <si>
    <t xml:space="preserve"> Bockhorn</t>
  </si>
  <si>
    <t>Sievers Informatik GmbH_12.01.2010.html</t>
  </si>
  <si>
    <t>Sievers Informatik GmbH_14.01.2016.html</t>
  </si>
  <si>
    <t>Sievers Informatik GmbH_18.01.2013.html</t>
  </si>
  <si>
    <t>Sievers Informatik GmbH_21.01.2015.html</t>
  </si>
  <si>
    <t>Sievers Informatik GmbH_23.01.2014.html</t>
  </si>
  <si>
    <t>Sievers Informatik GmbH_28.01.2011.html</t>
  </si>
  <si>
    <t>sievers informatik GmbH</t>
  </si>
  <si>
    <t>Sievers Informatik GmbH_31.01.2012.html</t>
  </si>
  <si>
    <t>SIG Sales GmbH  Co. KG_01.10.2019.html</t>
  </si>
  <si>
    <t>Service Innovation Group GmbH</t>
  </si>
  <si>
    <t>SIG Sales GmbH  Co. KG_04.10.2019.html</t>
  </si>
  <si>
    <t>Zudem richtet sich die Nutzungsdauer nach Lauf- und Verfallszeiten wichtiger Werttreiber wie z. B. Kundenstamm und Mitarbeiter. Die bei der Kapitalkonsolidierung ab dem Geschäftsjahr 2010/11 entstandenen Firmenwerte werden planmäßig über einen Zeitraum von fünf Jahren abgeschrieben.</t>
  </si>
  <si>
    <t>SIG Sales GmbH  Co. KG_08.10.2012.html</t>
  </si>
  <si>
    <t>SIG Sales GmbH  Co. KG_09.10.2018.html</t>
  </si>
  <si>
    <t>SIG Sales GmbH  Co. KG_15.11.2013.html</t>
  </si>
  <si>
    <t>SIG Sales GmbH  Co. KG_23.10.2014.html</t>
  </si>
  <si>
    <t>SIG Sales GmbH  Co. KG_23.10.2017.html</t>
  </si>
  <si>
    <t>SIG Sales GmbH  Co. KG_29.09.2015.html</t>
  </si>
  <si>
    <t>SIG Sales GmbH  Co. KG_30.11.2016.html</t>
  </si>
  <si>
    <t>Sigfox Germany GmbH_12.10.2017.html</t>
  </si>
  <si>
    <t>Sigfox Germany GmbH</t>
  </si>
  <si>
    <t>SIGFOX Germany GmbH</t>
  </si>
  <si>
    <t>Sigfox Germany GmbH_21.09.2018.html</t>
  </si>
  <si>
    <t>Sigfox Germany GmbH_26.11.2019.html</t>
  </si>
  <si>
    <t>Sigma IT_04.05.2017.html</t>
  </si>
  <si>
    <t>Sigma IT</t>
  </si>
  <si>
    <t>Sigma-IT GmbH</t>
  </si>
  <si>
    <t>Sigma IT_04.06.2019.html</t>
  </si>
  <si>
    <t>Sigma IT_04.07.2018.html</t>
  </si>
  <si>
    <t>Signal 7 Gesellschaft für Informationstechnologie mbH_27.12.2018.html</t>
  </si>
  <si>
    <t>Signal 7 Gesellschaft für Informationstechnologie mbH</t>
  </si>
  <si>
    <t>Signal 7 Gesellschaft für Informationstechnologie mbH_27.12.2019.html</t>
  </si>
  <si>
    <t>Significon AG_07.06.2016.html</t>
  </si>
  <si>
    <t>Significon AG</t>
  </si>
  <si>
    <t>Significon AG_13.05.2019.html</t>
  </si>
  <si>
    <t>Significon AG_18.09.2017.html</t>
  </si>
  <si>
    <t>Significon AG_23.12.2015.html</t>
  </si>
  <si>
    <t>Mainz (vormals: St. Ingbert)</t>
  </si>
  <si>
    <t>Significon AG_24.07.2018.html</t>
  </si>
  <si>
    <t>signotec GmbH_06.06.2018.html</t>
  </si>
  <si>
    <t>signotec GmbH</t>
  </si>
  <si>
    <t>signotec gmbh</t>
  </si>
  <si>
    <t>Die sonstigen Rückstellungen enthalten im Wesentlichen Rückstellungen für noch ausstehenden Urlaub, Mitarbeitervergütungen, ausstehende Eingangsrechnungen und Archivierungskosten sowie Aufwand für Produkthaftung.</t>
  </si>
  <si>
    <t>signotec GmbH_14.05.2020.html</t>
  </si>
  <si>
    <t>signotec GmbH (vormals: signotec gmbh)</t>
  </si>
  <si>
    <t>signotec GmbH_16.07.2015.html</t>
  </si>
  <si>
    <t>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t>
  </si>
  <si>
    <t>signotec GmbH_17.06.2019.html</t>
  </si>
  <si>
    <t>signotec GmbH_21.06.2017.html</t>
  </si>
  <si>
    <t>signotec GmbH_26.05.2017.html</t>
  </si>
  <si>
    <t>signotec GmbH_28.07.2016.html</t>
  </si>
  <si>
    <t>Signum Warenwirtschaftssysteme GmbH_05.10.2018.html</t>
  </si>
  <si>
    <t>Signum Warenwirtschaftssysteme GmbH</t>
  </si>
  <si>
    <t>Signum Warenwirtschaftssysteme GmbH (vormals: Signum Gesellschaft für angewandte Informatik mbH)</t>
  </si>
  <si>
    <t>Signum Warenwirtschaftssysteme GmbH_05.12.2017.html</t>
  </si>
  <si>
    <t>Signum Warenwirtschaftssysteme GmbH_22.10.2019.html</t>
  </si>
  <si>
    <t>Die durchschnittliche Zahl der während des Geschäftsjahres im Unternehmen beschäftigten Arbeitnehmer betrug 17,0.</t>
  </si>
  <si>
    <t>Siili Solutions GmbH_02.05.2019.html</t>
  </si>
  <si>
    <t>Siili Solutions GmbH</t>
  </si>
  <si>
    <t>Siili Solutions GmbH_06.03.2020.html</t>
  </si>
  <si>
    <t>Siili Solutions GmbH_09.01.2019.html</t>
  </si>
  <si>
    <t>Siili Solutions GmbH_18.10.2017.html</t>
  </si>
  <si>
    <t>Silicon Software GmbH_03.01.2018.html</t>
  </si>
  <si>
    <t>Silicon Software GmbH</t>
  </si>
  <si>
    <t>Silicon Software GmbH_08.01.2019.html</t>
  </si>
  <si>
    <t>Silicon Software GmbH_28.10.2019.html</t>
  </si>
  <si>
    <t>silver.solutions GmbH_19.02.2016.html</t>
  </si>
  <si>
    <t>silver.solutions GmbH</t>
  </si>
  <si>
    <t>silver.solutions gmbh</t>
  </si>
  <si>
    <t>silver.solutions GmbH_20.02.2017.html</t>
  </si>
  <si>
    <t>silver.solutions GmbH_26.01.2015.html</t>
  </si>
  <si>
    <t>silver.solutions GmbH_28.12.2017.html</t>
  </si>
  <si>
    <t>Im Geschäftsjahr waren im Durchschnitt 17 Arbeitnehmer beschäftigt.</t>
  </si>
  <si>
    <t>silver.solutions GmbH_29.11.2018.html</t>
  </si>
  <si>
    <t>Im Geschäftsjahr waren im Durchschnitt 16 Arbeitnehmer beschäftigt.</t>
  </si>
  <si>
    <t>silver.solutions GmbH_30.12.2019.html</t>
  </si>
  <si>
    <t>Im Geschäftsjahr waren im Durchschnitt 16 Arbeitnehmer (Vorjahr: 16) beschäftigt.</t>
  </si>
  <si>
    <t>Silverstone Technology GmbH_02.01.2017.html</t>
  </si>
  <si>
    <t>Silverstone Technology GmbH</t>
  </si>
  <si>
    <t>Silverstone Technology GmbH_02.02.2015.html</t>
  </si>
  <si>
    <t>Silverstone Technology GmbH_07.01.2016.html</t>
  </si>
  <si>
    <t>Silverstone Technology GmbH_09.01.2014.html</t>
  </si>
  <si>
    <t>Silverstone Technology GmbH_20.01.2012.html</t>
  </si>
  <si>
    <t>Silverstone Technology GmbH_21.01.2020.html</t>
  </si>
  <si>
    <t>Silverstone Technology GmbH_22.01.2018.html</t>
  </si>
  <si>
    <t>Silverstone Technology GmbH_23.01.2013.html</t>
  </si>
  <si>
    <t>Silverstone Technology GmbH_28.12.2018.html</t>
  </si>
  <si>
    <t>Silverstone Technology GmbH_31.12.2010.html</t>
  </si>
  <si>
    <t>SIMBA Computer Systeme GmbH_06.01.2020.html</t>
  </si>
  <si>
    <t>SIMBA Computer Systeme GmbH</t>
  </si>
  <si>
    <t>SIMBA Computer Systeme GmbH_10.12.2018.html</t>
  </si>
  <si>
    <t>SIMBA Computer Systeme GmbH_18.12.2017.html</t>
  </si>
  <si>
    <t>SIMBA Computer Systeme GmbH_21.03.2017.html</t>
  </si>
  <si>
    <t>Simi Reality Motion Systems GmbH_06.12.2016.html</t>
  </si>
  <si>
    <t>Simi Reality Motion Systems GmbH</t>
  </si>
  <si>
    <t>SIMI Reality Motion Systems GmbH</t>
  </si>
  <si>
    <t>Simi Reality Motion Systems GmbH_20.02.2018.html</t>
  </si>
  <si>
    <t>Simi Reality Motion Systems GmbH_29.10.2018.html</t>
  </si>
  <si>
    <t>Simi Reality Motion Systems GmbH_30.12.2019.html</t>
  </si>
  <si>
    <t>SimPlan AG_01.07.2020.html</t>
  </si>
  <si>
    <t>SimPlan AG</t>
  </si>
  <si>
    <t>SimPlan AG_03.01.2014.html</t>
  </si>
  <si>
    <t>SimPlan AG_04.06.2018.html</t>
  </si>
  <si>
    <t>SimPlan AG_15.07.2019.html</t>
  </si>
  <si>
    <t>Hanau (vormals: Maintal)</t>
  </si>
  <si>
    <t>SimPlan AG_20.01.2012.html</t>
  </si>
  <si>
    <t>SimPlan AG_21.05.2015.html</t>
  </si>
  <si>
    <t>SimPlan AG_24.01.2011.html</t>
  </si>
  <si>
    <t>SimPlan AG_24.05.2017.html</t>
  </si>
  <si>
    <t>SimPlan AG_27.05.2016.html</t>
  </si>
  <si>
    <t>SimPlan AG_28.04.2014.html</t>
  </si>
  <si>
    <t>SimPlan AG_29.01.2013.html</t>
  </si>
  <si>
    <t>Sims Lifecycle Services GmbH_08.07.2015.html</t>
  </si>
  <si>
    <t>Sims Lifecycle Services GmbH</t>
  </si>
  <si>
    <t>Im Bereich Client-Sales wurden neue Mitarbeiter eingestellt und die Ansprache von Neukunden und Bestandskunden konnte innerhalb kürzester Zeit verdreifacht werden.</t>
  </si>
  <si>
    <t>Sims Lifecycle Services GmbH_10.08.2016.html</t>
  </si>
  <si>
    <t>{'': '', 'A. Eigenkapital': '', 'I. Gezeichnetes Kapital': '', 'II. Kapitalrücklage': '', 'III. Gewinnvortrag/Verlustvortrag': '', 'V. Jahresüberschuss/Jahresfehlbetrag': '', 'B. Rückstellungen': '', 'C. Verbindlichkeiten': '', 'D. Rechnungsabgrenzungsposten': '', 'Summe': ''}</t>
  </si>
  <si>
    <t>Sims Lifecycle Services GmbH_17.01.2020.html</t>
  </si>
  <si>
    <t>Sims Lifecycle Services GmbH_18.11.2016.html</t>
  </si>
  <si>
    <t>Sims Lifecycle Services GmbH_29.08.2014.html</t>
  </si>
  <si>
    <t>Im Geschäftsjahr 2012/2013 wurde an einer Umstrukturierung der Gesellschaft gearbeitet. Zu den identifizierten Kosteneinsparungspotentialen gehört die Schließung des Produktionsstandortes in Schwaig. Die beabsichtigte Schließung wurde im Februar 2013 im Rahmen einer Betriebsversammlung mitgeteilt. Den vorhandenen Mitarbeitern wurden vergleichbare Positionen in Gustavsburg angeboten. Mitarbeitern, die kein Interesse an einem Umzug hatten, wurde betriebsbedingt gekündigt. Allen Mitarbeitern wurden Abfindungen auf gleicher Kalkulationsbasis angeboten. Die Kündigung der Geschäftsräume erfolgte zum 30. Juni 2014.</t>
  </si>
  <si>
    <t>Sims Lifecycle Services GmbH_29.11.2017.html</t>
  </si>
  <si>
    <t>Sims Lifecycle Services GmbH_30.10.2018.html</t>
  </si>
  <si>
    <t>SimScale GmbH_05.03.2018.html</t>
  </si>
  <si>
    <t>SimScale GmbH</t>
  </si>
  <si>
    <t>SimScale GmbH_17.09.2018.html</t>
  </si>
  <si>
    <t>Im Geschäftsjahr 2017 waren durchschnittlich 46 Mitarbeiter beschäftigt.</t>
  </si>
  <si>
    <t>SimScale GmbH_19.02.2020.html</t>
  </si>
  <si>
    <t>SimScale GmbH_22.03.2017.html</t>
  </si>
  <si>
    <t>München (vormals: Garching b. München)</t>
  </si>
  <si>
    <t>SimScale GmbH_29.10.2015.html</t>
  </si>
  <si>
    <t>Simufact Engineering GmbH_02.12.2019.html</t>
  </si>
  <si>
    <t>Simufact Engineering GmbH</t>
  </si>
  <si>
    <t>Im Geschäftsjahr wurden durchschnittlich 56,5 Mitarbeiter beschäftigt.</t>
  </si>
  <si>
    <t>Simufact Engineering GmbH_14.01.2019.html</t>
  </si>
  <si>
    <t>Im Geschäftsjahr wurden durchschnittlich 54 Mitarbeiter beschäftigt.</t>
  </si>
  <si>
    <t>simus systems GmbH_01.12.2014.html</t>
  </si>
  <si>
    <t>simus systems GmbH</t>
  </si>
  <si>
    <t>simus systems GmbH_10.11.2015.html</t>
  </si>
  <si>
    <t>simus systems GmbH_16.05.2019.html</t>
  </si>
  <si>
    <t>simus systems GmbH_17.06.2020.html</t>
  </si>
  <si>
    <t>simus systems GmbH_21.06.2016.html</t>
  </si>
  <si>
    <t>simus systems GmbH_21.08.2017.html</t>
  </si>
  <si>
    <t>Die durchschnittliche Arbeitnehmeranzahl betrug 31 Arbeitnehmer (Vorjahr: 29 Arbeitnehmer).</t>
  </si>
  <si>
    <t>simus systems GmbH_29.08.2018.html</t>
  </si>
  <si>
    <t>Die durchschnittliche Arbeitnehmeranzahl betrug 31 Arbeitnehmer (Vorjahr: 31 Arbeitnehmer).</t>
  </si>
  <si>
    <t>Singhammer IT Consulting AG_11.01.2016.html</t>
  </si>
  <si>
    <t>Singhammer IT Consulting AG</t>
  </si>
  <si>
    <t>Singhammer IT Consulting AG_14.12.2016.html</t>
  </si>
  <si>
    <t>Der Anteilerwerb erfolgte zum Zwecke der zukünftigen Veräußerung an Mitarbeiter..</t>
  </si>
  <si>
    <t>Singhammer IT Consulting AG_18.01.2019.html</t>
  </si>
  <si>
    <t>Der Anteilserwerb erfolgte zum Zwecke der künftigen Veräußerung an Mitarbeiter.</t>
  </si>
  <si>
    <t>Singhammer IT Consulting AG_21.12.2017.html</t>
  </si>
  <si>
    <t>Der Anteilserwerb erfolgte zum Zwecke der zukünftigen Veräußerung an Mitarbeiter.</t>
  </si>
  <si>
    <t>Singhammer IT Consulting AG_31.01.2020.html</t>
  </si>
  <si>
    <t>Sinnwell AG_10.09.2018.html</t>
  </si>
  <si>
    <t>Sinnwell AG</t>
  </si>
  <si>
    <t>Sinnwell AG_22.08.2019.html</t>
  </si>
  <si>
    <t>{'': 'Euro', 'A. Eigenkapital': '', 'I. Gezeichnetes Kapital': '', 'II. Bilanzgewinn': '', 'nicht gedeckter Fehlbetrag': '', 'B. Rückstellungen': '', 'C. Verbindlichkeiten': '', 'Summe Passiva': ''}</t>
  </si>
  <si>
    <t>SINOVO business solutions GmbH_09.04.2019.html</t>
  </si>
  <si>
    <t>SINOVO business solutions GmbH</t>
  </si>
  <si>
    <t>SINOVO business solutions GmbH_19.11.2019.html</t>
  </si>
  <si>
    <t>SINTEC Informatik GmbH_01.02.2019.html</t>
  </si>
  <si>
    <t>SINTEC Informatik GmbH</t>
  </si>
  <si>
    <t>SINTEC Informatik GmbH_03.04.2012.html</t>
  </si>
  <si>
    <t>Die Gesellschaft beschäftigte zum Jahresende umgerechnet auf VZ-Basis 96 Mitarbeiter. Das ist gegenüber dem Vorjahr (110) eine Verringerung um 12,7 %.</t>
  </si>
  <si>
    <t>SINTEC Informatik GmbH_03.04.2018.html</t>
  </si>
  <si>
    <t>SINTEC Informatik GmbH_05.02.2013.html</t>
  </si>
  <si>
    <t>Die Personalkosten haben sich um 4,1 % (T€ 257,4) vermindert. Die Gesellschaft beschäftigte zum Jahresende umgerechnet auf VZ-Basis 86 Mitarbeiter. Das ist gegenüber dem Vorjahr (96) eine Verringerung um 10,4 %.</t>
  </si>
  <si>
    <t>SINTEC Informatik GmbH_07.04.2020.html</t>
  </si>
  <si>
    <t>SINTEC Informatik GmbH_13.02.2015.html</t>
  </si>
  <si>
    <t>Die Gesellschaft beschäftigte zum Jahresende umgerechnet auf Vollzeit-Basis 101 Mitarbeiter. Das ist gegenüber dem Vorjahr (94) eine Erhöhung um 7,4 %.</t>
  </si>
  <si>
    <t>SINTEC Informatik GmbH_14.07.2020.html</t>
  </si>
  <si>
    <t>SINTEC Informatik GmbH_14.12.2015.html</t>
  </si>
  <si>
    <t>SINTEC Informatik GmbH_26.01.2017.html</t>
  </si>
  <si>
    <t>SINTEC Informatik GmbH_27.02.2014.html</t>
  </si>
  <si>
    <t>Die Gesellschaft beschäftigte zum Jahresende umgerechnet auf VZ-Basis 94 Mitarbeiter. Das ist gegenüber dem Vorjahr (86) eine Erhöhung um 9,3 %.</t>
  </si>
  <si>
    <t>SIPA Unternehmer-Beratung GmbH  Co KG_05.03.2020.html</t>
  </si>
  <si>
    <t>SIPA Unternehmer-Beratung GmbH &amp; Co KG</t>
  </si>
  <si>
    <t>3.1 Durchschnittliche Zahl der während der Geschäfstjahres beschäftgter Arbeitnehmer.</t>
  </si>
  <si>
    <t>SIPA Unternehmer-Beratung GmbH  Co KG_28.01.2019.html</t>
  </si>
  <si>
    <t>sirconic group GmbH_16.01.2012.html</t>
  </si>
  <si>
    <t>sirconic group GmbH</t>
  </si>
  <si>
    <t>sirconic group GmbH_22.01.2020.html</t>
  </si>
  <si>
    <t>Im Unternehmen waren durchschnittlich 13 Mitarbeiter beschäftigt.</t>
  </si>
  <si>
    <t>sirconic group GmbH_24.01.2013.html</t>
  </si>
  <si>
    <t>sirconic group GmbH_30.11.2018.html</t>
  </si>
  <si>
    <t>Im Unternehmen waren durchschnittlich 12,5 Mitarbeiter beschäftigt.</t>
  </si>
  <si>
    <t>SISTRIX GmbH_04.01.2019.html</t>
  </si>
  <si>
    <t>SISTRIX GmbH</t>
  </si>
  <si>
    <t>Anzahl der Mitarbeiter - § 285 Nr. 7 HGB</t>
  </si>
  <si>
    <t>{'': 'Euro', 'A. Eigenkapital': '', 'I. Gezeichnetes Kapital': '', 'II. Bilanzgewinn': '', 'davon Gewinnvortrag in Euro 11549,57 (Vorjahr 149256,39)': '', 'B. Rückstellungen': '', 'C. Verbindlichkeiten': '', 'Summe Passiva': ''}</t>
  </si>
  <si>
    <t>SISTRIX GmbH_18.12.2017.html</t>
  </si>
  <si>
    <t>{'': 'Euro', 'A. Eigenkapital': '', 'I. Gezeichnetes Kapital': '', 'II. Bilanzgewinn': '', 'davon Gewinnvortrag in Euro: 149256,39 (Vorjahr 720658,95)': '', 'B. Rückstellungen': '', 'C. Verbindlichkeiten': '', 'Summe Passiva': ''}</t>
  </si>
  <si>
    <t>SISTRIX GmbH_23.03.2017.html</t>
  </si>
  <si>
    <t>{'': 'Euro', 'A. Eigenkapital': '', 'I. Gezeichnetes Kapital': '', 'II. Bilanzgewinn': '', 'davon Gewinnvortrag: 720.658,95 (Vorjahr: 534.204,11)': '', 'B. Rückstellungen': '', 'C. Verbindlichkeiten': '', 'Summe Passiva': ''}</t>
  </si>
  <si>
    <t>SISTRIX GmbH_23.12.2019.html</t>
  </si>
  <si>
    <t>Anzahl der Arbeitnehmer - § 285 Nr. 7 HGB</t>
  </si>
  <si>
    <t>{'': 'Euro', 'A. Eigenkapital': '', 'I. Gezeichnetes Kapital': '', 'II. Bilanzgewinn': '', 'davon Gewinnvortrag in Euro 108329,48 (Vorjahr 11.549,57)': '', 'B. Rückstellungen': '', 'C. Verbindlichkeiten': '', 'Summe Passiva': ''}</t>
  </si>
  <si>
    <t>SISTRIX GmbH_30.01.2020.html</t>
  </si>
  <si>
    <t>SISTRIX Sales &amp; Services GmbH &amp; Co. KG</t>
  </si>
  <si>
    <t>Sonstige Pflichtangaben - § 285 HGBAnzahl der Arbeitnehmer - § 285 Nr. 7 HGB</t>
  </si>
  <si>
    <t>{'': 'Euro', 'A. Eigenkapital': '', 'I. Kapitalanteil persönlich haftender Gesellschafter': '', 'II. Kapitalanteil Kommanditisten': '', 'B. Rückstellungen': '', 'C. Verbindlichkeiten': '', 'Summe Passiva': ''}</t>
  </si>
  <si>
    <t>Siteimprove GmbH_08.01.2015.html</t>
  </si>
  <si>
    <t>Siteimprove GmbH</t>
  </si>
  <si>
    <t>Siteimprove GmbH_19.10.2016.html</t>
  </si>
  <si>
    <t>Siteimprove GmbH_21.01.2020.html</t>
  </si>
  <si>
    <t>Im Geschäftsjahr 2018 waren durchschnittlich X (Vorjahr 11) Arbeitnehmer in der Gesellschaft beschäftigt.</t>
  </si>
  <si>
    <t>Siteimprove GmbH_21.02.2018.html</t>
  </si>
  <si>
    <t>Im Geschäftsjahr 2016 waren durchschnittlich 15 (Vorjahr 7) Arbeitnehmer in der Gesellschaft beschäftig.</t>
  </si>
  <si>
    <t>Siteimprove GmbH_26.06.2015.html</t>
  </si>
  <si>
    <t>Siteimprove GmbH_28.01.2019.html</t>
  </si>
  <si>
    <t>Im Geschäftsjahr 2017 waren durchschnittlich 11 (Vorjahr 15) Arbeitnehmer in der Gesellschaft beschäftigt.</t>
  </si>
  <si>
    <t>SitePark Gesellschaft für Informationsmanagement mit beschränkter Haftung_01.06.2016.html</t>
  </si>
  <si>
    <t>SitePark Gesellschaft für Informationsmanagement mit beschränkter Haftung</t>
  </si>
  <si>
    <t>SitePark Gesellschaft für Informationsmanagement mit beschränkter Haftung_05.08.2019.html</t>
  </si>
  <si>
    <t>SitePark Gesellschaft für Informationsmanagement mit beschränkter Haftung_15.05.2017.html</t>
  </si>
  <si>
    <t>Die durchschnittliche Zahl der während des Geschäftsjahres im Unternehmen beschäftigten Arbeitnehmer betrug 16,5.</t>
  </si>
  <si>
    <t>SitePark Gesellschaft für Informationsmanagement mit beschränkter Haftung_19.03.2015.html</t>
  </si>
  <si>
    <t>SitePark Gesellschaft für Informationsmanagement mit beschränkter Haftung_24.07.2018.html</t>
  </si>
  <si>
    <t>SitePark Gesellschaft für Informationsmanagement mit beschränkter Haftung_30.06.2020.html</t>
  </si>
  <si>
    <t>SIV Utility Services GmbH_05.05.2014.html</t>
  </si>
  <si>
    <t>SIV Utility Services GmbH</t>
  </si>
  <si>
    <t xml:space="preserve"> Roggentin</t>
  </si>
  <si>
    <t>Roggentin</t>
  </si>
  <si>
    <t>Die Zahl der 2013 durchschnittlich beschäftigten Arbeitnehmer beträgt 29. Davon waren keine gewerblichen Arbeitnehmer und 29 Angestellte tätig.</t>
  </si>
  <si>
    <t>SIV Utility Services GmbH_07.06.2016.html</t>
  </si>
  <si>
    <t>Die Zahl der 2015 durchschnittlich beschäftigten Arbeitnehmer beträgt 54. Davon waren keine gewerblichen Arbeitnehmer und 54 Angestellte tätig.</t>
  </si>
  <si>
    <t>SIV Utility Services GmbH_14.11.2019.html</t>
  </si>
  <si>
    <t>Die durchschnittliche Zahl der während des Geschäftsjahres beschäftigen Arbeitnehmer beträgt 67 (Vorjahr 59).</t>
  </si>
  <si>
    <t>SIV Utility Services GmbH_16.05.2017.html</t>
  </si>
  <si>
    <t>Die durchschnittliche Zahl der während des Geschäftsjahres beschäftigten Arbeitnehmer beträgt 59.</t>
  </si>
  <si>
    <t>SIV Utility Services GmbH_18.10.2018.html</t>
  </si>
  <si>
    <t>Die durchschnittliche Zahl der während des Geschäftsjahres beschäftigen Arbeitnehmer beträgt 59.</t>
  </si>
  <si>
    <t>SIV Utility Services GmbH_22.04.2015.html</t>
  </si>
  <si>
    <t>SIV Utility Services GmbH (vormals: UtiPS GmbH)</t>
  </si>
  <si>
    <t>Die Zahl der 2014 durchschnittlich beschäftigten Arbeitnehmer beträgt 38. Davon waren keine gewerblichen Arbeitnehmer und 38 Angestellte tätig.</t>
  </si>
  <si>
    <t>SJD Handel  Invest Holding GmbH  Co. KG_01.02.2019.html</t>
  </si>
  <si>
    <t>SJD Handel &amp; Invest Holding GmbH &amp; Co. KG</t>
  </si>
  <si>
    <t>Wettringen</t>
  </si>
  <si>
    <t>Im Jahresdurchschnitt 2017 wurden 15 Mitarbeiter (ohne Geschäftsführer) beschäftigt.</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Fehlbetrag': '', 'Summe Aktiva': ''}</t>
  </si>
  <si>
    <t>SJD Handel  Invest Holding GmbH  Co. KG_05.06.2020.html</t>
  </si>
  <si>
    <t>{'': 'Euro', 'A. Anlagevermögen': '', 'I. Immaterialle Vermögensgegenstände': '', 'II: Sachanlagen': '', 'B. Umlaufvermögen': '', 'I. Vorräte': '', 'II. Forderungen und sonstige Vermögensgegenstände': '', 'III. Kassenbestand, Bundesbaknguthaben, Guthaben bei Kreditinstituten und Schecks': '', 'C. Rechnungsabgrenzungsposten': '', 'D. Nicht durch Vermögenseinlagen gedeckter Fehlbetrag': '', 'Summe Aktiva': ''}</t>
  </si>
  <si>
    <t>sk medienconsult GmbH_03.11.2015.html</t>
  </si>
  <si>
    <t>sk medienconsult GmbH</t>
  </si>
  <si>
    <t>Die sonstigen Rückstellungen betreffen hauptsächlich Verpflichtungen gegenüber Mitarbeitern.</t>
  </si>
  <si>
    <t>sk medienconsult GmbH_07.06.2019.html</t>
  </si>
  <si>
    <t>sk medienconsult GmbH_13.11.2017.html</t>
  </si>
  <si>
    <t>sk medienconsult GmbH_20.11.2018.html</t>
  </si>
  <si>
    <t>sk medienconsult GmbH_23.12.2014.html</t>
  </si>
  <si>
    <t>sk medienconsult GmbH_28.02.2017.html</t>
  </si>
  <si>
    <t>Skalis Asset Management AG_05.02.2018.html</t>
  </si>
  <si>
    <t>Skalis Asset Management AG</t>
  </si>
  <si>
    <t>Die Gesellschaft wurde 2013 gegründet und wird seither in der Rechtsform einer Aktiengesellschaft geführt. Das operative Geschäft wurde zum 01.01.2014 aufgenommen. Die Baader &amp; Heins Capital Management AG (Baader &amp; Heins AG), deren Anteile zu 75 % von der Baader Bank AG in München gehalten werden, hält 100 % der Anteile. Der Abschluss der SKALIS AG wird in den Konzernabschluss der Baader Bank AG einbezogen. Während die Betreuung des Kerngeschäfts durch die Geschäftsleitung und die Mitarbeiter der SKALIS AG vorgenommen wird, wurden Verwaltungs- und Backoffice-Tätigkeiten auf der Grundlage von Service-Level-Agreements weitgehend an die Baader Bank AG ausgelagert.</t>
  </si>
  <si>
    <t>{'': '', '1. Forderungen an Kreditinstitute': '', 'a) täglich fällig': '', '2. Immaterielle Anlagewerte': '', 'a) Entgeltlich erworbene Konzessionen, gewerbliche Schutzrechte und ähnliche Rechte und Werte sowie Lizenzen an solchen Rechten und Werten': '', '3. Sachanlagen': '', '4. Rechnungsabgrenzungsposten': '', 'Summe der Aktiva': ''}</t>
  </si>
  <si>
    <t>Skalis Asset Management AG_10.09.2019.html</t>
  </si>
  <si>
    <t>{'': '', 'I. Forderungen an Kreditinstitute': '', 'a) täglich fällig': '', '2. Immaterielle Anlagewerte': '', 'a) Entgeltlich erworbene Konzessionen, gewerbliche Schutzrechte und ähnliche Rechte und Werte sowie Lizenzen an solchen Rechten und Werten': '', '3. Sachanlagen': '', '4. Sonstige Vermögensgegenstände': '', '5. Rechnungsabgrenzungsposten': '', 'Summe der Aktiva': ''}</t>
  </si>
  <si>
    <t>Skalis Asset Management AG_14.04.2020.html</t>
  </si>
  <si>
    <t>Die SKALIS wurde 2013 gegründet und wird seither in der Rechtsform einer Aktiengesellschaft geführt. Die ebenfalls in München ansässige AQAL AG (AQAL), deren Anteile jeweils zu 50% von der AQAL Capital GmbH und der PSBG GmbH gehalten werden, hält zum 31.12.2018 74,95% der Anteile. Die restlichen 25,05% werden von der RoSaMaMi Verwaltungsgesellschaft mbh (RoSaMaMi, Kiel) gehalten. Der Abschluss 2018 der SKALIS AG wird in keinen Konzernabschluss einbezogen. Während die Betreuung des Kerngeschäfts durch die Geschäftsleitung und die Mitarbeiter der SKALIS AG vorgenommen wurden, wurden Verwaltungs- und Backoffice-Tätigkeiten auf der Grundlage von Service-Level-Agreements bis Mitte bzw. Ende 2018 weitgehend an die Baader Bank AG (Unterschleissheim) ausgelagert.</t>
  </si>
  <si>
    <t>Skalis Asset Management AG_15.02.2016.html</t>
  </si>
  <si>
    <t>Die Gesellschaft legt größten Wert auf die Qualität der Mitarbeiter. Um in dem herausfordernden wirtschaftlichen Umfeld ein Produkt mit hoher Qualität und Kundennutzen zu generieren ist die fachliche Expertise der Mitarbeiter das höchste Gut.</t>
  </si>
  <si>
    <t>Skalis Asset Management AG_30.12.2016.html</t>
  </si>
  <si>
    <t>Die Gesellschaft wurde 2013 gegründet und wird seither in der Rechtsform einer Aktiengesellschaft geführt. Das operative Geschäft wurde zum 01.01.2014 aufgenommen. Die Baader &amp; Heins Capital Management AG, deren Anteile zu 75% von der Baader Bank AG in München gehalten werden, hält 100% der Anteile. Der Abschluss der SKALIS wird in den Konzernabschluss der Baader Bank AG einbezogen. Während die Betreuung des Kerngeschäfts durch die Geschäftsleitung und die Mitarbeiter von SKALIS vorgenommen wird, wurden Verwaltungs- und Backoffice-Tätigkeiten auf der Grundlage von Service-Level-Agreements weitgehend an die Baader Bank AG ausgelagert.</t>
  </si>
  <si>
    <t>SKID Security GmbH_06.04.2020.html</t>
  </si>
  <si>
    <t>SKID Security GmbH</t>
  </si>
  <si>
    <t>Während des Geschäftsjahres 2018 waren im Durchschnitt 53 Arbeitnehmer beschäftigt.</t>
  </si>
  <si>
    <t>SKID Security GmbH_15.02.2018.html</t>
  </si>
  <si>
    <t>Während des Geschäftsjahres 2016 waren im Durchschnitt 48 Arbeitnehmer beschäftigt.</t>
  </si>
  <si>
    <t>SKID Security GmbH_19.02.2019.html</t>
  </si>
  <si>
    <t>Während des Geschäftsjahres 2017 waren im Durchschnitt 55 Arbeitnehmer beschäftigt.</t>
  </si>
  <si>
    <t>skillnet -Gesellschaft für Unternehmensberatung und ganzheitliche Projektlösungen- mbH_03.07.2014.html</t>
  </si>
  <si>
    <t>skillnet -Gesellschaft für Unternehmensberatung und ganzheitliche Projektlösungen- mbH</t>
  </si>
  <si>
    <t>skillnet -Gesellschaft für Unternehmensberatung und ganzheitliche Projektlösungen- mbH_09.07.2015.html</t>
  </si>
  <si>
    <t>skillnet -Gesellschaft für Unternehmensberatung und ganzheitliche Projektlösungen- mbH_19.07.2016.html</t>
  </si>
  <si>
    <t>{'': 'Euro', 'A. Eigenkapital': '', 'I. Gezeichnetes Kapital': '', 'II. Eigene Anteile': '', 'III. Kapitalrücklage': '', 'IV. Gewinnrücklagen': '', 'V. Gewinnvortrag': '', 'VI. Jahresüberschuss': '', 'B. Rückstellungen': '', 'C. Verbindlichkeiten': '', 'Summe Passiva': ''}</t>
  </si>
  <si>
    <t>skillnet -Gesellschaft für Unternehmensberatung und ganzheitliche Projektlösungen- mbH_24.06.2019.html</t>
  </si>
  <si>
    <t>skillnet -Gesellschaft für Unternehmensberatung und ganzheitliche Projektlösungen- mbH_25.03.2015.html</t>
  </si>
  <si>
    <t>skillnet -Gesellschaft für Unternehmensberatung und ganzheitliche Projektlösungen- mbH_25.06.2018.html</t>
  </si>
  <si>
    <t>skillnet -Gesellschaft für Unternehmensberatung und ganzheitliche Projektlösungen- mbH_31.07.2017.html</t>
  </si>
  <si>
    <t>SKILLWORKS AG_08.02.2010.html</t>
  </si>
  <si>
    <t>SKILLWORKS AG</t>
  </si>
  <si>
    <t>SKILLWORKS AG_12.02.2013.html</t>
  </si>
  <si>
    <t>SKILLWORKS AG_12.03.2009.html</t>
  </si>
  <si>
    <t>KONSTANZ</t>
  </si>
  <si>
    <t>{'': '', 'A. ANLAGEVERMÖGEN': '', 'I. IMMATERIELLE VERMÖGENSGEGENSTÄNDE': '', 'II. SACHANLAGEN': '', 'B. UMLAUFVERMÖGEN': '', 'I. FORDERUNGEN UND SONSTIGE VERMÖGENSGEGENSTÄNDE': '', 'II. KASSENBESTAND, GUTHABEN BEI KREDITINSTITUTEN': '', 'C. RECHNUNGSABGRENZUNGSPOSTEN': ''}</t>
  </si>
  <si>
    <t>SKILLWORKS AG_19.12.2014.html</t>
  </si>
  <si>
    <t>SKILLWORKS AG_21.02.2012.html</t>
  </si>
  <si>
    <t>Skillworks AG</t>
  </si>
  <si>
    <t>SKILLWORKS AG_25.01.2011.html</t>
  </si>
  <si>
    <t>SKIT GmbH_04.01.2019.html</t>
  </si>
  <si>
    <t>SKIT GmbH</t>
  </si>
  <si>
    <t xml:space="preserve"> ÖHringen</t>
  </si>
  <si>
    <t>SKIT Systems GmbH</t>
  </si>
  <si>
    <t>Öhringen</t>
  </si>
  <si>
    <t>SKIT GmbH_11.06.2019.html</t>
  </si>
  <si>
    <t>SKIT GmbH_14.12.2018.html</t>
  </si>
  <si>
    <t>SKIT GmbH_23.12.2019.html</t>
  </si>
  <si>
    <t>SKIT GmbH_29.06.2020.html</t>
  </si>
  <si>
    <t>SKIT GmbH_31.01.2017.html</t>
  </si>
  <si>
    <t>Öhringen (vormals: Esslingen am Neckar)</t>
  </si>
  <si>
    <t>Skyfillers GmbH_02.01.2020.html</t>
  </si>
  <si>
    <t>Skyfillers GmbH</t>
  </si>
  <si>
    <t>Skyfillers GmbH_05.09.2016.html</t>
  </si>
  <si>
    <t>Skyfillers GmbH_08.12.2014.html</t>
  </si>
  <si>
    <t>Skyfillers GmbH_19.12.2018.html</t>
  </si>
  <si>
    <t>sLAB Gesellschaft für Informationssysteme mbH  Co. KG_06.12.2019.html</t>
  </si>
  <si>
    <t>sLAB Gesellschaft für Informationssysteme mbH &amp; Co. KG</t>
  </si>
  <si>
    <t>sLAB Gesellschaft für Informationssysteme mbH  Co. KG_13.11.2017.html</t>
  </si>
  <si>
    <t>sLAB Gesellschaft für Informationssysteme mbH  Co. KG_14.11.2018.html</t>
  </si>
  <si>
    <t>Slenderiser GmbH_05.03.2019.html</t>
  </si>
  <si>
    <t>Slenderiser GmbH</t>
  </si>
  <si>
    <t>Die durchschnittliche Zahl der während des Geschäftsjahres im Unternehmen beschäftigten Arbeitnehmer betrug 14,00</t>
  </si>
  <si>
    <t>Slenderiser GmbH_09.03.2016.html</t>
  </si>
  <si>
    <t>Die Gesellschaft gehört nach Bilanzsumme, Umsatzerlösen und Mitarbeiterzahl zu den kleinen Kapitalgesellschaften im Sinne des § 267 Abs. 1 HGB.</t>
  </si>
  <si>
    <t>Slenderiser GmbH_16.04.2020.html</t>
  </si>
  <si>
    <t>Slenderiser GmbH_27.03.2018.html</t>
  </si>
  <si>
    <t>Slenderiser GmbH_29.03.2017.html</t>
  </si>
  <si>
    <t>Durchschnittliche Zahl der während des Geschäftsjahres beschäftigten Arbeitnehmergem. § 285 Nr. 7 HGB</t>
  </si>
  <si>
    <t>slf software GmbH_16.12.2019.html</t>
  </si>
  <si>
    <t>slf software GmbH</t>
  </si>
  <si>
    <t>slf software GmbH_31.01.2019.html</t>
  </si>
  <si>
    <t>{'': '', 'A. Anlagevermögen': '', 'I. Immaterielle Vermögensgegenstände': '', 'II. Sachanlagen': '', 'B. Umlaufvermögen': '', 'I. Forderungen und sonstige Vermögensgegenstände': '', 'II. Kassenbestand und Guthaben bei Kreditinstituten': ''}</t>
  </si>
  <si>
    <t>Slimstock GmbH_03.07.2020.html</t>
  </si>
  <si>
    <t>Slimstock GmbH</t>
  </si>
  <si>
    <t>Slimstock GmbH_10.07.2019.html</t>
  </si>
  <si>
    <t>Slimstock GmbH_13.12.2018.html</t>
  </si>
  <si>
    <t>Die durchschnittliche Zahl der während des Geschäftsjahres im Unternehmen beschäftigten Arbeitnehmer betrug Acht.</t>
  </si>
  <si>
    <t>SMACC GmbH_10.01.2019.html</t>
  </si>
  <si>
    <t>SMACC GmbH</t>
  </si>
  <si>
    <t>SMACC GmbH_17.01.2020.html</t>
  </si>
  <si>
    <t>SMACC GmbH_18.12.2017.html</t>
  </si>
  <si>
    <t>SMAL GmbH_02.03.2018.html</t>
  </si>
  <si>
    <t>SMAL GmbH</t>
  </si>
  <si>
    <t>SMAL Code GmbH</t>
  </si>
  <si>
    <t>Die Zahl der im Geschäftsjahr durchschnittlich beschäftigten Arbeitnehmer betrug 7 Mitarbeiter (Vj. 7) Mitarbeiter</t>
  </si>
  <si>
    <t>SMAL GmbH_10.02.2020.html</t>
  </si>
  <si>
    <t>Die Zahl der im Geschäftsjahr durchschnittlich beschäftigten Arbeitnehmer betrug 8 Mitarbeiter (Vj. 7).</t>
  </si>
  <si>
    <t>SMAL GmbH_18.01.2019.html</t>
  </si>
  <si>
    <t>Smart Digital GmbH_05.01.2017.html</t>
  </si>
  <si>
    <t>Smart Digital GmbH</t>
  </si>
  <si>
    <t xml:space="preserve"> Gerlingen</t>
  </si>
  <si>
    <t>Gerlingen</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 Da diese Räumlichkeiten noch immer nicht ausreichten, zog die Gesellschaft im August 2015 in die Weilimdorfer Straße 74/3 in Gerlingen in eine wesentlich größere Einheit um und mietete im Nebengebäude in der Weilimdorfer Straße 74/1 noch eine kleinere, drei Büros umfassende Einheit, in der sich ausschließlich Besprechungsräume befinden. Die Hauptstraße 63 wurde komplett aufgegeben, die Hauptstraße 66 nicht, auch dort befinden sich weitere Meetingräume.</t>
  </si>
  <si>
    <t>Smart Digital GmbH_07.12.2018.html</t>
  </si>
  <si>
    <t>Die Smart Digital GmbH wurde am 07.02.2011 gegründet und ins Handelsregister Stuttgart unter der Nummer HRB 736462 eingetragen. Seit November 2016 hat die Gesellschaft ihren Sitz in der Weilimdorfer Straße 74/1. Ferner wurde im April 2016 eine Niederlassung in Berlin gegründet, wo derzeit fünf Mitarbeiter beschäftigt sind.</t>
  </si>
  <si>
    <t>Smart Digital GmbH_21.03.2016.html</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t>
  </si>
  <si>
    <t>Smart Digital GmbH_24.01.2018.html</t>
  </si>
  <si>
    <t>Die Smart Digital GmbH wurde am 07.02.2011 gegründet und ins Handelsregister Stuttgart unter der Nummer HRB 736462 eingetragen. Seit November 2016 hat die Gesellschaft ihren Sitz in der Weilimdorfer Straße 74/1. Ferner wurde im April eine Niederlassung in Berlin gegründet, wo derzeit vier Mitarbeiter beschäftigt sind.</t>
  </si>
  <si>
    <t>Smart Digital GmbH_28.04.2015.html</t>
  </si>
  <si>
    <t>Smart Mechatronics GmbH_03.01.2017.html</t>
  </si>
  <si>
    <t>Smart Mechatronics GmbH</t>
  </si>
  <si>
    <t>Smart Mechatronics GmbH_06.01.2016.html</t>
  </si>
  <si>
    <t>Smart Mechatronics GmbH_17.10.2019.html</t>
  </si>
  <si>
    <t>Smart Mechatronics GmbH_18.01.2018.html</t>
  </si>
  <si>
    <t>Smart Mechatronics GmbH_28.12.2018.html</t>
  </si>
  <si>
    <t>Smart Mobile Factory GmbH_08.02.2019.html</t>
  </si>
  <si>
    <t>Smart Mobile Factory GmbH</t>
  </si>
  <si>
    <t>Die Gesellschaft beschäftigte 2017 durchschnittlich dreiunddreißig Mitarbeiter und einen Geschäftsführer.</t>
  </si>
  <si>
    <t>Smart Mobile Factory GmbH_16.03.2017.html</t>
  </si>
  <si>
    <t>Die durchschnittliche Anzahl der Mitarbeiter betrug 35.</t>
  </si>
  <si>
    <t>Smart Mobile Factory GmbH_21.02.2018.html</t>
  </si>
  <si>
    <t>Die Gesellschaft beschäftigte 2016 durchschnittlich sechsunddreißig Mitarbeiter und einen Geschäftsführer.</t>
  </si>
  <si>
    <t>Smart Mobile Factory GmbH_27.12.2019.html</t>
  </si>
  <si>
    <t>Die Gesellschaft beschäftigte 2018 durchschnittlich 41 Mitarbeiter und einen Geschäftsführer.</t>
  </si>
  <si>
    <t>SMART testsolutions GmbH_17.06.2019.html</t>
  </si>
  <si>
    <t>SMART testsolutions GmbH</t>
  </si>
  <si>
    <t>SMART testsolutions GmbH_20.12.2018.html</t>
  </si>
  <si>
    <t>SMART testsolutions GmbH_22.08.2016.html</t>
  </si>
  <si>
    <t>- vorraussichtliche Tätigkeitsdauer wichtiger Mitarbeiter und Personengruppen</t>
  </si>
  <si>
    <t>SMART testsolutions GmbH_29.03.2016.html</t>
  </si>
  <si>
    <t>SMART testsolutions GmbH_29.06.2017.html</t>
  </si>
  <si>
    <t>SMARTCRM_04.11.2015.html</t>
  </si>
  <si>
    <t>SMARTCRM</t>
  </si>
  <si>
    <t xml:space="preserve"> Kandel</t>
  </si>
  <si>
    <t>SMARTCRM GmbH (vormals: B &amp; R DV-Informationssysteme GmbH)</t>
  </si>
  <si>
    <t>Kandel</t>
  </si>
  <si>
    <t>SMARTCRM_10.09.2014.html</t>
  </si>
  <si>
    <t>SMARTCRM GmbH</t>
  </si>
  <si>
    <t>SMARTCRM_18.11.2019.html</t>
  </si>
  <si>
    <t>SMARTCRM_19.11.2018.html</t>
  </si>
  <si>
    <t>SMARTCRM_19.12.2017.html</t>
  </si>
  <si>
    <t>SMARTCRM_26.10.2016.html</t>
  </si>
  <si>
    <t>smartfrog services GmbH_10.04.2019.html</t>
  </si>
  <si>
    <t>smartfrog services GmbH</t>
  </si>
  <si>
    <t>smartfrog services GmbH_16.03.2020.html</t>
  </si>
  <si>
    <t>SME AG_04.06.2019.html</t>
  </si>
  <si>
    <t>SME AG</t>
  </si>
  <si>
    <t>SME - SCIENCE Management and Engineering AG</t>
  </si>
  <si>
    <t>SME AG_07.03.2018.html</t>
  </si>
  <si>
    <t>Garching b.München (vormals: Ismaning)</t>
  </si>
  <si>
    <t>SME AG_08.12.2011.html</t>
  </si>
  <si>
    <t>SME AG_14.03.2011.html</t>
  </si>
  <si>
    <t>{'': 'Euro', 'A. Eigenkapital': '', 'I. Gezeichnetes Kapital': '', 'II. Kapitalrücklage': '', 'II. Verlustvortrag': '', 'IV. Jahresüberschuss': '', 'B. Rückstellungen': '', 'C. Verbindlichkeiten': '', 'Summe Passiva': ''}</t>
  </si>
  <si>
    <t>SME AG_17.01.2017.html</t>
  </si>
  <si>
    <t>SME AG_18.03.2015.html</t>
  </si>
  <si>
    <t>SME AG_23.09.2014.html</t>
  </si>
  <si>
    <t>{'': 'Euro', 'A. Eigenkapital': '', 'I. Gezeichnetes Kapital': '', 'II. Kapitalrücklage': '', 'III. Bilanzgewinn': '', 'B. Rückstellungen': '', 'C. Verbindlichkeiten': '', 'D. Passive latente Steuern': '', 'Summe Passiva': ''}</t>
  </si>
  <si>
    <t>SME AG_27.01.2016.html</t>
  </si>
  <si>
    <t>SME AG_28.08.2014.html</t>
  </si>
  <si>
    <t>SME SCIENCE Management and Engineering AG</t>
  </si>
  <si>
    <t>SME AG_29.01.2013.html</t>
  </si>
  <si>
    <t>SMEA IT Services GmbH_02.10.2017.html</t>
  </si>
  <si>
    <t>SMEA IT Services GmbH</t>
  </si>
  <si>
    <t>Die Gesellschaft beschäftige im Geschäftsjahr 12 Arbeitnehmer.</t>
  </si>
  <si>
    <t>SMEA IT Services GmbH_04.12.2019.html</t>
  </si>
  <si>
    <t>SMEA IT Services GmbH_06.07.2016.html</t>
  </si>
  <si>
    <t>SMEA IT Services GmbH_06.10.2014.html</t>
  </si>
  <si>
    <t>SMEA IT Services GmbH_10.12.2018.html</t>
  </si>
  <si>
    <t>SMEA IT Services GmbH_13.07.2015.html</t>
  </si>
  <si>
    <t>SMEA IT Services GmbH_26.11.2019.html</t>
  </si>
  <si>
    <t>SMF GmbH  Co. KG_03.01.2019.html</t>
  </si>
  <si>
    <t>SMF GmbH &amp; Co. KG</t>
  </si>
  <si>
    <t>Unsere Kunden erwarten zu Recht, dass wir ihnen bei der Digitalisierung und sich rasant entwickelnden neuen Technologien ein Partner sind, der sie substanziell voranbringt. Dies ist uns auch 2017 wieder eindrucksvoll gelungen. Zum zweiten Mal hintereinander sind unsere Umsätze im zweistelligen Prozentsatz gewachsen. Dieses Wachstum ist ganz wesentlich auf unsere exzellenten Mitarbeiterinnen und Mitarbeiter zurückzuführen. Wir bedanken uns sehr herzlich für ihr großes Engagement und ihre hervorragenden Leistungen. Auch unseren Kunden und Partnern danken wir für die vertrauensvolle Zusammenarbeit und ihre Verbundenheit mit der SMF.</t>
  </si>
  <si>
    <t>SMF GmbH  Co. KG_08.05.2018.html</t>
  </si>
  <si>
    <t>SMF-Vermögensverwaltungs GmbH &amp; Co. KG</t>
  </si>
  <si>
    <t>SMF GmbH  Co. KG_13.12.2019.html</t>
  </si>
  <si>
    <t>In diesem signifikant schwieriger werdenden Umfeld haben wir uns eindrucksvoll behauptet. Zum dritten Mal hintereinander sind unsere Umsätze im zweistelligen Prozentbereich gewachsen. Wir konnten das Steigerungsniveau sogar noch einmal deutlich verbessern und das wirtschaftliche Ergebnis ebenfalls signifikant ausbauen. Dieses Wachstum ist ganz wesentlich auf zwei Erfolgsfaktoren zurückzuführen: die exzellente Qualität unserer Mitarbeiterinnen und Mitarbeiter sowie das sehr große Vertrauen unserer Kunden in unsere Leistungsfähigkeit. Für beides bedanken wir uns sehr herzlich.</t>
  </si>
  <si>
    <t>SMF GmbH  Co. KG_14.08.2017.html</t>
  </si>
  <si>
    <t>SMF GmbH  Co. KG_16.08.2017.html</t>
  </si>
  <si>
    <t>SMF-Drücktechnologie GmbH &amp; Co. KG</t>
  </si>
  <si>
    <t>SMF GmbH  Co. KG_22.04.2020.html</t>
  </si>
  <si>
    <t>SMF GmbH  Co. KG_23.04.2020.html</t>
  </si>
  <si>
    <t>SMF-Spanlose-Metall-Formung-GmbH &amp; Co. KG</t>
  </si>
  <si>
    <t>SMF GmbH  Co. KG_23.05.2019.html</t>
  </si>
  <si>
    <t>SMF GmbH  Co. KG_23.12.2016.html</t>
  </si>
  <si>
    <t>SMF GmbH  Co. KG_24.04.2020.html</t>
  </si>
  <si>
    <t>SMF-Drückwalztechnologie GmbH &amp; Co. KG</t>
  </si>
  <si>
    <t>SMF GmbH  Co. KG_25.04.2018.html</t>
  </si>
  <si>
    <t>SMF GmbH  Co. KG_28.04.2020.html</t>
  </si>
  <si>
    <t>SMF GmbH  Co. KG_28.11.2017.html</t>
  </si>
  <si>
    <t>SMF GmbH  Co. KG_30.04.2019.html</t>
  </si>
  <si>
    <t>SMG Entertainment Deutschland GmbH_19.10.2018.html</t>
  </si>
  <si>
    <t>SMG Entertainment Deutschland GmbH</t>
  </si>
  <si>
    <t>Die durchschnittliche Anzahl der festangestellten Mitarbeiter betrug im Geschäftsjahr 27 (Vorjahr 27) Mitarbeiter, die Anzahl der Aushilfen (Lohnempfänger) 182 (Vorjahr 206) Mitarbeiter.</t>
  </si>
  <si>
    <t>SMG Entertainment Deutschland GmbH_24.09.2019.html</t>
  </si>
  <si>
    <t>sms-social media services GmbH_09.01.2015.html</t>
  </si>
  <si>
    <t>sms-social media services GmbH</t>
  </si>
  <si>
    <t>Die sonstigen Rückstellungen in Höhe von 88.310,00 € enthalten die Kosten für die Beiträge zur Berufsgenossenschaft 2013 (400,00 €), die Kosten für nicht genommene Urlaube der Mitarbeiter (710,00 €), die Kosten für im Geschäftsjahr entstandene und noch nicht abgerechneten Fremdleistungen (51.200,00 €), die Kosten für die Erstellung der Jahresabschlüsse und der Steuererklärungen für das Jahr 2013 (4.600,00 €) sowie die Rückstellung für Gewährleistungen/Regressleistungen, die in Höhe von 10% der Kosten für SEO-Leistungen (jeder 10 Kunde) gebildet wurden (31.400,00 €). Der Wert der Gewährleistungsrückstellung entspricht den Branchenvergleichszahlen und den tatsächlichen Aufwendungen der Gesellschaft im auf das Berichtsjahr folgenden Geschäftsjahr.</t>
  </si>
  <si>
    <t>sms-social media services GmbH_10.07.2015.html</t>
  </si>
  <si>
    <t>SNAP Innovation Holding GmbH_07.10.2015.html</t>
  </si>
  <si>
    <t>SNAP Innovation Holding GmbH</t>
  </si>
  <si>
    <t>{'': '', 'A. Anlagevermögen': '', 'I. Finanzanlagen': '', 'B. Umlaufvermögen': '', 'I. Forderungen und sonst. Vermögensgegenstände': '', 'II. Kassenbestand und Guthaben bei Kreditinstituten': ''}</t>
  </si>
  <si>
    <t>SNAP Innovation Holding GmbH_13.11.2014.html</t>
  </si>
  <si>
    <t>SNcom GmbH_02.12.2019.html</t>
  </si>
  <si>
    <t>SNcom GmbH</t>
  </si>
  <si>
    <t>In der Gesellschaft waren im Geschäftsjahr 2017 durchschnittlich 20 Mitarbeiter beschäftigt.</t>
  </si>
  <si>
    <t>SNcom GmbH_12.02.2019.html</t>
  </si>
  <si>
    <t>Im Geschäftsjahr 2016/2017 betrug die durchschnittliche Arbeitnehmerzahl 16.</t>
  </si>
  <si>
    <t>SNcom GmbH_14.11.2017.html</t>
  </si>
  <si>
    <t>SNcom GmbH_22.11.2016.html</t>
  </si>
  <si>
    <t>Snow Business GmbH_08.01.2020.html</t>
  </si>
  <si>
    <t>Snow Business GmbH</t>
  </si>
  <si>
    <t>Snow Business GmbH_14.12.2017.html</t>
  </si>
  <si>
    <t>Greven (vormals: Ladbergen)</t>
  </si>
  <si>
    <t>Snow Business GmbH_18.11.2015.html</t>
  </si>
  <si>
    <t>Ladbergen</t>
  </si>
  <si>
    <t>Snow Business GmbH_22.01.2015.html</t>
  </si>
  <si>
    <t>Snow Business GmbH_22.06.2016.html</t>
  </si>
  <si>
    <t>Snow Business GmbH_23.01.2019.html</t>
  </si>
  <si>
    <t>So.is.it Consulting GmbH_04.10.2018.html</t>
  </si>
  <si>
    <t>So.is.it Consulting GmbH</t>
  </si>
  <si>
    <t xml:space="preserve"> HÖChstadt A.D.Aisch</t>
  </si>
  <si>
    <t>Höchstadt</t>
  </si>
  <si>
    <t>So.is.it Consulting GmbH_12.12.2019.html</t>
  </si>
  <si>
    <t>So.is.it Consulting GmbH_19.02.2016.html</t>
  </si>
  <si>
    <t>So.is.it Consulting GmbH_21.12.2017.html</t>
  </si>
  <si>
    <t>So.is.it Consulting GmbH_26.01.2017.html</t>
  </si>
  <si>
    <t>So.is.it Consulting GmbH_28.11.2014.html</t>
  </si>
  <si>
    <t>So1 GmbH_06.02.2018.html</t>
  </si>
  <si>
    <t>So1 GmbH</t>
  </si>
  <si>
    <t>So1 GmbH_07.05.2018.html</t>
  </si>
  <si>
    <t>So1 GmbH_07.12.2015.html</t>
  </si>
  <si>
    <t>So1 GmbH_13.02.2020.html</t>
  </si>
  <si>
    <t>{'': 'Euro', 'A. Eigenkapital': '', 'I. Gezeichnetes Kapital': '', 'II. Kapitalrücklage': '', 'III. Verlustvortrag': '', 'IV. Jahresfehlbetrag': '', 'B. Rückstellungen': '', 'C. Verbindlichkeiten': '', 'Summe Passiva': ''}</t>
  </si>
  <si>
    <t>So1 GmbH_20.12.2018.html</t>
  </si>
  <si>
    <t>SOBIS Software GmbH_04.02.2020.html</t>
  </si>
  <si>
    <t>SOBIS Software GmbH</t>
  </si>
  <si>
    <t>Im Geschäftsjahr wurden im Durchschnitt 21 (i.Vj. 27) Arbeitnehmer beschäftigt.</t>
  </si>
  <si>
    <t>SOBIS Software GmbH_18.12.2018.html</t>
  </si>
  <si>
    <t>Im Geschäftsjahr wurden im Durchschnitt 27 (i.Vj. 26) Arbeitnehmer beschäftigt.</t>
  </si>
  <si>
    <t>SOBIS Software GmbH_31.01.2018.html</t>
  </si>
  <si>
    <t>Im Geschäftsjahr wurden im Durchschnitt 26 Arbeitnehmer beschäftigt.</t>
  </si>
  <si>
    <t>soccatours GmbH_04.12.2015.html</t>
  </si>
  <si>
    <t>soccatours GmbH</t>
  </si>
  <si>
    <t>soccatours GmbH_14.08.2017.html</t>
  </si>
  <si>
    <t>soccatours GmbH_20.08.2019.html</t>
  </si>
  <si>
    <t>SOCCATOURS GmbH</t>
  </si>
  <si>
    <t>soccatours GmbH_27.08.2018.html</t>
  </si>
  <si>
    <t>social impact ggmbh_21.09.2018.html</t>
  </si>
  <si>
    <t>social impact ggmbh</t>
  </si>
  <si>
    <t>Social Impact gGmbH</t>
  </si>
  <si>
    <t>social impact ggmbh_23.03.2020.html</t>
  </si>
  <si>
    <t>Social Media Daily GmbH_04.01.2017.html</t>
  </si>
  <si>
    <t>Social Media Daily GmbH</t>
  </si>
  <si>
    <t>Social Media Daily GmbH_12.09.2017.html</t>
  </si>
  <si>
    <t>SOCON Software Consulting GmbH_01.07.2019.html</t>
  </si>
  <si>
    <t>SOCON Software Consulting GmbH</t>
  </si>
  <si>
    <t xml:space="preserve"> Ottersberg</t>
  </si>
  <si>
    <t>Ottersberg</t>
  </si>
  <si>
    <t>SOCON Software Consulting GmbH_05.04.2017.html</t>
  </si>
  <si>
    <t>SOCON Software Consulting GmbH_05.09.2018.html</t>
  </si>
  <si>
    <t>Ottersberg (vormals: Bremen)</t>
  </si>
  <si>
    <t>SOCON Software Consulting GmbH_10.05.2016.html</t>
  </si>
  <si>
    <t>SOCON Software Consulting GmbH_18.09.2015.html</t>
  </si>
  <si>
    <t>socon Software Consulting GmbH</t>
  </si>
  <si>
    <t>SOCON Software Consulting GmbH_19.01.2015.html</t>
  </si>
  <si>
    <t>SOCON Software Consulting GmbH_23.01.2014.html</t>
  </si>
  <si>
    <t>SOCON Software Consulting GmbH_30.01.2013.html</t>
  </si>
  <si>
    <t>Sofa Berlin_13.03.2019.html</t>
  </si>
  <si>
    <t>Sofa Berlin</t>
  </si>
  <si>
    <t>SofaCompany GmbH</t>
  </si>
  <si>
    <t>Sofa Berlin_31.03.2020.html</t>
  </si>
  <si>
    <t>soffico GmbH_03.08.2016.html</t>
  </si>
  <si>
    <t>soffico GmbH</t>
  </si>
  <si>
    <t>soffico GmbH_05.03.2018.html</t>
  </si>
  <si>
    <t>Augsburg (vormals: Stuttgart)</t>
  </si>
  <si>
    <t>Die Gesellschaft beschäftigte während des Geschäftsjahres durchschnittlich 20 Mitarbeiter (Vorjahr: 20).</t>
  </si>
  <si>
    <t>soffico GmbH_17.09.2019.html</t>
  </si>
  <si>
    <t>IV. Sonstige Angaben Bilanz, Gewinn- und Verlustrechnung und Anhang geben, entsprechend den gesetzlichen Vorschriften, grundsätzlich die wirtschaftliche Lage wieder.MitarbeiterDie Gesellschaft beschäftigte im Wirtschaftsjahr 2018 durchschnittlich 33 Angestellte (Vorjahr 24 Angestellte). ErgebnisverwendungDer Jahresüberschuss 2018 zzgl. des Gewinnvortrags wird – bis auf einen Betrag in Höhe von EUR 1.000, der den Gewinnrücklagen zugeführt wird – auf neue Rechnung vorgetragen. Organe der GesellschaftWährend des abgelaufenen Geschäftsjahres wurden die Geschäfte des Unternehmens durch folgende Personen geführt:Herr Harald Wenger, MscHerr Thomas Müller, EinzelkaufmannHerr Prof. Dr. Bernd Hafenrichter, Professor für Softwareengineering und Wirtschaftsinformatik</t>
  </si>
  <si>
    <t>soffico GmbH_27.12.2018.html</t>
  </si>
  <si>
    <t>Die Gesellschaft beschäftigte während des Geschäftsjahres durchschnittlich 24 Mitarbeiter.</t>
  </si>
  <si>
    <t>SOFHA GmbH_03.01.2017.html</t>
  </si>
  <si>
    <t>SOFHA GmbH</t>
  </si>
  <si>
    <t>SOFHA GmbH Gesellschaft für Soft- und Hardware</t>
  </si>
  <si>
    <t>SOFHA GmbH_10.01.2013.html</t>
  </si>
  <si>
    <t>SOFHA GmbH_10.01.2014.html</t>
  </si>
  <si>
    <t>SOFHA GmbH_10.01.2018.html</t>
  </si>
  <si>
    <t>SOFHA GmbH_10.12.2015.html</t>
  </si>
  <si>
    <t>SOFHA GmbH_11.03.2020.html</t>
  </si>
  <si>
    <t>SOFHA GmbH_13.01.2015.html</t>
  </si>
  <si>
    <t>SOFHA GmbH_15.01.2019.html</t>
  </si>
  <si>
    <t>Sofis AG_02.09.2015.html</t>
  </si>
  <si>
    <t>Sofis AG</t>
  </si>
  <si>
    <t>Sofis AG_10.01.2019.html</t>
  </si>
  <si>
    <t>Sofis AG_13.07.2016.html</t>
  </si>
  <si>
    <t>Sofis AG_16.01.2018.html</t>
  </si>
  <si>
    <t>Sofis AG_27.12.2019.html</t>
  </si>
  <si>
    <t>SOFT CONTROL GmbH Automatisierungstechnik_25.03.2014.html</t>
  </si>
  <si>
    <t>SOFT CONTROL GmbH Automatisierungstechnik</t>
  </si>
  <si>
    <t>SOFT CONTROL GmbH Automatisierungstechnik_26.06.2012.html</t>
  </si>
  <si>
    <t>Soft-Consult Häge GmbH_10.01.2019.html</t>
  </si>
  <si>
    <t>Soft-Consult Häge GmbH</t>
  </si>
  <si>
    <t xml:space="preserve"> Langenau</t>
  </si>
  <si>
    <t>SOFT-CONSULT Häge GmbH (vormals: Soft-Consult Häge GmbH)</t>
  </si>
  <si>
    <t>Langenau</t>
  </si>
  <si>
    <t>Soft-Consult Häge GmbH_27.08.2019.html</t>
  </si>
  <si>
    <t>SOFT-CONSULT Häge GmbH</t>
  </si>
  <si>
    <t>soft2tec GmbH_01.03.2016.html</t>
  </si>
  <si>
    <t>soft2tec GmbH</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 a. d. Vermögensverwaltung': '', 'E. latente Steuern': '', 'Summe Aktiva': ''}</t>
  </si>
  <si>
    <t>{'': 'Euro', 'A. Eigenkapital': '', 'I. Gezeichnetes Kapital': '', 'ausstehende Einlage': '', 'eingefordertes Kapital': '', 'II. Gewinnvortrag/Verlustvortrag': '', 'III. Jahresergebnis': '', 'B. Rückstellungen': '', 'C. Verbindlichkeiten': '', 'D. latente Steuern': '', 'Summe Passiva': ''}</t>
  </si>
  <si>
    <t>soft2tec GmbH_09.04.2018.html</t>
  </si>
  <si>
    <t>{'': 'Euro', 'A. Anlagevermögen': '', 'I. Immaterielle Vermögensgegenstände': '', 'II. Sachanlagen': '', 'III. Finanzanlagen': '', 'B. Umlaufvermögen': '', 'I. Vorräte': '', 'II. Forderungen und sonstige Vermögensgegenstände': '', 'III. Guthaben bei Kreditinstituten': '', 'C. Rechnungsabgrenzungsposten': '', 'D. Aktiver Unterschiedsb. a. d. Vermögensverw.': '', 'E. Latente Steuern': '', 'Summe Aktiva': ''}</t>
  </si>
  <si>
    <t>{'': 'Euro', 'A. Eigenkapital': '', 'I. Gezeichnetes Kapital': '', 'ausstehende Einlage': '', 'eingefordertes Kapital': '', 'II. Gewinnvortrag/Verlustvortrag': '', 'III. Jahresergebnis': '', 'B. Rückstellungen': '', 'C. Verbindlichkeiten': '', 'D. Latente Steuern': '', 'Summe Passiva': ''}</t>
  </si>
  <si>
    <t>soft2tec GmbH_15.02.2018.html</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 a. d. Vermögensverw.': '', 'E. Latente Steuern': '', 'Summe Aktiva': ''}</t>
  </si>
  <si>
    <t>soft2tec GmbH_17.01.2019.html</t>
  </si>
  <si>
    <t>{'': 'Euro', 'A. Anlagevermögen': '', 'I. Immaterielle Vermögensgegenstände': '', 'II. Sachanlagen': '', 'III. Finanzanlagen': '', 'B. Umlaufvermögen': '', 'I. Vorräte, Warenbestände und halbfertige Arbeiten': '', 'II. Forderungen und sonstige Vermögensgegenstände': '', 'III. Guthaben bei Kreditinstituten': '', 'C. Rechnungsabgrenzungsposten': '', 'D. Aktiver Unterschiedsbetr. a. d. Vermögensverw.': '', 'E. Latente Steuern': '', 'Summe Aktiva': ''}</t>
  </si>
  <si>
    <t>{'': 'Euro', 'A. Eigenkapital': '', 'I. Gezeichnetes Kapital': '', 'ausstehende Einlagen': '', 'eingefordertes Kapital': '', 'II. Gewinnvortrag/Verlustvortrag': '', 'III. Jahresergebnis': '', 'B. Rückstellungen': '', 'C. Verbindlichkeiten': '', 'D. Latente Steuern': '', 'Summe Passiva': ''}</t>
  </si>
  <si>
    <t>soft2tec GmbH_27.01.2017.html</t>
  </si>
  <si>
    <t>SOFTBAUWARE GmbH_15.08.2017.html</t>
  </si>
  <si>
    <t>SOFTBAUWARE GmbH</t>
  </si>
  <si>
    <t>SOFTBAUWARE GmbH_20.12.2019.html</t>
  </si>
  <si>
    <t>SOFTBAUWARE GmbH_29.08.2018.html</t>
  </si>
  <si>
    <t>Softbauware GmbH</t>
  </si>
  <si>
    <t>{'AKTIVA': '', '': '', 'A.': 'Anlagevermögen', 'I.': 'Vorräte', 'II.': 'Forderungen und sonstige', 'B.': 'Umlaufvermögen', 'III.': 'Schecks, Kassenbestand, Bundes-', 'C.': 'Rechnungsabgrenzungsposten'}</t>
  </si>
  <si>
    <t>{'PASSIVA': '', '': '', 'A.': 'Eigenkapital', 'I.': 'Gezeichnetes Kapital', 'II.': 'Gewinnvortrag', 'III.': 'Jahresüberschuss', 'B.': 'Rückstellungen', 'C.': 'Verbindlichkeiten'}</t>
  </si>
  <si>
    <t>Softbox GmbH_16.07.2018.html</t>
  </si>
  <si>
    <t>Softbox GmbH</t>
  </si>
  <si>
    <t>Softbox GmbH_18.12.2017.html</t>
  </si>
  <si>
    <t>Softbox GmbH_22.07.2019.html</t>
  </si>
  <si>
    <t>Softbox GmbH_24.11.2016.html</t>
  </si>
  <si>
    <t>Softenergy GmbH_02.09.2019.html</t>
  </si>
  <si>
    <t>Softenergy GmbH</t>
  </si>
  <si>
    <t>Softenergy GmbH_05.07.2018.html</t>
  </si>
  <si>
    <t>Softenergy GmbH_14.09.2017.html</t>
  </si>
  <si>
    <t>Softenergy GmbH_29.06.2020.html</t>
  </si>
  <si>
    <t>Softfair GmbH_03.02.2017.html</t>
  </si>
  <si>
    <t>Softfair GmbH</t>
  </si>
  <si>
    <t>Softfair GmbH_07.01.2015.html</t>
  </si>
  <si>
    <t>Softfair GmbH_09.08.2019.html</t>
  </si>
  <si>
    <t>Die Gesellschaft beschäftigte im Geschäftsjahr 2018 durchschnittlich 95 (i. Vj. 89) Mitarbeiter.</t>
  </si>
  <si>
    <t>Softfair GmbH_17.12.2015.html</t>
  </si>
  <si>
    <t>Softfair GmbH_17.12.2018.html</t>
  </si>
  <si>
    <t>Die Gesellschaft beschäftigte im Geschäftsjahr 2017 durchschnittlich 89 Mitarbeiter.</t>
  </si>
  <si>
    <t>Softfair GmbH_21.02.2018.html</t>
  </si>
  <si>
    <t>Im Durchschnitt waren während des Geschäftsjahres 77 Arbeitnehmer beschäftigt.</t>
  </si>
  <si>
    <t>Softgames Mobile Entertainment Services GmbH_05.01.2017.html</t>
  </si>
  <si>
    <t>Softgames Mobile Entertainment Services GmbH</t>
  </si>
  <si>
    <t>Softgames Mobile Entertainment Services GmbH_09.01.2015.html</t>
  </si>
  <si>
    <t>Softgames Mobile Entertainment Services GmbH_15.01.2016.html</t>
  </si>
  <si>
    <t>Softgames Mobile Entertainment Services GmbH_24.09.2018.html</t>
  </si>
  <si>
    <t>Während des Geschäftsjahres waren durchschnittlich 39 (Vorjahr 41) Arbeitnehmer, davon 35 Vollzeitkräfte (Vorjahr 38) im Unternehmen beschäftigt.</t>
  </si>
  <si>
    <t>Softgames Mobile Entertainment Services GmbH_27.11.2017.html</t>
  </si>
  <si>
    <t>Während des Geschäftsjahres waren durchschnittlich 41 (Vorjahr 29) Arbeitnehmer, davon 38 Vollzeitkräfte (Vorjahr 26) im Unternehmen beschäftigt.</t>
  </si>
  <si>
    <t>Softgames Mobile Entertainment Services GmbH_28.08.2019.html</t>
  </si>
  <si>
    <t>Während des Geschäftsjahres waren durchschnittlich 46 (Vorjahr 39) Arbeitnehmer, davon 40 Vollzeitkräfte (Vorjahr 35) im Unternehmen beschäftigt.</t>
  </si>
  <si>
    <t>softgarden e-recruiting GmbH_01.02.2017.html</t>
  </si>
  <si>
    <t>softgarden e-recruiting GmbH</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 Hierfür wurde im Geschäftsjahr 2015 keine Rückstellung gebildet, da der Wert unter € 1.500,00 liegt.</t>
  </si>
  <si>
    <t>softgarden e-recruiting GmbH_11.10.2018.html</t>
  </si>
  <si>
    <t>softgarden e-recruiting GmbH_12.01.2018.html</t>
  </si>
  <si>
    <t>softgarden e-recruiting GmbH_16.03.2020.html</t>
  </si>
  <si>
    <t>Softgarden ist die zeitgemäße Lösung für einfaches Recruiting. Im Bewerbermanagement optimieren Arbeitgeber mit Hilfe von softgarden das Kandidatenerlebnis, binden einstellende Führungskräfte dank einer App optimal ein und realisieren einen schnellen Bewerbungsprozess. Bei der Bewerberauswahl erreichen Arbeitgeber mit dem integrierten Empfehlungsmanager Kandidaten auf sozialen Netzwerken, indem sie die bestehenden Kontakte ihrer Mitarbeiter nutzen. Sie posten Jobangebote kanalübergreifend auf über 300 Jobbörsen und können im softgarden Talent Network attraktive Kandidaten per Active Sourcing ansprechen. Mit dem Modul Karrierewebsite können die Kandidaten, die durch die Stellenanzeigen aktiviert wurden, auf der Webpräsenz der Kunden empfangen werden. Das Employer Branding auf der Karrierewebsite wird durch die Bewerber-Feedback-Sammlung durch die Nutzung der Feedback-Solution verstärkt. Damit erzeugen Arbeitgeber automatisch Feedback von Bewerbern sowie neuen Mitarbeitern, machen es auf der eigenen Internetseite sowie auf kununu sichtbar und verbessern damit ihre Online-Reputation. Schon über 600 Unternehmen sämtlicher Branchen und Größen nutzen die einfach und schnell zu implementierende Cloudlösung.</t>
  </si>
  <si>
    <t>softgarden e-recruiting GmbH_19.02.2015.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3 eine Rückstellung in Höhe von € 5.000,00 gebildet.</t>
  </si>
  <si>
    <t>softgarden e-recruiting GmbH_24.02.2016.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4 keine Rückstellung gebildet, da der Wert deutlich unter € 1.000,00 liegt.</t>
  </si>
  <si>
    <t>SoftGuide Gesellschaft für digitale Dokumentation mbH  Co. KG_03.07.2017.html</t>
  </si>
  <si>
    <t>SoftGuide Gesellschaft für digitale Dokumentation mbH &amp; Co. KG</t>
  </si>
  <si>
    <t>SoftGuide Gesellschaft für digitale Dokumentation mbH  Co. KG_12.07.2019.html</t>
  </si>
  <si>
    <t>SoftGuide Gesellschaft für digitale Dokumentation mbH  Co. KG_27.06.2018.html</t>
  </si>
  <si>
    <t>SoftGuide Gesellschaft für digitale Dokumentation mbH  Co. KG_29.06.2020.html</t>
  </si>
  <si>
    <t>Die durchschnittliche Zahl der während des Geschäftsjahres im Unternehmen beschäftigten Arbeitnehmer betrug 15 .</t>
  </si>
  <si>
    <t>Softline AG_01.09.2009.html</t>
  </si>
  <si>
    <t>Softline AG</t>
  </si>
  <si>
    <t>Die Zahl der festangestellten Mitarbeiter hat sich im Konzern per 30. Juni 2008 von 51 auf 93 Mitarbeiter erhöht. Diese Entwicklung wurde insbesondere durch den Mitarbeiterstand der per 30. Juni 2007 erworbenen Maily Distribution GmbH und die Mehrheitsbeteiligung an der Prometheus GmbH seit 14. September 2007 beeinflusst.</t>
  </si>
  <si>
    <t>Softline AG_06.06.2019.html</t>
  </si>
  <si>
    <t>Mitarbeiter Softline AG</t>
  </si>
  <si>
    <t>Softline AG_09.07.2015.html</t>
  </si>
  <si>
    <t>Wie bereits im Vorjahr konnten auch in 2014 auf der Ausgabenseite deutliche Erfolge erzielt werden. Neben der Reduzierung unnötiger Kosten in den Bereichen Vertrieb, Marketing und Administration, insbesondere durch die Vereinheitlichung von Geschäftsprozessen, konnten weitere Kostensenkungen durch die verstärkte Besetzung von Projekten mit eigenen Mitarbeitern und der Reduzierung externer Mitarbeiter erzielt werden.</t>
  </si>
  <si>
    <t>Softline AG_09.09.2011.html</t>
  </si>
  <si>
    <t>Die Zahl der in 2010 im Durchschnitt beschäftigten Mitarbeiter der Softline AG (inklusive Vorstand) hat sich auf 6,5 Mitarbeiter verringert.</t>
  </si>
  <si>
    <t>Softline AG_10.07.2018.html</t>
  </si>
  <si>
    <t>Wir haben die Investitionen in den Bereichen Vertrieb und Consulting sowohl in neue Mitarbeiter als auch in die intensive Weiterbildung der bestehenden Mannschaft auch im Geschäftsjahr 2017 fortgeführt.</t>
  </si>
  <si>
    <t>Softline AG_11.07.2016.html</t>
  </si>
  <si>
    <t>Wie bereits im Vorjahr ist es unserem hochmotivierten Management-Team und unseren kompetenten Mitarbeiterinnen und Mitarbeitern auch im Geschäftsjahr 2015 gelungen, den Breakeven beizubehalten und das Geschäftsjahr mit einem leicht positiven EBITDA abzuschließen. Ihnen gilt hierfür mein ausdrücklicher Dank.</t>
  </si>
  <si>
    <t>Softline AG_14.11.2013.html</t>
  </si>
  <si>
    <t>Die am Standort Weiterstadt ansässigen hochqualifizierten und zertifizierten Mitarbeiter von Softline Systems &amp; Services konzipieren, liefern und implementieren hochverfügbare, effiziente und skalierbare Konzepte für Server und Storage und verfügen über ein ganzheitliches Verständnis für IT-Infrastrukturen im Rechenzentrumsbetrieb.</t>
  </si>
  <si>
    <t>Softline AG_15.10.2014.html</t>
  </si>
  <si>
    <t>Gruppenübergreifend konnten auch auf der Ausgabenseite in 2013 deutliche Erfolge erzielt werden. Sowohl in der Softline AG als auch in den Tochtergesellschaften wurde in allen Bereichen der Blick für Kostensenkungen und Einsparungsmöglichkeiten weiter geschärft. So konnten nicht nur in vielen Projekten externe Mitarbeiter durch eigene Consultants ersetzt werden, sondern auch unnötige Kosten in den Bereichen Vertrieb, Marketing und Administration deutlich reduziert werden. Darüber hinaus wurden durch die Vereinheitlichung von Geschäftsprozessen und die Straffung des Führungsteams die Administrationskosten in der Softline Gruppe weiter reduziert. Hier erwarten wir einen noch größeren Effekt im Jahresverlauf des Geschäftsjahres 2014.</t>
  </si>
  <si>
    <t>Softline AG_18.08.2010.html</t>
  </si>
  <si>
    <t>München (vormals: Offenburg)</t>
  </si>
  <si>
    <t>Die Zahl der fest angestellten Mitarbeiter (inklusive Vorstand und Geschäftsführung) hat sich im Konzern per 30. Juni 2008 von 93 auf 38 Mitarbeiter verringert. Diese Entwicklung ist insbesondere auf die durchgeführten Restrukturierungsmaßnahmen sowie den Verkauf der Prometheus GmbH im April 2009 zurückzuführen.</t>
  </si>
  <si>
    <t>Softline AG_19.05.2020.html</t>
  </si>
  <si>
    <t>Wir haben im vergangenen Geschäftsjahr 2019 wieder intensiv in das Wachstum und die Aus- und Weiterbildung unserer Mitarbeiter investiert und darüber hinaus erfolgreich unsere langjährigen Partnerschaften mit Spezialisten aus dem Soft- und Hardware-Bereich fortgesetzt und weiter ausgebaut.</t>
  </si>
  <si>
    <t>Softline AG_19.06.2017.html</t>
  </si>
  <si>
    <t>Die XPERTLINK GmbH, ein 100%iges Tochterunternehmen der Softline Services GmbH, unterstützt Kunden schnell und kompetent bei der Suche und Auswahl hochrangiger IT-Spezialisten aus dem SAP-Umfeld. Zudem vermittelt XPERTLINK über einen automatisierten Anfrageprozess bei der Vermittlung qualifizierte ICT Experten (Freelancer und festangestellte Mitarbeiter). Im Jahr 2014 wurde das Leistungsspektrum der Gesellschaft in die Softline Services GmbH integriert.</t>
  </si>
  <si>
    <t>Softline AG_30.01.2013.html</t>
  </si>
  <si>
    <t>SOFTLINE AG</t>
  </si>
  <si>
    <t>Die Zahl der in 2011 im Durchschnitt beschäftigten Mitarbeiter der Softline AG (inklusive Vorstand, aber exklusive aller Tochtergesellschaften) blieb mit durchschnittlich 6,75 Mitarbeitern gegenüber dem Vorjahr unverändert. Zum 31. Dezember 2011 beschäftigte die Softline AG sieben Mitarbeiter.</t>
  </si>
  <si>
    <t>SoftMate GmbH Intelligent Software Solutions_05.12.2017.html</t>
  </si>
  <si>
    <t>SoftMate GmbH Intelligent Software Solutions</t>
  </si>
  <si>
    <t>IV.1 Durchschnittliche Zahl der während des Geschäftsjahrs beschäftigten Arbeitnehmer</t>
  </si>
  <si>
    <t>SoftMate GmbH Intelligent Software Solutions_07.08.2019.html</t>
  </si>
  <si>
    <t>SoftMate GmbH Intelligent Software Solutions_17.02.2017.html</t>
  </si>
  <si>
    <t>SoftMate GmbH Intelligent Software Solutions_20.05.2016.html</t>
  </si>
  <si>
    <t>SoftMate GmbH Intelligent Software Solutions_20.08.2014.html</t>
  </si>
  <si>
    <t>SoftMate GmbH Intelligent Software Solutions_26.02.2015.html</t>
  </si>
  <si>
    <t>SoftMate GmbH Intelligent Software Solutions_29.08.2018.html</t>
  </si>
  <si>
    <t>SoftService GmbH Training  Consulting_02.01.2014.html</t>
  </si>
  <si>
    <t>SoftService GmbH Training &amp; Consulting</t>
  </si>
  <si>
    <t>SoftService GmbH Training  Consulting_04.01.2013.html</t>
  </si>
  <si>
    <t>SoftService GmbH Training  Consulting_04.01.2016.html</t>
  </si>
  <si>
    <t>SoftService GmbH Training  Consulting_14.01.2019.html</t>
  </si>
  <si>
    <t>Die durchschnittliche Zahl der während des Geschäftsjahres beschäftigten Arbeitnehmer betrug 13, davon 1 Gesellschafter-Geschäftsführer.</t>
  </si>
  <si>
    <t>SoftService GmbH Training  Consulting_15.12.2017.html</t>
  </si>
  <si>
    <t>Während des Berichtsjahres waren im Durchschnitt 13 Arbeitnehmer beschäftigt, davon ein Geschäftsführer.</t>
  </si>
  <si>
    <t>SoftService GmbH Training  Consulting_16.12.2014.html</t>
  </si>
  <si>
    <t>SoftService GmbH Training  Consulting_19.09.2016.html</t>
  </si>
  <si>
    <t>SoftService GmbH Training  Consulting_23.07.2010.html</t>
  </si>
  <si>
    <t>SoftService GmbH</t>
  </si>
  <si>
    <t>SoftService GmbH Training  Consulting_23.12.2011.html</t>
  </si>
  <si>
    <t>SoftService GmbH Training  Consulting_27.07.2009.html</t>
  </si>
  <si>
    <t>SoftService GmbH Training  Consulting_27.12.2019.html</t>
  </si>
  <si>
    <t>Softship GmbH_07.05.2019.html</t>
  </si>
  <si>
    <t>Softship GmbH</t>
  </si>
  <si>
    <t>Softship GmbH (vormals: Softship Aktiengesellschaft)</t>
  </si>
  <si>
    <t>Softship GmbH_07.07.2020.html</t>
  </si>
  <si>
    <t>SoftSystem Software Systeme Dunkel GmbH Systementwicklungen  Informationstechnologie_03.06.2020.html</t>
  </si>
  <si>
    <t>SoftSystem Software Systeme Dunkel GmbH Systementwicklungen &amp; Informationstechnologie</t>
  </si>
  <si>
    <t>SoftSystem Software Systeme Dunkel GmbH Systementwicklungen  Informationstechnologie_04.07.2019.html</t>
  </si>
  <si>
    <t>SoftSystem Software Systeme Dunkel GmbH Systementwicklungen  Informationstechnologie_05.07.2018.html</t>
  </si>
  <si>
    <t>SOFTTECH GmbH_02.01.2017.html</t>
  </si>
  <si>
    <t>SOFTTECH GmbH</t>
  </si>
  <si>
    <t>Neustadt an der Weinstraße</t>
  </si>
  <si>
    <t>SOFTTECH GmbH_04.12.2015.html</t>
  </si>
  <si>
    <t>SOFTTECH GmbH_06.01.2015.html</t>
  </si>
  <si>
    <t>SOFTTECH GmbH_08.01.2020.html</t>
  </si>
  <si>
    <t>SOFTTECH GmbH_08.03.2019.html</t>
  </si>
  <si>
    <t>SOFTTECH GmbH_10.01.2018.html</t>
  </si>
  <si>
    <t>SOFTTECH GmbH_14.07.2020.html</t>
  </si>
  <si>
    <t>SOFTTECH GmbH_26.06.2012.html</t>
  </si>
  <si>
    <t>SOFTTECH GmbH_31.10.2013.html</t>
  </si>
  <si>
    <t>Software4Professionals GmbH  Co. KG_01.08.2016.html</t>
  </si>
  <si>
    <t>Software4Professionals GmbH &amp; Co. KG</t>
  </si>
  <si>
    <t>Software4Professionals GmbH  Co. KG_10.07.2018.html</t>
  </si>
  <si>
    <t>Die durchschnittliche Zahl der während des Geschäftsjahres beschäftigten Arbeitnehmer beträgt 13.</t>
  </si>
  <si>
    <t>Software4Professionals GmbH  Co. KG_10.07.2019.html</t>
  </si>
  <si>
    <t>Software4Professionals GmbH  Co. KG_22.07.2015.html</t>
  </si>
  <si>
    <t>Software4Professionals GmbH  Co. KG_27.06.2017.html</t>
  </si>
  <si>
    <t>Softwareforen Leipzig GmbH_08.08.2016.html</t>
  </si>
  <si>
    <t>Softwareforen Leipzig GmbH</t>
  </si>
  <si>
    <t>Softwareforen Leipzig GmbH_12.11.2014.html</t>
  </si>
  <si>
    <t>Softwareforen Leipzig GmbH_13.11.2017.html</t>
  </si>
  <si>
    <t>Softwareforen Leipzig GmbH_15.09.2015.html</t>
  </si>
  <si>
    <t>Softwareforen Leipzig GmbH_17.01.2020.html</t>
  </si>
  <si>
    <t>Softwareforen Leipzig GmbH_18.01.2019.html</t>
  </si>
  <si>
    <t>Softwareforen Leipzig GmbH_28.05.2020.html</t>
  </si>
  <si>
    <t>Die durchschnittliche Zahl der während des Geschäftsjahres beschäftigten Arbeitnehmer beträgt 39.</t>
  </si>
  <si>
    <t>SoftwareLoft IT-Solutions GmbH_13.07.2018.html</t>
  </si>
  <si>
    <t>SoftwareLoft IT-Solutions GmbH</t>
  </si>
  <si>
    <t>SoftwareLoft IT-Solutions GmbH_29.01.2020.html</t>
  </si>
  <si>
    <t>Softwareschmiede Höffl GmbH_01.12.2016.html</t>
  </si>
  <si>
    <t>Softwareschmiede Höffl GmbH</t>
  </si>
  <si>
    <t>Im Berichtsjahr waren neben den Geschäftsführern durchschnittlich 10 Arbeitnehmer beschäftigt.</t>
  </si>
  <si>
    <t>Softwareschmiede Höffl GmbH_02.06.2020.html</t>
  </si>
  <si>
    <t>Im Berichtsjahr waren neben den Geschäftsführern durchschnittlich 12 Arbeitnehmer beschäftigt.</t>
  </si>
  <si>
    <t>Softwareschmiede Höffl GmbH_03.01.2018.html</t>
  </si>
  <si>
    <t>Softwareschmiede Höffl GmbH_11.12.2015.html</t>
  </si>
  <si>
    <t>Im Berichtsjahr waren neben den Geschäftsführern durchschnittlich 9 Arbeitnehmer beschäftigt.</t>
  </si>
  <si>
    <t>Softwareschmiede Höffl GmbH_19.03.2020.html</t>
  </si>
  <si>
    <t>Im Berichtsjahr waren neben den Geschäftsführern durchschnittlich 13 Arbeitnehmer beschäftigt.</t>
  </si>
  <si>
    <t>Softwareschmiede Höffl GmbH_22.11.2018.html</t>
  </si>
  <si>
    <t>Softzoll GmbH  Co. KG_07.08.2019.html</t>
  </si>
  <si>
    <t>Softzoll GmbH &amp; Co. KG</t>
  </si>
  <si>
    <t>Softzoll GmbH  Co. KG_18.12.2018.html</t>
  </si>
  <si>
    <t>{'': 'Euro', 'A. Anlagevermögen': '', 'I. Immaterielle Vermögensgegenstände': '', 'II. Sachanlagen': '', 'III. Finanzanlagen': '', 'B. Umlaufvermögen': '', 'II. Forderungen und sonstige Vermögensgegenstände': '', 'III. Wertpapiere': '', 'IV. Kassenbestand, Bundesbankguthaben, Guthaben bei Kreditinstituten und Schecks': '', 'C. Rechnungsabgrenzungsposten': '', 'Summe Aktiva': ''}</t>
  </si>
  <si>
    <t>SOG Business-Software GmbH_03.08.2016.html</t>
  </si>
  <si>
    <t>SOG Business-Software GmbH</t>
  </si>
  <si>
    <t>SOG Business-Software GmbH_03.12.2018.html</t>
  </si>
  <si>
    <t>SOG Business-Software GmbH_09.12.2015.html</t>
  </si>
  <si>
    <t>SOG Business-Software GmbH_13.12.2011.html</t>
  </si>
  <si>
    <t>SOG Business-Software GmbH_15.05.2014.html</t>
  </si>
  <si>
    <t>SOG Business-Software GmbH_16.12.2019.html</t>
  </si>
  <si>
    <t>SOG Business-Software GmbH_20.09.2017.html</t>
  </si>
  <si>
    <t>SOG Business-Software GmbH_26.03.2013.html</t>
  </si>
  <si>
    <t>SOG Business-Software GmbH_26.06.2012.html</t>
  </si>
  <si>
    <t>SOICON GmbH  Co. KG_06.12.2017.html</t>
  </si>
  <si>
    <t>SOICON GmbH &amp; Co. KG</t>
  </si>
  <si>
    <t>SOICON GmbH  Co. KG_10.07.2018.html</t>
  </si>
  <si>
    <t>SOICON GmbH  Co. KG_12.07.2018.html</t>
  </si>
  <si>
    <t>SOICON GmbH  Co. KG_21.04.2020.html</t>
  </si>
  <si>
    <t>SOICON GmbH  Co. KG_22.04.2020.html</t>
  </si>
  <si>
    <t>Solics GmbH_01.06.2016.html</t>
  </si>
  <si>
    <t>Solics GmbH</t>
  </si>
  <si>
    <t>Solics GmbH_09.01.2018.html</t>
  </si>
  <si>
    <t>Solics GmbH_10.12.2019.html</t>
  </si>
  <si>
    <t>Solics GmbH_14.08.2018.html</t>
  </si>
  <si>
    <t>SolidCAM GmbH_19.02.2020.html</t>
  </si>
  <si>
    <t>SolidCAM GmbH</t>
  </si>
  <si>
    <t>Die 1994 durch Dr. Emil Somekh gegründete Gesellschaft hat im abgelaufenen Geschäftsjahr insgesamt 77 Mitarbeiter (Vorjahr: 75) beschäftigt, die in der Zentrale in Schramberg und den Niederlassungen in 83026 Rosenheim, 92224 Amberg, 74889 Sinsheim, 57072 Siegen, 98527 Suhl-Friedberg und 48477 Hörstel verteilt sind.</t>
  </si>
  <si>
    <t>SolidCAM GmbH_27.11.2017.html</t>
  </si>
  <si>
    <t>SolidCAM GmbH_28.02.2019.html</t>
  </si>
  <si>
    <t>Der Betrag der Verbindlichkeiten mit einer Restlaufzeit von mehr als 5 Jahren beträgt 305.413,92 (Vorjahr 527.329,81)Der Betrag der Verbindlichkeiten gegenüber Gesellschaftern beläuft sich auf Euro 305.413,92 (Vorjahr: Euro 296.518,37). Gesamtbetrag der gesicherten VerbindlichkeitenDer Gesamtbetrag der bilanzierten Verbindlichkeiten, die durch Pfandrechte oder ähnliche Rechte gesichert sind, beträgt Euro 0. E. SONSTIGE ANGABENI. ANGABEN ÜBER ARBEITNEHMERMitarbeiter (Jahresdurchschnitt) 77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Schramberg, den 22.11.2018gez. Dr. Emil Somekh</t>
  </si>
  <si>
    <t>Solisyon GmbH_05.03.2015.html</t>
  </si>
  <si>
    <t>Solisyon GmbH</t>
  </si>
  <si>
    <t>Solisyon GmbH_07.03.2016.html</t>
  </si>
  <si>
    <t>Solisyon GmbH_13.04.2017.html</t>
  </si>
  <si>
    <t>Während des Geschäftsjahres 2016 wurden durchschnittlich 7,5 Arbeitnehmer beschäftigt.</t>
  </si>
  <si>
    <t>Solisyon GmbH_14.02.2018.html</t>
  </si>
  <si>
    <t>Während des Geschäftsjahres 2017 wurden durchschnittlich 8,75 Arbeitnehmer beschäftigt.</t>
  </si>
  <si>
    <t>Solisyon GmbH_16.07.2019.html</t>
  </si>
  <si>
    <t>Während des Geschäftsjahres 2018 wurden durchschnittlich 10 Arbeitnehmer beschäftigt.</t>
  </si>
  <si>
    <t>Solisyon GmbH_21.05.2014.html</t>
  </si>
  <si>
    <t>Solisyon GmbH_22.05.2020.html</t>
  </si>
  <si>
    <t>Solisyon GmbH_24.10.2013.html</t>
  </si>
  <si>
    <t>Solitär Finanzanlagen GmbH_10.06.2020.html</t>
  </si>
  <si>
    <t>Solitär Finanzanlagen GmbH</t>
  </si>
  <si>
    <t xml:space="preserve"> Stadtbergen</t>
  </si>
  <si>
    <t>Solitär Finanzanlagen GmbH &amp; Co. KG</t>
  </si>
  <si>
    <t>Stadtbergen</t>
  </si>
  <si>
    <t>Solitär Finanzanlagen GmbH_11.03.2016.html</t>
  </si>
  <si>
    <t>Solitär Finanzanlagen GmbH_15.05.2015.html</t>
  </si>
  <si>
    <t>Solitär Finanzanlagen GmbH_19.02.2018.html</t>
  </si>
  <si>
    <t>Solitär Finanzanlagen GmbH_21.02.2017.html</t>
  </si>
  <si>
    <t>Solitär Finanzanlagen GmbH_23.01.2014.html</t>
  </si>
  <si>
    <t>Solitär Finanzanlagen GmbH_25.03.2013.html</t>
  </si>
  <si>
    <t>Solitär Finanzanlagen GmbH_27.02.2019.html</t>
  </si>
  <si>
    <t>SOLLER Multiservice GmbH  Co. KG_02.01.2019.html</t>
  </si>
  <si>
    <t>SOLLER Multiservice GmbH + Co. KG</t>
  </si>
  <si>
    <t>SOLLER Multiservice GmbH  Co. KG_06.12.2012.html</t>
  </si>
  <si>
    <t>SOLLER Multiservice GmbH + Co. KG.</t>
  </si>
  <si>
    <t>SOLLER Multiservice GmbH  Co. KG_08.11.2013.html</t>
  </si>
  <si>
    <t>SOLLER Multiservice GmbH  Co. KG_12.02.2015.html</t>
  </si>
  <si>
    <t>SOLLER Multiservice GmbH  Co. KG_15.01.2016.html</t>
  </si>
  <si>
    <t>SOLLER Multiservice GmbH  Co. KG_20.12.2011.html</t>
  </si>
  <si>
    <t>SOLLER Multiservice GmbH  Co. KG_22.01.2018.html</t>
  </si>
  <si>
    <t>SOLLER Multiservice GmbH  Co. KG_24.01.2011.html</t>
  </si>
  <si>
    <t>SOLLER Multiservice GmbH  Co. KG_30.01.2017.html</t>
  </si>
  <si>
    <t>Sollers Consulting GmbH_05.02.2018.html</t>
  </si>
  <si>
    <t>Sollers Consulting GmbH</t>
  </si>
  <si>
    <t>Sollers Consulting GmbH_10.06.2020.html</t>
  </si>
  <si>
    <t>Sollers Consulting GmbH_17.03.2020.html</t>
  </si>
  <si>
    <t>Sollers Consulting GmbH_29.08.2018.html</t>
  </si>
  <si>
    <t>Solreco GmbH_03.04.2017.html</t>
  </si>
  <si>
    <t>Solreco GmbH</t>
  </si>
  <si>
    <t>Solreco GmbH_03.06.2016.html</t>
  </si>
  <si>
    <t>Solreco GmbH_11.05.2018.html</t>
  </si>
  <si>
    <t>Solreco GmbH_13.07.2020.html</t>
  </si>
  <si>
    <t>Solreco GmbH_26.03.2014.html</t>
  </si>
  <si>
    <t>Solreco GmbH_28.06.2019.html</t>
  </si>
  <si>
    <t>solute GmbH_05.02.2020.html</t>
  </si>
  <si>
    <t>solute GmbH</t>
  </si>
  <si>
    <t>4.1 Mitarbeiter</t>
  </si>
  <si>
    <t>{'': '', 'A. Eigenkapital': '', 'I. Gezeichnetes Kapital': '', 'II. Kapitalrücklage': '', 'III. Gewinnvortrag': '', 'IV. Jahresüberschuss/-fehlbetrag': '', 'B. Rückstellungen': '', '1. Steuerrückstellungen': '', '2. Sonstige Rückstellungen': '', 'C. Verbindlichkeiten': '', '1. Verbindlichkeiten aus Lieferungen und Leistungen': '', '2. Verbindlichkeiten gegenüber verbundenen Unternehmen': '', '- davon gegenüber Gesellschaftern EUR 35.700,00 (i.Vj. EUR 35.700,00)': '', '3. Sonstige Verbindlichkeiten': '', '- davon aus Steuern EUR 287.338,20 (i.Vj. EUR 125.974,80)': ''}</t>
  </si>
  <si>
    <t>solute GmbH_22.02.2019.html</t>
  </si>
  <si>
    <t>{'': '', 'A. Eigenkapital': '', 'I. Gezeichnetes Kapital': '', 'II. Kapitalrücklage': '', 'III. Gewinnvortrag': '', 'IV. Jahresüberschuss/-fehlbetrag': '', 'B. Rückstellungen': '', '1. Steuerrückstellungen': '', '2. Sonstige Rückstellungen': '', 'C. Verbindlichkeiten': '', '1. Verbindlichkeiten aus Lieferungen und Leistungen': '', '2. Verbindlichkeiten gegenüber verbundenen Unternehmen': '', '- davon gegenüber Gesellschaftern EUR 35.700,00 (i.Vj. EUR 0,00)': '', '3. Sonstige Verbindlichkeiten': '', '- davon aus Steuern EUR 125.974,80 (i.Vj. EUR 238.620,76)': ''}</t>
  </si>
  <si>
    <t>solute GmbH_25.05.2020.html</t>
  </si>
  <si>
    <t>solute GmbH_26.02.2018.html</t>
  </si>
  <si>
    <t>{'': '', 'A. Eigenkapital': '', 'I. Gezeichnetes Kapital': '', 'II. Kapitalrücklage': '', 'III. Gewinnvortrag': '', 'IV. Jahresüberschuss': '', 'B. Rückstellungen': '', '1. Steuerrückstellungen': '', '2. Sonstige Rückstellungen': '', 'C. Verbindlichkeiten': '', '1. Verbindlichkeiten aus Lieferungen und Leistungen': '', '2. Verbindlichkeiten gegenüber verbundenen Unternehmen': '', '- davon gegenüber Gesellschaftern EUR 0,00 (i.Vj. EUR 17.850,00)': '', '3. Sonstige Verbindlichkeiten': '', '- davon aus Steuern EUR 238.620,76 (i.Vj. EUR 325.916,91)': ''}</t>
  </si>
  <si>
    <t>solutio GmbH  Co. KG_03.03.2020.html</t>
  </si>
  <si>
    <t>SOLUTIO Partners III GmbH &amp; Co. KG</t>
  </si>
  <si>
    <t>solutio GmbH  Co. KG_04.02.2013.html</t>
  </si>
  <si>
    <t>SOLUTIO Partners I GmbH &amp; Co. KG</t>
  </si>
  <si>
    <t>solutio GmbH  Co. KG_04.12.2017.html</t>
  </si>
  <si>
    <t>SOLUTIO PREMIUM Private Equity VI Feeder GmbH &amp; Co. KG</t>
  </si>
  <si>
    <t>solutio GmbH  Co. KG_06.04.2018.html</t>
  </si>
  <si>
    <t>SOLUTIO Partners II GmbH &amp; Co.KG</t>
  </si>
  <si>
    <t>{'A K T I V A': '31.12.2016', '': '', 'A.': 'EIGENKAPITAL', 'I.': 'Kapitalanteile der Kommanditisten', 'B.': 'RÜCKSTELLUNGEN', 'P A S S I V A': '31.12.2016', 'C.': 'VERBINDLICHKEITEN'}</t>
  </si>
  <si>
    <t>solutio GmbH  Co. KG_18.09.2018.html</t>
  </si>
  <si>
    <t>{'A K T I V A': '31.12.2017', '': '', 'A. ANLAGEVERMÖGEN': '', 'Finanzanlagen': '', 'Beteiligung': '', 'B. UMLAUFVERMÖGEN': '', 'I. Forderungen gegen Gesellschafter': '', 'II. Guthaben bei Kreditinstituten': '', 'P A S S I V A': '31.12.2017', 'A. EIGENKAPITAL': '', 'Kapitalanteile der Kommanditisten': '', '1. Kapitalkonto': '', 'Kommanditkapital': '', 'davon ausstehende, nicht eingeforderte Einlagen': '', 'eingefordertes Kommanditkapital': '', '2. Ertragskonto': '', 'B. RÜCKSTELLUNGEN': '', 'sonstige Rückstellungen': '', 'C. VERBINDLICHKEITEN': '', '1. Verbindlichkeiten aus Lieferungen und Leistungen': '', '2. Verbindlichkeiten gegenüber Unternehmen,': '', 'mit denen ein Beteiligungsverhältnis besteht': '', '3. Verbindlichkeiten gegenüber Gesellschaftern': ''}</t>
  </si>
  <si>
    <t>solutio GmbH  Co. KG_21.08.2018.html</t>
  </si>
  <si>
    <t>{'A K T I V A': '31.12.2017', '': '', 'A.': 'EIGENKAPITAL', 'I.': 'Verbindlichkeiten gegenüber Gesellschafter', 'B.': 'RÜCKSTELLUNGEN', 'C.': 'VERBINDLICHKEITEN', 'P A S S I V A': '31.12.2017', 'II.': 'Verbindlichkeiten gegenüber Kommanditisten'}</t>
  </si>
  <si>
    <t>solutio GmbH  Co. KG_23.08.2018.html</t>
  </si>
  <si>
    <t>{'A K T I V A': '31.12.2017', '': '', 'A.': 'EIGENKAPITAL', 'I.': 'Kapitalanteile der Kommanditisten', 'B.': 'RÜCKSTELLUNGEN', 'P A S S I V A': '31.12.2017', 'C.': 'VERBINDLICHKEITEN'}</t>
  </si>
  <si>
    <t>solutio GmbH  Co. KG_23.10.2019.html</t>
  </si>
  <si>
    <t>{'A K T I V A': '31.12.2018', '': '', 'A.': 'EIGENKAPITAL', 'I.': 'Guthaben bei Kreditinstituten', 'B.': 'RÜCKSTELLUNGEN', 'P A S S I V A': '31.12.2018', 'C.': 'VERBINDLICHKEITEN'}</t>
  </si>
  <si>
    <t>solutio GmbH  Co. KG_27.03.2020.html</t>
  </si>
  <si>
    <t>{'A K T I V A': '31.12.2018', '': '', 'A.': 'EIGENKAPITAL', 'I.': 'Kapitalanteile der Kommanditisten', 'P A S S I V A': '31.12.2018', 'B.': 'RÜCKSTELLUNGEN'}</t>
  </si>
  <si>
    <t>solutio GmbH  Co. KG_29.10.2019.html</t>
  </si>
  <si>
    <t>Solutions 30_15.05.2020.html</t>
  </si>
  <si>
    <t>Solutions 30</t>
  </si>
  <si>
    <t>SOLUTIONS 30 GmbH</t>
  </si>
  <si>
    <t>Solutions 30_24.04.2020.html</t>
  </si>
  <si>
    <t>Solutions 30 Operations GmbH</t>
  </si>
  <si>
    <t>Weinheim (vormals: Schriesheim)</t>
  </si>
  <si>
    <t>SOLUTIONS Branding  Design Companies AG_11.01.2012.html</t>
  </si>
  <si>
    <t>SOLUTIONS Branding &amp; Design Companies AG</t>
  </si>
  <si>
    <t>SOLUTIONS Branding  Design Companies AG_17.01.2013.html</t>
  </si>
  <si>
    <t>Solutive_03.02.2015.html</t>
  </si>
  <si>
    <t>Solutive</t>
  </si>
  <si>
    <t xml:space="preserve"> NeuluSSHeim</t>
  </si>
  <si>
    <t>Solutive Deutschland GmbH &amp; Co. KG</t>
  </si>
  <si>
    <t>Neulußheim</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Verlustanteil': '', 'I. Festkapital': '', 'II. Variables Kapital': '', 'Summe Aktiva': ''}</t>
  </si>
  <si>
    <t>{'': 'Euro', 'A. Eigenkapital': '', 'I. Festkapital': '', 'II. Variables Kapital': '', 'B. Rückstellungen': '', 'C. Verbindlichkeiten': '', 'Summe Passiva': ''}</t>
  </si>
  <si>
    <t>Solutive_07.01.2014.html</t>
  </si>
  <si>
    <t>Solutive GmbH &amp; Co. KG</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Vermögenseinlagen gedeckter Verlustanteil': '', 'I. Festkapital': '', 'II. Variables Kapital': '', 'Summe Aktiva': ''}</t>
  </si>
  <si>
    <t>Solutive_13.02.2017.html</t>
  </si>
  <si>
    <t>Solutive_18.02.2013.html</t>
  </si>
  <si>
    <t>Solutive_19.03.2019.html</t>
  </si>
  <si>
    <t>Solutive_20.02.2020.html</t>
  </si>
  <si>
    <t>Die Gesellschaft hat im Berichtsjahr keine Mitarbeiter beschäftigt.</t>
  </si>
  <si>
    <t>Solutive_21.09.2015.html</t>
  </si>
  <si>
    <t>Solutive Deutschland GmbH &amp; Co. KG (vormals: Solutive GmbH &amp; Co. KG)</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D. Nicht durch Vermögenseinlagen gedeckter Fehlbetrag': '', 'I. Festkapital': '', 'II. Variables Kapital': '', 'Summe Aktiva': ''}</t>
  </si>
  <si>
    <t>Solutive_26.01.2018.html</t>
  </si>
  <si>
    <t>soluzione knowledge company GmbH_02.01.2017.html</t>
  </si>
  <si>
    <t>soluzione knowledge company GmbH</t>
  </si>
  <si>
    <t>soluzione knowledge company GmbH_10.12.2018.html</t>
  </si>
  <si>
    <t>{'': 'Euro', 'A. Umlaufvermögen': '', 'I. Forderungen und sonstige Vermögensgegenstände': '', 'II. Kassenbestand, Bundesbankguthaben, Guthaben bei Kreditinstituten und Schecks': '', 'B.Nicht durch Eigenkapital gedeckter Fehlbetrag': '', 'Summe Aktiva': ''}</t>
  </si>
  <si>
    <t>{'': 'Euro', 'A. Eigenkapital': '', 'I. Gezeichnetes Kapital': '', 'II. Kapitalrücklage': '', 'III. Verlustvortrag': '', 'IV. Jahresfehlbetrag': '', 'nicht gedeckter Fehlbetrag': '', 'buchmäßiges Eigenkapital': '', 'B. Rückstellungen': '', 'C. Verbindlichkeiten': '', 'Summe Passiva': ''}</t>
  </si>
  <si>
    <t>soluzione knowledge company GmbH_15.01.2020.html</t>
  </si>
  <si>
    <t>{'': 'Euro', 'A. Umlaufvermögen': '', 'I. Forderungen und sonstige Vermögensgegenstände': '', 'II. Kassenbestand, Bundesbankguthaben, Guthaben bei Kreditinstituten und Schecks': '', 'B. Nicht durch Eigenkapital gedeckter Fehlbetrag': '', 'Summe Aktiva': ''}</t>
  </si>
  <si>
    <t>soluzione knowledge company GmbH_25.01.2018.html</t>
  </si>
  <si>
    <t>{'': 'Euro', 'A. Eigenkapital': '', 'I. Gezeichnetes Kapital': '', 'II. Kapitalrücklage': '', 'III. Verlustvortrag': '', 'IV. Jahresüberschuss/Jahresfehlbetrag': '', 'nicht gedeckter Fehlbetrag': '', 'buchmäßiges Eigenkapital': '', 'B. Rückstellungen': '', 'C. Verbindlichkeiten': '', 'Summe Passiva': ''}</t>
  </si>
  <si>
    <t>Solvatis Consult GmbH  Co. KG_03.02.2020.html</t>
  </si>
  <si>
    <t>Solvatis Consult GmbH &amp; Co. KG</t>
  </si>
  <si>
    <t>Solvatis Consult GmbH  Co. KG_06.12.2016.html</t>
  </si>
  <si>
    <t>Solvatis Consult GmbH  Co. KG_12.01.2015.html</t>
  </si>
  <si>
    <t>Solvatis Consult GmbH  Co. KG_22.01.2019.html</t>
  </si>
  <si>
    <t>Solvatis Consult GmbH  Co. KG_24.09.2015.html</t>
  </si>
  <si>
    <t>Solvatis Consult GmbH  Co. KG_26.01.2018.html</t>
  </si>
  <si>
    <t>solveno GmbH_12.08.2016.html</t>
  </si>
  <si>
    <t>solveno GmbH</t>
  </si>
  <si>
    <t>solveno GmbH_16.08.2017.html</t>
  </si>
  <si>
    <t>In den Verbindlichkeiten gegenüber verbundenen Unternehmen sind solche gegenüber Gesell­schaftern in Höhe von EUR 237.111,91 (i.V.: EUR 194.464,84) enthalten.5. Bilanzgewinn Im Bilanzgewinn ist ein Gewinnvortrag in Höhe von EUR 485.907,85 (i.V.: EUR 422.706,88)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6 bestehen sonstige finanzielle Verpflichtungen gem. § 285 Nr. 3a HGB in Höhe von TEUR 102, davon solche gegenüber verbundenen Unternehmen in Höhe von TEUR 72.3. Mitarbeiter Während des Geschäftsjahres 2016 beschäftigte die Gesellschaft durchschnittlich 25 Angestellte (i.V.: 23).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t>
  </si>
  <si>
    <t>solveno GmbH_17.12.2018.html</t>
  </si>
  <si>
    <t>In den Verbindlichkeiten gegenüber verbundenen Unternehmen sind solche gegenüber Gesell­schaftern in Höhe von EUR 710.480,68 (i.V.: EUR 237.111,91) enthalten.5. Bilanzgewinn Im Bilanzgewinn ist ein Gewinnvortrag in Höhe von EUR 416.206,59 (i.V.: EUR 485.907,85)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7 bestehen sonstige finanzielle Verpflichtungen gem. § 285 Nr. 3a HGB in Höhe von TEUR 343, davon solche gegenüber verbundenen Unternehmen in Höhe von TEUR 328.3. Mitarbeiter Während des Geschäftsjahres 2017 beschäftigte die Gesellschaft durchschnittlich 28 Angestellte (i.V.: 25). 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Wiesbaden, den 14. August 2018</t>
  </si>
  <si>
    <t>solveno GmbH_18.10.2019.html</t>
  </si>
  <si>
    <t>In den Verbindlichkeiten gegenüber verbundenen Unternehmen sind solche gegenüber Gesell­schaftern in Höhe von EUR 699.713,54 (i.V.: EUR 710.480,68) enthalten.4. Bilanzgewinn Im Bilanzgewinn ist ein Gewinnvortrag in Höhe von EUR 0,65 (i.V.: EUR 416.206,59)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8 bestehen sonstige finanzielle Verpflichtungen gem. § 285 Nr. 3a HGB in Höhe von TEUR 635, davon solche gegenüber verbundenen Unternehmen in Höhe von TEUR 630.3. Mitarbeiter Während des Geschäftsjahres 2018 beschäftigte die Gesellschaft durchschnittlich 28 Angestellte (i.V.: 28). 4. Latente SteuernGemäß § 274 und § 274 a HGB wurde von dem Wahlrecht Gebrauch gemacht und auf die Bil­dung verzichtet. Soweit die allgemeinen Voraussetzungen gem. § 249 HGB zur Bildung einer Rückstellung erfüllt sind, erfolgte eine Berücksichtigung der Steuerbeträge in einem eigenen Posten.Wiesbaden, den</t>
  </si>
  <si>
    <t>Solvians IT-Solutions_02.02.2018.html</t>
  </si>
  <si>
    <t>Solvians IT-Solutions</t>
  </si>
  <si>
    <t>SOLVIANS IT-Solutions GmbH</t>
  </si>
  <si>
    <t>Solvians IT-Solutions_04.03.2020.html</t>
  </si>
  <si>
    <t>Solvians IT-Solutions_08.02.2017.html</t>
  </si>
  <si>
    <t>Solvians IT-Solutions_11.02.2019.html</t>
  </si>
  <si>
    <t>Solvians IT-Solutions_13.11.2014.html</t>
  </si>
  <si>
    <t>Solvians IT-Solutions_13.12.2011.html</t>
  </si>
  <si>
    <t>Solvians IT-Solutions_24.01.2014.html</t>
  </si>
  <si>
    <t>Solvians IT-Solutions_25.01.2016.html</t>
  </si>
  <si>
    <t>Solvians IT-Solutions_28.02.2013.html</t>
  </si>
  <si>
    <t>SOLVIE und Kollegen Unternehmensberater GmbH_18.12.2019.html</t>
  </si>
  <si>
    <t>SOLVIE und Kollegen Unternehmensberater GmbH</t>
  </si>
  <si>
    <t>Solvie und Kollegen Unternehmensberater GmbH</t>
  </si>
  <si>
    <t>Die durchschnittliche Zahl der während des Geschäftsjahres im Unternehmen beschäftigten Arbeitnehmer betrug 5,75.</t>
  </si>
  <si>
    <t>SOLVIE und Kollegen Unternehmensberater GmbH_30.06.2020.html</t>
  </si>
  <si>
    <t>SOLVIT GmbH_02.03.2018.html</t>
  </si>
  <si>
    <t>SOLVIT GmbH</t>
  </si>
  <si>
    <t>{'': 'Euro', 'A. Eigenkapital': '', 'I. Gezeichnetes Kapital': '', 'II. Kapitalrücklage': '', 'III. Ausschüttung': '', 'IV. Gewinnvortrag/Verlustvortrag': '', 'V. Jahresüberschuss/Jahresfehlbetrag': '', 'B. Rückstellungen': '', 'C. Verbindlichkeiten': '', 'D. Rechnungsabgrenzungsposten': '', 'Summe Passiva': ''}</t>
  </si>
  <si>
    <t>SOLVIT GmbH_03.03.2020.html</t>
  </si>
  <si>
    <t>Vertretung der Gesellschaft, Pflichtangaben: Alleinvertretungsberechtigte Geschäftsführer sind die Gesellschafter Karsten Paulsen und Helge Werlein – jeder für sich alleinvertretungs-berechtigt und von den Beschränkungen des §181 BGB befreit.Die Gesellschaft hat Ihren Sitz in Flensburg und ist beim Amtsgericht Flensburg unter Registernummer HRB 9450 FL in das Handelsregister eingetragen.Im Jahr 2018 waren durchschnittlich 15 Personen bei der Gesellschaft beschäftigt. Die Arbeitnehmer sind folgenden Gruppen zuzuordnen:</t>
  </si>
  <si>
    <t>SOLVIT GmbH_07.09.2018.html</t>
  </si>
  <si>
    <t>Im Jahr 2017 waren durchschnittlich 15 Personen bei der Gesellschaft beschäftigt. Die Arbeitnehmer sind folgenden Gruppen zuzuordnen:</t>
  </si>
  <si>
    <t>{'': 'Euro', 'A. Eigenkapital': '', 'I. Gezeichnetes Kapital': '', 'II. Kapitalrücklage': '', 'III. Gewinnvortrag/Verlustvortrag': '', 'IV. Jahresüberschuss/Jahresfehlbetrag': '', 'V. Bilanzgewinn/-verlust': '', 'B. Rückstellungen': '', 'C. Verbindlichkeiten': '', 'D. Rechnungsabgrenzungsposten': '', 'Summe Passiva': ''}</t>
  </si>
  <si>
    <t>SOLVIT GmbH_20.05.2020.html</t>
  </si>
  <si>
    <t>Im Jahr 2019 waren durchschnittlich 15 Personen bei der Gesellschaft beschäftigt. Die Arbeitnehmer sind folgenden Gruppen zuzuordnen:</t>
  </si>
  <si>
    <t>SOLVIT GmbH_22.04.2020.html</t>
  </si>
  <si>
    <t>{'': 'Euro', 'A. Eigenkapital': '', 'I. Gezeichnetes Kapital': '', 'II. Kapitalrücklage': '', 'III. Gewinnvortrag/Verlustvortrag': '', 'IV. Jahresüberschuss/Jahresfehlbetrag': '', 'V. Bilanzgewinn': '', 'B. Rückstellungen': '', 'C. Verbindlichkeiten': '', 'D. Rechnungsabgrenzungsposten': '', 'Summe Passiva': ''}</t>
  </si>
  <si>
    <t>SoMaCos GmbH  Co. KG_01.08.2016.html</t>
  </si>
  <si>
    <t>SoMaCos GmbH &amp; Co. KG</t>
  </si>
  <si>
    <t>Salzwedel</t>
  </si>
  <si>
    <t>{'': '', 'A. Eigenkapital': '', 'I. Kapitalanteile persönlich haftender Gesellschafter': '', 'II. Kapitalanteile Kommanditisten': '', 'B. Rückstellungen': '', 'C. Verbindlichkeiten': ''}</t>
  </si>
  <si>
    <t>SoMaCos GmbH  Co. KG_04.07.2017.html</t>
  </si>
  <si>
    <t>SoMaCos GmbH  Co. KG_07.06.2018.html</t>
  </si>
  <si>
    <t>{'': '', 'A. Eigenkapital': '', 'Kapitalanteile Kommanditisten': '', 'B. Rückstellungen': '', 'C. Verbindlichkeiten': ''}</t>
  </si>
  <si>
    <t>SoMaCos GmbH  Co. KG_13.07.2015.html</t>
  </si>
  <si>
    <t>SoMaCos GmbH  Co. KG_17.07.2014.html</t>
  </si>
  <si>
    <t>SoMaCos GmbH  Co. KG_21.05.2019.html</t>
  </si>
  <si>
    <t>Somentec Software GmbH_05.10.2017.html</t>
  </si>
  <si>
    <t>Somentec Software GmbH</t>
  </si>
  <si>
    <t>Somentec Software GmbH_10.01.2019.html</t>
  </si>
  <si>
    <t>Die durchschnittliche Anzahl der Mitarbeiter betrug inklusive den 3 Geschäftsführern und ohne Auszubildende 66 (Vj.: 67).</t>
  </si>
  <si>
    <t>Somentec Software GmbH_10.06.2014.html</t>
  </si>
  <si>
    <t>Somentec Software GmbH_12.09.2016.html</t>
  </si>
  <si>
    <t>Somentec Software GmbH_15.09.2015.html</t>
  </si>
  <si>
    <t>Somentec Software GmbH_23.01.2015.html</t>
  </si>
  <si>
    <t>Somentec Software GmbH (vormals: SOMENTEC Software Aktiengesellschaft)</t>
  </si>
  <si>
    <t>Schwäbisch Hall (vormals: Langen (Hessen))</t>
  </si>
  <si>
    <t>Die durchschnittliche Anzahl der Mitarbeiter betrug inklusive den 3 Geschäftsführern (im Vorjahr inklusive der 3 Vorstände) und ohne Auszubildende 62 (Vj.: 58). Davon war 1 Mitarbeiter geringfügig beschäftigt.</t>
  </si>
  <si>
    <t>Somentec Software GmbH_23.12.2019.html</t>
  </si>
  <si>
    <t>SOMIC Verwaltungs GmbH_04.06.2018.html</t>
  </si>
  <si>
    <t>SOMIC Verwaltungs GmbH</t>
  </si>
  <si>
    <t>Amerang (vormals: Jettenbach)</t>
  </si>
  <si>
    <t>Im Geschäftsjahr waren durchschnittlich 37 Voll- und Teilzeit-Arbeitnehmer (Vorjahr: 34) beschäftigt.</t>
  </si>
  <si>
    <t>SOMIC Verwaltungs GmbH_17.08.2017.html</t>
  </si>
  <si>
    <t>SOMIC Verwaltungs GmbH_26.06.2019.html</t>
  </si>
  <si>
    <t>Im Geschäftsjahr waren durchschnittlich 41 Voll- und Teilzeit-Arbeitnehmer (Vorjahr: 37) beschäftigt.</t>
  </si>
  <si>
    <t>SOMO.tec GmbH_14.03.2019.html</t>
  </si>
  <si>
    <t>SOMO.tec GmbH</t>
  </si>
  <si>
    <t xml:space="preserve"> Bentwisch</t>
  </si>
  <si>
    <t>Bentwisch</t>
  </si>
  <si>
    <t>SOMO.tec GmbH_22.11.2019.html</t>
  </si>
  <si>
    <t>Sonalba GmbH_04.01.2013.html</t>
  </si>
  <si>
    <t>Sonalba GmbH</t>
  </si>
  <si>
    <t>Sonalba GmbH_05.07.2016.html</t>
  </si>
  <si>
    <t>Sonalba GmbH_10.01.2012.html</t>
  </si>
  <si>
    <t>Sonalba GmbH_13.04.2017.html</t>
  </si>
  <si>
    <t>Sonalba GmbH_14.04.2016.html</t>
  </si>
  <si>
    <t>Sonalba GmbH_21.02.2014.html</t>
  </si>
  <si>
    <t>Sonalba GmbH_25.01.2011.html</t>
  </si>
  <si>
    <t>Sonalba GmbH_29.11.2019.html</t>
  </si>
  <si>
    <t>Sonalba GmbH_30.03.2010.html</t>
  </si>
  <si>
    <t>Sonalba GmbH_30.06.2016.html</t>
  </si>
  <si>
    <t>Sonic Labs GmbH_12.08.2019.html</t>
  </si>
  <si>
    <t>Sonic Labs GmbH</t>
  </si>
  <si>
    <t>Sonic Healthcare Germany GmbH &amp; Co. KG</t>
  </si>
  <si>
    <t>Sonic Labs GmbH_13.08.2019.html</t>
  </si>
  <si>
    <t>Der Konzern beschäftigte im Jahresdurchschnitt 6.451 (im Vorjahr: 5.655) Mitarbeiter. Die beschäftigten Mitarbeiter werden teilweise nach einem Unternehmenstarif vergütet. Der Konzern betreibt eine gezielte Aus- und Weiterbildung, die sowohl die Erhöhung der Fach- wie auch der Führungskompetenz der Mitarbeiter zum Inhalt hat. Zudem fördert der Konzern die Entwicklung des fachärztlichen Nachwuchses und besetzt zahlreiche Stellen für ärztliche Weiterbildungsassistenten, die sich in der Spezialisierung zum Facharzt für Laboratoriumsmedizin und/oder Mikrobiologie befinden.</t>
  </si>
  <si>
    <t>Sonic Labs GmbH_26.05.2020.html</t>
  </si>
  <si>
    <t>Sonic Labs GmbH_29.08.2018.html</t>
  </si>
  <si>
    <t>sonovus GmbH_10.12.2019.html</t>
  </si>
  <si>
    <t>sonovus GmbH</t>
  </si>
  <si>
    <t xml:space="preserve"> Esterwegen</t>
  </si>
  <si>
    <t>SONOVUS GmbH (vormals: sonovus GmbH)</t>
  </si>
  <si>
    <t>Esterwegen</t>
  </si>
  <si>
    <t>Die durchschnittliche Zahl der während des Geschäftsjahres im Unternehmen beschäftigten Arbeitnehmer betrug 18,0</t>
  </si>
  <si>
    <t>sonovus GmbH_18.12.2017.html</t>
  </si>
  <si>
    <t>Sonovus GmbH</t>
  </si>
  <si>
    <t>sonovus GmbH_23.01.2019.html</t>
  </si>
  <si>
    <t>Sopheon GmbH_03.01.2019.html</t>
  </si>
  <si>
    <t>Sopheon GmbH</t>
  </si>
  <si>
    <t>Im vorliegenden Geschäftsjahr waren im Jahresdurchschnitt fünf Arbeitnehmer Vollzeit beschäftigt.</t>
  </si>
  <si>
    <t>Sopheon GmbH_05.02.2020.html</t>
  </si>
  <si>
    <t>Im vorliegenden Geschäftsjahr waren im Jahresdurchschnitt sechs Arbeitnehmer Vollzeitbeschäftigt.</t>
  </si>
  <si>
    <t>Sopheon GmbH_11.01.2017.html</t>
  </si>
  <si>
    <t>Sophos GmbH_05.05.2014.html</t>
  </si>
  <si>
    <t>Sophos GmbH</t>
  </si>
  <si>
    <t>SOPHOS GmbH</t>
  </si>
  <si>
    <t>Die Steigerung der Löhne und Gehälter auf T€ 12.276 (Vorjahr: T€ 9.651) und der sozialen Abgaben und Aufwendungen für Altersversorgung und für Unterstützung auf T€ 2.030 (Vorjahr: T€ 1.524) liegt an der Übernahme von 46 Mitarbeitern von der Utimaco Safeware AG im Rahmen des Carve Outs zum 28. September 2012 und 4 Mitarbeitern der Dialogs Software GmbH, deren Vertriebs- und Marketingaktivitäten zum 1. November 2012 in die SOPHOS GmbH integriert worden sind.</t>
  </si>
  <si>
    <t>{'': '', 'A. Eigenkapital': '', 'I. Gezeichnetes Kapital': '', 'II. Gewinnvortrag': '', 'III. Jahresüberschuss': '', 'B. Rückstellungen': '', '1. Steuerrückstellungen': '', '2. Sonstige Rückstellungen': '', 'C. Verbindlichkeiten': '', '1. Verbindlichkeiten aus Lieferungen und Leistungen': '', '2. Verbindlichkeiten gegenüber verbundenen Unternehmen': '', '3. Sonstige Verbindlichkeiten': '', '- davon aus Steuern EUR 626.049,94 (i. Vj. EUR 1.164.908,72)-': ''}</t>
  </si>
  <si>
    <t>Sophos GmbH_12.04.2016.html</t>
  </si>
  <si>
    <t>{'': '',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1.604.995,55 (i. Vj. EUR 1.638.250,81) -': '', 'D. Rechnungsabgrenzungsposten': ''}</t>
  </si>
  <si>
    <t>Sophos GmbH_16.04.2015.html</t>
  </si>
  <si>
    <t>Die sonstigen betrieblichen Aufwendungen in Höhe von T€ 6.522 (Vorjahr: T€ 5.482) beinhalten im Wesentlichen Aufwendungen für Marketing und Werbung, Fuhrpark, Rekrutierung von neuen Mitarbeitern, Rechts- und Beratungskosten, Fremdarbeiten, Abschluss- und Prüfungskosten, Buchführungskosten, Reisekosten, Telekommunikationskosten, Raumkosten sowie Aufwendungen aus Währungsumrechnung.</t>
  </si>
  <si>
    <t>{'': '', 'A. Eigenkapital': '', 'I. Gezeichnetes Kapital': '', 'II. Kapitalrücklage': '', 'III. Gewinnvortrag': '', 'B. Rückstellungen': '', '1. Rückstellungen für Pensionen und ähnliche Verpflichtungen': '', '2 Steuerrückstellungen': '', '3. Sonstige Rückstellungen': '', 'C. Verbindlichkeiten': '', '1. Verbindlichkeiten aus Lieferungen und Leistungen': '', '2. Verbindlichkeiten gegenüber verbundenen Unternehmen': '', '3. Sonstige Verbindlichkeiten': '', '— davon aus Steuern EUR 1 638.250,81 (i. Vj. EUR 626.049.94) —': '', 'D. Rechnungsabgrenzungsposten': ''}</t>
  </si>
  <si>
    <t>Sophos GmbH_24.09.2015.html</t>
  </si>
  <si>
    <t>Sophos GmbH_29.10.2015.html</t>
  </si>
  <si>
    <t>Sophtia GmbH_15.01.2019.html</t>
  </si>
  <si>
    <t>Sophtia GmbH</t>
  </si>
  <si>
    <t>Sophtia GmbH_24.07.2019.html</t>
  </si>
  <si>
    <t>Sophtia GmbH_29.11.2017.html</t>
  </si>
  <si>
    <t>Sophtia GmbH_31.03.2016.html</t>
  </si>
  <si>
    <t>Soppa Personalmanagement GmbH_01.10.2018.html</t>
  </si>
  <si>
    <t>Soppa Personalmanagement GmbH</t>
  </si>
  <si>
    <t>Es waren durchschnittlich 167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t>
  </si>
  <si>
    <t>Soppa Personalmanagement GmbH_13.10.2017.html</t>
  </si>
  <si>
    <t>Soppa Personalmanagement GmbH_14.10.2015.html</t>
  </si>
  <si>
    <t>Soppa Personalmanagement GmbH_20.10.2016.html</t>
  </si>
  <si>
    <t>Soppa Personalmanagement GmbH_27.08.2019.html</t>
  </si>
  <si>
    <t>Es waren durchschnittlich 173 Arbeitnehmer, ohne Geschäftsführung, während des Geschäftsjahres beschäftigt. Während des abgelaufenen Geschäftsjahres wurden die Geschäfte des Unternehmens – unverändert – geführt durch Frau Carmen Soppa, Kauffrau. Der Geschäftsführer ist alleinvertretungsberechtigt und befugt, im Namen der Gesellschaft mit sich im eigenen Namen oder als Vertreter eines Dritten Rechtsgeschäfte vorzunehmen. Von den Erleichterungen der §§ 274a, 288 HGB wurde Gebrauch gemacht.</t>
  </si>
  <si>
    <t>Sopra HR Software GmbH_02.01.2020.html</t>
  </si>
  <si>
    <t>Sopra HR Software GmbH</t>
  </si>
  <si>
    <t>Während des Wirtschaftsjahres waren durchschnittlich 22 Arbeitnehmer beschäftigt.</t>
  </si>
  <si>
    <t>Sopra HR Software GmbH_05.02.2018.html</t>
  </si>
  <si>
    <t>Während des Wirtschaftsjahres waren durchschnittlich 28 Arbeitnehmer beschäftigt.</t>
  </si>
  <si>
    <t>Sopra HR Software GmbH_30.01.2019.html</t>
  </si>
  <si>
    <t>Während des Wirtschaftsjahres waren durchschnittlich 25 Arbeitnehmer beschäftigt.</t>
  </si>
  <si>
    <t>SOS Software Service GmbH_01.07.2013.html</t>
  </si>
  <si>
    <t>SOS Software Service GmbH</t>
  </si>
  <si>
    <t>SOS Software Service GmbH_01.07.2019.html</t>
  </si>
  <si>
    <t>SOS Software Service GmbH_05.07.2011.html</t>
  </si>
  <si>
    <t>SOS Software Service GmbH_08.07.2015.html</t>
  </si>
  <si>
    <t>SOS Software Service GmbH_14.07.2014.html</t>
  </si>
  <si>
    <t>SOS Software Service GmbH_15.07.2016.html</t>
  </si>
  <si>
    <t>SOS Software Service GmbH_16.07.2012.html</t>
  </si>
  <si>
    <t>SOS Software Service GmbH_21.06.2018.html</t>
  </si>
  <si>
    <t>SOS Software Service GmbH_24.06.2020.html</t>
  </si>
  <si>
    <t>SOS Software Service GmbH_28.06.2017.html</t>
  </si>
  <si>
    <t>Sotec GmbH network solution  media design_01.12.2015.html</t>
  </si>
  <si>
    <t>Sotec GmbH network solution &amp; media design</t>
  </si>
  <si>
    <t>Sotec GmbH network solution  media design_07.02.2017.html</t>
  </si>
  <si>
    <t>Sotec GmbH network solution  media design_20.04.2015.html</t>
  </si>
  <si>
    <t>Source For Alpha_08.05.2015.html</t>
  </si>
  <si>
    <t>Source For Alpha</t>
  </si>
  <si>
    <t>Source For Alpha (Deutschland) AG</t>
  </si>
  <si>
    <t>Der Aufsichtsrat dankt dem Vorstand und allen Mitarbeitern der Source For Alpha (Deutschland) AG für ihren Einsatz und die geleistete Arbeit.</t>
  </si>
  <si>
    <t>Source For Alpha_08.10.2018.html</t>
  </si>
  <si>
    <t>Zum Stichtag 31. Dezember 2017 beschäftigte die Gesellschaft neben den drei Vorständen (Vj: drei) vier Mitarbeiter (Vj. vier), davon drei Teilzeitkräfte (Vj. drei). Im Jahresdurchschnitt 2017 wurden 2,5 Angestellte und zwei Aushilfen beschäftigt.</t>
  </si>
  <si>
    <t>Source For Alpha_09.02.2016.html</t>
  </si>
  <si>
    <t>Im Berichtsjahr verließ eine Aushilfskraft die Gesellschaft, eine Aushilfskraft wurde in Vollzeit angestellt und zwei Mitarbeiter wurden in Teilzeit eingestellt. Die Personalkosten bewegen sich weiterhin auf überschaubarem Niveau.</t>
  </si>
  <si>
    <t>Source For Alpha_12.03.2018.html</t>
  </si>
  <si>
    <t>Der Aufsichtsrat dankt dem Vorstand und allen Mitarbeitern der Source For Alpha (Deutschland) AG für Ihren Einsatz und die geleistete Arbeit.</t>
  </si>
  <si>
    <t>Source For Alpha_22.02.2017.html</t>
  </si>
  <si>
    <t>Source For Alpha_28.08.2019.html</t>
  </si>
  <si>
    <t>Zum Stichtag 31. Dezember 2018 beschäftigte die Gesellschaft neben den drei Vorständen (Vj: drei) fünf Mitarbeiter (Vj. vier), davon vier Teilzeitkräfte (Vj. drei). Im Jahresdurchschnitt 2018 wurden vier Angestellte und 1,25 Aushilfen beschäftigt.</t>
  </si>
  <si>
    <t>sovanta AG_10.09.2019.html</t>
  </si>
  <si>
    <t>sovanta AG</t>
  </si>
  <si>
    <t>Die sovanta AG beschäftigt derzeit ein Team aus mehr als 180 Mitarbeitern. Der Hauptsitz ist in Heidelberg mit Räumlichkeiten im so genannten X-House und in der Print Media Academy. Weitere Standorte befinden sich in Hamburg sowie in der argentinischen Hauptstadt Buenos Aires.</t>
  </si>
  <si>
    <t>sovanta AG_11.08.2017.html</t>
  </si>
  <si>
    <t>Ein offenes Innovationsklima ist die Grundlage für jede neue Idee und deren Umsetzung. Darüber hinaus werden gezielte Innovationsprojekte zur Sicherung der Zukunftsfähigkeit der sovanta durchgeführt. So wird gezielt in die Digitalisierung des Wertschöpfungsprozesses der sovanta investiert. Zielsetzung des Innovationsprojekts „SHAPE“ ist es, den kompletten Prozess von „Ideation“, „Conception“, „Realization“ und „Operation“ mit Informationstechnologie zu unterstützen und zu digitalisieren. Neben einer konsequenten Standardisierung der Methoden und Vorgehensweisen werden Machine Learning und Data-Science-Technologien unsere Mitarbeiterinnen und Mitarbeiter (im Folgenden Mitarbeiter genannt) bei der Erstellung der Kundenlösungen unterstützen. Referenzlösungen in allen Dimensionen (fachlich und technisch) sind Impulsgeber dafür, Best-Practices über Industriegrenzen hinweg zu etablieren und damit nachhaltige Wettbewerbsvorteile zu erzielen. Mit „SHAPE“ wird die Erstellung von maßgeschneiderten Geschäftsanwendungen optimiert und die Wettbewerbsfähigkeit der sovanta auch in Zukunft sichergestellt. Bereits in 2016 wurden mit den oben genannten Investitionen wichtige Grundlagen geschaffen, auf denen wir im neuen Geschäftsjahr aufsetzen können.</t>
  </si>
  <si>
    <t>sovanta AG_21.02.2019.html</t>
  </si>
  <si>
    <t>Die sovanta AG beschäftigt derzeit ein Team aus mehr als 170 Mitarbeitern. Der Hauptsitz ist in Heidelberg. Weitere Standorte befinden sich in Hamburg sowie in der argentinischen Hauptstadt Buenos Aires.</t>
  </si>
  <si>
    <t>sovanta AG_24.05.2016.html</t>
  </si>
  <si>
    <t>Realisiert werden konnte das Wachstum durch eine starke Erhöhung der Mitarbeiterschaft. So wurden 30 neue Mitarbeiterinnen und Mitarbeiter eingestellt, was einer 66-prozentigen Erhöhung entspricht.</t>
  </si>
  <si>
    <t>sovanta AG_27.07.2015.html</t>
  </si>
  <si>
    <t>sovanta AG_28.05.2019.html</t>
  </si>
  <si>
    <t>Den Schwerpunkt der ersten Sitzung am 20. März 2017 bildeten die Darstellung des vorläufigen Ergebnisses des Geschäftsjahres 2016 sowie der Ausblick für das Geschäftsjahr 2017. Abzustimmen waren zudem die Vorstandsbezüge. Der Aufsichtsrat legte die persönlichen Ziele für die variable Vergütung der Vorstandsmitglieder für 2017 fest. Ferner setzte sich der Aufsichtsrat ausführlich mit der geschäftlichen Entwicklung der sovanta AG auseinander. In diesem Zusammenhang erläuterte der Vorstand die Entwicklung der Umsätze und der Kundenprojekte. Die Geschäftsentwicklung stellte sich als weiterhin sehr erfreulich dar und ein weiteres, stetiges Wachstum über alle Segmente hinweg wurde seitens des Vorstands plausibel beschrieben und deutlich gemacht. Insbesondere die Entwicklung im Bereich der wichtigsten Großkunden erwies sich als sehr positiv und stellt damit eine solide Grundlage für das Kundengeschäft des Unternehmens dar. Um verstärkt Fokus auf die Key Accounts und die Gewinnung von Neukunden legen zu können, unterstützen seit Anfang 2017 zwei neue Mitarbeiter das Vertriebsteam. Des Weiteren steht die Unterstützung des Kunden bei der Digitalisierung von Geschäftsprozessen und bei der Gestaltung neuer digitaler Geschäftsmodelle im Vordergrund. Sowohl die Kundenstrategie als auch die Entwicklung des Vertriebs wurden ausführlich diskutiert und vom Aufsichtsrat für sehr gut und effizient befunden. Einen weiteren Diskussionsschwerpunkt bildete die Personalentwicklung und die damit einhergehende Erweiterung der Büroflächen zum 01.01.2018.</t>
  </si>
  <si>
    <t>Soziales Betreuungswerk_02.02.2015.html</t>
  </si>
  <si>
    <t>Soziales Betreuungswerk</t>
  </si>
  <si>
    <t>SBW Soziales Betreuungswerk Gemeinnützige Gesellschaft mbH</t>
  </si>
  <si>
    <t>Im Jahresdurchschnitt 2013 wurden 28Mitarbeiter beschäftigt.</t>
  </si>
  <si>
    <t>Soziales Betreuungswerk_03.12.2018.html</t>
  </si>
  <si>
    <t>Soziales Betreuungswerk_04.11.2015.html</t>
  </si>
  <si>
    <t>Im Jahresdurchschnitt 2014 wurden 29 Mitarbeiter (ohne Auszubildende) beschäftigt .</t>
  </si>
  <si>
    <t>Soziales Betreuungswerk_06.12.2019.html</t>
  </si>
  <si>
    <t>Im Jahresdurchschnitt 2018 wurden 29,25 Mitarbeiter (ohne Auszubildende) beschäftigt.</t>
  </si>
  <si>
    <t>Soziales Betreuungswerk_23.03.2017.html</t>
  </si>
  <si>
    <t>Im Jahresdurchschnitt 2015 wurden 29 Mitarbeiter (ohne Auszubildende) beschäftigt.</t>
  </si>
  <si>
    <t>Soziales Betreuungswerk_29.01.2018.html</t>
  </si>
  <si>
    <t>Im Jahresdurchschnitt wurden 35 (Vorjahr: 29) Mitarbeiter (ohne Auszubildende) beschäftigt.</t>
  </si>
  <si>
    <t>SP Consulting GmbH Systeme für die Prozessindustrie_06.04.2020.html</t>
  </si>
  <si>
    <t>SP Consulting GmbH Systeme für die Prozessindustrie</t>
  </si>
  <si>
    <t>SP Consulting GmbH Systeme für die Prozessindustrie_07.10.2016.html</t>
  </si>
  <si>
    <t>{'': 'EUR', 'A. Eigenkapital': '', 'I. Gezeichnetes Kapital': '', 'II. Kapitalrücklage': '', 'III. Gewinnvortrag': '', 'IV. Jahresüberschuss/-fehlbetrag': '', 'B. Rückstellungen': '', 'C. Verbindlichkeiten': '', '- davon mit einer Restlaufzeit bis zu einem Jahr in EUR: 257.082,50 (262.994,72)': '', 'SUMME PASSIVA': ''}</t>
  </si>
  <si>
    <t>SP Consulting GmbH Systeme für die Prozessindustrie_10.03.2016.html</t>
  </si>
  <si>
    <t>SP Consulting GmbH Systeme für die Prozessindustrie_20.07.2017.html</t>
  </si>
  <si>
    <t>{'': 'EUR', 'A. Eigenkapital': '', 'I. Gezeichnetes Kapital': '', 'II. Kapitalrücklage': '', 'III. Gewinnvortrag': '', 'IV. Jahresfehlbetrag/überschuss': '', 'B. Rückstellungen': '', 'C. Verbindlichkeiten': '', '- davon mit einer Restlaufzeit bis zu einem Jahr in EUR: 273.880,83 (257.082,50)': '', 'SUMME PASSIVA': ''}</t>
  </si>
  <si>
    <t>SP Consulting GmbH Systeme für die Prozessindustrie_22.02.2019.html</t>
  </si>
  <si>
    <t>{'': 'EUR', 'A. Eigenkapital': '', 'I. Gezeichnetes Kapital': '', 'II. Kapitalrücklage': '', 'III. Gewinnvortrag': '', 'IV. Jahresüberschuss/fehlbetrag': '', 'B. Rückstellungen': '', 'C. Verbindlichkeiten': '', '- davon mit einer Restlaufzeit bis zu einem Jahr in EUR: 228.715,37 (273.880,83)': '', 'SUMME PASSIVA': ''}</t>
  </si>
  <si>
    <t>SP Consulting GmbH Systeme für die Prozessindustrie_30.09.2014.html</t>
  </si>
  <si>
    <t>Sparkassen Consulting GmbH_09.06.2015.html</t>
  </si>
  <si>
    <t>Sparkassen Consulting GmbH</t>
  </si>
  <si>
    <t>Zum 31.12.2014 waren 33 Mitarbeiter (31,5 Mitarbeiterkapazitäten inklusive der Geschäftsführung) bei der SC GmbH beschäftigt (Stand 01. Januar 2014: 35 Mitarbeiter mit 33,6 Mitarbeiterkapazitäten inklusive der Geschäftsführung).</t>
  </si>
  <si>
    <t>Sparkassen Consulting GmbH_11.10.2013.html</t>
  </si>
  <si>
    <t>Bei den sonstigen Verbindlichkeiten in Höhe von 185.127,99 EUR (Vj. 238 TEUR) handelt es sich um Verbindlichkeiten gegenüber Mitarbeitern aus laufenden Gehaltszahlungen, Verbindlichkeiten gegenüber Sozialversicherungsträgern sowie Verbindlichkeiten aus Umsatzsteuervoranmeldungen der Monate November und Dezember 2012 gegenüber dem Finanzamt.</t>
  </si>
  <si>
    <t>Sparkassen Consulting GmbH_13.10.2014.html</t>
  </si>
  <si>
    <t>Zum 31.12.2013 waren 35 Mitarbeiter (33,6 Mitarbeiterkapazitäten ohne die Geschäftsführung) bei der SC GmbH beschäftigt (Stand 01. Januar 2013: 38 Mitarbeiter mit 36,1 Mitarbeiterkapazitäten ohne die Geschäftsführung).</t>
  </si>
  <si>
    <t>Sparkassen Consulting GmbH_14.06.2017.html</t>
  </si>
  <si>
    <t>Im Wirtschaftsjahr waren im Durchschnitt 40 Mitarbeiter beschäftigt.</t>
  </si>
  <si>
    <t>Sparkassen Consulting GmbH_17.12.2019.html</t>
  </si>
  <si>
    <t>Im Geschäftsjahr waren im Durchschnitt 42 Mitarbeiter beschäftigt.</t>
  </si>
  <si>
    <t>Sparkassen Consulting GmbH_18.06.2018.html</t>
  </si>
  <si>
    <t>Im Geschäftsjahr waren im Durchschnitt 41 Mitarbeiter beschäftigt.</t>
  </si>
  <si>
    <t>Sparkassen Consulting GmbH_29.06.2016.html</t>
  </si>
  <si>
    <t>SPC Partners GmbH_07.02.2017.html</t>
  </si>
  <si>
    <t>SPC Partners GmbH</t>
  </si>
  <si>
    <t>SPC Partners GmbH_07.02.2019.html</t>
  </si>
  <si>
    <t>{'': 'Euro', 'A. Eigenkapital': '', 'I. Gezeichnetes Kapital': '', 'II. Kapitalrücklage': '', 'III. Gewinnrücklagen': '', 'IV. Gewinnvortrag': '', 'V. Jahresüberschuss': '', 'B. Rückstellungen': '', 'C. Verbindlichkeiten': '', 'davon mit einer Restlaufzeit bis 1 Jahr': '', 'davon mit einer Restlaufzeit von mehr als 1 Jahr': '', 'D. Rechnungsabgrenzungsposten': '', 'Summe Passiva': ''}</t>
  </si>
  <si>
    <t>SPC Partners GmbH_16.03.2016.html</t>
  </si>
  <si>
    <t>SPC Partners GmbH_19.02.2020.html</t>
  </si>
  <si>
    <t>SPC Partners GmbH_26.03.2018.html</t>
  </si>
  <si>
    <t>Im Geschäftsjahr beschäftigte die Gesellschaft gem. § 267 Abs. 5 HGB im Durchschnitt 4,5 Mitarbeiter.</t>
  </si>
  <si>
    <t>Speakers Excellence Deutschland Holding GmbH_07.04.2020.html</t>
  </si>
  <si>
    <t>Speakers Excellence Deutschland Holding GmbH</t>
  </si>
  <si>
    <t>Speakers Excellence Deutschland Holding GmbH_17.04.2019.html</t>
  </si>
  <si>
    <t>Speakers Excellence Deutschland Holding GmbH_22.03.2018.html</t>
  </si>
  <si>
    <t>Spectos GmbH_02.02.2018.html</t>
  </si>
  <si>
    <t>Spectos GmbH</t>
  </si>
  <si>
    <t>Spectos GmbH_05.01.2016.html</t>
  </si>
  <si>
    <t>Spectos GmbH_11.12.2018.html</t>
  </si>
  <si>
    <t>Spectos GmbH_23.12.2019.html</t>
  </si>
  <si>
    <t>Spectos GmbH_25.01.2017.html</t>
  </si>
  <si>
    <t>Spedition Höcker_01.07.2020.html</t>
  </si>
  <si>
    <t>Spedition Höcker</t>
  </si>
  <si>
    <t>Spedition Höcker GmbH u. Co. KG</t>
  </si>
  <si>
    <t>Spedition Höcker_03.06.2014.html</t>
  </si>
  <si>
    <t>Spedition Höcker_07.11.2019.html</t>
  </si>
  <si>
    <t>Spedition Höcker_09.12.2013.html</t>
  </si>
  <si>
    <t>Spedition Höcker_14.07.2015.html</t>
  </si>
  <si>
    <t>Spedition Höcker_15.10.2018.html</t>
  </si>
  <si>
    <t>Spedition Höcker_21.12.2017.html</t>
  </si>
  <si>
    <t>Spedition Höcker_29.04.2016.html</t>
  </si>
  <si>
    <t>Speed Zulassungsdienst_07.11.2018.html</t>
  </si>
  <si>
    <t>Speed Zulassungsdienst</t>
  </si>
  <si>
    <t>Speed Zulassungsdienst GmbH</t>
  </si>
  <si>
    <t>Speed Zulassungsdienst_15.11.2019.html</t>
  </si>
  <si>
    <t>Speed Zulassungsdienst_15.12.2017.html</t>
  </si>
  <si>
    <t>Speedbone Internet  Connectivity GmbH_09.01.2018.html</t>
  </si>
  <si>
    <t>Speedbone Internet &amp; Connectivity GmbH</t>
  </si>
  <si>
    <t>Speedbone Internet  Connectivity GmbH_14.01.2016.html</t>
  </si>
  <si>
    <t>Speedbone Internet  Connectivity GmbH_19.03.2020.html</t>
  </si>
  <si>
    <t>Speedbone Internet  Connectivity GmbH_20.04.2017.html</t>
  </si>
  <si>
    <t>Speedbone Internet  Connectivity GmbH_21.12.2018.html</t>
  </si>
  <si>
    <t>Speedbone Internet  Connectivity GmbH_27.01.2020.html</t>
  </si>
  <si>
    <t>Speedbone Internet  Connectivity GmbH_29.12.2014.html</t>
  </si>
  <si>
    <t>Speedwork Logistics GmbH_12.04.2018.html</t>
  </si>
  <si>
    <t>Speedwork Logistics GmbH</t>
  </si>
  <si>
    <t>Die durchschnittliche Zahl der während des Geschäftsjahres im Unternehmen beschäftigten Arbeitnehmer betrug 87 .</t>
  </si>
  <si>
    <t>Speedwork Logistics GmbH_18.11.2015.html</t>
  </si>
  <si>
    <t>Speedwork Logistics GmbH_28.03.2017.html</t>
  </si>
  <si>
    <t>Speicherwerke AG_10.05.2016.html</t>
  </si>
  <si>
    <t>Speicherwerke AG</t>
  </si>
  <si>
    <t>Speicherwerke AG_12.05.2017.html</t>
  </si>
  <si>
    <t>Speicherwerke AG_15.05.2019.html</t>
  </si>
  <si>
    <t>Während des Geschäftsjahres wurden im Unternehmen durchschnittlich 5 Arbeitnehmer beschäftigt.</t>
  </si>
  <si>
    <t>Speicherwerke AG_23.02.2015.html</t>
  </si>
  <si>
    <t>Speicherwerke AG_23.05.2018.html</t>
  </si>
  <si>
    <t>Speicherwerke AG_26.06.2015.html</t>
  </si>
  <si>
    <t>SPH AG e-Commerce Systemhaus_05.05.2017.html</t>
  </si>
  <si>
    <t>SPH AG e-Commerce Systemhaus</t>
  </si>
  <si>
    <t>SPH AG e-Commerce Systemhaus_07.05.2014.html</t>
  </si>
  <si>
    <t>SPH AG e-Commerce Systemhaus_07.08.2015.html</t>
  </si>
  <si>
    <t>SPH AG e-Commerce Systemhaus_11.08.2011.html</t>
  </si>
  <si>
    <t>SPH AG e-Commerce Systemhaus_16.07.2018.html</t>
  </si>
  <si>
    <t>2. Eigenkapital Das zum 30.11.2017 ausgewiesene Grundkapital ist in 100.000 auf den Namen lautende Stückaktien eingeteilt.3.VerbindlichkeitenDie Verbindlichkeiten haben wie im Vorjahr sämtlich eine Restlaufzeit von bis zu einem Jahr.Die Verbindlichkeiten beinhalten Verbindlichkeite gegenüber Gesellschaftern in Höhe von T€ 106 (Vorjahr T€ 405).4. Sonstige finanzielle Verpflichtungen Die sonstigen finanziellen Verpflichtungen beinhalten Mietverpflichtungen aus der Anmietung der Geschäftsräume sowie Leasingverpflichtungen für Kfz und Büroausstattung. Sie betragen insgesamt T€ 586, davon sind T€ 177 innerhalb eines Jahres fällig.D.Sonstige AngabenArbeitnehmer</t>
  </si>
  <si>
    <t>SPH AG e-Commerce Systemhaus_20.03.2013.html</t>
  </si>
  <si>
    <t>SPH AG e-Commerce Systemhaus_21.09.2016.html</t>
  </si>
  <si>
    <t>SPH AG e-Commerce Systemhaus_27.04.2012.html</t>
  </si>
  <si>
    <t>SPH AG e-Commerce Systemhaus_30.04.2019.html</t>
  </si>
  <si>
    <t>2. Eigenkapital Das zum 30.11.2018 ausgewiesene Grundkapital ist in 100.000 auf den Namen lautende Stückaktien eingeteilt.In den zum 30.11.2018 ausgewiesenen Bilanzgewinn/-verlust von T€ 39 (Vorjahr: T€ -125) wurde ein Verlustvortrag von T€ -125 (Vorjahr: T€ -142) einbezogen.Aus dem Jahresüberschuss des Geschäftsjahres 2017/2018 wurden T€ 2 (Vorjahr: T€ 0) in die Gewinnrücklagen eingestellt.3. VerbindlichkeitenDie Verbindlichkeiten haben wie im Vorjahr sämtlich eine Restlaufzeit von bis zu einem Jahr und sind nicht besichert.Die Verbindlichkeiten beinhalten Verbindlichkeiten gegenüber Gesellschaftern in Höhe von T€ 0 (Vorjahr T€ 106).4. sonstige finanzielle VerpflichtungenDie sonstigen finanziellen Verpflichtungen beinhalten Mietverpflichtungen aus der Anmietung der Geschäftsräume sowie Leasingverpflichtungen für Kfz und Büroausstattung. Sie betragen insgesamt T€ 527 (Vorjahr: T€ 586), davon sind T€ 199 (Vorjahr: T€ 177) innerhalb eines Jahres fällig. D. Sonstige AngabenArbeitnehmer</t>
  </si>
  <si>
    <t>Spickermann GmbH_04.02.2020.html</t>
  </si>
  <si>
    <t>Spickermann GmbH</t>
  </si>
  <si>
    <t>Spickermann GmbH_07.12.2018.html</t>
  </si>
  <si>
    <t>Spickermann GmbH_29.11.2017.html</t>
  </si>
  <si>
    <t>SPIE Deutschland  Zentraleuropa GmbH_15.08.2019.html</t>
  </si>
  <si>
    <t>SPIE Deutschland &amp; Zentraleuropa GmbH</t>
  </si>
  <si>
    <t>Der Aufsichtsrat spricht der Geschäftsführung sowie allen Mitarbeiterinnen und Mitarbeitern sowie den Arbeitnehmervertretungen seine besondere Anerkennung für ihr hohes Engagement und die im abgelaufenen Geschäftsjahr 2017 erfolgreich geleistete Arbeit aus.</t>
  </si>
  <si>
    <t>SPIE Deutschland  Zentraleuropa GmbH_17.10.2019.html</t>
  </si>
  <si>
    <t>Die Berechnung der Pensions- und Jubiläumsrückstellungen erfolgt nach dem Anwartschaftsbarwertverfahren. Dabei wurden für die Pensionsverpflichtungen ein Rechnungszins von 3,21 % p.a. (Vorjahr 3,68 % p.a.) und für die Jubiläumsverpflichtungen von 2,32 % p.a. (Vorjahr 2,81 % p.a.) gemäß RückAbzinsV sowie einheitlich für künftige Gehaltssteigerungen 2,75 % p.a. (Vorjahr 3,25 Wo p.a.) für ehemalige Mitarbeiter der SPIE GmbH und 2,55 % p.a. für ehemalige Mitarbeiter der SPIE SAG Group GmbH zugrunde gelegt. Des Weiteren wurden ein Rententrend von 1,75 % p.a., ebenfalls einheitlich für die Fluktuation 5,0 % p.a. (Vorjahr 5,0 % p.a. für ehemalige Mitarbeiter der SPIE GmbH und 2,00 % p.a. für ehemalige Mitarbeiter der SPIE SAG Group GmbH) sowie die Richttafeln 2018 G von Prof. Dr. Klaus Heubeck zugrunde gelegt. Dem Zins wurde eine durchschnittliche Restlaufzeit von 15 Jahren gemäß § 253 Abs. 2 Satz 2 HGB zugrunde gelegt.</t>
  </si>
  <si>
    <t>SPIE Deutschland  Zentraleuropa GmbH_30.10.2018.html</t>
  </si>
  <si>
    <t>SPIE Deutschland &amp; Zentraleuropa GmbH (vormals: SPIE Holding GmbH)</t>
  </si>
  <si>
    <t>Ratingen (vormals: Essen)</t>
  </si>
  <si>
    <t>Die Berechnung der Pensions-, Altersteilzeit- und Jubiläumsrückstellungen erfolgt nach dem Anwartschaftsbarwertverfahren. Dabei wurden als Rechnungszins 3,68 % gemäß RückAbzinsV sowie für künftige Gehaltssteigerungen 3,25 % p.a. (für ehemalige Mitarbeiter der SPIE GmbH) und 2,55 % p.a. (für ehemalige Mitarbeiter der SPIE SAG Group GmbH), ein Rententrend von 1,75 % p.a., für die Fluktuation 5,0 % p.a. (für ehemalige Mitarbeiter der SPIE GmbH) und 2,00 % p.a. (für ehemalige Mitarbeiter der SPIE SAG Group GmbH), sowie die Richttafeln 2005 G von Prof. Dr. Klaus Heubeck zugrunde gelegt. Dem Zins wurde eine durchschnittliche Restlaufzeit von 15 Jahren gemäß § 253 Abs. 2 Satz 2 HGB zugrunde gelegt.</t>
  </si>
  <si>
    <t>Spiegel Institut_02.07.2015.html</t>
  </si>
  <si>
    <t>Spiegel Institut</t>
  </si>
  <si>
    <t xml:space="preserve"> Heimsheim</t>
  </si>
  <si>
    <t>Spiegel Institut Mannheim GmbH &amp; Co. KG</t>
  </si>
  <si>
    <t>Mannheim (vormals: Brühl)</t>
  </si>
  <si>
    <t>Spiegel Institut_04.05.2018.html</t>
  </si>
  <si>
    <t>Im Geschäftsjahr 2016/2017 waren im Unternehmen durchschnittlich 44 Arbeitnehmer beschäftigt.</t>
  </si>
  <si>
    <t>Spiegel Institut_07.06.2019.html</t>
  </si>
  <si>
    <t>Im Geschäftsjahr 2017/2018 waren im Unternehmen durchschnittlich 46 Arbeitnehmer beschäftigt.</t>
  </si>
  <si>
    <t>Spiegel Institut_10.05.2017.html</t>
  </si>
  <si>
    <t>Spiegel Institut_22.06.2015.html</t>
  </si>
  <si>
    <t>Spiegel Institut_26.06.2020.html</t>
  </si>
  <si>
    <t>Im Geschäftsjahr 2018/2019 waren im Unternehmen durchschnittlich 50 Arbeitnehmer beschäftigt.</t>
  </si>
  <si>
    <t>Spiegel Institut_31.03.2016.html</t>
  </si>
  <si>
    <t>SpiraTec AG_01.09.2017.html</t>
  </si>
  <si>
    <t>SpiraTec AG</t>
  </si>
  <si>
    <t>Der Aufsichtsrat möchte dem Vorstand und allen Mitarbeiterinnen und Mitarbeitern des Unternehmens für die erfolgreiche Arbeit in dem Geschäftsjahr herzlich danken.</t>
  </si>
  <si>
    <t>SpiraTec AG_07.10.2015.html</t>
  </si>
  <si>
    <t>Nach Ausgabe von 9.498 Aktien an Mitarbeiter durch die Beschlüsse des Vorstandes vom 23.11.2011, 23.11.2012 und 26.11.2013 verbleibt ein genehmigtes Kapital in Höhe von EUR 90.502 (URNr. 0314/2014 des Notars Dr. Benno Sefrin, Industriestraße 1a, 67454 Haßloch, § 160 I Nr. 4 AktG).</t>
  </si>
  <si>
    <t>SpiraTec AG_09.06.2010.html</t>
  </si>
  <si>
    <t>{'': '', 'A.': 'Ausstehende Einlagen auf das gezeichnete Kapital', 'B.': 'Anlagevermögen', 'C.': 'Umlaufvermögen', 'D.': 'Rechnungsabgrenzungsposten'}</t>
  </si>
  <si>
    <t>SpiraTec AG_10.10.2016.html</t>
  </si>
  <si>
    <t>Nach Ausgabe von 11.253 Aktien an Mitarbeiter durch die Beschlüsse des Vorstandes vom 23.11.2011, 23.11.2012, 26.11.2013 und 27.11.2014 verbleibt ein genehmigtes Kapital in Höhe von EUR 88.747 (URNr. 0078/2015 des Notars Dr. Benno Sefrin, Industriestraße 1a, 67454 Haßloch, § 160 I Nr. 4 AktG).</t>
  </si>
  <si>
    <t>SpiraTec AG_16.08.2018.html</t>
  </si>
  <si>
    <t>Durch die Ausgabe der Aktien an Mitarbeiter hat sich die Kapitalrücklage auf EUR 164.580,47 (VJ. EUR 124.291,35) durch Einstellen von EUR 40.289,12 erhöht (§ 152 II AktG).</t>
  </si>
  <si>
    <t>SpiraTec AG_17.08.2017.html</t>
  </si>
  <si>
    <t>Durch die Ausgabe der Aktien an Mitarbeiter hat sich die Kapitalrücklage auf EUR 124.291,35 (VJ. EUR 92.912,85) durch Einstellen von EUR 31.378,50 erhöht (§ 152 II AktG).</t>
  </si>
  <si>
    <t>SpiraTec AG_20.06.2011.html</t>
  </si>
  <si>
    <t>Spira Tec AG</t>
  </si>
  <si>
    <t>SpiraTec AG_26.05.2011.html</t>
  </si>
  <si>
    <t>{'': '', 'A.Ausstehende Einlagen auf das gezeichnete Kapital': '', 'B.Anlagevermögen': '', 'C. Umlaufvermögen': '', 'D. Rechnungsabgrenzungsposten': ''}</t>
  </si>
  <si>
    <t>{'': '', 'A. Eigenkapital': '', 'B. Rückstellungen': '', 'C. Verbindlichkeiten': ''}</t>
  </si>
  <si>
    <t>SpiraTec AG_26.07.2019.html</t>
  </si>
  <si>
    <t>Durch die Ausgabe der Aktien an Mitarbeiter hat sich die Kapitalrücklage auf EUR 200.409,51 (VJ. EUR 164.580,47) durch Einstellen von EUR 35.829,04 erhöht (§ 152 II AktG).</t>
  </si>
  <si>
    <t>SpiraTec AG_27.09.2012.html</t>
  </si>
  <si>
    <t>SpiraTec AG_27.09.2013.html</t>
  </si>
  <si>
    <t>Nach Ausgabe von 3.460 Aktien an Mitarbeiter durch den Beschluss des Vorstandes vom 23.11.2011 verbleibt ein genehmigtes Kapital in Höhe von EUR 96.540 (URNr. 3215/2011 des Notars Dr. Benno Sefrin, Moltkestraße 36, 67454 Haßloch, § 160 I Nr. 4 AktG).</t>
  </si>
  <si>
    <t>SpiraTec AG_27.10.2014.html</t>
  </si>
  <si>
    <t>Nach Ausgabe von 6.995 Aktien an Mitarbeiter durch die Beschlüsse des Vorstandes vom 23.11.2011 und 23.11.2012 verbleibt ein genehmigtes Kapital in Höhe von EUR 93.005 (URNr. 180/2013 des Notars Dr. Benno Sefrin, Moltkestraße 36, 67454 Haßloch, § 160 I Nr. 4 AktG).</t>
  </si>
  <si>
    <t>Spirit Training und Consulting GmbH_02.01.2017.html</t>
  </si>
  <si>
    <t>Spirit Training und Consulting GmbH</t>
  </si>
  <si>
    <t xml:space="preserve"> Gladbeck</t>
  </si>
  <si>
    <t>Spirit Training und Consulting GmbH_03.06.2014.html</t>
  </si>
  <si>
    <t>Spirit Training und Consulting GmbH_11.01.2018.html</t>
  </si>
  <si>
    <t>Spirit Training und Consulting GmbH_18.12.2019.html</t>
  </si>
  <si>
    <t>Spirit Training und Consulting GmbH_19.01.2016.html</t>
  </si>
  <si>
    <t>Spirit Training und Consulting GmbH_22.03.2019.html</t>
  </si>
  <si>
    <t>Splunk_01.08.2016.html</t>
  </si>
  <si>
    <t>Splunk</t>
  </si>
  <si>
    <t>Splunk Services Germany GmbH</t>
  </si>
  <si>
    <t>Splunk_04.04.2014.html</t>
  </si>
  <si>
    <t>{'': '', 'A. Eigenkapital': '', 'I. Gezeichnetes Kapital': '', 'II. Jahresüberschuss': '', 'III. Vortrag auf neue Rechnung': '', 'B. Rückstellungen': '', 'C. Verbindlichkeiten': '', '- davon mit einer Restlaufzeit bis zu einem Jahr EUR 1.613.742,56': ''}</t>
  </si>
  <si>
    <t>Splunk_04.12.2012.html</t>
  </si>
  <si>
    <t>Splunk_12.05.2017.html</t>
  </si>
  <si>
    <t>Splunk_14.06.2018.html</t>
  </si>
  <si>
    <t>Die Gesellschaft beschäftigte während des Geschäftsjahres durchschnittlich 45 (Vj: 28) Mitarbeiter.</t>
  </si>
  <si>
    <t>Splunk_16.08.2016.html</t>
  </si>
  <si>
    <t>Splunk_21.05.2019.html</t>
  </si>
  <si>
    <t>Die Gesellschaft beschäftigte während des Geschäftsjahres durchschnittlich 59 (Vj: 45) Mitarbeiter.</t>
  </si>
  <si>
    <t>spohler-direct zeitarbeit  personalentwicklung GmbH_05.12.2017.html</t>
  </si>
  <si>
    <t>spohler-direct zeitarbeit &amp; personalentwicklung GmbH</t>
  </si>
  <si>
    <t>Die durchschnittliche Zahl der während des Geschäftsjahres im Unternehmen beschäftigten Arbeitnehmer betrug 148.</t>
  </si>
  <si>
    <t>spohler-direct zeitarbeit  personalentwicklung GmbH_23.06.2016.html</t>
  </si>
  <si>
    <t>spohler-direct zeitarbeit  personalentwicklung GmbH_24.08.2018.html</t>
  </si>
  <si>
    <t>spohler-direct zeitarbeit  personalentwicklung GmbH_31.08.2015.html</t>
  </si>
  <si>
    <t>spohler-direct zeitarbeit  personalentwicklung GmbH_31.10.2019.html</t>
  </si>
  <si>
    <t>SportCombi Verlag GmbH_17.09.2018.html</t>
  </si>
  <si>
    <t>SportCombi Verlag GmbH</t>
  </si>
  <si>
    <t xml:space="preserve"> Meinerzhagen</t>
  </si>
  <si>
    <t>SportCombi Verlag GmbH_21.01.2020.html</t>
  </si>
  <si>
    <t>Sportnavi.de GmbH_18.02.2020.html</t>
  </si>
  <si>
    <t>Sportnavi.de GmbH</t>
  </si>
  <si>
    <t xml:space="preserve"> Verl</t>
  </si>
  <si>
    <t>Verl</t>
  </si>
  <si>
    <t>Die durchschnittliche Zahl der während des Geschäftsjahres im Unternehmen beschäftigten Arbeitnehmer betrug 13,0</t>
  </si>
  <si>
    <t>Sportnavi.de GmbH_21.11.2014.html</t>
  </si>
  <si>
    <t>{'Aktiva': '31.12.2013', '': 'SUMME AKTIVA', 'A.': 'Anlagevermögen', 'I.': 'Forderungen und sonstige Vermögensgegenstände', 'B.': 'Umlaufvermögen', 'II.': 'Kassenbestand, Bundesbankguthaben, Guthaben bei Kreditinstituten\n                              und Schecks', 'C.': 'Rechnungsabgrenzungsposten', 'D.': 'Nicht durch Eigenkapital gedeckter Fehlbetrag'}</t>
  </si>
  <si>
    <t>{'': 'SUMME PASSIVA', 'A.': 'Eigenkapital', 'I.': 'Gezeichnetes Kapital', 'II.': 'Verlustvortrag', 'III.': 'Jahresfehlbetrag', 'IV.': 'Nicht durch Eigenkapital gedeckter Fehlbetrag', 'B.': 'Rückstellungen', 'C.': 'Verbindlichkeiten'}</t>
  </si>
  <si>
    <t>Sportplatz Gesellschaft für Eventmarketing mbH_04.02.2020.html</t>
  </si>
  <si>
    <t>Sportplatz Gesellschaft für Eventmarketing mbH</t>
  </si>
  <si>
    <t>Sportplatz Gesellschaft für Eventmarketing mbH_09.01.2017.html</t>
  </si>
  <si>
    <t>{'': 'Euro', 'A. Anlagevermögen': '', 'Sachanlagevermögen': '', 'B. Umlaufvermögen': '', 'I. Vorräte': '', 'I. Forderungen und sonstige Vermögensgegenstände': '', 'II. Kassenbestand, Bundesbankguthaben, Guthaben bei Kreditinstituten und Schecks': '', 'C. Rechnungsabgrenzungsposten': '', 'Summe Aktiva': ''}</t>
  </si>
  <si>
    <t>Sportplatz Gesellschaft für Eventmarketing mbH_16.01.2020.html</t>
  </si>
  <si>
    <t>Sportplatz Gesellschaft für Eventmarketing mbH_19.01.2016.html</t>
  </si>
  <si>
    <t>Sportplatz Gesellschaft für Eventmarketing mbH_24.04.2018.html</t>
  </si>
  <si>
    <t>Sportplatz Gesellschaft für Eventmarketing mbH_26.04.2019.html</t>
  </si>
  <si>
    <t>SPORTRADAR VIRTUAL GAMING GmbH_06.08.2015.html</t>
  </si>
  <si>
    <t>SPORTRADAR VIRTUAL GAMING GmbH</t>
  </si>
  <si>
    <t>SPORTRADAR VIRTUAL GAMING GmbH_06.09.2018.html</t>
  </si>
  <si>
    <t>SPORTRADAR VIRTUAL GAMING GmbH_13.07.2016.html</t>
  </si>
  <si>
    <t>SPORTRADAR VIRTUAL GAMING GmbH (vormals: aitainment GmbH)</t>
  </si>
  <si>
    <t>SPORTRADAR VIRTUAL GAMING GmbH_18.12.2019.html</t>
  </si>
  <si>
    <t>SPORTRADAR VIRTUAL GAMING GmbH_26.07.2017.html</t>
  </si>
  <si>
    <t>Spot Reisen GmbH_07.05.2020.html</t>
  </si>
  <si>
    <t>Spot Reisen GmbH</t>
  </si>
  <si>
    <t>Wir ziehen für unsere interne Unternehmenssteuerung die Kennzahlen Umsatzrentabilität, Umsatz pro Mitarbeiter und den Cashflow heran.</t>
  </si>
  <si>
    <t>Spot Reisen GmbH_22.02.2019.html</t>
  </si>
  <si>
    <t>spp direkt Darmstadt GmbH_02.03.2020.html</t>
  </si>
  <si>
    <t>spp direkt Darmstadt GmbH</t>
  </si>
  <si>
    <t>spp direkt Darmstadt GmbH_18.01.2019.html</t>
  </si>
  <si>
    <t>Sprachenatelier Berlin isk GmbH_14.02.2020.html</t>
  </si>
  <si>
    <t>Sprachenatelier Berlin isk GmbH</t>
  </si>
  <si>
    <t>{'': 'Euro', 'A. Anlagevermögen': '', 'Sachanlagen': '', 'andere Anlagen, Betriebs- und Geschäftsausstattung': '', 'B. Umlaufvermögen': '', 'I. Forderungen und sonstige Vermögensgegenstände': '', 'Forderungen aus Lieferungen und Leistungen': '', 'II. Kassenbestand, Guthaben bei Kreditinstituten': '', 'C. Rechnungsabgrenzungsposten': '', 'Summe Aktiva': ''}</t>
  </si>
  <si>
    <t>{'': 'Euro', 'A. Eigenkapital': '', 'I. Stammkapital': '', 'II. Gewinnvortrag': '', 'III. Jahresüberschuss': '', 'B. Rückstellungen': '', 'C. Verbindlichkeiten': '', 'Sonstige Verbindlichkeiten': '', 'Summe Passiva': ''}</t>
  </si>
  <si>
    <t>Sprachenatelier Berlin isk GmbH_23.01.2018.html</t>
  </si>
  <si>
    <t>{'': 'Euro', 'A. Anlagevermögen': '', 'Sachanlagen': '', 'andere Anlagen, Betriebs- und Geschäftsausstattung': '', 'B. Umlaufvermögen': '', 'I. Forderungen und sonstige Vermögensgegenstände': '', 'II. Kassenbestand, Guthaben bei Kreditinstituten': '', 'C. Rechnungsabgrenzungsposten': '', 'Summe Aktiva': ''}</t>
  </si>
  <si>
    <t>{'': 'Euro', 'A. Eigenkapital': '', 'I. Stammkapital': '', 'II. Gewinnvortrag': '', 'III. Jahresfehlbetrag': '', 'IV. Jahresüberschuss': '', 'B. Rückstellungen': '', 'C. Verbindlichkeiten': '', 'Sonstige Verbindlichkeiten': '', 'Summe Passiva': ''}</t>
  </si>
  <si>
    <t>Sprachenatelier Berlin isk GmbH_25.01.2019.html</t>
  </si>
  <si>
    <t>{'': 'Euro', 'A. Eigenkapital': '', 'I. Stammkapital': '', 'II. Gewinnvortrag': '', 'III. Jahresfehlbetrag': '', 'B. Rückstellungen': '', 'C. Verbindlichkeiten': '', 'Sonstige Verbindlichkeiten': '', 'Summe Passiva': ''}</t>
  </si>
  <si>
    <t>spratpix GmbH  Co. KG_05.01.2018.html</t>
  </si>
  <si>
    <t>spratpix GmbH &amp; Co. KG</t>
  </si>
  <si>
    <t>Quarnbek</t>
  </si>
  <si>
    <t>spratpix GmbH  Co. KG_14.01.2020.html</t>
  </si>
  <si>
    <t>spratpix GmbH  Co. KG_19.12.2018.html</t>
  </si>
  <si>
    <t>spratpix GmbH  Co. KG_20.04.2016.html</t>
  </si>
  <si>
    <t>spratpix GmbH  Co. KG_24.06.2016.html</t>
  </si>
  <si>
    <t>Sprengnetter GmbH_14.01.2019.html</t>
  </si>
  <si>
    <t>Sprengnetter GmbH</t>
  </si>
  <si>
    <t xml:space="preserve"> Bad Neuenahr-Ahrweiler</t>
  </si>
  <si>
    <t>Sprengnetter GmbH_19.02.2020.html</t>
  </si>
  <si>
    <t>Sprick GmbH_09.09.2019.html</t>
  </si>
  <si>
    <t>Sprick GmbH</t>
  </si>
  <si>
    <t>SPRICK Holding GmbH</t>
  </si>
  <si>
    <t>Sprick GmbH_30.09.2019.html</t>
  </si>
  <si>
    <t>SprintEins GmbH_02.03.2018.html</t>
  </si>
  <si>
    <t>SprintEins GmbH</t>
  </si>
  <si>
    <t>6 Bei der Alten Leipziger wurde eine Rückdeckungsversicherung für Lebensarbeitszeitkonten abgeschlossen. Der Aktivwert ist bei den Finanzanlagen dargestellt. Die Rückdeckungsversicherung bei der Alten Leipziger Versicherung ist so ausgestaltet, dass die Überschüsse rein zu Leistungserhöhung verwandt werden dürfen und zusätzlich ist diese an die Arbeitnehmer verpfändet.</t>
  </si>
  <si>
    <t>SprintEins GmbH_10.03.2017.html</t>
  </si>
  <si>
    <t>SprintEins GmbH_19.03.2019.html</t>
  </si>
  <si>
    <t>SprintEins GmbH_27.03.2020.html</t>
  </si>
  <si>
    <t>Sprungbrett GmbH_04.02.2014.html</t>
  </si>
  <si>
    <t>Sprungbrett GmbH</t>
  </si>
  <si>
    <t>Sprungbrett GmbH_05.02.2015.html</t>
  </si>
  <si>
    <t>Sprungbrett GmbH_16.01.2018.html</t>
  </si>
  <si>
    <t>Die durchschnittliche Zahl der während des Geschäftsjahres im Unternehmen beschäftigten Arbeitnehmer betrug 31,5.</t>
  </si>
  <si>
    <t>Sprungbrett GmbH_21.01.2016.html</t>
  </si>
  <si>
    <t>Sprungbrett GmbH_26.01.2017.html</t>
  </si>
  <si>
    <t>SPS Consulting  Services GmbH_02.02.2015.html</t>
  </si>
  <si>
    <t>SPS Consulting &amp; Services GmbH</t>
  </si>
  <si>
    <t>SPS Consulting  Services GmbH_04.02.2016.html</t>
  </si>
  <si>
    <t>SPS Consulting  Services GmbH_13.02.2018.html</t>
  </si>
  <si>
    <t>Baden-Baden (vormals: Karlsruhe)</t>
  </si>
  <si>
    <t>SPS Consulting  Services GmbH_19.02.2020.html</t>
  </si>
  <si>
    <t>Die durchschnittliche Zahl der während des Geschäftsjahres beschäftigten Arbeitnehmer beträgt 9 (Vj. 7).</t>
  </si>
  <si>
    <t>SPS Consulting  Services GmbH_20.01.2017.html</t>
  </si>
  <si>
    <t>SPS Consulting  Services GmbH_29.01.2019.html</t>
  </si>
  <si>
    <t>Die Gesellschaft beschäftigte im Geschäftsjahr durchschnittlich 7 Arbeitnehmer.</t>
  </si>
  <si>
    <t>SPS Personalservice GmbH_06.02.2020.html</t>
  </si>
  <si>
    <t>SPS Personalservice GmbH</t>
  </si>
  <si>
    <t>"SPS Sicherheits- u. Personalservice GmbH '</t>
  </si>
  <si>
    <t>SPS Personalservice GmbH_23.07.2019.html</t>
  </si>
  <si>
    <t>SPS Personalservice GmbH i. L.</t>
  </si>
  <si>
    <t>SPS Personalservice GmbH_25.01.2019.html</t>
  </si>
  <si>
    <t>SPS Personalservice GmbH_25.05.2018.html</t>
  </si>
  <si>
    <t>SPS Personalservice GmbH_28.02.2020.html</t>
  </si>
  <si>
    <t>SPV Solutions Products Visions AG_03.08.2015.html</t>
  </si>
  <si>
    <t>SPV Solutions, Products, Visions AG</t>
  </si>
  <si>
    <t>Die SPV Solutions, Products, Visions AG gewährt den Mitarbeitern eine betriebliche Altersversorgung. Die Zusage erfolgte über eine nicht rückgedeckte Unterstützungskasse.</t>
  </si>
  <si>
    <t>SPV Solutions Products Visions AG_05.10.2017.html</t>
  </si>
  <si>
    <t>SPV Solutions Products Visions AG_09.08.2016.html</t>
  </si>
  <si>
    <t>SPV Solutions Products Visions AG_12.06.2013.html</t>
  </si>
  <si>
    <t>SPV Solutions Products Visions AG_23.05.2014.html</t>
  </si>
  <si>
    <t>SPV Solutions Products Visions AG_23.08.2019.html</t>
  </si>
  <si>
    <t>SPV Solutions Products Visions AG_27.11.2018.html</t>
  </si>
  <si>
    <t>SQL Projekt AG_17.07.2015.html</t>
  </si>
  <si>
    <t>SQL Projekt AG</t>
  </si>
  <si>
    <t>SQL Projekt AG_17.08.2018.html</t>
  </si>
  <si>
    <t>SQL Projekt AG_19.12.2014.html</t>
  </si>
  <si>
    <t>SQL Projekt AG_23.06.2016.html</t>
  </si>
  <si>
    <t>SQL Projekt AG_23.10.2017.html</t>
  </si>
  <si>
    <t>SQL Projekt AG_27.01.2020.html</t>
  </si>
  <si>
    <t>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377.570,74 (Vorjahr: EUR 549.795,58).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50.</t>
  </si>
  <si>
    <t>SQTM_09.03.2015.html</t>
  </si>
  <si>
    <t>SQTM</t>
  </si>
  <si>
    <t>SQTM PSC GmbH</t>
  </si>
  <si>
    <t>SQTM_10.03.2015.html</t>
  </si>
  <si>
    <t>SQTM eG</t>
  </si>
  <si>
    <t>Frickenhausen</t>
  </si>
  <si>
    <t>SQTM_23.02.2016.html</t>
  </si>
  <si>
    <t>SQTM_24.02.2017.html</t>
  </si>
  <si>
    <t>Square Enix GmbH_06.07.2020.html</t>
  </si>
  <si>
    <t>Square Enix GmbH</t>
  </si>
  <si>
    <t>Square Enix GmbH_09.03.2017.html</t>
  </si>
  <si>
    <t>Square Enix GmbH_09.04.2013.html</t>
  </si>
  <si>
    <t>Square Enix GmbH_10.03.2015.html</t>
  </si>
  <si>
    <t>Square Enix GmbH_12.03.2019.html</t>
  </si>
  <si>
    <t>Square Enix GmbH_13.03.2014.html</t>
  </si>
  <si>
    <t>Square Enix GmbH_13.03.2018.html</t>
  </si>
  <si>
    <t>Square Enix GmbH_26.02.2016.html</t>
  </si>
  <si>
    <t>SR System-Elektronik GmbH_18.10.2019.html</t>
  </si>
  <si>
    <t>SR System-Elektronik GmbH</t>
  </si>
  <si>
    <t xml:space="preserve"> Niedereschach</t>
  </si>
  <si>
    <t>Niedereschach</t>
  </si>
  <si>
    <t>SR System-Elektronik GmbH_19.12.2018.html</t>
  </si>
  <si>
    <t>SR System-Elektronik GmbH_21.08.2017.html</t>
  </si>
  <si>
    <t>SRM PRINTTECHNIK Gesellschaft für Leiterplattentechnik mbH_06.12.2013.html</t>
  </si>
  <si>
    <t>SRM PRINTTECHNIK Gesellschaft für Leiterplattentechnik mbH</t>
  </si>
  <si>
    <t>SRM PRINTTECHNIK Gesellschaft für Leiterplattentechnik mbH &amp; Co. Produktions-KG</t>
  </si>
  <si>
    <t>SRM PRINTTECHNIK Gesellschaft für Leiterplattentechnik mbH_08.10.2019.html</t>
  </si>
  <si>
    <t>SRM PRINTTECHNIK Gesellschaft für Leiterplattentechnik mbH_08.12.2017.html</t>
  </si>
  <si>
    <t>SRM PRINTTECHNIK Gesellschaft für Leiterplattentechnik mbH_09.09.2019.html</t>
  </si>
  <si>
    <t>SRM PRINTTECHNIK Gesellschaft für Leiterplattentechnik mbH_10.12.2013.html</t>
  </si>
  <si>
    <t>SRM PRINTTECHNIK Gesellschaft für Leiterplattentechnik mbH_13.07.2020.html</t>
  </si>
  <si>
    <t>SRM PRINTTECHNIK Gesellschaft für Leiterplattentechnik mbH_15.10.2014.html</t>
  </si>
  <si>
    <t>SRM PRINTTECHNIK Gesellschaft für Leiterplattentechnik mbH_17.05.2016.html</t>
  </si>
  <si>
    <t>SRM PRINTTECHNIK Gesellschaft für Leiterplattentechnik mbH_23.05.2016.html</t>
  </si>
  <si>
    <t>SRM PRINTTECHNIK Gesellschaft für Leiterplattentechnik mbH_26.07.2018.html</t>
  </si>
  <si>
    <t>SRM PRINTTECHNIK Gesellschaft für Leiterplattentechnik mbH_28.04.2015.html</t>
  </si>
  <si>
    <t>SRM PRINTTECHNIK Gesellschaft für Leiterplattentechnik mbH_29.06.2018.html</t>
  </si>
  <si>
    <t>SRM PRINTTECHNIK Gesellschaft für Leiterplattentechnik mbH_30.04.2015.html</t>
  </si>
  <si>
    <t>SRM PRINTTECHNIK Gesellschaft für Leiterplattentechnik mbH_30.09.2014.html</t>
  </si>
  <si>
    <t>SRP Consulting AG_12.12.2019.html</t>
  </si>
  <si>
    <t>SRP Consulting AG</t>
  </si>
  <si>
    <t>Die sonstigen Rückstellungen in Höhe von 295.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3.06.2019.html</t>
  </si>
  <si>
    <t>Die sonstigen Rückstellungen in Höhe von 293.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6.01.2017.html</t>
  </si>
  <si>
    <t>Die sonstigen Rückstellungen in Höhe von 183.188,27 EUR setzen sich im Wesentlichen zusammen aus den Kosten für die Erstellung des Jahresabschluss und dessen Prüfung (6.000,00 EUR), der Kosten aus der Verpflichtung zur Aufbewahrung der Geschäftsunterlagen (1.463,27 EUR), zu vergütende Urlaubsansprüche der Mitarbeiter (17.900,00 EUR) und Rückstellungen aus Tantiemen- und Bonusvereinbarungen (157.825,00 EUR).</t>
  </si>
  <si>
    <t>SRP Consulting AG_17.11.2017.html</t>
  </si>
  <si>
    <t>Die sonstigen Rückstellungen in Höhe von 192.894,16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RP Consulting AG_29.01.2019.html</t>
  </si>
  <si>
    <t>Die sonstigen Rückstellungen in Höhe von 326.204,98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SA SoftSolutions GmbH_11.01.2016.html</t>
  </si>
  <si>
    <t>SSA SoftSolutions GmbH</t>
  </si>
  <si>
    <t>SSA Softsolutions GmbH</t>
  </si>
  <si>
    <t>Augsburg (vormals: Affing)</t>
  </si>
  <si>
    <t>SSA SoftSolutions GmbH_12.12.2016.html</t>
  </si>
  <si>
    <t>SSA SoftSolutions GmbH_14.12.2017.html</t>
  </si>
  <si>
    <t>SSA SoftSolutions GmbH_14.12.2018.html</t>
  </si>
  <si>
    <t>SSA SoftSolutions GmbH_23.01.2015.html</t>
  </si>
  <si>
    <t>SSA SoftSolutions GmbH_29.08.2019.html</t>
  </si>
  <si>
    <t>SSI Software Services GmbH_02.12.2019.html</t>
  </si>
  <si>
    <t>SSI Software Services GmbH</t>
  </si>
  <si>
    <t>Die durchschnittliche Zahl der während des Geschäftsjahres im Unternehmen beschäftigten Arbeitnehmer betrug 3,40 (VJ 3,25).</t>
  </si>
  <si>
    <t>SSI Software Services GmbH_04.01.2017.html</t>
  </si>
  <si>
    <t>SSI Software Services GmbH_08.01.2016.html</t>
  </si>
  <si>
    <t>SSI Software Services GmbH_13.03.2018.html</t>
  </si>
  <si>
    <t>SSI Software Services GmbH_17.12.2018.html</t>
  </si>
  <si>
    <t>SSI Software Services GmbH_28.02.2017.html</t>
  </si>
  <si>
    <t>SSI Software Services GmbH_29.12.2014.html</t>
  </si>
  <si>
    <t>ST Vitrinen Trautmann Verwaltungs-GmbH_07.01.2013.html</t>
  </si>
  <si>
    <t>ST Vitrinen Trautmann Verwaltungs-GmbH</t>
  </si>
  <si>
    <t>ST Vitrinen Trautmann Verwaltungs-GmbH_14.12.2011.html</t>
  </si>
  <si>
    <t>ST Vitrinen Trautmann Verwaltungs-GmbH_21.01.2011.html</t>
  </si>
  <si>
    <t>Staburo GmbH_06.03.2019.html</t>
  </si>
  <si>
    <t>Staburo GmbH</t>
  </si>
  <si>
    <t>Staburo GmbH_08.01.2020.html</t>
  </si>
  <si>
    <t>Staburo GmbH_12.01.2017.html</t>
  </si>
  <si>
    <t>Staburo GmbH_27.03.2018.html</t>
  </si>
  <si>
    <t>STADTBOTE GmbH_02.02.2016.html</t>
  </si>
  <si>
    <t>STADTBOTE GmbH</t>
  </si>
  <si>
    <t>Die Gesellschaft hat während des Geschäftsjahres durchschnittlich 88 kaufmännische Mitarbeiter (Vorjahr 87 Mitarbeiter) beschäftigt.</t>
  </si>
  <si>
    <t>STADTBOTE GmbH_04.01.2013.html</t>
  </si>
  <si>
    <t>Stadtbote GmbH</t>
  </si>
  <si>
    <t>Die Gesellschaft hat während des Geschäftsjahres durchschnittlich 77 kaufmännische Mitarbeiter (Vorjahr 74 Mitarbeiter) beschäftigt.</t>
  </si>
  <si>
    <t>STADTBOTE GmbH_04.03.2014.html</t>
  </si>
  <si>
    <t>STADTBOTE GmbH_05.12.2017.html</t>
  </si>
  <si>
    <t>Die Gesellschaft hat während des Geschäftsjahres durchschnittlich 106 kaufmännische Mitarbeiter (Vorjahr 93 Mitarbeiter) beschäftigt.</t>
  </si>
  <si>
    <t>STADTBOTE GmbH_10.01.2017.html</t>
  </si>
  <si>
    <t>Die Gesellschaft hat während des Geschäftsjahres durchschnittlich 93 kaufmännische Mitarbeiter (Vorjahr 88 Mitarbeiter) beschäftigt.</t>
  </si>
  <si>
    <t>STADTBOTE GmbH_19.08.2019.html</t>
  </si>
  <si>
    <t>Die Gesellschaft hat während des Geschäftsjahres durchschnittlich 114 kaufmännische Mitarbeiter (Vorjahr 110 Mitarbeiter) beschäftigt.</t>
  </si>
  <si>
    <t>STADTBOTE GmbH_20.02.2015.html</t>
  </si>
  <si>
    <t>Die Gesellschaft hat während des Geschäftsjahres durchschnittlich 87 kaufmännische Mitarbeiter (Vorjahr 87 Mitarbeiter) beschäftigt.</t>
  </si>
  <si>
    <t>STADTBOTE GmbH_26.09.2018.html</t>
  </si>
  <si>
    <t>Die Gesellschaft hat während des Geschäftsjahres durchschnittlich 110 kaufmännische Mitarbeiter (Vorjahr 106 Mitarbeiter) beschäftigt.</t>
  </si>
  <si>
    <t>Stadtmarketing Karlsruhe GmbH_08.12.2016.html</t>
  </si>
  <si>
    <t>Stadtmarketing Karlsruhe GmbH</t>
  </si>
  <si>
    <t>Stadtmarketing Karlsruhe GmbH_10.12.2014.html</t>
  </si>
  <si>
    <t>Stadtmarketing Karlsruhe GmbH_10.12.2018.html</t>
  </si>
  <si>
    <t>Stadtmarketing Karlsruhe GmbH i. L.</t>
  </si>
  <si>
    <t>Im Jahresdurchschnitt beschäftigte die Gesellschaft 10 (im Vorjahr: 10) Arbeitnehmer.</t>
  </si>
  <si>
    <t>Stadtmarketing Karlsruhe GmbH_11.12.2015.html</t>
  </si>
  <si>
    <t>Stadtmarketing Karlsruhe GmbH_11.12.2017.html</t>
  </si>
  <si>
    <t>Im Jahresdurchschnitt beschäftigte die Gesellschaft 10 (im Vorjahr: 22) Arbeitnehmer.</t>
  </si>
  <si>
    <t>Stadtmarketing Karlsruhe GmbH_27.09.2019.html</t>
  </si>
  <si>
    <t>Stadtwerke Saarbrücken Consulting GmbH_09.01.2019.html</t>
  </si>
  <si>
    <t>Stadtwerke Saarbrücken Consulting GmbH</t>
  </si>
  <si>
    <t>Stadtwerke Saarbrücken Consulting GmbH_09.04.2020.html</t>
  </si>
  <si>
    <t>Stadtwerke Saarbrücken Consulting GmbH_09.12.2019.html</t>
  </si>
  <si>
    <t>Die Gesellschaft hat keine Mitarbeiter.</t>
  </si>
  <si>
    <t>STAFFPILOT GmbH_06.01.2017.html</t>
  </si>
  <si>
    <t>STAFFPILOT GmbH</t>
  </si>
  <si>
    <t>STAFFPILOT GmbH_14.02.2018.html</t>
  </si>
  <si>
    <t>STAFFPILOT GmbH_15.01.2020.html</t>
  </si>
  <si>
    <t>STAFFPILOT GmbH_21.01.2019.html</t>
  </si>
  <si>
    <t>Stage Concept GmbH_01.02.2017.html</t>
  </si>
  <si>
    <t>Stage Concept GmbH</t>
  </si>
  <si>
    <t xml:space="preserve"> Rheinau</t>
  </si>
  <si>
    <t>Rheinau</t>
  </si>
  <si>
    <t>Stage Concept GmbH_09.02.2016.html</t>
  </si>
  <si>
    <t>Stage Concept GmbH_09.03.2018.html</t>
  </si>
  <si>
    <t>Stage Concept GmbH_11.02.2020.html</t>
  </si>
  <si>
    <t>Stage Concept GmbH_29.01.2019.html</t>
  </si>
  <si>
    <t>Stagelink GmbH_12.12.2019.html</t>
  </si>
  <si>
    <t>Stagelink GmbH</t>
  </si>
  <si>
    <t>Stagelink GmbH_25.04.2019.html</t>
  </si>
  <si>
    <t>stagg  friends GmbH_08.08.2016.html</t>
  </si>
  <si>
    <t>STAGG &amp; FRIENDS GMBH</t>
  </si>
  <si>
    <t>stagg  friends GmbH_24.08.2018.html</t>
  </si>
  <si>
    <t>stagg  friends GmbH_27.09.2019.html</t>
  </si>
  <si>
    <t>stagg  friends GmbH_31.05.2017.html</t>
  </si>
  <si>
    <t>Stahlberg  Partner GmbH  Co. KG_01.08.2017.html</t>
  </si>
  <si>
    <t>Stahlberg &amp; Partner GmbH &amp; Co. KG</t>
  </si>
  <si>
    <t>Während des abgelaufenen Geschäftsjahres hat die Gesellschaft durchschnittlich 22 Mitarbeiter beschäftigt.</t>
  </si>
  <si>
    <t>Stahlberg  Partner GmbH  Co. KG_15.08.2019.html</t>
  </si>
  <si>
    <t>Timmendorfer Strand (vormals: Buseck)</t>
  </si>
  <si>
    <t>Im Berichtsjahr hat die Gesellschaft im Durchschnitt 20 Mitarbeiter (ohne Auszubildende) beschäftigt.</t>
  </si>
  <si>
    <t>Stahlberg  Partner GmbH  Co. KG_23.05.2018.html</t>
  </si>
  <si>
    <t>Im Berichtsjahr hat die Gesellschaft im Durchschnitt 22 Mitarbeiter (ohne Auszubildende) beschäftigt.</t>
  </si>
  <si>
    <t>standPunkt Messebau GmbH_06.07.2016.html</t>
  </si>
  <si>
    <t>standPunkt Messebau GmbH</t>
  </si>
  <si>
    <t xml:space="preserve"> Erlenbach B. Marktheidenfeld</t>
  </si>
  <si>
    <t>StandPunkt Messebau GmbH</t>
  </si>
  <si>
    <t>Erlenbach</t>
  </si>
  <si>
    <t>standPunkt Messebau GmbH_10.08.2017.html</t>
  </si>
  <si>
    <t>standPunkt Messebau GmbH_17.07.2014.html</t>
  </si>
  <si>
    <t>standPunkt Messebau GmbH_24.06.2015.html</t>
  </si>
  <si>
    <t>standPunkt Messebau GmbH_29.05.2019.html</t>
  </si>
  <si>
    <t>standPunkt Messebau GmbH_30.05.2018.html</t>
  </si>
  <si>
    <t>star.trac supply chain solutions GmbH_01.04.2014.html</t>
  </si>
  <si>
    <t>star.trac supply chain solutions GmbH</t>
  </si>
  <si>
    <t>star.trac supply chain solutions GmbH_02.03.2017.html</t>
  </si>
  <si>
    <t>Die Gesellschaft beschäftigte im Geschäftsjahr 2015 durchschnittlich 20 Arbeitnehmer.</t>
  </si>
  <si>
    <t>star.trac supply chain solutions GmbH_04.07.2016.html</t>
  </si>
  <si>
    <t>star.trac supply chain solutions GmbH_11.03.2019.html</t>
  </si>
  <si>
    <t>star.trac supply chain solutions GmbH_18.03.2016.html</t>
  </si>
  <si>
    <t>star.trac supply chain solutions GmbH_19.02.2015.html</t>
  </si>
  <si>
    <t>star.trac supply chain solutions GmbH_20.04.2018.html</t>
  </si>
  <si>
    <t>star.trac supply chain solutions GmbH_21.05.2019.html</t>
  </si>
  <si>
    <t>StarConTra GmbH_03.12.2019.html</t>
  </si>
  <si>
    <t>StarConTra GmbH</t>
  </si>
  <si>
    <t xml:space="preserve"> Korb</t>
  </si>
  <si>
    <t>Korb</t>
  </si>
  <si>
    <t>Sonstige Angaben Durchschnittliche Zahl der während des Geschäftsjahrs beschäftigten Arbeitnehmer</t>
  </si>
  <si>
    <t>StarConTra GmbH_07.02.2019.html</t>
  </si>
  <si>
    <t>StarConTra GmbH_09.01.2015.html</t>
  </si>
  <si>
    <t>StarConTra GmbH_18.01.2016.html</t>
  </si>
  <si>
    <t>StarConTra GmbH_23.01.2017.html</t>
  </si>
  <si>
    <t>StarConTra GmbH_23.01.2018.html</t>
  </si>
  <si>
    <t>stardsl GmbH_05.07.2019.html</t>
  </si>
  <si>
    <t>stardsl GmbH</t>
  </si>
  <si>
    <t>Die Anzahl der Mitarbeiter betrug im Jahresdurchschnitt 4 Arbeitnehmer.</t>
  </si>
  <si>
    <t>stardsl GmbH_08.11.2018.html</t>
  </si>
  <si>
    <t>Die Anzahl der Mitarbeiter betrug im Jahresdurchschnitt 9 Arbeitnehmer.</t>
  </si>
  <si>
    <t>stardsl GmbH_11.04.2017.html</t>
  </si>
  <si>
    <t>stardsl GmbH_31.03.2016.html</t>
  </si>
  <si>
    <t>Starline Computer GmbH_03.08.2012.html</t>
  </si>
  <si>
    <t>Starline Computer GmbH</t>
  </si>
  <si>
    <t>Der konsequente Aufbau des Produktportfolios in den vergangenen Jahren vom Entry-Level bis zum Premium-Segment sowie der Ausbau des Storage-Server-Bereichs machten Starline zum Komplettanbieter. Der derzeitige Kundenkreis ist breit aufgestellt. Die Produkte der Starline werden in den unterschiedlichsten Segmenten, z. B. Audio-Video-Broadcast, Sicherheit/Video-überwachung, Medizintechnik, Rechenzentren und Forschung &amp; Lehre eingesetzt. Starline setzt auf eine intensive Kundenbindung und den persönlichen Kontakt zum Kunden. Veränderte Anforderungen der Kunden an Produkte und Dienstleistungen können so schnell erkannt und in der Unternehmensstrategie umgesetzt werden. Starline fördert und sichert den ständigen Know-how-Aufbau bei seinen Mitarbeitern. Ein hervorragendes Know-how und die fast 30-jährige Erfahrung im Storage Markt sowie innovative Produkte und Lösungen ermöglichen es Starline sich im umkämpften IT-Markt gut zu behaupten.</t>
  </si>
  <si>
    <t>Starline Computer GmbH_06.06.2018.html</t>
  </si>
  <si>
    <t>Der IT-Markt ist und bleibt dynamisch und hart umkämpft. Nach mehr als 30 Jahren in diesem Markt sieht Starline den Schlüssel zum Erfolg in drei Faktoren: langjährige und enge Beziehungen zu den Lieferanten in Fernost, die Starline stetig ausbaut; breites und tiefes Know-how der Mitarbeiter, das Starline fördert und weiterentwickelt; dadurch ermöglicht gute und auf gegenseitigem Vertrauen basierende Kundenbeziehungen. Diese Fokussierung auf Kundenorientierung, exzellentes Know-how und Erfahrung, sowie innovative Produkte und Lösungen werden Starline auch in Zukunft wettbewerbsfähig halten.</t>
  </si>
  <si>
    <t>Starline Computer GmbH_07.03.2017.html</t>
  </si>
  <si>
    <t>Der IT-Markt ist und bleibt dynamisch und hart umkämpft. Nach mehr als 30 Jahren in diesem Markt sieht Starline den Schlüssel zum Erfolg in zwei Faktoren: langjährige und enge Beziehungen zu den Lieferanten in Fernost, die Starline stetig ausbaut, und breites und tiefes Know-How der Mitarbeiter, das Starline fördert und weiterentwickelt. Diese Kombination aus innovativen Produkten und Lösungen und exzellentem Know-How und Erfahrung werden Starline auch in Zukunft wettbewerbsfähig halten.</t>
  </si>
  <si>
    <t>Starline Computer GmbH_09.08.2011.html</t>
  </si>
  <si>
    <t>Starline sieht sich aufgrund seiner langjährigen Erfahrung und dem hervorragenden Know-how der Mitarbeiter gepaart mit innovativen Produkte und Lösungen mittel- und langfristig gut positioniert und ist davon überzeugt, sich im volatilen Markt gut zu behaupten.</t>
  </si>
  <si>
    <t>Starline Computer GmbH_10.07.2013.html</t>
  </si>
  <si>
    <t>Der Starline-Kundenkreis ist breit aufgestellt. Die Produkte des Unternehmens werden in den unterschiedlichsten Segmenten, z. B. Audio-Video-Broadcast, Sicherheit/Videoüberwachung, Internet-Service-Provider, Cloud-Anbieter, Medizintechnik, Finanz-/Bankenwesen, Rechenzentren und Forschung &amp; Lehre eingesetzt. Eine intensive Kundenbindung und der persönliche Kontakt zu den Kunden sind für Starline ein unabdingbarer Schlüssel zum Erfolg. Veränderte Anforderungen der Kunden an Produkte und Dienstleistungen können so schnell erkannt und in der Unternehmensstrategie umgesetzt werden. Starline fördert und sichert den ständigen Know-how-Aufbau bei seinen Mitarbeitern. Ein hervorragendes Know-how und die mehr als 30-jährige Erfahrung im Storage Markt sowie innovative Produkte und Lösungen ermöglichen es Starline sich im umkämpften IT-Markt gut zu behaupten.</t>
  </si>
  <si>
    <t>Starline Computer GmbH_18.06.2018.html</t>
  </si>
  <si>
    <t>Starline Computer GmbH_26.02.2020.html</t>
  </si>
  <si>
    <t>In den sonstigen Vermögensgegenständen sind vor allem ein Arbeitnehmerdarlehen sowie Steuererstattungsansprüche ausgewiesen.</t>
  </si>
  <si>
    <t>Starline Computer GmbH_26.06.2015.html</t>
  </si>
  <si>
    <t>Das Unternehmen fördert und sichert den ständigen Know-how-Aufbau bei seinen Mitarbeitern. Ein exzellentes Know-how und die mehr als 30-jährige Erfahrung im Storage Markt sowie innovative Produkte und Lösungen ermöglichen es Starline, sich im umkämpften IT-Markt gut zu behaupten.</t>
  </si>
  <si>
    <t>Starline Computer GmbH_27.08.2014.html</t>
  </si>
  <si>
    <t>Starline Computer GmbH_28.03.2019.html</t>
  </si>
  <si>
    <t>Dafür ist Starline mit mehr als 35 Jahren Erfahrung am Markt gut gerüstet: durch langjährige und enge Beziehungen zu Lieferanten weltweit, die immer wieder strategisch mit neuen Partnern erweitert werden; durch breites und tiefes Know-How der Mitarbeiter, das Starline zukünftig noch gezielter weiterentwickeln wird; und durch vertrauensvolle Kundenbeziehungen, die auf Langfristigkeit bedacht sind statt auf schnellen Profit.</t>
  </si>
  <si>
    <t>Starline Computer GmbH_28.06.2010.html</t>
  </si>
  <si>
    <t>Kirchheim/Teck</t>
  </si>
  <si>
    <t>Während des Geschäftsjahrs wurden durchschnittlich 28 Arbeitnehmer beschäftigt.</t>
  </si>
  <si>
    <t>Starline Computer GmbH_30.08.2016.html</t>
  </si>
  <si>
    <t>Starline besteht seit über 30 Jahren in diesem dynamischen Markt. Ein Schlüssel dazu sind die langjährigen und engen Beziehungen zu den Lieferanten in Fernost, die das Unternehmen beständig ausbaut. Außerdem fördert und sichert Starline den ständigen Know-How-Aufbau der Mitarbeiter und bildet auch selbst neue Mitarbeiter aus. Die Kombination aus exzellentem Know-How, mehr als 30-jähriger Erfahrung im Storage Markt und innovativen Produkten und Lösungen ermöglichen den Erfolg von Starline im hart umkämpften IT-Markt.</t>
  </si>
  <si>
    <t>starline_06.06.2018.html</t>
  </si>
  <si>
    <t>starline</t>
  </si>
  <si>
    <t>starline_18.06.2018.html</t>
  </si>
  <si>
    <t>starline_26.02.2020.html</t>
  </si>
  <si>
    <t>starline_28.03.2019.html</t>
  </si>
  <si>
    <t>StarTec Payment  Service GmbH_03.03.2020.html</t>
  </si>
  <si>
    <t>StarTec Payment &amp; Service GmbH</t>
  </si>
  <si>
    <t>StarTec Payment  Service GmbH_04.02.2016.html</t>
  </si>
  <si>
    <t>StarTec Payment  Service GmbH_06.02.2019.html</t>
  </si>
  <si>
    <t>StarTec Payment  Service GmbH_08.02.2019.html</t>
  </si>
  <si>
    <t>StarTec Payment  Service GmbH_15.02.2018.html</t>
  </si>
  <si>
    <t>StarTec Payment  Service GmbH_16.01.2017.html</t>
  </si>
  <si>
    <t>status C AG_11.05.2020.html</t>
  </si>
  <si>
    <t>status C AG</t>
  </si>
  <si>
    <t>status C AG_16.12.2019.html</t>
  </si>
  <si>
    <t>status C AG_18.10.2016.html</t>
  </si>
  <si>
    <t>status C AG_19.10.2018.html</t>
  </si>
  <si>
    <t>status C AG_28.06.2017.html</t>
  </si>
  <si>
    <t>statusgreen GmbH_06.02.2018.html</t>
  </si>
  <si>
    <t>statusgreen GmbH</t>
  </si>
  <si>
    <t>Hamburg (vormals: Großhansdorf)</t>
  </si>
  <si>
    <t>Während des Geschäftsjahres waren durchschnittlich 24 Arbeitnehmer beschäftigt.</t>
  </si>
  <si>
    <t>statusgreen GmbH_10.02.2017.html</t>
  </si>
  <si>
    <t>statusgreen GmbH_28.02.2019.html</t>
  </si>
  <si>
    <t>Während des Geschäftsjahres waren durchschnittlich 21 Arbeitnehmer beschäftigt.</t>
  </si>
  <si>
    <t>statusgreen GmbH_28.10.2019.html</t>
  </si>
  <si>
    <t>Während des Geschäftsjahres waren durchschnittlich 11 Arbeitnehmer beschäftigt.</t>
  </si>
  <si>
    <t>Steadforce GmbH_04.01.2019.html</t>
  </si>
  <si>
    <t>Steadforce GmbH</t>
  </si>
  <si>
    <t>Steadforce GmbH (vormals: F &amp; F Computer Anwendungen und Unternehmensberatung GmbH)</t>
  </si>
  <si>
    <t>Die durchschnittliche Zahl der Arbeitnehmer betrug im Geschäftsjahr 2017 (umgerechnet gem. § 267 HGB)</t>
  </si>
  <si>
    <t>Steadforce GmbH_07.02.2020.html</t>
  </si>
  <si>
    <t>Die durchschnittliche Zahl der Arbeitnehmer betrug im Geschäftsjahr 2018 (umgerechnet gem. § 267 HGB)</t>
  </si>
  <si>
    <t>Steadforce GmbH_24.04.2020.html</t>
  </si>
  <si>
    <t>Stefanini Germany GmbH_07.06.2017.html</t>
  </si>
  <si>
    <t>Stefanini Germany GmbH</t>
  </si>
  <si>
    <t>Stefanini Germany GmbH_13.01.2020.html</t>
  </si>
  <si>
    <t>Stefanini Germany GmbH_16.03.2015.html</t>
  </si>
  <si>
    <t>Stefanini Germany GmbH (vormals: TechTeam Global GmbH)</t>
  </si>
  <si>
    <t>{'': 'Euro', 'A. Anlagevermögen': '', 'I. Sachanlagen': '', '1. Sonstige Anlagen, Betriebs- und Geschäftsausstattung': '', 'B. Umlaufvermögen': '', 'I. Forderungen und sonstige Vermögensgegenstände': '', '1. Forderungen aus Lieferungen und Leistungen': '', '2. Forderungen gegen verbundene Unternehmen': '', '3. Sonstige Vermögensgegenstände': '', 'II. Kassenbestand, Guthaben bei Kreditinstituten': '', 'C. Rechnungsabgrenzungsposten': '', 'Summe Aktiva': ''}</t>
  </si>
  <si>
    <t>{'': 'Euro', 'A. Eigenkapital': '', 'I. Gezeichnetes Kapital': '', 'II. Gewinnvortrag/Verlustvortrag': '', 'III. Jahresüberschuss/(Jahresfehlbetrag)': '', 'B. Rückstellungen': '', 'I. Steuerrückstellungen': '', 'II. Sonstige Rückstellungen': '', 'C. Verbindlichkeiten': '', 'I. Verbindlichkeiten aus Lieferungen und Leistungen': '', 'II. Verbindlichkeiten gegenüber verbundenen Unternehmen': '', 'III. Sonstige Verbindlichkeiten': '', 'D. Rechnungsabgrenzungsposten': '', 'Summe Passiva': ''}</t>
  </si>
  <si>
    <t>Stefanini Germany GmbH_17.08.2016.html</t>
  </si>
  <si>
    <t>Stefanini Germany GmbH_17.08.2018.html</t>
  </si>
  <si>
    <t>Stefanini Germany GmbH_19.02.2015.html</t>
  </si>
  <si>
    <t>{'': 'Euro', 'A. Anlagevermögen': '', 'B. Umlaufvermögen': '', 'I. Forderungen und sonstige Vermögensgegenstände': '', '1. Forderungen aus Lieferungen und Leistungen': '', '2. Forderungen gegen verbundene Unternehmen': '', '3.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teuerrückstellungen': '', '2. Sonstige Rückstellungen': '', 'C. Verbindlichkeiten': '', '1. Verbindlichkeiten aus Lieferungen und Leistungen': '', '2. Verbindlichkeiten gegenüber verbundenen Unternehmen': '', '3. Sonstige Verbindlichkeiten': '', 'Summe Passiva': ''}</t>
  </si>
  <si>
    <t>Stefanini Germany GmbH_23.09.2015.html</t>
  </si>
  <si>
    <t>{'Aktiva': '', '': 'III. Kassenbestand und Guthaben bei Kreditinstituten', 'A.': 'Anlagevermögen', 'B.': 'Umlaufvermögen', 'C.': 'Rechnungsabgrenzungsposten', 'Bilanzsumme, Summe Aktiva': ''}</t>
  </si>
  <si>
    <t>{'': '3. Sonstige Verbindlichkeiten', 'A.': 'Eigenkapital', 'B.': 'Rückstellungen', 'C.': 'Verbindlichkeiten', 'Bilanzsumme, Summe Passiva': ''}</t>
  </si>
  <si>
    <t>STEIN-IT GmbH_25.06.2018.html</t>
  </si>
  <si>
    <t>STEIN-IT GmbH</t>
  </si>
  <si>
    <t>Marl</t>
  </si>
  <si>
    <t>{'': 'Euro', 'A. Eigenkapital': '', 'I. Gezeichnetes Kapital': '', 'II. Gewinnvortrag': '', 'III. Jahresüberschuss/-fehlbetrag': '', 'B. Gesellschafterdarlehen': '', 'C. Rückstellungen': '', 'D. Verbindlichkeiten': '', 'Summe Passiva': ''}</t>
  </si>
  <si>
    <t>STEIN-IT GmbH_26.06.2019.html</t>
  </si>
  <si>
    <t>STEIN-IT GmbH_29.06.2020.html</t>
  </si>
  <si>
    <t>Steinberg Immobilien_25.06.2019.html</t>
  </si>
  <si>
    <t>Steinberg Immobilien</t>
  </si>
  <si>
    <t>"Steinberg" Handelsgeschäftsführungs- und Grundstücksverwaltungs-Gesellschaft mit beschränkter Haftung Immobilien KG.</t>
  </si>
  <si>
    <t>Steinberg Immobilien_26.06.2020.html</t>
  </si>
  <si>
    <t>Steinberg Media Technologies GmbH_01.04.2016.html</t>
  </si>
  <si>
    <t>Steinberg Media Technologies GmbH</t>
  </si>
  <si>
    <t>Aufgrund der positiven Geschäftsentwicklung und den zukünftig zu realisierenden Produktentwicklungen erhöhte sich die durchschnittliche Arbeitnehmeranzahl um 4 Personen. Dies führte zusammen mit einer Gehaltsanpassung zu einer Erhöhung des Personalaufwandes um TEUR 606.</t>
  </si>
  <si>
    <t>Steinberg Media Technologies GmbH_03.04.2017.html</t>
  </si>
  <si>
    <t>Steinberg Media Technologies GmbH_03.04.2018.html</t>
  </si>
  <si>
    <t>Steinberg Media Technologies GmbH_05.04.2019.html</t>
  </si>
  <si>
    <t>Steinberg Media Technologies GmbH_06.04.2020.html</t>
  </si>
  <si>
    <t>Steinberg Media Technologies GmbH_21.08.2014.html</t>
  </si>
  <si>
    <t>Seit Mitte November 2012 hat Steinberg ein Forschungs- und Entwicklungs-Zentrums in London eröffnet. In der neuen Zweigstelle wird ein hochqualifiziertes Team aus Entwicklern und Produktspezialisten zukünftig Software für Musiknotation und Bildungsmärkte entwickeln. Die Mitarbeiter des neuen Steinberg F&amp;E Teams in London verfügen über langjährige Branchenerfahrung und tiefgreifende Fachkenntnisse in der Entwicklung professioneller Notationssoftware. Diese umfassende Erfahrung wird in eine neue Generation von Steinberg-Produkten einfließen, welche die hohen Ansprüche von Kunden im Kompositions- und Bildungsbereich optimal erfüllen werden. Nuendo 6 wurde im Zusammenhang mit dem Nuage-System von Yamaha auf der InterBee und einer Einführungsveranstaltung in London vorgestellt. Nuage ist eine einzigartige High-End-Systemlösung für professionelle Post-Production-Studios, die von Yamaha und Steinberg entwickelt wurde. Mit beeindruckenden neuen Funktionen und umfangreichen Optimierungen ist die 6. Nuendo-Version ein weiterer Meilenstein für die professionelle Audio Post-Production.</t>
  </si>
  <si>
    <t>Steinberg Media Technologies GmbH_29.05.2015.html</t>
  </si>
  <si>
    <t>Im abgelaufenen Geschäftsjahr hat sich die Anzahl der Mitarbeiter weiter erhöht. So ist die Mitarbeiterzahl von 155 (davon 6 freie Mitarbeiter) zum 31. März 2013 auf 172 (davon 5 freie Mitarbeiter) zum 31. März 2014 gestiegen. Dieses ist insbesondere auf die Erweiterung im Bereich Entwicklung zurückzuführen.</t>
  </si>
  <si>
    <t>Steinpilz GmbH_05.10.2018.html</t>
  </si>
  <si>
    <t>Steinpilz GmbH</t>
  </si>
  <si>
    <t xml:space="preserve"> Wernau (Neckar)</t>
  </si>
  <si>
    <t>Steinpilz GmbH (vormals: Steinpilz UG (haftungsbeschränkt))</t>
  </si>
  <si>
    <t>Wernau Neckar</t>
  </si>
  <si>
    <t>{'': 'Euro', 'A. Eigenkapital': '', 'I. Gezeichnetes Kapital': '', 'III. Gewinnrücklagen': '', 'B. Rückstellungen': '', 'C. Verbindlichkeiten': '', 'davon mit Restlaufzeit bis 1 Jahr': '', 'Summe Passiva': ''}</t>
  </si>
  <si>
    <t>Steinpilz GmbH_06.06.2019.html</t>
  </si>
  <si>
    <t>{'': 'Euro', 'A. Eigenkapital': '', 'I. Gezeichnetes Kapital': '', 'II. Gewinnrücklagen': '', 'B. Rückstellungen': '', 'C. Verbindlichkeiten': '', 'Summe Passiva': ''}</t>
  </si>
  <si>
    <t>Steinpilz GmbH_29.06.2020.html</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Das Sachanlagevermögen wurde zu Anschaff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 Anteile an verbundenen Unternehmen zu Anschaffungskosten- verzinsliche Ausleihungen zum Bar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93.558,31 EUR (Vorjahr: 149.492,52 EUR).Sonstige AngabenDurchschnittliche Zahl der während des Geschäftsjahrs beschäftigten ArbeitnehmerDie durchschnittliche Zahl der während des Geschäftsjahres im Unternehmen beschäftigten Arbeitnehmer betrug 7.</t>
  </si>
  <si>
    <t>steinrücke  ich gmbh_01.02.2016.html</t>
  </si>
  <si>
    <t>steinrücke + ich gmbh</t>
  </si>
  <si>
    <t>steinrücke  ich gmbh_12.07.2019.html</t>
  </si>
  <si>
    <t>Die durchschnittliche Zahl der während des Geschäftsjahres im Unternehmen beschäftigten Arbeitnehmer betrug neun..</t>
  </si>
  <si>
    <t>steinrücke  ich gmbh_15.08.2017.html</t>
  </si>
  <si>
    <t>steinrücke  ich gmbh_18.10.2018.html</t>
  </si>
  <si>
    <t>steinrücke  ich gmbh_22.09.2016.html</t>
  </si>
  <si>
    <t>Stellencockpit GmbH_20.11.2018.html</t>
  </si>
  <si>
    <t>Stellencockpit GmbH</t>
  </si>
  <si>
    <t xml:space="preserve"> Hamm</t>
  </si>
  <si>
    <t>Stellencockpit GmbH_27.12.2019.html</t>
  </si>
  <si>
    <t>Stellwerk3 GmbH_03.01.2017.html</t>
  </si>
  <si>
    <t>Stellwerk3 GmbH</t>
  </si>
  <si>
    <t>Stellwerk3 GmbH_20.08.2018.html</t>
  </si>
  <si>
    <t>Stellwerk3 GmbH_27.02.2020.html</t>
  </si>
  <si>
    <t>Stellwerk3 GmbH_27.12.2017.html</t>
  </si>
  <si>
    <t>Steltix Deutschland GmbH_06.03.2017.html</t>
  </si>
  <si>
    <t>Steltix Deutschland GmbH</t>
  </si>
  <si>
    <t>Steltix Deutschland GmbH_21.01.2020.html</t>
  </si>
  <si>
    <t>Steltix Deutschland GmbH_25.07.2017.html</t>
  </si>
  <si>
    <t>Steltix Deutschland GmbH_26.01.2018.html</t>
  </si>
  <si>
    <t>Steltix Deutschland GmbH_29.01.2019.html</t>
  </si>
  <si>
    <t>STEM Healthcare Germany GmbH_12.02.2020.html</t>
  </si>
  <si>
    <t>STEM Healthcare Germany GmbH</t>
  </si>
  <si>
    <t xml:space="preserve"> Kaufbeuren</t>
  </si>
  <si>
    <t>STEM Healthcare Germany GmbH_17.01.2020.html</t>
  </si>
  <si>
    <t>STEP Software GmbH_05.01.2017.html</t>
  </si>
  <si>
    <t>STEP Software GmbH</t>
  </si>
  <si>
    <t xml:space="preserve"> St. Wendel</t>
  </si>
  <si>
    <t>STEP Software GmbH_05.12.2017.html</t>
  </si>
  <si>
    <t>St. Wendel</t>
  </si>
  <si>
    <t>STEP Software GmbH_06.12.2016.html</t>
  </si>
  <si>
    <t>STEP Software GmbH_27.12.2019.html</t>
  </si>
  <si>
    <t>STEP Software GmbH_30.01.2019.html</t>
  </si>
  <si>
    <t>Step2IT GmbH_03.11.2017.html</t>
  </si>
  <si>
    <t>Step2IT GmbH</t>
  </si>
  <si>
    <t>{'': 'Euro', 'A. Eigenkapital': '', 'I. Gezeichnetes Kapital': '', 'II. ausstehende Einlage': '', 'III. Gewinnrücklagen': '', 'IV. Gewinnvortrag/Verlustvortrag': '', 'V. Jahresüberschuss/Jahresfehlbetrag': '', 'B. Rückstellungen': '', 'C. Verbindlichkeiten': '', 'D. Rechnungsabgrenzungsposten': '', 'Summe Passiva': ''}</t>
  </si>
  <si>
    <t>Step2IT GmbH_07.02.2012.html</t>
  </si>
  <si>
    <t>Münchberg</t>
  </si>
  <si>
    <t>{'': 'Euro', 'A. Eigenkapital': '', 'I. Gezeichnetes Kapitalnicht eingeforderte ausstehende Einlagen': '', 'II. Jahresüberschuss': '', 'B. Rückstellungen': '', 'C. Verbindlichkeiten': '', 'Summe Passiva': ''}</t>
  </si>
  <si>
    <t>Step2IT GmbH_10.10.2019.html</t>
  </si>
  <si>
    <t>Step2IT GmbH_11.02.2014.html</t>
  </si>
  <si>
    <t>Step2IT GmbH_13.09.2016.html</t>
  </si>
  <si>
    <t>Step2IT GmbH_15.02.2013.html</t>
  </si>
  <si>
    <t>Step2IT GmbH_17.12.2015.html</t>
  </si>
  <si>
    <t>Step2IT GmbH_18.10.2018.html</t>
  </si>
  <si>
    <t>Step2IT GmbH_21.01.2015.html</t>
  </si>
  <si>
    <t>Step2IT GmbH_26.06.2020.html</t>
  </si>
  <si>
    <t>{'': 'EinzelpostenGeschäftsjahrEUR', 'A. Eigenkapital': '', 'I. Gezeichnetes Kapital': '', 'II. Ausstehende Einlage': '', 'III. Gewinnrücklagen': '', 'IV. Gewinnvortrag/Verlustvortrag': '', 'V. Jahresüberschuss/Jahresfehlbetrag': '', 'B. Rückstellungen': '', 'C. Verbindlichkeiten': '', 'D. Rechnungsabgrenzungsposten': '', 'Summe Passiva': ''}</t>
  </si>
  <si>
    <t>Stephan Hinsemann GmbH_13.03.2020.html</t>
  </si>
  <si>
    <t>Stephan Hinsemann GmbH</t>
  </si>
  <si>
    <t>Die durchschnittliche Zahl der während des Geschäftsjahres im Unternehmen beschäftigten Arbeitnehmer betrug 48,00 ( Vorjahr: 49,00 )</t>
  </si>
  <si>
    <t>Stephan Hinsemann GmbH_28.02.2019.html</t>
  </si>
  <si>
    <t>Die durchschnittliche Zahl der während des Geschäftsjahres im Unternehmen beschäftigten Arbeitnehmer betrug 49,00 ( Vorjahr: 48,00 )</t>
  </si>
  <si>
    <t>stepIT.net GmbH_04.07.2018.html</t>
  </si>
  <si>
    <t>stepIT.net GmbH</t>
  </si>
  <si>
    <t>Durchschnittliche Anzahl der Mitarbeiter: 25</t>
  </si>
  <si>
    <t>stepIT.net GmbH_30.12.2019.html</t>
  </si>
  <si>
    <t>Durchschnittliche Anzahl der Mitarbeiter: 26</t>
  </si>
  <si>
    <t>Sternico GmbH_01.04.2020.html</t>
  </si>
  <si>
    <t>Sternico GmbH</t>
  </si>
  <si>
    <t>Im Jahresdurchschnitt beschäftigte die Gesellschaft 61 Arbeitnehmer.</t>
  </si>
  <si>
    <t>Sternico GmbH_09.01.2017.html</t>
  </si>
  <si>
    <t>Sternico GmbH_14.01.2019.html</t>
  </si>
  <si>
    <t>Im Jahresdurchschnitt beschäftigte die Gesellschaft 46 Arbeitnehmer.</t>
  </si>
  <si>
    <t>Sternico GmbH_15.01.2016.html</t>
  </si>
  <si>
    <t>Sternico GmbH_19.01.2018.html</t>
  </si>
  <si>
    <t>Im Jahresdurchschnitt beschäftigte die Gesellschaft 36 Arbeitnehmer.</t>
  </si>
  <si>
    <t>STESAD GmbH_02.11.2018.html</t>
  </si>
  <si>
    <t>STESAD GmbH</t>
  </si>
  <si>
    <t>In den sonstigen betrieblichen Erträgen (T€ 105) betreffen Auflösungen von Rückstellungen in Höhe von T€ 3 sowie die Auflösung des Sonderpostens mit Rücklageanteil gemäß § 4 FördGG Erträge in Höhe von T€ 28. Ferner entfallen auf Versicherungsentschädigungen T€ 32 sowie auf Sachbezüge von Mitarbeitern T€ 34,1.</t>
  </si>
  <si>
    <t>STESAD GmbH_19.12.2019.html</t>
  </si>
  <si>
    <t>Stewe Personalservice GmbH  Co. KG_01.03.2016.html</t>
  </si>
  <si>
    <t>stewe Personalservice GmbH &amp; Co. KG</t>
  </si>
  <si>
    <t>Bergneustadt</t>
  </si>
  <si>
    <t>Stewe Personalservice GmbH  Co. KG_02.03.2016.html</t>
  </si>
  <si>
    <t>stewe Personalservice Siegen GmbH &amp; Co. KG</t>
  </si>
  <si>
    <t>Stewe Personalservice GmbH  Co. KG_02.03.2018.html</t>
  </si>
  <si>
    <t>stewe Personalservice Minden GmbH &amp; Co. KG</t>
  </si>
  <si>
    <t>Stewe Personalservice GmbH  Co. KG_06.01.2020.html</t>
  </si>
  <si>
    <t>Stewe Personalservice GmbH  Co. KG_06.03.2018.html</t>
  </si>
  <si>
    <t>Stewe Personalservice GmbH  Co. KG_13.02.2017.html</t>
  </si>
  <si>
    <t>Stewe Personalservice GmbH  Co. KG_20.02.2017.html</t>
  </si>
  <si>
    <t>Stewe Personalservice GmbH  Co. KG_27.02.2019.html</t>
  </si>
  <si>
    <t>stewe Personalservice_01.03.2016.html</t>
  </si>
  <si>
    <t>stewe Personalservice</t>
  </si>
  <si>
    <t xml:space="preserve"> Bergneustadt</t>
  </si>
  <si>
    <t>stewe Personalservice_06.01.2020.html</t>
  </si>
  <si>
    <t>stewe Personalservice_06.03.2018.html</t>
  </si>
  <si>
    <t>Stibo Systems GmbH_02.05.2016.html</t>
  </si>
  <si>
    <t>Stibo Systems GmbH</t>
  </si>
  <si>
    <t>Stibo Systems GmbH_04.05.2012.html</t>
  </si>
  <si>
    <t>Stibo Systems GmbH_05.06.2018.html</t>
  </si>
  <si>
    <t>Stibo Systems GmbH_15.02.2017.html</t>
  </si>
  <si>
    <t>Stibo Systems GmbH_19.09.2019.html</t>
  </si>
  <si>
    <t>Im Durchschnitt beschäftigte die Gesellschaft 30 Arbeitnehmer im Geschäftsjahr.</t>
  </si>
  <si>
    <t>Stibo Systems GmbH_20.05.2019.html</t>
  </si>
  <si>
    <t>Stibo Systems GmbH_20.11.2014.html</t>
  </si>
  <si>
    <t>Stibo Systems GmbH_28.04.2015.html</t>
  </si>
  <si>
    <t>Stibo Systems GmbH_30.04.2013.html</t>
  </si>
  <si>
    <t>Stiegeler IT_07.11.2017.html</t>
  </si>
  <si>
    <t>Stiegeler IT</t>
  </si>
  <si>
    <t xml:space="preserve"> SchÖNau Im Schwarzwald</t>
  </si>
  <si>
    <t>Stiegeler IT Systemhaus GmbH &amp; Co. KG</t>
  </si>
  <si>
    <t>Schönau im Schwarzwald</t>
  </si>
  <si>
    <t>Arbeitnehmer Im Geschäftsjahr 2016/2017 waren im Durchschnitt 14 Arbeitnehmer beschäftigt.</t>
  </si>
  <si>
    <t>Stiegeler IT_10.08.2015.html</t>
  </si>
  <si>
    <t>Stiegeler IT_11.06.2019.html</t>
  </si>
  <si>
    <t>Stiegeler IT_29.06.2017.html</t>
  </si>
  <si>
    <t>Stiegeler IT_30.03.2017.html</t>
  </si>
  <si>
    <t>Stiftung der Deutschen Wirtschaft_02.01.2018.html</t>
  </si>
  <si>
    <t>Stiftung der Deutschen Wirtschaft</t>
  </si>
  <si>
    <t>Stiftung der Deutschen Wirtschaft (sdw) gGmbH</t>
  </si>
  <si>
    <t>Im Geschäftsjahr 2016 wurden von der Stiftung der Deutschen Wirtschaft (sdw) gGmbH durchschnittlich 73 (Vj: 77) Mitarbeiterinnen und Mitarbeiter beschäftigt.</t>
  </si>
  <si>
    <t>Stiftung der Deutschen Wirtschaft_05.04.2019.html</t>
  </si>
  <si>
    <t>Im Geschäftsjahr 2017 wurden von der Stiftung der Deutschen Wirtschaft (sdw) gGmbH durchschnittlich 77 (Vj: 73) Mitarbeiterinnen und Mitarbeiter beschäftigt.</t>
  </si>
  <si>
    <t>Stiftung der Deutschen Wirtschaft_06.11.2014.html</t>
  </si>
  <si>
    <t>Im Geschäftsjahr 2013 wurden von der Stiftung der Deutschen Wirtschaft (sdw) gGmbH durchschnittlich 70 Mitarbeiter beschäftigt.</t>
  </si>
  <si>
    <t>Stiftung der Deutschen Wirtschaft_13.03.2020.html</t>
  </si>
  <si>
    <t>Im Geschäftsjahr 2018 wurden von der Stiftung der Deutschen Wirtschaft (sdw) gGmbH durchschnittlich 82 (Vj: 77) Mitarbeiterinnen und Mitarbeiter beschäftigt.</t>
  </si>
  <si>
    <t>Stiftung der Deutschen Wirtschaft_26.10.2016.html</t>
  </si>
  <si>
    <t>Im Geschäftsjahr 2015 wurden von der Stiftung der Deutschen Wirtschaft (sdw) gGmbH durchschnittlich 77 Mitarbeiterinnen und Mitarbeiter beschäftigt.</t>
  </si>
  <si>
    <t>Stiftung der Deutschen Wirtschaft_28.10.2015.html</t>
  </si>
  <si>
    <t>Im Geschäftsjahr 2014 wurden von der Stiftung der Deutschen Wirtschaft (sdw) gGmbH durchschnittlich 80 Mitarbeiter beschäftigt.</t>
  </si>
  <si>
    <t>Stiftung Hensoltshöhe_15.10.2018.html</t>
  </si>
  <si>
    <t>Stiftung Hensoltshöhe</t>
  </si>
  <si>
    <t xml:space="preserve"> Gunzenhausen</t>
  </si>
  <si>
    <t>Stiftung Hensoltshöhe gGmbH</t>
  </si>
  <si>
    <t>Gunzenhausen</t>
  </si>
  <si>
    <t>Stiftung Hensoltshöhe_24.01.2020.html</t>
  </si>
  <si>
    <t>Stiftung Hensoltshöhe_26.01.2018.html</t>
  </si>
  <si>
    <t>Stilgrenze GmbH_12.02.2020.html</t>
  </si>
  <si>
    <t>Stilgrenze GmbH</t>
  </si>
  <si>
    <t>Stilgrenze GmbH_13.03.2019.html</t>
  </si>
  <si>
    <t>Stilgrenze GmbH_19.06.2020.html</t>
  </si>
  <si>
    <t>Stillco GmbH_07.12.2012.html</t>
  </si>
  <si>
    <t>Stillco GmbH</t>
  </si>
  <si>
    <t>Stillco GmbH_11.10.2013.html</t>
  </si>
  <si>
    <t>Stimme.Net GmbH_16.11.2016.html</t>
  </si>
  <si>
    <t>Stimme.Net GmbH</t>
  </si>
  <si>
    <t>Die durchschnittliche Mitarbeiterzahl nach § 267 (5) HGB beträgt im Berichtsjahr 5 Mitarbeiter.</t>
  </si>
  <si>
    <t>Stimme.Net GmbH_24.09.2019.html</t>
  </si>
  <si>
    <t>Die durchschnittliche Mitarbeiterzahl nach § 267 Abs. 5 HGB beträgt im Berichtsjahr 0 (Vorjahr: 0).</t>
  </si>
  <si>
    <t>Stimme.Net GmbH_27.06.2018.html</t>
  </si>
  <si>
    <t>Stimme.Net GmbH_31.08.2017.html</t>
  </si>
  <si>
    <t>Die durchschnittliche Mitarbeiterzahl nach § 267 (5) HGB beträgt im Berichtsjahr 9 (Vorjahr: 5).</t>
  </si>
  <si>
    <t>STKNB Marketing Sales Solutions GmbH_07.03.2019.html</t>
  </si>
  <si>
    <t>STKNB Marketing Sales Solutions GmbH</t>
  </si>
  <si>
    <t>STKNB Marketing Sales Solutions GmbH_22.01.2020.html</t>
  </si>
  <si>
    <t>stocard GmbH_05.01.2018.html</t>
  </si>
  <si>
    <t>stocard GmbH</t>
  </si>
  <si>
    <t>Im Geschäftsjahr 2016 wurden durchschnittlich 22 Arbeitnehmer beschäftigt.</t>
  </si>
  <si>
    <t>stocard GmbH_14.12.2016.html</t>
  </si>
  <si>
    <t>{'': 'Euro', 'A. Eigenkapital': '', 'I. Gezeichnetes Kapital': '', 'II. Kapitalrücklage': '', 'III. Gewinnrücklagen': '', 'IV. Verlustvortrag': '', 'V. Jahresfehlbetrag': '', 'Nicht gedeckter Fehlbetrag': '', 'B. Zur Durchführung der beschlossenen Kapitalerhöhung geleistete Einlagen': '', 'C. Rückstellungen': '', 'D. Verbindlichkeiten': '', 'E. Rechnungsabgrenzungsposten': '', 'Summe Passiva': ''}</t>
  </si>
  <si>
    <t>stocard GmbH_15.04.2015.html</t>
  </si>
  <si>
    <t>stocard GmbH_16.03.2016.html</t>
  </si>
  <si>
    <t>stocard GmbH_17.03.2020.html</t>
  </si>
  <si>
    <t>Im Geschäftsjahr 2018 wurden durchschnittlich 35 Arbeitnehmer beschäftigt.</t>
  </si>
  <si>
    <t>stocard GmbH_19.12.2018.html</t>
  </si>
  <si>
    <t>Im Geschäftsjahr 2017 wurden durchschnittlich 29 Arbeitnehmer beschäftigt.</t>
  </si>
  <si>
    <t>Stollfuß Medien GmbH  Co. KG_03.03.2017.html</t>
  </si>
  <si>
    <t>Stollfuß Medien GmbH &amp; Co. KG</t>
  </si>
  <si>
    <t>Stollfuß Medien GmbH  Co. KG_05.02.2013.html</t>
  </si>
  <si>
    <t>Stollfuß Medien GmbH  Co. KG_06.02.2020.html</t>
  </si>
  <si>
    <t>Stollfuß Medien GmbH  Co. KG_12.01.2018.html</t>
  </si>
  <si>
    <t>Stollfuß Medien GmbH  Co. KG_12.02.2015.html</t>
  </si>
  <si>
    <t>Stollfuß Medien GmbH  Co. KG_12.10.2011.html</t>
  </si>
  <si>
    <t>Stollfuß Medien GmbH  Co. KG_13.02.2014.html</t>
  </si>
  <si>
    <t>Stollfuß Medien GmbH  Co. KG_15.02.2016.html</t>
  </si>
  <si>
    <t>Stollfuß Medien GmbH  Co. KG_22.10.2009.html</t>
  </si>
  <si>
    <t>Die sonstigen betrieblichen Aufwendungen enthalten Aufwendungen für Abfindungen an Arbeitnehmer in Höhe von T€ 443 (im Vorjahr T€ 425).</t>
  </si>
  <si>
    <t>Stollfuß Medien GmbH  Co. KG_26.08.2010.html</t>
  </si>
  <si>
    <t>Stollfuß Medien GmbH  Co. KG_30.01.2019.html</t>
  </si>
  <si>
    <t>Stolze Projekt Beratung_05.01.2015.html</t>
  </si>
  <si>
    <t>Stolze Projekt Beratung</t>
  </si>
  <si>
    <t>Stolze Projekt Beratung GmbH</t>
  </si>
  <si>
    <t>Stolze Projekt Beratung_05.01.2018.html</t>
  </si>
  <si>
    <t>Stolze Projekt Beratung_11.10.2013.html</t>
  </si>
  <si>
    <t>Stolze Projekt Beratung_12.12.2018.html</t>
  </si>
  <si>
    <t>Stolze Projekt Beratung_22.01.2020.html</t>
  </si>
  <si>
    <t>Stolze Projekt Beratung_28.12.2015.html</t>
  </si>
  <si>
    <t>Stolze Projekt Beratung_29.11.2016.html</t>
  </si>
  <si>
    <t>Stonebranch GmbH_06.12.2018.html</t>
  </si>
  <si>
    <t>Stonebranch GmbH</t>
  </si>
  <si>
    <t>Stonebranch GmbH_17.03.2020.html</t>
  </si>
  <si>
    <t>Stonebranch GmbH_27.10.2017.html</t>
  </si>
  <si>
    <t>STOP OVER REISEN GmbH_23.05.2019.html</t>
  </si>
  <si>
    <t>STOP OVER REISEN GmbH</t>
  </si>
  <si>
    <t>Die durchschnittliche Zahl der während des Geschäftsjahres im Unternehmen beschäftigten Arbeitnehmer betrug 10,1.</t>
  </si>
  <si>
    <t>STOP OVER REISEN GmbH_30.05.2018.html</t>
  </si>
  <si>
    <t>store2be_08.01.2019.html</t>
  </si>
  <si>
    <t>store2be</t>
  </si>
  <si>
    <t>store2be GmbH</t>
  </si>
  <si>
    <t>store2be_13.01.2020.html</t>
  </si>
  <si>
    <t>store2be_14.11.2017.html</t>
  </si>
  <si>
    <t>Storecast GmbH_25.06.2018.html</t>
  </si>
  <si>
    <t>Storecast GmbH</t>
  </si>
  <si>
    <t>Storecast GmbH_27.12.2019.html</t>
  </si>
  <si>
    <t>StoryDOCKS GmbH_03.04.2020.html</t>
  </si>
  <si>
    <t>StoryDOCKS GmbH</t>
  </si>
  <si>
    <t>StoryDOCKS GmbH_07.04.2020.html</t>
  </si>
  <si>
    <t>StoryDOCKS GmbH_16.04.2019.html</t>
  </si>
  <si>
    <t>StoryDOCKS GmbH_18.04.2017.html</t>
  </si>
  <si>
    <t>StoryDOCKS GmbH (vormals: Oetinger Digital GmbH)</t>
  </si>
  <si>
    <t>StoryDOCKS GmbH_19.03.2018.html</t>
  </si>
  <si>
    <t>Durchschnittliche Anzahl während des Geschäftsjahres beschäftigten Arbeitnehmer: 23 (ohne Geschäftsführung)</t>
  </si>
  <si>
    <t>STP Informationstechnologie AG_01.04.2015.html</t>
  </si>
  <si>
    <t>STP Informationstechnologie AG</t>
  </si>
  <si>
    <t>STP Informationstechnologie AG_03.01.2018.html</t>
  </si>
  <si>
    <t>Das höchste Gut der Kanzlei - das Wissen - steht mit LEXolution.DMS auf einzigartige Art und Weise aggregiert binnen Sekunden für zugriffsberechtigte Mitarbeiter zu Verfügung. Die Leistungs- und Wettbewerbsfähigkeit einer Kanzlei wird durch sofortige Überallverfügbarkeit von relevanten Informationen wesentlich verbessert. LEXolution.DMS differenziert sich mit dieser Ausrichtung deutlich von klassischen Dokumentenmanagementsystemen, die über diesen Branchenfokus nicht verfügen und demnach kanzleispezifische Anforderungen meist nur peripher abdecken.</t>
  </si>
  <si>
    <t>STP Informationstechnologie AG_03.02.2011.html</t>
  </si>
  <si>
    <t>Elektronisches Akten- &amp; Wissensmanagement-System für Anwaltskanzleien 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4.03.2011.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6.03.2019.html</t>
  </si>
  <si>
    <t>Im Berichtsjahr sind zum 31.12.2017 in der STP AG 98 Mitarbeiter (Vorjahr 98) beschäftigt. Der Personalaufwand betrug im Geschäftsjahr TEUR 8.494 (Vorjahr TEUR 7.939). Der Anstieg der Aufwendungen ist neben der üblichen Gehaltsentwicklung durch eine Neuaufstellung im Vorstand sowie in der Vertriebsorganisation geprägt.</t>
  </si>
  <si>
    <t>STP Informationstechnologie AG_11.07.2017.html</t>
  </si>
  <si>
    <t>STP Informationstechnologie AG_17.08.2015.html</t>
  </si>
  <si>
    <t>STP Informationstechnologie AG_20.03.2012.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är abdecken.</t>
  </si>
  <si>
    <t>STP Informationstechnologie AG_21.10.2019.html</t>
  </si>
  <si>
    <t>Im Berichtsjahr sind zum 31.12.2018 in der STP AG 97 Mitarbeiter (Vorjahr 98) beschäftigt.</t>
  </si>
  <si>
    <t>STP Informationstechnologie AG_22.02.2010.html</t>
  </si>
  <si>
    <t>LEXolution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massiv verbessert. Die STP AG ist das einzige Unternehmen, das ein DMS-Produkt ausschließlich für den Einsatzzweck in Anwaltskanzleien entwickelt hat. LEXolution differenziert sich mit dieser Ausrichtung deutlich von klassischen Dokumentenmanagementsystemen, die über diesen Branchenfokus nicht verfügen und demnach kanzleispezifische Anforderungen meist nur periphär abdecken.</t>
  </si>
  <si>
    <t>STP Informationstechnologie AG_25.07.2013.html</t>
  </si>
  <si>
    <t>Mit rund 236.000 betroffenen Arbeitnehmern (Schätzung Creditreform) befand sich die Zahl der durch Insolvenzverfahren gefährdeten Arbeitsplätze auf einem historischen Tiefstand. Im Zeitraum 2001 bis 2009 bewegte sich die Zahl im Bereich zwischen 440.000 und 613.000 betroffenen Arbeitnehmern.</t>
  </si>
  <si>
    <t>STP Informationstechnologie AG_28.10.2016.html</t>
  </si>
  <si>
    <t>STP Informationstechnologie AG_30.07.2013.html</t>
  </si>
  <si>
    <t>STP Informationstechnologie AG_31.12.2013.html</t>
  </si>
  <si>
    <t>Straelener Computer Systeme GmbH_02.02.2018.html</t>
  </si>
  <si>
    <t>Straelener Computer Systeme GmbH</t>
  </si>
  <si>
    <t xml:space="preserve"> Straelen</t>
  </si>
  <si>
    <t>Straelen</t>
  </si>
  <si>
    <t>Straelener Computer Systeme GmbH_09.01.2020.html</t>
  </si>
  <si>
    <t>Straelener Computer Systeme GmbH_17.11.2015.html</t>
  </si>
  <si>
    <t>Straelener Computer Systeme GmbH_21.03.2019.html</t>
  </si>
  <si>
    <t>Straelener Computer Systeme GmbH_29.11.2016.html</t>
  </si>
  <si>
    <t>Strafin Corporate Services GmbH_04.03.2020.html</t>
  </si>
  <si>
    <t>Strafin Corporate Services GmbH</t>
  </si>
  <si>
    <t>Erftstadt (vormals: Köln)</t>
  </si>
  <si>
    <t>Strafin Corporate Services GmbH_05.01.2016.html</t>
  </si>
  <si>
    <t>Strafin Corporate Services GmbH_12.02.2019.html</t>
  </si>
  <si>
    <t>Strafin Corporate Services GmbH_14.12.2016.html</t>
  </si>
  <si>
    <t>Strafin Corporate Services GmbH_17.03.2020.html</t>
  </si>
  <si>
    <t>Strafin Corporate Services GmbH_23.01.2018.html</t>
  </si>
  <si>
    <t>Strange Consult GmbH_06.03.2018.html</t>
  </si>
  <si>
    <t>Strange Consult GmbH</t>
  </si>
  <si>
    <t xml:space="preserve"> Tutzing</t>
  </si>
  <si>
    <t>Tutzing</t>
  </si>
  <si>
    <t>Strange Consult GmbH_06.08.2019.html</t>
  </si>
  <si>
    <t>Strange Consult GmbH_07.02.2017.html</t>
  </si>
  <si>
    <t>Strange Consult GmbH_10.10.2018.html</t>
  </si>
  <si>
    <t>Strateco GmbH  Co. KG_04.03.2020.html</t>
  </si>
  <si>
    <t>Strateco GmbH &amp; Co. KG</t>
  </si>
  <si>
    <t>Die durchschnittliche Zahl der während des Geschäftsjahres im Unternehmen beschäftigten Arbeitnehmer betrug 29 (Vorjahr: 24,5).</t>
  </si>
  <si>
    <t>Strateco GmbH  Co. KG_06.03.2018.html</t>
  </si>
  <si>
    <t>Strateco GmbH  Co. KG_09.04.2020.html</t>
  </si>
  <si>
    <t>Strateco GmbH  Co. KG_10.02.2017.html</t>
  </si>
  <si>
    <t>Strateco GmbH  Co. KG_14.03.2019.html</t>
  </si>
  <si>
    <t>Strateco GmbH  Co. KG_23.01.2015.html</t>
  </si>
  <si>
    <t>Strateco GmbH  Co. KG_29.01.2016.html</t>
  </si>
  <si>
    <t>Strategis AG_02.01.2017.html</t>
  </si>
  <si>
    <t>Strategis AG</t>
  </si>
  <si>
    <t>Strategis Aktiengesellschaft</t>
  </si>
  <si>
    <t>Strategis AG_11.01.2016.html</t>
  </si>
  <si>
    <t>Strategis AG_15.03.2019.html</t>
  </si>
  <si>
    <t>Strategis AG_19.03.2019.html</t>
  </si>
  <si>
    <t>Strategis AG_29.12.2017.html</t>
  </si>
  <si>
    <t>Stratos Business Solutions AG_02.01.2014.html</t>
  </si>
  <si>
    <t>Stratos Business Solutions AG</t>
  </si>
  <si>
    <t>Stratos Business Solutions AG_02.07.2014.html</t>
  </si>
  <si>
    <t>Stratos Business Solutions AG_03.07.2015.html</t>
  </si>
  <si>
    <t>Stratos Business Solutions AG_05.09.2017.html</t>
  </si>
  <si>
    <t>Die Gesellschaft beschäftigte im Geschäftsjahr 2014/2015 durchschnittlich 12 Mitarbeiter. Die Berechnung erfolgte methodisch gemäß § 267 Abs. 5 HGB.</t>
  </si>
  <si>
    <t>Stratos Business Solutions AG_08.03.2018.html</t>
  </si>
  <si>
    <t>Stratus Technologies GmbH_04.01.2017.html</t>
  </si>
  <si>
    <t>Stratus Technologies GmbH</t>
  </si>
  <si>
    <t>Stratus Technologies GmbH_05.06.2015.html</t>
  </si>
  <si>
    <t>Die Begünstigten aus diesem Programm sind Mitarbeiter der Stratus Technologies GmbH.Die Bewertung der Stock Options erfolgt durch Schätzung des beizulegenden Wertes mittels eines Optionspreismodells.</t>
  </si>
  <si>
    <t>Stratus Technologies GmbH_07.09.2015.html</t>
  </si>
  <si>
    <t>Die sonstigen Rückstellungen beinhalten einen Betrag in Höhe von EUR 41.532,10 (2011/2012: EUR 41.308,79) für aktienbasierte Vergütungen („non-qualified stock options"). Die Stratus Technologies GmbH ist in das Aktien-Options-Programm der Stratus Technologies Inc., USA bzw. der Stratus Technologies Bermuda Holdings Ltd. eingebunden. Die Begünstigten aus diesem Programm sind Mitarbeiter der Stratus Technologies GmbH.</t>
  </si>
  <si>
    <t>Stratus Technologies GmbH_09.07.2018.html</t>
  </si>
  <si>
    <t>{'': '', 'A. Eigenkapital': '', 'I. Gezeichnetes Kapital': '', 'II. Gewinnvortrag': '', 'III. Jahresfehlbetrag': '', 'B. Rückstellungen': '', 'C. Verbindlichkeiten': '', '- davon mit einer Restlaufzeit bis zu einem Jahr EUR 17.381,56 (EUR 23.543,28)': ''}</t>
  </si>
  <si>
    <t>Stratus Technologies GmbH_16.10.2019.html</t>
  </si>
  <si>
    <t>Stratus Technologies GmbH_17.08.2016.html</t>
  </si>
  <si>
    <t>Stratus Technologies GmbH_21.06.2016.html</t>
  </si>
  <si>
    <t>{'': '', 'A. Eigenkapital': '', '1. Gezeichnetes Kapital': '', 'II. Gewinnvortrag': '', 'III. Jahresüberschuss': '', 'B. Rückstellungen': '', 'C. Verbindlichkeiten': '', '- davon mit einer Restlaufzeit bis zu einem Jahr EUR 23.170,83 (EUR 32.945,82)': ''}</t>
  </si>
  <si>
    <t>Stratus Technologies GmbH_22.03.2017.html</t>
  </si>
  <si>
    <t>Stratus Technologies GmbH_30.05.2014.html</t>
  </si>
  <si>
    <t>Streetspotr GmbH_02.04.2020.html</t>
  </si>
  <si>
    <t>Streetspotr GmbH</t>
  </si>
  <si>
    <t>Die Gesamtzahl der durchschnittlich beschäftigten Arbeitnehmer im Geschäftsjahr 2018 beträgt 18,25.</t>
  </si>
  <si>
    <t>Streetspotr GmbH_03.11.2016.html</t>
  </si>
  <si>
    <t>Streetspotr GmbH_06.10.2017.html</t>
  </si>
  <si>
    <t>Die Gesamtzahl der durchschnittlich beschäftigten Arbeitnehmer im Geschäftsjahr 2016 beträgt 16.</t>
  </si>
  <si>
    <t>Streetspotr GmbH_09.10.2018.html</t>
  </si>
  <si>
    <t>Die Gesamtzahl der durchschnittlich beschäftigten Arbeitnehmer im Geschäftsjahr 2017 beträgt 25.</t>
  </si>
  <si>
    <t>Stremel_16.02.2018.html</t>
  </si>
  <si>
    <t>Stremel</t>
  </si>
  <si>
    <t>Walter Stremel GmbH</t>
  </si>
  <si>
    <t>Stremel_18.02.2020.html</t>
  </si>
  <si>
    <t>Stremel_28.01.2019.html</t>
  </si>
  <si>
    <t>strg. GmbH_02.01.2017.html</t>
  </si>
  <si>
    <t>strg. GmbH</t>
  </si>
  <si>
    <t>strg. GmbH_05.01.2018.html</t>
  </si>
  <si>
    <t>Im Jahresdurchschnitt beschäftigte die Gesellschaft 22 (Vj. 11) Arbeitnehmer.</t>
  </si>
  <si>
    <t>strg. GmbH_06.01.2016.html</t>
  </si>
  <si>
    <t>strg. GmbH_08.01.2019.html</t>
  </si>
  <si>
    <t>strg. GmbH_09.03.2015.html</t>
  </si>
  <si>
    <t>strg. GmbH_17.03.2020.html</t>
  </si>
  <si>
    <t>Striewe Zeitarbeit GmbH_05.04.2017.html</t>
  </si>
  <si>
    <t>Striewe Zeitarbeit GmbH</t>
  </si>
  <si>
    <t>Nienburg</t>
  </si>
  <si>
    <t>Die Striewe Zeitarbeit GmbH ist ein Anbieter umfassender Arbeitnehmerüberlassung im Rahmen der gesetzlichen Bestimmungen nach Erhalt der vorgeschriebenen Erlaubnisurkunde sowie der Vermittlung von Arbeitskräften, Outsourcing und Onsite Management.</t>
  </si>
  <si>
    <t>Striewe Zeitarbeit GmbH_09.02.2015.html</t>
  </si>
  <si>
    <t>Striewe Zeitarbeit GmbH_10.11.2014.html</t>
  </si>
  <si>
    <t>Striewe Zeitarbeit GmbH_11.11.2014.html</t>
  </si>
  <si>
    <t>Striewe Zeitarbeit GmbH_13.02.2019.html</t>
  </si>
  <si>
    <t>Striewe Zeitarbeit GmbH_21.03.2018.html</t>
  </si>
  <si>
    <t>Striewe Zeitarbeit GmbH_21.04.2020.html</t>
  </si>
  <si>
    <t>Striewe Zeitarbeit GmbH_23.02.2016.html</t>
  </si>
  <si>
    <t>Striewe Zeitarbeit GmbH_27.05.2014.html</t>
  </si>
  <si>
    <t>STT-SystemTechnik GmbH_04.01.2019.html</t>
  </si>
  <si>
    <t>STT-SystemTechnik GmbH</t>
  </si>
  <si>
    <t>STT-SystemTechnik GmbH_04.02.2020.html</t>
  </si>
  <si>
    <t>Studio Funk GmbH  Co. KG_02.02.2011.html</t>
  </si>
  <si>
    <t>Studio Funk GmbH &amp; Co. KG</t>
  </si>
  <si>
    <t>5.4. Angabe der durchschnittlichen Arbeitnehmerzahl</t>
  </si>
  <si>
    <t>Studio Funk GmbH  Co. KG_02.03.2016.html</t>
  </si>
  <si>
    <t>3. Angabe der durchschnittlichen Arbeitnehmerzahl</t>
  </si>
  <si>
    <t>Studio Funk GmbH  Co. KG_06.03.2018.html</t>
  </si>
  <si>
    <t>Studio Funk GmbH  Co. KG_06.05.2019.html</t>
  </si>
  <si>
    <t>Studio Funk GmbH  Co. KG_07.03.2014.html</t>
  </si>
  <si>
    <t>Studio Funk GmbH  Co. KG_09.02.2017.html</t>
  </si>
  <si>
    <t>Studio Funk GmbH  Co. KG_12.05.2015.html</t>
  </si>
  <si>
    <t>Studio Funk GmbH  Co. KG_24.02.2012.html</t>
  </si>
  <si>
    <t>4. Angabe der durchschnittlichen Arbeitnehmerzahl</t>
  </si>
  <si>
    <t>Studio Funk GmbH  Co. KG_24.03.2020.html</t>
  </si>
  <si>
    <t>Studio Funk GmbH  Co. KG_30.01.2013.html</t>
  </si>
  <si>
    <t>Erhöhung der Fremdkosten durch Beschäftigung der Optical Art Film &amp; Special Effects GmbH bei gleichzeitiger Bezahlung freigesetzter Mitarbeiter der postperfect Bildbearbeitung (ca. TEUR 90 zzgl. Abfindungen).</t>
  </si>
  <si>
    <t>Studio Hamburg MCI GmbH_19.11.2019.html</t>
  </si>
  <si>
    <t>Studio Hamburg MCI GmbH</t>
  </si>
  <si>
    <t>Studio Hamburg MCI GmbH (vormals: Studio Hamburg Media Consult International (MCI) GmbH)</t>
  </si>
  <si>
    <t>Studio Hamburg MCI GmbH_25.11.2019.html</t>
  </si>
  <si>
    <t>Studio Hamburg GmbH</t>
  </si>
  <si>
    <t>Im Bereich der Studioproduktion ist für den Geschäftsbereich Atelier &amp; Technik der nationale Wettbewerb insbesondere mit den großen Studiobetrieben in Köln (MMC, nobeo), Babelsberg (Studio Babelsberg), Leipzig (MCS/Drefa) und München (Bavaria) unverändert von wesentlicher Bedeutung. Um in dem intensiven Wettbewerb seine bestehende Marktposition zu behaupten, setzt der Geschäftsbereich Atelier &amp; Technik weiterhin auf gut ausgebildete und dienstleistungsorientierte Mitarbeiter sowie eine moderne und effiziente Infrastruktur.</t>
  </si>
  <si>
    <t>StufeZwei Consulting GmbH_01.04.2020.html</t>
  </si>
  <si>
    <t>StufeZwei Consulting GmbH</t>
  </si>
  <si>
    <t>StufeZwei Consulting GmbH_02.01.2017.html</t>
  </si>
  <si>
    <t>StufeZwei Consulting GmbH_17.10.2018.html</t>
  </si>
  <si>
    <t>StufeZwei Consulting GmbH_18.03.2020.html</t>
  </si>
  <si>
    <t>Im Geschäftsjahr 2018 hatte die Gesellschaft im Durchschnitt zwei Mitarbeiter.</t>
  </si>
  <si>
    <t>StufeZwei Consulting GmbH_24.01.2018.html</t>
  </si>
  <si>
    <t>Stuffle GmbH_08.10.2018.html</t>
  </si>
  <si>
    <t>Stuffle GmbH</t>
  </si>
  <si>
    <t>Stuffle GmbH i.L.</t>
  </si>
  <si>
    <t>Stuffle GmbH_08.11.2018.html</t>
  </si>
  <si>
    <t>Stuffle GmbH_11.02.2019.html</t>
  </si>
  <si>
    <t>Stuffle GmbH in Liquidation</t>
  </si>
  <si>
    <t>Stuffle GmbH_16.06.2020.html</t>
  </si>
  <si>
    <t>stuw_01.06.2017.html</t>
  </si>
  <si>
    <t>stuw</t>
  </si>
  <si>
    <t>STUW Wirtschaftsberatung Steuerberatungsgesellschaft mbH</t>
  </si>
  <si>
    <t>stuw_08.10.2018.html</t>
  </si>
  <si>
    <t>Die durchschnittliche Zahl der während des Geschäftsjahres im Unternehmen beschäftig-ten Arbeitnehmer betrug 54,00.</t>
  </si>
  <si>
    <t>stuw_16.12.2019.html</t>
  </si>
  <si>
    <t>1. Durchschnittliche Zahl der während des Geschäftsjahres beschäftigten Arbeitnehmer</t>
  </si>
  <si>
    <t>stuw_30.06.2020.html</t>
  </si>
  <si>
    <t>Die durchschnittliche Zahl der während des Geschäftsjahres im Unternehmen beschäftigten Arbeitnehmer betrug 57,75.</t>
  </si>
  <si>
    <t>Styla GmbH_01.02.2019.html</t>
  </si>
  <si>
    <t>Styla GmbH</t>
  </si>
  <si>
    <t>Styla GmbH_04.05.2018.html</t>
  </si>
  <si>
    <t>Im Berichtsjahr waren durchschnittlich 46 Arbeitnehmer beschäftigt .</t>
  </si>
  <si>
    <t>Styleheads Gesellschaft für Entertainment mbH_05.05.2020.html</t>
  </si>
  <si>
    <t>Styleheads Gesellschaft für Entertainment mbH</t>
  </si>
  <si>
    <t>Geschäftsführer der Gesellschaft waren im Geschäftsjahr Herr Eike Faecks Berlin. Während des Geschäftsjahres waren durchschnittlich 70 Arbeitnehmer beschäftigt.</t>
  </si>
  <si>
    <t>Styleheads Gesellschaft für Entertainment mbH_11.02.2019.html</t>
  </si>
  <si>
    <t>Während des Geschäftsjahres waren durchschnittlich 51 Arbeitnehmer beschäftigt.</t>
  </si>
  <si>
    <t>Styleicone GmbH_04.04.2016.html</t>
  </si>
  <si>
    <t>Styleicone GmbH</t>
  </si>
  <si>
    <t>Styleicone GmbH_10.01.2018.html</t>
  </si>
  <si>
    <t>Styleicone GmbH_12.02.2019.html</t>
  </si>
  <si>
    <t>Styleicone GmbH_12.04.2017.html</t>
  </si>
  <si>
    <t>Styleicone GmbH_18.05.2015.html</t>
  </si>
  <si>
    <t>Städtisches Bestattungswesen Leipzig GmbH_04.03.2020.html</t>
  </si>
  <si>
    <t>Städtisches Bestattungswesen Leipzig GmbH</t>
  </si>
  <si>
    <t>Städtisches Bestattungswesen Leipzig GmbH_15.11.2018.html</t>
  </si>
  <si>
    <t>Städtisches Bestattungswesen Leipzig GmbH_23.12.2016.html</t>
  </si>
  <si>
    <t>Städtisches Bestattungswesen Leipzig GmbH_30.10.2017.html</t>
  </si>
  <si>
    <t>Stöhr Brot Verwaltungs- GmbH_08.02.2013.html</t>
  </si>
  <si>
    <t>Stöhr Brot Verwaltungs- GmbH</t>
  </si>
  <si>
    <t>Stöhr Brot Verwaltungs-GmbH</t>
  </si>
  <si>
    <t>Westerstede-Halsbek</t>
  </si>
  <si>
    <t>Stöhr Brot Verwaltungs- GmbH_24.02.2012.html</t>
  </si>
  <si>
    <t>STÖHR FAKTOR Unternehmensberatung GmbH_03.01.2019.html</t>
  </si>
  <si>
    <t>STÖHR FAKTOR Unternehmensberatung GmbH</t>
  </si>
  <si>
    <t>STÖHR FAKTOR Unternehmensberatung GmbH_24.01.2020.html</t>
  </si>
  <si>
    <t>Stüdemann Personal Service GmbH_08.01.2016.html</t>
  </si>
  <si>
    <t>Stüdemann Personal Service GmbH</t>
  </si>
  <si>
    <t>Stüdemann Personal Service GmbH_14.01.2015.html</t>
  </si>
  <si>
    <t>Stüdemann Personal Service GmbH_19.12.2018.html</t>
  </si>
  <si>
    <t>Stüdemann Personal Service GmbH_20.12.2013.html</t>
  </si>
  <si>
    <t>Stüdemann Personal Service GmbH_22.01.2013.html</t>
  </si>
  <si>
    <t>Stüdemann Personal Service GmbH_23.12.2019.html</t>
  </si>
  <si>
    <t>Stüdemann Personal Service GmbH_24.01.2017.html</t>
  </si>
  <si>
    <t>Stüdemann Personal Service GmbH_29.12.2017.html</t>
  </si>
  <si>
    <t>subshell gmbh_02.07.2019.html</t>
  </si>
  <si>
    <t>subshell gmbh</t>
  </si>
  <si>
    <t>subshell gmbh_04.06.2018.html</t>
  </si>
  <si>
    <t>subshell gmbh_06.06.2013.html</t>
  </si>
  <si>
    <t>subshell gmbh_12.06.2015.html</t>
  </si>
  <si>
    <t>subshell gmbh_15.12.2009.html</t>
  </si>
  <si>
    <t>subshell gmbh_16.12.2010.html</t>
  </si>
  <si>
    <t>subshell gmbh_16.12.2011.html</t>
  </si>
  <si>
    <t>subshell gmbh_17.12.2012.html</t>
  </si>
  <si>
    <t>subshell gmbh_23.05.2014.html</t>
  </si>
  <si>
    <t>subshell gmbh_28.05.2020.html</t>
  </si>
  <si>
    <t>subshell gmbh_31.05.2016.html</t>
  </si>
  <si>
    <t>subshell gmbh_31.07.2017.html</t>
  </si>
  <si>
    <t>sugarcrm_01.10.2015.html</t>
  </si>
  <si>
    <t>sugarcrm</t>
  </si>
  <si>
    <t>SugarCRM Deutschland GmbH</t>
  </si>
  <si>
    <t>sugarcrm_03.03.2015.html</t>
  </si>
  <si>
    <t>sugarcrm_05.04.2017.html</t>
  </si>
  <si>
    <t>sugarcrm_06.02.2018.html</t>
  </si>
  <si>
    <t>sugarcrm_12.02.2020.html</t>
  </si>
  <si>
    <t>sugarcrm_15.11.2016.html</t>
  </si>
  <si>
    <t>ugarCRM Deutschland GmbH</t>
  </si>
  <si>
    <t>sugarcrm_19.02.2019.html</t>
  </si>
  <si>
    <t>SugarPool GmbH_19.03.2020.html</t>
  </si>
  <si>
    <t>SugarPool GmbH</t>
  </si>
  <si>
    <t>SugarPool GmbH_25.03.2019.html</t>
  </si>
  <si>
    <t>SuitePad GmbH_01.02.2019.html</t>
  </si>
  <si>
    <t>SuitePad GmbH</t>
  </si>
  <si>
    <t>SuitePad GmbH_01.03.2018.html</t>
  </si>
  <si>
    <t>Die Gesellschaft hat im abgelaufenen Geschäftsjahr im Durchschnitt 34 (Vorjahr: 17) Mitarbeiter beschäftigt.</t>
  </si>
  <si>
    <t>SuitePad GmbH_06.02.2020.html</t>
  </si>
  <si>
    <t>Die Gesellschaft hat im abgelaufenen Geschäftsjahr im Durchschnitt 50 (Vorjahr: 46) Mitarbeiter beschäftigt.</t>
  </si>
  <si>
    <t>SuitePad GmbH_10.04.2015.html</t>
  </si>
  <si>
    <t>SuitePad GmbH_20.04.2016.html</t>
  </si>
  <si>
    <t>Sunato GmbH_01.02.2016.html</t>
  </si>
  <si>
    <t>Sunato GmbH</t>
  </si>
  <si>
    <t>Sunato GmbH_02.07.2020.html</t>
  </si>
  <si>
    <t>Sunato GmbH_10.05.2016.html</t>
  </si>
  <si>
    <t>Sunato GmbH_11.07.2019.html</t>
  </si>
  <si>
    <t>Sunato Stuttgart GmbH</t>
  </si>
  <si>
    <t>Sunato GmbH_13.12.2018.html</t>
  </si>
  <si>
    <t>Die durchschnittliche Zahl der während des Geschäftsjahres im Unternehmen beschäftigten Arbeitnehmer betrug 3,25.</t>
  </si>
  <si>
    <t>Sunato GmbH_14.07.2017.html</t>
  </si>
  <si>
    <t>Sunato GmbH_23.12.2014.html</t>
  </si>
  <si>
    <t>Sunato GmbH_24.07.2019.html</t>
  </si>
  <si>
    <t>Sunny Systems Computerhandels- und Internet-Dienstleistungs GmbH_06.04.2017.html</t>
  </si>
  <si>
    <t>Sunny Systems Computerhandels- und Internet-Dienstleistungs GmbH</t>
  </si>
  <si>
    <t xml:space="preserve"> Seefeld</t>
  </si>
  <si>
    <t>Seefeld</t>
  </si>
  <si>
    <t>Sunny Systems Computerhandels- und Internet-Dienstleistungs GmbH_08.03.2019.html</t>
  </si>
  <si>
    <t>Sunny Systems Computerhandels- und Internet-Dienstleistungs GmbH_15.03.2016.html</t>
  </si>
  <si>
    <t>Sunny Systems Computerhandels- und Internet-Dienstleistungs GmbH_17.07.2015.html</t>
  </si>
  <si>
    <t>sunnysales GmbH_04.07.2018.html</t>
  </si>
  <si>
    <t>sunnysales GmbH</t>
  </si>
  <si>
    <t>Am Bilanzstichtag waren im Unternehmen 18 Mitarbeiter beschäftigt.</t>
  </si>
  <si>
    <t>sunnysales GmbH_11.06.2015.html</t>
  </si>
  <si>
    <t>sunnysales GmbH_11.07.2017.html</t>
  </si>
  <si>
    <t>Am Bilanzstichtage waren im Unternehmen 20 Mitarbeiter beschäftigt.</t>
  </si>
  <si>
    <t>sunnysales GmbH_15.08.2019.html</t>
  </si>
  <si>
    <t>sunnysales GmbH_18.07.2016.html</t>
  </si>
  <si>
    <t>sunnysales GmbH_29.07.2014.html</t>
  </si>
  <si>
    <t>Suportis AG_02.08.2017.html</t>
  </si>
  <si>
    <t>Suportis AG</t>
  </si>
  <si>
    <t>Im Berichtsjahr 2016 wurden durchschnittlich 27 Arbeitnehmer beschäftigt.</t>
  </si>
  <si>
    <t>Suportis AG_06.06.2019.html</t>
  </si>
  <si>
    <t>Suportis AG_07.07.2016.html</t>
  </si>
  <si>
    <t>Suportis AG_24.08.2018.html</t>
  </si>
  <si>
    <t>Im Berichtsjahr 2017 wurden durchschnittlich 24 Arbeitnehmer beschäftigt.</t>
  </si>
  <si>
    <t>Suportis AG_28.05.2015.html</t>
  </si>
  <si>
    <t>Supply Chain Factory_02.03.2020.html</t>
  </si>
  <si>
    <t>Supply Chain Factory</t>
  </si>
  <si>
    <t>SCF Supply Chain Factory GmbH</t>
  </si>
  <si>
    <t>Die durchschnittliche Zahl der während des Geschäftsjahres im Unternehmen beschäftigten Arbeitnehmer betrug 36,25.</t>
  </si>
  <si>
    <t>Supply Chain Factory_19.04.2018.html</t>
  </si>
  <si>
    <t>Supply Chain Factory_23.04.2019.html</t>
  </si>
  <si>
    <t>Support Q GmbH_05.07.2019.html</t>
  </si>
  <si>
    <t>Support Q GmbH</t>
  </si>
  <si>
    <t xml:space="preserve"> Kronach</t>
  </si>
  <si>
    <t>In der Support Q GmbH waren im Geschäftsjahr 2018 durchschnittlich 35 Arbeitnehmer beschäftigt.</t>
  </si>
  <si>
    <t>Support Q GmbH_16.08.2018.html</t>
  </si>
  <si>
    <t>Görlitz (vormals: Markersdorf)</t>
  </si>
  <si>
    <t>In der Support Q GmbH waren im Geschäftsjahr 2017 durchschnittlich 43 Arbeitnehmer beschäftigt.</t>
  </si>
  <si>
    <t>SURAGUS GmbH_12.10.2016.html</t>
  </si>
  <si>
    <t>SURAGUS GmbH</t>
  </si>
  <si>
    <t>SURAGUS GmbH_16.10.2018.html</t>
  </si>
  <si>
    <t>SURAGUS GmbH_19.10.2017.html</t>
  </si>
  <si>
    <t>SURAGUS GmbH_21.10.2019.html</t>
  </si>
  <si>
    <t>Surecomp DOS GmbH_03.03.2020.html</t>
  </si>
  <si>
    <t>Surecomp DOS GmbH</t>
  </si>
  <si>
    <t>Es wurden während des Geschäftsjahrs durchschnittlich 51 Arbeitnehmer beschäftigt.</t>
  </si>
  <si>
    <t>Surecomp DOS GmbH_21.02.2018.html</t>
  </si>
  <si>
    <t>Surecomp DOS GmbH_22.02.2019.html</t>
  </si>
  <si>
    <t>Es wurden während des Geschäftsjahrs durchschnittlich 43 Arbeitnehmer beschäftigt.</t>
  </si>
  <si>
    <t>Suretec Solutions GmbH_03.04.2019.html</t>
  </si>
  <si>
    <t>Suretec Solutions GmbH</t>
  </si>
  <si>
    <t>Suretec Solutions GmbH_04.01.2013.html</t>
  </si>
  <si>
    <t>Suretec Solutions GmbH_06.10.2014.html</t>
  </si>
  <si>
    <t>Suretec Solutions GmbH_08.02.2018.html</t>
  </si>
  <si>
    <t>Suretec Solutions GmbH_15.07.2015.html</t>
  </si>
  <si>
    <t>Suretec Solutions GmbH_24.01.2014.html</t>
  </si>
  <si>
    <t>Suretec Solutions GmbH_26.03.2020.html</t>
  </si>
  <si>
    <t>Troisdorf (vormals: Lohmar)</t>
  </si>
  <si>
    <t>Suretec Solutions GmbH_28.12.2016.html</t>
  </si>
  <si>
    <t>Suretec Systems GmbH_02.04.2019.html</t>
  </si>
  <si>
    <t>Suretec Systems GmbH</t>
  </si>
  <si>
    <t>Suretec Systems GmbH_08.02.2018.html</t>
  </si>
  <si>
    <t>Suretec Systems GmbH_21.02.2020.html</t>
  </si>
  <si>
    <t>Suretec Systems GmbH_23.12.2016.html</t>
  </si>
  <si>
    <t>Survitec Service  Distribution GmbH_09.06.2020.html</t>
  </si>
  <si>
    <t>Survitec Service &amp; Distribution GmbH</t>
  </si>
  <si>
    <t>Survitec Service  Distribution GmbH_23.01.2020.html</t>
  </si>
  <si>
    <t>Sven Mahn IT GmbH  Co. KG_01.08.2019.html</t>
  </si>
  <si>
    <t>Sven Mahn IT GmbH &amp; Co. KG</t>
  </si>
  <si>
    <t>Sven Mahn IT GmbH  Co. KG_07.06.2016.html</t>
  </si>
  <si>
    <t>Sven Mahn IT GmbH  Co. KG_13.07.2018.html</t>
  </si>
  <si>
    <t>Sven Mahn IT GmbH  Co. KG_14.12.2017.html</t>
  </si>
  <si>
    <t>Aufgrund des sehr guten Ausblicks auf das neue Geschäftsjahr und der sich abzeichnenden positiven Geschäftsentwicklung im letzten Quartal wurde auch weiterhin sowohl in neues Personal als auch in die Personalentwicklung investiert. Es konnten gute Mitarbeiter gewonnen werden, welche die Geschäftsentwicklung positiv beeinflussen werden. Somit ist die Anzahl der Mitarbeiter im Geschäftsjahr zum Stichtag auf 47 gewachsen.</t>
  </si>
  <si>
    <t>Swisslab GmbH_06.08.2015.html</t>
  </si>
  <si>
    <t>Swisslab GmbH</t>
  </si>
  <si>
    <t>Die sonstigen betrieblichen Erträge beinhalten im Wesentlichen Erträge in Höhe von 486.255 EUR (Vorjahr: 61.848 EUR) aus der Auflösung von Rückstellungen, 74.121 EUR (Vorjahr: 63.771 EUR) aus der Ausgabe von Essensschecks an die Mitarbeiter sowie Erträge aus der Währungsumrechnung in Höhe von 177 EUR (Vorjahr: 662 EUR).</t>
  </si>
  <si>
    <t>{'': '', 'A. Eigenkapital': '', 'I. Gezeichnetes Kapital': '', 'II. Kapitalrücklage': '', 'III. Verlustvortrag': '', 'B. Rückstellungen': '', 'Sonstige Rückstellungen': '', 'C. Verbindlichkeiten': '', '1. Erhaltene Anzahlungen auf Bestellungen': '', '2. Verbindlichkeiten aus Lieferungen und Leistungen': '', '3. Verbindlichkeiten gegenüber verbundenen Unternehmen': '', '4. Sonstige Verbindlichkeiten': '', 'D. Rechnungsabgrenzungsposten': ''}</t>
  </si>
  <si>
    <t>Swisslab GmbH_09.09.2019.html</t>
  </si>
  <si>
    <t>Swisslab DITS GmbH</t>
  </si>
  <si>
    <t>SWITCOM GmbH  Co. KG_08.08.2019.html</t>
  </si>
  <si>
    <t>SWITCOM GmbH &amp; Co. KG</t>
  </si>
  <si>
    <t>SWITCOM GmbH  Co. KG_09.07.2015.html</t>
  </si>
  <si>
    <t>SWITCOM GmbH  Co. KG_12.09.2016.html</t>
  </si>
  <si>
    <t>SWITCOM GmbH  Co. KG_13.08.2014.html</t>
  </si>
  <si>
    <t>SWITCOM GmbH  Co. KG_22.11.2017.html</t>
  </si>
  <si>
    <t>SWITCOM GmbH  Co. KG_23.05.2018.html</t>
  </si>
  <si>
    <t>SWJ Engineering GmbH_03.02.2017.html</t>
  </si>
  <si>
    <t>SWJ Engineering GmbH</t>
  </si>
  <si>
    <t>SWJ Engineering GmbH_05.01.2015.html</t>
  </si>
  <si>
    <t>SWJ Engineering GmbH_06.02.2020.html</t>
  </si>
  <si>
    <t>SWJ Engineering GmbH_12.12.2013.html</t>
  </si>
  <si>
    <t>SWJ Engineering GmbH_20.01.2016.html</t>
  </si>
  <si>
    <t>SWJ Engineering GmbH_20.12.2012.html</t>
  </si>
  <si>
    <t>SWJ Engineering GmbH_28.12.2018.html</t>
  </si>
  <si>
    <t>SWJ Engineering GmbH_29.01.2018.html</t>
  </si>
  <si>
    <t>SWMS Systemtechnik Ingenieurgesellschaft mbH_15.01.2018.html</t>
  </si>
  <si>
    <t>SWMS Systemtechnik Ingenieurgesellschaft mbH</t>
  </si>
  <si>
    <t>" SWMS Systemtechnik Ingenieurgesellschaft mbH "</t>
  </si>
  <si>
    <t>SWMS Systemtechnik Ingenieurgesellschaft mbH_21.08.2019.html</t>
  </si>
  <si>
    <t>SWMS Systemtechnik Ingenieurgesellschaft mbH_29.01.2019.html</t>
  </si>
  <si>
    <t>SWP-irma Software Partner GmbH_04.05.2018.html</t>
  </si>
  <si>
    <t>SWP-irma Software Partner GmbH</t>
  </si>
  <si>
    <t>SWP-irma Software Partner GmbH_13.08.2019.html</t>
  </si>
  <si>
    <t>SWP-irma Software Partner GmbH_16.08.2016.html</t>
  </si>
  <si>
    <t>SWP-irma Software Partner GmbH_25.08.2017.html</t>
  </si>
  <si>
    <t>SWS Computersysteme AG_03.04.2020.html</t>
  </si>
  <si>
    <t>SWS Computersysteme AG</t>
  </si>
  <si>
    <t>Digitalisierung kommt in aller Breite in der Wirtschaft an. Deutlich mehr Unternehmen stellen einen steigenden Wettbewerbsdruck durch die Unternehmen fest und passen Produkte und Dienstleistungen an. So sagen zwei Drittel (65 Prozent) der Unternehmen ab 20 Mitarbeiter aus allen Branchen, dass IT- und Internet-Unternehmen in ihren Markt drängen, im vergangenen Jahr waren es erst 57 Prozent. Aber auch Unternehmen anderer Branchen werden durch die Digitalisierung plötzlich zu direkten Wettbewerbern - das erleben 60 Prozent der Unternehmen (2018: 53 Prozent) und 42 Prozent räumten ein, dass ihnen Wettbewerber aus der eigenen Branche, die frühzeitig auf Digitalisierung gesetzt haben, nun voraus sind (2018: 37 Prozent). Die Unternehmen reagieren auf diese neuen Wettbewerbsbedingungen immer stärker mit einer Veränderung ihres Angebots. So passen rund drei Viertel (72 Prozent) bestehende Produkte und Dienstleistungen an, vor einem Jahr waren es erst 63 Prozent. Erstmals sagt mehr als die Hälfte (53 Prozent, 2018: 48 Prozent), dass sie in Folge der Digitalisierung völlig neue Produkte und Dienstleistungen anbieten - und mit 45 Prozent (2018: 37 Prozent) nehmen auch sehr viel mehr Unternehmen Produkte und Dienstleistungen vom Markt. „Digitalisierung erzeugt mehr Wettbewerb und dieser Wettbewerb führt zu mehr Innovationen“, sagte Bitkom-Präsident Achim Berg.</t>
  </si>
  <si>
    <t>{'': '', 'A. ANLAGEVERMÖGEN': '', 'I. Immaterielle Vermögensgegenstände': '', 'II. Sachanlagen': '', 'B. UMLAUFVERMÖGEN': '', 'I. Vorräte': '', 'II. Forderungen und sonstige Vermögensgegenstände': '', 'III. Kassenbestand, Bundesbankguthaben, Guthaben bei Kreditinstituten und Schecks': '', 'C. RECHNUNGSABGRENZUNGSPOSTEN': ''}</t>
  </si>
  <si>
    <t>SWS Computersysteme AG_08.04.2016.html</t>
  </si>
  <si>
    <t>Mehr als zwei Drittel der Mittelständler (68 %) wollen in diesem Jahr neue Mitarbeiter einstellen. Kaum ein Unternehmen will Stellen streichen: Nur 2 % der Unternehmen rechnen 2015 mit Personalabbau. Besonders gute Beschäftigungschancen gibt es bei Software-Anbietern. Unter ihnen wollen 8 von 10 Unternehmen (79 %) Mitarbeiter einstellen, bei den IT-Dienstleistern planen rund drei Viertel (73 %), die Mitarbeiterzahl zu erhöhen. „Gut ausgebildete Berufseinsteiger und Hochschulabsolventen haben hervorragende Chancen in der IT-Branche. Es lohnt sich, nicht nur auf die großen Namen zu schauen, sondern seine Karriere in einem der zahlreichen ‚Hidden Champions‘ im IT-Mittelstand zu starten“, so Dietz.</t>
  </si>
  <si>
    <t>SWS Computersysteme AG_13.05.2015.html</t>
  </si>
  <si>
    <t>Der Anstieg der Personalkosten von TEUR 4.008 in 2012/2013 um 10,4 % auf TEUR 4.424 in 2013/2014 ist auf die Erhöhung der durchschnittlichen Mitarbeiterzahl auf 75 im Geschäftsjahr 2013/2014 (i. Vj. durchschnittlich 73 Mitarbeiter) und erhöhten Prämien zurückzuführen. Die Personalaufwandsquote betrug somit im Geschäftsjahr 2013/2014 23 % (i. Vj. 22,7 %).</t>
  </si>
  <si>
    <t>SWS Computersysteme AG_15.05.2020.html</t>
  </si>
  <si>
    <t>SWS Computersysteme AG_22.05.2014.html</t>
  </si>
  <si>
    <t>Mitarbeiterqualifikation</t>
  </si>
  <si>
    <t>SWS Computersysteme AG_24.04.2018.html</t>
  </si>
  <si>
    <t>Die durchschnittliche Zahl der Mitarbeiter, inkl. Vorstände, erhöhte sich von 92 im Geschäftsjahr 2015/16 auf 109 Mitarbeiter im Berichtszeitraum. Die Personalaufwendungen erhöhten sich um TEUR 1.183 bzw. 20,9 %. Wesentliche Ursachen sind der Anstieg der durchschnittlichen Mitarbeiterzahl in Folge des weiteren Aufbaus des Personalstamms. Die Personalaufwandsquote erhöhte sich von 21,2 % im Vorjahr auf 22,8 % im Berichtsjahr. Ursächlich hierfür sind im Wesentlichen höhere Rückstellungen für Mitarbeiterprämien.</t>
  </si>
  <si>
    <t>SWS Computersysteme AG_28.03.2017.html</t>
  </si>
  <si>
    <t>Der Anstieg der Personalkosten von TEUR 5.044 in 2014/2015 um 12,2 % auf TEUR 5.661 in 2015/2016 ist auf die Erhöhung der durchschnittlichen Mitarbeiterzahl auf 92 (i. Vj. 82) im Geschäftsjahr 2015/2016 und erhöhten Prämien zurückzuführen. Die Personalaufwandsquote betrug im Geschäftsjahr 2015/2016 21,2 % (i. Vj. 22,1 %).</t>
  </si>
  <si>
    <t>SWS Computersysteme AG_30.04.2019.html</t>
  </si>
  <si>
    <t>Der IT-Mittelstand bleibt 2018 auf Wachstumskurs. 85 Prozent der Unternehmen rechnen mit steigenden Umsätzen im ersten Halbjahr. 13 Prozent erwarten gleichbleibende Umsätze und nur 3 Prozent gehen von Umsatzeinbußen aus. Das geht aus dem aktuellen IT-Mittelstandsbericht hervor, für den der Digitalverband Bitkom eine Konjunkturumfrage unter mittelständischen IT-Unternehmen mit 10 bis 499 Mitarbeitern durchgeführt hat. Damit klettert der Bitkom-Mittelstandsindex auf 82 Punkte. Das sind 3 Punkte mehr als im zweiten Halbjahr 2017 und sogar 14 Punkte mehr als vor einem Jahr, als der Wert bei 68 lag. „Die Erfolgsgeschichte setzt sich fort. Die Stimmung im IT-Mittelstand ist auf einem langjährigen Höchststand und sticht selbst innerhalb der insgesamt positiv gestimmten Bitkom-Branche heraus“, sagt Bitkom-Präsidiumsmitglied Dirk Röhrnborn.</t>
  </si>
  <si>
    <t>SYBORG Informationssysteme beschränkt haftende OHG_03.12.2019.html</t>
  </si>
  <si>
    <t>SYBORG Informationssysteme beschränkt haftende OHG</t>
  </si>
  <si>
    <t>Im Vergleich zum Vorjahr waren wesentlich weniger SIC Projekte abrechenbar, so dass der Umsatz um 48% zurückging, was aber auch so erwartet wurde. Während für das SIC-Produkt der Auftragseingang wie vorhergesehen rückläufig war, konnten für Kommissionsprojekte wieder eine ganze Reihe Aufträge verbucht werden. Das Rohergebnis ist im Wesentlichen bedingt durch den Rückgang der Projektumsätze gegenüber dem Vorjahresvergleichswert um TEUR 6.018 auf TEUR 9.100 zurückgegangen. Der Personalaufwand ist gegenüber dem Vorjahr bedingt durch einen Rückgang der durchschnittlichen Mitarbeiterzahl gesunken. Die sonstigen betrieblichen Aufwendungen sind gegenüber dem Vorjahresvergleichswert um TEUR 8.561 auf TEUR 10.849 gestiegen. Der Anstieg resultiert hauptsächlich aus den Aufwendungen für nicht realisierte Kursverluste aus Währungsumrechnung in Höhe von TEUR 9.143. Dies resultiert aus der Umstellung der Bilanzierung der Kommissionärsprojekte als Bewertungseinheit. Dadurch wurden die Kurseffekte, die in Vorjahren aufgrund der Bewertungsregeln gemäß § 256a ermittelt wurden, z.T. eliminiert. Die Vergleichbarkeit dieser Position ist in der Pro-Forma Spalte im Anhang dargestellt. Insgesamt ergab sich aus den genannten Gründen ein Jahresfehlbetrag von TEUR 4.222.</t>
  </si>
  <si>
    <t>SYBORG Informationssysteme beschränkt haftende OHG_09.04.2020.html</t>
  </si>
  <si>
    <t>Durch die Fertigstellung und der damit verbundenen Umsatzrealisierung eines Großprojektes lag der Umsatz um 174% über dem des Vorjahres. Während für das SIC-Produkt der Auftragseingang wie vorhergesehen rückläufig war, konnten für Kommissionsprojekte wieder eine ganze Reihe an Aufträgen verbucht werden. Das Rohergebnis ist im Wesentlichen bedingt durch die Abrechnung eines großen Projektes gegenüber dem Vorjahresvergleichswert um TEUR 3.195 auf TEUR 12.294 gestiegen. Der Personalaufwand hat sich bei fast gleichgebliebener Mitarbeiterzahl (im Jahresdurchschnitt 35; VJ: 34) gegenüber dem Vorjahr nur unwesentlich verändert. Die sonstigen betrieblichen Aufwendungen sind gegenüber dem Vorjahresvergleichswert um TEUR 8.929 auf TEUR 1.921 zurückgegangen. Der Rückgang resultiert hauptsächlich aus nicht mehr angefallenen unrealisierten Kursverlusten aus Währungsumrechnung, die im Vorjahr noch mit TEUR 9.143 zu Buche schlugen. Dies resultiert aus der Umstellung der Bilanzierung der Kommissionsprojekte als Bewertungseinheit. Dadurch wurden die Kurseffekte, die in Vorjahren aufgrund der Bewertungsregeln gemäß § 256a HGB ermittelt wurden, eliminiert. Insgesamt ergab sich aus den genannten Gründen ein Jahresüberschuss i.H.v. TEUR 8.769.</t>
  </si>
  <si>
    <t>SYBORG Informationssysteme beschränkt haftende OHG_10.07.2018.html</t>
  </si>
  <si>
    <t>Der Umsatz ohne Kommissionsgeschäft konnte aufgrund von Projektfertigstellungen um 60% gesteigert werden. Während für das SIC-Produkt der Auftragseingang wie vorhergesehen verhalten war, konnten für Kommissionsprojekte wieder eine ganze Reihe Aufträge verbucht werden. Das Rohergebnis ist im Wesentlichen bedingt durch den Anstieg der Projektumsätze gegenüber dem Pro-Forma Vorjahresvergleichswert um TEUR 3.692 auf TEUR 15.118 gestiegen. Der Personalaufwand ist geringfügig gegenüber dem Vorjahr bedingt durch einen Rückgang der durchschnittlichen Mitarbeiterzahl gesunken. Die sonstigen betrieblichen Aufwendungen sind gegenüber dem Pro-Forma Vorjahresvergleichswert um TEUR 2.502 auf TEUR 2.288 zurückgegangen. Der Rückgang resultiert hauptsächlich aus einem Rückgang der Aufwendungen für Währungsumrechnung und Reisekosten Dritter . Insgesamt ergab sich eine Erhöhung des Jahresüberschusses um TEUR 5.549 auf TEUR 7.962 welche im Wesentlichen aus dem dargestellten gestiegenem Rohergebnis bei gesunkenen sonstigen betrieblichen Aufwendungen resultiert.</t>
  </si>
  <si>
    <t>SYBORG Informationssysteme beschränkt haftende OHG_30.09.2016.html</t>
  </si>
  <si>
    <t>Der Personalbestand beträgt 44 Mitarbeiter (ohne Geschäftsführer und Auszubildende) zum 31. Januar 2016.</t>
  </si>
  <si>
    <t>Sylatex IT-Systeme GmbH  Co. KG_06.09.2010.html</t>
  </si>
  <si>
    <t>Sylatex IT-Systeme GmbH &amp; Co KG</t>
  </si>
  <si>
    <t>Cuxhaven</t>
  </si>
  <si>
    <t>Sylatex IT-Systeme GmbH  Co. KG_15.01.2013.html</t>
  </si>
  <si>
    <t>Sylatex IT-Systeme GmbH  Co. KG_18.12.2009.html</t>
  </si>
  <si>
    <t>{'': '', 'A. Kapital': '', 'I. Kommanditkapital': '', 'II. variable Kapitalkonten': '', 'B. Rückstellungen': '', 'C. Verbindlichkeiten': '', 'Summe Passiva': ''}</t>
  </si>
  <si>
    <t>Sylatex IT-Systeme GmbH  Co. KG_24.11.2011.html</t>
  </si>
  <si>
    <t>Sylphen GmbH  Co. KG_08.11.2017.html</t>
  </si>
  <si>
    <t>Sylphen GmbH &amp; Co KG</t>
  </si>
  <si>
    <t>Im abgelaufenen Geschäftsjahr waren durchschnittlich 28 Arbeitnehmer beschäftigt.</t>
  </si>
  <si>
    <t>Sylphen GmbH  Co. KG_10.01.2020.html</t>
  </si>
  <si>
    <t>Im abgelaufenen Geschäftsjahr waren durchschnittlich 29 Arbeitnehmer beschäftigt.</t>
  </si>
  <si>
    <t>Sylphen GmbH  Co. KG_20.01.2016.html</t>
  </si>
  <si>
    <t>Sylphen GmbH  Co. KG_22.01.2015.html</t>
  </si>
  <si>
    <t>Sylphen GmbH  Co. KG_26.01.2017.html</t>
  </si>
  <si>
    <t>Sylphen GmbH  Co. KG_28.01.2019.html</t>
  </si>
  <si>
    <t>Im abgelaufenen Geschäftsjahr waren durchschnittlich 27 Arbeitnehmer beschäftigt.</t>
  </si>
  <si>
    <t>Symbios Funding  Consulting GmbH_17.01.2019.html</t>
  </si>
  <si>
    <t>Symbios Funding &amp; Consulting GmbH</t>
  </si>
  <si>
    <t>Durmersheim</t>
  </si>
  <si>
    <t>Symbios Funding  Consulting GmbH_21.11.2017.html</t>
  </si>
  <si>
    <t>Symeda GmbH_04.04.2018.html</t>
  </si>
  <si>
    <t>Symeda GmbH</t>
  </si>
  <si>
    <t>Symeda GmbH_04.04.2019.html</t>
  </si>
  <si>
    <t>Symeda GmbH_11.03.2016.html</t>
  </si>
  <si>
    <t>Symeda GmbH_17.03.2016.html</t>
  </si>
  <si>
    <t>Symeda GmbH_17.09.2013.html</t>
  </si>
  <si>
    <t>Symeda GmbH_18.08.2015.html</t>
  </si>
  <si>
    <t>Symeda GmbH_21.08.2015.html</t>
  </si>
  <si>
    <t>Symeda GmbH_22.12.2014.html</t>
  </si>
  <si>
    <t>Symeda GmbH_27.01.2020.html</t>
  </si>
  <si>
    <t>Symeda GmbH_28.01.2013.html</t>
  </si>
  <si>
    <t>Sympatel_05.05.2020.html</t>
  </si>
  <si>
    <t>Sympatel</t>
  </si>
  <si>
    <t>SympaTel Service GmbH</t>
  </si>
  <si>
    <t>Sympatel_10.06.2020.html</t>
  </si>
  <si>
    <t>Sympatel_30.04.2019.html</t>
  </si>
  <si>
    <t>Synabi Business Solutions GmbH_17.07.2018.html</t>
  </si>
  <si>
    <t>Synabi Business Solutions GmbH</t>
  </si>
  <si>
    <t>Synabi Business Solutions GmbH_29.05.2019.html</t>
  </si>
  <si>
    <t>synalis GmbH  Co. KG_09.07.2012.html</t>
  </si>
  <si>
    <t>Synalis Andreas Lau GmbH &amp; Co. KG</t>
  </si>
  <si>
    <t>synalis GmbH  Co. KG_11.06.2014.html</t>
  </si>
  <si>
    <t>synalis GmbH  Co. KG_11.06.2019.html</t>
  </si>
  <si>
    <t>synalis GmbH &amp; Co. KG</t>
  </si>
  <si>
    <t>Die durchschnittliche Zahl der Arbeitnehmer nach § 267 Abs. 5 HGB im Jahr 2017/2018 betrug 38 (Vorjahr: 36)</t>
  </si>
  <si>
    <t>synalis GmbH  Co. KG_11.07.2017.html</t>
  </si>
  <si>
    <t>synalis GmbH &amp; Co. KG (vormals: Synalis Andreas Lau GmbH &amp; Co. KG)</t>
  </si>
  <si>
    <t>synalis GmbH  Co. KG_13.05.2015.html</t>
  </si>
  <si>
    <t>synalis GmbH  Co. KG_15.06.2016.html</t>
  </si>
  <si>
    <t>synalis GmbH  Co. KG_20.06.2013.html</t>
  </si>
  <si>
    <t>synalis GmbH  Co. KG_21.06.2018.html</t>
  </si>
  <si>
    <t>synalis GmbH  Co. KG_21.11.2011.html</t>
  </si>
  <si>
    <t>synalis GmbH  Co. KG_30.06.2020.html</t>
  </si>
  <si>
    <t>Die durchschnittliche Zahl der Arbeitnehmer nach § 267 Abs. 5 HGB im Jahr 2018/2019 betrug 42 (Vorjahr: 38)</t>
  </si>
  <si>
    <t>Synaxon AG_01.06.2015.html</t>
  </si>
  <si>
    <t>Synaxon AG</t>
  </si>
  <si>
    <t>Im Geschäftsbereich Kooperationen liegt der Fokus auf der Vernetzung der Partner untereinander. Partner können auf ein breites IT/TK-Service- und Lösungsportfolio und das Expertenwissen der Verbundgruppe zugreifen. Der Verbund unterstützt die Partner bei der Akquise und Vermittlung von IT-Projekten und stellt ein flächendeckendes Dienstleistungsnetzwerk zur Verfügung, über das überregionale Projekte und Aufträge effizient betreut werden können. Umfangreiche (Online-)Marketingmaßnahmen sowie eine zentrale Serviceplattform zur Stärkung des standardisierten Dienstleistungsangebots für Privat und SOHO-Kunden (Small Office, Home Office) runden das Leistungsangebot für angeschlossene Partner ab. Über eine eigene Akademie bietet der Konzern zudem ein umfassendes und preisgünstiges Aus- und Fortbildungsangebot für die Unternehmen und Mitarbeiter aus dem SYNAXON-Verbund. Der Konzern erzielt in diesem Bereich vor allem Umsätze aus Mitglieds- und Marketinggebühren.</t>
  </si>
  <si>
    <t>Synaxon AG_08.07.2014.html</t>
  </si>
  <si>
    <t>Im Geschäftsbereich Kooperationen liegt der Fokus auf der Vernetzung der Partner untereinander. Partner haben Zugriff auf ein breites IT/TK-Service- und Lösungsportfolio und das Expertenwissen der Verbundgruppe. Der Verbund unterstützt bei der Akquise und Vermittlung von IT-Projekten und stellt ein flächendeckendes Dienstleistungsnetzwerk zur Verfügung, über das überregionale Projekte und Aufträge effizient betreut werden können. Über eine eigene Akademie bietet der Konzern zudem ein umfassendes und preisgünstiges Aus- und Fortbildungsangebot für die Unternehmen und Mitarbeiter aus dem SYNAXON-Verbund.</t>
  </si>
  <si>
    <t>Synaxon AG_15.04.2019.html</t>
  </si>
  <si>
    <t>Der Personalaufwand der Synaxon AG ist im abgelaufenen Geschäftsjahr auf TEUR 8.158 gestiegen (Vorjahr: TEUR 7.032). Die Personalaufwendungen erhöhten sich vor allem aufgrund der Besetzung von Planstellen und steigenden variablen Vergütungen aufgrund des Gewinnwachstums der Gruppe. Durchschnittlich beschäftigte die Synaxon AG im abgelaufenen Geschäftsjahr ohne die Mitglieder des Vorstands 131 Angestellte und 9 Auszubildende (Vorjahr: 123 Mitarbeiter und 8 Auszubildende). Zum 31.12.2018 waren ohne die Mitglieder des Vorstands 134 Angestellte und 10 Auszubildende (31.12.2017: 123 Angestellte und 9 Auszubildende) bei der Synaxon AG beschäftigt.</t>
  </si>
  <si>
    <t>Synaxon AG_16.06.2015.html</t>
  </si>
  <si>
    <t>Der Aufsichtsrat dankt den Mitgliedern des Vorstands sowie den Mitarbeiterinnen und Mitarbeitern der Synaxon AG und ihrer Konzerngesellschaften für ihren Einsatz und die geleistete Arbeit im letzten Geschäftsjahr.</t>
  </si>
  <si>
    <t>Synaxon AG_20.06.2014.html</t>
  </si>
  <si>
    <t>Synaxon AG_20.06.2016.html</t>
  </si>
  <si>
    <t>Der Aufsichtsrat dankt den Mitgliedern des Vorstands sowie den Mitarbeiterinnen und Mitarbeitern der Synaxon AG und ihrer Tochtergesellschaften für ihre erfolgreiche Arbeit im letzten Geschäftsjahr.</t>
  </si>
  <si>
    <t>Synaxon AG_22.05.2015.html</t>
  </si>
  <si>
    <t>Synaxon AG_23.04.2018.html</t>
  </si>
  <si>
    <t>Der Personalaufwand der Synaxon AG ist im abgelaufenen Geschäftsjahr auf TEUR 7.032 gestiegen (Vorjahr: TEUR 6.552). Durchschnittlich beschäftigt e die Synaxon AG im abgelaufenen Geschäftsjahr ohne die Mitglieder des Vorstands 123 Angestellte und 8 Auszubildende (Vorjahr: 116 Mitarbeiter und 8 Auszubildende). Zum 31.12.2017 waren ohne die Mitglieder des Vorstands 123 Angestellte und 9 Auszubildende (31.12.2016: 120 Angestellte und 7 Auszubildende) bei der Synaxon AG beschäftigt.</t>
  </si>
  <si>
    <t>Synaxon AG_23.05.2016.html</t>
  </si>
  <si>
    <t>Der Personalaufwand der Synaxon AG lag im abgelaufenen Geschäftsjahr mit TEUR 6.361 leicht unter Vorjahresniveau (Vorjahr: TEUR 6.384). Durchschnittlich beschäftigt e die Synaxon AG im abgelaufenen Geschäftsjahr ohne die Mitglieder des Vorstands 112 Angestellte und 8 Auszubildende (Vorjahr: 113 Mitarbeiter und 11 Auszubildende). Zum 31.12.2015 waren ohne die Mitglieder des Vorstands 113 Angestellte und 10 Auszubildende (31.12.2014: 112 Angestellte und 9 Auszubildende) bei der Synaxon AG beschäftigt.</t>
  </si>
  <si>
    <t>Synaxon AG_24.05.2017.html</t>
  </si>
  <si>
    <t>Der Personalaufwand der Synaxon AG war im abgelaufenen Geschäftsjahr auf TEUR 6.552 gestiegen (Vorjahr: TEUR 6.361). Durchschnittlich beschäftigte die Synaxon AG im abgelaufenen Geschäftsjahr ohne die Mitglieder des Vorstands 116 Angestellte und 8 Auszubildende (Vorjahr: 112 Mitarbeiter und 8 Auszubildende). Zum 31.12.2016 waren ohne die Mitglieder des Vorstands 120 Angestellte und 7 Auszubildende (31.12.2015: 113 Angestellte und 10 Auszubildende) bei der Synaxon AG beschäftigt.</t>
  </si>
  <si>
    <t>Synaxon AG_25.05.2020.html</t>
  </si>
  <si>
    <t>4. Mitarbeiterzahl</t>
  </si>
  <si>
    <t>Synaxon AG_25.06.2020.html</t>
  </si>
  <si>
    <t>Synaxon AG_31.07.2015.html</t>
  </si>
  <si>
    <t>Syndicate Design AG_04.08.2014.html</t>
  </si>
  <si>
    <t>Syndicate Design AG</t>
  </si>
  <si>
    <t>Syndicate Design AG_04.09.2018.html</t>
  </si>
  <si>
    <t>Im Geschäftsjahr wurden durchschnittlich 52 Arbeitnehmer beschäftigt.</t>
  </si>
  <si>
    <t>Syndicate Design AG_06.07.2015.html</t>
  </si>
  <si>
    <t>Syndicate Design AG_17.10.2016.html</t>
  </si>
  <si>
    <t>Syndicate Design AG_20.02.2020.html</t>
  </si>
  <si>
    <t>Syndicate Design AG_29.05.2017.html</t>
  </si>
  <si>
    <t>Synedat Consulting GmbH_10.02.2017.html</t>
  </si>
  <si>
    <t>Synedat Consulting GmbH</t>
  </si>
  <si>
    <t xml:space="preserve"> Helmstedt</t>
  </si>
  <si>
    <t>Synedat Consulting GmbH_15.05.2018.html</t>
  </si>
  <si>
    <t>Helmstedt (vormals: Eschborn)</t>
  </si>
  <si>
    <t>Synedat Consulting GmbH_17.06.2019.html</t>
  </si>
  <si>
    <t>Helmstedt</t>
  </si>
  <si>
    <t>Synedat Consulting GmbH_18.06.2020.html</t>
  </si>
  <si>
    <t>Synedat Consulting GmbH_27.08.2018.html</t>
  </si>
  <si>
    <t>SYNERPY GmbH_04.03.2014.html</t>
  </si>
  <si>
    <t>SYNERPY GmbH</t>
  </si>
  <si>
    <t>SYNERPY GmbH_09.02.2011.html</t>
  </si>
  <si>
    <t>SYNERPY GmbH_09.10.2018.html</t>
  </si>
  <si>
    <t>Während des abgelaufenen Geschäftsjahres wurden durchschnittlich 24 Arbeitnehmer beschäftigt.</t>
  </si>
  <si>
    <t>SYNERPY GmbH_19.12.2012.html</t>
  </si>
  <si>
    <t>SYNERPY GmbH_23.01.2017.html</t>
  </si>
  <si>
    <t>SYNERPY GmbH_23.10.2019.html</t>
  </si>
  <si>
    <t>Während des abgelaufenen Geschäftsjahres wurden durchschnittlich 27 Arbeitnehmer beschäftigt.</t>
  </si>
  <si>
    <t>SYNERPY GmbH_23.12.2015.html</t>
  </si>
  <si>
    <t>SYNERPY GmbH_27.02.2015.html</t>
  </si>
  <si>
    <t>SYNERPY GmbH_29.12.2009.html</t>
  </si>
  <si>
    <t>SYNERPY GmbH_29.12.2017.html</t>
  </si>
  <si>
    <t>Während des abgelaufenen Geschäftsjahres wurden durchschnittlich 23 Arbeitnehmer beschäftigt.</t>
  </si>
  <si>
    <t>SYNERPY GmbH_30.12.2011.html</t>
  </si>
  <si>
    <t>SynerTrade_01.02.2017.html</t>
  </si>
  <si>
    <t>SynerTrade</t>
  </si>
  <si>
    <t>SynerTrade SES AG</t>
  </si>
  <si>
    <t>{'AKTIVA': '', '': '', 'A.': 'ANLAGEVERMÖGEN', 'I.': 'Forderungen und sonstige Vermögensgegenstände', 'II.': 'Kassenbestand und\xa0 Guthaben bei Kreditinstituten', 'III.': 'Finanzanlagen', 'B.': 'UMLAUFVERMÖGEN', 'C.': 'NICHT DURCH EIGENKAPITAL'}</t>
  </si>
  <si>
    <t>{'': '', 'A.': 'EIGENKAPITAL', 'I.': 'Gezeichnetes Kapital', 'II.': 'Kapitalrücklage', 'III.': 'Bilanzverlust', 'IV.': 'Nicht durch Eigenkapital', 'B.': 'RÜCKSTELLUNGEN', 'C.': 'VERBINDLICHKEITEN', 'D.': 'RECHNUNGSABGRENZUNGSPOSTEN'}</t>
  </si>
  <si>
    <t>SynerTrade_04.02.2015.html</t>
  </si>
  <si>
    <t>SynerTrade_04.08.2017.html</t>
  </si>
  <si>
    <t>Die Gesellschaft beschäftigte im Geschäftsjahr 2016 durchschnittlich 47 Mitarbeiter.</t>
  </si>
  <si>
    <t>SynerTrade_08.03.2016.html</t>
  </si>
  <si>
    <t>Die Rückstellungen in Höhe von T€ 1.088 beinhalten unter anderem Reisekostenrückstellungen in Höhe von T€ 300, Rückstellungen für ausstehende Urlaubstage in Höhe von T€ 206, für Tantiemen der Vorstände in Höhe von T€ 191, für Mitarbeiterboni in Höhe von T€ 72, für einen Vergleich in Höhe von T€ 170 und für zukünftige Wartung in Höhe von T€ 103.</t>
  </si>
  <si>
    <t>SynerTrade_08.03.2019.html</t>
  </si>
  <si>
    <t>Die Gesellschaft beschäftigte im Geschäftsjahr 2017 durchschnittlich 53 Mitarbeiter.</t>
  </si>
  <si>
    <t>SynerTrade_10.01.2014.html</t>
  </si>
  <si>
    <t>SynerTrade_24.01.2013.html</t>
  </si>
  <si>
    <t>SynerTrade_26.02.2020.html</t>
  </si>
  <si>
    <t>Administrative Funktionen, Infrastrukturleistungen und IT-Dienstleistungen werden innerhalb der SynerTrade Gruppe zentralisiert erbracht; die damit zusammenhängenden Kosten werden umsatzbezogen zwischen den Gesellschaften der Gruppe verrechnet. Die bei der Durchführung von Projekten eingesetzten Mitarbeiter aus Gruppenunternehmen werden jeweils Cost-plus in Rechnung gestellt.</t>
  </si>
  <si>
    <t>synetics GmbH_12.09.2016.html</t>
  </si>
  <si>
    <t>synetics GmbH</t>
  </si>
  <si>
    <t>synetics Gesellschaft für Systemintegration mbH</t>
  </si>
  <si>
    <t>synetics GmbH_22.09.2017.html</t>
  </si>
  <si>
    <t>synetics GmbH_24.01.2020.html</t>
  </si>
  <si>
    <t>synetics GmbH_27.02.2019.html</t>
  </si>
  <si>
    <t>Synexus GmbH_04.01.2018.html</t>
  </si>
  <si>
    <t>Synexus GmbH</t>
  </si>
  <si>
    <t>Synexus GmbH_12.01.2016.html</t>
  </si>
  <si>
    <t>Synexus GmbH_14.12.2018.html</t>
  </si>
  <si>
    <t>Synexus GmbH_19.01.2017.html</t>
  </si>
  <si>
    <t>Synexus GmbH_27.12.2019.html</t>
  </si>
  <si>
    <t>SYNGENIO AG_06.02.2012.html</t>
  </si>
  <si>
    <t>SYNGENIO AG</t>
  </si>
  <si>
    <t>syngenio Aktiengesellschaft</t>
  </si>
  <si>
    <t>1. die Einstellungen zusätzlicher interner Mitarbeiter konnte nicht wie geplant umgesetzt werden</t>
  </si>
  <si>
    <t>SYNGENIO AG_08.03.2011.html</t>
  </si>
  <si>
    <t>Die Mitarbeiterzahl ist im Vergleich zum Vorjahr leicht gestiegen.</t>
  </si>
  <si>
    <t>{'': '', 'A. Eigenkapital': '', 'I. Gezeichnetes Kapital': '', 'II. Gewinnrücklagen': '', '1. gesetzliche Rücklage': '', '2. Rücklage für eigene Anteile': '', '3. andere Gewinnrücklagen': '', 'III. Bilanzgewinn': '', 'IV. Genußrechtskapital': '', 'B. Rückstellungen': '', '1. Steuerrückstellungen': '', '2. Sonstige Rückstellungen': '', 'C. Verbindlichkeiten': '', '1. Erhaltende Anzahlungen': '', '2. Verbindlichkeiten aus Lieferungen und Leistungen': '', '3. Sonstige Verbindlichkeiten': '', 'D. Rechnungsabgrenzungsposten': ''}</t>
  </si>
  <si>
    <t>SYNGENIO AG_14.01.2015.html</t>
  </si>
  <si>
    <t>die Erstausstattungen neuer Mitarbeiter,</t>
  </si>
  <si>
    <t>SYNGENIO AG_15.02.2012.html</t>
  </si>
  <si>
    <t>SYNGENIO AG_15.09.2016.html</t>
  </si>
  <si>
    <t>Zur besseren Vergleichbarkeit wird zudem der Jahresüberschuss sowohl mit als auch ohne Mitarbeiterbeteiligungsprogramme dargestellt. Die im Rahmen dieser Programme anfallenden größtenteils erfolgsabhängigen Zinsen auf Genussrechte und Stille Beteiligungen sind als separate Position aufgeführt und nicht im sonstigen Zinsergebnis enthalten.</t>
  </si>
  <si>
    <t>SYNGENIO AG_16.11.2012.html</t>
  </si>
  <si>
    <t>a. Weggang eigener Mitarbeiter sowie</t>
  </si>
  <si>
    <t>SYNGENIO AG_17.12.2018.html</t>
  </si>
  <si>
    <t>Auf die rund 9.500 Unternehmen im Deutschen IT Mittelstand (BITKOM Mittelstandsbericht 2017, Unternehmen zwischen 10 und 499 Mitarbeiter, Datenbasis 2016)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 gleichzeitig sind 12.000 Stellen im IT-Mittelstand unbesetzt.</t>
  </si>
  <si>
    <t>SYNGENIO AG_20.01.2010.html</t>
  </si>
  <si>
    <t>Die syngenio AG hat ein Genussrechtskapital in Höhe von 50.000 € geschaffen. Das Kapital ist vollständig einbezahlt. Es dient der Durchführung eines Mitarbeiterbeteiligungsprogramms.</t>
  </si>
  <si>
    <t>SYNGENIO AG_21.12.2015.html</t>
  </si>
  <si>
    <t>SYNGENIO AG_23.07.2019.html</t>
  </si>
  <si>
    <t>SYNGENIO AG_23.10.2013.html</t>
  </si>
  <si>
    <t>die Erstausstattungen neuer Mitarbeiter und</t>
  </si>
  <si>
    <t>SYNGENIO AG_28.07.2017.html</t>
  </si>
  <si>
    <t>Auf die rund 9.500 Unternehmen im Deutschen IT Mittelstand (BITKOM Mittelstandsbericht 2016, Unternehmen zwischen 10 und 499 Mitarbeiter, Datenbasis 2014)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t>
  </si>
  <si>
    <t>Synium Software GmbH_08.01.2018.html</t>
  </si>
  <si>
    <t>Synium Software GmbH</t>
  </si>
  <si>
    <t>Im Jahresdurchschnitt 2016 wurden 14 Mitarbeiter beschäftigt.</t>
  </si>
  <si>
    <t>Synium Software GmbH_10.02.2020.html</t>
  </si>
  <si>
    <t>Im Jahresdurchschnitt 2018 wurden 13 Mitarbeiter beschäftigt.</t>
  </si>
  <si>
    <t>Synium Software GmbH_14.01.2016.html</t>
  </si>
  <si>
    <t>Synium Software GmbH_23.12.2016.html</t>
  </si>
  <si>
    <t>Synium Software GmbH_31.01.2019.html</t>
  </si>
  <si>
    <t>Im Kalenderjahr 2017 waren durchschnittlich 14 Arbeitnehmer beschäftigt.</t>
  </si>
  <si>
    <t>Synnecta GmbH_02.10.2018.html</t>
  </si>
  <si>
    <t>Synnecta GmbH</t>
  </si>
  <si>
    <t>Synnecta GmbH_08.02.2017.html</t>
  </si>
  <si>
    <t>Synnecta GmbH_19.02.2018.html</t>
  </si>
  <si>
    <t>Synnecta GmbH_21.01.2020.html</t>
  </si>
  <si>
    <t>Syntax GmbH IT-Services und Computervertrieb_03.02.2016.html</t>
  </si>
  <si>
    <t>Syntax GmbH IT-Services und Computervertrieb</t>
  </si>
  <si>
    <t>Syntax GmbH IT-Services und Computervertrieb_10.08.2016.html</t>
  </si>
  <si>
    <t>Syntax GmbH IT-Services und Computervertrieb_12.06.2019.html</t>
  </si>
  <si>
    <t>Syntax GmbH IT-Services und Computervertrieb_22.11.2017.html</t>
  </si>
  <si>
    <t>Syntax GmbH IT-Services und Computervertrieb_28.08.2018.html</t>
  </si>
  <si>
    <t>Syrcon GmbH_06.11.2013.html</t>
  </si>
  <si>
    <t>Syrcon GmbH</t>
  </si>
  <si>
    <t>Syrcon GmbH_07.02.2019.html</t>
  </si>
  <si>
    <t>Im Geschäftsjahr wurden durchschnittlich 20 Arbeitnehmer beschäftigt.</t>
  </si>
  <si>
    <t>Syrcon GmbH_14.12.2012.html</t>
  </si>
  <si>
    <t>Syrcon GmbH_19.02.2020.html</t>
  </si>
  <si>
    <t>Syrcon GmbH_19.12.2017.html</t>
  </si>
  <si>
    <t>Syrcon GmbH_20.08.2015.html</t>
  </si>
  <si>
    <t>Syrcon GmbH_22.12.2014.html</t>
  </si>
  <si>
    <t>Syrcon GmbH_26.01.2012.html</t>
  </si>
  <si>
    <t>Syrcon GmbH_30.09.2016.html</t>
  </si>
  <si>
    <t>SyroCon Consulting GmbH_14.03.2018.html</t>
  </si>
  <si>
    <t>SyroCon Consulting GmbH</t>
  </si>
  <si>
    <t>Für die interne Unternehmenssteuerung werden die Kennzahlen Umsatz pro Mitarbeiter und die Umsatzrendite herangezogen. Der Umsatz pro Mitarbeiter stieg von TEUR 122,3 auf TEUR 134,9 und somit um 12,6 %.</t>
  </si>
  <si>
    <t>SyroCon Consulting GmbH_15.01.2016.html</t>
  </si>
  <si>
    <t>SyroCon Consulting GmbH_23.06.2016.html</t>
  </si>
  <si>
    <t>SyroCon Consulting GmbH_27.01.2020.html</t>
  </si>
  <si>
    <t>die Untersuchung von spezifischen Cloud-Technologien zur Applikations-Entwicklung sowie die Ausbildung und Zertifizierung von Mitarbeitern im Bereich Cloud.</t>
  </si>
  <si>
    <t>SyroCon Consulting GmbH_30.10.2018.html</t>
  </si>
  <si>
    <t>SYS-Line Support GmbH_24.09.2013.html</t>
  </si>
  <si>
    <t>SYS-Line Support GmbH</t>
  </si>
  <si>
    <t xml:space="preserve"> Netphen</t>
  </si>
  <si>
    <t>Netphen</t>
  </si>
  <si>
    <t>SYS-Line Support GmbH_28.10.2011.html</t>
  </si>
  <si>
    <t>sys-pro GmbH_05.12.2017.html</t>
  </si>
  <si>
    <t>sys-pro GmbH</t>
  </si>
  <si>
    <t>Sys-Pro GmbH</t>
  </si>
  <si>
    <t>{'A. Anlagevermögen': '498.757,56 EUR', 'I. Immaterielle Vermögensgegenstände': '145.910,00 EUR', 'II. Sachanlagen': '324.679,00 EUR', 'III. Finanzanlagen': '28.168,56 EUR', 'B. Umlaufvermögen': '909.406,06 EUR', 'I. Vorräte': '51.661,79 EUR', 'II. Forderungen und sonstige Vermögensgegenstände': '433.822,95 EUR', 'davon mit einer Restlaufzeit von mehr als einem Jahr': '43.184,47 EUR', 'III. Kassenbestand, Bundesbankguthaben, Guthaben bei Kreditinstituten und Schecks': '423.921,32 EUR', 'C. Rechnungsabgrenzungsposten': '45.911,97 EUR', 'Sonstige Aktiva': 'Der Wert beträgt 90,00 EUR.', 'Bilanzsumme, Summe Aktiva': '1.454.165,59 EUR'}</t>
  </si>
  <si>
    <t>sys-pro GmbH_12.07.2018.html</t>
  </si>
  <si>
    <t>{'A. Anlagevermögen': '596.045,86 EUR', 'I. Immaterielle Vermögensgegenstände': '193.909,00 EUR', 'II. Sachanlagen': '384.022,00 EUR', 'III. Finanzanlagen': '18.114,86 EUR', 'B. Umlaufvermögen': '1.006.090,82 EUR', 'I. Vorräte': '15.000,00 EUR', 'II. Forderungen und sonstige Vermögensgegenstände': '655.498,37 EUR', 'davon mit einer Restlaufzeit von mehr als einem Jahr': '45.235,73 EUR', 'III. Kassenbestand, Bundesbankguthaben, Guthaben bei Kreditinstituten und Schecks': '335.592,45 EUR', 'C. Rechnungsabgrenzungsposten': '59.813,52 EUR', 'Sonstige Aktiva': 'Der Wert beträgt 90,00 EUR.', 'Bilanzsumme, Summe Aktiva': '1.662.040,20 EUR'}</t>
  </si>
  <si>
    <t>sys-pro GmbH_27.12.2019.html</t>
  </si>
  <si>
    <t>{'A. Anlagevermögen': '527.517,86 EUR', 'I. Immaterielle Vermögensgegenstände': '189.005,00 EUR', 'II. Sachanlagen': '320.398,00 EUR', 'III. Finanzanlagen': '18.114,86 EUR', 'B. Umlaufvermögen': '1.027.770,13 EUR', 'I. Vorräte': '17.125,00 EUR', 'II. Forderungen und sonstige Vermögensgegenstände': '744.187,50 EUR', 'davon mit einer Restlaufzeit von mehr als einem Jahr': '47.384,43 EUR', 'III. Kassenbestand, Bundesbankguthaben, Guthaben bei Kreditinstituten und Schecks': '266.457,63 EUR', 'C. Rechnungsabgrenzungsposten': '65.778,55 EUR', 'Sonstige Aktiva': 'Der Wert beträgt 0,00 EUR.', 'Bilanzsumme, Summe Aktiva': '1.621.066,54 EUR'}</t>
  </si>
  <si>
    <t>SYSback AG_01.04.2014.html</t>
  </si>
  <si>
    <t>SYSback AG</t>
  </si>
  <si>
    <t>Der Konzern beschäftigte während des Geschäftsjahres im Durchschnitt 117 (Vj. 108) angestellte Mitarbeiter.</t>
  </si>
  <si>
    <t>SYSback AG_01.06.2016.html</t>
  </si>
  <si>
    <t>Im Geschäftsjahr war im Konzern im Durchschnitt 124 (Vj. 130) Mitarbeiter beschäftigt.</t>
  </si>
  <si>
    <t>SYSback AG_02.08.2018.html</t>
  </si>
  <si>
    <t>Der Aufsichtsrat hat sich im Geschäftsjahr 2017 durch Gespräche mit dem Vorstand und ferner durch Gespräche mit dem Abschlussprüfer von der Rechtmäßigkeit der Unternehmensführung bei SYSback AG überzeugt. Daraus hat der Aufsichtsrat geschlossen, dass der Vorstand seinerseits die korrekte Handlungsweise der Mitarbeiter von SYSback AG wirkungsvoll überwacht.</t>
  </si>
  <si>
    <t>SYSback AG_06.04.2016.html</t>
  </si>
  <si>
    <t>Im Geschäftsjahr waren durchschnittlich 58 (Vj. 46) Mitarbeiter beschäftigt.</t>
  </si>
  <si>
    <t>SYSback AG_07.05.2018.html</t>
  </si>
  <si>
    <t>Der Aufsichtsrat hat sich im Geschäftsjahr 2016 durch Gespräche mit dem Vorstand und ferner durch Gespräche mit dem Abschlussprüfer von der Rechtmäßigkeit der Unternehmensführung bei SYSback AG und in der SYSback Gruppe überzeugt. Daraus hat der Aufsichtsrat geschlossen, dass der Vorstand seinerseits die korrekte Handlungsweise der Mitarbeiter von SYSback AG und auf Konzernebene wirkungsvoll überwacht.</t>
  </si>
  <si>
    <t>SYSback AG_12.06.2019.html</t>
  </si>
  <si>
    <t>In sämtlichen Aufsichtsratssitzungen und im Rahmen einer Vielzahl von Einzelgesprächen zwischen dem Vorstand und den Mitgliedern des Aufsichtsrats ist der Vorstand den Informationspflichten aus Gesetz, Satzung und Geschäftsordnung gegenüber dem Aufsichtsrat nachgekommen. Er tat dies durch ausführliche Erläuterungen und, sofern möglich, unter Vorlage von Zahlenmaterial, Organigrammen und sonstigen Unterlagen. Dadurch hat der Vorstand den Aufsichtsrat regelmäßig, zeitnah und umfassend über relevante Fragen der Planung, der Geschäftsentwicklung und der wirtschaftlichen Lage sowie über die Rentabilität der Geschäfte und des Eigenkapitals informiert Schwerpunkt der Gespräche mit dem Vorstand war nach wie vor insbesondere die Neuausrichtung des Geschäfts im Bereich Dienstleistungen, das Kostenmanagement, insbesondere der Personalkostenbereich und die Auslastung der Mitarbeiter.</t>
  </si>
  <si>
    <t>SYSback AG_18.05.2015.html</t>
  </si>
  <si>
    <t>Im Geschäftsjahr waren durchschnittlich 46 (Vj. 40) Mitarbeiter beschäftigt.</t>
  </si>
  <si>
    <t>SYSback AG_19.12.2012.html</t>
  </si>
  <si>
    <t>Der Umsatz für Dienstleistungen betrug 2011 T€ 9.332 (Vj. T€ 7.566) und ist damit um über 23% gestiegen. Damit haben die Dienstleistungen einen Anteil von 18,0% am Gesamtumsatz, die wesentliche Steigerung ging dabei vom herstellerunabhängigen eigenen Dienstleistungsumsatz aus. Der deutliche Ausbau des Dienstleistungsgeschäftes im Geschäftsjahr 2011 konnte aufgrund gut ausgebildeter Mitarbeiter erreicht werden.</t>
  </si>
  <si>
    <t>SYSback AG_20.06.2014.html</t>
  </si>
  <si>
    <t>SYSback AG_21.02.2013.html</t>
  </si>
  <si>
    <t>Der Umsatz für Dienstleistungen betrug 2011 T€ 10.065 (Vj. T€ 8.648) und ist damit um 16% gestiegen. Damit haben die Dienstleistungen einen Anteil von 16% (Vj. 12%) am Gesamtumsatz von T€ 64.634 (Vj. T€ 69.837), die wesentliche Steigerung ging dabei vom herstellerunabhängigen eigenen Dienstleistungsumsatz aus. Der deutliche Ausbau des Dienstleistungsgeschäftes im Geschäftsjahr 2011 konnte aufgrund gut ausgebildeter Mitarbeiter erreicht werden.</t>
  </si>
  <si>
    <t>SYSback AG_22.02.2017.html</t>
  </si>
  <si>
    <t>Im Bereich Services wurde das Portfolio grundlegend überarbeitet. Die Fokussierung und Konzentration auf Kernkompetenzen war ein Schwerpunkt in 2015. Dieses hatte auch zur Folge, dass die Gesellschaft sich von Mitarbeitern trennen musste. In den zentralen Diensten wurde insbesondere im Bereich Vertriebsassistenz das Personal deutlich abgebaut, mit der Folge, dass gleichsam Ablaufprozesse überarbeitet und neu aufgestellt wurden. Der Bereich Finanzen, Controlling und Berichterstattung stand in 2015 ebenfalls auf dem Prüfstand. Dabei wurden insbesondere im Bereich Controlling neue Akzente in Hinblick auf Plan-Ist-Abweichungen, Auslastung von Mitarbeitern und Verkaufschancendokumentation gesetzt. Budgetierung u.a. von Schulungsmaßnahmen und die Überprüfung sämtlicher Sachkostenpositionen war ein weiterer Schwerpunkt, auf den sich der Bereich Finanzen und Controlling fokussiert hat. Durch die konsequente und nachhaltige Neuausrichtung der Gesellschaft wurde auch mit der Reduzierung der Vertriebsaußenmitarbeiter eine Neuordnung vorgenommen. Der Vorstand hat sich zudem in 2015 verschlankt und reorganisiert. Die bisherige Aufteilung in ein Vorstandsressort Handelsgeschäft und ein Ressort Dienstleistungsgeschäft wurde aufgeteilt in Kundenverantwortlichkeiten.</t>
  </si>
  <si>
    <t>{'': '', 'A. Eigenkapital': '', 'I. Gezeichnetes Kapital': '', 'II. Gewinnrücklagen': '', 'III. Bilanzverlust': '', 'B. Rückstellungen': '', 'C. Verbindlichkeiten': '', 'davon Verbindlichkeiten gegenüber Kreditinstituten € 480.199,00 (Vorjahr € 1.619.681,18)': '', 'davon Verbindlichkeiten gegenüber verbundenen Unternehmen € 443.012,80 (Vorjahr € 524.633,10)': '', 'D. Rechnungsabgrenzungsposten': ''}</t>
  </si>
  <si>
    <t>SYSback AG_26.04.2018.html</t>
  </si>
  <si>
    <t>Dem Wandel des Marktes Rechnung tragend wurden Restrukturierungs- und Reorganisationsmaß-nahmen zur Zukunftssicherung der Gesellschaft konsequent umgesetzt. Die verantwortungsvoll gelenkten Einsparungsmaßnahmen im Personal- und Sachkostenbereich wurden in 2016 fortgesetzt. Ungeplante Abgänge langjähriger Mitarbeiter mit hoher Erfahrung, tiefem Fachwissen und langjähriger Kundenbeziehung und gleichsam Verschiebungen von für das letzte Quartal 2016 erwarteten Abschlüssen von Großaufträgen ins erste Quartal 2017 führten am Ende des Jahres zu einer deutlichen Abweichung des vom Vorstand für das Jahr 2016 erwarteten moderaten operativen Gewinns. Darüber hinaus ist das Ergebnis mit einmaligen Restrukturierungsaufwendungen in Höhe von T€ 613 belastet. Gegenläufig wirkte sich die Veräußerung der Anteile an der Tradefinity Maintenance GmbH im Berichtsjahr mit T€ 1.262 positiv auf das Jahresergebnis aus.</t>
  </si>
  <si>
    <t>SYSback AG_28.04.2014.html</t>
  </si>
  <si>
    <t>SYSCON GmbH Systeme plus Consulting_02.09.2019.html</t>
  </si>
  <si>
    <t>SYSCON GmbH Systeme plus Consulting</t>
  </si>
  <si>
    <t xml:space="preserve"> Lotte</t>
  </si>
  <si>
    <t>Borgholzhausen</t>
  </si>
  <si>
    <t>Die durchschnittliche Zahl der während des Geschäftsjahres im Unternehmen beschäftigten Arbeitnehmer betrug 36,00.</t>
  </si>
  <si>
    <t>SYSCON GmbH Systeme plus Consulting_08.01.2019.html</t>
  </si>
  <si>
    <t>Die durchschnittliche Zahl der während des Geschäftsjahres im Unternehmen beschäftigten Arbeitnehmer betrug 35,00.</t>
  </si>
  <si>
    <t>SYSCON GmbH Systeme plus Consulting_10.08.2016.html</t>
  </si>
  <si>
    <t>Bad Iburg</t>
  </si>
  <si>
    <t>SYSCON GmbH Systeme plus Consulting_25.01.2018.html</t>
  </si>
  <si>
    <t>Borgholzhausen (vormals: Bad Iburg)</t>
  </si>
  <si>
    <t>SysDesign GmbH_02.01.2015.html</t>
  </si>
  <si>
    <t>SysDesign GmbH</t>
  </si>
  <si>
    <t>SysDesign GmbH_17.02.2015.html</t>
  </si>
  <si>
    <t>SysDesign GmbH_17.12.2018.html</t>
  </si>
  <si>
    <t>SysDesign GmbH_18.09.2013.html</t>
  </si>
  <si>
    <t>SysDesign GmbH_21.12.2017.html</t>
  </si>
  <si>
    <t>SysDesign GmbH_23.12.2019.html</t>
  </si>
  <si>
    <t>SysDesign GmbH_25.11.2011.html</t>
  </si>
  <si>
    <t>SysDesign GmbH_27.12.2016.html</t>
  </si>
  <si>
    <t>sysfive.com GmbH_01.02.2019.html</t>
  </si>
  <si>
    <t>sysfive.com GmbH</t>
  </si>
  <si>
    <t>{'': 'Euro', 'A. Eigenkapital': '', 'I. Gezeichnetes Kapital': '', 'IV. Gewinnvortrag': '', 'V. Jahresüberschuss': '', 'B. Rückstellungen': '', 'C. Verbindlichkeiten': '', 'Summe Passiva': ''}</t>
  </si>
  <si>
    <t>sysfive.com GmbH_24.01.2020.html</t>
  </si>
  <si>
    <t>Syskron Holding GmbH_20.02.2020.html</t>
  </si>
  <si>
    <t>Syskron Holding GmbH</t>
  </si>
  <si>
    <t xml:space="preserve"> Wackersdorf</t>
  </si>
  <si>
    <t>Wackersdorf</t>
  </si>
  <si>
    <t>Syskron Holding GmbH_28.02.2019.html</t>
  </si>
  <si>
    <t>SYSLOGIC GmbH_14.02.2018.html</t>
  </si>
  <si>
    <t>SYSLOGIC GmbH</t>
  </si>
  <si>
    <t>79761 Waldshut-Tiengen</t>
  </si>
  <si>
    <t>Unter Zugrundelegung der Berechnungsmethode nach § 267 Abs. 5 HGB wurden im Berichtsjahr durch­schnitt­lich 0,00 Mitarbeiter beschäftigt.</t>
  </si>
  <si>
    <t>SYSLOGIC GmbH_17.06.2019.html</t>
  </si>
  <si>
    <t>SYSLOGIC GmbH_22.03.2019.html</t>
  </si>
  <si>
    <t>SYSLOGIC GmbH_29.06.2020.html</t>
  </si>
  <si>
    <t>sysLogixx GmbH_01.03.2018.html</t>
  </si>
  <si>
    <t>sysLogixx GmbH</t>
  </si>
  <si>
    <t>sysLogixx GmbH_06.01.2017.html</t>
  </si>
  <si>
    <t>sysLogixx GmbH_24.05.2019.html</t>
  </si>
  <si>
    <t>sysLogixx GmbH_28.11.2018.html</t>
  </si>
  <si>
    <t>SYSM Systemmanagement - Service  Konzepte GmbH_01.02.2016.html</t>
  </si>
  <si>
    <t>SYSM Systemmanagement - Service &amp; Konzepte GmbH</t>
  </si>
  <si>
    <t>SYSM Systemmanagement - Service  Konzepte GmbH_01.04.2019.html</t>
  </si>
  <si>
    <t>SYSM Systemmanagement - Service  Konzepte GmbH_02.04.2014.html</t>
  </si>
  <si>
    <t>SYSM Systemmanagement - Service  Konzepte GmbH_06.02.2015.html</t>
  </si>
  <si>
    <t>SYSM Systemmanagement - Service  Konzepte GmbH_06.03.2018.html</t>
  </si>
  <si>
    <t>SYSM Systemmanagement - Service  Konzepte GmbH_09.02.2017.html</t>
  </si>
  <si>
    <t>SYSM Systemmanagement - Service  Konzepte GmbH_24.01.2013.html</t>
  </si>
  <si>
    <t>SYSM Systemmanagement - Service  Konzepte GmbH_26.02.2020.html</t>
  </si>
  <si>
    <t>SySS GmbH_01.09.2016.html</t>
  </si>
  <si>
    <t>SySS GmbH</t>
  </si>
  <si>
    <t>SySS GmbH_08.01.2020.html</t>
  </si>
  <si>
    <t>SySS GmbH_18.09.2015.html</t>
  </si>
  <si>
    <t>SySS GmbH_22.10.2018.html</t>
  </si>
  <si>
    <t>SySS GmbH_29.08.2014.html</t>
  </si>
  <si>
    <t>SySS GmbH_29.08.2017.html</t>
  </si>
  <si>
    <t>Systain Consulting GmbH_12.02.2020.html</t>
  </si>
  <si>
    <t>Systain Consulting GmbH</t>
  </si>
  <si>
    <t>Systain Consulting GmbH_18.12.2017.html</t>
  </si>
  <si>
    <t>Systain Consulting GmbH_18.12.2018.html</t>
  </si>
  <si>
    <t>Systain Consulting GmbH_30.12.2016.html</t>
  </si>
  <si>
    <t>sysTeam GmbH_07.03.2018.html</t>
  </si>
  <si>
    <t>sysTeam GmbH</t>
  </si>
  <si>
    <t>Im Jahresdurchschnitt 2017 wurden 28 Mitarbeiter (Vorjahr: 30) beschäftigt.</t>
  </si>
  <si>
    <t>{'': 'Euro', 'A. Eigenkapital': '', 'I. Gezeichnetes Kapital': '', 'II. Gewinnvortrag': '', 'III. Jahresüberschuss': '', 'IV. Ausschüttung': '', 'B. Rückstellungen': '', 'C. Verbindlichkeiten': '', 'Summe Passiva': ''}</t>
  </si>
  <si>
    <t>sysTeam GmbH_14.11.2016.html</t>
  </si>
  <si>
    <t>{'': 'Euro', 'A. Eigenkapital': '', 'I. Gezeichnetes Kapital': '', 'II. Gewinnvortrag': '', 'III. Jahresüberschuss': '', 'IV. Vorabausschüttung': '', 'B. Rückstellungen': '', 'C. Verbindlichkeiten': '', 'Summe Passiva': ''}</t>
  </si>
  <si>
    <t>sysTeam GmbH_16.12.2015.html</t>
  </si>
  <si>
    <t>{'': 'Euro', 'A. Eigenkapital': '', 'I. Gezeichnetes Kapital': '', 'II. Gewinnvortrag': '', 'III. Jahresüberschuss': '', 'IV.Vorabausschüttung': '', 'B. Rückstellungen': '', 'C. Verbindlichkeiten': '', 'Summe Passiva': ''}</t>
  </si>
  <si>
    <t>sysTeam GmbH_28.07.2017.html</t>
  </si>
  <si>
    <t>sysTeam GmbH_29.08.2019.html</t>
  </si>
  <si>
    <t>Im Jahresdurchschnitt 2018 wurden 26 Mitarbeiter (Vorjahr: 28) beschäftigt.</t>
  </si>
  <si>
    <t>{'': 'Euro', 'A. Anlagevermögen': '', 'I. Immaterielle Vermögensgegenstände': '', 'II. Sachanlagen': '', 'B. Umlaufvermögen': '', 'I. Vorräte': '', 'II. Forderungen und sonstige Vermögensgegenstände': '', 'III. Kassenbestand,Guthaben bei Kreditinstituten': '', 'C. Rechnungsabgrenzungsposten': '', 'D. Nicht durch Eigenkapital gedeckter Fehlbetrag': '', 'Summe Aktiva': ''}</t>
  </si>
  <si>
    <t>{'': 'Euro', 'A. Eigenkapital': '', 'I. Gezeichnetes Kapital': '', 'II. Gewinnvortrag': '', 'III. Jahresüberschuss/Jahresfehlbetrag': '', 'IV. Ausschüttung': '', 'V. davon nicht gedeckt': '', 'B. Rückstellungen': '', 'C. Verbindlichkeiten': '', 'Summe Passiva': ''}</t>
  </si>
  <si>
    <t>systec Software GmbH_04.07.2018.html</t>
  </si>
  <si>
    <t>systec Software GmbH</t>
  </si>
  <si>
    <t>systec Software GmbH_08.10.2019.html</t>
  </si>
  <si>
    <t>systec Software GmbH_10.08.2017.html</t>
  </si>
  <si>
    <t>systec Software GmbH_17.08.2018.html</t>
  </si>
  <si>
    <t>systec Software GmbH_19.07.2016.html</t>
  </si>
  <si>
    <t>Zum Jahresende waren insgesamt 6 Mitarbeiter in unserem Unternehmen tätig.</t>
  </si>
  <si>
    <t>systec Software GmbH_30.06.2020.html</t>
  </si>
  <si>
    <t>Systecs Informationssysteme GmbH_01.03.2016.html</t>
  </si>
  <si>
    <t>Systecs Informationssysteme GmbH</t>
  </si>
  <si>
    <t>Systecs Informationssysteme GmbH_09.02.2017.html</t>
  </si>
  <si>
    <t>Systecs Informationssysteme GmbH_24.01.2019.html</t>
  </si>
  <si>
    <t>Systecs Informationssysteme GmbH_25.01.2018.html</t>
  </si>
  <si>
    <t>Systecs Informationssysteme GmbH_26.01.2015.html</t>
  </si>
  <si>
    <t>Systecs Informationssysteme GmbH_27.11.2019.html</t>
  </si>
  <si>
    <t>Die durchschnittliche Zahl der während des Geschäftsjahres im Unternehmen beschäftigten Arbeitnehmer betrug 65,0.</t>
  </si>
  <si>
    <t>Systema Gesellschaft für Organisationsentwicklung mbH_03.05.2016.html</t>
  </si>
  <si>
    <t>Systema Gesellschaft für Organisationsentwicklung mbH</t>
  </si>
  <si>
    <t>Systema Gesellschaft für Organisationsentwicklung mbH_08.06.2018.html</t>
  </si>
  <si>
    <t>Die durchschnittliche Zahl der während des Geschäftsjahres beschäftigten Arbeitnehmer beträgt 15 (Vorjahr: 14).</t>
  </si>
  <si>
    <t>Systema Gesellschaft für Organisationsentwicklung mbH_15.05.2017.html</t>
  </si>
  <si>
    <t>Die durchschnittliche Zahl der während des Geschäftsjahres beschäftigten Arbeitnehmer beträgt 14 (Vorjahr: 12).</t>
  </si>
  <si>
    <t>Systema Gesellschaft für Organisationsentwicklung mbH_20.03.2015.html</t>
  </si>
  <si>
    <t>Systema Gesellschaft für Organisationsentwicklung mbH_24.03.2014.html</t>
  </si>
  <si>
    <t>Systema Gesellschaft für Organisationsentwicklung mbH_28.06.2019.html</t>
  </si>
  <si>
    <t>Die durchschnittliche Zahl der während des Geschäftsjahres beschäftigten Arbeitnehmer beträgt 13 (Vorjahr: 15).</t>
  </si>
  <si>
    <t>Systema Gesellschaft für Organisationsentwicklung mbH_29.04.2013.html</t>
  </si>
  <si>
    <t>Systema GmbH_05.03.2020.html</t>
  </si>
  <si>
    <t>Systema GmbH</t>
  </si>
  <si>
    <t xml:space="preserve"> Bergkirchen</t>
  </si>
  <si>
    <t>SystemA Engineering Gesellschaft für Systemanalyse mbH</t>
  </si>
  <si>
    <t>Während des Geschäftsjahres werden weniger als 10 Mitarbeiter beschäftigt.</t>
  </si>
  <si>
    <t>Systema GmbH_07.02.2019.html</t>
  </si>
  <si>
    <t>Die durchschnittliche Zahl der während des Geschäftsjahres beschäftigten Mitarbeiter beträgt</t>
  </si>
  <si>
    <t>Systembetreuung Hofmann GmbH_16.05.2019.html</t>
  </si>
  <si>
    <t>Systembetreuung Hofmann GmbH</t>
  </si>
  <si>
    <t>Systembetreuung Hofmann GmbH_19.06.2020.html</t>
  </si>
  <si>
    <t>Systemhaus Bissinger GmbH_02.04.2019.html</t>
  </si>
  <si>
    <t>Systemhaus Bissinger GmbH</t>
  </si>
  <si>
    <t xml:space="preserve"> Gundelfingen A.D.Donau</t>
  </si>
  <si>
    <t>Gundelfingen a.d.Donau</t>
  </si>
  <si>
    <t>{'A. Eigenkapital': '', 'I. Gezeichnetes Kapital': '', 'II. Gewinnvortrag': '', 'III. Jahresüberschuss': '', 'B. Rückstellungen': '', 'C. Verbindlichkeiten': '', 'davon mit einer Restlaufzeit von bis zu einem Jahr 2.687.952,73 €': '', 'D. Rechnungsabgrenzungsposten': '', '': ''}</t>
  </si>
  <si>
    <t>Systemhaus Bissinger GmbH_05.03.2018.html</t>
  </si>
  <si>
    <t>{'A. Eigenkapital': '', 'I. Gezeichnetes Kapital': '', 'II. Gewinnvortrag': '', 'III. Jahresüberschuss': '', 'B. Rückstellungen': '', 'C. Verbindlichkeiten': '', 'davon mit einer Restlaufzeit von bis zu einem Jahr 2.544.239,56 €': '', 'D. Rechnungsabgrenzungsposten': '', '': ''}</t>
  </si>
  <si>
    <t>Systemhaus Bissinger GmbH_06.06.2013.html</t>
  </si>
  <si>
    <t>{'': '', 'A. Eigenkapital': '', 'I. Gezeichnetes Kapital': '', 'II. Gewinnvortrag': '', 'III. Jahresüberschuss': '', 'B. Rückstellungen': '', 'C. Verbindlichkeiten': '', 'davon mit einer Restlaufzeit von bis zu einem Jahr 2.236.116,40 €': '', 'D. Rechnungsabgrenzungsposten': ''}</t>
  </si>
  <si>
    <t>Systemhaus Bissinger GmbH_09.03.2016.html</t>
  </si>
  <si>
    <t>{'A.Eigenkapital': '', 'I.Gezeichnetes Kapital': '', 'II.Gewinnvortrag': '', 'III.Jahresüberschuss': '', 'B.Rückstellungen': '', 'C.Verbindlichkeiten': '', 'davon mit einer Restlaufzeit von bis zu einem Jahr 2.773.394,34 €': '', 'D.Rechnungsabgrenzungsposten': '', '': ''}</t>
  </si>
  <si>
    <t>Systemhaus Bissinger GmbH_14.02.2012.html</t>
  </si>
  <si>
    <t>{'': '', '€': '€', 'A. Eigenkapital': '', 'I. Gezeichnetes Kapital': '', 'II. Gewinnvortrag': '', 'III. Jahresüberschuss': '', 'B. Rückstellungen': '', 'C. Verbindlichkeiten': '', 'davon mit einer Restlaufzeit von bis zu einem Jahr 2.359.473,56 €': '', 'D. Rechnungsabgrenzungsposten': ''}</t>
  </si>
  <si>
    <t>Systemhaus Bissinger GmbH_19.03.2014.html</t>
  </si>
  <si>
    <t>{'': '', '€': '€', 'A. Eigenkapital': '', 'I. Gezeichnetes Kapital': '', 'II. Gewinnvortrag': '', 'III. Jahresüberschuss': '', 'B. Rückstellungen': '', 'C. Verbindlichkeiten': '', 'davon mit einer Restlaufzeit von bis zu einem Jahr 2.427.694,13 €': '', 'D. Rechnungsabgrenzungsposten': ''}</t>
  </si>
  <si>
    <t>Systemhaus Bissinger GmbH_20.02.2020.html</t>
  </si>
  <si>
    <t>6.3 Arbeitnehmer</t>
  </si>
  <si>
    <t>Systemhaus Bissinger GmbH_26.03.2015.html</t>
  </si>
  <si>
    <t>{'A. Eigenkapital': '', 'I. Gezeichnetes Kapital': '', 'II. Gewinnvortrag': '', 'III. Jahresüberschuss': '', 'B. Rückstellungen': '', 'C. Verbindlichkeiten': '', 'davon mit einer Restlaufzeit von bis zu einem Jahr 2.860.063,02 €': '', 'D. Rechnungsabgrenzungsposten': '', '': ''}</t>
  </si>
  <si>
    <t>Systemhaus Bissinger GmbH_27.04.2011.html</t>
  </si>
  <si>
    <t>{'': '', 'A. Eigenkapital': '', 'I. Gezeichnetes Kapital': '', 'II. Gewinnvortrag': '', 'III. Jahresüberschuss': '', 'B. Rückstellungen': '', 'C. Verbindlichkeiten': '', 'davon mit einer Restlaufzeit von bis zu einem Jahr 2.133.631,89 €': '', 'D. Rechnungsabgrenzungsposten': ''}</t>
  </si>
  <si>
    <t>Systemhaus Bissinger GmbH_28.03.2017.html</t>
  </si>
  <si>
    <t>{'A. Eigenkapital': '', 'I. Gezeichnetes Kapital': '', 'II. Gewinnvortrag': '', 'III. Jahresüberschuss': '', 'B. Rückstellungen': '', 'C. Verbindlichkeiten': '', 'davon mit einer Restlaufzeit von bis zu einem Jahr 2.329.150,76 €': '', 'D. Rechnungsabgrenzungsposten': '', '': ''}</t>
  </si>
  <si>
    <t>Systemum GmbH  Co. KG_20.12.2019.html</t>
  </si>
  <si>
    <t>Systemum GmbH &amp; Co. KG</t>
  </si>
  <si>
    <t>Systemum GmbH  Co. KG_21.12.2018.html</t>
  </si>
  <si>
    <t>Sysup Communication GmbH_02.03.2018.html</t>
  </si>
  <si>
    <t>Sysup Communication GmbH</t>
  </si>
  <si>
    <t xml:space="preserve"> Riedstadt</t>
  </si>
  <si>
    <t>Riedstadt</t>
  </si>
  <si>
    <t>Sysup Communication GmbH_05.12.2014.html</t>
  </si>
  <si>
    <t>Sysup Communication GmbH_08.03.2016.html</t>
  </si>
  <si>
    <t>Sysup Communication GmbH_16.12.2016.html</t>
  </si>
  <si>
    <t>Sysup Communication GmbH_17.12.2019.html</t>
  </si>
  <si>
    <t>Sysup Communication GmbH_19.11.2018.html</t>
  </si>
  <si>
    <t>SYSVISION GmbH_07.04.2014.html</t>
  </si>
  <si>
    <t>SYSVISION GmbH</t>
  </si>
  <si>
    <t>SYSVISION GmbH_10.04.2015.html</t>
  </si>
  <si>
    <t>SYSVISION GmbH_13.03.2018.html</t>
  </si>
  <si>
    <t>Die Gesellschaft beschäftigte im Durchschnitt zwölf Arbeitnehmer während des Geschäftsjahres.</t>
  </si>
  <si>
    <t>SYSVISION GmbH_16.03.2016.html</t>
  </si>
  <si>
    <t>SYSVISION GmbH_20.02.2017.html</t>
  </si>
  <si>
    <t>SYSVISION GmbH_21.05.2013.html</t>
  </si>
  <si>
    <t>SYSVISION GmbH_22.02.2016.html</t>
  </si>
  <si>
    <t>SYSVISION GmbH_22.02.2019.html</t>
  </si>
  <si>
    <t>SZ-Reisen GmbH_01.12.2014.html</t>
  </si>
  <si>
    <t>SZ-Reisen GmbH</t>
  </si>
  <si>
    <t>{'': 'Euro', 'A. Anlagevermögen': '', 'I. Immaterielle Vermögensgegenstände': '', '1. entgeltlich erworbene Konzessionen, gewerbliche Schutzrechte und ähnliche Rechte und Werte sowie Lizenzen an solchen Rechten': '', '2. Geschäfts- oder Firmenwert': '', 'II. Sachanlagen': '', '1. andere Anlagen, Betriebs- und Geschäftsausstattung': '', 'B. Umlaufvermögen': '', 'I. Vorräte': '', '1. unfertige Erzeugnisse, unfertige Leistungen': '', 'II. Forderungen und sonstige Vermögensgegenstände': '', '1. Forderungen aus Lieferungen und Leistungen': '', '2. Forderungen gegen verbundene Unternehmendavon gegen Gesellschafter': '', '3. sonstige Vermögensgegenstände': '', 'III. Kassenbestand, Guthaben bei Kreditinstituten': '', 'C. Rechnungsabgrenzungsposten': '', 'D. Nicht durch Eigenkapital gedeckter Fehlbetrag': '', 'Summe Aktiva': ''}</t>
  </si>
  <si>
    <t>{'': 'Euro', 'A. Eigenkapital': '', 'I. Gezeichnetes Kapital': '', 'II. Bilanzverlust': '', 'III. Nicht durch Eigenkapital gedeckter Fehlbetrag': '', 'B. Rückstellungen': '', '1. sonstige Rückstellungen': '', 'C. Verbindlichkeiten': '', '1. Verbindlichkeiten gegenüber Kreditinstituten': '', '2. erhaltene Anzahlungen auf Bestellungen': '', '3. Verbindlichkeiten aus Lieferungen und Leistungen': '', '4. Verbindlichkeiten gegenüber verbundene Unternehmendavon gegenüber Gesellschaftern': '', '5. sonstige Verbindlichkeitendavon aus Steuern': '', 'Summe Passiva': ''}</t>
  </si>
  <si>
    <t>SZ-Reisen GmbH_13.11.2015.html</t>
  </si>
  <si>
    <t>{'': 'Euro', 'A. Anlagevermögen': '', 'I. Immaterielle Vermögensgegenstände': '', '1. entgeltlich erworbene Konzessionen, gewerbliche Schutzrechte und ähnliche Rechte und Werte sowie Lizenzen an solchen Rechten': '', '2. Geschäfts- oder Firmenwert': '', 'II. Sachanlagen': '', 'andere Anlagen, Betriebs- und Geschäftsausstattung': '', 'B. Umlaufvermögen': '', 'I. Vorräte': '', 'unfertige Erzeugnisse, unfertige Leistungen': '', 'II. Forderungen und sonstige Vermögensgegenstände': '', '1. Forderungen aus Lieferungen und Leistungen': '', '2. Forderungen gegen verbundene Unternehmendavon gegen Gesellschafter': '', '3. sonstige Vermögensgegenstände': '', 'III. Kassenbestand, Guthaben bei Kreditinstituten': '', 'C. Rechnungsabgrenzungsposten': '', 'D. Nicht durch Eigenkapital gedeckter Fehlbetrag': '', 'Summe Aktiva': ''}</t>
  </si>
  <si>
    <t>{'': 'Euro', 'A. Eigenkapital': '', 'I. Gezeichnetes Kapital': '', 'II. Bilanzgewinn (+) / Bilanzverlust (-)': '', 'III. Nicht durch Eigenkapital gedeckter Fehlbetrag': '', 'B. Rückstellungen': '', 'sonstige Rückstellungen': '', 'C. Verbindlichkeiten': '', '1. Verbindlichkeiten gegenüber Kreditinstituten': '', '2. erhaltene Anzahlungen auf Bestellungen': '', '3. Verbindlichkeiten aus Lieferungen und Leistungen': '', '4. Verbindlichkeiten gegenüber verbundenen Unternehmendavon gegenüber Gesellschaftern': '', '5. sonstige Verbindlichkeitendavon aus Steuern': '', 'Summe Passiva': ''}</t>
  </si>
  <si>
    <t>SZ-Reisen GmbH_17.12.2019.html</t>
  </si>
  <si>
    <t>{'': 'Euro', 'A. Anlagevermögen': '', 'I. Immaterielle Vermögensgegenstände': '', '1. entgeltlich erworbene Konzessionen, gewerbliche Schutzrechte u. ähnliche Rechte und Werte sowie Lizenzen an solchen Rechten und Werten': '', '2. Geschäfts- oder Firmenwert': '', 'II. Sachanlagen': '', 'andere Anlagen, Betriebs- und Geschäftsausstattung': '', 'B. Umlaufvermögen': '', 'I. 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B. Rückstellungen': '', 'sonstige Rückstellungen': '', 'C. Verbindlichkeiten': '', '1. erhaltene Anzahlungen auf Bestellungen': '', '2. Verbindlichkeiten aus Lieferungen und Leistungen': '', '3. Verbindichkieten gegenüber verbundenen Unternehmen': '', '4. sonstige Verbindlichkeiten': '', 'davon aus Steuern': '', 'Summe Passiva': ''}</t>
  </si>
  <si>
    <t>SZ-Reisen GmbH_18.10.2017.html</t>
  </si>
  <si>
    <t>{'': 'Euro', 'A. Anlagevermögen': '', 'I. Immaterielle Vermögensgegenstände': '', '1. entgeltlich erworbene Konzessionen, gewerbliche Schutzrechte und ähnliche Rechte und Werte sowie Lizenzen an solchen Rechten und Werte': '', '2. Geschäfts- oder Firmenwert': '', 'II. Sachananlagen': '', 'andere Anlagen, Betriebs- und Geschäftsausstattung': '', 'B. Umlaufvermögen': '', 'I. 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 'davon im Rahmen der sozialen Sicherheit': '', 'D. Rechnungsabgrenzungsposten': '', 'Summe Passiva': ''}</t>
  </si>
  <si>
    <t>SZ-Reisen GmbH_20.11.2018.html</t>
  </si>
  <si>
    <t>{'': 'Euro', 'A. Anlagevermögen': '', 'I. Immaterielle Vermögensgegenstände': '', '1. entgeltlich erworbene Konzessionen, gewerbliche Schutzrechte u. ähnliche Rechte u. Werte sowie Lizenzen an solchen Rechten und Werten': '', '2. Geschäfts- oder Firmenwert': '', 'II. Sachanlagen': '', 'andere Anlagen, Betriebs- und Geschäftsausstattung': '', 'B. Umlaufvermögen': '', 'I.Vorräte': '',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B. Rückstellungen': '', '1. Steuerrückstellungen': '', '2. sonstige Rückstellungen': '', 'C. Verbindlichkeiten': '', '1. erhaltene Anzahlungen auf Bestellungen': '', '2. Verbindlichkeiten aus Lieferungen und Leistungen': '', '3. Verbindlichkeiten gegenüber verbundenen Unternehmen': '', '4. sonstige Verbindlichkeiten': '', 'davon aus Steuern': '', 'davon im Rahmen der sozialen Sicherheit': '', 'D. Rechnungsabgrenzungsposten': '', 'Summe Passiva': ''}</t>
  </si>
  <si>
    <t>SZ-Reisen GmbH_29.11.2016.html</t>
  </si>
  <si>
    <t>{'': 'Euro', 'A. Anlagevermögen': '', 'I. Immaterielle Vermögensgegenstände': '', '1. entgeltlich erworbene Konzessionen, gewerbliche Schutzrechte und ähnliche Rechte und Werte sowie Lizenzen an solchen Rechten': '', '2. Geschäfts- oder Firmenwert': '', 'II. Sachanlagen': '', 'andere Anlagen, Betriebs- und Geschäftsausstattung': '', 'B. Umlaufvermögen': '', 'I. Vorräte': '', 'unfertige Erzeugnisse, unfertige Leistungen': '', 'II. Forderungen und sonstige Vermögensgegenstände': '', '1. Forderungen aus Lieferungen und Leistungen': '', '2. Forderungen gegen verbundene Unternehmen': '', 'davon gegen Gesellschafter': '', '3. sonstige Vermögensgegenstände': '', 'III. Kassenbestand, Guthaben bei Kreditinstituten': '', 'C. Rechnungsabgrenzungsposten': '', 'Summe Aktiva': ''}</t>
  </si>
  <si>
    <t>{'': 'Euro', 'A. Eigenkapital': '', 'I. Gezeichnetes Kapital': '', 'II. Bilanzgewinn': '', 'B. Rückstellungen': '', '1. Steuerrückstellungen': '', '2. sonstige Rückstellungen': '', 'C. Verbindlichkeiten': '', '1. erhaltene Anzahlungen auf Bestellungen': '', '2. Verbindlichkeiten aus Lieferungen und Leistungen': '', '3. Verbindlichkeiten gegenüber verbundenen Unternehmen': '', 'davon gegenüber Gesellschaftern': '', '4. sonstige Verbindlichkeiten': '', 'davon aus Steuern': '', 'davon im Rahmen der sozialen Sicherheit': '', 'Summe Passiva': ''}</t>
  </si>
  <si>
    <t>Süverkrüp Automobile GmbH_12.01.2018.html</t>
  </si>
  <si>
    <t>Süverkrüp Automobile GmbH</t>
  </si>
  <si>
    <t>F. Süverkrüp und Söhne Gesellschaft mit beschränkter Haftung</t>
  </si>
  <si>
    <t>Süverkrüp Automobile GmbH_15.04.2016.html</t>
  </si>
  <si>
    <t>Süverkrüp Automobile GmbH_15.11.2019.html</t>
  </si>
  <si>
    <t>Durch die erstmalige Einbeziehung der Gesellschaft (G8) ist die Mitarbeiterzahl auf nunmehr 785 Arbeitnehmer angestiegen.</t>
  </si>
  <si>
    <t>{'': '', 'A. Anlagevermögen': '', 'I. Immaterielle Vermögensgegenstände': '', '1. Konzessionen, gewerbliche Schutzrechte und ähnliche Rechte und Werte sowie Lizenzen an solchen Rechten und Werten': '', '2. Geschäfts- oder Firmenwerte': '', 'II. Sachanlagen': '', '1. Grundstücke, grundstücksgleiche Rechte und Bauten einschließlich der Bauten auf fremden Grundstücken': '', '2. Technische Anlagen und Maschinen': '', '3. Vorführwagen': '', '4. Andere Anlagen, Betriebs- und Geschäftsausstattung': '', '5. Geleistete Anzahlungen und Anlagen im Bau': '', 'III. Finanzanlagen': '', '1. Anteile an assoziierten Unternehmen': '', '2. Beteiligungen': '', '3. Sonstige Ausleihungen': '', 'B. Umlaufvermögen': '', 'I. Vorräte': '', '1. Roh-, Hilfs- und Betriebsstoffe': '', '2. Unfertige Erzeugnisse/Unfertige Leistungen': '', '3. Neuwagen': '', '4. Gebrauchtwagen': '', '5. Waren': '', '6. Erhaltene Anzahlungen auf Gebrauchtwagen': '', 'II. Forderungen und sonstige Vermögensgegenstände': '', '1. Forderungen aus Lieferungen und Leistungen': '', '2. Forderungen gegen Gesellschafter': '', '3. Forderungen gegen Unternehmen, mit denen ein Beteiligungsverhältnis besteht': '', '4. Sonstige Vermögensgegenstände': '', 'III. Kassenbestand und Guthaben bei Kreditinstituten': '', 'C. Rechnungsabgrenzungsposten': ''}</t>
  </si>
  <si>
    <t>T. J. Personalleasing GmbH_14.01.2014.html</t>
  </si>
  <si>
    <t>T. J. Personalleasing GmbH</t>
  </si>
  <si>
    <t>T. J. Personalleasing GmbH_16.01.2015.html</t>
  </si>
  <si>
    <t>Dessau</t>
  </si>
  <si>
    <t>T. J. Personalleasing GmbH_22.01.2013.html</t>
  </si>
  <si>
    <t>T. J. Personalleasing GmbH_22.01.2019.html</t>
  </si>
  <si>
    <t>T. J. Personalleasing GmbH_24.01.2017.html</t>
  </si>
  <si>
    <t>T. J. Personalleasing GmbH_24.01.2018.html</t>
  </si>
  <si>
    <t>T. J. Personalleasing GmbH_26.01.2016.html</t>
  </si>
  <si>
    <t>Dessau-Roßlau (vormals: Dessau)</t>
  </si>
  <si>
    <t>T. J. Personalleasing GmbH_28.01.2020.html</t>
  </si>
  <si>
    <t>T.A. Cook_05.02.2020.html</t>
  </si>
  <si>
    <t>T.A. Cook</t>
  </si>
  <si>
    <t>T.A. Cook &amp; Partner Consultants GmbH</t>
  </si>
  <si>
    <t>T.A. Cook ist eine auf Asset Performance Excellence spezialisierte Managementberatung. Mit Niederlassungen in Berlin, Birmingham, Calgary, Houston, Hong Kong, Paris und Rio de Janeiro betreut das Unternehmen weltweit Kunden aus anlagenintensiven Industrien. 1994 gegründet, beschäftigt T.A. Cook mehr als 180 Mitarbeiter in den Geschäftsbereichen Consulting, Engineering und Conferences. Der Tätigkeitsfokus liegt auf der Unterstützung der Kunden bei der Ausgestaltung einer optimalen Asset-Management-Strategie und deren erfolgreicher Umsetzung. Ein internationales Team aus erfahrenen Beratern, Ingenieuren und Trainern setzt dabei auf modernste Managementmethoden und Anwendungen zur Digitalisierung, um die wesentlichen Performance-Treiber optimal auszurichten. Insbesondere die Umsetzungsstärke und Transformationserfahrung von T.A. Cook sichern den Erfolg der Projekte.</t>
  </si>
  <si>
    <t>T.A. Cook_15.10.2018.html</t>
  </si>
  <si>
    <t>Durchschnittliche Arbeitnehmerzahl im Geschäftsjahr 53</t>
  </si>
  <si>
    <t>T.A. Cook_18.12.2015.html</t>
  </si>
  <si>
    <t>T.A. Cook_25.01.2017.html</t>
  </si>
  <si>
    <t>T.A. Cook_30.10.2017.html</t>
  </si>
  <si>
    <t>Durchschnittliche Arbeitnehmerzahl im Geschäftsjahr 54</t>
  </si>
  <si>
    <t>T4Media. GmbH_03.04.2019.html</t>
  </si>
  <si>
    <t>T4Media. GmbH</t>
  </si>
  <si>
    <t>T4Media. GmbH_06.04.2017.html</t>
  </si>
  <si>
    <t>T4Media. GmbH_11.02.2014.html</t>
  </si>
  <si>
    <t>T4Media. GmbH_16.01.2015.html</t>
  </si>
  <si>
    <t>T4Media. GmbH_17.01.2013.html</t>
  </si>
  <si>
    <t>T4Media. GmbH_21.04.2016.html</t>
  </si>
  <si>
    <t>T4Media. GmbH_24.01.2018.html</t>
  </si>
  <si>
    <t>T4Media. GmbH_25.02.2020.html</t>
  </si>
  <si>
    <t>tab-ticketbroker GmbH_15.07.2020.html</t>
  </si>
  <si>
    <t>tab-ticketbroker GmbH</t>
  </si>
  <si>
    <t>tab-ticketbroker GmbH_22.11.2016.html</t>
  </si>
  <si>
    <t>Tactis GmbH_02.05.2014.html</t>
  </si>
  <si>
    <t>Tactis GmbH</t>
  </si>
  <si>
    <t xml:space="preserve"> Beltheim</t>
  </si>
  <si>
    <t>Beltheim</t>
  </si>
  <si>
    <t>Tactis GmbH_16.04.2013.html</t>
  </si>
  <si>
    <t>Tactis GmbH_17.04.2015.html</t>
  </si>
  <si>
    <t>{'': '', 'A. Eigenkapital': '', 'I. Gezeichnetes Kapital': '', 'II. Gewinnvortrag': '', 'III. Jahresüberschuss': '', 'Summe Eigenkapital': '', 'B. Rückstellungen': '', 'C. Verbindlichkeiten': '', '- davon mit einer Restlaufzeit bis zu einem Jahr (47.747,44)': '', 'Summe PASSIVA': ''}</t>
  </si>
  <si>
    <t>Tactis GmbH_20.04.2016.html</t>
  </si>
  <si>
    <t>Tacton Systems GmbH_11.01.2018.html</t>
  </si>
  <si>
    <t>Tacton Systems GmbH</t>
  </si>
  <si>
    <t>Tacton Systems GmbH (vormals: Lumo Graphics GmbH)</t>
  </si>
  <si>
    <t>Im Geschäftsjahr 2016 wurden im Durchschnitt 21 Arbeitnehmer beschäftigt.</t>
  </si>
  <si>
    <t>Tacton Systems GmbH_22.01.2020.html</t>
  </si>
  <si>
    <t>Im Geschäftsjahr 2018 wurden im Durchschnitt 35 (Vj: 29) Arbeitnehmer beschäftigt.</t>
  </si>
  <si>
    <t>Tacton Systems GmbH_28.12.2018.html</t>
  </si>
  <si>
    <t>Im Geschäftsjahr 2017 wurden im Durchschnitt 29 (Vj: 21) Arbeitnehmer beschäftigt.</t>
  </si>
  <si>
    <t>TAF mobile GmbH_07.02.2019.html</t>
  </si>
  <si>
    <t>TAF mobile GmbH</t>
  </si>
  <si>
    <t>TAF mobile GmbH_09.10.2017.html</t>
  </si>
  <si>
    <t>TAF mobile GmbH_17.06.2019.html</t>
  </si>
  <si>
    <t>TAIFUN Software AG_10.01.2018.html</t>
  </si>
  <si>
    <t>TAIFUN Software AG</t>
  </si>
  <si>
    <t>{'': 'Euro', 'A. Eigenkapital': '', 'I. Gezeichnetes Kapital': '', 'II. Kapitalrücklage': '', 'III. Gewinnrücklagen': '', 'IV. Gewinnvortrag': '', 'V. Jahresüberschuss': '', 'B. Rückstellungen': '', 'C. Verbindlichkeiten': '', 'D. Passive latente Steuern': '', 'Summe Passiva': ''}</t>
  </si>
  <si>
    <t>TAIFUN Software AG_11.01.2019.html</t>
  </si>
  <si>
    <t>TAIFUN Software AG_11.08.2015.html</t>
  </si>
  <si>
    <t>TAIFUN Software AG_27.12.2016.html</t>
  </si>
  <si>
    <t>TAIFUN Software AG_27.12.2019.html</t>
  </si>
  <si>
    <t>{'': 'Euro', 'A. Eigenkapital': '', 'I. Gezeichnetes Kapital': '', 'II. Kapitalrücklage': '', 'III. Gewinnrücklagen': '', 'IV. Gewinnvortrag': '', 'V. JahresüberschussVI. Bilanzgewinn': '', 'B. Rückstellungen': '', 'C. Verbindlichkeiten': '', 'D. Passive latente Steuern': '', 'Summe Passiva': ''}</t>
  </si>
  <si>
    <t>TAKTIQ GmbH  Co. KG_11.04.2019.html</t>
  </si>
  <si>
    <t>TAKTIQ GmbH &amp; Co. KG</t>
  </si>
  <si>
    <t>TAKTIQ GmbH  Co. KG_19.04.2018.html</t>
  </si>
  <si>
    <t>Die durchschnittliche Mitarbeiterzahl betrug im Geschäftsjahr: 13.</t>
  </si>
  <si>
    <t>TAKTIQ GmbH  Co. KG_22.04.2020.html</t>
  </si>
  <si>
    <t>Die durchschnittliche Mitarbeiterzahl betrug im Geschäftsjahr: 16.</t>
  </si>
  <si>
    <t>TAKTIQ GmbH  Co. KG_24.04.2017.html</t>
  </si>
  <si>
    <t>Die durchschnittliche Mitarbeiterzahl betrug im Geschäftsjahr: 12.</t>
  </si>
  <si>
    <t>Talentry GmbH_04.03.2020.html</t>
  </si>
  <si>
    <t>Talentry GmbH</t>
  </si>
  <si>
    <t>Die Gesellschaft hat virtuelle Mitarbeiter-Beteiligungsoptionen ausgegeben. Als "Ausübungsereignis" im Sinne der Optionsbedingungen gilt der Vollzug des Verkaufs und der Übertragung von 75% oder mehr der Geschäftsanteile, der Übertragung von mehr als 75% aller wesentlichen Vermögenswerte der Gesellschaft oder der Börsennotierung der Gesellschaft. Während die virtuellen Optionen prinzipiell mit gewöhnlichen Optionen vergleichbar sind, ergibt sich daraus kein Anspruch auf die Übernahme von Geschäftsanteilen. Es entsteht lediglich ein schuldrechtlicher Anspruch auf Zahlung des entsprechenden Geldbetrags im Falle des Eintritts mindestens eines Ausübungsereignisses. Rückstellungen zu diesem Sachverhalt wurden nicht gebildet, da keine Ausübungsereignisse zum Bilanzstichtag eingetreten sind.</t>
  </si>
  <si>
    <t>{'': 'Euro', 'A. Eigenkapital': '', 'I. Gezeichnetes Kapital': '', 'II. Kapitalrücklage': '', 'III. Gewinnvortrag/Verlustvortrag': '', 'IV. Jahresüberschuss/Jahresfehlbetrag': '', 'nicht gedeckter Fehlbetrag': '', 'B. Rückstellungen': '', 'C. Verbindlichkeiten': '', 'D. Rechnungsabgrenzungsposten': '', 'Summe Passiva': ''}</t>
  </si>
  <si>
    <t>Talentry GmbH_16.01.2018.html</t>
  </si>
  <si>
    <t>Talentry GmbH_26.07.2018.html</t>
  </si>
  <si>
    <t>Talentschmiede Unternehmensberatung AG_04.01.2017.html</t>
  </si>
  <si>
    <t>Talentschmiede Unternehmensberatung AG</t>
  </si>
  <si>
    <t>Talentschmiede Unternehmensberatung AG (vormals: Talentschmiede Personal- und Unternehmensberatung GmbH &amp; Co. KG)</t>
  </si>
  <si>
    <t>Talentschmiede Unternehmensberatung AG_14.05.2020.html</t>
  </si>
  <si>
    <t>Talentschmiede Unternehmensberatung AG_15.03.2019.html</t>
  </si>
  <si>
    <t>Die Gesamtzahl der durchschnittlich beschäftigten Arbeitnehmer während des Geschäftsjahrs im Unternehmen beträgt 70,75.</t>
  </si>
  <si>
    <t>Talentschmiede Unternehmensberatung AG_16.02.2018.html</t>
  </si>
  <si>
    <t>Die Gesamtzahl der durchschnittlich beschäftigten Arbeitnehmer während des Geschäftsjahrs im Unternehmen beträgt 67.</t>
  </si>
  <si>
    <t>tangro software components gmbh_01.03.2018.html</t>
  </si>
  <si>
    <t>tangro software components gmbh</t>
  </si>
  <si>
    <t>tangro software components gmbh_01.04.2019.html</t>
  </si>
  <si>
    <t>tangro software components gmbh_02.05.2013.html</t>
  </si>
  <si>
    <t>tangro software components gmbh_05.12.2014.html</t>
  </si>
  <si>
    <t>tangro software components gmbh_17.12.2012.html</t>
  </si>
  <si>
    <t>tangro software components gmbh_19.05.2020.html</t>
  </si>
  <si>
    <t>tangro software components gmbh_20.10.2015.html</t>
  </si>
  <si>
    <t>tangro software components gmbh_24.05.2017.html</t>
  </si>
  <si>
    <t>tangro software components gmbh_24.06.2016.html</t>
  </si>
  <si>
    <t>Tanner AG_05.07.2013.html</t>
  </si>
  <si>
    <t>Tanner AG</t>
  </si>
  <si>
    <t>TANNER AG</t>
  </si>
  <si>
    <t>Lindau</t>
  </si>
  <si>
    <t>Die durchschnittliche Mitarbeiterzahl ohne Auszubildende beträgt (nach HGB § 267, Abs. 5) 207 (Vorjahr 208) Mitarbeiter.</t>
  </si>
  <si>
    <t>Tanner AG_08.08.2014.html</t>
  </si>
  <si>
    <t>Lindau (Bodensee)</t>
  </si>
  <si>
    <t>Die durchschnittliche Mitarbeiterzahl ohne Auszubildende beträgt (nach HGB § 267, Abs. 5) 197 (Vorjahr 207) Mitarbeiter.</t>
  </si>
  <si>
    <t>Tanner AG_09.07.2020.html</t>
  </si>
  <si>
    <t>Die durchschnittliche Mitarbeiterzahl ohne Auszubildende betrug im Jahresschnitt (nach § 267 Abs. 5 HGB) 206 Mitarbeiter (Vorjahr 184).</t>
  </si>
  <si>
    <t>Tanner AG_10.03.2011.html</t>
  </si>
  <si>
    <t>Die durchschnittliche Mitarbeiterzahl beträgt (nach HGB § 267, Abs. 5) 214 Mitarbeiter.</t>
  </si>
  <si>
    <t>Tanner AG_12.07.2018.html</t>
  </si>
  <si>
    <t>Die durchschnittliche Mitarbeiterzahl ohne Auszubildende betrug im Jahresschnitt (nach § 267 Abs. 5 HGB) 174 Mitarbeiter (Vorjahr 176).</t>
  </si>
  <si>
    <t>Tanner AG_12.07.2019.html</t>
  </si>
  <si>
    <t>Die durchschnittliche Mitarbeiterzahl ohne Auszubildende betrug im Jahresschnitt (nach § 267 Abs. 5 HGB) 184 Mitarbeiter (Vorjahr 174).</t>
  </si>
  <si>
    <t>Tanner AG_14.08.2015.html</t>
  </si>
  <si>
    <t>Die durchschnittliche Mitarbeiterzahl ohne Auszubildende betrug im Jahresschnitt (nach HGB § 267, Abs. 5) 177 Mitarbeiter (Vorjahr 197).</t>
  </si>
  <si>
    <t>Tanner AG_21.09.2011.html</t>
  </si>
  <si>
    <t>Die durchschnittliche Mitarbeiterzahl beträgt (nach HGB § 267, Abs. 5) 207 Mitarbeiter.</t>
  </si>
  <si>
    <t>Tanner AG_22.08.2016.html</t>
  </si>
  <si>
    <t>Die durchschnittliche Mitarbeiterzahl ohne Auszubildende betrug im Jahresschnitt (nach HGB § 267, Abs. 5) 173 Mitarbeiter (Vorjahr 177).</t>
  </si>
  <si>
    <t>Tanner AG_24.07.2017.html</t>
  </si>
  <si>
    <t>Die durchschnittliche Mitarbeiterzahl ohne Auszubildende betrug im Jahresschnitt (nach HGB § 267, Abs. 5) 176 Mitarbeiter (Vorjahr 173).</t>
  </si>
  <si>
    <t>Tanner AG_30.08.2012.html</t>
  </si>
  <si>
    <t>Die durchschnittliche Mitarbeiterzahl ohne Auszubildende beträgt (nach HGB § 267, Abs. 5) 208 (Vorjahr 207) Mitarbeiter.</t>
  </si>
  <si>
    <t>TAP.DE Solutions GmbH_11.09.2019.html</t>
  </si>
  <si>
    <t>TAP.DE Solutions GmbH</t>
  </si>
  <si>
    <t>TAP.DE Solutions GmbH_12.07.2018.html</t>
  </si>
  <si>
    <t>TAP.DE Solutions GmbH_13.02.2017.html</t>
  </si>
  <si>
    <t>TAP.DE Solutions GmbH (vormals: TAP Desktop Solutions GmbH)</t>
  </si>
  <si>
    <t>TAP.DE Solutions GmbH_18.09.2019.html</t>
  </si>
  <si>
    <t>Im Berichtszeitraum waren durchschnittlich 19 Arbeitnehmer beschäftigt.</t>
  </si>
  <si>
    <t>TAP.DE Solutions GmbH_27.05.2016.html</t>
  </si>
  <si>
    <t>Straubing (vormals: Mitterfels)</t>
  </si>
  <si>
    <t>TarGroup Media GmbH  Co. KG_28.01.2019.html</t>
  </si>
  <si>
    <t>TarGroup Media GmbH &amp; Co. KG</t>
  </si>
  <si>
    <t>TarGroup Media GmbH  Co. KG_29.01.2020.html</t>
  </si>
  <si>
    <t>TARGUS Management Consulting AG_01.02.2019.html</t>
  </si>
  <si>
    <t>TARGUS Management Consulting AG</t>
  </si>
  <si>
    <t>Erfahrene Mitarbeiter: Wir werben konsequent erfahrene Manager an, die die überlegenen operativen Methoden, die sie als Berater auch vermitteln sollen, in ihren Linienjobs schon erfolgreich umgesetzt haben.</t>
  </si>
  <si>
    <t>TARGUS Management Consulting AG_01.08.2012.html</t>
  </si>
  <si>
    <t>Die versicherungsmathematische Berechnung wurde mittels des Anwartschaftsbarwertverfahrens vorgenommen. Als Zinssatz wurde hierbei 5,1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1 Euro 2.248.661,00. Aufgrund des vorhandenen Deckungsvermögens in Form eines an die Mitarbeiter verpfändeten Wertpapierdepots in Höhe von Euro 2.412.174,00 werden diese allerdings nicht passiviert. Vielmehr wurde gemäß § 246 Abs. 2 HGB eine Saldierung vorgenommen und die Differenz in Höhe von Euro 163.513,00 als aktiver Unterschiedsbetrag aus der Vermögensverrechnung am Ende der Aktivseite ausgewiesen (§ 246 Abs. 2 Satz 2 HGB i.V.m. § 266 Abs. 2 HGB).</t>
  </si>
  <si>
    <t>TARGUS Management Consulting AG_05.10.2011.html</t>
  </si>
  <si>
    <t>Die versicherungsmathematische Berechnung wurde mittels des Anwartschaftsbarwertverfahrens vorgenommen. Als Zinssatz wurde hierbei 5,2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0 EUR 1.920.713,00. Aufgrund des vorhandenen Deckungsvermögens in Form eines an die Mitarbeiter verpfändeten Wertpapierdepots in Höhe von EUR 2.141.804,00 werden diese allerdings nicht passiviert. Vielmehr wurde gemäß § 246 Abs. 2 HGB eine Saldierung vorgenommen und die Differenz in Höhe von EUR 221.091,00 als aktiver Unterschiedsbetrag aus der Vermögensverrechnung am Ende der Aktivseite ausgewiesen (§ 246 Abs. 2 Satz 2 HGB i.V.m. § 266 Abs. 2 HGB).</t>
  </si>
  <si>
    <t>TARGUS Management Consulting AG_08.08.2014.html</t>
  </si>
  <si>
    <t>Im Jahresabschluss 2012 werden unter den Materialaufwendungen erstmals die Aufwendungen für freie Mitarbeiter ausgewiesen (TEUR 1.270). In den Vorjahren wurden diese Aufwendungen unter den sonstigen betrieblichen Aufwendungen geführt (2011: TEUR 937).</t>
  </si>
  <si>
    <t>TARGUS Management Consulting AG_12.01.2011.html</t>
  </si>
  <si>
    <t>Unter den Finanzanlagen werden als „Rückdeckung von Pensionszusagen" Wert­papierdepots ausgewiesen, die zur Absicherung der betrieblichen Altersversorgung der Mitarbeiter eingerichtet wurden. Gegenüber Aktionären belaufen sich die Darle­hensforderungen auf EUR 411.096,96.</t>
  </si>
  <si>
    <t>TARGUS Management Consulting AG_12.03.2015.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Berater der Wettbewerber.</t>
  </si>
  <si>
    <t>TARGUS Management Consulting AG_14.10.2015.html</t>
  </si>
  <si>
    <t>TARGUS Management Consulting AG_16.08.2016.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typischerweise jüngeren Berater unserer Wettbewerber.</t>
  </si>
  <si>
    <t>TARGUS Management Consulting AG_16.12.2009.html</t>
  </si>
  <si>
    <t>Unter den Finanzanlagen werden als „Rückdeckung von Pensionszusagen“ Wertpapierdepots ausgewiesen, die zur Absicherung der betrieblichen Altersversorgung der Mitarbeiter eingerichtet wurden.</t>
  </si>
  <si>
    <t>TARGUS Management Consulting AG_25.02.2020.html</t>
  </si>
  <si>
    <t>Erfahrene Mitarbeiter: Wir werben primär erfahrene Manager an, die die überlegenen operativen Methoden, die sie als Berater bei unseren Kunden auch vermitteln sollen, in ihren Linienjobs schon erfolgreich umgesetzt haben.</t>
  </si>
  <si>
    <t>TARGUS Management Consulting AG_30.05.2017.html</t>
  </si>
  <si>
    <t>tarienna GmbH_04.06.2019.html</t>
  </si>
  <si>
    <t>tarienna GmbH</t>
  </si>
  <si>
    <t>tarienna GmbH_21.04.2020.html</t>
  </si>
  <si>
    <t>tarienna GmbH_24.07.2018.html</t>
  </si>
  <si>
    <t>TAS ToolBox GmbH_06.02.2020.html</t>
  </si>
  <si>
    <t>TAS ToolBox GmbH</t>
  </si>
  <si>
    <t>Im Durchschnitt wurden 40 Arbeitnehmer beschäftigt.</t>
  </si>
  <si>
    <t>TAS ToolBox GmbH_07.12.2015.html</t>
  </si>
  <si>
    <t>TAS ToolBox GmbH_11.06.2018.html</t>
  </si>
  <si>
    <t>Im Durchschnitt wurden 74 Arbeitnehmer beschäftigt.</t>
  </si>
  <si>
    <t>TAS ToolBox GmbH_20.01.2015.html</t>
  </si>
  <si>
    <t>TAS ToolBox GmbH_23.01.2017.html</t>
  </si>
  <si>
    <t>TAS ToolBox GmbH_29.05.2017.html</t>
  </si>
  <si>
    <t>Taurus Werbeagentur und Rechenzentrum GmbH  Co. KG_25.02.2020.html</t>
  </si>
  <si>
    <t>Göde Holding Verwaltungs GmbH</t>
  </si>
  <si>
    <t>Waldaschaff</t>
  </si>
  <si>
    <t>Die in dem Konzernabschluss zusammengefassten Gesellschaften beschäftigten im Jahr 2018 durchschnittlich 439 Mitarbeiter. Davon sind 66 Mitarbeiter in den USA tätig. Unsere Beschäftigten erhalten während ihres gesamten Berufslebens Qualifizierungs- und Weiterentwicklungsmöglichkeiten. Die durchschnittliche Betriebszugehörigkeit in den strategisch bedeutenden Unternehmensbereichen liegt auf einem sehr zufriedenstellenden Niveau und ist ein Indiz für die hohe Mitarbeiterzufriedenheit.</t>
  </si>
  <si>
    <t>Taurus Werbeagentur und Rechenzentrum GmbH  Co. KG_27.02.2020.html</t>
  </si>
  <si>
    <t>Taurus Werbeagentur und Rechenzentrum GmbH &amp; Co. KG</t>
  </si>
  <si>
    <t>Tauw GmbH_21.04.2020.html</t>
  </si>
  <si>
    <t>Tauw GmbH</t>
  </si>
  <si>
    <t>In 2019 wurden durchschnittlich 125 Mitarbeiter (Vorjahr: 114) beschäftigt.</t>
  </si>
  <si>
    <t>Tauw GmbH_22.05.2019.html</t>
  </si>
  <si>
    <t>In 2018 wurden durchschnittlich 114 Mitarbeiter (Vorjahr: 119) beschäftigt.</t>
  </si>
  <si>
    <t>TBK Beraterteam GmbH_05.12.2019.html</t>
  </si>
  <si>
    <t>TBK Beraterteam GmbH</t>
  </si>
  <si>
    <t>Die Gesellschaft beschäftigte im Geschäftsjahr 2018 durchschnittlich 116 Mitarbeiter.</t>
  </si>
  <si>
    <t>TBK Beraterteam GmbH_08.09.2017.html</t>
  </si>
  <si>
    <t>TBK Beraterteam GmbH_12.07.2018.html</t>
  </si>
  <si>
    <t>Die Gesellschaft beschäftigte im Geschäftsjahr 2017 durchschnittlich 109 Mitarbeiter.</t>
  </si>
  <si>
    <t>TCH Top Conference Hotels GmbH_04.01.2019.html</t>
  </si>
  <si>
    <t>TCH Top Conference Hotels GmbH</t>
  </si>
  <si>
    <t xml:space="preserve"> Brehna</t>
  </si>
  <si>
    <t>Sandersdorf-Brehna</t>
  </si>
  <si>
    <t>TCH Top Conference Hotels GmbH_13.01.2016.html</t>
  </si>
  <si>
    <t>TCL Consulting GmbH_05.01.2017.html</t>
  </si>
  <si>
    <t>TCL Consulting GmbH</t>
  </si>
  <si>
    <t xml:space="preserve"> Umkirch</t>
  </si>
  <si>
    <t>TCL Consulting GmbH_12.03.2019.html</t>
  </si>
  <si>
    <t>Umkirch</t>
  </si>
  <si>
    <t>TCL Consulting GmbH_14.01.2016.html</t>
  </si>
  <si>
    <t>TCL Consulting GmbH_26.03.2020.html</t>
  </si>
  <si>
    <t>TCL Consulting GmbH_28.12.2017.html</t>
  </si>
  <si>
    <t>TCL Consulting GmbH_30.04.2015.html</t>
  </si>
  <si>
    <t>tcn. the consulting network GmbH_04.02.2015.html</t>
  </si>
  <si>
    <t>tcn. the consulting network GmbH</t>
  </si>
  <si>
    <t>tcn. the consulting network GmbH_09.02.2016.html</t>
  </si>
  <si>
    <t>tcn. the consulting network GmbH_14.01.2019.html</t>
  </si>
  <si>
    <t>tcn. the consulting network GmbH_23.12.2019.html</t>
  </si>
  <si>
    <t>tcn. the consulting network GmbH_24.02.2017.html</t>
  </si>
  <si>
    <t>tcn. the consulting network GmbH_27.03.2018.html</t>
  </si>
  <si>
    <t>tcworld GmbH_05.08.2013.html</t>
  </si>
  <si>
    <t>tcworld GmbH</t>
  </si>
  <si>
    <t>tcworld GmbH_06.08.2014.html</t>
  </si>
  <si>
    <t>tcworld GmbH_07.10.2015.html</t>
  </si>
  <si>
    <t>tcworld GmbH_22.10.2019.html</t>
  </si>
  <si>
    <t>tcworld GmbH_24.10.2016.html</t>
  </si>
  <si>
    <t>tcworld GmbH_27.09.2018.html</t>
  </si>
  <si>
    <t>Während des Geschäftsjahres wurden durchschnittlich 23 Arbeitnehmer beschäftigt.</t>
  </si>
  <si>
    <t>tcworld GmbH_31.07.2017.html</t>
  </si>
  <si>
    <t>TD Reply GmbH_11.02.2020.html</t>
  </si>
  <si>
    <t>TD Reply GmbH</t>
  </si>
  <si>
    <t>TD Reply GmbH (vormals: trommsdorff + drüner, innovation + marketing consultants)</t>
  </si>
  <si>
    <t>TD Reply GmbH_16.11.2018.html</t>
  </si>
  <si>
    <t>TD Reply GmbH (vormals: trommsdorff + drüner, innovation + marketing consultants GmbH)</t>
  </si>
  <si>
    <t>TDM Systems GmbH_09.04.2020.html</t>
  </si>
  <si>
    <t>TDM Systems GmbH</t>
  </si>
  <si>
    <t>Die TDM Systems GmbH konnte im Geschäftsjahr 2018 einen Umsatz von TEUR 9.792 erzielen. Die Gesellschaft beschäftigte dabei durchschnittlich 99 Mitarbeiter, die weltweit ca. 900 Kunden betreuen.</t>
  </si>
  <si>
    <t>TDM Systems GmbH_11.05.2020.html</t>
  </si>
  <si>
    <t>Teads Deutschland GmbH_02.07.2019.html</t>
  </si>
  <si>
    <t>Teads Deutschland GmbH</t>
  </si>
  <si>
    <t>Teads Deutschland GmbH_13.03.2018.html</t>
  </si>
  <si>
    <t>Team Centric Software GmbH  Co. KG_14.12.2016.html</t>
  </si>
  <si>
    <t>Team Centric Software GmbH &amp; Co. KG</t>
  </si>
  <si>
    <t>{'': 'Euro', 'A. Eigenkapital': '', 'I. Gezeichnetes Kapital': '', 'II. Kapitalrücklage': '', 'B. Rückstellungen': '', 'C. Verbindlichkeiten': '', 'Summe Passiva': ''}</t>
  </si>
  <si>
    <t>Team Centric Software GmbH  Co. KG_15.12.2014.html</t>
  </si>
  <si>
    <t>{'': '', 'A. Anlagevermögen': '', 'B. Umlaufvermögen': '', 'C. Rechnungsabgrenzungsposten': '', 'Summe Aktiva': ''}</t>
  </si>
  <si>
    <t>Team Centric Software GmbH  Co. KG_19.11.2015.html</t>
  </si>
  <si>
    <t>TEAM CONNEX AG für Verhaltenstraining und Unternehmensberatung_06.03.2019.html</t>
  </si>
  <si>
    <t>TEAM CONNEX AG für Verhaltenstraining und Unternehmensberatung</t>
  </si>
  <si>
    <t xml:space="preserve"> Altdorf</t>
  </si>
  <si>
    <t>TEAM CONNEX Aktiengesellschaft für Verhaltenstraining und Unternehmensberatung</t>
  </si>
  <si>
    <t>Altdorf</t>
  </si>
  <si>
    <t>{'': 'Euro', 'A. Eigenkapital': '', 'I. Gezeichnetes Kapital': '€', 'II. Kapitalrücklage': '€', 'III. Gewinnrücklagen': '€', 'IV. Gewinnvortrag/Verlustvortrag': '€', 'V. Jahresüberschuss/Jahresfehlbetrag': '€', 'B. Rückstellungen': '€', 'C. Verbindlichkeiten': '€', 'D. Rechnungsabgrenzungsposten': '€', 'Summe Passiva': '€'}</t>
  </si>
  <si>
    <t>TEAM CONNEX AG für Verhaltenstraining und Unternehmensberatung_12.02.2020.html</t>
  </si>
  <si>
    <t>TEAM CONNEX AG für Verhaltenstraining und Unternehmensberatung_18.01.2017.html</t>
  </si>
  <si>
    <t>TEAM CONNEX AG für Verhaltenstraining und Unternehmensberatung_30.01.2018.html</t>
  </si>
  <si>
    <t>Während des abgelaufenen Geschäftsjahrs wurden durchschnittlich 14 Arbeitnehmer beschäftigt.</t>
  </si>
  <si>
    <t>TEAM MÜLLER CONSULTING GmbHCo.KG_12.01.2017.html</t>
  </si>
  <si>
    <t>TEAM MÜLLER CONSULTING GmbH+Co.KG</t>
  </si>
  <si>
    <t>Vellmar</t>
  </si>
  <si>
    <t>TEAM MÜLLER CONSULTING GmbHCo.KG_26.03.2018.html</t>
  </si>
  <si>
    <t>Team Pro GmbH  Co. KG_09.03.2020.html</t>
  </si>
  <si>
    <t>IN-PRO-TEAM Service GmbH &amp; Co. KG</t>
  </si>
  <si>
    <t>Team Pro GmbH  Co. KG_20.03.2020.html</t>
  </si>
  <si>
    <t>ProTeam Wöhner &amp; Börkey GmbH und Co. KG Trockenbau Meisterbetrieb</t>
  </si>
  <si>
    <t>Team Pro GmbH  Co. KG_23.05.2019.html</t>
  </si>
  <si>
    <t>Team Pro GmbH &amp; Co. KG</t>
  </si>
  <si>
    <t>Die durchschnittliche Zahl der während des Geschäftsjahres im Unternehmen beschäftigten Arbeitnehmer betrug 125.</t>
  </si>
  <si>
    <t>Teamdb Business Solutions GmbH  Co. KG_02.03.2012.html</t>
  </si>
  <si>
    <t>Teamdb Business Solutions GmbH &amp; Co. KG</t>
  </si>
  <si>
    <t>Teamdb Business Solutions GmbH  Co. KG_04.02.2016.html</t>
  </si>
  <si>
    <t>Teamdb Business Solutions GmbH  Co. KG_07.05.2018.html</t>
  </si>
  <si>
    <t>{'': 'Euro', 'A. Anlagevermögen': '', 'I. ausstehende Einlagen': '', 'II. Immaterielle Vermögensgegenstände': '', 'III. Sachanlagen': '', 'IV. Finanzanlagen': '', 'B. Umlaufvermögen': '', 'I. Vorräte': '', 'II. Forderungen und sonstige Vermögensgegenstände': '', 'III. Wertpapiere': '', 'IV. Kassenbestand, Bundesbankguthaben, Guthaben bei Kreditinstituten und Schecks': '', 'C. Rechnungsabgrenzungsposten': '', 'Summe Aktiva': ''}</t>
  </si>
  <si>
    <t>Teamdb Business Solutions GmbH  Co. KG_23.01.2013.html</t>
  </si>
  <si>
    <t>Teamdb Business Solutions GmbH  Co. KG_23.04.2014.html</t>
  </si>
  <si>
    <t>Teamdb Business Solutions GmbH  Co. KG_27.01.2015.html</t>
  </si>
  <si>
    <t>TEAMFACT GmbH_05.02.2020.html</t>
  </si>
  <si>
    <t>TEAMFACT GmbH</t>
  </si>
  <si>
    <t>TEAMFACT GmbH_05.07.2019.html</t>
  </si>
  <si>
    <t>TEAMFACT GmbH_20.01.2017.html</t>
  </si>
  <si>
    <t>Chemnitz (vormals: Erlangen)</t>
  </si>
  <si>
    <t>TEAMFACT GmbH_21.02.2018.html</t>
  </si>
  <si>
    <t>TEAMFACT GmbH_21.02.2020.html</t>
  </si>
  <si>
    <t>TEAMFACT GmbH_29.01.2019.html</t>
  </si>
  <si>
    <t>Teamgeist AG_06.04.2020.html</t>
  </si>
  <si>
    <t>Teamgeist AG</t>
  </si>
  <si>
    <t xml:space="preserve"> Heidesee</t>
  </si>
  <si>
    <t>Heidesee</t>
  </si>
  <si>
    <t>Teamgeist AG_07.02.2019.html</t>
  </si>
  <si>
    <t>Es waren durchschnittlich 4 Arbeitnehmer im Geschäftsjahr beschäftigt.</t>
  </si>
  <si>
    <t>{'': '', 'A. Eigenkapital': '', 'I. Gezeichnetes Kapital': '', 'II. Kapitalrücklage': '', 'III. Gewinn-/Verlustvortrag': '', 'IV. Jahresüberschuss/-fehlbetrag': '', 'B. Rückstellungen': '', 'C. Verbindlichkeiten': ''}</t>
  </si>
  <si>
    <t>Teamgeist AG_12.01.2017.html</t>
  </si>
  <si>
    <t>{'': '', 'EUR': 'EUR',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t>
  </si>
  <si>
    <t>{'': '', 'EUR': 'EUR', 'A. Eigenkapital': '', 'I. Gezeichnetes Kapital': '', 'II. Jahresüberschuss/-fehlbetrag': '', 'B. Rückstellungen': '', 'C. Verbindlichkeiten': ''}</t>
  </si>
  <si>
    <t>Teamgeist AG_21.12.2017.html</t>
  </si>
  <si>
    <t>Die durchschnittliche Zahl der Arbeitnehmer betrug 2.</t>
  </si>
  <si>
    <t>Teamgeist AG_25.02.2016.html</t>
  </si>
  <si>
    <t>Teamgeist Süd GmbH_06.04.2020.html</t>
  </si>
  <si>
    <t>Teamgeist Süd GmbH</t>
  </si>
  <si>
    <t>Teamgeist Süd GmbH_08.01.2018.html</t>
  </si>
  <si>
    <t>Die durchschnittliche Anzahl der Arbeitnehmer betrug 25.</t>
  </si>
  <si>
    <t>{'': '', 'A. Anlagevermögen': '', 'Sachanlagen': '', 'B. Umlaufvermögen': '', 'I. Vorräte': '', 'II. Forderungen und sonstige Vermögensgegenstände': '', 'III. Kassenbestand, Bundesbankguthaben, Guthaben bei Kreditinstituten und Schecks': '', 'C. Rechnungsabgrenzungsposten': ''}</t>
  </si>
  <si>
    <t>Teamgeist Süd GmbH_30.10.2018.html</t>
  </si>
  <si>
    <t>Die durchschnittliche Anzahl der Arbeitnehmer betrug 13.</t>
  </si>
  <si>
    <t>TEAMORA GmbH_06.01.2016.html</t>
  </si>
  <si>
    <t>TEAMORA GmbH</t>
  </si>
  <si>
    <t>TEAMORA GmbH_15.01.2020.html</t>
  </si>
  <si>
    <t>TEAMORA GmbH_18.01.2019.html</t>
  </si>
  <si>
    <t>Die durchschnittliche Zahl der während des Geschäftsjahres im Unternehmen beschäftigten Arbeitnehmer betrug 241.</t>
  </si>
  <si>
    <t>TEAMORA GmbH_26.02.2018.html</t>
  </si>
  <si>
    <t>Rheda-Wiedenbrück (vormals: Düsseldorf)</t>
  </si>
  <si>
    <t>TEAMORA GmbH_29.12.2014.html</t>
  </si>
  <si>
    <t>TEAMORA GmbH_30.01.2017.html</t>
  </si>
  <si>
    <t>TEAMProjekt Outsourcing GmbH_04.11.2016.html</t>
  </si>
  <si>
    <t>TEAMProjekt Outsourcing GmbH</t>
  </si>
  <si>
    <t>TEAMProjekt Outsourcing GmbH (vormals: Team Projekt Outsourcing GmbH)</t>
  </si>
  <si>
    <t>TEAMProjekt Outsourcing GmbH_08.01.2020.html</t>
  </si>
  <si>
    <t>TEAMProjekt Outsourcing GmbH_27.09.2018.html</t>
  </si>
  <si>
    <t>Teamprove GmbH_13.07.2020.html</t>
  </si>
  <si>
    <t>Teamprove GmbH</t>
  </si>
  <si>
    <t xml:space="preserve"> Weilrod</t>
  </si>
  <si>
    <t>Weilrod</t>
  </si>
  <si>
    <t>Im abgelaufenen Geschäftsjahr waren im Jahresdurchschnitt 6 festangestellte Mitarbeiter beschäftigt (ohne Organmitglieder).</t>
  </si>
  <si>
    <t>Teamprove GmbH_28.01.2020.html</t>
  </si>
  <si>
    <t>Im abgelaufenen Geschäftsjahr waren im Jahresdurchschnitt 5 festangestellte Mitarbeiter beschäftigt (ohne Organmitglieder).</t>
  </si>
  <si>
    <t>Teamware GmbH_09.11.2017.html</t>
  </si>
  <si>
    <t>Teamware GmbH</t>
  </si>
  <si>
    <t>Teamware GmbH_13.01.2016.html</t>
  </si>
  <si>
    <t>Teamware GmbH_14.12.2018.html</t>
  </si>
  <si>
    <t>Teamware GmbH_20.03.2017.html</t>
  </si>
  <si>
    <t>{'': 'Euro', 'A. Anlagevermögen': '', 'I. Immaterielle Vermögensgegenstände': '', 'II. Sachanlagen': '', 'III. Finanzanlagen': '', 'B. Umlaufvermögen': '', 'I. Vorräte': '', 'II. Forderungen und sonstige Vermögensgegenstände': '', 'IV. Kassenbestand, Bundesbankguthaben, Guthaben bei Kreditinstituten und Schecks': '', 'Summe Aktiva': ''}</t>
  </si>
  <si>
    <t>Teamware GmbH_28.02.2020.html</t>
  </si>
  <si>
    <t>TEAMWILLE GmbH_05.04.2017.html</t>
  </si>
  <si>
    <t>TEAMWILLE GmbH</t>
  </si>
  <si>
    <t>TEAMWILLE GmbH_26.06.2020.html</t>
  </si>
  <si>
    <t>TEAMWILLE GmbH_26.11.2018.html</t>
  </si>
  <si>
    <t>TEAMWILLE GmbH_30.01.2020.html</t>
  </si>
  <si>
    <t>Tec Networks GmbH_09.01.2020.html</t>
  </si>
  <si>
    <t>Tec Networks GmbH</t>
  </si>
  <si>
    <t>Im abgelaufenden Geschäftsjahr waren durchschnittlich 21 Arbeitnehmer beschäftigt.</t>
  </si>
  <si>
    <t>Tec Networks GmbH_14.12.2018.html</t>
  </si>
  <si>
    <t>Im abgelaufenden Geschäftsjahr waren durchschnittlich 19 Arbeitnehmer beschäftigt.</t>
  </si>
  <si>
    <t>Tec Networks GmbH_21.09.2017.html</t>
  </si>
  <si>
    <t>Tec Networks GmbH_26.08.2015.html</t>
  </si>
  <si>
    <t>Tec Networks GmbH_28.07.2016.html</t>
  </si>
  <si>
    <t>TecArt GmbH_02.01.2013.html</t>
  </si>
  <si>
    <t>TecArt GmbH</t>
  </si>
  <si>
    <t>Im Geschäftsjahr beschäftigte das Unternehmen 15 (Vj. 13) Mitarbeiter.</t>
  </si>
  <si>
    <t>TecArt GmbH_06.01.2012.html</t>
  </si>
  <si>
    <t>Im Geschäftsjahr beschäftigte das Unternehmen 13 (Vj. 11) Mitarbeiter.</t>
  </si>
  <si>
    <t>TecArt GmbH_07.01.2016.html</t>
  </si>
  <si>
    <t>TecArt GmbH_12.12.2016.html</t>
  </si>
  <si>
    <t>TecArt GmbH_23.02.2016.html</t>
  </si>
  <si>
    <t>TecArt GmbH_23.12.2014.html</t>
  </si>
  <si>
    <t>Im Geschäftsjahr beschäftigte das Unternehmen 23 (Vj. 17) Mitarbeiter.</t>
  </si>
  <si>
    <t>TecArt GmbH_28.12.2018.html</t>
  </si>
  <si>
    <t>TecArt GmbH_29.12.2017.html</t>
  </si>
  <si>
    <t>TecArt GmbH_30.12.2019.html</t>
  </si>
  <si>
    <t>Tech2go Mobile Systems GmbH_09.09.2019.html</t>
  </si>
  <si>
    <t>Tech2go Mobile Systems GmbH</t>
  </si>
  <si>
    <t>Tech2go Mobile Systems GmbH_14.09.2018.html</t>
  </si>
  <si>
    <t>TechDivision eConsulting GmbH_02.11.2017.html</t>
  </si>
  <si>
    <t>TechDivision eConsulting GmbH</t>
  </si>
  <si>
    <t>Während des Geschäftsjahres waren im Durchschnitt 11 Arbeitnehmer beschäftigt.</t>
  </si>
  <si>
    <t>TechDivision eConsulting GmbH_04.03.2020.html</t>
  </si>
  <si>
    <t>Während des Geschäftsjahres waren im Durchschnitt 10 Arbeitnehmer beschäftigt.</t>
  </si>
  <si>
    <t>TechDivision eConsulting GmbH_05.01.2016.html</t>
  </si>
  <si>
    <t>TechDivision eConsulting GmbH_12.09.2014.html</t>
  </si>
  <si>
    <t>TechDivision eConsulting GmbH_13.01.2017.html</t>
  </si>
  <si>
    <t>TechDivision eConsulting GmbH_18.01.2019.html</t>
  </si>
  <si>
    <t>TechDo GmbH_03.06.2015.html</t>
  </si>
  <si>
    <t>TechDo GmbH</t>
  </si>
  <si>
    <t>TechDo GmbH_09.04.2020.html</t>
  </si>
  <si>
    <t>TechDo GmbH_11.09.2017.html</t>
  </si>
  <si>
    <t>Im Geschäftsjahr 2016 waren durchschnittlich 25 Mitarbeiter beschäftigt.</t>
  </si>
  <si>
    <t>TechDo GmbH_14.07.2016.html</t>
  </si>
  <si>
    <t>TechDo GmbH_16.01.2019.html</t>
  </si>
  <si>
    <t>TechDo GmbH_29.01.2020.html</t>
  </si>
  <si>
    <t>TechDo GmbH_30.01.2015.html</t>
  </si>
  <si>
    <t>Herten (vormals: Dorsten)</t>
  </si>
  <si>
    <t>Techedge GmbH_07.12.2017.html</t>
  </si>
  <si>
    <t>Techedge GmbH</t>
  </si>
  <si>
    <t>Die durchschnittliche Zahl der während des Geschäftsjahrs im Unternehmen beschäftigten Arbeitnehmer betrug 21.</t>
  </si>
  <si>
    <t>Techedge GmbH_15.05.2014.html</t>
  </si>
  <si>
    <t>Techedge GmbH_17.02.2016.html</t>
  </si>
  <si>
    <t>Stuttgart (vormals: Fulda)</t>
  </si>
  <si>
    <t>Techedge GmbH_18.05.2018.html</t>
  </si>
  <si>
    <t>Techedge GmbH_28.11.2019.html</t>
  </si>
  <si>
    <t>Die durchschnittliche Zahl der während des Geschäftsjahrs im Unternehmen beschäftigten Arbeitnehmer betrug 40.</t>
  </si>
  <si>
    <t>Techedge GmbH_31.01.2017.html</t>
  </si>
  <si>
    <t>Walldorf (vormals: Stuttgart)</t>
  </si>
  <si>
    <t>techit Technologie Consulting und Betreuung GmbH_06.03.2020.html</t>
  </si>
  <si>
    <t>techit, Technologie Consulting und Betreuung GmbH</t>
  </si>
  <si>
    <t>techit Technologie Consulting und Betreuung GmbH_31.01.2019.html</t>
  </si>
  <si>
    <t>Technocon GmbH Consultancy  Engineering_01.06.2012.html</t>
  </si>
  <si>
    <t>Technocon GmbH Consultancy &amp; Engineering</t>
  </si>
  <si>
    <t>Technocon GmbH Consultancy  Engineering_23.12.2010.html</t>
  </si>
  <si>
    <t>Technocon GmbH Consultancy  Engineering_25.07.2011.html</t>
  </si>
  <si>
    <t>{'': '', 'A. Anlagevermögen': 'EUR', 'I. Immaterielle Vermögensgegenstände': 'EUR', 'II. Sachanlagen': 'EUR', 'III. Finanzanlagen': 'EUR', 'B. Umlaufvermögen': 'EUR', 'I. Vorräte': 'EUR', 'II. Forderungen und sonstige Vermögensgegenstände': 'EUR', 'III. Wertpapiere': 'EUR', 'IV. Kassenbestand, Bundesbankguthaben, Guthaben bei Kreditinstituten und Schecks': 'EUR', 'C. Rechnungsabgrenzungsposten': 'EUR', 'Summe Aktiva': 'EUR'}</t>
  </si>
  <si>
    <t>{'': '', 'A. Eigenkapital': 'EUR', 'I. Gezeichnetes Kapital': 'EUR', 'II. Kapitalrücklage': 'EUR', 'III. Gewinnrücklagen': 'EUR', 'IV. Gewinnvortrag/Verlustvortrag': 'EUR', 'V. Jahresüberschuss/Jahresfehlbetrag': 'EUR', 'B. Rückstellungen': 'EUR', 'C. Verbindlichkeiten': 'EUR', 'D. Rechnungsabgrenzungsposten': 'EUR', 'Summe Passiva': 'EUR'}</t>
  </si>
  <si>
    <t>Technocon GmbH Consultancy  Engineering_31.05.2013.html</t>
  </si>
  <si>
    <t>TechnoTrend GmbH_03.02.2017.html</t>
  </si>
  <si>
    <t>TechnoTrend GmbH</t>
  </si>
  <si>
    <t>KATHREIN TechnoTrend GmbH</t>
  </si>
  <si>
    <t>Rohrdorf OT Thansau</t>
  </si>
  <si>
    <t>Die sonstigen Rückstellungen berücksichtigen alle erkennbaren Risiken und ungewissen Verpflichtungen und werden in Höhe des notwendigen Erfüllungsbetrages angesetzt. Aufgrund des am 10. Dezember 2015 gefassten Gesellschafterbeschlusses zur Stilllegung des Geschäftsbetriebes wurden für künftig noch zu erwartende Kosten, insbesondere für Kündigungen von Mitarbeitern, die Anpassung des Wertes der bestehenden rechtlichen Verpflichtung gegenüber der Zentralstelle für private Überspielungsrechte (ZPÜ), die Übertragung von Gewährleistungsansprüchen auf einen Dienstleister sowie weitere Kosten der Abwicklung Rückstellungen in Höhe von TEUR 1.811 erfasst.</t>
  </si>
  <si>
    <t>TechnoTrend GmbH_17.02.2016.html</t>
  </si>
  <si>
    <t>Im Geschäftsjahr 2014 waren durchschnittlich 26 Mitarbeiter beschäftigt.</t>
  </si>
  <si>
    <t>TechnoTrend GmbH_25.01.2019.html</t>
  </si>
  <si>
    <t>KATHREIN TechnoTrend GmbH i. L.</t>
  </si>
  <si>
    <t>TechnoTrend GmbH_26.01.2018.html</t>
  </si>
  <si>
    <t>4. Sonstige AngabenDie Geschäftsführung wurde im Berichtsjahr von Herrn Frank Ullmann wahrgenommen.Im Geschäftsjahr 2016 waren durchschnittlich 14 Mitarbeiter beschäftigt.Rosenheim, den 31. Mai 2017............................................................. Frank Ullman</t>
  </si>
  <si>
    <t>TechProtect GmbH_01.09.2016.html</t>
  </si>
  <si>
    <t>TechProtect GmbH</t>
  </si>
  <si>
    <t>Im Jahresdurchschnitt waren 69 festangestellte Mitarbeiter bei TechProtect beschäftigt.</t>
  </si>
  <si>
    <t>TechProtect GmbH_07.08.2015.html</t>
  </si>
  <si>
    <t>Im Jahresdurchschnitt waren 82 festangestellte Mitarbeiter bei TechProtect beschäftigt.</t>
  </si>
  <si>
    <t>TechProtect GmbH_09.02.2018.html</t>
  </si>
  <si>
    <t>TechProtect GmbH_13.09.2016.html</t>
  </si>
  <si>
    <t>TechProtect GmbH_17.07.2018.html</t>
  </si>
  <si>
    <t>TechProtect GmbH_26.08.2016.html</t>
  </si>
  <si>
    <t>TechProtect GmbH_28.05.2014.html</t>
  </si>
  <si>
    <t>tecmata GmbH_05.05.2014.html</t>
  </si>
  <si>
    <t>tecmata GmbH</t>
  </si>
  <si>
    <t xml:space="preserve"> Grafrath</t>
  </si>
  <si>
    <t>Grafrath</t>
  </si>
  <si>
    <t>tecmata GmbH_08.08.2019.html</t>
  </si>
  <si>
    <t>tecmata GmbH_12.12.2016.html</t>
  </si>
  <si>
    <t>tecmata GmbH_13.05.2020.html</t>
  </si>
  <si>
    <t>tecmata GmbH_21.09.2015.html</t>
  </si>
  <si>
    <t>tecmata GmbH_24.07.2018.html</t>
  </si>
  <si>
    <t>tecmata GmbH_31.05.2017.html</t>
  </si>
  <si>
    <t>Tecnoconcept Gesellschaft für Informationstechnik mbH_02.08.2017.html</t>
  </si>
  <si>
    <t>Tecnoconcept Gesellschaft für Informationstechnik mbH</t>
  </si>
  <si>
    <t>2. Im Jahresdurchschnitt wurden 12 Arbeitnehmer beschäftigt (§ 285 Nr. 7 HGB).</t>
  </si>
  <si>
    <t>Tecnoconcept Gesellschaft für Informationstechnik mbH_11.05.2018.html</t>
  </si>
  <si>
    <t>2. Im Jahresdurchschnitt wurden 11 Arbeitnehmer beschäftigt (§ 285 Nr. 7 HGB).</t>
  </si>
  <si>
    <t>Tecnoconcept Gesellschaft für Informationstechnik mbH_23.04.2019.html</t>
  </si>
  <si>
    <t>Tecnoconcept Gesellschaft für Informationstechnik mbH_23.06.2016.html</t>
  </si>
  <si>
    <t>Tecnoconcept Gesellschaft für Informationstechnik mbH_26.06.2015.html</t>
  </si>
  <si>
    <t>TeDaPro GmbH_01.02.2016.html</t>
  </si>
  <si>
    <t>TeDaPro GmbH</t>
  </si>
  <si>
    <t xml:space="preserve"> Stollberg/Erzgeb.</t>
  </si>
  <si>
    <t>Stollberg/Erzgeb.</t>
  </si>
  <si>
    <t>TeDaPro GmbH_16.03.2016.html</t>
  </si>
  <si>
    <t>TeDaPro GmbH_24.01.2018.html</t>
  </si>
  <si>
    <t>Stollberg, Erzgeb</t>
  </si>
  <si>
    <t>TeDaPro GmbH_30.06.2016.html</t>
  </si>
  <si>
    <t>TEF_03.05.2018.html</t>
  </si>
  <si>
    <t>TEF</t>
  </si>
  <si>
    <t xml:space="preserve"> Neuenkirchen</t>
  </si>
  <si>
    <t>TEF-Objekt GmbH</t>
  </si>
  <si>
    <t>Neuenkirchen</t>
  </si>
  <si>
    <t>TEF_03.07.2014.html</t>
  </si>
  <si>
    <t>TEF_13.04.2016.html</t>
  </si>
  <si>
    <t>TEF_13.07.2017.html</t>
  </si>
  <si>
    <t>TEF_13.08.2019.html</t>
  </si>
  <si>
    <t>{'': 'Euro', 'A. Anlagevermögen': '', 'I. Immaterielle Vermögensgegenstände': '', 'II. Sachanlagen': 'Euro', 'III. Finanzanlagen': '', 'B. Umlaufvermögen': '', 'I. Vorräte': 'Euro', 'II. Forderungen und sonstige Vermögensgegenstände': 'Euro', 'III. Wertpapiere': '', 'IV. Kassenbestand, Bundesbankguthaben, Guthaben bei Kreditinstituten und Schecks': 'Euro', 'C. Rechnungsabgrenzungsposten': '', 'Summe Aktiva': 'Euro'}</t>
  </si>
  <si>
    <t>{'': 'Euro', 'A. Eigenkapital': 'Euro', 'I. Gezeichnetes Kapital': '', 'II. Kapitalrücklage': '', 'III. Gewinnrücklagen': '', 'IV. Gewinnvortrag/Verlustvortrag': 'Euro', 'V. Jahresüberschuss/Jahresfehlbetrag': 'Euro', 'B. Rückstellungen': 'Euro', 'C. Verbindlichkeiten': 'Euro', 'D. Rechnungsabgrenzungsposten': '', 'Summe Passiva': 'Euro'}</t>
  </si>
  <si>
    <t>TEF_15.04.2016.html</t>
  </si>
  <si>
    <t>TEF_19.10.2015.html</t>
  </si>
  <si>
    <t>TEF_28.04.2016.html</t>
  </si>
  <si>
    <t>Tegernseer Tal Tourismus GmbH_02.03.2020.html</t>
  </si>
  <si>
    <t>Tegernseer Tal Tourismus GmbH</t>
  </si>
  <si>
    <t xml:space="preserve"> Tegernsee</t>
  </si>
  <si>
    <t>Tegernsee</t>
  </si>
  <si>
    <t>Durchschnittliche Zahl der beschäftigten Arbeitnehmer</t>
  </si>
  <si>
    <t>Tegernseer Tal Tourismus GmbH_08.02.2019.html</t>
  </si>
  <si>
    <t>Tegernseer Tal Tourismus GmbH_10.01.2017.html</t>
  </si>
  <si>
    <t>Tegernseer Tal Tourismus GmbH_14.02.2018.html</t>
  </si>
  <si>
    <t>Tegtmeier Internet Solutions GmbH_12.12.2018.html</t>
  </si>
  <si>
    <t>Tegtmeier Internet Solutions GmbH</t>
  </si>
  <si>
    <t>Im Geschäftsjahr 2017 beschäftigte das Unternehmen durchschnittlich 6 Arbeitnehmer (Vj.6 ).</t>
  </si>
  <si>
    <t>Tegtmeier Internet Solutions GmbH_21.01.2020.html</t>
  </si>
  <si>
    <t>Im Geschäftsjahr 2018 beschäftigte das Unternehmen durchschnittlich 6 Arbeitnehmer (Vj.6 ).</t>
  </si>
  <si>
    <t>Tekaris GmbH_06.04.2017.html</t>
  </si>
  <si>
    <t>Tekaris GmbH</t>
  </si>
  <si>
    <t>Die Zahl der Arbeitnehmer i. S. d. § 267 Abs. 5 HGB beträgt 18 Personen (Vorjahr 13).</t>
  </si>
  <si>
    <t>Tekaris GmbH_08.11.2016.html</t>
  </si>
  <si>
    <t>München (vormals: Auerbach)</t>
  </si>
  <si>
    <t>Tekaris GmbH_16.07.2018.html</t>
  </si>
  <si>
    <t>Die Zahl der Arbeitnehmer i. S. d. § 267 Abs. 5 HGB beträgt 27 Personen (Vorjahr 18).</t>
  </si>
  <si>
    <t>Tekaris GmbH_19.07.2019.html</t>
  </si>
  <si>
    <t>tekko Informationssysteme GmbH  Co. KG_03.08.2016.html</t>
  </si>
  <si>
    <t>Tekko Informationssysteme GmbH &amp; Co. KG</t>
  </si>
  <si>
    <t>tekko Informationssysteme GmbH  Co. KG_04.06.2018.html</t>
  </si>
  <si>
    <t>4.2. Anzahl der Arbeitnehmer</t>
  </si>
  <si>
    <t>tekko Informationssysteme GmbH  Co. KG_04.08.2014.html</t>
  </si>
  <si>
    <t>{'Aktiva': '', '': '', 'A.': 'Anlagevermögen', 'B.': 'Umlaufvermögen', 'C.': 'Rechnungsabgrenzungsposten', 'D.': 'Nicht durch Vermögenseinlagen gedeckte'}</t>
  </si>
  <si>
    <t>tekko Informationssysteme GmbH  Co. KG_12.08.2015.html</t>
  </si>
  <si>
    <t>tekko Informationssysteme GmbH  Co. KG_21.08.2019.html</t>
  </si>
  <si>
    <t>tekko Informationssysteme GmbH  Co. KG_27.07.2017.html</t>
  </si>
  <si>
    <t>Tektronix GmbH_06.09.2016.html</t>
  </si>
  <si>
    <t>Tektronix GmbH</t>
  </si>
  <si>
    <t>Tektronix GmbH.</t>
  </si>
  <si>
    <t>In den sonstigen Vermögensgegenständen in Höhe von TEUR 6.277 (Vorjahr: TEUR 6.319) sind zum Stichtag im Wesentlichen der Aktivwert der Rückdeckungsversicherung „Alte Leipziger" (TEUR 5.915) für Pensionsansprüche von Mitarbeitern aus der im Geschäftsjahr 2012 auf die Tektronix GmbH, Köln, verschmolzenen Keithley Instruments GmbH, Germering, sowie Steuererstattungsansprüche in Höhe von TEUR 274 (Vorjahr: TEUR 417) enthalten.</t>
  </si>
  <si>
    <t>Tektronix GmbH_09.01.2019.html</t>
  </si>
  <si>
    <t>In den sonstigen Vermögensgegenständen in Höhe von TEUR 6.063 (Vorjahr: TEUR 6.123) sind im Wesentlichen der Aktivwert der Rückdeckungsversicherung „Alte Leipziger“ (TEUR 6.061; i. Vj. TEUR 5.974) für Pensionsansprüche von Mitarbeitern aus der im Geschäftsjahr 2012 auf die Tektronix GmbH, Köln, verschmolzenen Keithley Instruments GmbH, Germering, sowie im Vorjahr Steuererstattungsansprüche in Höhe von TEUR 139 enthalten.</t>
  </si>
  <si>
    <t>Tektronix GmbH_11.12.2019.html</t>
  </si>
  <si>
    <t>In den sonstigen Vermögensgegenständen in Höhe von TEUR 5.975 (Vorjahr: TEUR 6.063) ist im Wesentlichen der Aktivwert der Rückdeckungsversicherung „Alte Leipziger" (TEUR 5.954; i. Vj. TEUR 6.061) für Pensionsansprüche von Mitarbeitern aus der im Geschäftsjahr 2012 auf die Tektronix GmbH, Köln, verschmolzenen Keithley Instruments GmbH, Germering enthalten.</t>
  </si>
  <si>
    <t>Tektronix GmbH_17.03.2016.html</t>
  </si>
  <si>
    <t>In den sonstigen Vermögensgegenständen in Höhe von TEUR 6.319 (Vorjahr: TEUR 6.288) sind zum Stichtag im Wesentlichen der Aktivwert der Rückdeckungsversicherung „Alte Leipziger“ (TEUR 5.891) für Pensionsansprüche von Mitarbeitern aus der im Geschäftsjahr 2012 auf die Tektronix GmbH, Köln, verschmolzenen Keithley Instruments GmbH, Germering, sowie Steuererstattungsansprüche in Höhe von TEUR 417 (Vorjahr: TEUR 550) enthalten.</t>
  </si>
  <si>
    <t>Tektronix GmbH_18.02.2015.html</t>
  </si>
  <si>
    <t>In den sonstigen Vermögensgegenständen in Höhe von TEUR 6.288 (Vorjahr: TEUR 6.319) sind zum Stichtag im Wesentlichen der Aktivwert der Rückdeckungsversicherung „Alte Leipziger" (TEUR 5.723) für Pensionsansprüche von Mitarbeitern aus der im Geschäftsjahr 2012 auf die Tektronix GmbH, Köln, verschmolzenen Keithley Instruments GmbH, Germering, sowie Steuererstattungsansprüche in Höhe von TEUR 550 (Vorjahr: TEUR 683) enthalten.</t>
  </si>
  <si>
    <t>Tektronix GmbH_18.12.2017.html</t>
  </si>
  <si>
    <t>In den sonstigen Vermögensgegenständen in Höhe von TEUR 6.123 (Vorjahr TEUR 6.277) sind zum Stichtag im Wesentlichen der Aktivwert der Rückdeckungsversicherung „Alte Leipziger“ (TEUR 5.974) für Pensionsansprüche von Mitarbeitern aus der im Geschäftsjahr 2012 auf die Tektronix GmbH, Köln, verschmolzenen Keithley Instruments GmbH, Germering, sowie Steuererstattungsansprüche in Höhe von TEUR 139 (Vorjahr: TEUR 274) enthalten.</t>
  </si>
  <si>
    <t>telcas GmbH_01.02.2016.html</t>
  </si>
  <si>
    <t>telcas GmbH</t>
  </si>
  <si>
    <t>telcas GmbH_06.02.2017.html</t>
  </si>
  <si>
    <t>telcas GmbH_15.01.2019.html</t>
  </si>
  <si>
    <t>telcas GmbH_18.11.2019.html</t>
  </si>
  <si>
    <t>telcas GmbH_25.06.2020.html</t>
  </si>
  <si>
    <t>Es waren durchschnittlich 14 Arbeitnehmer beschäftigt.</t>
  </si>
  <si>
    <t>telcas GmbH_29.01.2018.html</t>
  </si>
  <si>
    <t>TELE-Dialog GmbH Telekommunikation und Marketing_08.04.2020.html</t>
  </si>
  <si>
    <t>TELE-Dialog GmbH Telekommunikation und Marketing</t>
  </si>
  <si>
    <t>Die durchschnittliche Zahl der Mitarbeiter gem. § 267 Abs. 5 HGB betrug im Geschäftsjahr 64 Personen (VJ 65 Personen).</t>
  </si>
  <si>
    <t>TELE-Dialog GmbH Telekommunikation und Marketing_20.09.2019.html</t>
  </si>
  <si>
    <t>Die durchschnittliche Zahl der Mitarbeiter gem. § 267 Abs. 5 HGB betrug im Geschäftsjahr 65 Personen.</t>
  </si>
  <si>
    <t>TELE-Dialog GmbH Telekommunikation und Marketing_23.10.2018.html</t>
  </si>
  <si>
    <t>Die durchschnittliche Zahl der Mitarbeiter gem. § 267 Abs. 5 HGB betrug im Geschäftsjahr 70 Personen.</t>
  </si>
  <si>
    <t>TeleClinic_13.08.2019.html</t>
  </si>
  <si>
    <t>TeleClinic</t>
  </si>
  <si>
    <t>TeleClinic GmbH</t>
  </si>
  <si>
    <t>{'': 'Euro', 'A. Eigenkapital': '', 'I. Gezeichnetes Kapital': '', 'eigene Anteile': '', 'II. Kapitalrücklage': '', 'III. Gewinnvortrag/Verlustvortrag': '', 'IV. Jahresüberschuss/Jahresfehlbetrag': '', 'B. Rückstellungen': '', 'C. Verbindlichkeiten': '', 'D. Rechnungsabgrenzungsposten': '', 'Summe Passiva': ''}</t>
  </si>
  <si>
    <t>TeleClinic_24.04.2020.html</t>
  </si>
  <si>
    <t>TeleData GmbH_03.11.2017.html</t>
  </si>
  <si>
    <t>TeleData GmbH</t>
  </si>
  <si>
    <t>Die Rückstellungen berücksichtigen alle erkennbaren Risiken und ungewissen Verbindlichkeiten und sind kurzfristig (Laufzeit kleiner als ein Jahr). Ausgewiesen sind: Prämienzahlungen an Arbeitnehmer (152 T€; im Vorjahr 128 T€), Rückstellungen für ausstehende Rechnungen (66 T€; im Vorjahr 120 T€), Urlaubsverpflichtungen und Gleitzeitguthaben (66 T€; im Vorjahr 67 T€), Ertragssteuern und Solidaritätszuschlag (43 T€; im Vorjahr 2 T€), Rückstellung für Jahresabschlussprüfung (5 T€; im Vorjahr 3 T€).</t>
  </si>
  <si>
    <t>TeleData GmbH_09.07.2019.html</t>
  </si>
  <si>
    <t>Die Rückstellungen berücksichtigen alle erkennbaren Risiken und ungewissen Verbindlichkeiten und sind kurzfristig (Laufzeit kleiner als ein Jahr). Ausgewiesen sind: Rückstellungen für ausstehende Rechnungen (202 TEUR; im Vorjahr 228 TEUR), Ertragssteuern und Solidaritätszuschlag (164 TEUR; im Vorjahr 212 TEUR), Prämienzahlungen an Arbeitnehmer (147 TEUR; im Vorjahr 197 TEUR), Urlaubsverpflichtungen und Gleitzeitguthaben (128 TEUR; im Vorjahr 82 TEUR), Rückstellung für Jahresabschlussprüfung (7 TEUR; im Vorjahr 5 TEUR).</t>
  </si>
  <si>
    <t>TeleData GmbH_14.08.2018.html</t>
  </si>
  <si>
    <t>Die Rückstellungen berücksichtigen alle erkennbaren Risiken und ungewissen Verbindlichkeiten und sind kurzfristig (Laufzeit kleiner als ein Jahr). Ausgewiesen sind: Rückstellungen für ausstehende Rechnungen (228 TEUR; im Vorjahr 66 TEUR), Ertragssteuern und Solidaritätszuschlag (212 TEUR; im Vorjahr 43 TEUR), Prämienzahlungen an Arbeitnehmer (197 TEUR; im Vorjahr 152 TEUR), Urlaubsverpflichtungen und Gleitzeitguthaben (82 TEUR; im Vorjahr 66 TEUR), Rückstellung für Jahresabschlussprüfung (5 TEUR; im Vorjahr 5 TEUR).</t>
  </si>
  <si>
    <t>TeleData GmbH_15.04.2019.html</t>
  </si>
  <si>
    <t>Teledata GmbH</t>
  </si>
  <si>
    <t>Chemnitz (vormals: Sangerhausen)</t>
  </si>
  <si>
    <t>TeleData GmbH_19.06.2020.html</t>
  </si>
  <si>
    <t>TeleData GmbH_23.05.2019.html</t>
  </si>
  <si>
    <t>TeleData GmbH_28.05.2018.html</t>
  </si>
  <si>
    <t>TELEDATA IT-Lösungen GmbH_08.04.2016.html</t>
  </si>
  <si>
    <t>TELEDATA IT-Lösungen GmbH</t>
  </si>
  <si>
    <t>TELEDATA IT-Lösungen GmbH_10.12.2015.html</t>
  </si>
  <si>
    <t>TELEDATA IT-Lösungen GmbH_11.08.2014.html</t>
  </si>
  <si>
    <t>TELEDATA IT-Lösungen GmbH_18.07.2018.html</t>
  </si>
  <si>
    <t>TELEDATA IT-Lösungen GmbH_22.05.2019.html</t>
  </si>
  <si>
    <t>TELEDATA IT-Lösungen GmbH_24.04.2017.html</t>
  </si>
  <si>
    <t>TeleForte Telekommunikations AG_06.12.2018.html</t>
  </si>
  <si>
    <t>TeleForte Telekommunikations AG</t>
  </si>
  <si>
    <t>TeleForte Telekommunikations AG_08.12.2015.html</t>
  </si>
  <si>
    <t>TeleForte Telekommunikations AG_10.12.2014.html</t>
  </si>
  <si>
    <t>TeleForte Telekommunikations AG_14.02.2020.html</t>
  </si>
  <si>
    <t>TeleForte Telekommunikations AG_14.10.2016.html</t>
  </si>
  <si>
    <t>TeleForte Telekommunikations AG_19.09.2017.html</t>
  </si>
  <si>
    <t>TeleForte Telekommunikations AG_21.11.2019.html</t>
  </si>
  <si>
    <t>Telegärtner_24.01.2020.html</t>
  </si>
  <si>
    <t>Telegärtner</t>
  </si>
  <si>
    <t xml:space="preserve"> Klingenberg</t>
  </si>
  <si>
    <t>Telegärtner Gerätebau Gesellschaft mit beschränkter Haftung</t>
  </si>
  <si>
    <t>Kingenberg</t>
  </si>
  <si>
    <t>Die durchschnittliche Zahl der Arbeitnehmer während des Geschäftsjahres betrug:</t>
  </si>
  <si>
    <t>{'': '', 'A. Eigenkapital': '', 'I. Gezeichnetes Kapital': '', 'II. Kapitalrücklage': '', 'III. Gewinnvortrag': '', 'IV. Jahresüberschuss': '', 'B. Sonderposten für Investitionszulagen/-zuschüsse zum Anlagevermögen': '', 'C. Rückstellungen': '', 'D. Verbindlichkeiten': ''}</t>
  </si>
  <si>
    <t>Telegärtner_26.02.2018.html</t>
  </si>
  <si>
    <t>Klingenberg</t>
  </si>
  <si>
    <t>Telehaus Dienstleistungen GmbH_06.05.2019.html</t>
  </si>
  <si>
    <t>Telehaus Dienstleistungen GmbH</t>
  </si>
  <si>
    <t>Telehaus Dienstleistungen GmbH_08.06.2018.html</t>
  </si>
  <si>
    <t>Telehaus Dienstleistungen GmbH_09.11.2011.html</t>
  </si>
  <si>
    <t>Telehaus Dienstleistungen GmbH_11.07.2017.html</t>
  </si>
  <si>
    <t>Telehaus Dienstleistungen GmbH_21.06.2016.html</t>
  </si>
  <si>
    <t>Telehaus Dienstleistungen GmbH_27.04.2012.html</t>
  </si>
  <si>
    <t>Telemarkt GmbH  Co. KG_02.02.2018.html</t>
  </si>
  <si>
    <t>TELEMARKT GmbH &amp; Co. KG</t>
  </si>
  <si>
    <t>Die Gesellschaft hat im Berichtsjahr durchschnittlich 66 Arbeitnehmer beschäftigt.</t>
  </si>
  <si>
    <t>Telemarkt GmbH  Co. KG_05.02.2016.html</t>
  </si>
  <si>
    <t>Die Gesellschaft hat im Berichtsjahr durchschnittlich 88 Arbeitnehmer sowie drei Auszubildende beschäftigt .</t>
  </si>
  <si>
    <t>Telemarkt GmbH  Co. KG_17.03.2017.html</t>
  </si>
  <si>
    <t>Die Gesellschaft hat im Berichtsjahr durchschnittlich 69 Arbeitnehmer beschäftigt.</t>
  </si>
  <si>
    <t>Telemarkt GmbH  Co. KG_21.03.2019.html</t>
  </si>
  <si>
    <t>Die Gesellschaft hat im Berichtsjahr durchschnittlich 65,25 Arbeitnehmer beschäftigt.</t>
  </si>
  <si>
    <t>Telemax - Datentechnik Gesellschaft mit beschränkter Haftung_14.11.2017.html</t>
  </si>
  <si>
    <t>Telemax - Datentechnik Gesellschaft mit beschränkter Haftung</t>
  </si>
  <si>
    <t xml:space="preserve"> Marsberg</t>
  </si>
  <si>
    <t>Marsberg</t>
  </si>
  <si>
    <t>Telemax - Datentechnik Gesellschaft mit beschränkter Haftung_18.12.2019.html</t>
  </si>
  <si>
    <t>Telemax - Datentechnik Gesellschaft mit beschränkter Haftung_20.11.2018.html</t>
  </si>
  <si>
    <t>Telemax - Datentechnik Gesellschaft mit beschränkter Haftung_22.11.2016.html</t>
  </si>
  <si>
    <t>Telemax - Datentechnik GmbH</t>
  </si>
  <si>
    <t>TelemaxX Telekommunikation GmbH_07.06.2017.html</t>
  </si>
  <si>
    <t>TelemaxX Telekommunikation GmbH</t>
  </si>
  <si>
    <t>Die durchschnittliche Zahl der Arbeitnehmer beträgt im Geschäftsjahr 74 und setzt sich wie folgt zusammen:</t>
  </si>
  <si>
    <t>TelemaxX Telekommunikation GmbH_10.09.2015.html</t>
  </si>
  <si>
    <t>Die durchschnittliche Zahl der Arbeitnehmer beträgt im Geschäftsjahr 63 und setzt sich wie folgt zusammen:</t>
  </si>
  <si>
    <t>TelemaxX Telekommunikation GmbH_12.06.2018.html</t>
  </si>
  <si>
    <t>Die durchschnittliche Zahl der Arbeitnehmer beträgt im Geschäftsjahr 81 und setzt sich wie folgt zusammen:</t>
  </si>
  <si>
    <t>TelemaxX Telekommunikation GmbH_14.06.2016.html</t>
  </si>
  <si>
    <t>Die durchschnittliche Zahl der Arbeitnehmer beträgt im Geschäftsjahr 67 und setzt sich wie folgt zusammen:</t>
  </si>
  <si>
    <t>TelemaxX Telekommunikation GmbH_20.05.2019.html</t>
  </si>
  <si>
    <t>Die durchschnittliche Zahl der Arbeitnehmer beträgt im Geschäftsjahr 85 und setzt sich wie folgt zusammen:</t>
  </si>
  <si>
    <t>TelemaxX Telekommunikation GmbH_26.05.2020.html</t>
  </si>
  <si>
    <t>Die durchschnittliche Zahl der Arbeitnehmer beträgt im Geschäftsjahr 94 und setzt sich wie folgt zusammen:</t>
  </si>
  <si>
    <t>TELERING Marketing GmbH  Co. KG_08.03.2018.html</t>
  </si>
  <si>
    <t>TELERING Marketing GmbH &amp; Co. KG</t>
  </si>
  <si>
    <t>{'': 'Euro', 'A. Eigenkapital Kommanditkapital Jahresüberschuss': '', 'B. Rückstellungen': '', 'C. Verbindlichkeiten': '', 'Summe Passiva': ''}</t>
  </si>
  <si>
    <t>TELERING Marketing GmbH  Co. KG_10.07.2018.html</t>
  </si>
  <si>
    <t>TELERING Marketing GmbH  Co. KG_10.12.2019.html</t>
  </si>
  <si>
    <t>Telesense Kommunikation GmbH_04.01.2016.html</t>
  </si>
  <si>
    <t>Telesense Kommunikation GmbH</t>
  </si>
  <si>
    <t>Telesense Kommunikation GmbH_04.02.2019.html</t>
  </si>
  <si>
    <t>Telesense Kommunikation GmbH_12.03.2018.html</t>
  </si>
  <si>
    <t>Telesense Kommunikation GmbH_16.03.2020.html</t>
  </si>
  <si>
    <t>Telesense Kommunikation GmbH_23.12.2014.html</t>
  </si>
  <si>
    <t>Telesense Kommunikation GmbH_28.02.2017.html</t>
  </si>
  <si>
    <t>telexiom AG_04.03.2016.html</t>
  </si>
  <si>
    <t>telexiom AG</t>
  </si>
  <si>
    <t>Telexiom AG</t>
  </si>
  <si>
    <t>{'': 'Summe Aktiva', 'Konto': 'Bezeichnung', '27': 'EDV-SOFTWARE', '400': 'BETRIEBSAUSSTATTUNG', '410': 'GESCHÄFTSAUSSTATTUNG', '485': 'WIRTSCHAFTSGÜTER SAMMELPOSTEN', '490': 'SONSTIGE BETRIEBS-U.GESCH.AUSSTATTUNG', '7080': 'UNFERTIGE LEISTUNGEN', '996': 'PAUSCHALWERTBERICHTIGUNG FORDERGJB.1 J', '998': 'EINZELWERTBERICHTIGUNG FORDERUNG (B.1 J)', '1400': 'FORDERUNGEN AUS LIEFERUNGEN U.LEISTUNG', '1500': 'SONSTIGE VERMÖGENSGEGENSTÄNDE', '1525': 'KAUTIONEN', '1530': 'FORDERG. GG. PERSONAL LOHN- U. GEHALT', '1531': 'FORDERUNGEN GEGEN PERSONAL (BIS 1 JAHR)', '1540': 'FORDERUNG AUS GEWERBESTEUERÜBERZAHLUNG', '1548': 'VORSTEUER IM FOLGEJAHR ABZIEHBAR', '1549': 'KÖRPERSCHAFTSTEUERRÜCKFORDERUNG', '1000': 'KASSE', '1200': 'BANK', '1203': 'COMMERZBANK', '980': 'AKTIVE RECHNUNGSABGRENZUNG'}</t>
  </si>
  <si>
    <t>telexiom AG_06.05.2019.html</t>
  </si>
  <si>
    <t>telexiom AG_09.07.2020.html</t>
  </si>
  <si>
    <t>telexiom AG_16.01.2017.html</t>
  </si>
  <si>
    <t>telexiom AG_19.02.2015.html</t>
  </si>
  <si>
    <t>Telexiom AG Entwicklung und Vermarktung von IT</t>
  </si>
  <si>
    <t>{'': 'SummeAktiva', 'Konto': 'Bezeichnung', '27': 'EDV-SOFTWARE', '410': 'GESCHÄFTSAUSSTATTUNG', '485': 'WIRTSCHAFTSGÜTER SAMMELPOSTEN', '490': 'SONSTIGE BETRIEBS-U.GESCH.AUSSTATTUNG', '7080': 'UNFERTIGE LEISTUNGEN', '996': 'PAUSCHALWERTBERICHTIGUNG FORDERG./B.1 J', '998': 'EINZELWERTBERICHTIGUNG FORDERUNG (B.1 J)', '1400': 'FORDERUNGEN AUS LIEFERUNGEN U.LEISTUNG', '1500': 'SONSTIGE VERMÖGENSGEGENSTÄNDE', '1525': 'KAUTIONEN', '1530': 'FORDERG. GG. PERSONAL LOHN- U. GEHALT', '1531': 'FORDERUNGEN GEGEN PERSONAL (BIS 1 JAHR)', '1540': 'FORDERUNG AUS GEWERBESTEUERÜBERZAHLUNG', '1548': 'VORSTEUER IM FOLGEJAHR ABZIEHBAR', '1549': 'KÖRPERSCHAFTSTEUERRÜCKFORDERUNG', '1600': 'VERBINDL. AUS LIEFERUNGEN U. LEISTUNGEN', '1000': 'KASSE', '1200': 'BANK', '980': 'AKTIVE RECHNUNGSABGRENZUNG'}</t>
  </si>
  <si>
    <t>telexiom AG_20.02.2018.html</t>
  </si>
  <si>
    <t>telexiom AG_21.02.2020.html</t>
  </si>
  <si>
    <t>Die Beratungsbranche wächst unverändert in Deutschland. Der Umgang mit dem Thema Scheinselbständigkeit ist jedoch weiterhin schwierig aus Kundensicht. Die Arbeitnehmerüberlassung spielt daher eine immer größere Rolle.</t>
  </si>
  <si>
    <t>Telis_18.11.2019.html</t>
  </si>
  <si>
    <t>Telis</t>
  </si>
  <si>
    <t>TELIS FinancialServicesHolding Aktiengesellschaft</t>
  </si>
  <si>
    <t>Schwerpunkt in vertrieblicher Hinsicht ist ein weiterer Ausbau der Beraterzahl in den verschiedenen Vertriebswegen. Die Gewinnung von Kooperationspartnern und die Stärkung der Identität unserer Vertriebswege steht im Fokus der vertrieblichen Bemühungen und die Jahre 2016 bis 2018 haben eindrucksvoll unter Beweis gestellt, dass mit den eingeschlagenen Wegen, den getroffenen Maßnahmen und auch der strategischen Ausrichtung die Sicherheit besteht, alle Gruppen von Beratern an die TELIS-Unternehmensgruppe zu binden. Neben dem in der TELIS FINANZ Vermittlung AG beheimateten Konzept der Beratung für den privaten Haushalt durch die Unternehmensberater für den privaten Haushalt, steht die DEMA Deutsche Versicherungsmakler AG, die über freie Makler sehr erfolgreich Deckungskonzepte für private Haushalte und kleine bis mittlere Unternehmen am Markt anbietet. Mit der Deutsches Maklerforum AG, die erfolgreich mit Einzelmaklern zusammenarbeitet und Ihnen eine vertriebliche Heimat bietet, ergeben sich weitere Möglichkeiten eines strukturierten Beratungsansatzes für Privat- und Geschäftskunden. Damit haben wir Möglichkeiten, sowohl Bewerber aus der Branche der Finanzdienstleistung, als auch nebenberufliche Mitarbeiter anzusprechen.</t>
  </si>
  <si>
    <t>Telis_20.11.2019.html</t>
  </si>
  <si>
    <t>Tellur Gesellschaft für Telekommunikation mbH_08.07.2020.html</t>
  </si>
  <si>
    <t>Tellur Gesellschaft für Telekommunikation mbH</t>
  </si>
  <si>
    <t>{'': 'EinzelpostenGeschäftsjahrEUR', 'A. Anlagevermögen': '', 'B. Umlaufvermögen': '', 'C. Rechnungsabgrenzungsposten': '', 'D. Aktive latente Steuern': '', 'E. Aktiver Unterschiedsbetrag aus der Vermögensverrechnung': '', 'Summe Aktiva': ''}</t>
  </si>
  <si>
    <t>{'': 'EinzelpostenGeschäftsjahrEUR', 'A. Eigenkapital': '', 'B. Rückstellungen': '', 'C. Verbindlichkeiten': '', 'D. Rechnungsabgrenzungsposten': '', 'E. Passive latente Steuern': '', 'Summe Passiva': ''}</t>
  </si>
  <si>
    <t>Tellur Gesellschaft für Telekommunikation mbH_22.08.2018.html</t>
  </si>
  <si>
    <t>Tenado GmbH_05.11.2014.html</t>
  </si>
  <si>
    <t>Tenado GmbH</t>
  </si>
  <si>
    <t>Die Gesellschaft hat im abgelaufenen Geschäftsjahr durchschnittlich 48 Mitarbeiter beschäftigt.</t>
  </si>
  <si>
    <t>Tenado GmbH_08.01.2014.html</t>
  </si>
  <si>
    <t>Die Gesellschaft hat im abgelaufenen Geschäftsjahr durchschnittlich 39 Mitarbeiter beschäftigt.</t>
  </si>
  <si>
    <t>Tenado GmbH_11.12.2012.html</t>
  </si>
  <si>
    <t>Die Gesellschaft hat im abgelaufenen Geschäftsjahr durchschnittlich 36 Mitarbeiter beschäftigt.</t>
  </si>
  <si>
    <t>Tenado GmbH_19.09.2019.html</t>
  </si>
  <si>
    <t>Die Gesellschaft hat im abgelaufenen Geschäftsjahr durchschnittlich 63 Mitarbeiter beschäftigt.</t>
  </si>
  <si>
    <t>{'': 'Euro', 'A. Eigenkapital': '', 'I. Gezeichnetes Kapital': '', 'II. Bilanzgewinn': '', 'III. Gewinnrücklagen': '', 'B. Rückstellungen': '', 'C. Verbindlichkeiten': '', 'Summe Passiva': ''}</t>
  </si>
  <si>
    <t>Tenado GmbH_21.08.2018.html</t>
  </si>
  <si>
    <t>Die Gesellschaft hat im abgelaufenen Geschäftsjahr durchschnittlich 61 Mitarbeiter beschäftigt.</t>
  </si>
  <si>
    <t>Tenado GmbH_23.09.2015.html</t>
  </si>
  <si>
    <t>Tenado GmbH_26.07.2017.html</t>
  </si>
  <si>
    <t>Die Gesellschaft hat im abgelaufenen Geschäftsjahr durchschnittlich 56 Mitarbeiter beschäftigt.</t>
  </si>
  <si>
    <t>Tenado GmbH_27.10.2016.html</t>
  </si>
  <si>
    <t>Die Gesellschaft hat im abgelaufenen Geschäftsjahr durchschnittlich 53 Mitarbeiter beschäftigt.</t>
  </si>
  <si>
    <t>tepcon GmbH_04.03.2015.html</t>
  </si>
  <si>
    <t>tepcon GmbH</t>
  </si>
  <si>
    <t xml:space="preserve"> Donaueschingen</t>
  </si>
  <si>
    <t>tepcon GmbH_19.05.2016.html</t>
  </si>
  <si>
    <t>tepcon GmbH_27.01.2016.html</t>
  </si>
  <si>
    <t>TEQneers GmbH  Co. KG_11.10.2016.html</t>
  </si>
  <si>
    <t>TEQneers GmbH &amp; Co. KG</t>
  </si>
  <si>
    <t>TEQneers GmbH  Co. KG_15.07.2015.html</t>
  </si>
  <si>
    <t>TEQneers GmbH  Co. KG_28.11.2014.html</t>
  </si>
  <si>
    <t>TEQPORT Services GmbH_01.02.2016.html</t>
  </si>
  <si>
    <t>TEQPORT Services GmbH</t>
  </si>
  <si>
    <t>Teqport Services GmbH</t>
  </si>
  <si>
    <t>TEQPORT Services GmbH_10.06.2020.html</t>
  </si>
  <si>
    <t>TEQPORT Services GmbH_12.07.2017.html</t>
  </si>
  <si>
    <t>TEQPORT Services GmbH_13.05.2019.html</t>
  </si>
  <si>
    <t>TEQPORT Services GmbH_13.12.2016.html</t>
  </si>
  <si>
    <t>TEQPORT Services GmbH_26.02.2015.html</t>
  </si>
  <si>
    <t>Solingen (vormals: München)</t>
  </si>
  <si>
    <t>TEQPORT Services GmbH_30.05.2018.html</t>
  </si>
  <si>
    <t>Teraport GmbH_03.03.2020.html</t>
  </si>
  <si>
    <t>Teraport GmbH</t>
  </si>
  <si>
    <t>Teraport GmbH_07.05.2014.html</t>
  </si>
  <si>
    <t>Teraport GmbH_11.02.2016.html</t>
  </si>
  <si>
    <t>Teraport GmbH_13.03.2019.html</t>
  </si>
  <si>
    <t>Teraport GmbH_13.06.2013.html</t>
  </si>
  <si>
    <t>Teraport GmbH_22.10.2012.html</t>
  </si>
  <si>
    <t>Teraport GmbH_25.01.2017.html</t>
  </si>
  <si>
    <t>Teraport GmbH_29.01.2018.html</t>
  </si>
  <si>
    <t>Terbrüggen Show-Produktion GmbH_27.12.2018.html</t>
  </si>
  <si>
    <t>Terbrüggen Show-Produktion GmbH</t>
  </si>
  <si>
    <t>Terbrüggen Show-Produktion GmbH_27.12.2019.html</t>
  </si>
  <si>
    <t>Terrabit GmbH_02.02.2016.html</t>
  </si>
  <si>
    <t>Terrabit GmbH</t>
  </si>
  <si>
    <t>Kusterdingen</t>
  </si>
  <si>
    <t>Terrabit GmbH_03.08.2017.html</t>
  </si>
  <si>
    <t>Terrabit GmbH_06.03.2018.html</t>
  </si>
  <si>
    <t>Die durchschnittliche Zahl der während des Geschäftsjahres im Unternehmen beschäftigten Arbeitnehmer betrug 32,00.</t>
  </si>
  <si>
    <t>Terrabit GmbH_06.09.2013.html</t>
  </si>
  <si>
    <t>Terrabit GmbH_08.01.2014.html</t>
  </si>
  <si>
    <t>Terrabit GmbH_09.09.2013.html</t>
  </si>
  <si>
    <t>Terrabit GmbH_10.07.2019.html</t>
  </si>
  <si>
    <t>Terrabit GmbH_12.02.2020.html</t>
  </si>
  <si>
    <t>Terrabit GmbH_15.08.2018.html</t>
  </si>
  <si>
    <t>Terrabit GmbH_16.10.2014.html</t>
  </si>
  <si>
    <t>Terrabit GmbH_20.01.2015.html</t>
  </si>
  <si>
    <t>Terrabit GmbH_20.12.2012.html</t>
  </si>
  <si>
    <t>Terrabit GmbH_22.08.2016.html</t>
  </si>
  <si>
    <t>Terrabit GmbH_23.09.2015.html</t>
  </si>
  <si>
    <t>Terrabit GmbH_24.10.2016.html</t>
  </si>
  <si>
    <t>Terrabit GmbH_28.06.2018.html</t>
  </si>
  <si>
    <t>Terzia Personal-Service GmbH_01.03.2017.html</t>
  </si>
  <si>
    <t>Terzia Personal-Service GmbH</t>
  </si>
  <si>
    <t>Eisenach</t>
  </si>
  <si>
    <t>Terzia Personal-Service GmbH_05.01.2018.html</t>
  </si>
  <si>
    <t>Terzia Personal-Service GmbH_09.01.2019.html</t>
  </si>
  <si>
    <t>Terzia Personal-Service GmbH_28.01.2020.html</t>
  </si>
  <si>
    <t>TeSi System GmbH_04.02.2020.html</t>
  </si>
  <si>
    <t>TeSi System GmbH</t>
  </si>
  <si>
    <t xml:space="preserve"> Blankenbach</t>
  </si>
  <si>
    <t>teSi System GmbH</t>
  </si>
  <si>
    <t>Blankenbach</t>
  </si>
  <si>
    <t>Im Durchschnitt des Jahres 2018 wurden 36 Arbeitnehmer beschäftigt.</t>
  </si>
  <si>
    <t>TeSi System GmbH_24.01.2019.html</t>
  </si>
  <si>
    <t>teSi System GmbH (vormals: TC CleanSystem verbesserte Rahmenbedingungen im modernen Büro GmbH)</t>
  </si>
  <si>
    <t>Im Durchschnitt des Jahres 2017 wurden 40 Arbeitnehmer beschäftigt.</t>
  </si>
  <si>
    <t>TeSi System GmbH_26.01.2018.html</t>
  </si>
  <si>
    <t>Tesnet Group_03.12.2010.html</t>
  </si>
  <si>
    <t>Tesnet Group</t>
  </si>
  <si>
    <t>Tesnet Group GmbH</t>
  </si>
  <si>
    <t>Tesnet Group_05.02.2014.html</t>
  </si>
  <si>
    <t>Tesnet Group_17.02.2010.html</t>
  </si>
  <si>
    <t>Tesnet Group_20.01.2012.html</t>
  </si>
  <si>
    <t>Tesnet Group_29.01.2015.html</t>
  </si>
  <si>
    <t>Tesnet Group_31.05.2012.html</t>
  </si>
  <si>
    <t>TESSERO GmbH_26.09.2019.html</t>
  </si>
  <si>
    <t>TESSERO GmbH</t>
  </si>
  <si>
    <t>Die durchschnittliche Zahl der während des Geschäftsjahres im Unternehmen beschäftigten Arbeitnehmer betrug 14,0 .</t>
  </si>
  <si>
    <t>TESSERO GmbH_28.01.2019.html</t>
  </si>
  <si>
    <t>test IO GmbH_01.07.2020.html</t>
  </si>
  <si>
    <t>test IO GmbH</t>
  </si>
  <si>
    <t>Die durchschnittliche Zahl der Arbeitnehmer nach § 267 Abs. 5 HGB im Jahr 2018 betrug 33 (i. Vj. 28).</t>
  </si>
  <si>
    <t>test IO GmbH_15.05.2019.html</t>
  </si>
  <si>
    <t>In der test IO GmbH waren in 2017 im Durchschnitt 28 (i. Vj. 25) Mitarbeiter tätig.</t>
  </si>
  <si>
    <t>Testbirds GmbH_06.02.2018.html</t>
  </si>
  <si>
    <t>Testbirds GmbH</t>
  </si>
  <si>
    <t>Testbirds GmbH_10.03.2017.html</t>
  </si>
  <si>
    <t>Testbirds GmbH_13.03.2019.html</t>
  </si>
  <si>
    <t>Testbirds GmbH_15.10.2019.html</t>
  </si>
  <si>
    <t>Im Geschäftsjahr 2018 waren durchschnittlich 60 Arbeitnehmer — ohne Geschäftsführer — tätig.</t>
  </si>
  <si>
    <t>Testbirds GmbH_20.12.2019.html</t>
  </si>
  <si>
    <t>Im Geschäftsjahr 2018 waren durchschnittlich 85 Arbeitnehmer — ohne Geschäftsführer — tätig.</t>
  </si>
  <si>
    <t>Testbirds GmbH_22.03.2019.html</t>
  </si>
  <si>
    <t>Testbirds GmbH_28.03.2019.html</t>
  </si>
  <si>
    <t>TestGilde GmbH_12.09.2014.html</t>
  </si>
  <si>
    <t>TestGilde GmbH</t>
  </si>
  <si>
    <t>TestGilde GmbH_12.09.2017.html</t>
  </si>
  <si>
    <t>TestGilde GmbH_12.10.2016.html</t>
  </si>
  <si>
    <t>TestGilde GmbH_17.09.2018.html</t>
  </si>
  <si>
    <t>Im abgelaufenen Geschäftsjahr waren durchschnittlich 13,8 Arbeitnehmer beschäftigt.</t>
  </si>
  <si>
    <t>TestGilde GmbH_18.09.2019.html</t>
  </si>
  <si>
    <t>Im abgelaufenen Geschäftsjahr waren durchschnittlich 16,3 Arbeitnehmer beschäftigt.</t>
  </si>
  <si>
    <t>TestGilde GmbH_29.01.2015.html</t>
  </si>
  <si>
    <t>Tetras GmbH_15.02.2016.html</t>
  </si>
  <si>
    <t>Tetras GmbH</t>
  </si>
  <si>
    <t>Tetras GmbH_17.10.2018.html</t>
  </si>
  <si>
    <t>Die durchschnittliche Zahl der während des Geschäftsjahres im Unternehmen beschäftigten Arbeitnehmer betrug acht.</t>
  </si>
  <si>
    <t>Tetras GmbH_22.11.2019.html</t>
  </si>
  <si>
    <t>Tetras GmbH_27.10.2016.html</t>
  </si>
  <si>
    <t>Tetras GmbH_27.12.2017.html</t>
  </si>
  <si>
    <t>texcelerate solutions GmbH_13.07.2010.html</t>
  </si>
  <si>
    <t>texcelerate solutions GmbH</t>
  </si>
  <si>
    <t>texcelerate solutions GmbH_27.02.2014.html</t>
  </si>
  <si>
    <t>texcelerate solutions GmbH_28.09.2012.html</t>
  </si>
  <si>
    <t>texcelerate solutions GmbH_29.12.2011.html</t>
  </si>
  <si>
    <t>TEXDATA Software GmbH_04.06.2020.html</t>
  </si>
  <si>
    <t>TEXDATA Software GmbH</t>
  </si>
  <si>
    <t>TEXDATA Software GmbH_05.04.2018.html</t>
  </si>
  <si>
    <t>TEXDATA Software GmbH_05.07.2019.html</t>
  </si>
  <si>
    <t>TEXDATA Software GmbH_12.12.2016.html</t>
  </si>
  <si>
    <t>TEXDATA Software GmbH_15.03.2019.html</t>
  </si>
  <si>
    <t>TEXDATA Software GmbH_16.03.2020.html</t>
  </si>
  <si>
    <t>TFS Trial Form Support GmbH_07.05.2019.html</t>
  </si>
  <si>
    <t>TFS Trial Form Support GmbH</t>
  </si>
  <si>
    <t>{'A. Anlagevermögen': '4.490.080,89 EUR', 'I. Sachanlagen': '2.444,00 EUR', 'II. Finanzanlagen': '4.487.636,89 EUR', 'B. Umlaufvermögen': '1.316.758,33 EUR', 'I. Vorräte': '8.971,20 EUR', 'II. Forderungen und sonstige Vermögensgegenstände': '1.125.747,51 EUR', 'III. Kassenbestand, Bundesbankguthaben, Guthaben bei Kreditinstituten und Schecks': '182.039,62 EUR', 'C. Rechnungsabgrenzungsposten': '0,00 EUR', 'D. nicht durch Eigenkapital gedeckter Fehlbetrag': '0,00 EUR', 'Erläuterungen zu Sonstige Aktiva': 'Der Wert beträgt 217,22 EUR.', 'Bilanzsumme, Summe Aktiva': '5.807.056,44 EUR'}</t>
  </si>
  <si>
    <t>TFS Trial Form Support GmbH_18.06.2020.html</t>
  </si>
  <si>
    <t>TFS Trial Form Support GmbH_24.04.2018.html</t>
  </si>
  <si>
    <t>Hamburg (vormals: München)</t>
  </si>
  <si>
    <t>Die durchschnittliche Zahl der während des Geschäftsjahres im Unternehmen beschäftigten Arbeitnehmer betrug 24,00.</t>
  </si>
  <si>
    <t>TGA KlimaPartner GmbH_04.12.2015.html</t>
  </si>
  <si>
    <t>TGA KlimaPartner GmbH</t>
  </si>
  <si>
    <t>TGA KlimaPartner GmbH &amp; Co. KG Fachgroßhandel für Luft- und Klimatechnik</t>
  </si>
  <si>
    <t>TGA KlimaPartner GmbH_08.01.2018.html</t>
  </si>
  <si>
    <t>TGA KlimaPartner GmbH_09.10.2019.html</t>
  </si>
  <si>
    <t>TGA KlimaPartner GmbH_16.12.2014.html</t>
  </si>
  <si>
    <t>TGA KlimaPartner GmbH_17.01.2019.html</t>
  </si>
  <si>
    <t>TGA KlimaPartner GmbH_27.01.2017.html</t>
  </si>
  <si>
    <t>Thaler Verwaltungs GmbH_01.03.2016.html</t>
  </si>
  <si>
    <t>Thaler Verwaltungs GmbH</t>
  </si>
  <si>
    <t xml:space="preserve"> Polling</t>
  </si>
  <si>
    <t>Thaler Verwaltungs-GmbH</t>
  </si>
  <si>
    <t>Osterhofen</t>
  </si>
  <si>
    <t>Es handelt sich um eine Verwaltungs GmbH, die keine Mitarbeiter beschäftigt.</t>
  </si>
  <si>
    <t>Thaler Verwaltungs GmbH_05.02.2013.html</t>
  </si>
  <si>
    <t>Polling</t>
  </si>
  <si>
    <t>I. Bilanzierungs- und Bewertungsgrundsätze Die Forderungen wurden zum Nominalbetrag bewertet. In den Forderungen sind keine Beträge mit einer Restlaufzeit von über einem Jahr enthalten.Die Rückstellungen berücksichtigen alle erkennbaren Risiken und ungewissen Verpflichtungen, soweit sie passivierungsfähig sind.Die Verbindlichkeiten wurden mit ihrem Rückzahlungsbetrag angesetzt. Der Gesamtbetrag mit einer Restlaufzeit von bis zu einem Jahr beträgt T€ 4,1.II. Angaben zur BilanzUnter den sonstigen Rückstellungen im Gesamtbetrag von T€ 3,1 befinden sich folgende mit Einzelbeträgen Rückstellung für die Erstellung des Jahresabschlussesund der Steuererklärungen für das Jahr 2010 und 2011 T€ 3,1III. Ergänzende AngabenHaftungsverhältnisse nach § 251 HGB haben zum Bilanzstichtag nicht bestanden.Die Geschäftsführer waren während des gesamten Wirtschaftsjahres Manfred und Johann Thaler.Neben den Geschäftsführern wurden keine Arbeitnehmer beschäftigt.Der in der Gewinn- und Verlustrechnung ausgewiesene Personalaufwand betrifft ausschließlich die beiden o. g. Geschäftsführer.Der Jahresüberschuss beträgt € 2.626,94. Die Gesellschafter haben beschlossen, den Gewinn auf neue Rechnung vorzutragen.</t>
  </si>
  <si>
    <t>Thaler Verwaltungs GmbH_07.12.2012.html</t>
  </si>
  <si>
    <t>Thaler Verwaltungs GmbH_10.03.2015.html</t>
  </si>
  <si>
    <t>Thaler Verwaltungs GmbH_20.02.2013.html</t>
  </si>
  <si>
    <t>Thaler Verwaltungs GmbH_25.02.2014.html</t>
  </si>
  <si>
    <t>Thaler Verwaltungs GmbH_28.02.2012.html</t>
  </si>
  <si>
    <t>thaltegos GmbH_02.06.2015.html</t>
  </si>
  <si>
    <t>thaltegos GmbH</t>
  </si>
  <si>
    <t>Thaltegos GmbH</t>
  </si>
  <si>
    <t>thaltegos GmbH_12.11.2014.html</t>
  </si>
  <si>
    <t>thaltegos GmbH_17.01.2020.html</t>
  </si>
  <si>
    <t>thaltegos GmbH_20.02.2018.html</t>
  </si>
  <si>
    <t>thaltegos GmbH_24.01.2017.html</t>
  </si>
  <si>
    <t>thaltegos GmbH_25.01.2019.html</t>
  </si>
  <si>
    <t>thats shopping GmbH_10.01.2019.html</t>
  </si>
  <si>
    <t>thats shopping GmbH</t>
  </si>
  <si>
    <t xml:space="preserve"> Budenheim</t>
  </si>
  <si>
    <t>Budenheim</t>
  </si>
  <si>
    <t>{'': 'Euro', 'A. Anlagevermögen': '', 'I. Immaterielle Vermögensgegenstände': '', 'II. Sachanlagen': '', 'B. Umlaufvermögen': '', 'I. Vorräte': '', 'II. Forderungen und sonstige Vermögensgegenstände': '', 'III. Wertpapiere': '', 'IV. Kassenbestand, Bundesbankguthaben, Guthaben bei Kreditinstituten und Schecks': '', 'Summe Aktiva': ''}</t>
  </si>
  <si>
    <t>{'': 'Euro', 'A. Eigenkapital': '', 'I. Gezeichnetes Kapital': '', 'II. Bilanzgewinn': '', 'B. Rückstellungen': '', 'C. Verbindlichkeiten': '', 'davon mit Restlaufzeit bis 1 Jahr': '', 'D. Passive latente Steuern': '', 'Summe Passiva': ''}</t>
  </si>
  <si>
    <t>thats shopping GmbH_11.05.2017.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thats shopping GmbH_15.12.2017.html</t>
  </si>
  <si>
    <t>thats shopping GmbH_23.01.2020.html</t>
  </si>
  <si>
    <t>{'': 'Euro', 'A. Eigenkapital': '', 'I. Gezeichnetes Kapital': '', 'II. Kapitalrücklage': '', 'III. Gewinnrücklagen': '', 'IV. Gewinnvortrag/Verlustvortrag': '', 'V. Jahresüberschuss/Jahresfehlbetrag': '', 'B. Rückstellungen': '', 'C. Verbindlichkeiten': '', 'davon mit Restlaufzeit bis 1 Jahr': '', 'D. Rechnungsabgrenzungsposten': '', 'Summe Passiva': ''}</t>
  </si>
  <si>
    <t>The American Dream - US Visa Service GmbH_13.12.2018.html</t>
  </si>
  <si>
    <t>The American Dream - US Visa Service GmbH</t>
  </si>
  <si>
    <t>The American Dream - US Visa Service GmbH_14.09.2017.html</t>
  </si>
  <si>
    <t>The American Dream - US Visa Service GmbH_26.11.2019.html</t>
  </si>
  <si>
    <t>The American Dream - US Visa Service GmbH_27.12.2016.html</t>
  </si>
  <si>
    <t>The Hackett Group GmbH_05.02.2015.html</t>
  </si>
  <si>
    <t>The Hackett Group GmbH</t>
  </si>
  <si>
    <t>The Hackett Group GmbH_05.03.2018.html</t>
  </si>
  <si>
    <t>The Hackett Group GmbH_05.03.2020.html</t>
  </si>
  <si>
    <t>The Hackett Group GmbH_16.03.2018.html</t>
  </si>
  <si>
    <t>The Hackett Group GmbH (vormals: REL Consultancy Group GmbH)</t>
  </si>
  <si>
    <t>Frankfurt am Main (vormals: Köln)</t>
  </si>
  <si>
    <t>The Hackett Group GmbH_25.01.2017.html</t>
  </si>
  <si>
    <t>The Hackett Group GmbH_26.02.2019.html</t>
  </si>
  <si>
    <t>The Hackett Group GmbH_27.12.2019.html</t>
  </si>
  <si>
    <t>The Hackett Group GmbH_29.01.2016.html</t>
  </si>
  <si>
    <t>the IT Company GmbH_03.01.2014.html</t>
  </si>
  <si>
    <t>the IT Company GmbH</t>
  </si>
  <si>
    <t>the IT Company GmbH Support and Services</t>
  </si>
  <si>
    <t>the IT Company GmbH_04.03.2020.html</t>
  </si>
  <si>
    <t>the IT Company GmbH_04.04.2018.html</t>
  </si>
  <si>
    <t>the IT Company GmbH_13.03.2019.html</t>
  </si>
  <si>
    <t>the IT Company GmbH_14.12.2012.html</t>
  </si>
  <si>
    <t>the IT Company GmbH_23.03.2015.html</t>
  </si>
  <si>
    <t>the IT Company GmbH_26.04.2017.html</t>
  </si>
  <si>
    <t>the IT Company GmbH_28.01.2016.html</t>
  </si>
  <si>
    <t>the IT Company GmbH_30.12.2011.html</t>
  </si>
  <si>
    <t>the IT Company GmbH_31.12.2010.html</t>
  </si>
  <si>
    <t>The IT Company GmbH Support and Services</t>
  </si>
  <si>
    <t>The Nunatak Group GmbH_04.01.2019.html</t>
  </si>
  <si>
    <t>The Nunatak Group GmbH</t>
  </si>
  <si>
    <t>The Nunatak Group GmbH_10.01.2018.html</t>
  </si>
  <si>
    <t>The Nunatak Group GmbH_10.01.2020.html</t>
  </si>
  <si>
    <t>Im Geschäftsjahr waren durchschnittlich 26 Mitarbeiter beschäftigt</t>
  </si>
  <si>
    <t>The Qt Company GmbH_13.02.2019.html</t>
  </si>
  <si>
    <t>The Qt Company GmbH</t>
  </si>
  <si>
    <t>The Qt Company GmbH_13.03.2018.html</t>
  </si>
  <si>
    <t>The Qt Company GmbH_24.03.2020.html</t>
  </si>
  <si>
    <t>The Quality Group GmbH_03.07.2019.html</t>
  </si>
  <si>
    <t>The Quality Group GmbH</t>
  </si>
  <si>
    <t>The Quality Group GmbH_10.10.2017.html</t>
  </si>
  <si>
    <t>The Quality Group GmbH_18.12.2018.html</t>
  </si>
  <si>
    <t>The Quality Group GmbH_26.06.2020.html</t>
  </si>
  <si>
    <t>the Rubicon Project GmbH_12.03.2018.html</t>
  </si>
  <si>
    <t>the Rubicon Project GmbH</t>
  </si>
  <si>
    <t>Im Jahresdurchschnitt wurden 9 Mitarbeiter beschäftigt.</t>
  </si>
  <si>
    <t>the Rubicon Project GmbH_18.12.2019.html</t>
  </si>
  <si>
    <t>Im Jahresdurchschnitt wurden 4,5Mitarbeiter (Vorjahr 9) beschäftigt.</t>
  </si>
  <si>
    <t>the Rubicon Project GmbH_28.11.2018.html</t>
  </si>
  <si>
    <t>Im Jahresdurchschnitt wurden 6 Mitarbeiter (Vorjahr 9) beschäftigt.</t>
  </si>
  <si>
    <t>The Solving Company GmbH_02.05.2014.html</t>
  </si>
  <si>
    <t>The Solving Company GmbH</t>
  </si>
  <si>
    <t>The Solving Company GmbH_04.08.2014.html</t>
  </si>
  <si>
    <t>The Solving Company GmbH_07.02.2013.html</t>
  </si>
  <si>
    <t>The Solving Company GmbH_08.04.2015.html</t>
  </si>
  <si>
    <t>The Solving Company GmbH_13.01.2016.html</t>
  </si>
  <si>
    <t>The Solving Company GmbH_14.01.2016.html</t>
  </si>
  <si>
    <t>{'': 'Euro', 'A. Eigenkapital': '', 'I. Gezeichnetes Kapital, eingefordert': '', 'II. Kapitalrücklage': '', 'III. Gewinnrücklagen': '', 'IV. Gewinnvortrag/Verlustvortrag': '', 'V. Jahresüberschuss/Jahresfehlbetrag': '', 'B. Rückstellungen': '', 'C. Verbindlichkeiten': '', 'D. Rechnungsabgrenzungsposten': '', 'Summe Passiva': ''}</t>
  </si>
  <si>
    <t>The Solving Company GmbH_22.04.2016.html</t>
  </si>
  <si>
    <t>The Think Factory Ltd.  Co. KG_08.08.2014.html</t>
  </si>
  <si>
    <t>The Think Factory Ltd. &amp; Co. KG</t>
  </si>
  <si>
    <t>Erlensee</t>
  </si>
  <si>
    <t>The Think Factory Ltd.  Co. KG_21.10.2015.html</t>
  </si>
  <si>
    <t>The Think Factory Ltd.  Co. KG_24.11.2016.html</t>
  </si>
  <si>
    <t>TheAppGuys Gesellschaft für Informationstechnologie mbH_04.12.2017.html</t>
  </si>
  <si>
    <t>TheAppGuys Gesellschaft für Informationstechnologie mbH</t>
  </si>
  <si>
    <t>TheAppGuys Gesellschaft für Informationstechnologie mbH_10.06.2016.html</t>
  </si>
  <si>
    <t>TheAppGuys Gesellschaft für Informationstechnologie mbH_26.01.2015.html</t>
  </si>
  <si>
    <t>TheAppGuys Gesellschaft für Informationstechnologie mbH_27.12.2018.html</t>
  </si>
  <si>
    <t>Theater am Kurfürstendamm Gesellschaft mit beschränkter Haftung Berlin_14.03.2018.html</t>
  </si>
  <si>
    <t>Theater am Kurfürstendamm Gesellschaft mit beschränkter Haftung</t>
  </si>
  <si>
    <t>Am Bilanzstichtag beschäftigte die Gesellschaft keine festangestellten Mitarbeiter.</t>
  </si>
  <si>
    <t>Theater am Kurfürstendamm Gesellschaft mit beschränkter Haftung Berlin_20.01.2017.html</t>
  </si>
  <si>
    <t>Theater am Kurfürstendamm Gesellschaft mit beschränkter Haftung Berlin_21.03.2019.html</t>
  </si>
  <si>
    <t>Theis Unternehmensberatung GmbH_04.02.2019.html</t>
  </si>
  <si>
    <t>Theis Unternehmensberatung GmbH</t>
  </si>
  <si>
    <t>Theis Unternehmensberatung GmbH_09.03.2020.html</t>
  </si>
  <si>
    <t>Theobald Software GmbH_02.06.2017.html</t>
  </si>
  <si>
    <t>Theobald Software GmbH</t>
  </si>
  <si>
    <t>{'': 'Euro', 'A. Anlagevermögen': '', 'I. Immaterielle Vermögensgegenstände': '', 'II. Sachanlagen': '', 'III. Finanzanlagen': '', 'B. Umlaufvermögen': '', 'I. Unfertige Erzeugnisse, unfertige Leistungen': '', 'II. Forderungen und sonstige Vermögensgegenstände': '', 'III. Kassenbestand, Guthaben bei Kreditinstituten': '', 'C. Rechnungsabgrenzungsposten': '', 'Summe Aktiva': ''}</t>
  </si>
  <si>
    <t>Theobald Software GmbH_07.07.2016.html</t>
  </si>
  <si>
    <t>Theobald Software GmbH_17.08.2018.html</t>
  </si>
  <si>
    <t>{'': 'Euro', 'A. Anlagevermögen': '', 'I. Immaterielle Vermögensgegenstände': '', 'II. Sachanlagen': '', 'III. Finanzanlagen': '', 'B. Umlaufvermögen': '', 'I. Unfertige Erzeugnisse, unfertige Leistungen': '', 'II. Forderungen und sonstige Vermögensgegenstände': '', 'III. Kassenbestand und Guthaben bei Kreditinstituten': '', 'C. Rechnungsabgrenzungsposten': '', 'Summe Aktiva': ''}</t>
  </si>
  <si>
    <t>Theobald Software GmbH_28.05.2019.html</t>
  </si>
  <si>
    <t>{'': 'Euro', 'A. Anlagevermögen': '', 'I. Immaterielle Vermögensgegenstände': '', 'II. Sachanlagen': '', 'III. Finanzanlagen': '', 'B. Umlaufvermögen': '', 'I. Forderungen und sonstige Vermögensgegenstände': '', 'III. Kassenbestand und Guthaben bei Kreditinstituten': '', 'C. Rechnungsabgrenzungsposten': '', 'Summe Aktiva': ''}</t>
  </si>
  <si>
    <t>Thermaltake Germany GmbH_15.12.2017.html</t>
  </si>
  <si>
    <t>Thermaltake Germany GmbH</t>
  </si>
  <si>
    <t>Thermaltake Germany GmbH_20.02.2019.html</t>
  </si>
  <si>
    <t>Im Jahr 2017 waren bei der Thermaltake Germany GmbH durchschnittlich 25 Mitarbeiter beschäftigt.</t>
  </si>
  <si>
    <t>Thermaltake Germany GmbH_23.01.2017.html</t>
  </si>
  <si>
    <t>Therme Erding_13.07.2020.html</t>
  </si>
  <si>
    <t>Therme Erding</t>
  </si>
  <si>
    <t>Therme Erding Sportbad Liegenschaftsverwaltung GmbH</t>
  </si>
  <si>
    <t>Therme Erding_15.07.2020.html</t>
  </si>
  <si>
    <t>Therme Erding Service GmbH</t>
  </si>
  <si>
    <t>Die Umsatzerlöse konnten durch eine Erhöhung der Servicepauschalen um ca. T€ 600 auf T€ 6.785 gesteigert werden. Aufgrund von unterjährigen Lohnanpassungen und einer Erhöhung der Mitarbeiterzahl hat gleichzeitig der Personalaufwand um T€ 340 zugenommen.</t>
  </si>
  <si>
    <t>Thescon GmbH_02.07.2015.html</t>
  </si>
  <si>
    <t>Thescon GmbH</t>
  </si>
  <si>
    <t>Solms</t>
  </si>
  <si>
    <t>Thescon GmbH_04.08.2017.html</t>
  </si>
  <si>
    <t>Die Gesellschaft beschäftigte im Geschäftsjahr durchschnittlich 32 Arbeitnehmer.</t>
  </si>
  <si>
    <t>Thescon GmbH_11.01.2019.html</t>
  </si>
  <si>
    <t>Die Gesellschaft beschäftigte im Geschäftsjahr durchschnittlich 33 Arbeitnehmer.</t>
  </si>
  <si>
    <t>Thescon GmbH_13.10.2016.html</t>
  </si>
  <si>
    <t>Thescon GmbH_16.01.2020.html</t>
  </si>
  <si>
    <t>Die Gesellschaft beschäftigte im Geschäftsjahr durchschnittlich 35 Arbeitnehmer.</t>
  </si>
  <si>
    <t>Thesen AG_06.02.2012.html</t>
  </si>
  <si>
    <t>Thesen AG</t>
  </si>
  <si>
    <t>Thesen AG_07.06.2016.html</t>
  </si>
  <si>
    <t>Thesen AG_08.01.2015.html</t>
  </si>
  <si>
    <t>Thesen AG_16.03.2018.html</t>
  </si>
  <si>
    <t>Thesen AG_18.07.2018.html</t>
  </si>
  <si>
    <t>Thesen AG_19.03.2013.html</t>
  </si>
  <si>
    <t>Thesen AG_23.11.2015.html</t>
  </si>
  <si>
    <t>Thesen AG_30.07.2019.html</t>
  </si>
  <si>
    <t>Thesen AG_30.11.2011.html</t>
  </si>
  <si>
    <t>Thielenhaus  Partner Agentur für Marketing GmbH_08.01.2019.html</t>
  </si>
  <si>
    <t>Thielenhaus &amp; Partner Agentur für Marketing GmbH</t>
  </si>
  <si>
    <t>Thielenhaus  Partner Agentur für Marketing GmbH_09.01.2018.html</t>
  </si>
  <si>
    <t>Thielenhaus  Partner Agentur für Marketing GmbH_13.01.2020.html</t>
  </si>
  <si>
    <t>Thielenhaus  Partner Agentur für Marketing GmbH_19.02.2015.html</t>
  </si>
  <si>
    <t>Thielenhaus  Partner Agentur für Marketing GmbH_23.12.2015.html</t>
  </si>
  <si>
    <t>Thielenhaus  Partner Agentur für Marketing GmbH_27.12.2016.html</t>
  </si>
  <si>
    <t>think-cell Software GmbH_02.01.2015.html</t>
  </si>
  <si>
    <t>think-cell Software GmbH</t>
  </si>
  <si>
    <t>Bereits in den Vorjahren war die Bedeutung von Forschung und Entwicklung für die Gesellschaft besonders groß. Die Mehrheit der Mitarbeiter unterhalb der Geschäftsführungsebene war im Berichtszeitraum in der Forschung und Entwicklung tätig.</t>
  </si>
  <si>
    <t>think-cell Software GmbH_05.02.2020.html</t>
  </si>
  <si>
    <t>denkapparat GmbH</t>
  </si>
  <si>
    <t>think-cell Software GmbH_05.12.2013.html</t>
  </si>
  <si>
    <t>Bereits in den Vorjahren war die Bedeutung von Forschung und Entwicklung für die Gesellschaft besonders groß. Alle Mitarbeiter unterhalb der Geschäftsführungsebene waren im Berichtszeitraum in der Forschung und Entwicklung tätig.</t>
  </si>
  <si>
    <t>think-cell Software GmbH_06.03.2018.html</t>
  </si>
  <si>
    <t>denkapparat GmbH (vormals: think-cell Software GmbH)</t>
  </si>
  <si>
    <t>Die technische Innovationskraft der think-cell Software GmbH hängt zum größten Teil von ihren Entwicklern ab. Die think-cell Software GmbH hat ihre Bemühungen im Bereich Personalmarketing und Recruiting weiter verstärkt, um in einem harten Konkurrenzumfeld die besten Mitarbeiter zu finden und langfristig zu binden.</t>
  </si>
  <si>
    <t>think-cell Software GmbH_09.04.2018.html</t>
  </si>
  <si>
    <t>think-cell Software GmbH_11.03.2016.html</t>
  </si>
  <si>
    <t>think-cell Software GmbH_11.10.2012.html</t>
  </si>
  <si>
    <t>Bereits in den Vorjahren war die Bedeutung von Forschung und Entwicklung für die Gesellschaft besonders groß. Dies hat sich mit der Auslagerung der Vertriebsaktivitäten und Betriebsmittel verstärkt. Alle Mitarbeiter unterhalb der Geschäftsführungsebene waren im Berichtszeitraum in der Forschung und Entwicklung tätig.</t>
  </si>
  <si>
    <t>think-cell Software GmbH_11.10.2018.html</t>
  </si>
  <si>
    <t>think-cell Software GmbH_14.06.2016.html</t>
  </si>
  <si>
    <t>Bereits in den Vorjahren war die Bedeutung von Forschung und Entwicklung im Softwarebereich für den Konzern besonders groß. Die Mehrheit der Mitarbeiter unterhalb der Geschäftsführungsebene war im Berichtszeitraum in der Forschung und Entwicklung tätig.</t>
  </si>
  <si>
    <t>think-cell Software GmbH_16.03.2016.html</t>
  </si>
  <si>
    <t>think-cell Sales GmbH &amp; Co. KG</t>
  </si>
  <si>
    <t>think-cell Software GmbH_27.06.2017.html</t>
  </si>
  <si>
    <t>think-cell Software GmbH_30.10.2019.html</t>
  </si>
  <si>
    <t>Thinking Networks AG_02.12.2019.html</t>
  </si>
  <si>
    <t>Thinking Networks AG</t>
  </si>
  <si>
    <t>Thinking Networks AG_10.12.2018.html</t>
  </si>
  <si>
    <t>Thinking Networks AG_12.01.2017.html</t>
  </si>
  <si>
    <t>Thinking Networks AG_16.11.2015.html</t>
  </si>
  <si>
    <t>Thinking Networks AG_25.01.2018.html</t>
  </si>
  <si>
    <t>Thinking Objects_04.01.2017.html</t>
  </si>
  <si>
    <t>Thinking Objects</t>
  </si>
  <si>
    <t xml:space="preserve"> Korntal-MÜNchingen</t>
  </si>
  <si>
    <t>Thinking Objects GmbH</t>
  </si>
  <si>
    <t>Thinking Objects_06.01.2016.html</t>
  </si>
  <si>
    <t>Thinking Objects_21.01.2019.html</t>
  </si>
  <si>
    <t>Thinking Objects_27.01.2020.html</t>
  </si>
  <si>
    <t>Wichtigstes Kapital sind insoweit die eigenen Mitarbeiter. Es wurden aufgrund der spezifischen Kundenanforderungen auch wie im vorstehenden Absatz dargestellt Fremdleistungen in Anspruch genommen, jedoch mit abnehmender Bedeutung, die sich gemessen am Rohertrag auf nur noch ca. 25 % (i.Vj.: 37 %) beläuft.</t>
  </si>
  <si>
    <t>Thinking Objects_29.12.2017.html</t>
  </si>
  <si>
    <t>ThinkParQ GmbH_01.10.2018.html</t>
  </si>
  <si>
    <t>ThinkParQ GmbH</t>
  </si>
  <si>
    <t>ThinkParQ GmbH_04.11.2019.html</t>
  </si>
  <si>
    <t>ThinkParQ GmbH_16.12.2019.html</t>
  </si>
  <si>
    <t>Die durchschnittliche Zahl der während des Rumpf-Geschäftsjahres im Unternehmen beschäftigten Arbeitnehmer betrug 10,75.</t>
  </si>
  <si>
    <t>ThinxNet GmbH_04.09.2018.html</t>
  </si>
  <si>
    <t>ThinxNet GmbH</t>
  </si>
  <si>
    <t>Während des Geschäftsjahres wurden im Unternehmen durchschnittlich 29 Arbeitnehmer beschäftigt.</t>
  </si>
  <si>
    <t>ThinxNet GmbH_12.01.2016.html</t>
  </si>
  <si>
    <t>ThinxNet GmbH_13.01.2017.html</t>
  </si>
  <si>
    <t>Die Gesellschaft beschäftigte im Geschäftsjahr 2015 durchschnittlich 21 Arbeitnehmer. Haftungsverhältnisse gemäß § 285 Nr. 17 HGB bestehen keine.</t>
  </si>
  <si>
    <t>ThinxNet GmbH_19.09.2017.html</t>
  </si>
  <si>
    <t>ThinxNet GmbH_28.01.2020.html</t>
  </si>
  <si>
    <t>ESOP Vereinbarungen mit Mitarbeitern</t>
  </si>
  <si>
    <t>THOLD-IT GmbH_05.01.2015.html</t>
  </si>
  <si>
    <t>THOLD-IT GmbH</t>
  </si>
  <si>
    <t>THOLD-IT GmbH_10.01.2017.html</t>
  </si>
  <si>
    <t>THOLD-IT GmbH_10.12.2019.html</t>
  </si>
  <si>
    <t>THOLD-IT GmbH_12.09.2017.html</t>
  </si>
  <si>
    <t>THOLD-IT GmbH_17.09.2015.html</t>
  </si>
  <si>
    <t>THOLD-IT GmbH_28.01.2019.html</t>
  </si>
  <si>
    <t>Thomas Buck_03.02.2017.html</t>
  </si>
  <si>
    <t>Thomas Buck</t>
  </si>
  <si>
    <t xml:space="preserve"> Grabow</t>
  </si>
  <si>
    <t>Thomas Buck GmbH</t>
  </si>
  <si>
    <t>Thomas Buck_12.02.2019.html</t>
  </si>
  <si>
    <t>{'': 'Euro', 'A. AnlagevermögenI. Sachanlagen': '', 'B. UmlaufvermögenI. Forderungen und sonstige Vermögensgegenstände': '', 'II. Kassenbestand, Bundesbankguthaben, Guthaben bei Kreditinstituten und Schecks': '', 'C. Rechnungsabgrenzungsposten': '', 'Summe Aktiva': ''}</t>
  </si>
  <si>
    <t>Thomas Buck_30.01.2020.html</t>
  </si>
  <si>
    <t>Thomas Böke Vertriebswege GmbH  Co.KG_03.01.2019.html</t>
  </si>
  <si>
    <t>Thomas Böke Vertriebswege GmbH &amp; Co.KG</t>
  </si>
  <si>
    <t>Thomas Böke Vertriebswege GmbH  Co.KG_14.05.2019.html</t>
  </si>
  <si>
    <t>Thomas-Krenn.AG_01.04.2015.html</t>
  </si>
  <si>
    <t>Thomas-Krenn.AG</t>
  </si>
  <si>
    <t xml:space="preserve"> Freyung</t>
  </si>
  <si>
    <t>Freyung</t>
  </si>
  <si>
    <t>Die Mitarbeiter stehen bei der Thomas-Krenn.AG im Mittelpunkt. Schon immer ist das Unternehmen bekannt für sein kollegiales Miteinander, bei dem der Mensch der wichtigste Faktor für den Erfolg war und ist. Bezeichnend dafür ist die niedrige Fluktuation während der gesamten Firmengeschichte. In der Region gilt das Unternehmen als das mitarbeiterfreundlichste mit Vorbildcharakter.</t>
  </si>
  <si>
    <t>Thomas-Krenn.AG_02.12.2015.html</t>
  </si>
  <si>
    <t>Die Dienstleistungen reichen vom preisgünstigen Cloud-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05.02.2019.html</t>
  </si>
  <si>
    <t>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 '', 'A. Eigenkapital': '', 'I. Gezeichnetes Kapital': '', 'II. Kapitalrücklage': '', 'III. Gewinnrücklagen': '', '1. Gesetzliche Rücklage': '', '2.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365.233,79 (i. Vj. EUR 162.388,11) –': '', '– davon im Rahmen der sozialen Sicherheit EUR 8.567,77 (i. Vj. EUR 8.526,01) –': '', 'D. Rechnungsabgrenzungsposten': '', 'E. Passive latente Steuern': ''}</t>
  </si>
  <si>
    <t>Thomas-Krenn.AG_14.07.2020.html</t>
  </si>
  <si>
    <t>Thomas-Krenn.AG_15.08.2019.html</t>
  </si>
  <si>
    <t>Der Thomas-Krenn-Konzern ist ein Hersteller individueller Server- und Storagesysteme und Anbieter von Lösungen rund um das Rechenzentrum.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Thomas-Krenn.AG_24.10.2017.html</t>
  </si>
  <si>
    <t>Die Dienstleistungen reichen von der Vor-Ort-Installation bis hin zu anspruchsvollen, beratungsintensiven Rechenzentrums-Projekten. Unsere langjährigen Erfahrungen im IT-Bereich und kompetente Mitarbeiter in Freyung und Neufelden (A) garantieren, dass Kunden die beste Lösung für ihre individuellen Anforderungen erhalten.</t>
  </si>
  <si>
    <t>Thomas-Krenn.AG_25.10.2016.html</t>
  </si>
  <si>
    <t>Die Dienstleistungen reichen vom preisgünstigen Cloud-v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26.10.2017.html</t>
  </si>
  <si>
    <t>{'': '', 'A. Eigenkapital': '', 'I. Gezeichnetes Kapital': '', 'II. Kapitalrücklage': '', 'III. Gewinnrücklagen': '', '1. Gesetzliche Rücklage': '', '2. Andere Gewinnrücklagen': '', 'IV. Bilanzgewinn': '', 'B. Rückstellungen': '', '1. Steuerrückstellungen': '', '2. Sonstige Rückstellungen': '', 'C. Verbindlichkeiten': '', '1. Verbindlichkeiten gegenüber Kreditinstituten': '', '2. Erhaltene Anzahlungen auf Bestellungen': '', '3. Verbindlichkeiten aus Lieferungen und Leistungen': '', '4. Verbindlichkeiten gegenüber verbundenen Unternehmen': '', '5. Sonstige Verbindlichkeiten': '', '– davon aus Steuern EUR 158.063,62 (i. Vj. EUR 31.510,64) –': '', '– davon im Rahmen der sozialen Sicherheit EUR 8.526,01 (i. Vj. EUR 4.647,97) –': '', 'D. Rechnungsabgrenzungsposten': '', 'E. Passive latente Steuern': ''}</t>
  </si>
  <si>
    <t>Thomas-Krenn.AG_31.10.2016.html</t>
  </si>
  <si>
    <t>Thopas GmbH_05.05.2017.html</t>
  </si>
  <si>
    <t>Thopas GmbH</t>
  </si>
  <si>
    <t>thopas Bau GmbH</t>
  </si>
  <si>
    <t>Stralsund</t>
  </si>
  <si>
    <t>Thopas GmbH_11.11.2014.html</t>
  </si>
  <si>
    <t>Thopas GmbH_22.04.2020.html</t>
  </si>
  <si>
    <t>Thopas GmbH_23.09.2015.html</t>
  </si>
  <si>
    <t>Thopas GmbH_26.08.2016.html</t>
  </si>
  <si>
    <t>Thorey GmbH_04.03.2015.html</t>
  </si>
  <si>
    <t>Thorey GmbH</t>
  </si>
  <si>
    <t>Thorey Gera Textilveredelung GmbH</t>
  </si>
  <si>
    <t>Thorey GmbH_04.08.2017.html</t>
  </si>
  <si>
    <t>Thorey GmbH_11.07.2018.html</t>
  </si>
  <si>
    <t>Im Durchschnitt waren während des Geschäftsjahres 57 Arbeitnehmer beschäftigt. Die Berechnung erfolgte analog § 267 Abs. 5 HGB.</t>
  </si>
  <si>
    <t>Thorey GmbH_13.09.2016.html</t>
  </si>
  <si>
    <t>Thorey GmbH_15.01.2016.html</t>
  </si>
  <si>
    <t>Thorey GmbH_18.12.2019.html</t>
  </si>
  <si>
    <t>In den Verbindlichkeiten sind Verbindlichkeiten aus Steuern in Höhe von 51.967,28 € (Vorjahr: 52.516,92 €) und Verbindlichkeiten aus sozialer Sicherheit in Höhe von 154,00 € (Vorjahr 1.239,36 €) enthalten.Haftungsverhältnisse und sonstige finanzielle VerpflichtungenHaftungsverhältnisse aus nicht bilanzierten Verbindlichkeiten gemäß § 251 HGB bestanden nicht.D. Sonstige AngabenAnzahl der ArbeitnehmerIm Durchschnitt waren während des Geschäftsjahres 58 Arbeitnehmer beschäftigt. Die Berechnung erfolgte analog § 267 Abs. 5 HGB.sonstige finanzielle VerpflichtungenEs besteht ein Mietverhältnis für das Gebäude mit einer finanzieller Verpflichtung von 108 T€ p. a. sowie ein Pachtvertrag für Maschinen und maschinelle Einrichtungen (235 T€ im Berichtsjahr).GeschäftsführungGeschäftsführer waren während des abgelaufenen Geschäftsjahres Herr Werner Sinz und Herr Andreas Ludwig.Gera, den 09. Mai 2019gez. Werner Sinz; Andreas LudwigGeschäftsführer</t>
  </si>
  <si>
    <t>Thum  Mahr GmbH_14.12.2018.html</t>
  </si>
  <si>
    <t>Thum + Mahr GmbH</t>
  </si>
  <si>
    <t>Monheim</t>
  </si>
  <si>
    <t>Thum  Mahr GmbH_19.12.2019.html</t>
  </si>
  <si>
    <t>thyssenkrupp Management Consulting GmbH_10.04.2018.html</t>
  </si>
  <si>
    <t>thyssenkrupp Management Consulting GmbH</t>
  </si>
  <si>
    <t>ThyssenKrupp Management Consulting GmbH</t>
  </si>
  <si>
    <t>thyssenkrupp Management Consulting GmbH_20.03.2017.html</t>
  </si>
  <si>
    <t>thyssenkrupp Management Consulting GmbH_23.01.2019.html</t>
  </si>
  <si>
    <t>thyssenkrupp Management Consulting GmbH_26.07.2017.html</t>
  </si>
  <si>
    <t>thyssenkrupp Management Consulting GmbH_28.03.2019.html</t>
  </si>
  <si>
    <t>Thüga SmartService GmbH_08.10.2018.html</t>
  </si>
  <si>
    <t>Thüga SmartService GmbH</t>
  </si>
  <si>
    <t xml:space="preserve"> Naila</t>
  </si>
  <si>
    <t>Thüga SmartService GmbH (vormals: Thüga MeteringService GmbH)</t>
  </si>
  <si>
    <t>Naila</t>
  </si>
  <si>
    <t>Im Bereich des Energiedatenmanagements Strom wurden weitere Gesellschaften akquiriert und in unsere Softwareplattform MeteringServiceClient (MSC) integriert. Die immer weiter steigenden Anforderungen an die Mitarbeiter der EVU konnte TSG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ga SmartService GmbH_23.07.2019.html</t>
  </si>
  <si>
    <t>Um in allen Produktbereichen die von den Kunden erwartete Qualität und Sicherheit in der Datenverarbeitung zu gewährleisten und, um alle wachsenden Geschäftsfelder weiter auszubauen, hat TSG wie in den Vorjahren auch in 2018 in Hard- und Software sowie in Personal und in die Prozessoptimierung investiert. Der Personalstand ist um 9 auf 184 Mitarbeiter (durchschnittliche Vollzeitkräfte zum Stichtag 31.12.) gewachsen. Aus- und Fortbildungsmaßnahmen haben bei TSG einen besonders hohen Stellenwert. Die Schulung zu zertifizierten Projektleitern wurde von 11 Mitarbeiter ebenso genutzt wie die Weiterbildung von 3 Führungskräften im Rahmen von Angeboten der Thüga AG. Die Ausbildung von Industriekaufleuten, Informatikkaufleuten, Fachinformatikern und im Dualen Studium wurde in 2018 erfolgreich fortgeführt.</t>
  </si>
  <si>
    <t>Thüga SmartService GmbH_31.07.2017.html</t>
  </si>
  <si>
    <t>Im Bereich des Energiedatenmanagements Strom wurden weitere Gesellschaften akquiriert und in unsere Softwareplattform MeteringServiceClient (MSC) integriert. Die immer weiter steigenden Anforderungen an die Mitarbeiter der EVU konnte THMS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ringer Tourismus GmbH_04.11.2016.html</t>
  </si>
  <si>
    <t>Thüringer Tourismus GmbH</t>
  </si>
  <si>
    <t>Thüringer Tourismus GmbH (TTG)</t>
  </si>
  <si>
    <t>{'': 'Euro', 'A. Eigenkapital': '', 'I. Gezeichnetes Kapital': '', 'II. Gewinnvortrag/Verlustvortrag': '', 'III. Jahresüberschuss/Jahresfehlbetrag': '', 'B. Sonderposten für Investitionszuschüsse': '', 'C. Rückstellungen': '', 'D. Verbindlichkeiten': '', 'E. Rechnungsabgrenzungsposten': '', 'Summe Passiva': ''}</t>
  </si>
  <si>
    <t>Thüringer Tourismus GmbH_15.07.2014.html</t>
  </si>
  <si>
    <t>Thüringer Tourismus GmbH_18.11.2019.html</t>
  </si>
  <si>
    <t>Thüringer Tourismus GmbH (vormals: Thüringer Tourismus GmbH (TTG))</t>
  </si>
  <si>
    <t>{'': 'Euro', 'A. Eigenkapital': '', 'I. Gezeichnetes Kapital': '', 'II. Gewinnvortrag/Verlustvortrag': '', 'III. Jahresüberschuss/Jahresfehlbetrag': '', 'B. Sonderposten für Investitionszuwendungen': '', 'C. Rückstellungen': '', 'D. Verbindlichkeiten': '', 'E. Rechnungsabgrenzungsposten': '', 'Summe Passiva': ''}</t>
  </si>
  <si>
    <t>Thüringer Tourismus GmbH_19.07.2018.html</t>
  </si>
  <si>
    <t>{'': 'Euro', 'A. Eigenkapital': '', 'I. Gezeichnetes Kapital': '', 'II. Kapitalrücklage': '', 'III. Gewinnrücklagen': '', 'IV. Gewinnvortrag/Verlustvortrag': '', 'V. Jahresüberschuss/Jahresfehlbetrag': '', 'B. Sonderposten für Investitionszuschüsse': '', 'C. Rückstellungen': '', 'D. Verbindlichkeiten': '', 'E. Rechnungsabgrenzungsposten': '', 'Summe Passiva': ''}</t>
  </si>
  <si>
    <t>Thüringer Tourismus GmbH_20.08.2012.html</t>
  </si>
  <si>
    <t>Thüringer Tourismus GmbH_22.08.2017.html</t>
  </si>
  <si>
    <t>{'': 'Euro', 'A. Eigenkapital': '', 'I. Gezeichnetes Kapital': '', 'II. Ergebnisvortrag': '', 'III. Jahresergebnis': '', 'B. Sonderposten für Investitionszuschüsse': '', 'C. Rückstellungen': '', 'D. Verbindlichkeiten': '', 'E. Rechnungsabgrenzungsposten': '', 'Summe Passiva': ''}</t>
  </si>
  <si>
    <t>Thüringer Tourismus GmbH_23.08.2013.html</t>
  </si>
  <si>
    <t>Thüringer Tourismus GmbH_24.01.2012.html</t>
  </si>
  <si>
    <t>ArbeitnehmerBei der Gesellschaft waren im Berichtsjahr durchschnittlich 36 Angestellte, 3 Auszubildende und eine Geschäftsführerin beschäftigt.</t>
  </si>
  <si>
    <t>Thüringer Tourismus GmbH_29.10.2015.html</t>
  </si>
  <si>
    <t>TI People_08.08.2019.html</t>
  </si>
  <si>
    <t>TI People</t>
  </si>
  <si>
    <t>TI People GmbH</t>
  </si>
  <si>
    <t>TI People_22.01.2019.html</t>
  </si>
  <si>
    <t>Im abgelaufenen Geschäftsjahr waren durchschnittlich 5 Arbeitnehmer beschäftigt.</t>
  </si>
  <si>
    <t>TI People_25.06.2020.html</t>
  </si>
  <si>
    <t>TIA innovations GmbH_05.07.2016.html</t>
  </si>
  <si>
    <t>TIA innovations GmbH</t>
  </si>
  <si>
    <t xml:space="preserve"> BÖBingen An Der Rems</t>
  </si>
  <si>
    <t>Böbingen an der Rems</t>
  </si>
  <si>
    <t>TIA innovations GmbH_08.09.2017.html</t>
  </si>
  <si>
    <t>TIA innovations GmbH_12.07.2018.html</t>
  </si>
  <si>
    <t>Im Geschäftsjahr 2017 waren durchschnittlich 29 (Vorjahr: 27) Mitarbeiter beschäftigt.</t>
  </si>
  <si>
    <t>TIA innovations GmbH_13.06.2012.html</t>
  </si>
  <si>
    <t>TIA innovations GmbH_14.06.2013.html</t>
  </si>
  <si>
    <t>TIA innovations GmbH_19.04.2011.html</t>
  </si>
  <si>
    <t>TIA innovations GmbH_21.04.2015.html</t>
  </si>
  <si>
    <t>TIA innovations GmbH_22.08.2019.html</t>
  </si>
  <si>
    <t>Im Geschäftsjahr 2018 waren durchschnittlich 29 (Vorjahr: 29) Mitarbeiter beschäftigt.</t>
  </si>
  <si>
    <t>TIA innovations GmbH_30.04.2014.html</t>
  </si>
  <si>
    <t>Tiba Managementberatung GmbH_04.01.2017.html</t>
  </si>
  <si>
    <t>Tiba Managementberatung GmbH</t>
  </si>
  <si>
    <t>Pensionsrückstellungen werden für die Versorgungsansprüche einzelner Mitarbeiter und Pensionäre nach versicherungsmathematischen Grundsätzen nach dem Anwartschaftsbarwertverfahren auf der Grundlage verbindlicher Zusagen zum Bilanzstichtag gebildet. Gemäß § 253 Abs. 2 und 6 HGB i.V.m. Art. 75 Abs. 6 und 7 EGHGB n.F. wird der Barwert mit einem Rechnungszinsfuß, der dem durchschnittlichen Marktzinssatz der letzten 10 Jahre entspricht, ermittelt. Der Rechnungszinsfuß für das Berichtsjahr beläuft sich auf 4,31%. Der sich hieraus ergebende Entlastungseffekt beträgt EUR 70.506,00.</t>
  </si>
  <si>
    <t>Tiba Managementberatung GmbH_04.02.2013.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1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9.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1.01.2019.html</t>
  </si>
  <si>
    <t>Die durchschnittliche Zahl der während des Geschäftsjahres im Unternehmen beschäftigten Arbeitnehmer beträgt 90 (Vorjahr 70).</t>
  </si>
  <si>
    <t>Tiba Managementberatung GmbH_11.02.2016.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53 % und einer Rentendynamik von 0 % bzw. 1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 68.318,65.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0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3.2018.html</t>
  </si>
  <si>
    <t>Die durchschnittliche Zahl der während des Geschäftsjahres im Unternehmen beschäftigten Arbeitnehmer beträgt 70 Vorjahr (69).</t>
  </si>
  <si>
    <t>Tiba Managementberatung GmbH_17.1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88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75.150,5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25.09.2019.html</t>
  </si>
  <si>
    <t>Die durchschnittliche Zahl der während des Geschäftsjahres im Unternehmen beschäftigten Arbeitnehmer beträgt 106 (Vorjahr 90).</t>
  </si>
  <si>
    <t>TID Informatik GmbH_05.08.2016.html</t>
  </si>
  <si>
    <t>TID Informatik GmbH</t>
  </si>
  <si>
    <t xml:space="preserve"> Inning A. Ammersee</t>
  </si>
  <si>
    <t>Inning</t>
  </si>
  <si>
    <t>TID Informatik GmbH_10.07.2018.html</t>
  </si>
  <si>
    <t>TID Informatik GmbH_24.06.2015.html</t>
  </si>
  <si>
    <t>TID Informatik GmbH_28.05.2019.html</t>
  </si>
  <si>
    <t>TID Informatik GmbH_28.07.2014.html</t>
  </si>
  <si>
    <t>TID Informatik GmbH_30.10.2017.html</t>
  </si>
  <si>
    <t>TIGI HAIRCARE GmbH_05.02.2014.html</t>
  </si>
  <si>
    <t>TIGI HAIRCARE GmbH</t>
  </si>
  <si>
    <t xml:space="preserve"> Herrenberg</t>
  </si>
  <si>
    <t>Insgesamt waren im Jahresdurchschnitt 65 (Vorjahr: 62) Mitarbeiter beschäftigt. Leiharbeitskräfte wurden vertretungsweise eingesetzt. Wie im Vorjahr wurde eine Auszubildende beschäftigt.</t>
  </si>
  <si>
    <t>TIGI HAIRCARE GmbH_08.01.2019.html</t>
  </si>
  <si>
    <t>Trotz dieser vielfältigen Konkurrenzsituation hat es die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und sich vor allem durch die intensive und positive Berichterstattung in der Fach- und Publikumspresse belegen lässt.</t>
  </si>
  <si>
    <t>TIGI HAIRCARE GmbH_08.04.2016.html</t>
  </si>
  <si>
    <t>Trotz dieser vielfältigen Konkurrenzsituation und einem stagnierenden Markt, hat es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hat und sich vor allem durch die intensive und positive Berichterstattung in der Fach- und Publikumspresse belegen lässt.</t>
  </si>
  <si>
    <t>TIGI HAIRCARE GmbH_08.06.2015.html</t>
  </si>
  <si>
    <t>TIGI HAIRCARE GmbH_12.03.2020.html</t>
  </si>
  <si>
    <t>Die sonstigen Rückstellungen sind zum Bilanzstichtag um 350 T€ auf 1.087 T€ gestiegen, was im Wesentlichen durch höhere Verpflichtungen gegenüber Kunden, Mitarbeitern und Lieferanten zum Stichtag begründet ist.</t>
  </si>
  <si>
    <t>TIGI HAIRCARE GmbH_14.03.2017.html</t>
  </si>
  <si>
    <t>TIGI HAIRCARE GmbH_15.04.2015.html</t>
  </si>
  <si>
    <t>Trotz dieser vielfältigen Konkurrenzsituation hat es TIGI HAIRCARE im abgelaufenen Geschäftsjahr durch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neuen innovativen Produkten wahrgenommen wird, was sich aus Kundengesprächen sowie Endkundenreaktionen herauskristallisiert hat und sich vor allem durch die zunehmend positive Berichterstattung in der Fachpresse belegen lässt.</t>
  </si>
  <si>
    <t>TIGI HAIRCARE GmbH_20.12.2012.html</t>
  </si>
  <si>
    <t>Herrenburg</t>
  </si>
  <si>
    <t>Insgesamt waren im Jahresdurchschnitt 62 (Vorjahr: 60) Mitarbeiter beschäftigt. Leiharbeitskräfte wurden vertretungsweise eingesetzt. Wie im Vorjahr wurde eine Auszubildende beschäftigt.</t>
  </si>
  <si>
    <t>TIGI HAIRCARE GmbH_26.02.2018.html</t>
  </si>
  <si>
    <t>Tilia GmbH_02.01.2018.html</t>
  </si>
  <si>
    <t>Tilia GmbH</t>
  </si>
  <si>
    <t>Die durchschnittliche Zahl der während des Geschäftsjahres im Unternehmen beschäftigten Arbeitnehmer betrug 44 (Vj. 39).</t>
  </si>
  <si>
    <t>Tilia GmbH_03.12.2018.html</t>
  </si>
  <si>
    <t>Die durchschnittliche Zahl der während des Geschäftsjahres im Unternehmen beschäftigten Arbeitnehmer betrug 51 (Vj. 44).</t>
  </si>
  <si>
    <t>Tilia GmbH_04.03.2016.html</t>
  </si>
  <si>
    <t>Hörstel</t>
  </si>
  <si>
    <t>Tilia GmbH_04.11.2016.html</t>
  </si>
  <si>
    <t>Tilia GmbH_07.04.2020.html</t>
  </si>
  <si>
    <t>Die durchschnittliche Zahl der während des Geschäftsjahres im Unternehmen beschäftigten Arbeitnehmer betrug 60 (Vj. 51).</t>
  </si>
  <si>
    <t>Tilia GmbH_19.03.2015.html</t>
  </si>
  <si>
    <t>TIM CONSULT GmbH_13.02.2020.html</t>
  </si>
  <si>
    <t>TIM CONSULT GmbH</t>
  </si>
  <si>
    <t>TIM Consult GmbH</t>
  </si>
  <si>
    <t>TIM CONSULT GmbH_25.07.2018.html</t>
  </si>
  <si>
    <t>TimberTec AG_02.12.2016.html</t>
  </si>
  <si>
    <t>TimberTec AG</t>
  </si>
  <si>
    <t xml:space="preserve"> Eutin</t>
  </si>
  <si>
    <t>Eutin</t>
  </si>
  <si>
    <t>TimberTec AG_06.12.2018.html</t>
  </si>
  <si>
    <t>TimberTec AG_11.12.2019.html</t>
  </si>
  <si>
    <t>TimberTec AG_14.12.2017.html</t>
  </si>
  <si>
    <t>TimberTec AG_29.06.2020.html</t>
  </si>
  <si>
    <t>TIME for kids Informationstechnologien GmbH_06.02.2019.html</t>
  </si>
  <si>
    <t>TIME for kids Informationstechnologien GmbH</t>
  </si>
  <si>
    <t>TIME for kids Informationstechnologien GmbH_10.04.2017.html</t>
  </si>
  <si>
    <t>TIME for kids Informationstechnologien GmbH_12.02.2013.html</t>
  </si>
  <si>
    <t>TIME for kids Informationstechnologien GmbH_13.07.2020.html</t>
  </si>
  <si>
    <t>TIME for kids Informationstechnologien GmbH_24.02.2014.html</t>
  </si>
  <si>
    <t>TIME for kids Informationstechnologien GmbH_26.02.2016.html</t>
  </si>
  <si>
    <t>TIME for kids Informationstechnologien GmbH_28.03.2018.html</t>
  </si>
  <si>
    <t>TIME for kids Informationstechnologien GmbH_29.12.2014.html</t>
  </si>
  <si>
    <t>TimeKontor AG_05.06.2015.html</t>
  </si>
  <si>
    <t>TimeKontor AG</t>
  </si>
  <si>
    <t>Während des Zeitraums vom 01.04.2013 bis zum 31.03.2014 waren durchschnittlich 10 Arbeitnehmer beschäftigt. Alleinvertretungsberechtigte Vorstandsmitglieder im Geschäftsjahr 2013/2014 waren die Herren:</t>
  </si>
  <si>
    <t>TimeKontor AG_07.03.2013.html</t>
  </si>
  <si>
    <t>Während des Zeitraums vom 01.04.2011 bis zum 31.03.2012 waren durchschnittlich 13 Arbeitnehmer beschäftigt. Alleinvertretungsberechtigte Vorstandsmitglieder im Geschäftsjahr 2011/2012 waren die Herren:</t>
  </si>
  <si>
    <t>TimeKontor AG_17.05.2016.html</t>
  </si>
  <si>
    <t>Während des Zeitraums vom 01.04.2014 bis zum 31.03.2015 waren durchschnittlich 9 Arbeitnehmer beschäftigt</t>
  </si>
  <si>
    <t>TimeKontor AG_19.03.2014.html</t>
  </si>
  <si>
    <t>Während des Zeitraums vom 01.04.2012 bis zum 31.03.2013 waren durchschnittlich 11 Arbeitnehmer beschäftigt. Alleinvertretungsberechtigte Vorstandsmitglieder im Geschäftsjahr 2012/2013 waren die Herren:</t>
  </si>
  <si>
    <t>TimeKontor AG_28.03.2011.html</t>
  </si>
  <si>
    <t>Während des Zeitraums vom 01.04.2009 bis zum 31.03.2010 waren durchschnittlich 11 Arbeitnehmer beschäftigt. Alleinvertretungsberechtigte Vorstandsmitglieder im Geschäftsjahr 2009/2010 waren die Herren:</t>
  </si>
  <si>
    <t>TimeKontor AG_28.03.2012.html</t>
  </si>
  <si>
    <t>Während des Zeitraums vom 01.04.2010 bis zum 31.03.2011 waren durchschnittlich 14 Arbeitnehmer beschäftigt. Alleinvertretungsberechtigte Vorstandsmitglieder im Geschäftsjahr 2010/2011 waren die Herren:</t>
  </si>
  <si>
    <t>TimeLine Financials GmbH  Co. KG_22.01.2019.html</t>
  </si>
  <si>
    <t>TimeLine® Financials GmbH &amp; Co. KG</t>
  </si>
  <si>
    <t>Bretnig-Hauswalde</t>
  </si>
  <si>
    <t>TimeLine Financials GmbH  Co. KG_27.12.2019.html</t>
  </si>
  <si>
    <t>TIMESYS GmbH_08.06.2018.html</t>
  </si>
  <si>
    <t>TIMESYS GmbH</t>
  </si>
  <si>
    <t>TIMESYS GmbH_09.01.2015.html</t>
  </si>
  <si>
    <t>TIMESYS GmbH_10.01.2014.html</t>
  </si>
  <si>
    <t>TIMESYS GmbH_15.01.2013.html</t>
  </si>
  <si>
    <t>TIMESYS GmbH_15.01.2016.html</t>
  </si>
  <si>
    <t>TIMESYS GmbH_19.03.2020.html</t>
  </si>
  <si>
    <t>TIMESYS GmbH_23.01.2017.html</t>
  </si>
  <si>
    <t>TIMESYS GmbH_25.01.2018.html</t>
  </si>
  <si>
    <t>TIMESYS GmbH_26.06.2019.html</t>
  </si>
  <si>
    <t>tintho media gmbh_02.04.2020.html</t>
  </si>
  <si>
    <t>tintho media gmbh</t>
  </si>
  <si>
    <t xml:space="preserve"> Saarwellingen</t>
  </si>
  <si>
    <t>Saarwellingen</t>
  </si>
  <si>
    <t>tintho media gmbh_08.04.2019.html</t>
  </si>
  <si>
    <t>tiri GmbH_01.09.2017.html</t>
  </si>
  <si>
    <t>tiri GmbH</t>
  </si>
  <si>
    <t>Hamburg (vormals: Lübeck)</t>
  </si>
  <si>
    <t>tiri GmbH_08.01.2014.html</t>
  </si>
  <si>
    <t>Schwarzenbek</t>
  </si>
  <si>
    <t>tiri GmbH_09.01.2013.html</t>
  </si>
  <si>
    <t>tiri GmbH_11.12.2014.html</t>
  </si>
  <si>
    <t>tiri GmbH_19.03.2019.html</t>
  </si>
  <si>
    <t>tiri GmbH_28.10.2019.html</t>
  </si>
  <si>
    <t>Tisoomi GmbH_03.01.2019.html</t>
  </si>
  <si>
    <t>Tisoomi GmbH</t>
  </si>
  <si>
    <t>Tisoomi GmbH_21.01.2020.html</t>
  </si>
  <si>
    <t>tisoware Gesellschaft für Zeitwirtschaft mbH_13.03.2019.html</t>
  </si>
  <si>
    <t>tisoware Gesellschaft für Zeitwirtschaft mbH</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mit Schulen, Hochschulen sowie der Reutlinger Industrie- und Handelskammer bei Projekten wie „Wirtschaft macht Schule“ und Berufspraktika zusammen.</t>
  </si>
  <si>
    <t>tisoware Gesellschaft für Zeitwirtschaft mbH_15.12.2015.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19.11.2018.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eine steigende Ausbildungsquote sowie ein gesundes Alters- und Geschlechterverhältnis sind ein Garant für das weitere Wachstum. Ferner möchte tisoware auch weiterhin Frauen für technische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20.10.2016.html</t>
  </si>
  <si>
    <t>tisoware Gesellschaft für Zeitwirtschaft mbH_20.11.2017.html</t>
  </si>
  <si>
    <t>tisoware Gesellschaft für Zeitwirtschaft mbH_22.10.2014.html</t>
  </si>
  <si>
    <t>Der IT-Mittelstand blickt zuversichtlich in die Zukunft. Mehr als drei Viertel (76 Prozent) der kleinen und mittelständischen IT-Unternehmen erwarten steigende Umsätze. 15 Prozent rechnen verglichen mit 2012 mit gleich bleibenden Geschäften. Nicht einmal jedes zehnte Unternehmen (9 Prozent) befürchtete einen Umsatzrückgang. Das hat die Konjunkturumfrage des BITKOM unter mittelständischen Hightech-Unternehmen ergeben. Damit sind die Mittelständler noch optimistischer als die ITK-Branche insgesamt, in der 71 Prozent der Unternehmen mit steigenden und 13 Prozent mit fallenden Umsätzen rechnen. Die steigenden Umsätze werden auch Auswirkungen auf den Arbeitsmarkt haben. Mehr als die Hälfte (59 Prozent) der IT-Mittelständler wollen zusätzlich Mitarbeiter einstellen. Ein Drittel (33 Prozent) geht davon aus, dass ihr Personalbestand gleich bleibt. Allerdings leiden die kleinen und mittleren Unternehmen besonders unter dem Fachkräftemangel. Von den 18.000 offenen Stellen bei ITK-Unternehmen entfallen nach einer BITKOM-Untersuchung rund 80 Prozent auf den Mittelstand. Vor allem Software-Entwickler werden gesucht. Das vierte Quartal 2012 ist für den IT-Mittelstand sehr gut gelaufen. Zwei Drittel der Unternehmen (66 Prozent) meldeten steigende Umsätze gegenüber dem Vorjahreszeitraum, bei einem Fünftel (20 Prozent) liefen die Geschäfte auf demselben Niveau. Das BITKOM-Mittelstandsbarometer verbesserte sich damit um einen Punkt auf 51.</t>
  </si>
  <si>
    <t>tivian GmbH_15.01.2018.html</t>
  </si>
  <si>
    <t>tivian GmbH</t>
  </si>
  <si>
    <t>Tivian GmbH</t>
  </si>
  <si>
    <t>Der Firmenwert resultierte aus der Einbringung des Geschäftsbereichs Consulting aus der Muttergesellschaft, der QuestBack GmbH (vormals QuestBack AG), in die Tivian GmbH. Dieser Geschäftsbereich ist auf die Konzeption und Abwicklung von Mitarbeiter- und Kundenbefragungen spezialisiert. Da die Geschäftsführung entschieden hat den Geschäftsbereich nicht weiter fortzuführen, wurde der verbleibende Firmenwert in Höhe von 113.321,00 € zum Bilanzstichtag abgeschrieben.</t>
  </si>
  <si>
    <t>{'': '', 'A. Anlagevermögen': '', 'I. Immaterielle Vermögensgegenstände': '', 'II. Sachanlagen': '', 'III. Finanzanlagen': '', 'B. Umlaufvermögen': '', 'I. Vorräte': '', 'II. Forderungen und sonstige Vermögensgegenstände': '', 'III. Kassenbestand, Bundesbankguthaben,': '', 'Guthaben bei Kreditinstituten und Schecks': '', 'C. Rechnungsabgrenzungsposten': ''}</t>
  </si>
  <si>
    <t>tivian GmbH_18.01.2012.html</t>
  </si>
  <si>
    <t>tivian GmbH_20.01.2017.html</t>
  </si>
  <si>
    <t>Der Firmenwert resultiert aus der Einbringung des Geschäftsbereichs Consulting aus der Muttergesellschaft, der QuestBack GmbH (vormals QuestBac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0.12.2013.html</t>
  </si>
  <si>
    <t>tivian GmbH_23.10.2014.html</t>
  </si>
  <si>
    <t>tivian GmbH_24.11.2011.html</t>
  </si>
  <si>
    <t>tivian GmbH_29.01.2013.html</t>
  </si>
  <si>
    <t>Der Firmenwert resultiert aus der Einbringung des Geschäftsbereichs Consulting aus der Muttergesellschaft, der Globalpar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9.12.2015.html</t>
  </si>
  <si>
    <t>TKS Sicherheitsdienste GmbH_01.12.2009.html</t>
  </si>
  <si>
    <t>TKS Sicherheitsdienste GmbH</t>
  </si>
  <si>
    <t xml:space="preserve"> Brombachtal</t>
  </si>
  <si>
    <t>Brombachtal</t>
  </si>
  <si>
    <t>TKS Sicherheitsdienste GmbH_02.08.2019.html</t>
  </si>
  <si>
    <t>Im Geschäftsjahr wurden durchschnittlich 48 (Vj. 47) Arbeitnehmer beschäftigt.</t>
  </si>
  <si>
    <t>TKS Sicherheitsdienste GmbH_08.08.2011.html</t>
  </si>
  <si>
    <t>TKS Sicherheitsdienste GmbH_10.07.2017.html</t>
  </si>
  <si>
    <t>Im Geschäftsjahr wurden durchschnittlich 59 (Vj. 48) Arbeitnehmer beschäftigt.</t>
  </si>
  <si>
    <t>TKS Sicherheitsdienste GmbH_16.12.2010.html</t>
  </si>
  <si>
    <t>TKS Sicherheitsdienste GmbH_17.12.2018.html</t>
  </si>
  <si>
    <t>Im Geschäftsjahr wurden durchschnittlich 47 (Vj. 59) Arbeitnehmer beschäftigt.</t>
  </si>
  <si>
    <t>TKS Sicherheitsdienste GmbH_18.02.2015.html</t>
  </si>
  <si>
    <t>TKS Sicherheitsdienste GmbH_21.01.2013.html</t>
  </si>
  <si>
    <t>TKS Sicherheitsdienste GmbH_23.01.2014.html</t>
  </si>
  <si>
    <t>TKS Sicherheitsdienste GmbH_27.06.2016.html</t>
  </si>
  <si>
    <t>TKS Sicherheitsdienste GmbH_28.07.2015.html</t>
  </si>
  <si>
    <t>TKS Sicherheitsdienste GmbH_29.06.2020.html</t>
  </si>
  <si>
    <t>Im Geschäftsjahr wurden durchschnittlich 57 (Vj. 48) Arbeitnehmer beschäftigt.</t>
  </si>
  <si>
    <t>TLI Consulting GmbH_02.10.2017.html</t>
  </si>
  <si>
    <t>TLI Consulting GmbH</t>
  </si>
  <si>
    <t>Eckental</t>
  </si>
  <si>
    <t>TLI Consulting GmbH_13.07.2018.html</t>
  </si>
  <si>
    <t>TLI Consulting GmbH_16.12.2019.html</t>
  </si>
  <si>
    <t>TLI Consulting GmbH_29.06.2020.html</t>
  </si>
  <si>
    <t>TM Quadrat GmbH_04.01.2016.html</t>
  </si>
  <si>
    <t>TM Quadrat GmbH</t>
  </si>
  <si>
    <t>Die durchschnittliche Arbeitnehmerzahl belief sich im Geschäftsjahr 2014 auf 48 (im Vorjahr: 38).</t>
  </si>
  <si>
    <t>{'': 'Euro', 'A. Eigenkapital': '', 'I. Gezeichnetes Kapital': '', 'II. Kapitalrücklage': '', 'III. Gewinnvortrag': '', 'IV. Jahresfehlbetrag / Jahresüberschuss': '', 'B. Rückstellungen': '', 'C. Verbindlichkeiten': '', 'davon bis zu einem Jahr EUR 117.188,50 (VJ. EUR 132.105,68)': '', 'Summe Passiva': ''}</t>
  </si>
  <si>
    <t>TM Quadrat GmbH_13.01.2014.html</t>
  </si>
  <si>
    <t>Die durchschnittliche Arbeitnehmerzahl belief sich im Geschäftsjahr 2012 auf 38 (im Vorjahr: 43).</t>
  </si>
  <si>
    <t>{'': 'Euro', 'A. Eigenkapital': '', 'I. Gezeichnetes Kapital': '', 'II. Kapitalrücklage': '', 'III. Gewinnvortrag/Verlustvortrag': '', 'IV. Jahresüberschuss': '', 'B. Rückstellungen': '', 'C. Verbindlichkeiten': '', 'davon bis zu einem Jahr EUR 201.022,54 (VJ. EUR 144.504,07)': '', 'Summe Passiva': ''}</t>
  </si>
  <si>
    <t>TM Quadrat GmbH_14.02.2018.html</t>
  </si>
  <si>
    <t>Die durchschnittliche Arbeitnehmerzahl belief sich im Geschäftsjahr 2016 auf 51 (im Vorjahr: 45).</t>
  </si>
  <si>
    <t>{'': 'Euro', 'A. Eigenkapital': '', 'I. Gezeichnetes Kapital': '', 'II. Kapitalrücklage': '', 'III. Gewinnvortrag': '', 'IV. Jahresüberschuss': '', 'B. Rückstellungen': '', 'C. Verbindlichkeiten': '', 'davon bis zu einem Jahr EUR 186.735,09 (VJ. EUR 142.240,73)': '', 'Summe Passiva': ''}</t>
  </si>
  <si>
    <t>TM Quadrat GmbH_20.01.2017.html</t>
  </si>
  <si>
    <t>Die durchschnittliche Arbeitnehmerzahl belief sich im Geschäftsjahr 2015 auf 45 (im Vorjahr: 48).</t>
  </si>
  <si>
    <t>{'': 'Euro', 'A. Eigenkapital': '', 'I. Gezeichnetes Kapital': '', 'II. Kapitalrücklage': '', 'III. Gewinnvortrag': '', 'IV. Jahresüberschuss': '', 'B. Rückstellungen': '', 'C. Verbindlichkeiten': '', 'davon bis zu einem Jahr EUR 142.240,73 (VJ. EUR 117.188,50)': '', 'Summe Passiva': ''}</t>
  </si>
  <si>
    <t>TM Quadrat GmbH_23.01.2015.html</t>
  </si>
  <si>
    <t>Die durchschnittliche Arbeitnehmerzahl belief sich im Geschäftsjahr 2013 auf 38 (im Vorjahr: 38).</t>
  </si>
  <si>
    <t>{'': 'Euro', 'A. Eigenkapital': '', 'I. Gezeichnetes Kapital': '', 'II. Kapitalrücklage': '', 'III. Gewinnvortrag/Verlustvortrag': '', 'IV. Jahresfehlbetrag / Jahresüberschuss': '', 'B. Rückstellungen': '', 'C. Verbindlichkeiten': '', 'davon bis zu einem Jahr EUR 132.105,68 (VJ. EUR 201.022,54)': '', 'Summe Passiva': ''}</t>
  </si>
  <si>
    <t>TM Quadrat GmbH_24.01.2020.html</t>
  </si>
  <si>
    <t>Die durchschnittliche Arbeitnehmerzahl belief sich im Geschäftsjahr 2018 auf 50 (im Vorjahr: 53).</t>
  </si>
  <si>
    <t>{'': 'Euro', 'A. Eigenkapital': '', 'I. Gezeichnetes Kapital': '', 'II. Kapitalrücklage': '', 'III. Gewinnvortrag': '', 'IV. Jahresüberschuss': '', 'B. Rückstellungen': '', 'C. Verbindlichkeiten': '', 'davon bis zu einem Jahr EUR 182.631,48 (VJ. EUR 176.214,78)': '', 'D. Rechnungsabgrenzungsposten': '', 'Summe Passiva': ''}</t>
  </si>
  <si>
    <t>TM Quadrat GmbH_28.01.2019.html</t>
  </si>
  <si>
    <t>Die durchschnittliche Arbeitnehmerzahl belief sich im Geschäftsjahr 2017 auf 53 (im Vorjahr: 51).</t>
  </si>
  <si>
    <t>{'': 'Euro', 'A. Eigenkapital': '', 'I. Gezeichnetes Kapital': '', 'II. Kapitalrücklage': '', 'III. Gewinnvortrag': '', 'IV. Jahresüberschuss': '', 'B. Rückstellungen': '', 'C. Verbindlichkeiten': '', 'davon bis zu einem Jahr EUR 176.214,78 (VJ. EUR 186.735,09)': '', 'Summe Passiva': ''}</t>
  </si>
  <si>
    <t>TM Quadrat GmbH_31.12.2012.html</t>
  </si>
  <si>
    <t>Die durchschnittliche Arbeitnehmerzahl belief sich im Geschäftsjahr 2011 auf 43 (im Vorjahr: 42).</t>
  </si>
  <si>
    <t>TMC The Marketing Company GmbH  Co. KG_20.12.2018.html</t>
  </si>
  <si>
    <t>TMC The Marketing Company GmbH &amp; Co.KG</t>
  </si>
  <si>
    <t>Die Zahl der im Geschäftsjahr durchschnittlich beschäftigten Arbeitnehmer betrug 22 (im Vorjahr 19).</t>
  </si>
  <si>
    <t>TMC The Marketing Company GmbH  Co. KG_21.11.2016.html</t>
  </si>
  <si>
    <t>TMC The Marketing Company GmbH  Co. KG_21.12.2015.html</t>
  </si>
  <si>
    <t>TMC The Marketing Company GmbH  Co. KG_23.12.2019.html</t>
  </si>
  <si>
    <t>Die Zahl der im Geschäftsjahr durchschnittlich beschäftigten Arbeitnehmer betrug 19 (im Vorjahr 22).</t>
  </si>
  <si>
    <t>TMC The Marketing Company GmbH  Co. KG_28.12.2017.html</t>
  </si>
  <si>
    <t>Die Zahl der im Geschäftsjahr durchschnittlich beschäftigten Arbeitnehmer beträgt 19.</t>
  </si>
  <si>
    <t>TME AG_12.10.2016.html</t>
  </si>
  <si>
    <t>TME AG</t>
  </si>
  <si>
    <t>Bad Soden am Taunus (vormals: Frankfurt am Main)</t>
  </si>
  <si>
    <t>TME AG_18.08.2017.html</t>
  </si>
  <si>
    <t>Zum Bilanzstichtag 30.09.2016 waren 23 Arbeitnehmer bei der TME AG beschäftigt.</t>
  </si>
  <si>
    <t>TME AG_23.10.2019.html</t>
  </si>
  <si>
    <t>Zum Bilanzstichtag 30.09.2018 waren 43 Arbeitnehmer bei der TME AG beschäftigt.</t>
  </si>
  <si>
    <t>TME AG_24.07.2018.html</t>
  </si>
  <si>
    <t>TME Consulting GmbH_03.07.2018.html</t>
  </si>
  <si>
    <t>TME Consulting GmbH</t>
  </si>
  <si>
    <t>TME Consulting GmbH_09.08.2017.html</t>
  </si>
  <si>
    <t>Die sonstigen Rückstellungen beinhalten die Rückstellung für noch nicht in Anspruch genommene Urlaubstage der Arbeitnehmer, für Fremdleistungen und Beiratsvergütungen.</t>
  </si>
  <si>
    <t>TME Consulting GmbH_13.10.2016.html</t>
  </si>
  <si>
    <t>TME Consulting GmbH_15.07.2014.html</t>
  </si>
  <si>
    <t>TME Consulting GmbH_16.03.2020.html</t>
  </si>
  <si>
    <t>TME Consulting GmbH_25.02.2015.html</t>
  </si>
  <si>
    <t>TME Consulting GmbH_31.10.2019.html</t>
  </si>
  <si>
    <t>TMG Consultants GmbH_01.03.2018.html</t>
  </si>
  <si>
    <t>TMG Consultants GmbH</t>
  </si>
  <si>
    <t>Arbeitnehmer (Jahresdurchschnitt)</t>
  </si>
  <si>
    <t>TMG Consultants GmbH_17.03.2016.html</t>
  </si>
  <si>
    <t>TMG Consultants GmbH_18.02.2019.html</t>
  </si>
  <si>
    <t>TMG Consultants GmbH_20.01.2017.html</t>
  </si>
  <si>
    <t>TMG Consultants GmbH_30.03.2015.html</t>
  </si>
  <si>
    <t>TMG Consultants GmbH_31.10.2019.html</t>
  </si>
  <si>
    <t>TMS Unternehmensberatung GmbH_20.09.2017.html</t>
  </si>
  <si>
    <t>TMS Unternehmensberatung GmbH</t>
  </si>
  <si>
    <t>TMS Unternehmensberatungs GmbH (vormals: TMS Unternehmensberatung AG)</t>
  </si>
  <si>
    <t>{'': 'Euro', 'A. Eigenkapital': '', 'I. Gezeichnetes Kapital': '', 'II. Gewinnrücklagen': '', 'III. Verlustvortrag': '', 'IV. Jahresüberschuss': '', 'V. Bilanzgewinn': '', 'B. Rückstellungen': '', 'C. Verbindlichkeiten': '', 'Summe Passiva': ''}</t>
  </si>
  <si>
    <t>TMS Unternehmensberatung GmbH_23.01.2020.html</t>
  </si>
  <si>
    <t>{'': 'Euro', 'A. Anlagevermögen': '', 'I. Immaterielle Vermögensgegenstände': '', 'II. Sachanlagen': '', 'B. Umlaufvermögen': '', 'I. Vorräte': '', 'II. Forderungen und sonstige Vermögensgegenstände': '', 'III Kassenbestand, Bundesbankguthaben, Guthaben bei Kreditinstituten und Schecks': '', 'C. Rechnungsabgrenzungsposten': '', 'Summe Aktiva': ''}</t>
  </si>
  <si>
    <t>{'': 'Euro', 'A. Eigenkapital': '', 'I. Gezeichnetes Kapital': '', 'II. Kapitalrücklage': '', 'III. Gewinnvortrag': '', 'IV. Jahresüberschuss': '', 'V. Bilanzgewinn': '', 'B. Rückstellungen': '', 'C. Verbindlichkeiten': '', 'D. Rechnungsabgrenzungsposten': '', 'Summe Passiva': ''}</t>
  </si>
  <si>
    <t>TMS Unternehmensberatung GmbH_26.06.2018.html</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Summe Aktiva': ''}</t>
  </si>
  <si>
    <t>{'': 'Euro', 'A. Eigenkapital': '', 'I. Gezeichnetes Kapital': '', 'II. Kapitalrücklage': '', 'III. Gewinnrücklagen': '', 'IV. Gewinnvortrag': '', 'V. Bilanzgewinn': '', 'B. Rückstellungen': '', 'C. Verbindlichkeiten': '', 'D. Rechnungsabgrenzungsposten': '', 'Summe Passiva': ''}</t>
  </si>
  <si>
    <t>TNG Stadtnetz GmbH_02.01.2018.html</t>
  </si>
  <si>
    <t>TNG Stadtnetz GmbH</t>
  </si>
  <si>
    <t>TNG Stadtnetz GmbH_06.08.2019.html</t>
  </si>
  <si>
    <t>TNG Stadtnetz GmbH_07.11.2018.html</t>
  </si>
  <si>
    <t>TNT Akademie Gesellschaft für Training und Personalentwicklung mbH_03.06.2019.html</t>
  </si>
  <si>
    <t>TNT Akademie Gesellschaft für Training und Personalentwicklung mbH</t>
  </si>
  <si>
    <t>TNT Akademie Gesellschaft für Training und Personalentwicklung mbH_03.09.2018.html</t>
  </si>
  <si>
    <t>TNT Akademie Gesellschaft für Training und Personalentwicklung mbH_15.03.2019.html</t>
  </si>
  <si>
    <t>TNT Akademie Gesellschaft für Training und Personalentwicklung mbH_20.05.2020.html</t>
  </si>
  <si>
    <t>Im Jahr 2006 wurde eine "neue" Regelung zur betrieblichen Altersversorgung abgeschlossen, die für alle Mitarbeiter, die ab dem 1. Januar 2005 in die Gesellschaft eingetreten sind, eine Beitragszusage vorsieht. Im Übrigen garantiert die Gesellschaft den Mitarbeitern im Rahmen der "neuen" Regelungen eine Mindestverzinsung der abgeführten Beiträge. Bei den Pensionsverpflichtungen handelt es sich um unmittelbare Verpflichtungen der TNT Akademie Gesellschaft für Training und Personalentwicklung mbH, die über die Deutsche Treuinvest Stiftung abgesichert bzw. verwaltet werden. Für die im Rahmen der Vermögensverwaltung erwirtschafteten Vermögensgegenstände der TNT Akademie Gesellschaft für Training und Personalentwicklung mbH bestehen entsprechend Verfügungsbeschränkungen. Die Bewertung erfolgte insoweit als Deckungsvermögen. Die Anschaffungskosten des Deckungsvermögens belaufen sich zum 31. Mai 2019 auf T€ 40. Der beizulegende Zeitwert der verrechneten Vermögensgegenstände wurde anhand von Marktpreisen auf einem aktiven Markt bestimmt. Es ergibt sich ein Deckungskapital zum 31. Mai 2019 in Höhe von T€ 60. Dem stehen unmittelbare Verpflichtungen (Erfüllungsbetrag der Pensionsverpflichtungen) von T€ 51 gegenüber. Die Verpflichtungen wurden mit dem zum Zeitwert bewerteten Deckungsvermögen gemäß § 246 Abs. 2 Satz 2 HGB verrechnet. Der Aktivüberhang in Höhe von T€ 9 wird unter dem Posten „Aktiver Unterschiedsbetrag aus der Vermögensverrechnung“ ausgewiesen.</t>
  </si>
  <si>
    <t>{'': 'Euro', 'A. Anlagevermögen': '', 'I. Sachanlagen': 'EUR', 'B. Umlaufvermögen': '', 'I. Forderungen und sonstige Vermögensgegenstände': 'EUR', 'C. Rechnungsabgrenzungsposten': 'EUR', 'Summe Aktiva': 'EUR'}</t>
  </si>
  <si>
    <t>Tofex UG_05.09.2019.html</t>
  </si>
  <si>
    <t>Tofex UG</t>
  </si>
  <si>
    <t>Tofex UG (haftungsbeschränkt)</t>
  </si>
  <si>
    <t>Tofex UG_07.06.2016.html</t>
  </si>
  <si>
    <t>Tofex UG_09.02.2018.html</t>
  </si>
  <si>
    <t>Tofex UG_16.06.2016.html</t>
  </si>
  <si>
    <t>Tofex UG_18.04.2019.html</t>
  </si>
  <si>
    <t>tolino media GmbH  Co. KG_07.03.2019.html</t>
  </si>
  <si>
    <t>tolino media GmbH &amp; Co. KG</t>
  </si>
  <si>
    <t>{'': '', 'A. Anlagevermögen': '', 'I. Immaterielle Vermögensgegenstände': '', 'II. Sachanlagen': '', 'Andere Anlagen, Betriebs- und Geschäftsausstattung': '', 'B. Umlaufvermögen': '', 'I. Forderungen und sonstige Vermögensgegenstände': '', 'davon Forderungen gegen Gesellschafter EUR 1.981,02 (Vorjahr: TEUR 1)': '', 'II. Kassenbestand und Guthaben bei Kreditinstituten': '', 'C. Rechnungsabgrenzungsposten': ''}</t>
  </si>
  <si>
    <t>{'': '', 'A. Eigenkapital': '', 'I. Persönlich haftender Gesellschafter': '', 'II. Kommanditisten': '', 'B. Rückstellungen': '', 'C. Verbindlichkeiten': '', 'davon Verbindlichkeiten gegenüber Gesellschaftern EUR 62.446,79 (Vorjahr: TEUR 63)': '', 'D. Rechnungsabgrenzungsposten': ''}</t>
  </si>
  <si>
    <t>tolino media GmbH  Co. KG_24.08.2018.html</t>
  </si>
  <si>
    <t>{'': 'EUR', 'A. Anlagevermögen': '', 'I. Immaterielle Vermögensgegenstände': 'EUR', 'II. Sachanlagen': 'EUR', 'B. Umlaufvermögen': '', 'I. Vorräte': 'EUR', 'II. Forderungen und sonstige Vermögensgegenstände': 'EUR', 'III. Kassenbestand, Bundesbankguthaben, Guthaben bei Kreditinstituten und Schecks': 'EUR', 'C. Rechnungsabgrenzungsposten': 'EUR', 'Summe Aktiva': 'EUR'}</t>
  </si>
  <si>
    <t>{'': 'EUR', 'A. Eigenkapital': '', 'I. Persönlich haftender Gesellschafter': 'EUR', 'II. Kommanditisten': 'EUR', 'B. Rückstellungen': 'EUR', 'C. Verbindlichkeiten': 'EUR', 'D. Rechnungsabgrenzungsposten': 'EUR', 'Summe Passiva': 'EUR'}</t>
  </si>
  <si>
    <t>tool-e-byte GmbH_03.01.2019.html</t>
  </si>
  <si>
    <t>tool-e-byte GmbH</t>
  </si>
  <si>
    <t>tool-e-byte GmbH_29.08.2019.html</t>
  </si>
  <si>
    <t>{'': 'Euro', 'A. Anlagevermögen': '', 'I. Sachanlagen': '', 'II. Finanzanlagen': '', 'B. Umlaufvermögen': '', 'I. Vorräte': '', 'II. Forderungen und sonstige Vermögensgegenstände': '', 'III. Kassenbestand, Bundesbankguthaben, Guthaben bei Kreditinstituten und Schecks': '', 'C. Rechnungsabgrenzungsposten': '', 'D. Nicht durch Eigenkapital gedeckter Fehlbetrag': '', 'E. Sonstige Aktiva': '', 'Summe Aktiva': ''}</t>
  </si>
  <si>
    <t>{'': 'Euro', 'A. Eigenkapital': '', 'I. Gezeichnetes Kapital': '', 'II. Verlustvortrag': '', 'III. Jahresüberschuss/Jahresfehlbetrag': '', 'IV. Nicht durch Eigenkapital gedeckter Fehlbetrag': '', 'B. Rückstellungen': '', 'C. Verbindlichkeiten': '', 'Summe Passiva': ''}</t>
  </si>
  <si>
    <t>Top Job Personal GmbH_02.01.2017.html</t>
  </si>
  <si>
    <t>Top Job Personal GmbH</t>
  </si>
  <si>
    <t>Top Job Personal GmbH_11.12.2017.html</t>
  </si>
  <si>
    <t>Die durchschnittliche Zahl der Arbeitnehmer betrug im Kalenderjahr 2016: 66 Personen.</t>
  </si>
  <si>
    <t>Top Job Personal GmbH_14.03.2019.html</t>
  </si>
  <si>
    <t>Die durchschnittliche Zahl der Arbeitnehmer betrug im Kalenderjahr 2017: 51 Personen.</t>
  </si>
  <si>
    <t>Top Job Personal GmbH_23.02.2016.html</t>
  </si>
  <si>
    <t>Top Job Personal GmbH_24.03.2020.html</t>
  </si>
  <si>
    <t>Die durchschnittliche Zahl der Arbeitnehmer betrug im Kalenderjahr 2018: 24 Personen.</t>
  </si>
  <si>
    <t>Top Office Büroservice GmbH_10.01.2013.html</t>
  </si>
  <si>
    <t>Top Office Büroservice GmbH</t>
  </si>
  <si>
    <t xml:space="preserve"> Buxtehude</t>
  </si>
  <si>
    <t>Top Office Büroservice GmbH_23.11.2017.html</t>
  </si>
  <si>
    <t>Top Office Büroservice GmbH_25.11.2015.html</t>
  </si>
  <si>
    <t>Top Office Büroservice GmbH_27.12.2013.html</t>
  </si>
  <si>
    <t>Top Office Büroservice GmbH_28.07.2014.html</t>
  </si>
  <si>
    <t>Top Office Büroservice GmbH_28.12.2010.html</t>
  </si>
  <si>
    <t>Top Office Büroservice GmbH_29.12.2011.html</t>
  </si>
  <si>
    <t>Top Office Büroservice GmbH_31.12.2009.html</t>
  </si>
  <si>
    <t>top personal partner gmbh_05.05.2020.html</t>
  </si>
  <si>
    <t>top personal partner gmbh</t>
  </si>
  <si>
    <t>Die Zahl der während des Geschäftsjahrs durchschnittlich beschäftigten Arbeitnehmer beträgt 119 (119,25).</t>
  </si>
  <si>
    <t>top personal partner gmbh_08.05.2018.html</t>
  </si>
  <si>
    <t>Die Zahl der während des Geschäftsjahrs durchschnittlich beschäftigten Arbeitnehmer beträgt 101 (101,00).</t>
  </si>
  <si>
    <t>top personal partner gmbh_10.01.2019.html</t>
  </si>
  <si>
    <t>Die Zahl der während des Geschäftsjahrs durchschnittlich beschäftigten Arbeitnehmer beträgt 113 (112,50).</t>
  </si>
  <si>
    <t>TOP TECHNOLOGIES CONSULTING GmbH_13.12.2019.html</t>
  </si>
  <si>
    <t>TOP TECHNOLOGIES CONSULTING GmbH</t>
  </si>
  <si>
    <t>Die Gesellschaft beschäftigte im Durchschnitt 47 Arbeitnehmer während des Geschäftsjahres.</t>
  </si>
  <si>
    <t>TOP TECHNOLOGIES CONSULTING GmbH_15.05.2018.html</t>
  </si>
  <si>
    <t>Halstenbekb (vormals: Ellerau)</t>
  </si>
  <si>
    <t>Die Gesellschaft beschäftigte im Durchschnitt 39 Arbeitnehmer während des Geschäftsjahres.</t>
  </si>
  <si>
    <t>TOP TECHNOLOGIES CONSULTING GmbH_15.06.2016.html</t>
  </si>
  <si>
    <t>Ellerau</t>
  </si>
  <si>
    <t>TOP TECHNOLOGIES CONSULTING GmbH_18.08.2015.html</t>
  </si>
  <si>
    <t>TOP TECHNOLOGIES CONSULTING GmbH_19.09.2017.html</t>
  </si>
  <si>
    <t>Die Gesellschaft beschäftigte im Durchschnitt 37 Arbeitnehmer während des Geschäftsjahres.</t>
  </si>
  <si>
    <t>TOP TECHNOLOGIES CONSULTING GmbH_28.07.2014.html</t>
  </si>
  <si>
    <t>TOP Vermögensverwaltung AG_03.07.2012.html</t>
  </si>
  <si>
    <t>TOP Vermögensverwaltung AG</t>
  </si>
  <si>
    <t xml:space="preserve"> Itzehoe</t>
  </si>
  <si>
    <t>Top Vermögensverwaltung AG</t>
  </si>
  <si>
    <t>Itzehoe</t>
  </si>
  <si>
    <t>{'': '', '1. Barreserve': '', 'a) Kassenbestand': '', '2. Forderungen an Kreditinstitute': '', 'a) täglich fällig': '', '3. Forderungen an Kunden': '', 'darunter:': '', 'an Finanzdienstleistungsinstitute 0,00 Euro (i. Vj. 0,00 Euro)': '', '4. Aktien und andere nicht festverzinsliche Wertpapiere': '', '5. Beteiligungen': '', '6. Sachanlagen': '', '7. Sonstige Vermögensgegenstände': '', '8. Rechnungsabgrenzungsposten': '', 'SUMME AKTIVA': ''}</t>
  </si>
  <si>
    <t>TOP Vermögensverwaltung AG_13.02.2020.html</t>
  </si>
  <si>
    <t>{'': '', '1. Barreserve': '', 'a) Kassenbestand': '', '2. Forderungen an Kreditinstitute': '', 'a) täglich fällig': '', '3. Forderungen an Kunden': '', '4. Aktien und andere nicht festverzinsliche Wertpapiere': '', '5. Beteiligungen': '', '6. Immaterielle Anlagewerte': '', '7. Sachanlagen': '', '8. Sonstige Vermögensgegenstände': '', '9. Rechnungsabgrenzungsposten': ''}</t>
  </si>
  <si>
    <t>TOP Vermögensverwaltung AG_14.02.2014.html</t>
  </si>
  <si>
    <t>{'': '', '1. Barreserve': '', 'a) Kassenbestand': '', '2. Forderungen an Kreditinstitute': '', 'a) täglich fällig': '', '3. Forderungen an Kunden': '', '4. Aktien und andere nicht festverzinsliche Wertpapiere': '', '5. Beteiligungen': '', '6. Sachanlagen': '', '7. Sonstige Vermögensgegenstände': '', '8. Rechnungsabgrenzungsposten': ''}</t>
  </si>
  <si>
    <t>TOP Vermögensverwaltung AG_16.01.2018.html</t>
  </si>
  <si>
    <t>TOP Vermögensverwaltung AG_16.07.2015.html</t>
  </si>
  <si>
    <t>TOP Vermögensverwaltung AG_22.02.2017.html</t>
  </si>
  <si>
    <t>TOP Vermögensverwaltung AG_22.03.2016.html</t>
  </si>
  <si>
    <t>TOP Vermögensverwaltung AG_26.02.2019.html</t>
  </si>
  <si>
    <t>TOP Vermögensverwaltung AG_28.05.2015.html</t>
  </si>
  <si>
    <t>TOPACKT IT Solutions GmbH_03.08.2011.html</t>
  </si>
  <si>
    <t>TOPACKT IT Solutions GmbH</t>
  </si>
  <si>
    <t>TOPACKT IT Solutions GmbH_19.01.2015.html</t>
  </si>
  <si>
    <t>TOPACKT IT Solutions GmbH_21.06.2010.html</t>
  </si>
  <si>
    <t>TOPACKT IT Solutions GmbH_22.01.2014.html</t>
  </si>
  <si>
    <t>TOPACKT IT Solutions GmbH_30.08.2012.html</t>
  </si>
  <si>
    <t>Topas GBS Datentechnik GmbH_06.01.2015.html</t>
  </si>
  <si>
    <t>Topas GBS Datentechnik GmbH</t>
  </si>
  <si>
    <t>Topas GBS Datentechnik GmbH_07.02.2019.html</t>
  </si>
  <si>
    <t>Topas GBS Datentechnik GmbH_15.02.2017.html</t>
  </si>
  <si>
    <t>Topas GBS Datentechnik GmbH_22.01.2016.html</t>
  </si>
  <si>
    <t>Topas GBS Datentechnik GmbH_29.01.2020.html</t>
  </si>
  <si>
    <t>Topas GBS Datentechnik GmbH_30.01.2018.html</t>
  </si>
  <si>
    <t>Topcom Kommunikationssysteme GmbH_11.05.2018.html</t>
  </si>
  <si>
    <t>Topcom Kommunikationssysteme GmbH</t>
  </si>
  <si>
    <t>TOPCOM Kommunikationssysteme GmbH</t>
  </si>
  <si>
    <t>I. Durchschnittliche Zahl der während des Geschäftsjahrs beschäftigten Arbeitnehmer</t>
  </si>
  <si>
    <t>Topcom Kommunikationssysteme GmbH_13.05.2020.html</t>
  </si>
  <si>
    <t>Topcom Kommunikationssysteme GmbH_29.05.2019.html</t>
  </si>
  <si>
    <t>topfact AG_01.06.2018.html</t>
  </si>
  <si>
    <t>topfact AG</t>
  </si>
  <si>
    <t xml:space="preserve"> Bad Endorf</t>
  </si>
  <si>
    <t>Bad Endorf</t>
  </si>
  <si>
    <t>Die durchschnittliche Zahl der während des Geschäftsjahres beschäftigten Arbeitnehmer beträgt 10 (Vorjahr 8).</t>
  </si>
  <si>
    <t>topfact AG_05.05.2017.html</t>
  </si>
  <si>
    <t>Die durchschnittliche Zahl der während des Geschäftsjahres beschäftigten Arbeitnehmer beträgt 8 (Vorjahr 11).</t>
  </si>
  <si>
    <t>topfact AG_08.06.2016.html</t>
  </si>
  <si>
    <t>topfact AG_20.05.2019.html</t>
  </si>
  <si>
    <t>Die durchschnittliche Zahl der während des Geschäftsjahres beschäftigten Arbeitnehmer i.S.285Nr.7HGB</t>
  </si>
  <si>
    <t>topfact AG_23.04.2020.html</t>
  </si>
  <si>
    <t>TOPO Graphics Geoinformationssysteme GmbH_06.09.2017.html</t>
  </si>
  <si>
    <t>TOPO Graphics Geoinformationssysteme GmbH</t>
  </si>
  <si>
    <t xml:space="preserve"> Meckenheim</t>
  </si>
  <si>
    <t>Meckenheim</t>
  </si>
  <si>
    <t>TOPO Graphics Geoinformationssysteme GmbH_10.10.2013.html</t>
  </si>
  <si>
    <t>TOPO Graphics Geoinformationssysteme GmbH_11.09.2018.html</t>
  </si>
  <si>
    <t>TOPO Graphics Geoinformationssysteme GmbH_12.10.2015.html</t>
  </si>
  <si>
    <t>TOPO Graphics Geoinformationssysteme GmbH_23.05.2019.html</t>
  </si>
  <si>
    <t>TOPO Graphics Geoinformationssysteme GmbH_28.10.2016.html</t>
  </si>
  <si>
    <t>TOPO Graphics Geoinformationssysteme GmbH_29.10.2014.html</t>
  </si>
  <si>
    <t>topometric GmbH_02.03.2018.html</t>
  </si>
  <si>
    <t>topometric GmbH</t>
  </si>
  <si>
    <t>topometric GmbH_05.03.2019.html</t>
  </si>
  <si>
    <t>topometric GmbH_13.03.2017.html</t>
  </si>
  <si>
    <t>In 2014 waren durchschnittlich 51 Mitarbeiter (ohne Geschäftsführer) im Unternehmen beschäftigt.</t>
  </si>
  <si>
    <t>topometric GmbH_19.01.2015.html</t>
  </si>
  <si>
    <t>topometric GmbH_29.01.2016.html</t>
  </si>
  <si>
    <t>TOPSIM GmbH_18.03.2019.html</t>
  </si>
  <si>
    <t>TOPSIM GmbH</t>
  </si>
  <si>
    <t>TOPSIM GmbH (vormals: TATA Interactive Systems GmbH)</t>
  </si>
  <si>
    <t>TOPSIM GmbH_18.03.2020.html</t>
  </si>
  <si>
    <t>3. Durchschnittliche Zahl der während des Geschäftsjahres beschäftigten Arbeitnehmer</t>
  </si>
  <si>
    <t>topsystem Systemhaus GmbH_08.01.2019.html</t>
  </si>
  <si>
    <t>topsystem Systemhaus GmbH</t>
  </si>
  <si>
    <t>topsystem Systemhaus GmbH_13.02.2017.html</t>
  </si>
  <si>
    <t>topsystem Systemhaus GmbH_22.12.2015.html</t>
  </si>
  <si>
    <t>topsystem Systemhaus GmbH_29.01.2018.html</t>
  </si>
  <si>
    <t>topsystem Systemhaus GmbH_30.01.2015.html</t>
  </si>
  <si>
    <t>topsystem Systemhaus GmbH_30.03.2020.html</t>
  </si>
  <si>
    <t>• Lydia® VoiceWear®: Dank integrierter Lautsprecher- und Mikrofonkomponenten können Mitarbeiter beim Pick by Voice-Einsatz mit der Kommissionierweste auf ein Headset verzichten. Die VoiceWear® bietet eine neue Dimension der Ergonomie und einen hohen Tragekomfort.</t>
  </si>
  <si>
    <t>TopTarif Internet GmbH_02.02.2017.html</t>
  </si>
  <si>
    <t>TopTarif Internet GmbH</t>
  </si>
  <si>
    <t>Toptarif Internet GmbH</t>
  </si>
  <si>
    <t>TopTarif Internet GmbH_09.05.2014.html</t>
  </si>
  <si>
    <t>Die sonstigen Rückstellungen wurden im Wesentlichen für Mitarbeiterprämien (195 TEUR), für ausstehende Partnerprovisionen (168 TEUR) sowie für drohende Verluste aus dem bestehenden Mietvertrag (122 TEUR) gebildet.</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t>
  </si>
  <si>
    <t>TopTarif Internet GmbH_14.02.2020.html</t>
  </si>
  <si>
    <t>TopTarif Internet GmbH_15.04.2014.html</t>
  </si>
  <si>
    <t>Die sonstigen Rückstellungen wurden im Wesentlichen für ausstehende Lieferantenrechnungen (insbesondere Partnerprovisionen) und Mitarbeiterprämien gebildet.</t>
  </si>
  <si>
    <t>TopTarif Internet GmbH_16.01.2012.html</t>
  </si>
  <si>
    <t>Die sonstigen Rückstellungen wurden im Wesentlichen gebildet für Stornoreserven, Partnerprovisionen und Mitarbeiterprämien.</t>
  </si>
  <si>
    <t>TopTarif Internet GmbH_16.03.2018.html</t>
  </si>
  <si>
    <t>TopTarif Internet GmbH_17.01.2013.html</t>
  </si>
  <si>
    <t>TopTarif Internet GmbH_27.02.2019.html</t>
  </si>
  <si>
    <t>TopTarif Internet GmbH_31.03.2016.html</t>
  </si>
  <si>
    <t>tour-house Veranstaltungs- Konzert- TV- und Media Consulting GmbH_02.04.2020.html</t>
  </si>
  <si>
    <t>tour-house Veranstaltungs-, Konzert-, TV- und Media Consulting GmbH</t>
  </si>
  <si>
    <t>{'': '', 'A. Anlagevermögen': '', 'Sachanlagen': '', 'B. Umlaufvermögen': '', 'I. Forderungen und sonstige Vermögensgegenstände': '', 'II. Kassenbestand, Bundesbankguthaben, Guthaben bei Kreditinstituten und Schecks': ''}</t>
  </si>
  <si>
    <t>tour-house Veranstaltungs- Konzert- TV- und Media Consulting GmbH_22.02.2019.html</t>
  </si>
  <si>
    <t>{'': '', 'A. Anlagevermögen': '', 'Sachanlagen': '', 'B. Umlaufvermögen': '', 'I. Vorräte': '', 'II. Forderungen und sonstige Vermögensgegenstände': '', 'III. Kassenbestand, Bundesbankguthaben, Guthaben bei Kreditinstituten und Schecks': ''}</t>
  </si>
  <si>
    <t>tour-house Veranstaltungs- Konzert- TV- und Media Consulting GmbH_28.12.2016.html</t>
  </si>
  <si>
    <t>TourComm Germany GmbH  Co. KG_02.07.2018.html</t>
  </si>
  <si>
    <t>TourComm Germany GmbH &amp; Co. KG</t>
  </si>
  <si>
    <t>Die Gesellschaft beschäftigte im Durchschnitt etwa fünfzehn Mitarbeiter.</t>
  </si>
  <si>
    <t>{'': '', 'A. Eigenkapital': '', 'I. Kapitalanteile persönlich haftender Gesellschafter': '', 'II. Kapitalanteile Kommanditisten': '', 'B. Rückstellungen': '', 'C. Verbindlichkeiten': '', '- davon mit einer Restlaufzeit bis zu einem Jahr EUR 181.434,47 (EUR 208.622,94)': ''}</t>
  </si>
  <si>
    <t>TourComm Germany GmbH  Co. KG_05.06.2019.html</t>
  </si>
  <si>
    <t>{'': '', 'A. Eigenkapital': '', 'I. Kapitalanteile persönlich haftender Gesellschafter': '', 'II. Kapitalanteile Kommanditisten': '', 'B. Rückstellungen': '', 'C. Verbindlichkeiten': '', '- davon mit einer Restlaufzeit bis zu einem Jahr EUR 128.277,75 (EUR 181.434,47)': '', '- davon mit einer Restlaufzeit von mehr als einem Jahr EUR 20.034,45 (EUR 0,00)': ''}</t>
  </si>
  <si>
    <t>TourComm Germany GmbH  Co. KG_11.08.2017.html</t>
  </si>
  <si>
    <t>{'': '', 'A. Eigenkapital': '', 'I. Kapitalanteile persönlich haftender Gesellschafter': '', 'II. Kapitalanteile Kommanditisten': '', 'B. Rückstellungen': '', 'C. Verbindlichkeiten': '', '- davon mit einer Restlaufzeit bis zu einem Jahr EUR 208.622,94 (EUR 236.963,67)': ''}</t>
  </si>
  <si>
    <t>TourComm Germany GmbH  Co. KG_14.08.2015.html</t>
  </si>
  <si>
    <t>{'': '', 'A. Eigenkapital': '', 'I. Kapitalanteile persönlich haftender Gesellschafter': '', 'II. Kapitalanteile Kommanditisten': '', 'B. Rückstellungen': '', 'C. Verbindlichkeiten': '', '- davon mit einer Restlaufzeit bis zu einem Jahr EUR 208.157,02 (EUR 165.521,06)': '', 'D. Rechnungsabgrenzungsposten': ''}</t>
  </si>
  <si>
    <t>TourComm Germany GmbH  Co. KG_29.07.2016.html</t>
  </si>
  <si>
    <t>{'': '', 'A. Eigenkapital': '', 'I. Kapitalanteile persönlich haftender Gesellschafter': '', 'II. Kapitalanteile Kommanditisten': '', 'B. Rückstellungen': '', 'C. Verbindlichkeiten': '', '- davon mit einer Restlaufzeit bis zu einem Jahr EUR 236.963,67 (EUR 208.157,02)': '', 'D. Rechnungsabgrenzungsposten': ''}</t>
  </si>
  <si>
    <t>Touren Service Schweda GmbH_05.06.2014.html</t>
  </si>
  <si>
    <t>Touren Service Schweda GmbH</t>
  </si>
  <si>
    <t>Touren Service Schweda GmbH_06.06.2016.html</t>
  </si>
  <si>
    <t>Touren Service Schweda GmbH_07.08.2019.html</t>
  </si>
  <si>
    <t>Touren Service Schweda GmbH_09.07.2018.html</t>
  </si>
  <si>
    <t>Touren Service Schweda GmbH_11.12.2012.html</t>
  </si>
  <si>
    <t>Touren Service Schweda GmbH_15.07.2020.html</t>
  </si>
  <si>
    <t>Touren Service Schweda GmbH_26.06.2015.html</t>
  </si>
  <si>
    <t>Touren Service Schweda GmbH_27.05.2013.html</t>
  </si>
  <si>
    <t>Touren Service Schweda GmbH_30.01.2013.html</t>
  </si>
  <si>
    <t>Touren Service Schweda GmbH_30.08.2017.html</t>
  </si>
  <si>
    <t>touriDat GmbH  Co. KG_05.10.2018.html</t>
  </si>
  <si>
    <t>touriDat GmbH &amp; Co. KG</t>
  </si>
  <si>
    <t>Schmallenberg</t>
  </si>
  <si>
    <t>touriDat GmbH  Co. KG_23.03.2020.html</t>
  </si>
  <si>
    <t>touriDat GmbH  Co. KG_27.03.2018.html</t>
  </si>
  <si>
    <t>TourisMarketing Service GmbH_08.02.2017.html</t>
  </si>
  <si>
    <t>TourisMarketing Service GmbH</t>
  </si>
  <si>
    <t xml:space="preserve"> Stralsund</t>
  </si>
  <si>
    <t>TourisMarketing Service GmbH_09.01.2012.html</t>
  </si>
  <si>
    <t>{'': 'Euro', 'A. Eigenkapital': '', 'I. Gezeichnetes Kapital': '', 'II. Kapitalrücklage': '', 'III. Gewinnrücklagen': '', 'IV. Verlustvortrag': '', 'V. Jahresüberschuss/Jahresfehlbetrag': '', 'VI. nicht durch Eigenkapital gedeckter Fehlbetrag': '', 'B. Rückstellungen': '', 'C. Verbindlichkeiten': '', 'D. Rechnungsabgrenzungsposten': '', 'Summe Passiva': ''}</t>
  </si>
  <si>
    <t>TourisMarketing Service GmbH_15.02.2016.html</t>
  </si>
  <si>
    <t>TourisMarketing Service GmbH_21.09.2018.html</t>
  </si>
  <si>
    <t>TourisMarketing Service GmbH_22.12.2014.html</t>
  </si>
  <si>
    <t>TourisMarketing Service GmbH_23.01.2014.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 '', 'Summe Aktiva': ''}</t>
  </si>
  <si>
    <t>TourisMarketing Service GmbH_27.11.2012.html</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nicht durch Eigenkapital gedeckter Fehlbetrag': '', 'D. Rechnungsabgrenzungsposten': '', 'Summe Aktiva': ''}</t>
  </si>
  <si>
    <t>TourisMarketing Service GmbH_30.01.2018.html</t>
  </si>
  <si>
    <t>Tourismus GmbH Nördlicher Schwarzwald_14.08.2019.html</t>
  </si>
  <si>
    <t>Tourismus GmbH Nördlicher Schwarzwald</t>
  </si>
  <si>
    <t xml:space="preserve"> Bad Liebenzell</t>
  </si>
  <si>
    <t>Tourismus GmbH Nördlicher Schwarzwald_20.06.2018.html</t>
  </si>
  <si>
    <t>TowerConsult GmbH_11.02.2014.html</t>
  </si>
  <si>
    <t>TowerConsult GmbH</t>
  </si>
  <si>
    <t>TowerConsult GmbH_13.02.2020.html</t>
  </si>
  <si>
    <t>TowerConsult GmbH_14.12.2012.html</t>
  </si>
  <si>
    <t>TowerConsult GmbH_18.01.2010.html</t>
  </si>
  <si>
    <t>TowerConsult GmbH_18.12.2014.html</t>
  </si>
  <si>
    <t>TowerConsult GmbH_21.01.2019.html</t>
  </si>
  <si>
    <t>TowerConsult GmbH_21.12.2010.html</t>
  </si>
  <si>
    <t>TowerConsult GmbH_24.11.2015.html</t>
  </si>
  <si>
    <t>TowerConsult GmbH_26.08.2011.html</t>
  </si>
  <si>
    <t>TowerConsult GmbH_27.01.2017.html</t>
  </si>
  <si>
    <t>TowerConsult GmbH_27.12.2017.html</t>
  </si>
  <si>
    <t>TraceTronic GmbH_08.05.2018.html</t>
  </si>
  <si>
    <t>TraceTronic GmbH</t>
  </si>
  <si>
    <t>Die durchschnittliche Zahl der während des Geschäftsjahres beschäftigten Arbeitnehmer betrug 151.</t>
  </si>
  <si>
    <t>{'': '', 'A. Eigenkapital': '', 'I. Gezeichnetes Kapital': '', 'II. Gewinnvortrag': '', 'III. Jahresüberschuss': '', 'B. Rückstellungen': '', '1. Steuerrückstellungen': '', '2. Sonstige Rückstellungen': '', 'C. Verbindlichkeiten': '', '1. Verbindlichkeiten gegenüber Kreditinstituten': '', 'davon Restlaufzeit bis zu einem Jahr: € 111.111,12': '', '2. Verbindlichkeiten aus Lieferungen und Leistungen': '', 'davon Restlaufzeit bis zu einem Jahr: € 476.552,20': '', '3. Sonstige Verbindlichkeiten': '', 'davon mit einer Restlaufzeit bis zu einem Jahr: € 1.648.186,25': '', 'davon aus Steuern: € 1.597.866,38': '', 'davon im Rahmen der sozialen Sicherheit: € 77.568,33': ''}</t>
  </si>
  <si>
    <t>TraceTronic GmbH_10.03.2014.html</t>
  </si>
  <si>
    <t>TraceTronic GmbH_12.03.2019.html</t>
  </si>
  <si>
    <t>Die Erweiterung des Projektgeschäfts machte eine Erhöhung des Personalbestands notwendig. Es wurde ein Mitarbeiterwachstum um ca. 20 % erreicht, welches überwiegend am Standort Dresden stattfand.</t>
  </si>
  <si>
    <t>{'': '', 'A. Eigenkapital': '', 'I. Gezeichnetes Kapital': '', 'II. Gewinnvortrag': '', 'III. Jahresüberschuss': '', 'B. Rückstellungen': '', '1. Rückstellung für Pensionen': '', '2. Steuerrückstellungen': '', '3. Sonstige Rückstellungen': '', 'C. Verbindlichkeiten': '', '1. Verbindlichkeiten gegenüber Kreditinstituten': '', 'davon Restlaufzeit bis zu einem Jahr: € 0,00': '', '2. Verbindlichkeiten aus Lieferungen und Leistungen': '', 'davon Restlaufzeit bis zu einem Jahr: € 357.688,49': '', '3. Sonstige Verbindlichkeiten': '', 'davon mit einer Restlaufzeit bis zu einem Jahr: € 2.163.852,55': '', 'davon aus Steuern: € 2.023.470,23': '', 'davon im Rahmen der sozialen Sicherheit: € 61.487,48': '', 'D. Passive Rechnungsabgrenzung': '', 'E. Passive latente Steuern': ''}</t>
  </si>
  <si>
    <t>TraceTronic GmbH_12.05.2015.html</t>
  </si>
  <si>
    <t>Im vierten Quartal 2013 erfolgte der Umzug der TraceTronic Mitarbeiter in ein neues Gebäude auf der Stuttgarter Str.3, 01189 Dresden.</t>
  </si>
  <si>
    <t>TraceTronic GmbH_12.11.2018.html</t>
  </si>
  <si>
    <t>- Die Erweiterung des Projektgeschäfts machte eine Erhöhung des Personalbestands notwendig. Es wurde ein Mitarbeiterwachstum um ca. 20 % erreicht, welches überwiegend am Standort Dresden stattfand.</t>
  </si>
  <si>
    <t>TraceTronic GmbH_13.03.2020.html</t>
  </si>
  <si>
    <t>Das Jahr 2018 ist für TraceTronic positiv zu bewerten. Neben dem Umsatz und Ertrag konnten auch Mitarbeiterzahlen und Kundenbasis vergrößert werden. Es bestehen Reserven um strategische Projekte (z.B. Ausbau US-Standort, Schaffung neuer Büroflächen Standort Dresden) weiter voranzubringen.</t>
  </si>
  <si>
    <t>{'': '', 'A. Eigenkapital': '', 'I. Gezeichnetes Kapital': '', 'II. Gewinnvortrag': '', 'III. Jahresüberschuss': '', 'B. Rückstellungen': '', '1. Rückstellung für Pensionen': '', '2. Steuerrückstellungen': '', '3. Sonstige Rückstellungen': '', 'C. Verbindlichkeiten': '', '1. Verbindlichkeiten gegenüber Kreditinstituten': '', 'davon Restlaufzeit bis zu einem Jahr: € 0,00': '', '2. Verbindlichkeiten aus Lieferungen und Leistungen': '', 'davon Restlaufzeit bis zu einem Jahr: € 490.464,60': '', '3. Sonstige Verbindlichkeiten': '', 'davon mit einer Restlaufzeit bis zu einem Jahr: € 1.937.310,27': '', 'davon aus Steuern: € 1.629.018,94': '', 'davon im Rahmen der sozialen Sicherheit: € 226.315,22': '', 'D. Passive Rechnungsabgrenzung': '', 'E. Passive latente Steuern': ''}</t>
  </si>
  <si>
    <t>TraceTronic GmbH_15.12.2011.html</t>
  </si>
  <si>
    <t>TraceTronic GmbH_16.03.2017.html</t>
  </si>
  <si>
    <t>Im Geschäftsjahr 2016 wird ein weiteres Wachstum des Unternehmens bezüglich Umsatzes, Kunden- und der Mitarbeiterzahl angestrebt.</t>
  </si>
  <si>
    <t>{'': '', 'A. Eigenkapital': '', 'I. Gezeichnetes Kapital': '', 'II. Gewinnvortrag': '', 'III. Jahresüberschuss': '', 'B. Rückstellungen': '', '1. Steuerrückstellungen': '', '2. Sonstige Rückstellungen': '', 'C. Verbindlichkeiten': '', '1. Verbindlichkeiten gegenüber Kreditinstituten': '', '2. Verbindlichkeiten aus Lieferungen und Leistungen': '', '3. Sonstige Verbindlichkeiten': '', 'davon mit einer Restlaufzeit bis zu einem Jahr: EUR 1.099.629,14': '', 'davon aus Steuern: EUR 1.004.246,45': '', 'davon im Rahmen der sozialen Sicherheit: EUR 44.800,20': ''}</t>
  </si>
  <si>
    <t>TraceTronic GmbH_18.01.2013.html</t>
  </si>
  <si>
    <t>TraceTronic GmbH_24.03.2016.html</t>
  </si>
  <si>
    <t>Im Geschäftsjahr 2015 wird ein weiteres Wachstum des Unternehmens bezüglich Umsatzes, Kunden- und der Mitarbeiterzahl angestrebt.</t>
  </si>
  <si>
    <t>{'': '', 'A. Eigenkapital': '', 'I. Gezeichnetes Kapital': '', 'II. Gewinnvortrag': '', 'III. Jahresüberschuss': '', 'B. Rückstellungen': '', '1. Steuerrückstellungen': '', '2. Sonstige Rückstellungen': '', 'C. Verbindlichkeiten': '', '1. Verbindlichkeiten gegenüber Kreditinstituten': '', '2. Verbindlichkeiten aus Lieferungen und Leistungen': '', '3. Sonstige Verbindlichkeiten': '', 'davon mit einer Restlaufzeit bis zu einem Jahr: EUR 839.895,34': '', 'davon aus Steuern: EUR 706.361,49': '', 'davon im Rahmen der sozialen Sicherheit: EUR 87.062,31': ''}</t>
  </si>
  <si>
    <t>TrackScale GmbH_09.07.2019.html</t>
  </si>
  <si>
    <t>TrackScale GmbH</t>
  </si>
  <si>
    <t>TrackScale GmbH_11.03.2019.html</t>
  </si>
  <si>
    <t>TrackScale GmbH_26.06.2020.html</t>
  </si>
  <si>
    <t>Trade Machines FI GmbH_06.04.2017.html</t>
  </si>
  <si>
    <t>Trade Machines FI GmbH</t>
  </si>
  <si>
    <t>Trade Machines FI GmbH_18.03.2019.html</t>
  </si>
  <si>
    <t>Trade Machines FI GmbH_20.03.2020.html</t>
  </si>
  <si>
    <t>Trade Machines FI GmbH_20.06.2016.html</t>
  </si>
  <si>
    <t>Trade Machines FI GmbH_23.03.2018.html</t>
  </si>
  <si>
    <t>Trade Machines FI GmbH_24.02.2016.html</t>
  </si>
  <si>
    <t>Tradebyte Software GmbH_05.01.2018.html</t>
  </si>
  <si>
    <t>Tradebyte Software GmbH</t>
  </si>
  <si>
    <t>Tradebyte Software GmbH_11.05.2016.html</t>
  </si>
  <si>
    <t>Tradebyte Software GmbH_16.04.2014.html</t>
  </si>
  <si>
    <t>Tradebyte Software GmbH_16.07.2015.html</t>
  </si>
  <si>
    <t>Tradebyte Software GmbH_18.01.2019.html</t>
  </si>
  <si>
    <t>Tradebyte Software GmbH_26.11.2019.html</t>
  </si>
  <si>
    <t>tradefinity GmbH_01.09.2014.html</t>
  </si>
  <si>
    <t>tradefinity GmbH</t>
  </si>
  <si>
    <t xml:space="preserve"> Ellerbek</t>
  </si>
  <si>
    <t>Ellerbek</t>
  </si>
  <si>
    <t>Durch verschiedene Standbeine bei Produkten, Herstellern sowie Absatzmärkten werden etwaige Abhängigkeiten vermieden. Die Mitarbeiter haben zumeist eine über 20jährige Markterfahrung mit gebrauchter IT und sind auf verschiedenen Broker-Datenbanken vernetzt. Die Kunden profitieren von diesem Wissen beim Kauf und Verkauf von IT-Equipment zu marktgerechten Konditionen. Mithilfe von diversen flankierenden Serviceleistungen (wie z.B. Leasing/Miete/zertifizierte Datenlöschung, fachgerechte Entsorgungen) deckt die tradefinity GmbH ein breites Spektrum an Kundenerfordernissen und Anforderungen ab.</t>
  </si>
  <si>
    <t>{'': '', '1. Barreserve': '', 'a) Kassenbestand': '', '2. Forderungen an Kreditinstitute': '', 'a) Täglich fällig': '', '3. Forderungen an Kunden': '', '- davon an Finanzdienstleistungsinstitute € 1.818,76 (€ 7.727,93)': '', '4. Leasingvermögen': '', '5. Immaterielle Anlagewerte': '', '6. Sachanlagen': '', '7. Sonstige Vermögensgegenstände': '', '8. Rechnungsabgrenzungsposten': ''}</t>
  </si>
  <si>
    <t>tradefinity GmbH_05.09.2016.html</t>
  </si>
  <si>
    <t>Der Personalaufwand für die in Mörfelden und in Ellerbek beschäftigten Mitarbeiter beträgt € 1.246.345,92 (Vorjahr: € 1.136.258,80), davon € 1.072.406,43 (Vorjahr: € 979.708,47) für Löhne und Gehälter sowie € 173.939,42 (Vorjahr: € 156.550,33) für soziale Abgaben.</t>
  </si>
  <si>
    <t>{'': '', '1. Barreserve': '', 'a) Kassenbestand': '', '2. Forderungen an Kreditinstitute': '', 'a) Täglich fällig': '', '3. Forderungen an Kunden': '', '- davon an Finanzdienstleistungsinstitute € 819,91 (€ 3.522,40)': '', '4. Leasingvermögen': '', '5. Immaterielle Anlagewerte': '', '6. Sachanlagen': '', '7. Sonstige Vermögensgegenstände': '', '8. Rechnungsabgrenzungsposten': ''}</t>
  </si>
  <si>
    <t>tradefinity GmbH_07.11.2018.html</t>
  </si>
  <si>
    <t>Der Personalaufwand für die in Mörfelden und in Riedstadt sowie in Ellerbek beschäftigten Mitarbeiter beträgt € 1.556.841,69 (Vorjahr: € 1.369.800,52), davon € 1.315.042,89 (Vorjahr: € 1.164.149,24) für Löhne und Gehälter sowie € 241.798,80 (Vorjahr: € 205.651,28) für soziale Abgaben.</t>
  </si>
  <si>
    <t>{'': '', '1. Barreserve': '', 'a) Kassenbestand': '', '2. Forderungen an Kreditinstitute': '', 'a) Täglich fällig': '', '3. Forderungen an Kunden': '', '- davon an Finanzdienstleistungsinstitute € 0,00 (€ 9.041,62)': '', '4. Leasingvermögen': '', '5. Immaterielle Anlagewerte': '', '6. Sachanlagen': '', '7. Sonstige Vermögensgegenstände': '', '8. Rechnungsabgrenzungsposten': ''}</t>
  </si>
  <si>
    <t>tradefinity GmbH_23.05.2018.html</t>
  </si>
  <si>
    <t>Der Personalaufwand für die in Mörfelden und in Ellerbek beschäftigten Mitarbeiter beträgt € 1.369.800,52 (Vorjahr: € 1.246.345,92), davon € 1.164.149,24 (Vorjahr: € 1.072.406,43) für Löhne und Gehälter sowie € 205.651,28 (Vorjahr: € 173.939,42) für soziale Abgaben.</t>
  </si>
  <si>
    <t>{'': '', '1. Barreserve': '', 'a) Kassenbestand': '', '2. Forderungen an Kreditinstitute': '', 'a) Täglich fällig': '', '3. Forderungen an Kunden': '', '- davon an Finanzdienstleistungsinstitute € 9.041,62 (€ 819,91)': '', '4. Leasingvermögen': '', '5. Immaterielle Anlagewerte': '', '6. Sachanlagen': '', '7. Sonstige Vermögensgegenstände': '', '8. Rechnungsabgrenzungsposten': ''}</t>
  </si>
  <si>
    <t>tradefinity GmbH_25.03.2020.html</t>
  </si>
  <si>
    <t>Der Personalaufwand für die in Ellerbek und in Riedstadt beschäftigten Mitarbeiter beträgt € 1.625.822,75 (Vorjahr: € 1.556.841,69), davon € 1.377.952,14 (Vorjahr: € 1.315.042,89) für Löhne und Gehälter sowie € 247.870,61 (Vorjahr: € 241.798,80) für soziale Abgaben.</t>
  </si>
  <si>
    <t>{'': '', '1. Barreserve': '', 'a) Kassenbestand': '', '2. Forderungen an Kreditinstitute': '', 'a) täglich fällig': '', '3. Forderungen an Kunden': '', '- darunter: an Finanzdienstleistungsinstitute 4.692,17 (EUR 0,00)': '', '4. Leasingvermögen': '', '5. Immaterielle Anlagewerte': '', '6. Sachanlagen': '', '7. Sonstige Vermögensgegenstände': '', '8. Rechnungsabgrenzungsposten': ''}</t>
  </si>
  <si>
    <t>tradefinity GmbH_30.03.2016.html</t>
  </si>
  <si>
    <t>Der Personalaufwand für die in Mörfelden und in Ellerbek beschäftigten Mitarbeiter beträgt € 1.136.258,80 (Vorjahr: € 1.112.141,43), davon € 979.708,47 (Vorjahr: € 977.446,43) für Löhne und Gehälter sowie € 156.550,33 (Vorjahr: € 134.695,00) für soziale Abgaben.</t>
  </si>
  <si>
    <t>{'': '', '1. Barreserve': '', 'a) Kassenbestand': '', '2. Forderungen an Kreditinstitute': '', 'a) Täglich fällig': '', '3. Forderungen an Kunden': '', '- davon an Finanzdienstleistungsinstitute € 3.522,40 (€ 1.818,76)': '', '4. Leasingvermögen': '', '5. Immaterielle Anlagewerte': '', '6. Sachanlagen': '', '7. Sonstige Vermögensgegenstände': '', '8. Rechnungsabgrenzungsposten': ''}</t>
  </si>
  <si>
    <t>Tradiel_03.08.2018.html</t>
  </si>
  <si>
    <t>Tradiel</t>
  </si>
  <si>
    <t>TRADIEL Transport- und Dienstleistungs-GmbH</t>
  </si>
  <si>
    <t>Tradiel_07.07.2017.html</t>
  </si>
  <si>
    <t>Tradiel_09.08.2018.html</t>
  </si>
  <si>
    <t>Während des abgelaufenen Geschäftsjahres beschäftigte die Gesellschaft im Durchschnitt 142 Mitarbeiter.</t>
  </si>
  <si>
    <t>Tradiel_09.08.2019.html</t>
  </si>
  <si>
    <t>Im Geschäftsjahr beschäftigte die Gesellschaft im Durchschnitt 246 Mitarbeiter.</t>
  </si>
  <si>
    <t>Tradiel_15.08.2019.html</t>
  </si>
  <si>
    <t>Im Geschäftsjahr beschäftigte die Gesellschaft im Durchschnitt 333 Mitarbeiter.</t>
  </si>
  <si>
    <t>Tradiel_19.06.2019.html</t>
  </si>
  <si>
    <t>Während des abgelaufenen Geschäftsjahres beschäftigte die Gesellschaft im Durchschnitt 139 Mitarbeiter.</t>
  </si>
  <si>
    <t>Tradiel_19.08.2019.html</t>
  </si>
  <si>
    <t>Im Geschäftsjahr beschäftigte die Gesellschaft im Durchschnitt 155 Mitarbeiter.</t>
  </si>
  <si>
    <t>Tradiel_22.06.2017.html</t>
  </si>
  <si>
    <t>Tradiel_23.06.2017.html</t>
  </si>
  <si>
    <t>Tradiel_23.07.2018.html</t>
  </si>
  <si>
    <t>Im Geschäftsjahr beschäftigte die Gesellschaft im Durchschnitt 152 Mitarbeiter.</t>
  </si>
  <si>
    <t>Tradiel_25.07.2018.html</t>
  </si>
  <si>
    <t>Im Geschäftsjahr beschäftigte die Gesellschaft im Durchschnitt 349 Mitarbeiter.</t>
  </si>
  <si>
    <t>Tradiel_26.06.2017.html</t>
  </si>
  <si>
    <t>tradu4you gmbh_02.01.2019.html</t>
  </si>
  <si>
    <t>tradu4you gmbh</t>
  </si>
  <si>
    <t>tradu4you gmbh_03.01.2018.html</t>
  </si>
  <si>
    <t>tradu4you gmbh_10.05.2016.html</t>
  </si>
  <si>
    <t>tradu4you gmbh_22.01.2016.html</t>
  </si>
  <si>
    <t>tradu4you gmbh_27.01.2015.html</t>
  </si>
  <si>
    <t>Traffics Softwaresysteme für den Tourismus GmbH_04.03.2016.html</t>
  </si>
  <si>
    <t>Traffics Softwaresysteme für den Tourismus GmbH</t>
  </si>
  <si>
    <t>Traffics Softwaresysteme für den Tourismus GmbH_06.03.2019.html</t>
  </si>
  <si>
    <t>Traffics Softwaresysteme für den Tourismus GmbH_14.01.2019.html</t>
  </si>
  <si>
    <t>Traffics Softwaresysteme für den Tourismus GmbH_17.10.2016.html</t>
  </si>
  <si>
    <t>Traffics Softwaresysteme für den Tourismus GmbH_20.03.2018.html</t>
  </si>
  <si>
    <t>Traffics Softwaresysteme für den Tourismus GmbH_21.10.2016.html</t>
  </si>
  <si>
    <t>Traffics Softwaresysteme für den Tourismus GmbH_25.11.2019.html</t>
  </si>
  <si>
    <t>Traffics Softwaresysteme für den Tourismus GmbH_29.04.2020.html</t>
  </si>
  <si>
    <t>train4media Unternehmergesellschaft_05.02.2014.html</t>
  </si>
  <si>
    <t>train4media Unternehmergesellschaft</t>
  </si>
  <si>
    <t xml:space="preserve"> Lemgo</t>
  </si>
  <si>
    <t>train4media Unternehmergesellschaft (haftungsbeschränkt)</t>
  </si>
  <si>
    <t>Lemgo</t>
  </si>
  <si>
    <t>train4media Unternehmergesellschaft_17.12.2012.html</t>
  </si>
  <si>
    <t>train4media Unternehmergesellschaft_18.02.2016.html</t>
  </si>
  <si>
    <t>train4media Unternehmergesellschaft_27.01.2015.html</t>
  </si>
  <si>
    <t>Trakken Web Services GmbH_07.04.2016.html</t>
  </si>
  <si>
    <t>Trakken Web Services GmbH</t>
  </si>
  <si>
    <t>{'': '', 'A. EIGENKAPITAL': '', 'I. Gezeichnetes Kapital': '', 'II. Gewinnvortrag': '', 'III. Jahresüberschuss': '', 'IV. Bilanzgewinn': '', 'B. RÜCKSTELLUNGEN': '', 'C. VERBINDLICHKEITEN': '', '- davon mit einer Restlaufzeit bis zu einem Jahr: EURO 292.841,29 (EURO 114.309,70)': '', 'D. RECHNUNGSABGRENZUNGSPOSTEN': ''}</t>
  </si>
  <si>
    <t>Trakken Web Services GmbH_11.09.2018.html</t>
  </si>
  <si>
    <t>Die durchschnittliche Zahl der beschäftigten Arbeitnehmer während des Geschäftsjahres betrug 45.</t>
  </si>
  <si>
    <t>Trakken Web Services GmbH_21.03.2017.html</t>
  </si>
  <si>
    <t>Trakken Web Services GmbH_22.04.2015.html</t>
  </si>
  <si>
    <t>Trakken Web Services GmbH_23.06.2017.html</t>
  </si>
  <si>
    <t>Die durchschnittliche Zahl der beschäftigten Arbeitnehmer während des Geschäftsjahres betrug 40.</t>
  </si>
  <si>
    <t>{'': '', 'A. EIGENKAPITAL': '', 'I. Gezeichnetes Kapital': '', 'II. Gewinnvortrag': '', 'III. Jahresüberschuss': '', 'B. RÜCKSTELLUNGEN': '', 'C. VERBINDLICHKEITEN': '', '- davon mit einer Restlaufzeit bis zu einem Jahr: EURO 300.405,55 (i. Vj. EURO 554.480,20)': '', 'D. RECHNUNGSABGRENZUNGSPOSTEN': ''}</t>
  </si>
  <si>
    <t>Trakken Web Services GmbH_24.01.2020.html</t>
  </si>
  <si>
    <t>Die durchschnittliche Zahl der beschäftigten Arbeitnehmer während des Geschäftsjahres betrug 61.</t>
  </si>
  <si>
    <t>{'': '', 'A. EIGENKAPITAL': '', 'I. Gezeichnetes Kapital': '', 'II. Gewinnvortrag': '', 'III. Jahresüberschuss': '', 'B. RÜCKSTELLUNGEN': '', 'C. VERBINDLICHKEITEN': '', '- davon mit einer Restlaufzeit von bis zu einem Jahr: EURO 2.032.200,91 (i. Vj. EURO 507.855,19)': '', '- davon mit einer Restlaufzeit von einem Jahr bis zu fünf Jahren: EURO 57.767,47 (i. Vj. EURO 19.747,05)': '', 'D. RECHNUNGSABGRENZUNGSPOSTEN': ''}</t>
  </si>
  <si>
    <t>trans data elektronik GmbH_02.01.2019.html</t>
  </si>
  <si>
    <t>trans data elektronik GmbH</t>
  </si>
  <si>
    <t xml:space="preserve"> Bippen</t>
  </si>
  <si>
    <t>Bippen</t>
  </si>
  <si>
    <t>Auf die laut § 285 Nr. 7 HGB im Anhang geforderte Angabe der durchschnittlichen Zahl der während des Geschäftsjahres beschäftigten siebenundvierzig Arbeitnehmer, getrennt nach Gruppen, wird gemäß § 288 HGB verzichtet.</t>
  </si>
  <si>
    <t>trans data elektronik GmbH_04.01.2016.html</t>
  </si>
  <si>
    <t>Bippen-Ohrtermersch</t>
  </si>
  <si>
    <t>Auf die laut § 285 Nr. 7 HGB im Anhang geforderte Angabe der durchschnittlichen Zahl der während des Geschäftsjahres beschäftigt en Arbeitnehmer, getrennt nach Gruppen, wird gemäß § 288 HGB verzichtet.</t>
  </si>
  <si>
    <t>trans data elektronik GmbH_05.01.2018.html</t>
  </si>
  <si>
    <t>Auf die laut § 285 Nr. 7 HGB im Anhang geforderte Angabe der durchschnittlichen Zahl der während des Geschäftsjahres beschäftigten vierzig Arbeitnehmer, getrennt nach Gruppen, wird gemäß § 288 HGB verzichtet.</t>
  </si>
  <si>
    <t>trans data elektronik GmbH_12.12.2013.html</t>
  </si>
  <si>
    <t>Auf die laut § 285 Nr. 7 HGB im Anhang geforderte Angabe der durchschnittlichen Zahl der während des Geschäftsjahres beschäftigten Arbeitnehmer, getrennt nach Gruppen, wird gemäß § 288 HGB verzichtet.</t>
  </si>
  <si>
    <t>trans data elektronik GmbH_21.11.2012.html</t>
  </si>
  <si>
    <t>trans data elektronik GmbH_23.01.2015.html</t>
  </si>
  <si>
    <t>trans data elektronik GmbH_30.12.2016.html</t>
  </si>
  <si>
    <t>trans data elektronik GmbH_31.01.2020.html</t>
  </si>
  <si>
    <t>Auf die laut § 285 Nr. 7 HGB im Anhang geforderte Angabe der durchschnittlichen Zahl der während des Geschäftsjahres beschäftigten fünfzig Arbeitnehmer, getrennt nach Gruppen, wird gemäß § 288 HGB verzichtet.</t>
  </si>
  <si>
    <t>Trans4mation_04.03.2020.html</t>
  </si>
  <si>
    <t>Trans4mation</t>
  </si>
  <si>
    <t>Trans4mation IT GmbH</t>
  </si>
  <si>
    <t>Seit März 2012 ist die Trans4mation IT GmbH nach dem weltweit anerkannten Qualitätsmanagementsystem DIN EN ISO 9001:2008, jetzt DIN EN ISO 9001:2015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und wenn möglich darüber hinaus, auf dem neusten Stand sind.</t>
  </si>
  <si>
    <t>Trans4mation_07.01.2015.html</t>
  </si>
  <si>
    <t>Trans4mation_09.03.2016.html</t>
  </si>
  <si>
    <t>Im März 2012 wurde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15.03.2017.html</t>
  </si>
  <si>
    <t>Im März 2012 wurde die Trans4mation IT GmbH nach dem weltweit anerkannten Qualitätsmanagementsystem DIN EN ISO 9001:2008 zertifiziert. Dieses Gütesiegel beglaubigt unseren Anspruch, allen Qualitätsanforderungen gerecht zu werden und einen permanenten Verbesserungsprozess zu etablieren. Eine umfassende Weiterbildungs- und Qualifizierungsagenda stellt sicher, dass unsere Mitarbeiter in ihrem jeweiligen Fachgebiet – und darüber hinaus – auf dem neusten Stand sind.</t>
  </si>
  <si>
    <t>Trans4mation_17.12.2013.html</t>
  </si>
  <si>
    <t>Trans4mation_24.01.2013.html</t>
  </si>
  <si>
    <t>Trans4mation_28.02.2018.html</t>
  </si>
  <si>
    <t>Trans4mation_28.02.2019.html</t>
  </si>
  <si>
    <t>Seit März 2012 ist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30.01.2012.html</t>
  </si>
  <si>
    <t>Transact -Gesellschaft für Software  Analyse mbH_02.03.2015.html</t>
  </si>
  <si>
    <t>Transact - Gesellschaft für Software &amp; Analyse mbH</t>
  </si>
  <si>
    <t>Transact -Gesellschaft für Software  Analyse mbH_14.03.2018.html</t>
  </si>
  <si>
    <t>Transact – Gesellschaft für Software &amp; Analyse mbH, Hamburg I. Allgemeine Angaben und Erläuterungen zum Jahresabschluss a. Bilanzierungs- und Bewertungsgrundsätze Die Gliederung und der Ausweis der Posten der Bilanz entsprechen den Vorschriften für kleine Kapital- gesellschaften gemäß § 266 HGB. Die Gewinn- und Verlustrechnung wird nach dem Gesamtkostenver- fahren gemäß § 275 Abs. 2 HGB aufgestellt. 1. Anlagevermögen Die immateriellen Vermögensgegenstände, das Sachanlagevermögen und das Finanzanlagevermögen sind zu Anschaffungskosten nach ertragsteuerlichen Vorschriften bilanziert. Außerplanmäßige Abschreibungen wurden nicht vorgenommen.2. Forderungen aus Lieferungen und Leistungen und sonstige VermögensgegenständeDie Forderungen aus Lieferungen und Leistungen und die sonstigen Vermögensgegenstände sind zum Nominalwert angesetzt. 3. Guthaben bei KreditinstitutenDie Bestände sind zum Nominalwert angesetzt.4. RückstellungenZur Abdeckung von ungewissen Verbindlichkeiten hat die Gesellschaft im angemessenen Umfang Rückstellungen gebildet. Die Bewertung der Rückstellungen erfolge gemäß § 253 Abs. 1 HGB mit dem nach vernünftiger kaufmännischer Beurteilung notwendigen Erfüllungsbetrag.5. Verbindlichkeiten Die ausgewiesenen Verbindlichkeiten sind zum Erfüllungsbetrag bilanziert.II. Ergänzende Angaben 1. Geschäftsführung Zum Geschäftsführer war Herr Guido Mitschke, Kaufmann, bestellt. Er ist alleinvertre- tungsberechtigt und von den Beschränkungen des § 181 BGB befreit.2. Angaben zu den Arbeitnehmern Die Gesellschaft beschäftigte im Geschäftsjahr 2016 18 Arbeitnehmer/innen.3. Liste der Gesellschafter Die Geschäftsanteile werden von der Today is Life GmbH gehalten. Hamburg, ___________________________ Guido Mitschke</t>
  </si>
  <si>
    <t>Transact -Gesellschaft für Software  Analyse mbH_18.04.2019.html</t>
  </si>
  <si>
    <t>Transact -Gesellschaft für Software  Analyse mbH_21.06.2016.html</t>
  </si>
  <si>
    <t>Transact -Gesellschaft für Software  Analyse mbH_27.03.2020.html</t>
  </si>
  <si>
    <t>Transact -Gesellschaft für Software  Analyse mbH_28.02.2017.html</t>
  </si>
  <si>
    <t>Transact -Gesellschaft für Software  Analyse mbH_31.03.2016.html</t>
  </si>
  <si>
    <t>TransCare GmbH_02.12.2016.html</t>
  </si>
  <si>
    <t>TransCare GmbH</t>
  </si>
  <si>
    <t>TransCare GmbH_10.06.2020.html</t>
  </si>
  <si>
    <t>TransCare GmbH_11.06.2019.html</t>
  </si>
  <si>
    <t>TransCare GmbH_27.03.2018.html</t>
  </si>
  <si>
    <t>Transcend Information Trading GmbH_01.02.2011.html</t>
  </si>
  <si>
    <t>Transcend Information Trading GmbH</t>
  </si>
  <si>
    <t>"Transcend Information" Trading GmbH</t>
  </si>
  <si>
    <t>(5) Beschäftigte Mitarbeiter</t>
  </si>
  <si>
    <t>Transcend Information Trading GmbH_02.03.2010.html</t>
  </si>
  <si>
    <t>(3) Beschäftigte Mitarbeiter</t>
  </si>
  <si>
    <t>Transcend Information Trading GmbH_03.12.2014.html</t>
  </si>
  <si>
    <t>„Transcend Information” Trading GmbH</t>
  </si>
  <si>
    <t>Transcend Information Trading GmbH_04.04.2014.html</t>
  </si>
  <si>
    <t>Transcend Information Trading GmbH_05.02.2013.html</t>
  </si>
  <si>
    <t>Transcend Information Trading GmbH_11.08.2017.html</t>
  </si>
  <si>
    <t>Transcend Information Trading GmbH_17.01.2012.html</t>
  </si>
  <si>
    <t>Transcend Information Trading GmbH_18.02.2020.html</t>
  </si>
  <si>
    <t>Transcend Information Trading GmbH_18.06.2018.html</t>
  </si>
  <si>
    <t>Transcend Information Trading GmbH_23.08.2016.html</t>
  </si>
  <si>
    <t>Transcend Information Trading GmbH_29.10.2015.html</t>
  </si>
  <si>
    <t>,,Transcend Information“ Trading GmbH</t>
  </si>
  <si>
    <t>Transcom WorldWide GmbH_23.04.2015.html</t>
  </si>
  <si>
    <t>Transcom WorldWide GmbH</t>
  </si>
  <si>
    <t>Der Mix aus „In-country“- und „Near-shore“-Leistungserbringung in der Kundenbetreuung hat sich stabilisiert, gleichwohl auf niedrigem Niveau für die Nearshore-Produktion. Standorte im benachbarten Ausland mit größeren Gruppen von Mitarbeitern mit muttersprachlicher Kompetenz in der deutschen Sprache sind weiterhin zahlenmäßig nicht relevant, betrachtet man die Gesamtzahl an Call-Center-Arbeitsplätzen, unabhängig von der Frage, ob an Dienstleister ausgelagert oder firmen-intern organisiert. Die Wirtschaftslage in Deutschland mit dem deutlich erkennbaren Kostensenkungsdruck, z. B. in der Energiewirtschaft, sowie den Leitlinien zur Erhöhung der Eigenkapitalquoten, z. B. bei den Banken, begünstigen grundsätzlich den Aus- und Umbau der Geschäfte der Transcom WorldWide GmbH.</t>
  </si>
  <si>
    <t>Transcom WorldWide GmbH_25.04.2017.html</t>
  </si>
  <si>
    <t>Transcom WorldWide GmbH_26.01.2018.html</t>
  </si>
  <si>
    <t>Transcom WorldWide GmbH_26.05.2020.html</t>
  </si>
  <si>
    <t>Transcom WorldWide GmbH_29.04.2019.html</t>
  </si>
  <si>
    <t>Transcom WorldWide GmbH_30.09.2015.html</t>
  </si>
  <si>
    <t>TransMission Übersetzungen GmbH_13.12.2018.html</t>
  </si>
  <si>
    <t>TransMission Übersetzungen GmbH</t>
  </si>
  <si>
    <t>TransMission Übersetzungen GmbH_30.12.2019.html</t>
  </si>
  <si>
    <t>Transorient Touristik GmbH_01.07.2013.html</t>
  </si>
  <si>
    <t>Transorient Touristik GmbH</t>
  </si>
  <si>
    <t>Transorient Touristik GmbH_09.02.2018.html</t>
  </si>
  <si>
    <t>Die durchschnittliche Zahl der während des Geschäftsjahrs beschäftigten Arbeitnehmer beträgt ohne Geschäftsführer 16 Mitarbeiter.</t>
  </si>
  <si>
    <t>Transorient Touristik GmbH_11.02.2019.html</t>
  </si>
  <si>
    <t>Die durchschnittliche Zahl der während des Geschäftsjahrs beschäftigten Arbeitnehmer beträgt ohne Geschäftsführer 9 Mitarbeiter.</t>
  </si>
  <si>
    <t>Transorient Touristik GmbH_15.06.2012.html</t>
  </si>
  <si>
    <t>Transorient Touristik GmbH_18.02.2015.html</t>
  </si>
  <si>
    <t>Transorient Touristik GmbH_18.02.2020.html</t>
  </si>
  <si>
    <t>Transorient Touristik GmbH_20.06.2016.html</t>
  </si>
  <si>
    <t>Transorient Touristik GmbH_22.05.2015.html</t>
  </si>
  <si>
    <t>Transorient Touristik GmbH_23.12.2010.html</t>
  </si>
  <si>
    <t>TRANSORIENT TOURISTIK GMBH</t>
  </si>
  <si>
    <t>HAMBURG</t>
  </si>
  <si>
    <t>Transorient Touristik GmbH_28.10.2011.html</t>
  </si>
  <si>
    <t>transprotec GmbH_17.06.2019.html</t>
  </si>
  <si>
    <t>transprotec GmbH</t>
  </si>
  <si>
    <t>transprotec GmbH_18.07.2017.html</t>
  </si>
  <si>
    <t>transprotec GmbH_24.05.2016.html</t>
  </si>
  <si>
    <t>transprotec GmbH_24.07.2018.html</t>
  </si>
  <si>
    <t>traperto GmbH_01.09.2017.html</t>
  </si>
  <si>
    <t>traperto GmbH</t>
  </si>
  <si>
    <t>Bedburg-Hau</t>
  </si>
  <si>
    <t>traperto GmbH_14.02.2020.html</t>
  </si>
  <si>
    <t>traperto GmbH_20.03.2020.html</t>
  </si>
  <si>
    <t>traperto GmbH_22.01.2019.html</t>
  </si>
  <si>
    <t>Trapeze Group Deutschland GmbH_17.12.2019.html</t>
  </si>
  <si>
    <t>Trapeze Group Deutschland GmbH</t>
  </si>
  <si>
    <t>Trapeze Group Deutschland GmbH_18.12.2017.html</t>
  </si>
  <si>
    <t>Braunschweig (vormals: Hamburg)</t>
  </si>
  <si>
    <t>Trapeze Group Deutschland GmbH_18.12.2018.html</t>
  </si>
  <si>
    <t>TRASER Software GmbH_05.07.2016.html</t>
  </si>
  <si>
    <t>TRASER Software GmbH</t>
  </si>
  <si>
    <t>Die selbstgeschaffene unentgeltliche Software wurde mit den Stundensätzen und den Lohnnebenkosten der Arbeitnehmer angesetzt.</t>
  </si>
  <si>
    <t>TRASER Software GmbH_08.01.2019.html</t>
  </si>
  <si>
    <t>TRASER Software GmbH_08.03.2019.html</t>
  </si>
  <si>
    <t>TRASER Software GmbH_14.11.2017.html</t>
  </si>
  <si>
    <t>TRASER Software GmbH_30.04.2019.html</t>
  </si>
  <si>
    <t>TrauDich Messe GmbH_04.01.2019.html</t>
  </si>
  <si>
    <t>TrauDich! Messe GmbH</t>
  </si>
  <si>
    <t>TrauDich Messe GmbH_30.01.2020.html</t>
  </si>
  <si>
    <t>TRAUT Bürokommunikation GmbH  Co. KG_24.11.2017.html</t>
  </si>
  <si>
    <t>Traut Bürokommunikation GmbH &amp; Co. KG</t>
  </si>
  <si>
    <t>TRAUT Bürokommunikation GmbH  Co. KG_25.08.2016.html</t>
  </si>
  <si>
    <t>TRAUT Bürokommunikation GmbH  Co. KG_28.12.2015.html</t>
  </si>
  <si>
    <t>TRAUT Bürokommunikation GmbH  Co. KG_28.12.2018.html</t>
  </si>
  <si>
    <t>TRAUT Bürokommunikation GmbH  Co. KG_31.01.2020.html</t>
  </si>
  <si>
    <t>Travel Agency Technologies  Services GmbH_06.02.2019.html</t>
  </si>
  <si>
    <t>TATS - Travel Agency Technologies &amp; Services GmbH</t>
  </si>
  <si>
    <t>Die Pensionsrückstellungen bestehen hauptsächlich für Versorgungsverpflichtungen gegenüber Geschäftsführern und den von DERDATA übernommenen Mitarbeitern.</t>
  </si>
  <si>
    <t>Travel Agency Technologies  Services GmbH_06.02.2020.html</t>
  </si>
  <si>
    <t>Die Pensionsrückstellungen bestehen hauptsächlich für Versorgungsverpflichtungen gegenüber Geschäftsführern und in Vorjahren übernommenen Mitarbeitern.</t>
  </si>
  <si>
    <t>Travelcircus GmbH_05.01.2017.html</t>
  </si>
  <si>
    <t>Travelcircus GmbH</t>
  </si>
  <si>
    <t>Travelcircus GmbH_08.01.2018.html</t>
  </si>
  <si>
    <t>{'': 'Euro', 'A. Eigenkapital': '', 'I. Gezeichnetes Kapital': '', 'II. Kapitalrücklage': '', 'III. Gewinnrücklagen': '', 'IV. Gewinnvortrag/Verlustvortrag': '', 'V. Jahresüberschuss/Jahresfehlbetrag': '', 'nicht durch Eigenkapital gedeckt': '', 'B. Rückstellungen': '', 'C. Verbindlichkeiten': '', 'D. Rechnungsabgrenzungsposten': '', 'Summe Passiva': ''}</t>
  </si>
  <si>
    <t>Travelcircus GmbH_08.01.2020.html</t>
  </si>
  <si>
    <t>Travelcircus GmbH_12.01.2016.html</t>
  </si>
  <si>
    <t>Travelcircus GmbH_12.03.2020.html</t>
  </si>
  <si>
    <t>{'': '', 'A. Anlagevermögen': '', 'I. Immaterielle Vermögensgegenstände': '', 'II. Sachanlagen': '', 'III. Finanzanlagen': '', 'B. Umlaufvermögen': '', 'I. Vorräte': '', 'II. Forderungen und sonstige Vermögensgegenstände': '', 'III. Kassenbestand, Bundesbankguthaben, Guthaben bei Kreditinstituten uns Schecks': '', 'C. Rechnungsabgrenzungsposten': '', 'D. Nicht durch Eigenkapital gedeckter Fehlbetrag': '', 'Summe': ''}</t>
  </si>
  <si>
    <t>Travelcircus GmbH_20.03.2019.html</t>
  </si>
  <si>
    <t>Travelcircus GmbH_30.12.2016.html</t>
  </si>
  <si>
    <t>Treasury Intelligence Solutions GmbH_05.11.2015.html</t>
  </si>
  <si>
    <t>Treasury Intelligence Solutions GmbH</t>
  </si>
  <si>
    <t>Die kurzfristigen Rückstellungen beinhalten die Rückstellungen für zugesagte virtuelle Aktienoptionen (TEUR 535), für Mitarbeiter Boni (TEUR 197), für entgeltlich abgegeben virtuelle Aktienoptionen (TEUR 134), für Abfindungen (TEUR 131) für nicht genommenen Urlaub (TEUR 43), für Fremdarbeiten (TEUR 30), für Beratungskosten (TEUR 9) und für sonstige Sachverhalte (TEUR 23).</t>
  </si>
  <si>
    <t>Treasury Intelligence Solutions GmbH_11.12.2018.html</t>
  </si>
  <si>
    <t>Die kurzfristigen Rückstellungen beinhalten die Rückstellungen für zugesagte virtuelle Aktienoptionen (TEUR 4.985), für Mitarbeiter Boni (TEUR 868), für entgeltlich abgegebene virtuelle Aktienoptionen (TEUR 500), für nicht genommenen Urlaub (TEUR 99), für Beratungskosten (TEUR 122), für Erstellung und Prüfung des Jahresabschlusses (TEUR 27), für Berufsgenossenschaftsbeiträge (TEUR 12), für Buchhaltung (TEUR 16) und für sonstige Sachverhalte (TEUR 38).</t>
  </si>
  <si>
    <t>Treasury Intelligence Solutions GmbH_13.10.2017.html</t>
  </si>
  <si>
    <t>Die kurzfristigen Rückstellungen beinhalten die Rückstellungen für zugesagte virtuelle Aktienoptionen (TEUR 1.080), für Mitarbeiter Boni (TEUR 404), für entgeltlich abgegeben virtuelle Aktienoptionen (TEUR 150), für nicht genommenen Urlaub (TEUR 70), für Beratungskosten (TEUR 48), für Erstellung und Prüfung des Jahresabschlusses (TEUR 22), für Mietnebenkosten (TEUR 20), für Berufsgenossenschaftsbeiträge (TEUR 7) und für sonstige Sachverhalte (TEUR 11).</t>
  </si>
  <si>
    <t>Treasury Intelligence Solutions GmbH_16.09.2016.html</t>
  </si>
  <si>
    <t>Die kurzfristigen Rückstellungen beinhalten die Rückstellungen für zugesagte virtuelle Aktienoptionen (TEUR 710), für Mitarbeiter Boni (TEUR 323), für entgeltlich abgegeben virtuelle Aktienoptionen (TEUR 146), für nicht genommenen Urlaub (TEUR 63), für Mehrarbeitsstunden (TEUR 6), für Beratungskosten (TEUR 27), für Erstellung und Prüfung des Jahresabschlusses (TEUR 20), für Berufsgenossenschaftsbeiträge (TEUR 6) und für sonstige Sachverhalte (TEUR 13).</t>
  </si>
  <si>
    <t>Treasury Intelligence Solutions GmbH_21.01.2015.html</t>
  </si>
  <si>
    <t>Die sonstigen Rückstellungen enthalten im Wesentlichen Rückstellungen für Mitarbeiter-Boni EUR 362.350, für zugesagte virtuelle Aktienoptionen EUR 176.040, für erworbene virtuelle Aktienoptionen EUR 126.010, für Urlaub und Überstunden EUR 79.250, für ausstehende Rechnungen an Beratungskosten EUR 29.950 und für Abschluss- und Prüfungskosten EUR 18.000.</t>
  </si>
  <si>
    <t>Treasury Intelligence Solutions GmbH_26.03.2020.html</t>
  </si>
  <si>
    <t>Die kurzfristigen Rückstellungen beinhalten die Rückstellungen für zugesagte virtuelle Aktienoptionen (TEUR 5.514), für Mitarbeiter Boni (TEUR 515), für entgeltlich abgegebene virtuelle Aktienoptionen (TEUR 540), für nicht genommenen Urlaub (TEUR 199), für Erstellung und Prüfung des Jahresabschlusses (TEUR 40), für Buchhaltung (TEUR 16) und für sonstige Sachverhalte (TEUR 35).</t>
  </si>
  <si>
    <t>Treml  Sturm Datentechnik GmbH_19.08.2019.html</t>
  </si>
  <si>
    <t>Treml &amp; Sturm Datentechnik GmbH</t>
  </si>
  <si>
    <t>17 Arbeitnehmer beschäftigt.</t>
  </si>
  <si>
    <t>Treml  Sturm Datentechnik GmbH_23.07.2018.html</t>
  </si>
  <si>
    <t>Während des abgelaufenen Geschäftsjahres wurden im Jahresdurchschnitt 17 Arbeitnehmer beschäftigt.</t>
  </si>
  <si>
    <t>TREND MICRO Deutschland GmbH_12.05.2014.html</t>
  </si>
  <si>
    <t>TREND MICRO Deutschland GmbH</t>
  </si>
  <si>
    <t>{'': '', 'A. Eigenkapital': '', 'I. Gezeichnetes Kapital': '', 'II. Gewinnrücklagen': '', 'III. Gewinnvortrag': '', 'IV. Jahresüberschuss': '', 'B. Rückstellungen': '', '1. Steuerrückstellungen': '', '2. Sonstige Rückstellungen': '', 'C. Verbindlichkeiten': '', '1. Verbindlichkeiten aus Lieferungen und Leistungen': '', '--davon mit einer Restlaufzeit bis zu einem Jahr EUR 241.656,25 (i. Vj. EUR 272.833,93)--': '', '2. Verbindlichkeiten gegenüber verbundenen Unternehmen': '', '--davon mit einer Restlaufzeit bis zu einem Jahr EUR 11.555.788,13 (i. Vj. EUR 16.001.592,47)--': '', '3. Sonstige Verbindlichkeiten': '', '--davon aus Steuern EUR 936.679,63 (i. Vj. EUR 1.304.672,65)--': '', '--davon mit einer Restlaufzeit bis zu einem Jahr EUR 936.679,63 (i. Vj. EUR 1.305.792,94)--': '', 'D. Rechnungsabgrenzungsposten': ''}</t>
  </si>
  <si>
    <t>TREND MICRO Deutschland GmbH_14.06.2013.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272.833,93 (i. Vj. EUR 726.669,41)': '', '2. Verbindlichkeiten gegenüber verbundenen Unternehmen': '', '- davon mit einer Restlaufzeit bis zu einem Jahr EUR 16.001.592,47 (i. Vj. EUR 15.411.656,38)': '', '3. Sonstige Verbindlichkeiten': '', '- davon aus Steuern EUR 1.304.672,65 (i. Vj. EUR 1.261.673,76)': '', '- davon mit einer Restlaufzeit bis zu einem Jahr EUR 1.305.792,94 (i. Vj. EUR 1.275.990,84)': '', 'D. Rechnungsabgrenzungsposten': ''}</t>
  </si>
  <si>
    <t>TREND MICRO Deutschland GmbH_17.03.2017.html</t>
  </si>
  <si>
    <t>{'': '', 'A. Eigenkapital': '', 'I. Gezeichnetes Kapital': '', 'II. Gewinnrücklagen': '', 'III. Gewinnvortrag': '', 'IV. Jahresüberschuss': '', 'B. Rückstellungen': '', 'Sonstige Rückstellungen': '', 'C. Verbindlichkeiten': '', '1. Verbindlichkeiten aus Lieferungen und Leistungen': '', '- davon mit einer Restlaufzeit bis zu einem Jahr EUR 136.477,37 (i. Vj. EUR 521.075,38) -': '', '2. Verbindlichkeiten gegenüber verbundenen Unternehmen': '', '- davon mit einer Restlaufzeit bis zu einem Jahr EUR 8.536.145,47 (i. Vj. EUR 7.933.758,75) -': '', '3. Sonstige Verbindlichkeiten': '', '- davon aus Steuern EUR 1.199.394,83 (i. Vj. EUR 1.182.800,45) -': '', '- davon mit einer Restlaufzeit bis zu einem Jahr EUR 1.199.394,83 (i. Vj. EUR 1.182.800,45) -': '', 'D. Rechnungsabgrenzungsposten': ''}</t>
  </si>
  <si>
    <t>TREND MICRO Deutschland GmbH_21.03.2019.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04.387,76 (i. Vj. EUR 135.242,84)-': '', '2. Verbindlichkeiten gegenüber verbundenen Unternehmen': '', '- davon mit einer Restlaufzeit bis zu einem Jahr EUR 13.662.590,73 (i. Vj. EUR 14.006.429,70) -': '', '3. Sonstige Verbindlichkeiten': '', '- davon aus Steuern EUR 2.756.195,56 (i. Vj. EUR 2.022.513,21) -': '', '- davon mit einer Restlaufzeit bis zu einem Jahr EUR 2.756.195,56 (i. Vj. EUR 2.022.513,21) -': '', 'D. Rechnungsabgrenzungsposten': ''}</t>
  </si>
  <si>
    <t>TREND MICRO Deutschland GmbH_22.03.2018.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35.242,84 (i. Vj. EUR 136.477,37) -': '', '2. Verbindlichkeiten gegenüber verbundenen Unternehmen': '', '- davon mit einer Restlaufzeit bis zu einem Jahr EUR 14.006.429,70 (i. Vj. EUR 8.536.145,47) -': '', '3. Sonstige Verbindlichkeiten': '', '- davon aus Steuern EUR 2.022.513,21 (i. Vj. EUR 1.199.394,83) -': '', '- davon mit einer Restlaufzeit bis zu einem Jahr EUR 2.022.513,21 (i. Vj. EUR 1.199.394,83) -': '', 'D. Rechnungsabgrenzungsposten': ''}</t>
  </si>
  <si>
    <t>TREND MICRO Deutschland GmbH_22.04.2015.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163.375,02 (i. Vj. EUR 241.656,25)-': '', '2. Verbindlichkeiten gegenüber verbundenen Unternehmen': '', '- davon mit einer Restlaufzeit bis zu einem Jahr EUR 9.509.243,16 (i. Vj. EUR 11.806.062,13)-': '', '3. Sonstige Verbindlichkeiten': '', '- davon aus Steuern EUR 1.523.723,98 (i. Vj. EUR 936.679,63)-': '', '- davon mit einer Restlaufzeit bis zu einem Jahr EUR 1.530.456,48 (i. Vj. EUR 936.679,63)-': '', 'D. Rechnungsabgrenzungsposten': ''}</t>
  </si>
  <si>
    <t>TREND MICRO Deutschland GmbH_23.03.2016.html</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521.075,38 (i. Vj. EUR 163.375,02) -': '', '2. Verbindlichkeiten gegenüber verbundenen Unternehmen': '', '- davon mit einer Restlaufzeit bis zu einem Jahr EUR 7.933.758,75 (i. Vj. EUR 9.509.243,16) -': '', '3. Sonstige Verbindlichkeiten': '', '- davon aus Steuern EUR 1.182.800,45 (i. Vj. EUR 1.523.723,98) -': '', '- davon mit einer Restlaufzeit bis zu einem Jahr EUR 1.182.900,45 (i. Vj. EUR 1.530.456,48) -': '', 'D. Rechnungsabgrenzungsposten': ''}</t>
  </si>
  <si>
    <t>TREND MICRO Deutschland GmbH_28.02.2020.html</t>
  </si>
  <si>
    <t>Garching b.München (vormals: Hallbergmoos)</t>
  </si>
  <si>
    <t>{'': '', 'A. Eigenkapital': '', 'I. Gezeichnetes Kapital': '', 'II. Gewinnrücklagen': '', 'III. Gewinnvortrag': '', 'IV. Jahresüberschuss': '', 'B. Rückstellungen': '', '1. Steuerrückstellungen': '', '2. Sonstige Rückstellungen': '', 'C. Verbindlichkeiten': '', '1. Verbindlichkeiten aus Lieferungen und Leistungen': '', '- davon mit einer Restlaufzeit bis zu einem Jahr EUR 89.319,22 (i. Vj. EUR 104.387,76) -': '', '2. Verbindlichkeiten gegenüber verbundenen Unternehmen': '', '- davon mit einer Restlaufzeit bis zu einem Jahr EUR 12.734.252,68 (i. Vj. EUR 13.662.590,73) -': '', '3. Sonstige Verbindlichkeiten': '', '- davon aus Steuern EUR 1.452.493,79 (i. Vj. EUR 2.022.513,21) -': '', '- davon mit einer Restlaufzeit bis zu einem Jahr EUR 1.452.533,67 (i. Vj. EUR 2.756.195,56) -': '', 'D. Rechnungsabgrenzungsposten': ''}</t>
  </si>
  <si>
    <t>Trender Jeansmode GmbH_06.01.2015.html</t>
  </si>
  <si>
    <t>Trender Jeansmode GmbH</t>
  </si>
  <si>
    <t>Trender Jeansmode GmbH_12.04.2018.html</t>
  </si>
  <si>
    <t>Trender Jeansmode GmbH &amp; Co. Sportswear Großhandels-KG</t>
  </si>
  <si>
    <t>Trender Jeansmode GmbH_14.12.2015.html</t>
  </si>
  <si>
    <t>Trender Jeansmode GmbH_15.12.2014.html</t>
  </si>
  <si>
    <t>Trender Jeansmode GmbH_19.12.2018.html</t>
  </si>
  <si>
    <t>Trender Jeansmode GmbH_27.12.2019.html</t>
  </si>
  <si>
    <t>Trender Jeansmode GmbH_28.09.2016.html</t>
  </si>
  <si>
    <t>trendig technology services GmbH_06.11.2017.html</t>
  </si>
  <si>
    <t>trendig technology services GmbH</t>
  </si>
  <si>
    <t>trendig technology Services GmbH (vormals: Diaz &amp; Hilterscheid Unternehmensberatung GmbH)</t>
  </si>
  <si>
    <t>trendig technology services GmbH_11.12.2018.html</t>
  </si>
  <si>
    <t>trendig technology Services GmbH</t>
  </si>
  <si>
    <t>trendig technology services GmbH_23.01.2020.html</t>
  </si>
  <si>
    <t>{'': 'Euro', 'A. Eigenkapital': '', 'I. Gezeichnetes Kapital': '', 'II. Kapitalrücklage': '', 'III. Gewinnrücklagen': '', 'IV. Bilanzgewinn/-verlust': '', 'V. Jahresüberschuss/Jahresfehlbetrag': '', 'B. Rückstellungen': '', 'C. Verbindlichkeiten': '', 'D. Rechnungsabgrenzungsposten': '', 'Summe Passiva': ''}</t>
  </si>
  <si>
    <t>Trendwerk Verwaltungs GmbH_18.11.2019.html</t>
  </si>
  <si>
    <t>Trendwerk Verwaltungs GmbH</t>
  </si>
  <si>
    <t>Trendwerk Verwaltungs GmbH_21.09.2017.html</t>
  </si>
  <si>
    <t>Trendwerk Verwaltungs GmbH_25.01.2019.html</t>
  </si>
  <si>
    <t>TrendWorker GmbH_01.09.2015.html</t>
  </si>
  <si>
    <t>TrendWorker GmbH</t>
  </si>
  <si>
    <t xml:space="preserve"> GroSSEnkneten</t>
  </si>
  <si>
    <t>TrendWorker GmbH_02.12.2019.html</t>
  </si>
  <si>
    <t>Großenkneten (vormals: Waiblingen)</t>
  </si>
  <si>
    <t>TrendWorker GmbH_07.01.2014.html</t>
  </si>
  <si>
    <t>TrendWorker GmbH_08.01.2015.html</t>
  </si>
  <si>
    <t>TrendWorker GmbH_14.07.2016.html</t>
  </si>
  <si>
    <t>TrendWorker GmbH_19.12.2017.html</t>
  </si>
  <si>
    <t>treorbis GmbH_02.03.2020.html</t>
  </si>
  <si>
    <t>treorbis GmbH</t>
  </si>
  <si>
    <t>msg treorbis GmbH</t>
  </si>
  <si>
    <t>Die durchschnittliche Zahl der während des Geschäftsjahrs beschäftigten Arbeitnehmer beträgt 111 (Vj. 23); davon 3 leitende Angestellte.</t>
  </si>
  <si>
    <t>treorbis GmbH_03.01.2013.html</t>
  </si>
  <si>
    <t>Treorbis GmbH</t>
  </si>
  <si>
    <t>Während des Berichtsjahres waren durchschnittlich 68 Mitarbeiter beschäftigt.</t>
  </si>
  <si>
    <t>treorbis GmbH_06.11.2018.html</t>
  </si>
  <si>
    <t>msg treorbis GmbH (vormals: msg Plaut Deutschland GmbH)</t>
  </si>
  <si>
    <t>treorbis GmbH_09.04.2015.html</t>
  </si>
  <si>
    <t>Ab Juli 2013 wurde eine externe Beratungseinheit mit Schwerpunkt auf Business Analytics-Lösungen für die Versorgungs- und Entsorgungswirtschaft mit 6 Mitarbeitern in die FBA mitsamt deren Kundenpotential integriert.</t>
  </si>
  <si>
    <t>{'': '', 'A. Eigenkapital': '', 'I. Gezeichnetes Kapital': '', 'II. Bilanzgewinn': '', 'B. Rückstellungen': '', 'C. Verbindlichkeiten': '', '1. Verbindlichkeiten gegenüber Kreditinstituten': '', 'davon mit einer Restlaufzeit bis zu einem Jahr EUR 1.422.408,45 (Vorjahr EUR 933.801,57)': '', '2. Verbindlichkeiten aus Lieferungen und Leistungen': '', 'davon mit einer Restlaufzeit bis zu einem Jahr EUR 573.174,69 (Vorjahr EUR 523.613,34)': '', '3. Verbindlichkeiten gegenüber verbundenen Unternehmen': '', 'davon mit einer Restlaufzeit bis zu einem Jahr EUR 39.973,79 (Vorjahr EUR 140.000,00)': '', '4. sonstige Verbindlichkeiten': '', 'davon mit einer Restlaufzeit bis zu einem Jahr EUR 1.525.406,39 (Vorjahr EUR 1.501.964,52)': ''}</t>
  </si>
  <si>
    <t>treorbis GmbH_10.02.2014.html</t>
  </si>
  <si>
    <t>In den sonstigen Rückstellungen sind Posten für Tantieme (T€ 518) für Mitarbeiter und Geschäftsführung, für Urlaubskosten (T€ 86), Jahresabschluss und Aufbewahrungspflichten enthalten.</t>
  </si>
  <si>
    <t>treorbis GmbH_10.05.2017.html</t>
  </si>
  <si>
    <t>msg treorbis GmbH (vormals: Treorbis GmbH)</t>
  </si>
  <si>
    <t>3.3. Anzahl der Mitarbeiter</t>
  </si>
  <si>
    <t>{'': '', 'A. Eigenkapital': '', 'I. Gezeichnetes Kapital': '', 'II. Bilanzgewinn': '', 'davon Gewinnvortrag € 8.393,68 (Vorjahr € 278.245,39)': '', 'B. Rückstellungen': '', 'C. Verbindlichkeiten': '', 'D. Rechnungsabgrenzungsposten': ''}</t>
  </si>
  <si>
    <t>treorbis GmbH_21.03.2018.html</t>
  </si>
  <si>
    <t>(vormals: Treorbis GmbH)</t>
  </si>
  <si>
    <t>1.2.3 Mitarbeiterentwicklung</t>
  </si>
  <si>
    <t>treorbis GmbH_22.02.2019.html</t>
  </si>
  <si>
    <t>Trescal GmbH_04.01.2018.html</t>
  </si>
  <si>
    <t>Trescal GmbH</t>
  </si>
  <si>
    <t>{'': '', 'A. ANLAGEVERMÖGEN': '', 'I. Immaterielle Vermögensgegenstände': '', 'II. Sachanlagen': '', 'III. Finanzanlagen': '', 'B. UMLAUFVERMÖGEN': '', 'I. Vorräte': '', 'II. Forderungen und sonstige Vermögensgegenstände': '', '- davon mit einer Restlaufzeit von mehr als einem Jahr: € 4.076,89 (im Vorjahr € 4.475,61)': '', 'III. Kassenbestand und Guthaben bei Kreditinstituten': '', 'C. RECHNUNGSABGRENZUNGSPOSTEN': ''}</t>
  </si>
  <si>
    <t>{'': '', 'A. EIGENKAPITAL': '', 'I. Gezeichnetes Kapital': '', 'II. Kapitalrücklage': '', 'III. Gewinnrücklagen': '', 'andere Gewinnrücklagen': '', 'IV. Gewinnvortrag/Verlustvortrag': '', 'V. Jahresüberschuss': '', 'B. RÜCKSTELLUNGEN': '', 'C. VERBINDLICHKEITEN': '', '- davon mit einer Restlaufzeit bis zu einem Jahr: € 3.048.825,87 (im Vorjahr € 1.934.455,02)': '', 'D. PASSIVE LATENTE STEUERN': ''}</t>
  </si>
  <si>
    <t>Trescal GmbH_05.03.2020.html</t>
  </si>
  <si>
    <t>Aufgrund der erworbenen Vermögensgegenstände, übernommenen Mitarbeiter, sowie des resultierenden Firmenwertes, sind die Angaben in Bilanz und Gewinn- und Verlustrechnung zum Bilanzstichtage nur eingeschränkt mit dem Vorjahr vergleichbar.</t>
  </si>
  <si>
    <t>Trescal GmbH_13.02.2019.html</t>
  </si>
  <si>
    <t>Trescal GmbH_25.05.2020.html</t>
  </si>
  <si>
    <t>Trescal GmbH_28.11.2016.html</t>
  </si>
  <si>
    <t>Tresides Asset Management GmbH_03.06.2020.html</t>
  </si>
  <si>
    <t>Tresides Asset Management GmbH</t>
  </si>
  <si>
    <t>Grundsätzlich sind für die Gesellschaft vor allem das Geschäftsfeldrisiko, das Marktpreisrisiko und operationelle Risiken als wesentlich einzustufen. Deren Einschätzung ist Bestandteil der täglichen Arbeit der Geschäftsführung und der weiteren Mitarbeiter. Dadurch und durch die ausreichend vorhandene Liquidität soll der Bestand der Gesellschaft gesichert werden.</t>
  </si>
  <si>
    <t>Tresides Asset Management GmbH_09.06.2016.html</t>
  </si>
  <si>
    <t>Tresides Asset Management GmbH_12.04.2017.html</t>
  </si>
  <si>
    <t>Die Gesellschaft beabsichtigt die Provisionserlöse in 2017 weiter zu steigern, das Ergebnis soll auf gleichbleibendem Niveau gehalten werden. Verschiedene Projekte im IT-Bereich, im Rahmen der Umsetzung MiFid2 und des Investmentsteuergesetzes werden sowohl finanzielle Mittel als auch entsprechende Mitarbeiterkapazitäten binden.</t>
  </si>
  <si>
    <t>Tresides Asset Management GmbH_17.10.2018.html</t>
  </si>
  <si>
    <t>Das Ergebnis für 2018 wird insbesondere aufgrund gesunkener Provisionserträge aus den Publikumsfonds (Anteilsscheinrückgaben Ende 2017) bei steigenden Kosten aufgrund verschiedener Projekte (MiFIR, MiFID II) sinken. Verschiedene Projekte im IT-Bereich, im Rahmen der Umsetzung MiFIR, BAIT und Aufbau eines neuen Rechenzentrums werden sowohl finanzielle Mittel als auch entsprechende Mitarbeiterkapazitäten binden.</t>
  </si>
  <si>
    <t>Tresides Asset Management GmbH_31.05.2019.html</t>
  </si>
  <si>
    <t>Treuhand Steuerberatung_02.07.2018.html</t>
  </si>
  <si>
    <t>Treuhand Steuerberatung</t>
  </si>
  <si>
    <t>S T G Steuerberatung und Treuhand Giertz Steuerberatungsgesellschaft mbH</t>
  </si>
  <si>
    <t>Treuhand Steuerberatung_07.06.2019.html</t>
  </si>
  <si>
    <t>Treuhand Steuerberatung_22.06.2020.html</t>
  </si>
  <si>
    <t>Treuhand Steuerberatung_27.06.2017.html</t>
  </si>
  <si>
    <t>trevedi IT-Consulting GmbH_02.12.2019.html</t>
  </si>
  <si>
    <t>trevedi IT-Consulting GmbH</t>
  </si>
  <si>
    <t>Während des Geschäftsjahres wurden im Durchschnitt 8 Mitarbeiter beschäftigt.</t>
  </si>
  <si>
    <t>trevedi IT-Consulting GmbH_14.11.2017.html</t>
  </si>
  <si>
    <t>trevedi IT-Consulting GmbH_15.03.2018.html</t>
  </si>
  <si>
    <t>trevedi IT-Consulting GmbH_15.05.2020.html</t>
  </si>
  <si>
    <t>Während des Geschäftsjahres wurden im Durchschnitt 7 Mitarbeiter beschäftigt.</t>
  </si>
  <si>
    <t>trevedi IT-Consulting GmbH_21.11.2016.html</t>
  </si>
  <si>
    <t>Trevisto AG_02.08.2016.html</t>
  </si>
  <si>
    <t>Trevisto AG</t>
  </si>
  <si>
    <t>Trevisto AG_04.05.2018.html</t>
  </si>
  <si>
    <t>Trevisto AG_08.05.2019.html</t>
  </si>
  <si>
    <t>Trevisto AG_10.03.2016.html</t>
  </si>
  <si>
    <t>Trevisto AG_16.06.2020.html</t>
  </si>
  <si>
    <t>Die durchschnittliche Zahl der während des Geschäftsjahres beschäftigten Arbeitnehmer beträgt 24.</t>
  </si>
  <si>
    <t>Trevisto AG_26.06.2018.html</t>
  </si>
  <si>
    <t>triagens GmbH_03.02.2015.html</t>
  </si>
  <si>
    <t>triagens GmbH</t>
  </si>
  <si>
    <t>{'': '', 'A. Anlagevermögen': '', 'I. Immaterielle Vermögensgegenstände': '', 'II. Sachanlagen': '', 'III. Finanzanlagen': '', 'B. Umlaufvermögen': '', 'I. Vorräte': '', 'II. Forderungen und sonstige Vermögensgegenstände': '', 'III. Wertpapiere': '', 'IV. Guthaben bei Kreditinstituten': '', 'C. Rechnungsabgrenzungsposten': ''}</t>
  </si>
  <si>
    <t>triagens GmbH_10.01.2018.html</t>
  </si>
  <si>
    <t>Die durchschnittliche Zahl der während des Geschäftsjahres im Unternehmen beschäftigten Arbeitnehmer betrug 4,25.</t>
  </si>
  <si>
    <t>triagens GmbH_16.02.2016.html</t>
  </si>
  <si>
    <t>triagens GmbH_19.03.2019.html</t>
  </si>
  <si>
    <t>triagens GmbH_20.01.2017.html</t>
  </si>
  <si>
    <t>{'': '', 'A. Anlagevermögen': '', 'I. Immaterielle Vermögensgegenstände': '', 'II. Sachanlagen': '', 'III. Finanzanlagen': '', 'B. Umlaufvermögen': '', 'I. Vorräte': '', 'II. Forderungen und sonstige Vermögensgegenstände': '', 'III. Guthaben bei Kreditinstituten': '', 'C. Rechnungsabgrenzungsposten': ''}</t>
  </si>
  <si>
    <t>Trias IT Service GmbH_06.12.2010.html</t>
  </si>
  <si>
    <t>Trias IT Service GmbH</t>
  </si>
  <si>
    <t>Trias IT Service GmbH_10.10.2014.html</t>
  </si>
  <si>
    <t>Trias IT Service GmbH_15.02.2013.html</t>
  </si>
  <si>
    <t>Trias IT Service GmbH_25.01.2012.html</t>
  </si>
  <si>
    <t>Tribe Technologies GmbH_02.02.2015.html</t>
  </si>
  <si>
    <t>Tribe Technologies GmbH</t>
  </si>
  <si>
    <t>Tribe Technologies GmbH_04.02.2016.html</t>
  </si>
  <si>
    <t>Tribe Technologies GmbH_04.03.2020.html</t>
  </si>
  <si>
    <t>Tribe Technologies GmbH_07.02.2019.html</t>
  </si>
  <si>
    <t>Tribe Technologies GmbH_10.01.2017.html</t>
  </si>
  <si>
    <t>Tribe Technologies GmbH_15.02.2018.html</t>
  </si>
  <si>
    <t>Tribe Technologies GmbH_17.02.2014.html</t>
  </si>
  <si>
    <t>Tribe Technologies GmbH_25.02.2013.html</t>
  </si>
  <si>
    <t>TriCAT GmbH_11.03.2020.html</t>
  </si>
  <si>
    <t>TriCAT GmbH</t>
  </si>
  <si>
    <t>TriCAT GmbH_13.03.2019.html</t>
  </si>
  <si>
    <t>Tricept Informationssysteme AG_01.12.2014.html</t>
  </si>
  <si>
    <t>Tricept Informationssysteme AG</t>
  </si>
  <si>
    <t>Mitarbeiterprämien 100.000,00</t>
  </si>
  <si>
    <t>Tricept Informationssysteme AG_02.12.2013.html</t>
  </si>
  <si>
    <t>Es wurden neben den zwei Vorständen (Vorjahr: drei) durchschnittlich einschließlich Auszubildender 45 Mitarbeiter (Vorjahr: 41) beschäftigt. Die Berechnung erfolgt nach § 267 Abs. 5 HGB.</t>
  </si>
  <si>
    <t>Tricept Informationssysteme AG_06.01.2017.html</t>
  </si>
  <si>
    <t>Tricept Informationssysteme AG_19.12.2017.html</t>
  </si>
  <si>
    <t>Tricept Informationssysteme AG_22.12.2015.html</t>
  </si>
  <si>
    <t>Tricept Informationssysteme AG_23.01.2019.html</t>
  </si>
  <si>
    <t>Tricept Informationssysteme AG_30.12.2019.html</t>
  </si>
  <si>
    <t>Die durchschnittliche Zahl der im abgelaufenden Geschäftsjahr beschäftigten Arbeitnehmer betrug 33 (§ 285 Nr. 7 HGB).</t>
  </si>
  <si>
    <t>Tricept Informationssysteme AG_31.12.2012.html</t>
  </si>
  <si>
    <t>Es wurden neben den drei Vorständen durchschnittlich einschließlich Auszubildender 41 Mitarbeiter (Vorjahr: 39) beschäftigt. Die Berechnung erfolgt nach § 267 Abs. 5 HGB.</t>
  </si>
  <si>
    <t>TriFinance_05.02.2018.html</t>
  </si>
  <si>
    <t>TriFinance</t>
  </si>
  <si>
    <t>TriFinance GmbH</t>
  </si>
  <si>
    <t>TriFinance_06.03.2019.html</t>
  </si>
  <si>
    <t>Die Gesellschaft beschäftigte im Berichtsjahr durchschnittlich 59 Mitarbeiter.</t>
  </si>
  <si>
    <t>TriFinance_10.03.2020.html</t>
  </si>
  <si>
    <t>Die Gesellschaft beschäftigte im Berichtsjahr durchschnittlich 70 Mitarbeiter.</t>
  </si>
  <si>
    <t>TriFinance_17.01.2017.html</t>
  </si>
  <si>
    <t>TriFinance_18.12.2014.html</t>
  </si>
  <si>
    <t>TriFinance_21.12.2015.html</t>
  </si>
  <si>
    <t>Triga Consulting GmbH  Co. KG_04.09.2019.html</t>
  </si>
  <si>
    <t>Triga Consulting GmbH &amp; Co. KG</t>
  </si>
  <si>
    <t>Triga Consulting GmbH  Co. KG_08.05.2017.html</t>
  </si>
  <si>
    <t>Triga Consulting GmbH  Co. KG_10.07.2018.html</t>
  </si>
  <si>
    <t>Triga Consulting GmbH  Co. KG_29.06.2020.html</t>
  </si>
  <si>
    <t>Trigema Verwaltungs-GmbH_13.02.2018.html</t>
  </si>
  <si>
    <t>Trigema Verwaltungs-GmbH</t>
  </si>
  <si>
    <t xml:space="preserve"> Burladingen</t>
  </si>
  <si>
    <t>Burladingen</t>
  </si>
  <si>
    <t>Trigema Verwaltungs-GmbH_14.02.2017.html</t>
  </si>
  <si>
    <t>Trigema Verwaltungs-GmbH_17.02.2016.html</t>
  </si>
  <si>
    <t>TRIMATEC Mechanische Systemtechnik GmbH_04.02.2020.html</t>
  </si>
  <si>
    <t>TRIMATEC Mechanische Systemtechnik GmbH</t>
  </si>
  <si>
    <t xml:space="preserve"> Nordwalde</t>
  </si>
  <si>
    <t>Nordwalde</t>
  </si>
  <si>
    <t>TRIMATEC Mechanische Systemtechnik GmbH_05.02.2019.html</t>
  </si>
  <si>
    <t>Die durchschnittliche Zahl der beschäftigten Arbeitnehmer stellt sich wie folgt dar:</t>
  </si>
  <si>
    <t>TriMeXa GmbH_01.02.2019.html</t>
  </si>
  <si>
    <t>TriMeXa GmbH</t>
  </si>
  <si>
    <t xml:space="preserve"> BÖHl-Iggelheim</t>
  </si>
  <si>
    <t>Böhl-Iggelheim</t>
  </si>
  <si>
    <t>TriMeXa GmbH_16.10.2019.html</t>
  </si>
  <si>
    <t>Die durchschnittliche Zahl der während des Geschäftsjahres im Unternehmen beschäftigten Arbeitnehmer betrug 48,25.</t>
  </si>
  <si>
    <t>TriMeXa GmbH_21.04.2020.html</t>
  </si>
  <si>
    <t>TriMeXa GmbH_28.02.2018.html</t>
  </si>
  <si>
    <t>TriMeXa GmbH_30.04.2020.html</t>
  </si>
  <si>
    <t>trinasco GmbH_15.04.2015.html</t>
  </si>
  <si>
    <t>trinasco GmbH</t>
  </si>
  <si>
    <t>trinasco GmbH_22.04.2016.html</t>
  </si>
  <si>
    <t>trinasco GmbH_22.06.2018.html</t>
  </si>
  <si>
    <t>trinckle 3D GmbH_04.01.2018.html</t>
  </si>
  <si>
    <t>trinckle 3D GmbH</t>
  </si>
  <si>
    <t>trinckle 3D GmbH_04.12.2018.html</t>
  </si>
  <si>
    <t>trinckle 3D GmbH_30.12.2019.html</t>
  </si>
  <si>
    <t>TriNeT Computer Hard- und Software GmbH_02.01.2013.html</t>
  </si>
  <si>
    <t>TriNeT Computer Hard- und Software GmbH</t>
  </si>
  <si>
    <t>TriNeT Computer Hard- und Software GmbH_17.11.2011.html</t>
  </si>
  <si>
    <t>TriNeT Computer Hard- und Software GmbH_18.01.2011.html</t>
  </si>
  <si>
    <t>TriNeT Computer Hard- und Software GmbH_19.08.2019.html</t>
  </si>
  <si>
    <t>TRINITY haircare Deutschland GmbH_02.10.2017.html</t>
  </si>
  <si>
    <t>TRINITY haircare Deutschland GmbH</t>
  </si>
  <si>
    <t>TRINITY haircare Deutschland GmbH_06.09.2019.html</t>
  </si>
  <si>
    <t>TRINITY haircare Deutschland GmbH_07.01.2015.html</t>
  </si>
  <si>
    <t>TRINITY haircare Deutschland GmbH_15.06.2016.html</t>
  </si>
  <si>
    <t>TRINITY haircare Deutschland GmbH_18.09.2018.html</t>
  </si>
  <si>
    <t>TRINITY haircare Deutschland GmbH_21.12.2015.html</t>
  </si>
  <si>
    <t>TRIOLOGY GmbH_01.03.2018.html</t>
  </si>
  <si>
    <t>TRIOLOGY GmbH</t>
  </si>
  <si>
    <t>Triology GmbH</t>
  </si>
  <si>
    <t>TRIOLOGY GmbH_19.01.2017.html</t>
  </si>
  <si>
    <t>TRIOLOGY GmbH_22.02.2016.html</t>
  </si>
  <si>
    <t>TRIOLOGY GmbH_22.02.2019.html</t>
  </si>
  <si>
    <t>TRIOLOGY GmbH_26.02.2020.html</t>
  </si>
  <si>
    <t>Trisolute GmbH_04.01.2019.html</t>
  </si>
  <si>
    <t>Trisolute GmbH</t>
  </si>
  <si>
    <t>Im Geschäftsjahr wurden durchschnittlich Arbeitnehmer beschäftigt.</t>
  </si>
  <si>
    <t>Trisolute GmbH_05.01.2018.html</t>
  </si>
  <si>
    <t>Trisolute GmbH_20.01.2020.html</t>
  </si>
  <si>
    <t>Trisolute GmbH_27.12.2016.html</t>
  </si>
  <si>
    <t>TRIVIT AG_09.01.2018.html</t>
  </si>
  <si>
    <t>TRIVIT AG</t>
  </si>
  <si>
    <t>TRIVIT AG_10.01.2019.html</t>
  </si>
  <si>
    <t>TRIVIT AG_16.12.2014.html</t>
  </si>
  <si>
    <t>TRIVIT AG_19.12.2019.html</t>
  </si>
  <si>
    <t>TRIVIT AG_20.12.2012.html</t>
  </si>
  <si>
    <t>TRIVIT AG_20.12.2013.html</t>
  </si>
  <si>
    <t>TRIVIT AG_23.12.2015.html</t>
  </si>
  <si>
    <t>TRIVIT AG_30.12.2016.html</t>
  </si>
  <si>
    <t>TRO GmbH_04.05.2020.html</t>
  </si>
  <si>
    <t>TRO GmbH</t>
  </si>
  <si>
    <t>TRO TECH GmbH</t>
  </si>
  <si>
    <t>Seelze</t>
  </si>
  <si>
    <t>{'A K T I V A': '', 'A. UMLAUFVERMÖGEN': '', 'I. Forderungen und sonstige Vermögensgegenstände': '', '': '', 'B. AKTIVE RECHNUNGSABGRENZUNG': '', 'Summe A K T I V A': ''}</t>
  </si>
  <si>
    <t>{'P A S S I V A': '', 'A. EIGENKAPITAL': '', 'I. Gezeichnetes Kapital': '', 'II. Verlust-Vortrag': '', '': '', 'B. RÜCKSTELLUNGEN': '', 'C. VERBINDLICHKEITEN': '', 'Summe P A S S I V A': ''}</t>
  </si>
  <si>
    <t>TRO GmbH_19.05.2020.html</t>
  </si>
  <si>
    <t>{'A K T I V A': '', 'A. UMLAUFVERMÖGEN': '', 'I. Forderungen und sonstige Vermögensgegenstände': '', '': '', 'Summe A K T I V A': ''}</t>
  </si>
  <si>
    <t>{'P A S S I V A': '', 'A. EIGENKAPITAL': '', 'I. Gezeichnetes Kapital': '', 'II. Verlust-Vortrag': '', '': '', 'Summe P A S S I V A': ''}</t>
  </si>
  <si>
    <t>TRODATA GmbH_20.12.2017.html</t>
  </si>
  <si>
    <t>TRODATA GmbH</t>
  </si>
  <si>
    <t>Die durchschnittliche Zahl der während des Geschäftsjahres beschäftigten Arbeitnehmer beträgt 53.</t>
  </si>
  <si>
    <t>TRODATA GmbH_26.02.2019.html</t>
  </si>
  <si>
    <t>Die durchschnittliche Zahl der während des Geschäftsjahres beschäftigten Arbeitnehmer beträgt 47.</t>
  </si>
  <si>
    <t>TRODATA GmbH_28.10.2019.html</t>
  </si>
  <si>
    <t>TRODATA GmbH i.L.</t>
  </si>
  <si>
    <t>Angabe zu Restlaufzeitvermerken Der Betrag der Forderungen mit einer Restlaufzeit größer einem Jahr beträgt Euro 0,00 (Vorjahr: Euro 0,00).Der Betrag der Verbindlichkeiten mit einer Restlaufzeit bis zu einem Jahr beträgt € 13.922,34 (Vorjahr: € 45.528,75).Der Betrag der Verbindlichkeiten mit einer Restlaufzeit größer einem Jahr beträgt €0,00 (Vorjahr: € 0,00). Nicht bilanzierte sonstige finanzielle VerpflichtungenNicht bilanzierte sonstige finanzielle Verpflichtungen oder Haftungsverhältnisse liegen zum Bilanzstichtag nicht vor. Sonstige AngabenDurchschnittliche Zahl der während des Geschäftsjahrs beschäftigten ArbeitnehmerIm abgelaufenen Geschäftsjahr wurde kein Personal beschäftigt.Unterschrift der Geschäftsführung</t>
  </si>
  <si>
    <t>Trovarit AG_05.10.2017.html</t>
  </si>
  <si>
    <t>Trovarit AG</t>
  </si>
  <si>
    <t>Im Geschäftsjahr wurden durchschnittlich 36 Arbeitnehmer beschäftigt.</t>
  </si>
  <si>
    <t>Trovarit AG_06.08.2014.html</t>
  </si>
  <si>
    <t>Trovarit AG_09.10.2018.html</t>
  </si>
  <si>
    <t>Trovarit AG_18.12.2019.html</t>
  </si>
  <si>
    <t>Trovarit AG_26.09.2016.html</t>
  </si>
  <si>
    <t>Trovarit AG_30.07.2015.html</t>
  </si>
  <si>
    <t>TRS Aviation Consulting GmbH_07.06.2017.html</t>
  </si>
  <si>
    <t>TRS Aviation Consulting GmbH</t>
  </si>
  <si>
    <t>TRS Aviation Consulting GmbH_15.05.2019.html</t>
  </si>
  <si>
    <t>TRS Aviation Consulting GmbH_19.07.2018.html</t>
  </si>
  <si>
    <t>Trufa GmbH_06.09.2019.html</t>
  </si>
  <si>
    <t>Trufa GmbH</t>
  </si>
  <si>
    <t>Trufa GmbH_09.03.2020.html</t>
  </si>
  <si>
    <t>Trufa GmbH_28.09.2018.html</t>
  </si>
  <si>
    <t>TrunCAD GmbH_14.06.2019.html</t>
  </si>
  <si>
    <t>TrunCAD GmbH</t>
  </si>
  <si>
    <t>TrunCAD GmbH_18.01.2019.html</t>
  </si>
  <si>
    <t>Trust2Core GmbH_03.03.2017.html</t>
  </si>
  <si>
    <t>Trust2Core GmbH</t>
  </si>
  <si>
    <t>Trust2Core GmbH_08.08.2014.html</t>
  </si>
  <si>
    <t>Trust2Core GmbH_22.03.2016.html</t>
  </si>
  <si>
    <t>Die durchschnittliche Zahl der Beschäftigten (Köpfe) im Geschäftsjahr 2014 beträgt 21 Mitarbeiter (Vj. 23 Mitarbeiter). Es handelt sich bei den 21 Mitarbeitern um Vollzeitbeschäftigte. Es gibt keine Teilzeitbeschäftigte und keine Auszubildende.</t>
  </si>
  <si>
    <t>Trust2Core GmbH_24.02.2017.html</t>
  </si>
  <si>
    <t>Die durchschnittliche Zahl der Beschäftigten (Köpfe) im Geschäftsjahr 2014 beträgt 26 Mitarbeiter (2013: 23 Mitarbeiter). Es handelt sich bei den 26 Mitarbeitern um Vollzeitbeschäftigte, es gibt keine Teilzeitbeschäftigte und keine Auszubildende.</t>
  </si>
  <si>
    <t>Trust2Core GmbH_28.02.2017.html</t>
  </si>
  <si>
    <t>Zum Stichtag beschäftigt die T2C noch einen Mitarbeiter, der das Unternehmen zum 31. Oktober 2015 ebenfalls verlassen wird.</t>
  </si>
  <si>
    <t>Trustami GmbH_10.08.2017.html</t>
  </si>
  <si>
    <t>Trustami GmbH</t>
  </si>
  <si>
    <t>Trustami GmbH_12.08.2019.html</t>
  </si>
  <si>
    <t>Trustami GmbH_22.01.2019.html</t>
  </si>
  <si>
    <t>tsf Computertechnik GmbH_08.01.2019.html</t>
  </si>
  <si>
    <t>tsf Computertechnik GmbH</t>
  </si>
  <si>
    <t xml:space="preserve"> RÖLlbach</t>
  </si>
  <si>
    <t>Röllbach</t>
  </si>
  <si>
    <t>tsf Computertechnik GmbH_10.01.2014.html</t>
  </si>
  <si>
    <t>tsf-COMPUTERTECHNIK GmbH</t>
  </si>
  <si>
    <t>tsf Computertechnik GmbH_11.01.2016.html</t>
  </si>
  <si>
    <t>tsf Computertechnik GmbH_13.10.2014.html</t>
  </si>
  <si>
    <t>tsf Computertechnik GmbH_17.01.2013.html</t>
  </si>
  <si>
    <t>tsf Computertechnik GmbH_20.02.2018.html</t>
  </si>
  <si>
    <t>tsf Computertechnik GmbH_26.11.2019.html</t>
  </si>
  <si>
    <t>tsf Computertechnik GmbH_30.12.2016.html</t>
  </si>
  <si>
    <t>TSO-DATA GmbH_09.01.2017.html</t>
  </si>
  <si>
    <t>TSO-DATA GmbH</t>
  </si>
  <si>
    <t>TSO-DATA GmbH_12.12.2019.html</t>
  </si>
  <si>
    <t>Mit unserer Leidenschaft für IT realisiert unser Team aus über 150 Mitarbeitern weltweit komplexe IT-Projekte, optimiert Unternehmensprozesse auf Basis von Microsoft Dynamics NAV, Microsoft Dynamics 365, TARGIT Business Intelligence, Microsoft SharePoint und stellt IT-Infrastruktur &amp; Cloud Services bereit.</t>
  </si>
  <si>
    <t>TSO-DATA GmbH_15.10.2018.html</t>
  </si>
  <si>
    <t>TSO-DATA GmbH_16.02.2018.html</t>
  </si>
  <si>
    <t>Die durchschnittliche Zahl der Mitarbeiter betrug im Geschäftsjahr 119 (Vorjahr: 88).</t>
  </si>
  <si>
    <t>TSO-DATA GmbH_27.01.2015.html</t>
  </si>
  <si>
    <t>tso-data GmbH</t>
  </si>
  <si>
    <t>TSO-DATA GmbH_29.12.2015.html</t>
  </si>
  <si>
    <t>TSR Thüringen GmbH_10.10.2019.html</t>
  </si>
  <si>
    <t>TSR Thüringen GmbH</t>
  </si>
  <si>
    <t>Lünen (vormals: Gera)</t>
  </si>
  <si>
    <t>TSR Thüringen GmbH_20.09.2017.html</t>
  </si>
  <si>
    <t>TSR Thüringen GmbH (vormals: GMR GmbH Geraer Metallrecycling)</t>
  </si>
  <si>
    <t>Arbeitnehmerzahlen</t>
  </si>
  <si>
    <t>TSR Thüringen GmbH_31.10.2018.html</t>
  </si>
  <si>
    <t>TSS Touristik Service System GmbH_06.01.2016.html</t>
  </si>
  <si>
    <t>TSS Touristik Service System GmbH</t>
  </si>
  <si>
    <t>TSS Touristik Service System GmbH_06.01.2020.html</t>
  </si>
  <si>
    <t>TSS Touristik Service System GmbH_21.12.2017.html</t>
  </si>
  <si>
    <t>TSS Touristik Service System GmbH_23.12.2014.html</t>
  </si>
  <si>
    <t>TSS Touristik Service System GmbH_23.12.2016.html</t>
  </si>
  <si>
    <t>TSS Touristik Service System GmbH_28.12.2018.html</t>
  </si>
  <si>
    <t>TTP Germany AG_14.02.2017.html</t>
  </si>
  <si>
    <t>TTP Germany AG</t>
  </si>
  <si>
    <t>TTP Consult Germany AG</t>
  </si>
  <si>
    <t>TTP Germany AG_23.05.2019.html</t>
  </si>
  <si>
    <t>TTP Germany AG_26.02.2018.html</t>
  </si>
  <si>
    <t>TTP Germany AG (vormals: TTP Consult Germany AG)</t>
  </si>
  <si>
    <t>TTP Germany AG_29.01.2018.html</t>
  </si>
  <si>
    <t>ttt-it AG_07.02.2019.html</t>
  </si>
  <si>
    <t>ttt-it AG</t>
  </si>
  <si>
    <t>Angaben über die Mitarbeiterzahl am 31. Dezember 2017</t>
  </si>
  <si>
    <t>ttt-it AG_10.01.2017.html</t>
  </si>
  <si>
    <t>Angaben über die Mitarbeiterzahl am 31. Dezember 2015</t>
  </si>
  <si>
    <t>ttt-it AG_15.01.2013.html</t>
  </si>
  <si>
    <t>Angaben über die Mitarbeiterzahl am 31. Dezember 2011</t>
  </si>
  <si>
    <t>ttt-it AG_15.02.2018.html</t>
  </si>
  <si>
    <t>Angaben über die Mitarbeiterzahl am 31. Dezember 2016</t>
  </si>
  <si>
    <t>ttt-it AG_17.02.2014.html</t>
  </si>
  <si>
    <t>Angaben über die Mitarbeiterzahl am 31. Dezember 2012</t>
  </si>
  <si>
    <t>ttt-it AG_17.02.2016.html</t>
  </si>
  <si>
    <t>Angaben über die Mitarbeiterzahl am 31. Dezember 2014</t>
  </si>
  <si>
    <t>ttt-it AG_19.02.2020.html</t>
  </si>
  <si>
    <t>Angaben über die Mitarbeiterzahl am 31. Dezember 2018</t>
  </si>
  <si>
    <t>ttt-it AG_26.01.2015.html</t>
  </si>
  <si>
    <t>Angaben über die Mitarbeiterzahl am 31. Dezember 2013</t>
  </si>
  <si>
    <t>TUCed - An-Institut für Transfer und Weiterbildung GmbH_06.06.2018.html</t>
  </si>
  <si>
    <t>TUCed - An-Institut für Transfer und Weiterbildung GmbH</t>
  </si>
  <si>
    <t>TUCed - An-Institut für Transfer und Weiterbildung GmbH (vormals: TUCed - Institut für Weiterbildung GmbH)</t>
  </si>
  <si>
    <t>Die Gesellschaft beschäftigte im Geschäftsjahr im Durchschnitt 21 Mitarbeiter (Vorjahr: 18 Mitarbeiter.</t>
  </si>
  <si>
    <t>TUCed - An-Institut für Transfer und Weiterbildung GmbH_07.06.2017.html</t>
  </si>
  <si>
    <t>Die Gesellschaft beschäftigte im Geschäftsjahr im Durchschnitt 18 Mitarbeiter (Vorjahr: 16 Mitarbeiter.)</t>
  </si>
  <si>
    <t>TUCed - An-Institut für Transfer und Weiterbildung GmbH_13.05.2019.html</t>
  </si>
  <si>
    <t>Die Gesellschaft beschäftigte im Geschäftsjahr im Durchschnitt 22 Mitarbeiter (Vorjahr: 21 Mitarbeiter).</t>
  </si>
  <si>
    <t>TUCed - An-Institut für Transfer und Weiterbildung GmbH_29.06.2020.html</t>
  </si>
  <si>
    <t>Die Gesellschaft beschäftigte im Geschäftsjahr im Durchschnitt 23 Mitarbeiter (Vorjahr: 22 Mitarbeiter).</t>
  </si>
  <si>
    <t>Tufin_03.07.2020.html</t>
  </si>
  <si>
    <t>Tufin</t>
  </si>
  <si>
    <t>Tufin Software Germany GmbH</t>
  </si>
  <si>
    <t>Tufin_27.01.2020.html</t>
  </si>
  <si>
    <t>Tuleva AG_08.02.2019.html</t>
  </si>
  <si>
    <t>Tuleva AG</t>
  </si>
  <si>
    <t>Tuleva AG_09.02.2018.html</t>
  </si>
  <si>
    <t>Tuleva AG_11.03.2020.html</t>
  </si>
  <si>
    <t>Tuleva AG_17.03.2015.html</t>
  </si>
  <si>
    <t>Tuleva AG_21.03.2016.html</t>
  </si>
  <si>
    <t>Tuleva AG_31.01.2017.html</t>
  </si>
  <si>
    <t>Tungsten Capital Management GmbH_09.01.2020.html</t>
  </si>
  <si>
    <t>Tungsten Capital Management GmbH</t>
  </si>
  <si>
    <t>Im Ausblick des letzten Jahresberichtes haben wir auf verschiedene Initiativen verwiesen, die für das Geschäftsjahr 2018 sowie die Folgejahre von Bedeutung sein sollten. Zuerst ist hier die Eröffnung eines zweiten operativen Standortes mit dem Büro in Köln zu nennen. Das dort im Februar 2018 eröffnete Büro hat sich in vielerlei Hinsicht bewährt. Die technische Infrastruktur der Gesellschaft wurde verbessert, operative Abläufe optimiert. Der zweite Standort trägt auch zur Bindung wichtiger Mitarbeiter an die Gesellschaft bei.</t>
  </si>
  <si>
    <t>Tungsten Capital Management GmbH_18.10.2018.html</t>
  </si>
  <si>
    <t>TRYCON AG, Frankfurt: Die TRYCON AG, Frankfurt hat ihren Firmensitz am Stammsitz der Gesellschaft und fungiert als Research-Berater (Advisor) für den oben genannten Tungsten Trycon Basic Invest HAIG. Die Mitarbeiter und Vorstände der TRYCON AG sind in Personalunion bei der TRYCON AG und der Gesellschaft beschäftigt. Die Gesellschaft hat die TRYCON AG unter ihr regulatives Haftungsdach genommen und als gebundenen Vermittler ausgewiesen. Die TRYCON AG ist zudem verpflichtet sich jegliche Geschäftsverbindungen oder Aktivitäten, die nicht im direkten Zusammenhang mit der Beratungsdienstleistung für den oben genannten Fonds stehen, ex-ante von der Gesellschaft genehmigen zu lassen.</t>
  </si>
  <si>
    <t>Turbine Kreuzberg GmbH_13.02.2020.html</t>
  </si>
  <si>
    <t>Turbine Kreuzberg GmbH</t>
  </si>
  <si>
    <t>Die durchschnittliche Zahl der während des Geschäftsjahres im Unternehmen beschäftigten Arbeitnehmer betrug 73,0.</t>
  </si>
  <si>
    <t>Turbine Kreuzberg GmbH_22.05.2018.html</t>
  </si>
  <si>
    <t>Turbine Kreuzberg GmbH (vormals: VOTUM GmbH)</t>
  </si>
  <si>
    <t>Pflichtangaben zu Mitarbeitern und Organen</t>
  </si>
  <si>
    <t>Turbine Kreuzberg GmbH_27.09.2018.html</t>
  </si>
  <si>
    <t>Turbine Kreuzberg GmbH_30.10.2018.html</t>
  </si>
  <si>
    <t>Turnkey Consulting Deutschland GmbH_06.03.2019.html</t>
  </si>
  <si>
    <t>Turnkey Consulting Deutschland GmbH</t>
  </si>
  <si>
    <t>Die Gesamtzahl der im Durchschnitt in 2017 beschäftigten Arbeitnehmer beträgt 8.</t>
  </si>
  <si>
    <t>Turnkey Consulting Deutschland GmbH_14.02.2020.html</t>
  </si>
  <si>
    <t>Turnkey Consulting Deutschland GmbH_29.01.2018.html</t>
  </si>
  <si>
    <t>Turnkey Consulting Deutschland GmbH_31.03.2020.html</t>
  </si>
  <si>
    <t>TW Soft GmbH_06.03.2020.html</t>
  </si>
  <si>
    <t>TW Soft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D. nicht durch Eigenkapital gedeckter Fehlbetrag': '', 'Summe Aktiva': ''}</t>
  </si>
  <si>
    <t>TW Soft GmbH_14.12.2018.html</t>
  </si>
  <si>
    <t>tw trade_05.02.2020.html</t>
  </si>
  <si>
    <t>tw trade</t>
  </si>
  <si>
    <t xml:space="preserve"> Osthofen</t>
  </si>
  <si>
    <t>TW-TRADE-DE GmbH</t>
  </si>
  <si>
    <t>Kierspe (vormals: Meinerzhagen)</t>
  </si>
  <si>
    <t>tw trade_15.03.2019.html</t>
  </si>
  <si>
    <t>Mitarbeiterzahl: 0</t>
  </si>
  <si>
    <t>tw trade_21.12.2015.html</t>
  </si>
  <si>
    <t>Twentieth Century Fox Home Entertainment Germany GmbH_07.06.2016.html</t>
  </si>
  <si>
    <t>Twentieth Century Fox Home Entertainment Germany GmbH</t>
  </si>
  <si>
    <t>Twentieth Century Fox Home Entertainment Germany GmbH_07.08.2014.html</t>
  </si>
  <si>
    <t>Twentieth Century Fox Home Entertainment Germany GmbH_11.07.2017.html</t>
  </si>
  <si>
    <t>Twentieth Century Fox Home Entertainment Germany GmbH_17.07.2019.html</t>
  </si>
  <si>
    <t>Twentieth Century Fox Home Entertainment Germany GmbH_23.07.2015.html</t>
  </si>
  <si>
    <t>Twentieth Century Fox Home Entertainment Germany GmbH_29.06.2018.html</t>
  </si>
  <si>
    <t>TWINSEC GmbH_12.11.2019.html</t>
  </si>
  <si>
    <t>TWINSEC GmbH</t>
  </si>
  <si>
    <t>9. Die sonstigen Rückstellungen entfallen im Wesentlichen auf Mitarbeiter-Boni, Resturlaub und ausstehende Rechnungen.</t>
  </si>
  <si>
    <t>TWINSEC GmbH_21.11.2019.html</t>
  </si>
  <si>
    <t>TWINSEC GmbH_26.10.2018.html</t>
  </si>
  <si>
    <t>TWINSOFT GmbH  Co. KG_08.11.2016.html</t>
  </si>
  <si>
    <t>Twinsoft GmbH &amp; Co. KG Gesellschaft für Softwareentwicklung</t>
  </si>
  <si>
    <t>Die Anzahl der festangestellten Mitarbeiter betrug zum Ende des Geschäftsjahres 52 Personen und liegt somit unter dem Vorjahresniveau. Die Anzahl der freien Mitarbeiter bewegte sich, je nach Projektlage, im Jahresverlauf zwischen 15 und 25 Personen.</t>
  </si>
  <si>
    <t>TWINSOFT GmbH  Co. KG_09.01.2015.html</t>
  </si>
  <si>
    <t>Die Anzahl der festangestellten Mitarbeiter betrug zum Ende des Geschäftsjahres 60 Personen und liegt somit 5 Mitarbeiter unter dem Vorjahresniveau. Die Anzahl der freien Mitarbeiter bewegte sich, je nach Projektlage, im Jahresverlauf zwischen 15 und 25 Personen.</t>
  </si>
  <si>
    <t>TWINSOFT GmbH  Co. KG_09.02.2015.html</t>
  </si>
  <si>
    <t>TWINSOFT Biometrics GmbH &amp; Co KG</t>
  </si>
  <si>
    <t>{'': 'Euro', 'A. Eigenkapital': '', 'I. Gezeichnetes Kapital': '', 'II. Gesellschafterrücklage': '', 'III. Gewinnrücklagen': '', 'IV. Gewinnvortrag/Verlustvortrag': '', 'V. Jahresüberschuss/Jahresfehlbetrag': '', 'B. Rückstellungen': '', 'C. Verbindlichkeiten': '', 'D. Rechnungsabgrenzungsposten': '', 'Summe Passiva': ''}</t>
  </si>
  <si>
    <t>TWINSOFT GmbH  Co. KG_09.11.2015.html</t>
  </si>
  <si>
    <t>Die Anzahl der festangestellten Mitarbeiter betrug zum Ende des Geschäftsjahres 60 Personen und liegt somit auf dem Vorjahresniveau. Die Anzahl der freien Mitarbeiter bewegte sich, je nach Projektlage, im Jahresverlauf zwischen 15 und 25 Personen.</t>
  </si>
  <si>
    <t>TWINSOFT GmbH  Co. KG_19.11.2019.html</t>
  </si>
  <si>
    <t>Die Gesellschaft beschäftigte im Berichtsjahr durchschnittlich 52 (Vj. 51) Mitarbeiter.</t>
  </si>
  <si>
    <t>TWINSOFT GmbH  Co. KG_25.02.2019.html</t>
  </si>
  <si>
    <t>Die Gesellschaft beschäftigte im Berichtsjahr durchschnittlich 51 (Vj. 51) Mitarbeiter.</t>
  </si>
  <si>
    <t>TWINSOFT GmbH  Co. KG_30.10.2017.html</t>
  </si>
  <si>
    <t>Die Gesellschaft beschäftigte im Berichtsjahr durchschnittlich 51 (Vj. 55) Mitarbeiter.</t>
  </si>
  <si>
    <t>Twister Team GmbH_02.03.2020.html</t>
  </si>
  <si>
    <t>Twister Team GmbH</t>
  </si>
  <si>
    <t>Twister Team GmbH_02.11.2017.html</t>
  </si>
  <si>
    <t>Twister Team GmbH_19.03.2014.html</t>
  </si>
  <si>
    <t>Twister Team GmbH_21.01.2019.html</t>
  </si>
  <si>
    <t>Twister Team GmbH_21.07.2016.html</t>
  </si>
  <si>
    <t>Twister Team GmbH_23.06.2015.html</t>
  </si>
  <si>
    <t>Twister Team GmbH_26.04.2013.html</t>
  </si>
  <si>
    <t>Twister Team GmbH_26.06.2018.html</t>
  </si>
  <si>
    <t>TWL-KOM GmbH_07.02.2020.html</t>
  </si>
  <si>
    <t>TWL-KOM GmbH</t>
  </si>
  <si>
    <t>TWL-Kom GmbH</t>
  </si>
  <si>
    <t>Die Zahl der im Jahr 2018 durchschnittlich beschäftigten Mitarbeiter betrug 42.</t>
  </si>
  <si>
    <t>TWL-KOM GmbH_14.12.2018.html</t>
  </si>
  <si>
    <t>Die Zahl der im Jahr 2017 durchschnittlich beschäftigten Mitarbeiter betrug 39.</t>
  </si>
  <si>
    <t>TWL-KOM GmbH_18.12.2017.html</t>
  </si>
  <si>
    <t>Die Zahl der im Jahr 2016 durchschnittlich beschäftigten Mitarbeitern betrug 29.</t>
  </si>
  <si>
    <t>twocream.creativemedia gmbh_05.07.2018.html</t>
  </si>
  <si>
    <t>twocream.creativemedia gmbh</t>
  </si>
  <si>
    <t>twocream.creativemedia gmbh_25.05.2020.html</t>
  </si>
  <si>
    <t>twocream.creativemedia gmbh_28.05.2019.html</t>
  </si>
  <si>
    <t>TXS GmbH_02.04.2012.html</t>
  </si>
  <si>
    <t>TXS GmbH</t>
  </si>
  <si>
    <t>TXS GmbH_08.04.2013.html</t>
  </si>
  <si>
    <t>TXS GmbH_09.05.2017.html</t>
  </si>
  <si>
    <t>Hamburg (vormals: Ellerau)</t>
  </si>
  <si>
    <t>TXS GmbH_14.03.2014.html</t>
  </si>
  <si>
    <t>TXS GmbH_16.04.2015.html</t>
  </si>
  <si>
    <t>TXS GmbH_17.04.2012.html</t>
  </si>
  <si>
    <t>TXS GmbH_17.05.2019.html</t>
  </si>
  <si>
    <t>Die durchschnittliche Zahl der Beschäftigten gemäß § 285 Nr. 7 HGB betrug im abgelaufenen Geschäftsjahr 86,16 Mitarbeiterinnen und Mitarbeiter.</t>
  </si>
  <si>
    <t>TXS GmbH_21.03.2016.html</t>
  </si>
  <si>
    <t>TXS GmbH_26.04.2018.html</t>
  </si>
  <si>
    <t>TXS GmbH_27.04.2020.html</t>
  </si>
  <si>
    <t>Die durchschnittliche Zahl der Beschäftigten gemäß § 285 Nr. 7 HGB betrug im abgelaufenen Geschäftsjahr 93,46 Mitarbeiterinnen und Mitarbeiter.</t>
  </si>
  <si>
    <t>Tyco Holding GmbH_04.12.2018.html</t>
  </si>
  <si>
    <t>Tyco Holding GmbH</t>
  </si>
  <si>
    <t>Rückstellungen für Stock Options an Mitarbeiter sind mit dem Unterschiedsbetrag zwischen aktuellem Aktienkurs zum Bilanzstichtag und dem zugesagten Basiskurs bewertet.</t>
  </si>
  <si>
    <t>Tyco Holding GmbH_07.07.2020.html</t>
  </si>
  <si>
    <t>Das operative Ergebnis liegt mit TEUR -243 (Vorjahr TEUR 1.651) um TEUR -1.894 deutlich unter dem Vorjahreswert. Im Vergleich zum Vorjahr gab es einen deutlichen Anstieg des Personalaufwands um TEUR 1.251, der durch den Anstieg der sonstigen betrieblichen Erträge um TEUR 1.167 nicht kompensiert werden konnte. Mehr Mitarbeiter im letzten Quartal des Geschäftsjahres sowie Abfindungsansprüche führten zu dem Anstieg der Personalkosten. Gleichfalls stiegen die sonstigen betrieblichen Aufwendungen um TEUR 1.514 auf TEUR 1.600 an, da der Teil der nicht weiterbelasteten Aufwendungen sich stark erhöhte. Insbesondere höhere Rückstelllungen für noch ausstehende Rechnungen haben hierzu beigetragen.</t>
  </si>
  <si>
    <t>Tyco Holding GmbH_15.08.2019.html</t>
  </si>
  <si>
    <t>Typeline GmbH_04.05.2016.html</t>
  </si>
  <si>
    <t>Typeline GmbH</t>
  </si>
  <si>
    <t>Typeline Werbeagentur GmbH &amp; Co. KG</t>
  </si>
  <si>
    <t>{'': '', 'A. Eigenkapital': '', 'I. Kapitalanteile persönlich haftender Gesellschafter': '', 'II. Kapitalanteile Kommanditisten': '', 'B. Rückstellungen': '', 'C. Verbindlichkeiten': '', 'Summe Passiva': ''}</t>
  </si>
  <si>
    <t>Typeline GmbH_09.02.2015.html</t>
  </si>
  <si>
    <t>{'': 'Euro', 'A. Anlagevermögen': '', 'B. Umlaufvermögen': '', 'C. Rechnungsabgrenzungsposten': '', 'D. nicht durch Vermögenseinlagen gedeckte Entnahmen der Kommanditisten': '', 'Summe Aktiva': ''}</t>
  </si>
  <si>
    <t>Typeline GmbH_19.02.2013.html</t>
  </si>
  <si>
    <t>{'': 'Euro', 'A. Anlagevermögen': '', 'I. Immaterielle Vermögensgegenstände': '', 'II. Sachanlagen': '', 'B. Umlaufvermögen': '', 'I. Forderungen und sonstige Vermögensgegenstände': '', 'III. Kassenbestand, Bundesbankguthaben, Guthaben bei Kreditinstituten und Schecks': '', 'C. Rechnungsabgrenzungsposten': '', 'D. Nicht durch Eigenkapital gedeckter Fehlbetrag': '', 'Summe Aktiva': ''}</t>
  </si>
  <si>
    <t>{'': 'Euro', 'A. Eigenkapital': '', 'I. Kapital': '', 'II. Kapitalanteile Kommanditisten': '', 'III. Jahresüberschuß': '', 'Nicht gedeckter Fehlbetrag': '', 'B. Rückstellungen': '', 'C. Verbindlichkeiten': '', 'Summe Passiva': ''}</t>
  </si>
  <si>
    <t>Typeline GmbH_20.02.2014.html</t>
  </si>
  <si>
    <t>{'': 'Euro', 'A. Anlagevermögen': '', 'I. Immaterielle Vermögensgegenstände': '', 'II. Sachanlagen': '', 'B. Umlaufvermögen': '', 'I. Forderungen und sonstige Vermögensgegenstände': '', 'II. Kassenbestand, Bundesbankguthaben, Guthaben bei Kreditinstituten und Schecks': '', 'C. Rechnungsabgrenzungsposten': '', 'D. Nicht durch Eigenkaital gedeckter Fehlbetrag': '', 'Summe Aktiva': ''}</t>
  </si>
  <si>
    <t>{'': '', 'A. Eigenkapital': '', 'I. Kapital': '', 'II. Kapital Teilhafter': '', 'III. Gewinn/Verlust': '', 'IV. nicht gedeckter Fehlbetrag': '', 'B. Rückstellungen': '', 'C. Verbindlichkeiten': '', 'Summe Passiva': ''}</t>
  </si>
  <si>
    <t>UB-Software Entwicklungs- und Vertriebs- GmbH_01.09.2017.html</t>
  </si>
  <si>
    <t>UB-Software Entwicklungs- und Vertriebs- GmbH</t>
  </si>
  <si>
    <t xml:space="preserve"> Spaichingen</t>
  </si>
  <si>
    <t>Spaichingen</t>
  </si>
  <si>
    <t>Die durchschnittliche Zahl der während des Geschäftsjahres im Unternehmen beschäftigten Arbeitnehmer betrug 28,00</t>
  </si>
  <si>
    <t>UB-Software Entwicklungs- und Vertriebs- GmbH_04.01.2016.html</t>
  </si>
  <si>
    <t>UB-Software Entwicklungs- und Vertriebs- GmbH_08.08.2019.html</t>
  </si>
  <si>
    <t>Während des Geschäftsjahrs waren im Unternehmen durchschnittlich 38,00 Arbeitnehmer beschäftigt.</t>
  </si>
  <si>
    <t>UB-Software Entwicklungs- und Vertriebs- GmbH_12.10.2016.html</t>
  </si>
  <si>
    <t>UB-Software Entwicklungs- und Vertriebs- GmbH_24.08.2018.html</t>
  </si>
  <si>
    <t>Während des Geschäftsjahrs waren im Unternehmen durchschnittlich 31 Arbeitnehmer beschäftigt.</t>
  </si>
  <si>
    <t>UB-Software Entwicklungs- und Vertriebs- GmbH_29.01.2015.html</t>
  </si>
  <si>
    <t>UBA GmbH Uwe Bergmann Agentur Events  Event Consulting_05.12.2014.html</t>
  </si>
  <si>
    <t>UBA GmbH Uwe Bergmann Agentur Events &amp; Event Consulting</t>
  </si>
  <si>
    <t>Die Gesamtzahl der im Berichtsjahr durchschnittlich beschäftigten Arbeitnehmer beträgt 23.</t>
  </si>
  <si>
    <t>UBA GmbH Uwe Bergmann Agentur Events  Event Consulting_08.02.2019.html</t>
  </si>
  <si>
    <t>Die Gesamtzahl der im Berichtsjahr durchschnittlich beschäftigten Arbeitnehmer beträgt 18.</t>
  </si>
  <si>
    <t>UBA GmbH Uwe Bergmann Agentur Events  Event Consulting_11.02.2016.html</t>
  </si>
  <si>
    <t>Die Gesamtzahl der im Berichtsjahr durchschnittlich beschäftigten Arbeitnehmer beträgt 20.</t>
  </si>
  <si>
    <t>UBA GmbH Uwe Bergmann Agentur Events  Event Consulting_11.02.2020.html</t>
  </si>
  <si>
    <t>Die Gesamtzahl der im Berichtsjahr durchschnittlich beschäftigten Arbeitnehmer beträgt 22.</t>
  </si>
  <si>
    <t>UBA GmbH Uwe Bergmann Agentur Events  Event Consulting_13.12.2016.html</t>
  </si>
  <si>
    <t>UBA GmbH Uwe Bergmann Agentur Events  Event Consulting_30.01.2018.html</t>
  </si>
  <si>
    <t>Ubilabs GmbH_04.12.2015.html</t>
  </si>
  <si>
    <t>Ubilabs GmbH</t>
  </si>
  <si>
    <t>Ubilabs GmbH_20.12.2018.html</t>
  </si>
  <si>
    <t>Ubilabs GmbH_22.02.2018.html</t>
  </si>
  <si>
    <t>{'A. Anlagevermögen': '197.582,11 EUR', 'I. Immaterielle Vermögensgegenstände': '402,00 EUR', 'II. Sachanlagen': '185.482,50 EUR', 'III. Finanzanlagen': '11.697,61 EUR', 'B. Umlaufvermögen': '2.884.695,30 EUR', 'I. Vorräte': '28.942,61 EUR', 'II. Forderungen und sonstige Vermögensgegenstände': '1.413.129,91 EUR', 'davon mit einer Restlaufzeit von mehr als einem Jahr': '15.068,09 EUR', 'III. Kassenbestand, Bundesbankguthaben, Guthaben bei Kreditinstituten und Schecks': '1.442.622,78 EUR', 'C. Rechnungsabgrenzungsposten': '18.488,07 EUR', 'D. Aktive latente Steuern': '59,22 EUR', 'Erläuterungen zu Sonstige Aktiva': 'Der Wert beträgt 1.163,61 EUR.', 'Bilanzsumme, Summe Aktiva': '3.101.988,31 EUR'}</t>
  </si>
  <si>
    <t>Ubilabs GmbH_27.03.2017.html</t>
  </si>
  <si>
    <t>{'': '31.12.2015', 'A. Anlagevermögen': '122.702,11 EUR', 'I. Immaterielle Vermögensgegenstände': '952,00 EUR', 'II. Sachanlagen': '110.052,50 EUR', 'III. Finanzanlagen': '11.697,61 EUR', 'B. Umlaufvermögen': '1.868.349,40 EUR', 'I. Vorräte': '859,59 EUR', 'II. Forderungen und sonstige Vermögensgegenstände': '925.942,18 EUR', 'davon mit einer Restlaufzeit von mehr als einem Jahr': '6.716,77 EUR', 'III. Kassenbestand, Bundesbankguthaben, Guthaben bei Kreditinstituten und Schecks': '941.547,63 EUR', 'C. Rechnungsabgrenzungsposten': '15.183,97 EUR', 'D. Aktive latente Steuern': '59,22 EUR', 'Erläuterungen zu Sonstige Aktiva': 'Der Wert beträgt 929,59 EUR.', 'Bilanzsumme, Summe Aktiva': '2.007.224,29 EUR'}</t>
  </si>
  <si>
    <t>Ubilabs GmbH_30.10.2019.html</t>
  </si>
  <si>
    <t>Ubisense GmbH_04.10.2018.html</t>
  </si>
  <si>
    <t>Ubisense GmbH</t>
  </si>
  <si>
    <t>Ubisense GmbH_15.03.2019.html</t>
  </si>
  <si>
    <t>Ubisense GmbH_16.05.2017.html</t>
  </si>
  <si>
    <t>Die sonstigen Rückstellungen beinhalten im Wesentlichen Rückstellungen für Mitarbeiterboni, nicht genommenen Urlaub, Abfindungen, Lohnfortzahlung bei Freistellung, Drohverlust-Rückstellung für Mietleerstand und ausstehende Rechnungen.</t>
  </si>
  <si>
    <t>Ubisense GmbH_23.03.2016.html</t>
  </si>
  <si>
    <t>Der Personalaufwand ist aufgrund einer höheren Mitarbeiterzahl von TEUR 5.194 um TEUR 729 auf TEUR 5.923 gestiegen.</t>
  </si>
  <si>
    <t>Ubisense GmbH_27.03.2018.html</t>
  </si>
  <si>
    <t>Die außerordentlichen Aufwendungen bestehen zum größten Teil aus Aufwendungen für Abfindungen und Freistellungen für Mitarbeiter aufgrund der Umstrukturierung.</t>
  </si>
  <si>
    <t>Ubisense GmbH_28.04.2020.html</t>
  </si>
  <si>
    <t>{'': 'Euro', 'A. Eigenkapital': '', 'I. Gezeichnetes Kapital': '', 'II. Kapitalrücklage': '', 'III. Gewinnrücklagen': '', 'IV. Gewinnvortrag/Verlustvortrag': '', 'V. Jahresüberschuss/Jahresfehlbetrag': '', 'B. Rückstellungen': '', '1017. Verbindlichkeiten': '', 'D. Rechnungsabgrenzungsposten': '', 'Summe Passiva': ''}</t>
  </si>
  <si>
    <t>UBJ. GmbH_06.07.2017.html</t>
  </si>
  <si>
    <t>UBJ. GmbH</t>
  </si>
  <si>
    <t>Die durchschnittliche Zahl der während des Geschäftsjahres im Unternehmen beschäftigten Arbeitnehmer betrug 6,25.</t>
  </si>
  <si>
    <t>UBJ. GmbH_07.07.2016.html</t>
  </si>
  <si>
    <t>UBJ. GmbH_09.07.2015.html</t>
  </si>
  <si>
    <t>{'': 'Euro', 'A. Anlagevermögen': '', 'I.Sachanlagen': '', 'II. Finanzanlagen': '', 'B. Umlaufvermögen': '', 'I. Forderungen und sonstige Vermögensgegenstände': '', 'II. Wertpapier': '', 'III. Kassenbestand, Bundesbankguthaben, Guthaben bei Kreditinstituten und Schecks': '', 'C. Rechnungsabgrenzungsposten': '', 'Summe Aktiva': ''}</t>
  </si>
  <si>
    <t>UCI Software GmbH_02.03.2016.html</t>
  </si>
  <si>
    <t>UCI Software GmbH</t>
  </si>
  <si>
    <t>UCI Software GmbH_03.12.2018.html</t>
  </si>
  <si>
    <t>UCI Software GmbH_10.11.2016.html</t>
  </si>
  <si>
    <t>UCI Software GmbH_24.08.2017.html</t>
  </si>
  <si>
    <t>UCI Software GmbH_30.10.2019.html</t>
  </si>
  <si>
    <t>UCPST GmbH_04.05.2017.html</t>
  </si>
  <si>
    <t>UCPST GmbH</t>
  </si>
  <si>
    <t>Haar (vormals: Aschheim)</t>
  </si>
  <si>
    <t>UCPST GmbH_05.06.2015.html</t>
  </si>
  <si>
    <t>UCPST GmbH_07.11.2019.html</t>
  </si>
  <si>
    <t>UCPST GmbH_16.04.2014.html</t>
  </si>
  <si>
    <t>UCPST GmbH_27.04.2018.html</t>
  </si>
  <si>
    <t>Haar (vormals: München)</t>
  </si>
  <si>
    <t>UCPST GmbH_30.03.2016.html</t>
  </si>
  <si>
    <t>UDF Consulting AG_04.01.2018.html</t>
  </si>
  <si>
    <t>UDF Consulting AG</t>
  </si>
  <si>
    <t>UDF Consulting AG_07.01.2020.html</t>
  </si>
  <si>
    <t>UDF Consulting AG_07.02.2017.html</t>
  </si>
  <si>
    <t>UDF Consulting AG_11.01.2019.html</t>
  </si>
  <si>
    <t>Die durchschnittliche Zahl der während des Geschäftsjahres beschäftigten Arbeitnehmer beträgt 25.</t>
  </si>
  <si>
    <t>UDF Consulting AG_18.01.2016.html</t>
  </si>
  <si>
    <t>Uhe Spedition GmbH_07.01.2020.html</t>
  </si>
  <si>
    <t>Uhe Spedition GmbH</t>
  </si>
  <si>
    <t>Johann Uhe Spedition, Lagerung, Möbeltransport GmbH &amp; Co. KG</t>
  </si>
  <si>
    <t>Die Gesellschaft beschäftigte im Wirtschaftsjahr durchschnittlich 31 Arbeitnehmer.</t>
  </si>
  <si>
    <t>Uhe Spedition GmbH_17.12.2018.html</t>
  </si>
  <si>
    <t>2. Angaben über beschäftigte Arbeitnehmer</t>
  </si>
  <si>
    <t>uib gmbh_06.09.2019.html</t>
  </si>
  <si>
    <t>uib gmbh</t>
  </si>
  <si>
    <t>uib gmbh_14.11.2018.html</t>
  </si>
  <si>
    <t>UIB GmbH</t>
  </si>
  <si>
    <t>Pullach im Isartal</t>
  </si>
  <si>
    <t>uib gmbh_19.11.2019.html</t>
  </si>
  <si>
    <t>uib gmbh_30.05.2018.html</t>
  </si>
  <si>
    <t>UIMC Dr. Voßbein GmbH  Co. KG_02.01.2018.html</t>
  </si>
  <si>
    <t>UIMC Dr. Voßbein GmbH &amp; Co. KG</t>
  </si>
  <si>
    <t>UIMC Dr. Voßbein GmbH  Co. KG_02.03.2012.html</t>
  </si>
  <si>
    <t>UIMC Dr. Voßbein GmbH  Co. KG_02.03.2015.html</t>
  </si>
  <si>
    <t>UIMC Dr. Voßbein GmbH&amp;Co.KG</t>
  </si>
  <si>
    <t>UIMC Dr. Voßbein GmbH  Co. KG_06.05.2011.html</t>
  </si>
  <si>
    <t>UIMC Dr. Voßbein GmbH  Co. KG_10.11.2015.html</t>
  </si>
  <si>
    <t>UIMC Dr. Voßbein GmbH  Co. KG_12.03.2014.html</t>
  </si>
  <si>
    <t>UIMC Dr. Voßbein GmbH &amp; Co.KG</t>
  </si>
  <si>
    <t>{'': '', 'A. Anlagevermögen': '', 'I. Immaterielle Vermögensgegenstände': '', 'II. Sachanlagen': '', 'B. Umlaufvermögen': '', 'I. Forderungen und sonstige Vermögensgegenstände': '', 'II. Kassenbestand, Bundesbankguthaben, Guthaben bei Kreditinstituten und Schecks': ''}</t>
  </si>
  <si>
    <t>{'': '', 'A. Kapital': '', 'B. Rückstellungen': '', 'C. Verbindlichkeiten': '', 'D. Rechnungsabgrenzungsposten': ''}</t>
  </si>
  <si>
    <t>UIMC Dr. Voßbein GmbH  Co. KG_16.04.2019.html</t>
  </si>
  <si>
    <t>UIMC Dr. Voßbein GmbH  Co. KG_20.03.2020.html</t>
  </si>
  <si>
    <t>UIMC Dr. Voßbein GmbH  Co. KG_22.02.2013.html</t>
  </si>
  <si>
    <t>UIMC Dr. Voßbein GmbH  Co. KG_23.02.2010.html</t>
  </si>
  <si>
    <t>UIMC Dr. Voßbein GmbH  Co. KG_25.02.2011.html</t>
  </si>
  <si>
    <t>UIMC Dr. Voßbein GmbH  Co. KG_27.03.2017.html</t>
  </si>
  <si>
    <t>UL International GmbH_02.11.2018.html</t>
  </si>
  <si>
    <t>UL International GmbH</t>
  </si>
  <si>
    <t>UL International TTC GmbH</t>
  </si>
  <si>
    <t>UL International GmbH_21.02.2020.html</t>
  </si>
  <si>
    <t>UL International GmbH_28.08.2019.html</t>
  </si>
  <si>
    <t>Am beschriebenen Geschäftsmodell hat sich mit der Umsetzung einer konzernweiten Umstrukturierung zum 01.01.2019 keine wesentlichen Veränderungen ergeben. Für die UL GmbH wurden mehrere Zweigniederlassungen außerhalb der Schweiz eingerichtet, unter anderem auch in Deutschland. Auf diese Niederlassungen wurden die jeweils lokal durch den Vertrieb betreuten Vertragsbeziehungen mit den Kunden übertragen. Die betreffenden Mitarbeiter der UL International TTC GmbH sind in die deutsche Zweigniederlassung der UL GmbH gewechselt. Anstelle der UL GmbH tritt nun seit dem 01.01.2019 die UL International Singapore Private Limited als Cost-Plus-Mutter im Rahmen einer entsprechenden Vereinbarung auf, ebenfalls mit einem Gewinnaufschlag von 5,3%.</t>
  </si>
  <si>
    <t>UMB GmbH_08.07.2020.html</t>
  </si>
  <si>
    <t>UMB GmbH</t>
  </si>
  <si>
    <t>UMB Beteiligungs GmbH</t>
  </si>
  <si>
    <t>UMB GmbH_15.08.2019.html</t>
  </si>
  <si>
    <t>UMB Unternehmens - Managementberatungs GmbH</t>
  </si>
  <si>
    <t>Aufgrund des Wegfalls der gesetzlichen Anforderungen an die Trennung von Geschäftsfeldern aus dem Personenversicherungsgeschäft und Kompositversicherungsgeschäft wurde in 2018 beschlossen, die im Geschäftsjahr 2016 in die UMBI GmbH überführten Geschäftsbereiche und Mitarbeiter zum 01.01.2019 wieder in die UMB zu übernehmen.</t>
  </si>
  <si>
    <t>UMCO GmbH_07.06.2018.html</t>
  </si>
  <si>
    <t>UMCO GmbH</t>
  </si>
  <si>
    <t>Im Jahresdurchschnitt wurden 63,8 Arbeitnehmer beschäftigt.</t>
  </si>
  <si>
    <t>UMCO GmbH_15.06.2016.html</t>
  </si>
  <si>
    <t>UMCO Umwelt Consult GmbH</t>
  </si>
  <si>
    <t>UMCO GmbH_20.08.2019.html</t>
  </si>
  <si>
    <t>Im Jahresdurchschnitt wurden 62,8 Arbeitnehmer beschäftigt.</t>
  </si>
  <si>
    <t>UMCO GmbH_20.12.2017.html</t>
  </si>
  <si>
    <t>UMCO GmbH (vormals: UMCO Umwelt Consult GmbH)</t>
  </si>
  <si>
    <t>Im Jahresdurchschnitt wurden 57,5 Arbeitnehmer beschäftigt.</t>
  </si>
  <si>
    <t>Umwelttechnik Hoffmann_03.08.2015.html</t>
  </si>
  <si>
    <t>Umwelttechnik Hoffmann</t>
  </si>
  <si>
    <t>Umwelttechnik Hoffmann GmbH</t>
  </si>
  <si>
    <t>Umwelttechnik Hoffmann_17.05.2013.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Tantieme, Urlaubsansprüche und Überstunden der Mitarbeiter, ausstehende Rechnungen sowie für die Erstellung und Offenlegung des Jahresabschlusses 2012.</t>
  </si>
  <si>
    <t>Umwelttechnik Hoffmann_17.12.2019.html</t>
  </si>
  <si>
    <t>Umwelttechnik Hoffmann_22.03.2018.html</t>
  </si>
  <si>
    <t>Umwelttechnik Hoffmann_28.12.2018.html</t>
  </si>
  <si>
    <t>Umwelttechnik Hoffmann_30.03.2016.html</t>
  </si>
  <si>
    <t>Umwelttechnik Hoffmann_30.09.2014.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und Überstunden der Mitarbeiter, ausstehende Rechnungen sowie für die Erstellung und Offenlegung des Jahresabschlusses 2013.</t>
  </si>
  <si>
    <t>umwerk GmbH_09.05.2016.html</t>
  </si>
  <si>
    <t>umwerk GmbH</t>
  </si>
  <si>
    <t>umwerk GmbH_13.05.2019.html</t>
  </si>
  <si>
    <t>umwerk GmbH_21.09.2018.html</t>
  </si>
  <si>
    <t>umwerk GmbH_31.05.2017.html</t>
  </si>
  <si>
    <t>umwerk GmbH_31.08.2015.html</t>
  </si>
  <si>
    <t>umwerk systems GmbH_12.03.2019.html</t>
  </si>
  <si>
    <t>umwerk systems GmbH</t>
  </si>
  <si>
    <t>Während des Geschäftsjahrs waren durchschnittlich 4,25 Arbeitnehmer beschäftigt.</t>
  </si>
  <si>
    <t>umwerk systems GmbH_14.06.2019.html</t>
  </si>
  <si>
    <t>Umzugsauktion GmbH  Co.KG_03.03.2016.html</t>
  </si>
  <si>
    <t>Umzugsauktion GmbH &amp; Co. KG</t>
  </si>
  <si>
    <t>Umzugsauktion GmbH  Co.KG_07.03.2017.html</t>
  </si>
  <si>
    <t>Umzugsauktion GmbH  Co.KG_08.03.2019.html</t>
  </si>
  <si>
    <t>Umzugsauktion GmbH  Co.KG_20.03.2015.html</t>
  </si>
  <si>
    <t>Umzugsauktion GmbH  Co.KG_20.03.2020.html</t>
  </si>
  <si>
    <t>Umzugsauktion GmbH  Co.KG_21.03.2018.html</t>
  </si>
  <si>
    <t>Umzugsauktion GmbH  Co.KG_22.01.2015.html</t>
  </si>
  <si>
    <t>Umzugsauktion GmbH  Co.KG_24.03.2020.html</t>
  </si>
  <si>
    <t>Axel Springer SE</t>
  </si>
  <si>
    <t>Die Aufbruchsstimmung in unserem Unternehmen verdeutlicht sich nirgends besser als am Neubau direkt neben dem Axel-Springer-Hochhaus in Berlin. Das Gebäude wurde wie geplant erstellt. Wir werden es voraussichtlich im ersten Halbjahr 2020 mit Gewinn an den norwegischen Staatsfonds verkaufen und langfristig zurückmieten. Der Neubau bietet auf 52.000 Quadratmetern rund 3.500 Mitarbeitern Flexibilität für neue Arbeitsformen inmitten des Wandels. Der Einzug beginnt nach erfolgten Mietereinbauten sukzessive ab Frühsommer 2020. Wir werden noch viele Erfolge in diesem Gebäude feiern.</t>
  </si>
  <si>
    <t>Underberg GmbH  Co. KG_06.03.2015.html</t>
  </si>
  <si>
    <t>H. Underberg-Albrecht GmbH &amp; Co. Verwaltungs- und Vertriebs KG</t>
  </si>
  <si>
    <t>Rheinberg</t>
  </si>
  <si>
    <t>{'Bilanz zum 31. März 2014': '', 'A K T I V A': '', '': '', 'A.': 'KAPITAL', 'B.': 'Rückstellungen', 'C.': 'VERBINDLICHKEITEN', 'P A S S I V A': ''}</t>
  </si>
  <si>
    <t>Underberg GmbH  Co. KG_14.03.2014.html</t>
  </si>
  <si>
    <t>{'Bilanz zum 31. März 2013': '', 'A K T I V A': '', '': '', 'A.': 'KAPITAL', 'B.': 'Rückstellungen', 'C.': 'VERBINDLICHKEITEN', 'P A S S I V A': ''}</t>
  </si>
  <si>
    <t>Underberg GmbH  Co. KG_22.02.2016.html</t>
  </si>
  <si>
    <t>Underberg GmbH  Co. KG_27.03.2013.html</t>
  </si>
  <si>
    <t>{'': '', 'A.': 'KAPITAL', 'B.': 'Rückstellungen', 'C.': 'VERBINDLICHKEITEN', 'P A S S I V A': ''}</t>
  </si>
  <si>
    <t>Underberg GmbH  Co. KG_28.02.2012.html</t>
  </si>
  <si>
    <t>Unexpected GmbH_09.01.2019.html</t>
  </si>
  <si>
    <t>Unexpected GmbH</t>
  </si>
  <si>
    <t>Unexpected GmbH_28.02.2020.html</t>
  </si>
  <si>
    <t>Ungerboeck Systems International GmbH_04.11.2014.html</t>
  </si>
  <si>
    <t>Ungerboeck Systems International GmbH</t>
  </si>
  <si>
    <t>Ungerboeck Systems International GmbH_14.07.2020.html</t>
  </si>
  <si>
    <t>{'': '', 'A.': 'Anlagevermögen', 'I.': 'Forderungen und sonstige Vermögensgegenstände', 'II.': 'Kassenbestand, Bundesbankguthaben, Guthaben bei', 'B.': 'Umlaufvermögen', 'C.': 'Rechnungsabgrenzungsposten', 'D.': 'Nicht durch Eigenkapital gedeckter Fehlbetrag'}</t>
  </si>
  <si>
    <t>{'': '', 'A.': 'Eigenkapital', 'I.': 'Gezeichnetes Kapital', 'II.': 'Verlustvortrag', 'III.': 'Jahresfehlbetrag', 'IV.': 'nicht gedeckter Fehlbetrag', 'B.': 'Rückstellungen', 'C.': 'Verbindlichkeiten', 'D.': 'Rechnungsabgrenzungsposten'}</t>
  </si>
  <si>
    <t>Ungerboeck Systems International GmbH_14.11.2016.html</t>
  </si>
  <si>
    <t>Ungerboeck Systems International GmbH_16.08.2018.html</t>
  </si>
  <si>
    <t>Ungerboeck Systems International GmbH_20.11.2015.html</t>
  </si>
  <si>
    <t>Ungerboeck Systems International GmbH_21.11.2018.html</t>
  </si>
  <si>
    <t>Während des Geschäftsjahres waren 50 Arbeitnehmer im Unternehmen beschäftigt.</t>
  </si>
  <si>
    <t>Ungerboeck Systems International GmbH_28.12.2015.html</t>
  </si>
  <si>
    <t>Ungerboeck Systems International GmbH_29.01.2018.html</t>
  </si>
  <si>
    <t>UNGRICHT GmbH_01.03.2018.html</t>
  </si>
  <si>
    <t>UNGRICHT GmbH</t>
  </si>
  <si>
    <t>UNGRICHT GMBH + CO KG (vormals: A. + E. UNGRICHT GMBH + CO KG)</t>
  </si>
  <si>
    <t>2016 wurden im Durchschnitt 85 Angestellte und 129 gewerbliche Mitarbeiter beschäftigt. Auszubildende gab es 2016 nicht.</t>
  </si>
  <si>
    <t>UNGRICHT GmbH_07.03.2014.html</t>
  </si>
  <si>
    <t>A. + E. UNGRICHT GMBH + CO KG</t>
  </si>
  <si>
    <t>2012 wurden im Durchschnitt 83 Angestellte und 138 gewerbliche Mitarbeiter beschäftigt. Auszubildende gab es 2012 nicht.</t>
  </si>
  <si>
    <t>UNGRICHT GmbH_07.03.2016.html</t>
  </si>
  <si>
    <t>2014 wurden im Durchschnitt 78 Angestellte und 128 gewerbliche Mitarbeiter beschäftigt. Auszubildende gab es 2014 nicht.</t>
  </si>
  <si>
    <t>UNGRICHT GmbH_12.09.2019.html</t>
  </si>
  <si>
    <t>UNGRICHT GMBH + CO KG</t>
  </si>
  <si>
    <t>UNGRICHT GmbH_15.02.2017.html</t>
  </si>
  <si>
    <t>2015 wurden im Durchschnitt 84 Angestellte und 128 gewerbliche Mitarbeiter beschäftigt. Auszubildende gab es 2015 nicht.</t>
  </si>
  <si>
    <t>UNGRICHT GmbH_25.09.2018.html</t>
  </si>
  <si>
    <t>UNGRICHT GmbH_27.03.2015.html</t>
  </si>
  <si>
    <t>2013 wurden im Durchschnitt 78 Angestellte und 137 gewerbliche Mitarbeiter beschäftigt. Auszubildende gab es 2013 nicht.</t>
  </si>
  <si>
    <t>Unicblue_01.08.2016.html</t>
  </si>
  <si>
    <t>Unicblue</t>
  </si>
  <si>
    <t>UNICBLUE GmbH &amp; Co. KG</t>
  </si>
  <si>
    <t>Im Jahresdurchschnitt 2015 wurden 7 Mitarbeiter (Vorjahr: 5 Mitarbeiter) (ohne Geschäftsführer) beschäftigt.</t>
  </si>
  <si>
    <t>{'': '31.12.2015', 'A EIGENKAPITAL': '', 'I KAPITALANTEILE': '', 'B DARLEHENSKONTO DES KOMMANDITISTEN': '', 'C RÜCKSTELLUNGEN': '', 'D VERBINDLICHKEITEN': '', 'davon mit einer Restlaufzeit bis zu einem Jahr: EUR 511.118,83 (EUR 407.815,69)': '', 'davon aus Steuern: EUR 3.476.97 (EUR 10.120,04)': '', 'davon im Rahmen der sozialen Sicherheit: EUR 0,00 (EUR 0,00)': '', 'EUR': ''}</t>
  </si>
  <si>
    <t>Unicblue_23.07.2015.html</t>
  </si>
  <si>
    <t>Im Jahresdurchschnitt 2014 wurden 5 Mitarbeiter (ohne Geschäftsführer) beschäftigt.</t>
  </si>
  <si>
    <t>{'': '', 'A EIGENKAPITAL': '', 'I KAPITALANTEILE': '', 'B DARLEHENSKONTO DES KOMMANDITISTEN': '', 'C RÜCKSTELLUNGEN': '', 'D VERBINDLICHKEITEN': '', 'davon mit einer Restlaufzeit bis zu einem Jahr: EUR 407.815,69 (EUR 253.956,72)': '', 'davon aus Steuern: EUR 10.120,04 (EUR 287,14)': '', 'davon im Rahmen der sozialen Sicherheit: EUR 0,00 (EUR 0,00)': ''}</t>
  </si>
  <si>
    <t>Unicblue_27.09.2017.html</t>
  </si>
  <si>
    <t>Im Jahresdurchschnitt 2016 wurden 7 Mitarbeiter (Vorjahr: 7 Mitarbeiter) (ohne Geschäftsführer) beschäftigt.</t>
  </si>
  <si>
    <t>{'': '', 'A EIGENKAPITAL': '', 'I KAPITALANTEILE': '', 'B DARLEHENSKONTO DES KOMMANDITISTEN': '', 'C RÜCKSTELLUNGEN': '', 'D VERBINDLICHKEITEN': '', 'davon mit einer Restlaufzeit bis zu einem Jahr: EUR 575.901,38 (EUR 511.118,83)': '', 'davon mit einer Restlaufzeit von ein bis fünf Jahren: EUR 22.934,18 (EUR 30.549,86)': '', 'davon aus Steuern: EUR 52.614,73 (EUR 3.476,97)': '', 'davon im Rahmen der sozialen Sicherheit: EUR 2.333,84 (EUR 0,00)': '', 'EUR': ''}</t>
  </si>
  <si>
    <t>Unicontrol Systemtechnik GmbH_10.05.2016.html</t>
  </si>
  <si>
    <t>Unicontrol Systemtechnik GmbH</t>
  </si>
  <si>
    <t xml:space="preserve"> Frankenberg/Sa.</t>
  </si>
  <si>
    <t>Frankenberg/Sa.</t>
  </si>
  <si>
    <t>Unicontrol Systemtechnik GmbH_10.05.2017.html</t>
  </si>
  <si>
    <t>Frankenberg</t>
  </si>
  <si>
    <t>Unicontrol Systemtechnik GmbH_20.05.2019.html</t>
  </si>
  <si>
    <t>Im Geschäftsjahr wurden durchschnittlich 43 (Vorjahr: 42) Arbeitnehmer beschäftigt.</t>
  </si>
  <si>
    <t>Unicontrol Systemtechnik GmbH_20.05.2020.html</t>
  </si>
  <si>
    <t>Im Geschäftsjahr wurden durchschnittlich 45 (Vorjahr: 43) Arbeitnehmer beschäftigt.</t>
  </si>
  <si>
    <t>Unicontrol Systemtechnik GmbH_30.05.2018.html</t>
  </si>
  <si>
    <t>Im Geschäftsjahr wurden durchschnittlich 42 (Vorjahr: 43) Arbeitnehmer beschäftigt.</t>
  </si>
  <si>
    <t>unikat media GmbH_09.03.2018.html</t>
  </si>
  <si>
    <t>unikat media GmbH</t>
  </si>
  <si>
    <t>unikat media GmbH_10.02.2016.html</t>
  </si>
  <si>
    <t>unikat media GmbH_15.03.2019.html</t>
  </si>
  <si>
    <t>unikat media GmbH_19.01.2015.html</t>
  </si>
  <si>
    <t>unikat media GmbH_19.01.2017.html</t>
  </si>
  <si>
    <t>unikat media GmbH_31.01.2020.html</t>
  </si>
  <si>
    <t>UNIMELT GmbH_01.03.2018.html</t>
  </si>
  <si>
    <t>UNIMELT GmbH</t>
  </si>
  <si>
    <t xml:space="preserve"> Selm</t>
  </si>
  <si>
    <t>UNIMELT GmbH_08.03.2017.html</t>
  </si>
  <si>
    <t>UNIMELT GmbH_08.04.2019.html</t>
  </si>
  <si>
    <t>UNIMELT GmbH_09.03.2016.html</t>
  </si>
  <si>
    <t>UNIMELT GmbH_10.04.2018.html</t>
  </si>
  <si>
    <t>UNIMELT GmbH_11.01.2016.html</t>
  </si>
  <si>
    <t>UNIMELT GmbH_11.04.2018.html</t>
  </si>
  <si>
    <t>UNIMELT GmbH_12.01.2016.html</t>
  </si>
  <si>
    <t>UNIMELT GmbH_12.02.2014.html</t>
  </si>
  <si>
    <t>UNIMELT GmbH_15.02.2018.html</t>
  </si>
  <si>
    <t>UNIMELT GmbH_16.01.2017.html</t>
  </si>
  <si>
    <t>UNIMELT GmbH_23.03.2015.html</t>
  </si>
  <si>
    <t>UNIMELT GmbH_25.02.2015.html</t>
  </si>
  <si>
    <t>UNIMELT GmbH_25.07.2014.html</t>
  </si>
  <si>
    <t>UNIMELT GmbH_30.03.2020.html</t>
  </si>
  <si>
    <t>UNIMELT GmbH_31.03.2020.html</t>
  </si>
  <si>
    <t>unique projects GmbH  Co. KG_09.09.2015.html</t>
  </si>
  <si>
    <t>unique projects GmbH &amp; Co. KG</t>
  </si>
  <si>
    <t>unique projects GmbH  Co. KG_14.10.2014.html</t>
  </si>
  <si>
    <t>unique projects GmbH  Co. KG_18.12.2018.html</t>
  </si>
  <si>
    <t>unique projects GmbH  Co. KG_20.12.2019.html</t>
  </si>
  <si>
    <t>unique projects GmbH  Co. KG_23.06.2020.html</t>
  </si>
  <si>
    <t>unique projects GmbH  Co. KG_23.12.2016.html</t>
  </si>
  <si>
    <t>unique projects GmbH  Co. KG_24.05.2012.html</t>
  </si>
  <si>
    <t>unique projects GmbH  Co. KG_25.08.2017.html</t>
  </si>
  <si>
    <t>unique projects GmbH  Co. KG_30.09.2013.html</t>
  </si>
  <si>
    <t>Unirez Informations-Technologie GmbH_05.12.2017.html</t>
  </si>
  <si>
    <t>Unirez Informations-Technologie GmbH</t>
  </si>
  <si>
    <t>Durchschnittliche Zahl der während des Geschäftsjahres beschäftigten Arbeitnehmer: 32</t>
  </si>
  <si>
    <t>Unirez Informations-Technologie GmbH_17.10.2019.html</t>
  </si>
  <si>
    <t>Durchschnittliche Zahl der während des Geschäftsjahres beschäftigten Arbeitnehmer: 39</t>
  </si>
  <si>
    <t>{'': 'Euro', 'A. Eigenkapital': '', 'I. Gezeichnetes Kapital': '€', 'II. Kapitalrücklage': '', 'III. Gewinnrücklagen': '€', 'IV. Gewinnvortrag/Verlustvortrag': '€', 'V. Jahresüberschuss/Jahresfehlbetrag': '€', 'B. Rückstellungen': '€', 'C. Verbindlichkeiten': '€', 'D. Rechnungsabgrenzungsposten': '€', 'Summe Passiva': '€'}</t>
  </si>
  <si>
    <t>Unirez Informations-Technologie GmbH_25.01.2019.html</t>
  </si>
  <si>
    <t>Durchschnittliche Zahl der während des Geschäftsjahres beschäftigten Arbeitnehmer: 37</t>
  </si>
  <si>
    <t>Uniserv GmbH_07.03.2019.html</t>
  </si>
  <si>
    <t>Uniserv GmbH</t>
  </si>
  <si>
    <t>UNISERV GmbH</t>
  </si>
  <si>
    <t>14. Durchschnittlich beschäftige Arbeitnehmer (§ 285 Nr. 7 HGB):</t>
  </si>
  <si>
    <t>Uniserv GmbH_10.03.2020.html</t>
  </si>
  <si>
    <t>Uniserv GmbH_12.06.2019.html</t>
  </si>
  <si>
    <t>uniserve GmbH</t>
  </si>
  <si>
    <t>Meschede</t>
  </si>
  <si>
    <t>Die durchschnittliche Zahl der Arbeitnehmer beträgt:</t>
  </si>
  <si>
    <t>Uniserv GmbH_14.03.2018.html</t>
  </si>
  <si>
    <t>Uniserv GmbH_29.04.2020.html</t>
  </si>
  <si>
    <t>Uniserv GmbH_29.06.2018.html</t>
  </si>
  <si>
    <t>Die durchschnittliche Zahl der Arbeitnehmer beträgt 12 (Vj. 12).</t>
  </si>
  <si>
    <t>Unisys Technical Services_01.03.2019.html</t>
  </si>
  <si>
    <t>Unisys Technical Services</t>
  </si>
  <si>
    <t>Unisys Technical Services GmbH</t>
  </si>
  <si>
    <t>{'': '', 'A. Eigenkapital': '', 'Gezeichnetes Kapital': '', 'B. Rückstellungen': '', 'C. Verbindlichkeiten': '', '- davon aus Steuern EUR 31.619,43 (Vj. EUR 29.831,66)': '', '- davon mit einer Restlaufzeit bis zu einem Jahr EUR 2.447.790,01 (Vj. EUR 6.217.443,54)': ''}</t>
  </si>
  <si>
    <t>Unisys Technical Services_03.04.2020.html</t>
  </si>
  <si>
    <t>{'': '', 'A. Eigenkapital': '', 'Gezeichnetes Kapital': '', 'B. Rückstellungen': '', 'C. Verbindlichkeiten': '', '-davon aus Steuern EUR 48.982,36 (Vj. EUR 31.619,43)': '', '- davon mit einer Restlaufzeit bis zu einem Jahr EUR 2.225.807,03 (Vj. EUR 2.447.790,01)': ''}</t>
  </si>
  <si>
    <t>Unisys Technical Services_17.11.2017.html</t>
  </si>
  <si>
    <t>{'': '', 'A. Eigenkapital': '', 'Gezeichnetes Kapital': '', 'B. Rückstellungen': '', 'C. Verbindlichkeiten': '', '- davon aus Steuern EUR 29.831,66 (Vj. EUR 12.316,03)': '', '- davon mit einer Restlaufzeit bis zu einem Jahr EUR 6.217.443,54 (Vj. EUR 3.414.462,09)': ''}</t>
  </si>
  <si>
    <t>Unit4 Business Software GmbH_02.03.2015.html</t>
  </si>
  <si>
    <t>Unit4 Business Software GmbH</t>
  </si>
  <si>
    <t>UNIT4 Business Software GmbH</t>
  </si>
  <si>
    <t>Die sonstigen Rückstellungen beinhalten im Wesentlichen Rückstellungen für Restrukturierung und Risikovorsorge (T€ 498,4), Mitarbeiterprämien (T€ 176,5), Verpflichtungen aus Resturlaub und Überstunden (T€ 100,1) und sonstige Verpflichtungen gegenüber Mitarbeitern sowie aus Personalnebenkosten (T€ 59,2), sowie Verpflichtungen aus noch nicht abgerechneten Lieferungen und Leistungen (T€ 157,7).</t>
  </si>
  <si>
    <t>Unit4 Business Software GmbH_04.05.2018.html</t>
  </si>
  <si>
    <t>Ebenso erweiterte sich das Lösungsportfolio um 2 nationale und internationale Akquisitionen: Prevero und Assistance Software. Dadurch verbreitert sich der adressierbare Markt von Unit4 erheblich, bedingt aber auch eine weitere Schulung des Vertriebs und eine Anpassung des Professional Service Portfolios. Eine umfangreiche Schulung des Vertriebs ist hier notwendig einhergehend mit personellen Anpassungen. Die Transformation von einem ERP- zu einem Plattform- und Lösungsanbieter ist für alle Mitarbeiter mit entsprechender Weiterentwicklung verbunden.</t>
  </si>
  <si>
    <t>Unit4 Business Software GmbH_09.02.2016.html</t>
  </si>
  <si>
    <t>Die sonstigen Rückstellungen beinhalten im Wesentlichen Rückstellungen für Restrukturierung (TEuro 414,4), Mitarbeiterprämien (TEuro 477,2), Verpflichtungen aus Resturlaub und Überstunden (TEuro 107,8) und sonstige Verpflichtungen gegenüber Mitarbeitern sowie aus Personalnebenkosten (TEuro 55,7), sowie Verpflichtungen aus noch nicht abgerechneten Lieferungen und Leistungen (TEuro 149,2).</t>
  </si>
  <si>
    <t>Unit4 Business Software GmbH_13.02.2019.html</t>
  </si>
  <si>
    <t>Die sonstigen Rückstellungen beinhalten im Wesentlichen einen Betrag von TEUR 5.179,3 für earn-out Zahlungen. Darüber hinaus beinhalten sie u.a. Rückstellungen für Restrukturierung (TEUR 989,1), Mitarbeiterprämien (TEUR 330,0), Verpflichtungen aus Resturlaub (TEUR 45,1) und sonstige Verpflichtungen gegenüber Mitarbeitern sowie aus Personalnebenkosten (TEUR 19,6) sowie Verpflichtungen aus noch nicht abgerechneten Lieferungen und Leistungen (TEUR 339,7), Rückstellung für Gewährleistungen (TEUR 116,0) und Rückstellung für Jahresabschlusskosten (TEUR 42,6).</t>
  </si>
  <si>
    <t>Unit4 Business Software GmbH_13.03.2017.html</t>
  </si>
  <si>
    <t>Die sonstigen Rückstellungen beinhalten im Wesentlichen Rückstellungen für Restrukturierung (T€ 684,4), Mitarbeiterprämien (T€ 314,0), Verpflichtungen aus Resturlaub und Überstunden (T€ 53,7) und sonstige Verpflichtungen gegenüber Mitarbeitern sowie aus Personalnebenkosten (T€ 56,4), sowie Verpflichtungen aus noch nicht abgerechneten Lieferungen und Leistungen (T€ 247,2).</t>
  </si>
  <si>
    <t>Unit4 Business Software GmbH_24.01.2020.html</t>
  </si>
  <si>
    <t>Das Rohergebnis wies einen Rückgang um 13,2% auf. Der Rückgang ist im Wesentlichen bedingt durch geringere umsatzbezogene Konzernumlagen. Der operative Umsatz mit Kunden konnte um 8,9% gesteigert werden bei gleichzeitigem Rückgang der Materialaufwendungen um 25,4%. Die Mitarbeiterzahlen zeigten sich im laufenden Geschäftsjahr weitgehend stabil. Der Rückgang des Personalaufwandes ist im Wesentlichen auf die in 2017 angefallenen Kosten für Restrukturierungen zurückzuführen. Die Abschreibungen lagen auf Vorjahresniveau. Die sonstigen betrieblichen Aufwendungen stiegen im Wesentlichen aufgrund höherer Konzernumlagen.</t>
  </si>
  <si>
    <t>United Event-sec GmbH_02.05.2012.html</t>
  </si>
  <si>
    <t>United Event-sec GmbH</t>
  </si>
  <si>
    <t>United Event-sec GmbH_02.10.2013.html</t>
  </si>
  <si>
    <t>united vertical media GmbH_12.02.2016.html</t>
  </si>
  <si>
    <t>united vertical media GmbH</t>
  </si>
  <si>
    <t>united vertical media GmbH_14.03.2019.html</t>
  </si>
  <si>
    <t>Im Geschäftsjahr beschäftigte das Unternehmen im Durchschnitt 47 Arbeitnehmer</t>
  </si>
  <si>
    <t>united vertical media GmbH_27.01.2020.html</t>
  </si>
  <si>
    <t>Im Geschäftsjahr beschäftigte das Unternehmen im Durchschnitt 53 Arbeitnehmer</t>
  </si>
  <si>
    <t>united vertical media GmbH_28.02.2017.html</t>
  </si>
  <si>
    <t>united vertical media GmbH_28.03.2018.html</t>
  </si>
  <si>
    <t>Im Geschäftsjahr beschäftigte das Unternehmen im Durchschnitt 58 Arbeitnehmer</t>
  </si>
  <si>
    <t>unitels consulting GmbH_05.08.2014.html</t>
  </si>
  <si>
    <t>unitels consulting GmbH</t>
  </si>
  <si>
    <t>unitels consulting GmbH_12.10.2015.html</t>
  </si>
  <si>
    <t>unitels consulting GmbH_13.09.2018.html</t>
  </si>
  <si>
    <t>Die Zahl der durchschnittlich während des Geschäftsjahres beschäftigten Arbeitnehmer beträgt 11.</t>
  </si>
  <si>
    <t>unitels consulting GmbH_16.12.2019.html</t>
  </si>
  <si>
    <t>Die Zahl der durchschnittlich während des Geschäftsjahres beschäftigten Arbeitnehmer</t>
  </si>
  <si>
    <t>unitels consulting GmbH_25.07.2017.html</t>
  </si>
  <si>
    <t>unitels consulting GmbH_26.07.2016.html</t>
  </si>
  <si>
    <t>{'': '', 'A. Eigenkapital': '', 'I. Gezeichnetes Kapital': '', 'II. Gewinn-/Verlustvortrag': '', 'III. Jahresüberschuss/-fehlbetrag': '', 'B. Rückstellungen': '', 'C. Verbindlichkeiten': '', 'Summe Passiva': ''}</t>
  </si>
  <si>
    <t>univention GmbH_02.01.2013.html</t>
  </si>
  <si>
    <t>univention GmbH</t>
  </si>
  <si>
    <t>univention GmbH_10.09.2018.html</t>
  </si>
  <si>
    <t>univention GmbH_11.08.2017.html</t>
  </si>
  <si>
    <t>univention GmbH_11.11.2014.html</t>
  </si>
  <si>
    <t>univention GmbH_14.07.2016.html</t>
  </si>
  <si>
    <t>univention GmbH_23.06.2015.html</t>
  </si>
  <si>
    <t>univention GmbH_28.11.2019.html</t>
  </si>
  <si>
    <t>univention GmbH_31.12.2013.html</t>
  </si>
  <si>
    <t>Universität Stuttgart_04.02.2016.html</t>
  </si>
  <si>
    <t>Universität Stuttgart</t>
  </si>
  <si>
    <t>TTI – Technologie-Transfer-Initiative GmbH an der Universität Stuttgart –</t>
  </si>
  <si>
    <t>Die Zahl der Transfer- und Gründerunternehmungen (TGU) unter der Leitung von wissenschaftlichen Mitarbeitern/Mitarbeiterinnen und Alumni der Universität Stuttgart liegt Ende 2014 bei 32 (sechs Neueinrichtungen).</t>
  </si>
  <si>
    <t>Universität Stuttgart_12.12.2017.html</t>
  </si>
  <si>
    <t>TTI - Technologie-Transfer-Initiative GmbH an der Universität Stuttgart</t>
  </si>
  <si>
    <t>Die Zahl der Transfer- und Gründerunternehmungen (TGU) unter der Leitung von wissenschaftlichen Mitarbeitern/Mitarbeiterinnen und Alumni der Universität Stuttgart liegt Ende 2016 bei 50 (zehn Neueinrichtungen).</t>
  </si>
  <si>
    <t>Universität Stuttgart_18.02.2015.html</t>
  </si>
  <si>
    <t>D. Sonstige Pflichtangaben Geschäftsführer Während des Berichtsjahres waren Geschäftsführer:Herr Prof. Dr.-Ing. Bernd Bertsche (Universitätsprofessor)Herr Dipl.-Ing. Peter Heinke (Ingenieur) Die Geschäftsführer waren jeweils vertretungsberechtigt mit einem weiteren Geschäftsführer oder Prokuristen.Die Angabe der Vergütung für die geleisteten Tätigkeiten im Berichtsjahr unterbleibt gem. § 286 Abs. 4 HGB.Durchschnittliche Zahl der während des Geschäftsjahrs beschäftigen Arbeitnehmer</t>
  </si>
  <si>
    <t>Universität Stuttgart_22.10.2019.html</t>
  </si>
  <si>
    <t>Die Zahl der Transfer- und Gründerunternehmungen (TGU) unter der Leitung von wissenschaftlichen Mitarbeitern/Mitarbeiterinnen und Alumni der Universität Stuttgart lag Ende 2018 bei 63 (15 Neueinrichtungen, eine Schließung).</t>
  </si>
  <si>
    <t>Universität Stuttgart_29.01.2019.html</t>
  </si>
  <si>
    <t>Die Zahl der Transfer- und Gründerunternehmungen (TGU) unter der Leitung von wissenschaftlichen Mitarbeitern/Mitarbeiterinnen und Alumni der Universität Stuttgart liegt Ende 2017 bei 56 (Vorjahr: 50).</t>
  </si>
  <si>
    <t>Universität Stuttgart_29.12.2016.html</t>
  </si>
  <si>
    <t>Die Zahl der Transfer- und Gründerunternehmungen (TGU) unter der Leitung von wissenschaftlichen Mitarbeitern/Mitarbeiterinnen und Alumni der Universität Stuttgart liegt Ende 2015 bei 40 (acht Neueinrichtungen).</t>
  </si>
  <si>
    <t>Universität Witten_04.09.2018.html</t>
  </si>
  <si>
    <t>Universität Witten</t>
  </si>
  <si>
    <t>Private Universität Witten/Herdecke gemeinnützige Gesellschaft mit beschränkter Haftung</t>
  </si>
  <si>
    <t>Universität Witten_23.10.2019.html</t>
  </si>
  <si>
    <t>Universität Witten_27.10.2017.html</t>
  </si>
  <si>
    <t>Die stark gestiegenen Studierendenzahlen und die damit verbundenen neuen Mitarbeiterstellen ziehen unverändert einen wachsenden Bedarf nach Büroräumen, Seminarräumen und weiteren Flächen, z. B. für Forschungszwecke, nach sich. Die Geschäftsführung hat daher einen Prozess begonnen, mittelfristig ein neues Gebäude am Campus zu errichten. Dafür fallen in 2017 voraussichtlich Planungsaufwendungen und anschließend Investitionskosten im zweistelligen Millionenbereich an. Hierzu gibt es indikative Zusagen des Hauptgesellschafters sowie der UW/H-Hausbanken. Ab voraussichtlich 2021 würden laufende Kosten des Betriebes entstehen, für die entsprechende Deckung notwendig wird.</t>
  </si>
  <si>
    <t>Unruly Media GmbH_03.09.2018.html</t>
  </si>
  <si>
    <t>Unruly Media GmbH</t>
  </si>
  <si>
    <t>Unruly Media GmbH_06.04.2016.html</t>
  </si>
  <si>
    <t>Unruly Media GmbH_08.03.2018.html</t>
  </si>
  <si>
    <t>Unruly Media GmbH_12.01.2017.html</t>
  </si>
  <si>
    <t>Unruly Media GmbH_23.02.2015.html</t>
  </si>
  <si>
    <t>Unruly Media GmbH (vormals: Shareifyoulike GmbH)</t>
  </si>
  <si>
    <t>Unruly Media GmbH_25.07.2019.html</t>
  </si>
  <si>
    <t>Unruly Media GmbH_30.04.2015.html</t>
  </si>
  <si>
    <t>UnternehmensBörse Grönig  Kollegen AG_07.11.2018.html</t>
  </si>
  <si>
    <t>UnternehmensBörse Grönig &amp; Kollegen AG</t>
  </si>
  <si>
    <t>UnternehmensBörse Grönig  Kollegen AG_09.06.2017.html</t>
  </si>
  <si>
    <t>UnternehmensBörse Grönig  Kollegen AG_13.01.2015.html</t>
  </si>
  <si>
    <t>UnternehmensBörse Grönig &amp; Kollegen AG (vormals: UnternehmensBörse ABOS-CONWORKS AG)</t>
  </si>
  <si>
    <t>UnternehmensBörse Grönig  Kollegen AG_15.05.2015.html</t>
  </si>
  <si>
    <t>UnternehmensBörse Grönig  Kollegen AG_19.05.2020.html</t>
  </si>
  <si>
    <t>UnternehmensBörse Grönig  Kollegen AG_22.05.2019.html</t>
  </si>
  <si>
    <t>UnternehmensBörse Grönig  Kollegen AG_25.02.2016.html</t>
  </si>
  <si>
    <t>Unternehmercoach GmbH_10.12.2018.html</t>
  </si>
  <si>
    <t>Unternehmercoach GmbH</t>
  </si>
  <si>
    <t xml:space="preserve"> Eschbach</t>
  </si>
  <si>
    <t>Eschbach (vormals: Ehrenkirchen)</t>
  </si>
  <si>
    <t>Unternehmercoach GmbH_19.11.2019.html</t>
  </si>
  <si>
    <t>Eschbach</t>
  </si>
  <si>
    <t>untersee Unternehmensberatung GmbH_03.01.2014.html</t>
  </si>
  <si>
    <t>untersee Unternehmensberatung GmbH</t>
  </si>
  <si>
    <t>untersee Unternehmensberatung GmbH_05.01.2018.html</t>
  </si>
  <si>
    <t>3. Angaben zu Mitarbeiter</t>
  </si>
  <si>
    <t>untersee Unternehmensberatung GmbH_09.01.2017.html</t>
  </si>
  <si>
    <t>untersee Unternehmensberatung GmbH_17.02.2015.html</t>
  </si>
  <si>
    <t>untersee Unternehmensberatung GmbH (vormals: unter.s.e.e. Unternehmensberatung Systemeinrichtung und -einstellung GmbH)</t>
  </si>
  <si>
    <t>untersee Unternehmensberatung GmbH_24.01.2020.html</t>
  </si>
  <si>
    <t>Im Berichtsjahr erfolgt der Ausweis der im Vorjahr unter den Verbindlichkeiten aus Lieferungen und Leistungen ausgewiesenen Verbindlichkeiten gegenüber Mitarbeitern in Höhe von TEUR 8 zur besseren Darstellung der Vermögenslage unter den sonstigen Verbindlichkeiten. Auf eine Anpassung der Vorjahreszahlen wurde verzichtet.</t>
  </si>
  <si>
    <t>{'': 'Euro', 'A. Anlagevermögen': '', 'Sachanlagen': '', 'B. Umlaufvermögen': '', 'I. Vorräte': '', 'II. Forderungen und sonstige Vermögensgegenstände': '', '- davon gegen Gesellschafter EUR 0,00 (Vj. EUR 9.362,30)': '', 'III. Kassenbestand, Bundesbankguthaben, Guthaben bei Kreditinstituten und Schecks': '', 'C. Rechnungsabgrenzungsposten': '', 'Summe Aktiva': ''}</t>
  </si>
  <si>
    <t>{'': 'Euro', 'A. Eigenkapital': '', 'I. Gezeichnetes Kapital': '', 'II. Gewinnvortrag': '', 'III. Jahresüberschuss': '', 'B. Rückstellungen': '', 'C. Verbindlichkeiten': '', '- davon gegen Gesellschafter EUR 49.002,31 (Vj. EUR 6.799,07)': '', '- davon aus Steuern EUR 78.600,57 (Vj. EUR 34.389,71)': '', '- davon mit einer Restlaufzeit bis zu einem Jahr EUR 175.712,79 (Vj. EUR 228.913,15)': '', 'D. Rechnungsabgrenzungsposten': '', 'Summe Passiva': ''}</t>
  </si>
  <si>
    <t>untersee Unternehmensberatung GmbH_25.01.2016.html</t>
  </si>
  <si>
    <t>untersee Unternehmensberatung GmbH_30.10.2018.html</t>
  </si>
  <si>
    <t>up to data professional services GmbH_06.05.2019.html</t>
  </si>
  <si>
    <t>up to data professional services GmbH</t>
  </si>
  <si>
    <t xml:space="preserve"> WÖRrstadt</t>
  </si>
  <si>
    <t>Wörrstadt</t>
  </si>
  <si>
    <t>up to data professional services GmbH_17.05.2019.html</t>
  </si>
  <si>
    <t>up to data professional services GmbH_22.11.2018.html</t>
  </si>
  <si>
    <t>up to data professional services GmbH_27.09.2018.html</t>
  </si>
  <si>
    <t>upDATE Gesellschaft für Beratung und Training mbH_02.01.2017.html</t>
  </si>
  <si>
    <t>upDATE Gesellschaft für Beratung und Training mbH</t>
  </si>
  <si>
    <t>upDATE Gesellschaft für Beratung und Training mbH_05.01.2018.html</t>
  </si>
  <si>
    <t>Im Jahr 2016 waren incl. der Geschäftsführer durchschnittlich 11 Arbeitnehmer beschäftigt.</t>
  </si>
  <si>
    <t>upDATE Gesellschaft für Beratung und Training mbH_06.01.2015.html</t>
  </si>
  <si>
    <t>upDATE Gesellschaft für Beratung und Training mbH_07.01.2014.html</t>
  </si>
  <si>
    <t>upDATE Gesellschaft für Beratung und Training mbH_12.02.2016.html</t>
  </si>
  <si>
    <t>upDATE Gesellschaft für Beratung und Training mbH_16.01.2019.html</t>
  </si>
  <si>
    <t>Im Jahr 2017 waren incl. der Geschäftsführer durchschnittlich 12 Arbeitnehmer beschäftigt.</t>
  </si>
  <si>
    <t>upDATE Gesellschaft für Beratung und Training mbH_18.03.2020.html</t>
  </si>
  <si>
    <t>Im Jahr 2018 waren incl. der Geschäftsführer durchschnittlich 12 Arbeitnehmer beschäftigt.</t>
  </si>
  <si>
    <t>update texware GmbH_06.12.2017.html</t>
  </si>
  <si>
    <t>update texware GmbH</t>
  </si>
  <si>
    <t>Im abgelaufenen Geschäftsjahr waren durchschnittlich 39 Mitarbeiter beschäftigt.</t>
  </si>
  <si>
    <t>update texware GmbH_09.09.2014.html</t>
  </si>
  <si>
    <t>update texware GmbH_13.08.2018.html</t>
  </si>
  <si>
    <t>Im abgelaufenen Geschäftsjahr waren durchschnittlich 40 Mitarbeiter beschäftigt.</t>
  </si>
  <si>
    <t>update texware GmbH_17.01.2012.html</t>
  </si>
  <si>
    <t>update texware GmbH_20.01.2017.html</t>
  </si>
  <si>
    <t>update texware GmbH_23.01.2014.html</t>
  </si>
  <si>
    <t>update texware GmbH_26.07.2012.html</t>
  </si>
  <si>
    <t>update texware GmbH_29.01.2016.html</t>
  </si>
  <si>
    <t>update texware GmbH_30.09.2019.html</t>
  </si>
  <si>
    <t>Im abgelaufenen Geschäftsjahr waren durchschnittlich 41 Mitarbeiter beschäftigt.</t>
  </si>
  <si>
    <t>update texware GmbH_31.12.2009.html</t>
  </si>
  <si>
    <t>update texware GmbH_31.12.2010.html</t>
  </si>
  <si>
    <t>upday GmbH  Co.KG_03.03.2016.html</t>
  </si>
  <si>
    <t>upday GmbH &amp; Co. KG</t>
  </si>
  <si>
    <t>upday GmbH  Co.KG_03.04.2020.html</t>
  </si>
  <si>
    <t>upday GmbH  Co.KG_08.03.2017.html</t>
  </si>
  <si>
    <t>upday GmbH  Co.KG_11.03.2019.html</t>
  </si>
  <si>
    <t>upday GmbH  Co.KG_21.03.2018.html</t>
  </si>
  <si>
    <t>upday GmbH  Co.KG_24.03.2020.html</t>
  </si>
  <si>
    <t>uppr GmbH_06.11.2018.html</t>
  </si>
  <si>
    <t>uppr GmbH</t>
  </si>
  <si>
    <t>uppr GmbH_08.08.2019.html</t>
  </si>
  <si>
    <t>uppr GmbH_23.06.2017.html</t>
  </si>
  <si>
    <t>uppr GmbH_24.06.2020.html</t>
  </si>
  <si>
    <t>Möhnesee (vormals: Essen)</t>
  </si>
  <si>
    <t>upstairs GmbH_08.01.2015.html</t>
  </si>
  <si>
    <t>upstairs GmbH</t>
  </si>
  <si>
    <t xml:space="preserve"> Seligenstadt</t>
  </si>
  <si>
    <t>upstairs GmbH (vormals: upstairs Event &amp; Congress Agentur GmbH)</t>
  </si>
  <si>
    <t>Seligenstadt (Hessen)</t>
  </si>
  <si>
    <t>{'A. Anlagevermögen': '61.851,00 EUR', 'I. Immaterielle Vermögensgegenstände': '1.772,00 EUR', 'II. Sachanlagen': '60.079,00 EUR', 'B. Umlaufvermögen': '3.691.960,24 EUR', 'I. Vorräte': '14.956,97 EUR', 'II. Forderungen und sonstige Vermögensgegenstände': '2.334.293,51 EUR', 'III. Kassenbestand, Bundesbankguthaben, Guthaben bei Kreditinstituten und Schecks': '1.342.709,76 EUR', 'C. Rechnungsabgrenzungsposten': '3.919,12 EUR', 'D. sonstige Aktiva': '0,00 EUR', 'Erläuterungen zu Sonstige Aktiva': 'Der Wert beträgt 0,00 EUR.', 'Bilanzsumme, Summe Aktiva': '3.757.730,36 EUR'}</t>
  </si>
  <si>
    <t>upstairs GmbH_11.01.2016.html</t>
  </si>
  <si>
    <t>upstairs GmbH_12.01.2017.html</t>
  </si>
  <si>
    <t>upstairs GmbH_14.01.2019.html</t>
  </si>
  <si>
    <t>{'A. Anlagevermögen': '16.864,00 EUR', 'I. Immaterielle Vermögensgegenstände': '2.145,00 EUR', 'II. Sachanlagen': '14.719,00 EUR', 'B. Umlaufvermögen': '1.113.333,24 EUR', 'I. Vorräte': '2.459,08 EUR', 'II. Forderungen und sonstige Vermögensgegenstände': '573.423,94 EUR', 'III. Kassenbestand, Bundesbankguthaben, Guthaben bei Kreditinstituten und Schecks': '537.450,22 EUR', 'C. Rechnungsabgrenzungsposten': '2.900,00 EUR', 'D. sonstige Aktiva': '0,00 EUR', 'Erläuterungen zu Sonstige Aktiva': 'Der Wert beträgt 0,00 EUR.', 'Bilanzsumme, Summe Aktiva': '1.133.097,24 EUR'}</t>
  </si>
  <si>
    <t>upstairs GmbH_14.01.2020.html</t>
  </si>
  <si>
    <t>upstairs GmbH_21.12.2017.html</t>
  </si>
  <si>
    <t>{'': '31.12.2016', 'A. Anlagevermögen': '27.114,00 EUR', 'I. Immaterielle Vermögensgegenstände': '3.701,00 EUR', 'II. Sachanlagen': '23.413,00 EUR', 'B. Umlaufvermögen': '1.034.397,32 EUR', 'I. Vorräte': '57.977,93 EUR', 'II. Forderungen und sonstige Vermögensgegenstände': '621.001,58 EUR', 'III. Kassenbestand, Bundesbankguthaben, Guthaben bei Kreditinstituten und Schecks': '355.417,81 EUR', 'C. Rechnungsabgrenzungsposten': '3.001,20 EUR', 'D. sonstige Aktiva': '348,50 EUR', 'Erläuterungen zu Sonstige Aktiva': 'Der Wert beträgt 348,50 EUR.', 'Bilanzsumme, Summe Aktiva': '1.064.861,02 EUR'}</t>
  </si>
  <si>
    <t>URANO Informationssysteme GmbH_01.04.2019.html</t>
  </si>
  <si>
    <t>URANO Informationssysteme GmbH</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16 Mitarbeitern in Deutschland und 11 Mitarbeitern in Österreich ist die URANO ein strategischer IT-Lösungspartner namhafter Konzerne, mittelständischer Unternehmen sowie öffentlicher Auftraggeber.</t>
  </si>
  <si>
    <t>URANO Informationssysteme GmbH_03.03.2015.html</t>
  </si>
  <si>
    <t>Gegenüber der Volksbank Rhein-Nahe-Hunsrück eG hat die Gesellschaft Bürgschaften über 2.500 Euro für private Darlehen von Arbeitnehmern übernommen; ebenso bestehen Bürgschaften gegenüber der Volksbank Rhein-Nahe-Hunsrück eG, der Sparkasse Rhein-Nahe und der Sparkasse Mainz in Höhe von 425.000 Euro für die Kontokorrentkonten der verbundenen Unternehmen und 605.600 Euro für Dritte.</t>
  </si>
  <si>
    <t>URANO Informationssysteme GmbH_06.02.2013.html</t>
  </si>
  <si>
    <t>Gegenüber der Volksbank Nahetal hat die Gesellschaft Bürgschaften über 62.000 Euro für private Darlehen von Arbeitnehmern übernommen; ebenso bestehen Bürgschaften gegenüber der Volksbank Nahetal, der Sparkasse Rhein-Nahe und der Sparkasse Mainz in Höhe von insgesamt 415.578 Euro für die Kontokorrentkonten der verbundenen Unternehmen.</t>
  </si>
  <si>
    <t>URANO Informationssysteme GmbH_10.05.2016.html</t>
  </si>
  <si>
    <t>URANO Informationssysteme GmbH_18.01.2018.html</t>
  </si>
  <si>
    <t>URANO Informationssysteme GmbH_18.04.2016.html</t>
  </si>
  <si>
    <t>URANO Informationssysteme GmbH_25.03.2020.html</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50 Mitarbeitern in Deutschland und Österreich ist die URANO ein strategischer IT-Lösungspartner namhafter Konzerne, mittelständischer Unternehmen sowie öffentlicher Auftraggeber.</t>
  </si>
  <si>
    <t>URANO Informationssysteme GmbH_25.11.2013.html</t>
  </si>
  <si>
    <t>Gegenüber der Volksbank Rhein-Nahe-Hunsrück eG hat die Gesellschaft Bürgschaften über 47.756 Euro für private Darlehen von Arbeitnehmern übernommen; ebenso bestehen Bürgschaften gegenüber der Volksbank Rhein-Nahe-Hunsrück eG, der Sparkasse Rhein-Nahe und der Sparkasse Mainz in Höhe von 322.060 Euro für die Kontokorrentkonten der verbundenen Unternehmen und 594.721 Euro für Dritte.</t>
  </si>
  <si>
    <t>Urban Science International GmbH_04.01.2018.html</t>
  </si>
  <si>
    <t>Urban Science International GmbH</t>
  </si>
  <si>
    <t>Urban Science International GmbH_13.11.2015.html</t>
  </si>
  <si>
    <t>Ein weiterhin anhaltendes Wirtschaftswachstum in Deutschland umfasst zumindest grundsätzlich das Risiko eines sich verknappenden Angebots an qualifizierten und motivierten Mitarbeitern, welches sich nach Ansicht der Geschäftsführung negativ auf entsprechende Wachstumschancen der Gesellschaft auswirken könnte.</t>
  </si>
  <si>
    <t>Urban Science International GmbH_14.03.2017.html</t>
  </si>
  <si>
    <t>Urban Science International GmbH_17.12.2019.html</t>
  </si>
  <si>
    <t>Urban Science International GmbH_18.11.2015.html</t>
  </si>
  <si>
    <t>Die sonstigen Rückstellungen wurden im Wesentlichen für Urlaubsansprüche, Rechts-und Beratungskosten, Abfindungen von Mitarbeitern, ausstehenden Rechnungen sowie Berufsgenossenschaftsbeiträge gebildet.</t>
  </si>
  <si>
    <t>Urban Science International GmbH_28.01.2019.html</t>
  </si>
  <si>
    <t>Uriot GmbH_15.10.2018.html</t>
  </si>
  <si>
    <t>Uriot GmbH</t>
  </si>
  <si>
    <t>Uriot GmbH &amp; Co KG, Büroorganisation und Verpackungen.</t>
  </si>
  <si>
    <t>Im Jahresdurchschnitt beschäftigte die Gesellschaft 40 Mitarbeiter.</t>
  </si>
  <si>
    <t>Uriot GmbH_22.09.2017.html</t>
  </si>
  <si>
    <t>Im Jahresdurchschnitt beschäftigte die Gesellschaft 35 Mitarbeiter.</t>
  </si>
  <si>
    <t>Uriot GmbH_30.10.2019.html</t>
  </si>
  <si>
    <t>usability.de GmbH  Co. KG_02.03.2018.html</t>
  </si>
  <si>
    <t>usability.de GmbH &amp; Co. KG</t>
  </si>
  <si>
    <t>usability.de GmbH  Co. KG_03.03.2020.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6.02.2020gez. Herr Torsten Bartel</t>
  </si>
  <si>
    <t>usability.de GmbH  Co. KG_25.09.2018.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1.09.2018gez. Herr Torsten Bartel</t>
  </si>
  <si>
    <t>usd AG_01.08.2017.html</t>
  </si>
  <si>
    <t>usd AG</t>
  </si>
  <si>
    <t>{'': '', 'A. Anlagevermögens': '', 'I. Immaterielle Vermögensgegenstände': '', 'II. Sachanlagen': '', 'B. Umlaufvermögen': '', 'I. Forderungen und sonstige Vermögensgegenstände': '', 'II. Kassenbestand und Guthaben bei Kreditinstituten': '', 'C. Rechnungsabgrenzungsposten': ''}</t>
  </si>
  <si>
    <t>{'': '', 'A. Eigenkapital': '', 'I. Gezeichnetes Kapital': '', 'II. Kapitalrücklage': '', 'III. Gewinnrücklagen': '', 'IV. Bilanzgewinn': '', 'B. Rückstellungen': '', 'C. Verbindlichkeiten': '', 'D. Rechnungsabgrenzungsposten': ''}</t>
  </si>
  <si>
    <t>usd AG_06.06.2011.html</t>
  </si>
  <si>
    <t>Mit Kaufvertrag aus dem Kalenderjahr 2009 hat die Gesellschaft von ausgeschiedenen Aktionären deren 6.360 Stück Namensstückaktien erworben. Der Erwerb erfolgte zum Zwecke der Weitergabe dieser Aktien an Arbeitnehmer der Gesellschaft. Für die am Bilanzstichtag im Betrieb befindlichen eigenen Anteile von insgesamt 46.370 Stück hat die Gesellschaft die gesetzliche Rücklagenbildung durchgeführt.</t>
  </si>
  <si>
    <t>{'': '', 'A. Eigenkapital': '', 'I. Gezeichnetes Kapital': '', 'II. Kapitalrücklage': '', 'III. Gewinnrücklagen': '', 'IV. Bilanzgewinn': '', 'B. Rückstellungen': '', 'C. Verbindlichkeiten': '', '- davon mit einer Restlaufzeit bis zu einem Jahr Euro 764.652,69 (Euro 779.912,75)': '', 'D. Rechnungsabgrenzungsposten': ''}</t>
  </si>
  <si>
    <t>usd AG_10.08.2015.html</t>
  </si>
  <si>
    <t>{'': 'Euro', 'A. Eigenkapital': '', 'I. Gezeichnetes Kapital': '', 'II. Kapitalrücklage': '', 'III. Gewinnrücklagen': '', 'IV. Bilanzgewinn (davon Gewinnvortrag EUR 264.548,08; Vorjahr TEUR 82)': '', 'B. Rückstellungen': '', 'C. Verbindlichkeiten': '', 'D. Rechnungsabgrenzungsposten': '', 'Summe Passiva': ''}</t>
  </si>
  <si>
    <t>usd AG_16.07.2013.html</t>
  </si>
  <si>
    <t>{'': 'Euro', 'A. Anlagevermögen': '', 'I. Immaterielle Vermögensgegenstände': '', 'II. Sachanlagen': '', 'B. Umlaufvermögen': '', 'I. Forderungen und sonstige Vermögensgegenstände (davon mit einer Restlaufzeit von mehr als einem Jahr EUR 24.939,19; Vorjahr TEUR 28)': '', 'II. Kassenbestand und Guthaben bei Kreditinstituten': '', 'C. Rechnungsabgrenzungsposten': '', 'Summe Aktiva': ''}</t>
  </si>
  <si>
    <t>{'': 'Euro', 'A. Eigenkapital': '', 'I. Gezeichnetes Kapital': '', 'II. Kapitalrücklage': '', 'III. Gewinnrücklagen': '', 'IV. Bilanzgewinn (davon Gewinnvortrag EUR 365.647,98; Vorjahr TEUR 213)': '', 'B. Rückstellungen': '', 'C. Verbindlichkeiten': '', 'D. Rechnungsabgrenzungsposten': '', 'Summe Passiva': ''}</t>
  </si>
  <si>
    <t>usd AG_19.09.2011.html</t>
  </si>
  <si>
    <t>usd AG_21.02.2019.html</t>
  </si>
  <si>
    <t>usd AG_22.08.2016.html</t>
  </si>
  <si>
    <t>{'': '', 'A Anlagevermögen': '', 'I. Immaterielle Vermögensgegenstände': '', 'II. Sachanlagen': '', 'B. Umlaufvermögen': '', 'I. Forderungen und sonstige Vermögensgegenstände': '', 'II. Kassenbestand und Guthaben bei Kreditinstituten': '', 'C. Rechnungsabgrenzungsposten': ''}</t>
  </si>
  <si>
    <t>usd AG_26.07.2019.html</t>
  </si>
  <si>
    <t>Das Geschäftsjahr 2018 begann nach dem Ende zweier Großprojekte zunächst schleppend, insgesamt verlief es indes operativ positiv. Unsere Stellung im Markt wurde durch den Gewinn einer Vielzahl von Ausschreibungen weiter gestärkt. Unsere relevanten Kenngrößen (insbesondere Anzahl Kunden, Anzahl Mitarbeiter und Rohergebnis) entwickelten sich erwartungsgemäß positiv. Der Gesamtumsatz war dagegen rückläufig, da wir bewusst auf margenschwaches Geschäft der IT Agentur verzichteten. Die Kerngeschäftsfelder wuchsen weiter, trotz starker Beanspruchung unserer personellen Kapazitäten durch den Ausbau unserer internen Infrastruktur und die Aus- und Weiterbildung junger Kollegen.</t>
  </si>
  <si>
    <t>usd AG_27.07.2012.html</t>
  </si>
  <si>
    <t>{'': 'Euro', 'A. Anlagevermögen': '', 'I. Immaterielle Vermögensgegenstände': '', 'II. Sachanlagen': '', 'B. Umlaufvermögen': '', 'I. Forderungen und sonstige Vermögensgegenstände (davon mit einer Restlaufzeit von mehr als einem Jahr EUR 28.257; Vj. EUR 25.197)': '', 'II. Kassenbestand, Bundesbankguthaben, Guthaben bei Kreditinstituten und Schecks': '', 'C. Rechnungsabgrenzungsposten': '', 'Summe Aktiva': ''}</t>
  </si>
  <si>
    <t>{'': 'Euro', 'A. Eigenkapital': '', 'I. Gezeichnetes Kapital': '', 'II. Kapitalrücklage': '', 'III. Gewinnrücklagen': '', 'IV. Bilanzgewinn (davon Gewinnvortrag EUR 212.766; Vj. EUR 248.264)': '', 'B. Rückstellungen': '', 'C. Verbindlichkeiten': '', 'D. Rechnungsabgrenzungsposten': '', 'Summe Passiva': ''}</t>
  </si>
  <si>
    <t>usd AG_29.07.2014.html</t>
  </si>
  <si>
    <t>usd AG_29.08.2016.html</t>
  </si>
  <si>
    <t>Der Aufsichtsrat hat die Berichte des Vorstandes in seinen Sitzungen behandelt. Inhaltliche Schwerpunkte bildeten dabei der Ausbau des Geschäfts, die wachsende Anzahl Mitarbeiter und die damit verbundenen Chancen und Risiken.</t>
  </si>
  <si>
    <t>USEDOM TOURISMUS GmbH_13.12.2018.html</t>
  </si>
  <si>
    <t>USEDOM TOURISMUS GmbH</t>
  </si>
  <si>
    <t xml:space="preserve"> Koserow</t>
  </si>
  <si>
    <t>USEDOM TOURISMUS GMBH</t>
  </si>
  <si>
    <t>Koserow (vormals: Heringsdorf)</t>
  </si>
  <si>
    <t>Am 31.12.2017 waren in der Usedom Tourismus GmbH insgesamt 20 Mitarbeiterinnen und Mitarbeiter beschäftigt. Ferner standen zum Jahresende 2017 bei der Usedom Tourismus GmbH drei Jugendliche in einem Ausbildungsverhältnis. Im Jahresdurchschnitt waren 20 Mitarbeiter beschäftigt.</t>
  </si>
  <si>
    <t>USEDOM TOURISMUS GmbH_23.01.2020.html</t>
  </si>
  <si>
    <t>Im Jahresdurchschnitt waren 18 Mitarbeiter beschäftigt.</t>
  </si>
  <si>
    <t>usedSoft Deutschland GmbH_04.12.2018.html</t>
  </si>
  <si>
    <t>usedSoft Deutschland GmbH</t>
  </si>
  <si>
    <t>usedSoft Deutschland GmbH_12.07.2019.html</t>
  </si>
  <si>
    <t>User Centered Strategy GmbH_12.12.2017.html</t>
  </si>
  <si>
    <t>User Centered Strategy GmbH</t>
  </si>
  <si>
    <t>User Centered Strategy GmbH_12.12.2018.html</t>
  </si>
  <si>
    <t>Die Gesellschaft beschäftigte im Berichtsjahr 16 Arbeitnehmer.</t>
  </si>
  <si>
    <t>User Centered Strategy GmbH_20.11.2019.html</t>
  </si>
  <si>
    <t>User Centered Strategy GmbH_28.03.2019.html</t>
  </si>
  <si>
    <t>Userlike UG_16.12.2019.html</t>
  </si>
  <si>
    <t>Userlike UG</t>
  </si>
  <si>
    <t>Userlike UG (haftungsbeschränkt)</t>
  </si>
  <si>
    <t>Die durchschnittliche Zahl der Arbeitnehmer ohne Geschäftsführung und Auszubildende beträgt im Berichtsjahr 29,0 Personen (Vorjahr: 22,25 Personen). Davon sind teilzeitbeschäftigt 9 Personen (Vorjahr: 9,25 Personen).</t>
  </si>
  <si>
    <t>Userlike UG_20.11.2019.html</t>
  </si>
  <si>
    <t>Userlike UG_24.06.2016.html</t>
  </si>
  <si>
    <t>Userlike UG_29.01.2018.html</t>
  </si>
  <si>
    <t>Userlutions GmbH_03.12.2018.html</t>
  </si>
  <si>
    <t>Userlutions GmbH</t>
  </si>
  <si>
    <t>Userlutions GmbH_09.08.2016.html</t>
  </si>
  <si>
    <t>Userlutions GmbH_10.03.2020.html</t>
  </si>
  <si>
    <t>Userlutions GmbH_10.08.2017.html</t>
  </si>
  <si>
    <t>USMedia GmbH  Co. KG_13.03.2020.html</t>
  </si>
  <si>
    <t>USMedia GmbH &amp; Co. KG</t>
  </si>
  <si>
    <t>Die Gesellschaft beschäftigte im Geschäftsjahr durchschnittlich 13 Arbeitnehmer.</t>
  </si>
  <si>
    <t>USMedia GmbH  Co. KG_13.12.2016.html</t>
  </si>
  <si>
    <t>USMedia GmbH  Co. KG_18.11.2015.html</t>
  </si>
  <si>
    <t>USMedia GmbH  Co. KG_20.02.2019.html</t>
  </si>
  <si>
    <t>USMedia GmbH  Co. KG_21.04.2017.html</t>
  </si>
  <si>
    <t>USMedia GmbH  Co. KG_21.06.2018.html</t>
  </si>
  <si>
    <t>utilitas GmbH_12.02.2020.html</t>
  </si>
  <si>
    <t>utilitas GmbH</t>
  </si>
  <si>
    <t>UTILITAS GmbH</t>
  </si>
  <si>
    <t>utilitas GmbH_15.06.2015.html</t>
  </si>
  <si>
    <t>utilitas GmbH_23.03.2016.html</t>
  </si>
  <si>
    <t>utilitas GmbH_26.06.2017.html</t>
  </si>
  <si>
    <t>utilitas GmbH_27.07.2018.html</t>
  </si>
  <si>
    <t>UTILITY PARTNERS GmbH_06.01.2015.html</t>
  </si>
  <si>
    <t>UTILITY PARTNERS GmbH</t>
  </si>
  <si>
    <t>Utility Partners Fachberatung Energie GmbH</t>
  </si>
  <si>
    <t>UTILITY PARTNERS GmbH_10.01.2019.html</t>
  </si>
  <si>
    <t>Utility Partners GmbH</t>
  </si>
  <si>
    <t>UTILITY PARTNERS GmbH_10.01.2020.html</t>
  </si>
  <si>
    <t>UTILITY PARTNERS GmbH_19.01.2016.html</t>
  </si>
  <si>
    <t>Utility Partners GmbH (vormals: Utility Partners Fachberatung Energie GmbH)</t>
  </si>
  <si>
    <t>UTILITY PARTNERS GmbH_24.01.2018.html</t>
  </si>
  <si>
    <t>UTILITY PARTNERS GmbH_29.12.2016.html</t>
  </si>
  <si>
    <t>uvensys GmbH_21.05.2019.html</t>
  </si>
  <si>
    <t>uvensys GmbH</t>
  </si>
  <si>
    <t xml:space="preserve"> Linden</t>
  </si>
  <si>
    <t>uvensys GmbH_25.10.2018.html</t>
  </si>
  <si>
    <t>Im Berichtsjahr wurden durchschnittlich 7 (Vorjahr 5) Arbeitnehmer beschäftigt.</t>
  </si>
  <si>
    <t>uvensys GmbH_30.10.2017.html</t>
  </si>
  <si>
    <t>Im Berichtsjahr wurden durchschnittlich 5 (Vorjahr 4) Arbeitnehmer beschäftigt.</t>
  </si>
  <si>
    <t>UWIGA GmbH Projekt-MarketingCenterverwaltung_02.01.2013.html</t>
  </si>
  <si>
    <t>UWIGA GmbH Projekt- Marketing + Centerverwaltung</t>
  </si>
  <si>
    <t>UWIGA GmbH Projekt-MarketingCenterverwaltung_04.03.2015.html</t>
  </si>
  <si>
    <t>UWIGA GmbH Projekt-MarketingCenterverwaltung_09.11.2017.html</t>
  </si>
  <si>
    <t>UWIGA GmbH Projekt-MarketingCenterverwaltung_23.11.2011.html</t>
  </si>
  <si>
    <t>UWIGA GmbH Projekt-MarketingCenterverwaltung_27.03.2014.html</t>
  </si>
  <si>
    <t>UXMA GmbH  Co. KG_14.07.2020.html</t>
  </si>
  <si>
    <t>UXMA GmbH &amp; Co. KG</t>
  </si>
  <si>
    <t>Im Geschäftsjahr wurden durchschnittlich 63 Arbeitnehmer beschäftigt.</t>
  </si>
  <si>
    <t>UXMA GmbH  Co. KG_29.07.2019.html</t>
  </si>
  <si>
    <t>Im Geschäftsjahr wurden durchschnittlich 57 Arbeitnehmer beschäftigt.</t>
  </si>
  <si>
    <t>U² Unternehmensberatung  Umsetzungsunterstützung GmbH_06.02.2019.html</t>
  </si>
  <si>
    <t>U² Unternehmensberatung &amp; Umsetzungsunterstützung GmbH</t>
  </si>
  <si>
    <t>Köngen</t>
  </si>
  <si>
    <t>U² Unternehmensberatung  Umsetzungsunterstützung GmbH_10.02.2020.html</t>
  </si>
  <si>
    <t>U² Unternehmensberatung  Umsetzungsunterstützung GmbH_13.02.2017.html</t>
  </si>
  <si>
    <t>Die Bilanzsumme liegt unter 4,840 Millionen €, die durchschnittliche Zahl der Arbeitnehmer gem. § 267 Abs. 5 HGB (ohne Auszubildende) liegt unter 50, so dass 2 der 3 Grenzkriterien gem. § 267 Abs. 1 HGB nicht überschritten wurden.</t>
  </si>
  <si>
    <t>U² Unternehmensberatung  Umsetzungsunterstützung GmbH_16.02.2018.html</t>
  </si>
  <si>
    <t>V.L.proZeit Personaldienstleistungen GmbH_06.06.2016.html</t>
  </si>
  <si>
    <t>V.L.proZeit Personaldienstleistungen GmbH</t>
  </si>
  <si>
    <t>V.L. proZeit Personaldienstleistungen GmbH</t>
  </si>
  <si>
    <t>Arbeitnehmerzahl (Zahl der durchschnittlich Beschäftigten)</t>
  </si>
  <si>
    <t>V.L.proZeit Personaldienstleistungen GmbH_12.03.2018.html</t>
  </si>
  <si>
    <t>V.L.proZeit Personaldienstleistungen GmbH_17.12.2019.html</t>
  </si>
  <si>
    <t>Der Personalaufwand betreffend die gewerblichen Mitarbeiter ab dem Berichtsjahr wurden unter den Posten "Aufwand für bezogenen Leistungen" (Vj. "Personalaufwand") ausgewiesen.</t>
  </si>
  <si>
    <t>V.L.proZeit Personaldienstleistungen GmbH_23.01.2019.html</t>
  </si>
  <si>
    <t>V3 agentur für medizinisches marketing gmbh_03.05.2016.html</t>
  </si>
  <si>
    <t>V3 agentur für medizinisches marketing gmbh</t>
  </si>
  <si>
    <t>V3 agentur für medizinisches marketing gmbh_06.04.2020.html</t>
  </si>
  <si>
    <t>Das Unternehmen beschäftigte während des Geschäftsjahres durchschnittlich 12 Arbeitnehmer.</t>
  </si>
  <si>
    <t>V3 agentur für medizinisches marketing gmbh_14.05.2018.html</t>
  </si>
  <si>
    <t>Das Unternehmen beschäftigte während des Geschäftsjahres durchschnittlich 13 Arbeitnehmer.</t>
  </si>
  <si>
    <t>V3 agentur für medizinisches marketing gmbh_15.01.2015.html</t>
  </si>
  <si>
    <t>V3 agentur für medizinisches marketing gmbh_16.04.2019.html</t>
  </si>
  <si>
    <t>V3 agentur für medizinisches marketing gmbh_19.02.2015.html</t>
  </si>
  <si>
    <t>V3 agentur für medizinisches marketing gmbh_21.02.2017.html</t>
  </si>
  <si>
    <t>v3 consulting GmbH_04.05.2018.html</t>
  </si>
  <si>
    <t>v3 consulting GmbH</t>
  </si>
  <si>
    <t>v3 Consulting GmbH</t>
  </si>
  <si>
    <t>e) Durchschnittliche Zahl der Arbeitnehmer</t>
  </si>
  <si>
    <t>v3 consulting GmbH_04.06.2012.html</t>
  </si>
  <si>
    <t>V3 Consulting GmbH</t>
  </si>
  <si>
    <t>v3 consulting GmbH_06.09.2017.html</t>
  </si>
  <si>
    <t>v3 consulting GmbH_07.12.2011.html</t>
  </si>
  <si>
    <t>v3 consulting GmbH_08.01.2016.html</t>
  </si>
  <si>
    <t>v3 consulting GmbH_09.01.2017.html</t>
  </si>
  <si>
    <t>v3 consulting GmbH_10.01.2019.html</t>
  </si>
  <si>
    <t>v3 consulting GmbH_10.10.2013.html</t>
  </si>
  <si>
    <t>v3 consulting GmbH_11.12.2012.html</t>
  </si>
  <si>
    <t>V3 Consulting GmbH (vormals: V3 Vermögensverwaltung GmbH)</t>
  </si>
  <si>
    <t>Im Geschäftsjahr waren keine Mitarbeiter beschäftigt.</t>
  </si>
  <si>
    <t>v3 consulting GmbH_11.12.2014.html</t>
  </si>
  <si>
    <t>v3 consulting GmbH_13.11.2013.html</t>
  </si>
  <si>
    <t>v3 consulting GmbH_15.01.2016.html</t>
  </si>
  <si>
    <t>v3 consulting GmbH_15.12.2017.html</t>
  </si>
  <si>
    <t>v3 consulting GmbH_20.07.2016.html</t>
  </si>
  <si>
    <t>v3 consulting GmbH_22.11.2012.html</t>
  </si>
  <si>
    <t>v3 consulting GmbH_25.09.2014.html</t>
  </si>
  <si>
    <t>v3 consulting GmbH_25.10.2019.html</t>
  </si>
  <si>
    <t>Vaadin_01.07.2019.html</t>
  </si>
  <si>
    <t>Vaadin</t>
  </si>
  <si>
    <t>Vaadin GmbH</t>
  </si>
  <si>
    <t>Vaadin_14.11.2018.html</t>
  </si>
  <si>
    <t>Vaadin_17.05.2017.html</t>
  </si>
  <si>
    <t>Vaadin_18.01.2017.html</t>
  </si>
  <si>
    <t>Berlin (vormals: Wehrheim)</t>
  </si>
  <si>
    <t>VADARI GmbH_13.04.2017.html</t>
  </si>
  <si>
    <t>VADARI GmbH</t>
  </si>
  <si>
    <t>VADARI GmbH_23.08.2019.html</t>
  </si>
  <si>
    <t>VADARI GmbH_24.04.2018.html</t>
  </si>
  <si>
    <t>VADARI GmbH_27.05.2020.html</t>
  </si>
  <si>
    <t>validDATA_02.01.2019.html</t>
  </si>
  <si>
    <t>validDATA</t>
  </si>
  <si>
    <t xml:space="preserve"> Hamminkeln</t>
  </si>
  <si>
    <t>van Clewe validData GmbH</t>
  </si>
  <si>
    <t>Hamminkeln</t>
  </si>
  <si>
    <t>Die durchschnittliche Arbeitnehmerzahl hat im Berichtsjahr 12 betragen.</t>
  </si>
  <si>
    <t>validDATA_20.12.2017.html</t>
  </si>
  <si>
    <t>Die durchschnittliche Arbeitnehmerzahl hat im Berichtsjahr 10 betragen.</t>
  </si>
  <si>
    <t>validDATA_23.12.2016.html</t>
  </si>
  <si>
    <t>validDATA_28.02.2020.html</t>
  </si>
  <si>
    <t>Die durchschnittliche Arbeitnehmerzahl hat im Berichtsjahr 13 betragen.</t>
  </si>
  <si>
    <t>Value Experts Vermögensverwaltungs AG_18.09.2018.html</t>
  </si>
  <si>
    <t>Value Experts Vermögensverwaltungs AG</t>
  </si>
  <si>
    <t xml:space="preserve"> Beckum</t>
  </si>
  <si>
    <t>Beckum</t>
  </si>
  <si>
    <t>Wir, die Value Experts Vermögensverwaltungs AG, kurz VALEXX, sind ein unabhängiger Vermögensverwalter mit der Erlaubnis nach § 32 KWG und betreiben die Anlagevermittlung, Anlageberatung und Finanzportfolioverwaltung. Wir unterhalten neben dem Sitz der Gesellschaft in Beckum weitere Geschäftsstellen in Bielefeld, Hannover und München. Grundlage unserer Dienstleistungen bildet dabei die marktbreite Produktauswahl nach dem „Best of Prinzip“. Das nachhaltige Geschäftsziel ist die Ausweitung des betreuten Kundenvolumens. Hierzu bedienen wir uns sowohl angestellter Mitarbeiter in eigenen Geschäftsstellen als auch vertraglich gebundener Vermittler nach § 2 Absatz 10 KWG. Je nach Opportunität eröffnen wir weitere Standorte (Geschäftsstellen) in Verbindung mit der Anbindung zusätzlicher erfahrener Berater. Ebenso findet eine permanente Weiterentwicklung der Prozesse zur Simplifizierung der Beratungsdokumentation sowie zur Vermögensverwaltung in Fonds (VVF) und individuellen Vermögensverwaltung (IVV) statt, um den Beratern mehr Freiraum zur Kundenbetreuung und Kundenneugewinnung zu schaffen. Die Value Experts Vermögensverwaltungs AG ist Rechtsnachfolgerin der Volksbank Vermögensverwaltungs GmbH und ist der Entschädigungseinrichtung der Wertpapierhandelsunternehmen (EdW) zugeordnet.</t>
  </si>
  <si>
    <t>Value Experts Vermögensverwaltungs AG_27.12.2019.html</t>
  </si>
  <si>
    <t>Bei den Provisionsaufwendungen handelt es sich um Unterprovisionen an Vermittler, eigene Mitarbeiter im Vertrieb und sonstige Dritte.</t>
  </si>
  <si>
    <t>{'': '', '1. Forderungen an Kreditinstitute': '', 'a) täglich fällig': '', 'b) andere Forderungen': '', '2. Forderungen an Kunden': '', '3. Aktien und andere nicht festverzinsliche Wertpapiere': '', '4. Sachanlagen': '', '5. Sonstige Vermögensgegenstände': ''}</t>
  </si>
  <si>
    <t>ValueCluster.net GmbH_10.02.2020.html</t>
  </si>
  <si>
    <t>ValueCluster.net GmbH</t>
  </si>
  <si>
    <t>Wörth a. Main</t>
  </si>
  <si>
    <t>ValueCluster.net GmbH_14.03.2019.html</t>
  </si>
  <si>
    <t>Wörth</t>
  </si>
  <si>
    <t>ValueCluster.net GmbH_19.05.2020.html</t>
  </si>
  <si>
    <t>VALyou Digital Services GmbH_03.11.2016.html</t>
  </si>
  <si>
    <t>VALyou Digital Services GmbH</t>
  </si>
  <si>
    <t>VALyou Digital Services GmbH (vormals: VALyou Software GmbH)</t>
  </si>
  <si>
    <t>VALyou Digital Services GmbH_05.12.2018.html</t>
  </si>
  <si>
    <t>VALyou Digital Services GmbH_17.06.2019.html</t>
  </si>
  <si>
    <t>VALyou Digital Services GmbH_18.06.2020.html</t>
  </si>
  <si>
    <t>VALyou Digital Services GmbH_27.10.2017.html</t>
  </si>
  <si>
    <t>VAMOS Eltern-Kind-Reisen GmbH_05.08.2015.html</t>
  </si>
  <si>
    <t>VAMOS Eltern-Kind-Reisen GmbH</t>
  </si>
  <si>
    <t>VAMOS Eltern-Kind-Reisen GmbH_06.09.2012.html</t>
  </si>
  <si>
    <t>VAMOS Eltern-Kind-Reisen GmbH_15.06.2016.html</t>
  </si>
  <si>
    <t>VAMOS Eltern-Kind-Reisen GmbH_16.07.2018.html</t>
  </si>
  <si>
    <t>VAMOS Eltern-Kind-Reisen GmbH_23.08.2017.html</t>
  </si>
  <si>
    <t>VAMOS Eltern-Kind-Reisen GmbH_27.02.2020.html</t>
  </si>
  <si>
    <t>VAMOS Eltern-Kind-Reisen GmbH_28.11.2014.html</t>
  </si>
  <si>
    <t>VAMOS Eltern-Kind-Reisen GmbH_29.06.2020.html</t>
  </si>
  <si>
    <t>VAMOS Eltern-Kind-Reisen GmbH_31.12.2013.html</t>
  </si>
  <si>
    <t>van den Berg AG_06.02.2020.html</t>
  </si>
  <si>
    <t>van den Berg AG</t>
  </si>
  <si>
    <t>van den Berg Service AG (vormals: van den Berg Consulting und Service AG)</t>
  </si>
  <si>
    <t>3. Angabe der Zahl der beschäftigten Arbeitnehmer</t>
  </si>
  <si>
    <t>van den Berg AG_15.01.2020.html</t>
  </si>
  <si>
    <t>VANCO GmbH_02.05.2017.html</t>
  </si>
  <si>
    <t>VANCO GmbH</t>
  </si>
  <si>
    <t>Die Personalkosten von Mio. EUR 3,0 sind im Vergleich zum Vorjahr (Mio. EUR 2,6) zurückgegangen. Die durchschnittliche Mitarbeiterzahl von 30 blieb unverändert.</t>
  </si>
  <si>
    <t>VANCO GmbH_05.06.2015.html</t>
  </si>
  <si>
    <t>Die Personalkosten sind im Vergleich zum Vorjahr mit Mio. EUR 3,1 nahezu unverändert. Die durchschnittliche Mitarbeiterzahl hat von 38 im Vorjahr auf 37 im Geschäftsjahr abgenommen.</t>
  </si>
  <si>
    <t>VANCO GmbH_10.12.2019.html</t>
  </si>
  <si>
    <t>VANCO GmbH_13.05.2014.html</t>
  </si>
  <si>
    <t>Die Personalkosten von Mio. EUR 3,1 sind im Vergleich zum Vorjahr (Mio. EUR 4,0) zurückgegangen. Die durchschnittliche Mitarbeiterzahl hat von 50 im Vorjahr auf 37 im Geschäftsjahr abgenommen.</t>
  </si>
  <si>
    <t>VANCO GmbH_17.07.2019.html</t>
  </si>
  <si>
    <t>VANCO GmbH_18.09.2018.html</t>
  </si>
  <si>
    <t>VANCO GmbH_25.05.2016.html</t>
  </si>
  <si>
    <t>Die Personalkosten von Mio. EUR 2,6 sind im Vergleich zum Vorjahr (Mio. EUR 3,2) zurückgegangen. Die durchschnittliche Mitarbeiterzahl hat von 37 im Vorjahr auf 30 im Geschäftsjahr abgenommen.</t>
  </si>
  <si>
    <t>VANCO GmbH_26.02.2018.html</t>
  </si>
  <si>
    <t>Ausstehende Bonus- und Provisionszahlungen an Mitarbeiter sowie eventuelle Schadensersatzverpflichtungen gegenüber einem Kunden sind in Höhe der zu erwartenden Ausgaben bemessen.</t>
  </si>
  <si>
    <t>VANCO GmbH_28.02.2017.html</t>
  </si>
  <si>
    <t>VANCO GmbH_29.08.2016.html</t>
  </si>
  <si>
    <t>VARIUS IT Informations-Technologien GmbH  Co. KG_03.01.2018.html</t>
  </si>
  <si>
    <t>VARIUS IT Informations-Technologien GmbH &amp; Co. KG</t>
  </si>
  <si>
    <t>{'': 'Euro', 'A. Eigenkapital': '', 'I. Kapitalanteile Kommanditisten': '', 'II. Gewinnrücklagen': '', 'III. Gewinnvortrag/Verlustvortrag': '', 'IV. Jahresüberschuss/Jahresfehlbetrag': '', 'B. Rückstellungen': '', 'C. Verbindlichkeiten': '', 'D. Rechnungsabgrenzungsposten': '', 'Summe Passiva': ''}</t>
  </si>
  <si>
    <t>VARIUS IT Informations-Technologien GmbH  Co. KG_14.11.2019.html</t>
  </si>
  <si>
    <t>VARIUS IT Informations-Technologien GmbH  Co. KG_14.12.2016.html</t>
  </si>
  <si>
    <t>VARIUS IT Informations-Technologien GmbH  Co. KG_19.09.2018.html</t>
  </si>
  <si>
    <t>Varius Messe-Event-Innenausbau GmbH_01.02.2019.html</t>
  </si>
  <si>
    <t>Varius Messe-Event-Innenausbau GmbH</t>
  </si>
  <si>
    <t xml:space="preserve"> Neuenhagen</t>
  </si>
  <si>
    <t>Varius Messe- Event-Innenausbau GmbH</t>
  </si>
  <si>
    <t>Im Durchschnitt waren während des Geschäftsjahres 28 Arbeitnehmer beschäftigt.</t>
  </si>
  <si>
    <t>Varius Messe-Event-Innenausbau GmbH_02.02.2017.html</t>
  </si>
  <si>
    <t>Varius Messe-Event-Innenausbau GmbH_18.09.2019.html</t>
  </si>
  <si>
    <t>Varius Messe-Event-Innenausbau GmbH_22.01.2018.html</t>
  </si>
  <si>
    <t>Im Durchschnitt waren während des Geschäftsjahres 23 Arbeitnehmer beschäftigt.</t>
  </si>
  <si>
    <t>Varonis Systems_11.12.2017.html</t>
  </si>
  <si>
    <t>Varonis Systems</t>
  </si>
  <si>
    <t>Varonis Systems (Deutschland) GmbH</t>
  </si>
  <si>
    <t>Varonis Systems_15.02.2016.html</t>
  </si>
  <si>
    <t>Nürnberg (vormals: Darmstadt)</t>
  </si>
  <si>
    <t>Die sonstigen Rückstellungen setzen sich im Wesentlichen aus Rückstellungen für Bonuszahlungen, für Werbekosten, für ausstehenden Urlaub der Mitarbeiter und für die Erstellung des Jahresabschlusses sowie der Steuererklärungen zusammen.</t>
  </si>
  <si>
    <t>Varonis Systems_16.01.2015.html</t>
  </si>
  <si>
    <t>Darmstadt (vormals: Köln)</t>
  </si>
  <si>
    <t>Varonis Systems_19.01.2017.html</t>
  </si>
  <si>
    <t>München (vormals: Nürnberg)</t>
  </si>
  <si>
    <t>Varonis Systems_21.10.2019.html</t>
  </si>
  <si>
    <t>Varonis Systems_27.12.2018.html</t>
  </si>
  <si>
    <t>VAVONA GmbH_10.01.2019.html</t>
  </si>
  <si>
    <t>VAVONA GmbH</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Prof. Dr. Klaus Heubeck verwandt.</t>
  </si>
  <si>
    <t>VAVONA GmbH_23.10.2019.html</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18 G“ von Prof. Dr. Klaus Heubeck verwandt.</t>
  </si>
  <si>
    <t>VBA Events GmbH_09.07.2018.html</t>
  </si>
  <si>
    <t>VBA Events GmbH</t>
  </si>
  <si>
    <t>Die durchschnittliche Zahl der während des Geschäftsjahres im Unternehmen beschäftigten Arbeitnehmer betrug &lt; 50.</t>
  </si>
  <si>
    <t>VBA Events GmbH_16.07.2019.html</t>
  </si>
  <si>
    <t>VBA Events GmbH_19.08.2019.html</t>
  </si>
  <si>
    <t>VBD Beratungsgesellschaft für Behörden mbH_01.03.2019.html</t>
  </si>
  <si>
    <t>VBD Beratungsgesellschaft für Behörden mbH</t>
  </si>
  <si>
    <t>VBD Beratungsgesellschaft für Behörden mbH_04.07.2016.html</t>
  </si>
  <si>
    <t>VBD Beratungsgesellschaft für Behörden mbH_05.05.2017.html</t>
  </si>
  <si>
    <t>VBD Beratungsgesellschaft für Behörden mbH_09.03.2015.html</t>
  </si>
  <si>
    <t>VBD Beratungsgesellschaft für Behörden mbH_14.08.2015.html</t>
  </si>
  <si>
    <t>VBD Beratungsgesellschaft für Behörden mbH_22.05.2019.html</t>
  </si>
  <si>
    <t>VBD Beratungsgesellschaft für Behörden mbH_23.06.2020.html</t>
  </si>
  <si>
    <t>VCAT Consulting GmbH_01.02.2019.html</t>
  </si>
  <si>
    <t>VCAT Consulting GmbH</t>
  </si>
  <si>
    <t>VCAT Consulting GmbH_02.02.2017.html</t>
  </si>
  <si>
    <t>VCAT Consulting GmbH_14.12.2015.html</t>
  </si>
  <si>
    <t>VCAT Consulting GmbH_19.01.2018.html</t>
  </si>
  <si>
    <t>VCAT Consulting GmbH Medienhaus</t>
  </si>
  <si>
    <t>VCAT Consulting GmbH_21.01.2015.html</t>
  </si>
  <si>
    <t>VCAT Consulting GmbH_21.02.2020.html</t>
  </si>
  <si>
    <t>Im Wirtschaftsjahr 2018 waren durchschnittlich 15 Arbeitnehmer beschäftigt, davon 2 Geschäftsführer.</t>
  </si>
  <si>
    <t>VD Consult GmbH_03.06.2013.html</t>
  </si>
  <si>
    <t>VD Consult GmbH</t>
  </si>
  <si>
    <t>VD Consult GmbH_19.03.2012.html</t>
  </si>
  <si>
    <t>VDQ Business Solutions GmbH_05.12.2014.html</t>
  </si>
  <si>
    <t>VDQ Business Solutions GmbH</t>
  </si>
  <si>
    <t xml:space="preserve"> Atzelgift</t>
  </si>
  <si>
    <t>Atzelgift</t>
  </si>
  <si>
    <t>VDQ Business Solutions GmbH_16.12.2016.html</t>
  </si>
  <si>
    <t>VDQ Business Solutions GmbH_18.12.2017.html</t>
  </si>
  <si>
    <t>VDQ Business Solutions GmbH_23.12.2019.html</t>
  </si>
  <si>
    <t>VDQ Business Solutions GmbH_27.12.2018.html</t>
  </si>
  <si>
    <t>VDQ Business Solutions GmbH_28.12.2015.html</t>
  </si>
  <si>
    <t>Vector Consulting Services GmbH_02.02.2016.html</t>
  </si>
  <si>
    <t>Vector Consulting Services GmbH</t>
  </si>
  <si>
    <t>Vector Consulting Services GmbH_03.03.2020.html</t>
  </si>
  <si>
    <t>Die Pensionsverpflichtungen werden nach anerkannten versicherungsmathematischen Grundsätzen unter Zugrundelegung biometrischer Wahrscheinlichkeiten (Richttafeln 2018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4.02.2019.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7.02.2018.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20.01.2017.html</t>
  </si>
  <si>
    <t>VEDA GmbH_19.02.2020.html</t>
  </si>
  <si>
    <t>VEDA GmbH</t>
  </si>
  <si>
    <t>Weiterhin wurde im Geschäftsjahr 2018 intensiv in die Entwicklung der neuen Software VEDA Horizon investiert. VEDA Horizon ist eine webbasierte Software, die als zentrale Plattform sämtliche HR-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Auch in 2018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A GmbH_21.02.2018.html</t>
  </si>
  <si>
    <t>2016 stand zudem die Entwicklung der neuen Software VEDA Horizon im Fokus. Es zeigt sich, dass zunehmend Mitarbeiter und Führungskräfte in die personalwirtschaftlichen Prozesse mit einbezogen werden. Gewohnheiten aus dem privaten Umfeld (Cloud Services, Social Media Technologien, Mobile Devices) werden als Anforderung an Unternehmenssoftware herangetragen. Hinzu kommt, dass Unternehmen sich im Rahmen der Digitalisierung strukturell und kulturell neu orientieren. Vernetztes Arbeiten, Transparenz, Agilität und Zusammenarbeit auf Basis von Vertrauen ersetzen allmählich klassische „Command and Control“-Hierarchien. VEDA Horizon ist auf diese Trends hin konzipiert worden. Die offizielle Markteinführung hat im Februar 2016 stattgefunden. Die Entwicklung in 2016 war geprägt von den ersten Erfahrungen der Pilotprojekte mit Kunden sowie der eigenen Umsetzung der strategischen Roadmap.</t>
  </si>
  <si>
    <t>VEDA GmbH_24.01.2019.html</t>
  </si>
  <si>
    <t>2017 wurde weiterhin intensiv in die Entwicklung der neuen Software VEDA Horizon investiert. VEDA Horizon ist eine webbasierte Software, die als zentrale Plattform sämtliche HR 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Nach der offiziellen Markteinführung im Februar 2016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isys AG_04.11.2019.html</t>
  </si>
  <si>
    <t>vedisys AG</t>
  </si>
  <si>
    <t>vedisys AG_07.11.2018.html</t>
  </si>
  <si>
    <t>vedisys AG_10.11.2016.html</t>
  </si>
  <si>
    <t>vedisys AG_14.09.2012.html</t>
  </si>
  <si>
    <t>vedisys AG_18.11.2013.html</t>
  </si>
  <si>
    <t>vedisys AG_19.10.2017.html</t>
  </si>
  <si>
    <t>vedisys AG_20.01.2015.html</t>
  </si>
  <si>
    <t>vedisys AG_24.06.2014.html</t>
  </si>
  <si>
    <t>Veenion GmbH_05.08.2015.html</t>
  </si>
  <si>
    <t>Veenion GmbH</t>
  </si>
  <si>
    <t>Veenion GmbH_08.08.2014.html</t>
  </si>
  <si>
    <t>Veenion GmbH_15.05.2017.html</t>
  </si>
  <si>
    <t>Veenion GmbH_18.08.2016.html</t>
  </si>
  <si>
    <t>Veenion GmbH_23.07.2019.html</t>
  </si>
  <si>
    <t>Veenion GmbH_26.06.2018.html</t>
  </si>
  <si>
    <t>Veenion GmbH_30.06.2020.html</t>
  </si>
  <si>
    <t>Vega Deutschland GmbH_06.03.2013.html</t>
  </si>
  <si>
    <t>Vega Deutschland GmbH</t>
  </si>
  <si>
    <t>(4) Mitarbeiter</t>
  </si>
  <si>
    <t>{'': 'Euro', 'A. Eigenkapital': '', 'I. Gezeichnetes Kapital': '', 'II. Kapitalrücklage': '', 'III. Bilanzverlust': '', 'IV. Nicht durch Eigenkapital gedeckter Fehlbetrag': '', 'B. Rückstellungen': '', 'C. Verbindlichkeiten': '', 'D. Rechnungsabgrenzungsposten': '', 'Summe Passiva': ''}</t>
  </si>
  <si>
    <t>Vega Deutschland GmbH_13.08.2013.html</t>
  </si>
  <si>
    <t>Im Durchschnitt wurden im Geschäftsjahr 2012 insgesamt 101 eigene Mitarbeiter beschäftigt, die sowohl im administrativen Bereich als auch für Projekte bei unseren Kunden eingesetzt wurden. Über das Geschäftsjahr gesehen haben mehr als 100 verschiedene Subunternehmer IT-Projekte bei unseren Kunden durchgeführt.</t>
  </si>
  <si>
    <t>Vega Deutschland GmbH_19.02.2020.html</t>
  </si>
  <si>
    <t>Vega Deutschland GmbH_26.03.2015.html</t>
  </si>
  <si>
    <t>In 2013 erwirtschaftete die VEGA Deutschland GmbH einen Umsatz von EUR 17,6 Mio. und beschäftigte durchschnittlich 105 Mitarbeiter.</t>
  </si>
  <si>
    <t>Vega Deutschland GmbH_28.10.2013.html</t>
  </si>
  <si>
    <t>Vendana GmbH_06.02.2019.html</t>
  </si>
  <si>
    <t>Vendana GmbH</t>
  </si>
  <si>
    <t>Vendana GmbH_23.12.2019.html</t>
  </si>
  <si>
    <t>VENDORPLAN GmbH_12.01.2016.html</t>
  </si>
  <si>
    <t>VENDORPLAN GmbH</t>
  </si>
  <si>
    <t>I. Arbeitnehmer i.S.d. § 267 Abs. 5 HGB</t>
  </si>
  <si>
    <t>VENDORPLAN GmbH_14.01.2019.html</t>
  </si>
  <si>
    <t>VENDORPLAN GmbH_24.08.2015.html</t>
  </si>
  <si>
    <t>D. Sonstige Angaben I. Arbeitnehmer i.S.d. § 267 Abs. 5 HGB Zum Abschlussstichtag beschäftigte das Unternehmen kein Personal:II. Sonstige finanzielle Verpflichtungen und Haftungsverhältnisse i.S.d. § 251 HGB1) Die Geschäftsräume sind im Rahmen eines langjährigen Mietvertrages der Gesellschaft überlassen. Die jährlichen Verpflichtungen hieraus belaufen sich zur Zeit auf rund 7,8 TEUR.2) Weitere Haftungsverhältnisse i.S.d. § 251 HGB bestehen am Bilanzstichtag nicht.III. GeschäftsführungsorganeAußer dem Geschäftsführer waren im Berichtsjahr keine weiteren Organe bestellt. Im Berichtsjahr wurden die Geschäfte der Gesellschaft von Herrn Frank Eckes geführt.IV. KonzernbeziehungenDer Jahresabschluss der Gesellschaft wird gemäß §§ 290 ff. HGB in den Konzernab-schluss der SOLCOM Holding GmbH mit Sitz in Reutlingen, die den Konzernabschluss für den größten Kreis von Unternehmen aufstellt, einbezogen.Eschborn, 22.05.2014gez. Frank Eckes(Geschäftsführer)</t>
  </si>
  <si>
    <t>VENDORPLAN GmbH_26.07.2017.html</t>
  </si>
  <si>
    <t>Im abgelaufenen Geschäftsjahr waren durchschnittlich ein Arbeitnehmer beschäftigt.</t>
  </si>
  <si>
    <t>VENDORPLAN GmbH_30.12.2016.html</t>
  </si>
  <si>
    <t>D. Sonstige Angaben I. Arbeitnehmer i.S.d. § 267 Abs. 5 HGB Zum Abschlussstichtag beschäftigte das Unternehmen kein Personal:II. Sonstige finanzielle Verpflichtungen und Haftungsverhältnisse i.S.d. § 251 HGB</t>
  </si>
  <si>
    <t>Vendosys GmbH_18.03.2020.html</t>
  </si>
  <si>
    <t>Vendosys GmbH</t>
  </si>
  <si>
    <t>Im Geschäftsjahr 2018 hatte die Gesellschaft im Jahresdurchschnitt einen Mitarbeiter.</t>
  </si>
  <si>
    <t>{'': 'Euro', 'A. Anlagevermögen': '', 'I. Immaterielle Vermögensgegenstände': '', 'B. Umlaufvermögen': '', 'I. Vorräte': '', 'II. Forderungen und sonstige Vermögensgegenstände': '', 'III. Kassenbestand, Bundesbankguthaben, Guthaben bei Kreditinstituten und Schecks': '', 'C. Rechnungsabgrenzungsposten': '', 'D. Nicht durch Eigenkapital gedeckter Fehlbetrag': '', 'Summe Aktiva': ''}</t>
  </si>
  <si>
    <t>{'': 'Euro', 'A. Eigenkapital': '', 'I. Gezeichnetes Kapital': '', 'II. Gewinnvortrag/Verlustvortrag': '', 'III. Jahresüberschuss/Jahresfehlbetrag': '', 'IV. Nicht durch Eigenkapital gedeckter Fehlbetrag': '', 'B. Rückstellungen': '', 'C. Verbindlichkeiten': '', 'D. Rechnungsabgrenzungsposten': '', 'Summe Passiva': ''}</t>
  </si>
  <si>
    <t>Vendosys GmbH_29.11.2018.html</t>
  </si>
  <si>
    <t>Im Geschäftsjahr 2017 hatte die Gesellschaft im Jahresdurchschnitt zwei Mitarbeiter.</t>
  </si>
  <si>
    <t>VeNeko GmbH_03.12.2018.html</t>
  </si>
  <si>
    <t>VeNeko GmbH</t>
  </si>
  <si>
    <t>Im Jahresdurchschnitt beschäftigte die Gesellschaft 34 (im Vorjahr: 23) Arbeitnehmer.</t>
  </si>
  <si>
    <t>VeNeko GmbH_22.10.2019.html</t>
  </si>
  <si>
    <t>Venitec GmbH_02.08.2016.html</t>
  </si>
  <si>
    <t>Venitec GmbH</t>
  </si>
  <si>
    <t>Venitec GmbH_12.09.2019.html</t>
  </si>
  <si>
    <t>Venitec GmbH_13.07.2020.html</t>
  </si>
  <si>
    <t>Im Berichtsjahr waren im Jahresdurchschnitt 75 Arbeitnehmer beschäftigt.</t>
  </si>
  <si>
    <t>Venitec GmbH_22.08.2018.html</t>
  </si>
  <si>
    <t>Im Berichtsjahr waren im Jahresdurchschnitt 53 Arbeitnehmer beschäftigt.</t>
  </si>
  <si>
    <t>Venitec GmbH_24.07.2017.html</t>
  </si>
  <si>
    <t>VENNEOS GmbH_02.05.2019.html</t>
  </si>
  <si>
    <t>VENNEOS GmbH</t>
  </si>
  <si>
    <t>Venneos GmbH</t>
  </si>
  <si>
    <t>VENNEOS GmbH_06.02.2017.html</t>
  </si>
  <si>
    <t>VENNEOS GmbH_29.12.2017.html</t>
  </si>
  <si>
    <t>Ventum Consulting_01.08.2018.html</t>
  </si>
  <si>
    <t>Ventum Consulting</t>
  </si>
  <si>
    <t>Ventum Consulting GmbH &amp; Co. KG</t>
  </si>
  <si>
    <t>Die Gesellschaft hatte im Wirtschaftsjahr 2016 durchschnittlich 82,00 Mitarbeiter.</t>
  </si>
  <si>
    <t>Ventum Consulting_04.04.2016.html</t>
  </si>
  <si>
    <t>Ventum Consulting_09.03.2020.html</t>
  </si>
  <si>
    <t>Seit über 14 Jahren ist die Ventum Consulting als unabhängige und werteorientierte Beratung stolz auf ihre Erfolge auf der Reise in die digitale Zukunft. Mit dem Verständnis für unterschiedliche Kulturen und Wirtschaftssektoren schlagen die Mitarbeiter nicht nur die Brücke zwischen Business und IT, sondern auch zwischen Heute und digitaler Zukunft.</t>
  </si>
  <si>
    <t>Ventum Consulting_10.04.2019.html</t>
  </si>
  <si>
    <t>Ventum Consulting_12.03.2018.html</t>
  </si>
  <si>
    <t>Ventum Consulting_15.04.2015.html</t>
  </si>
  <si>
    <t>Ventum Consulting_19.06.2017.html</t>
  </si>
  <si>
    <t>Ventum Consulting_22.02.2017.html</t>
  </si>
  <si>
    <t>ventuno GmbH_02.01.2018.html</t>
  </si>
  <si>
    <t>ventuno GmbH</t>
  </si>
  <si>
    <t>ventuno GmbH_03.01.2017.html</t>
  </si>
  <si>
    <t>ventuno GmbH_08.01.2020.html</t>
  </si>
  <si>
    <t>ventuno GmbH_17.01.2019.html</t>
  </si>
  <si>
    <t>ventuno GmbH_25.01.2016.html</t>
  </si>
  <si>
    <t>venturemedia GmbH_04.02.2014.html</t>
  </si>
  <si>
    <t>venturemedia GmbH</t>
  </si>
  <si>
    <t>Die Gesellschaft beschäftigte im Geschäftsjahr 2012 durchschnittlich einen Arbeitnehmer.</t>
  </si>
  <si>
    <t>venturemedia GmbH_05.08.2013.html</t>
  </si>
  <si>
    <t>Die Gesellschaft beschäftigte im Geschäftsjahr 2011 durchschnittlich einen Arbeitnehmer.</t>
  </si>
  <si>
    <t>VenturisIT GmbH_01.07.2016.html</t>
  </si>
  <si>
    <t>VenturisIT GmbH</t>
  </si>
  <si>
    <t>VenturisIT GmbH_14.12.2018.html</t>
  </si>
  <si>
    <t>Im Geschäftsjahr vom 1. Januar 2017 bis zum 31. Dezember 2017 beschäftigt die VenturisIT GmbH durchschnittlich 22 Arbeitnehmer.</t>
  </si>
  <si>
    <t>VenturisIT GmbH_19.02.2020.html</t>
  </si>
  <si>
    <t>Im Geschäftsjahr vom 1. Januar 2018 bis zum 31. Dezember 2018 beschäftigt die VenturisIT GmbH durchschnittlich 24 Arbeitnehmer.</t>
  </si>
  <si>
    <t>VenturisIT GmbH_27.06.2017.html</t>
  </si>
  <si>
    <t>Im Geschäftsjahr vom 1. Januar 2016 bis zum 31. Dezember 2016 beschäftigt die VenturisIT GmbH durchschnittlich 20 Arbeitnehmer.</t>
  </si>
  <si>
    <t>Ventuz Technology AG_04.01.2019.html</t>
  </si>
  <si>
    <t>Ventuz Technology AG</t>
  </si>
  <si>
    <t>Die Gesellschaft beschäftigte im Geschäftsjahr durchschnittlich 20 (VJ. 18) Mitarbeiter.</t>
  </si>
  <si>
    <t>Ventuz Technology AG_24.01.2018.html</t>
  </si>
  <si>
    <t>Ventuz Technology AG_29.04.2020.html</t>
  </si>
  <si>
    <t>Hamburg (vormals: Grünwald)</t>
  </si>
  <si>
    <t>Die Gesellschaft beschäftigte im Geschäftsjahr durchschnittlich 15 (Vj 18) Mitarbeiter.</t>
  </si>
  <si>
    <t>ventx GmbH_24.10.2019.html</t>
  </si>
  <si>
    <t>ventx GmbH</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ventx GmbH Firmensitz laut Registergericht: MünchenRegistereintrag: HandelsregisterRegistergericht: MünchenRegister-Nr.: HRB 20671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48.379,56 (Vorjahr: EUR 41.017,30).Haftungsverhältnisse aus nicht bilanzierten Verbindlichkeiten gemäß § 251 HGBEs liegen keine Haftungsverhältnisse i.S. der §§ 251 und 268 Abs. 7 HGB vor.Sonstige AngabenDurchschnittliche Zahl der während des Geschäftsjahrs beschäftigten ArbeitnehmerDie durchschnittliche Zahl der während des Geschäftsjahres im Unternehmen beschäftigten Arbeitnehmer betrug 9.</t>
  </si>
  <si>
    <t>ventx GmbH_29.05.2020.html</t>
  </si>
  <si>
    <t>Verfürth Zeitarbeit GmbH  Co. KG_06.10.2017.html</t>
  </si>
  <si>
    <t>Verfürth Zeitarbeit GmbH &amp; Co. KG</t>
  </si>
  <si>
    <t>Verfürth Zeitarbeit GmbH  Co. KG_13.12.2016.html</t>
  </si>
  <si>
    <t>Verfürth Zeitarbeit GmbH  Co. KG_16.10.2018.html</t>
  </si>
  <si>
    <t>Verfürth Zeitarbeit GmbH  Co. KG_22.11.2019.html</t>
  </si>
  <si>
    <t>VERIANOS Advisory GmbH_01.08.2018.html</t>
  </si>
  <si>
    <t>VERIANOS Advisory GmbH</t>
  </si>
  <si>
    <t>VERIANOS Advisory GmbH_02.08.2017.html</t>
  </si>
  <si>
    <t>(vormals: Veranos AG)</t>
  </si>
  <si>
    <t>VERIANOS Advisory GmbH_08.04.2020.html</t>
  </si>
  <si>
    <t>VERIANOS Advisory GmbH_26.09.2016.html</t>
  </si>
  <si>
    <t>VERIANOS Advisory GmbH (vormals: Verianos AG)</t>
  </si>
  <si>
    <t>VERIANOS Advisory GmbH_30.07.2019.html</t>
  </si>
  <si>
    <t>Veritas Institutional GmbH_16.05.2019.html</t>
  </si>
  <si>
    <t>Veritas Institutional GmbH</t>
  </si>
  <si>
    <t>Verantwortlichkeiten der Mitarbeiter (Accountability),</t>
  </si>
  <si>
    <t>{'': '', '1. Barreserve': '', 'a) Kassenbestand': '', '2. Forderungen an Kreditinstitute': '', 'a) täglich fällig': '', '3. Forderungen an Kunden': '', 'darunter:': '', 'gegenüber Finanzdienstleistungsinstituten: € 0,00 (Vorjahr: € 0,00)': '', '4. Immaterielle Anlagewerte': '', 'b) entgeltlich erworbene Konzessionen, gewerbliche Schutzrechte und ähnliche Rechte und Werte sowie Lizenzen an solchen Rechten und Werten': '', '5. Sachanlagen': '', '6. Sonstige Vermögensgegenstände': '', '7. Rechnungsabgrenzungsposten': ''}</t>
  </si>
  <si>
    <t>Veritas Institutional GmbH_28.05.2018.html</t>
  </si>
  <si>
    <t>Die anderen Rückstellungen betreffen im Wesentlichen Boni für Mitarbeiter, Abschluss- und Prüfungskosten sowie solche für fehlende Rechnungen des Geschäftsjahres.</t>
  </si>
  <si>
    <t>{'': '', '1. Barreserve': '', 'a) Kassenbestand': '', '2. Forderungen an Kreditinstitute': '', 'a) täglich fällig': '', '3. Forderungen an Kunden': '', 'darunter: gegenüber Finanzdienstleistungsinstituten: € 0,00 (Vorjahr: € 0,00)': '', '4. Immaterielle Anlagewerte': '', 'b) entgeltlich erworbene Konzessionen, gewerbliche Schutzrechte und ähnliche Rechte und Werte sowie Lizenzen an solchen Rechten und Werten': '', '5. Sachanlagen': '', '6. Sonstige Vermögensgegenstände': '', '7. Rechnungsabgrenzungsposten': ''}</t>
  </si>
  <si>
    <t>Veritas Management Group GmbH  Co. KG_10.12.2018.html</t>
  </si>
  <si>
    <t>Veritas Management Group GmbH &amp; Co. KG</t>
  </si>
  <si>
    <t>Sauerlach</t>
  </si>
  <si>
    <t>Veritas Management Group GmbH  Co. KG_17.01.2020.html</t>
  </si>
  <si>
    <t>VeriTreff GmbH_04.12.2015.html</t>
  </si>
  <si>
    <t>VeriTreff GmbH</t>
  </si>
  <si>
    <t>Veritreff GmbH</t>
  </si>
  <si>
    <t>VeriTreff GmbH_04.12.2018.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6. Wermelskirchen, den 20.07.2018 ­________________________Karl-Heinz Manß</t>
  </si>
  <si>
    <t>VeriTreff GmbH_06.12.2017.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3. Wermelskirchen, den 21.07.2017­Karl-Heinz Manß</t>
  </si>
  <si>
    <t>VeriTreff GmbH_11.12.2014.html</t>
  </si>
  <si>
    <t>VeriTreff GmbH_13.12.2016.html</t>
  </si>
  <si>
    <t>VeriTreff GmbH_13.12.2019.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4. Wermelskirchen, den 12.07.2019 ­________________________Karl-Heinz Manß</t>
  </si>
  <si>
    <t>Verlag Freie Presse GmbH_01.04.2019.html</t>
  </si>
  <si>
    <t>Verlag Freie Presse GmbH</t>
  </si>
  <si>
    <t>Verlag "Freie Presse" GmbH</t>
  </si>
  <si>
    <t>Verlag Freie Presse GmbH_09.04.2020.html</t>
  </si>
  <si>
    <t>Verlag Freie Presse GmbH_16.04.2018.html</t>
  </si>
  <si>
    <t>VermögensVerbund e.G_11.01.2016.html</t>
  </si>
  <si>
    <t>VermögensVerbund e.G</t>
  </si>
  <si>
    <t>VermögensVerbund e.G.</t>
  </si>
  <si>
    <t>VermögensVerbund e.G_28.10.2014.html</t>
  </si>
  <si>
    <t>VermögensVerbund e.G_30.11.2016.html</t>
  </si>
  <si>
    <t>VersaTec IT Services GmbH_03.01.2017.html</t>
  </si>
  <si>
    <t>VersaTec IT Services GmbH</t>
  </si>
  <si>
    <t>Bodenheim (vormals: Mainz)</t>
  </si>
  <si>
    <t>VersaTec IT Services GmbH_03.02.2016.html</t>
  </si>
  <si>
    <t>VersaTec IT Services GmbH_04.02.2015.html</t>
  </si>
  <si>
    <t>VersaTec IT Services GmbH_27.03.2018.html</t>
  </si>
  <si>
    <t>Versicherungskammer Bayern_19.05.2020.html</t>
  </si>
  <si>
    <t>Versicherungskammer Bayern</t>
  </si>
  <si>
    <t>Versicherungskammer Bayern Konzern-Rückversicherung Aktiengesellschaft</t>
  </si>
  <si>
    <t>Personalrisiken können aus Fluktuation, Kapazitätsengpässen, Motivationsverlust bei Mitarbeitern und ähnlichen Ursachen resultieren. Um sie zu minimieren, kommen im Unternehmen neben der strategischen Personalplanung insbesondere Maßnahmen wie regelmäßige Mitarbeitergespräche, personelle Förderungs- und Fortbildungsprogramme, flexible Arbeitszeitgestaltung oder betriebliches Gesundheitsmanagement zum Einsatz.</t>
  </si>
  <si>
    <t>Versicherungskammer Bayern_27.04.2020.html</t>
  </si>
  <si>
    <t>Versicherungskammer Bayern Versicherungsanstalt des öffentlichen Rechts</t>
  </si>
  <si>
    <t>Der Konzern Versicherungskammer fordert und fördert engagierte Mitarbeiter 1 und unterstützt sie durch fachliche und persönliche Entwicklungsmöglichkeiten. Ziel der betrieblichen Aus- und Weiterbildung ist es, den Bedarf an qualifizierten Fach- und Führungskräften durch die Förderung und Entwicklung eigener Mitarbeiter zu decken. Ein größerer Anteil der Führungskräftepositionen für die erste und zweite Führungsebene kann mit eigenem Nachwuchs besetzt werden. Zur Sicherstellung der Qualität des Führungskräftenachwuchses gibt es für beide Führungsebenen ein mehrmonatiges Programm zur Auswahl und Entwicklung. Um eine erfolgreiche und zielorientierte Weiterbildung der Mitarbeiter zu gewährleisten, werden Personalentwicklungsmaßnahmen grundsätzlich von einer Bedarfsklärung, Bewertung und Transfersicherung begleitet. Das Gesamtkonzept der Personalentwicklung setzt sich aus individuellen Entwicklungsmaßnahmen zusammen. Der Konzern Versicherungskammer fördert darüber hinaus verschiedene berufsbegleitende Weiterbildungsmaßnahmen.</t>
  </si>
  <si>
    <t>Versino AG_03.02.2020.html</t>
  </si>
  <si>
    <t>Versino AG</t>
  </si>
  <si>
    <t xml:space="preserve"> AltÖTting</t>
  </si>
  <si>
    <t>Altötting</t>
  </si>
  <si>
    <t>Im Geschäftsjahr 2018 waren durchschnittlich 25 Mitarbeiter beschäftigt.</t>
  </si>
  <si>
    <t>Versino AG_25.02.2019.html</t>
  </si>
  <si>
    <t>Im Geschäftsjahr 2017 waren durchschnittlich 24 Mitarbeiter beschäftigt.</t>
  </si>
  <si>
    <t>vertrauen.erfolg medienkommunikation GmbH_04.09.2018.html</t>
  </si>
  <si>
    <t>vertrauen.erfolg medienkommunikation GmbH</t>
  </si>
  <si>
    <t>Fargau-Pratjau</t>
  </si>
  <si>
    <t>vertrauen.erfolg medienkommunikation GmbH_30.10.2017.html</t>
  </si>
  <si>
    <t>Vertriebsunion Meynen GmbH  Co. KG_11.05.2017.html</t>
  </si>
  <si>
    <t>Vertriebsunion Meynen GmbH &amp; Co. KG</t>
  </si>
  <si>
    <t>3. Die durchschnittliche Zahl der während des Geschäftsjahres beschäftigten Arbeitnehmer in Sinne des § 267 Abs. 5 HGB betrug 43.</t>
  </si>
  <si>
    <t>Vertriebsunion Meynen GmbH  Co. KG_11.06.2015.html</t>
  </si>
  <si>
    <t>Vertriebsunion Meynen GmbH  Co. KG_13.06.2016.html</t>
  </si>
  <si>
    <t>Vertriebsunion Meynen GmbH  Co. KG_18.06.2018.html</t>
  </si>
  <si>
    <t>3. Die durchschnittliche Zahl der während des Geschäftsjahres beschäftigten Arbeitnehmer in Sinne des § 267 Abs. 5 HGB betrug 47,5.</t>
  </si>
  <si>
    <t>Vertriebsunion Meynen GmbH  Co. KG_20.06.2014.html</t>
  </si>
  <si>
    <t>Vertriebsunion Meynen GmbH  Co. KG_22.05.2019.html</t>
  </si>
  <si>
    <t>3. Die durchschnittliche Zahl der während des Geschäftsjahres beschäftigten Arbeitnehmer in Sinne des § 267 Abs. 5 HGB betrug 53,5.</t>
  </si>
  <si>
    <t>Vertriebsunion Meynen GmbH  Co. KG_28.05.2020.html</t>
  </si>
  <si>
    <t>3. Die durchschnittliche Zahl der während des Geschäftsjahres beschäftigten Arbeitnehmer in Sinne des § 267 Abs. 5 HGB betrug 49,8.</t>
  </si>
  <si>
    <t>Verve Consulting GmbH_08.09.2017.html</t>
  </si>
  <si>
    <t>Verve Consulting GmbH</t>
  </si>
  <si>
    <t>Verve Consulting GmbH_08.10.2018.html</t>
  </si>
  <si>
    <t>Verve Consulting GmbH_10.01.2020.html</t>
  </si>
  <si>
    <t>Vervento GmbH_03.01.2018.html</t>
  </si>
  <si>
    <t>Vervento GmbH</t>
  </si>
  <si>
    <t>Vervento GmbH_24.10.2016.html</t>
  </si>
  <si>
    <t>VG Extrusion Verwaltungs-GmbH_12.12.2018.html</t>
  </si>
  <si>
    <t>VG Extrusion Verwaltungs-GmbH</t>
  </si>
  <si>
    <t>VG Extrusion Verwaltungs-GmbH_13.01.2020.html</t>
  </si>
  <si>
    <t>VG Extrusion Verwaltungs-GmbH_18.12.2017.html</t>
  </si>
  <si>
    <t>Via Bona_02.05.2014.html</t>
  </si>
  <si>
    <t>Via Bona</t>
  </si>
  <si>
    <t>Via Bona Reisen GmbH</t>
  </si>
  <si>
    <t>Via Bona_06.11.2012.html</t>
  </si>
  <si>
    <t>VIA Consult GmbH  Co.KG_12.12.2017.html</t>
  </si>
  <si>
    <t>VIA Consult GmbH &amp; Co.KG</t>
  </si>
  <si>
    <t>VIA Consult GmbH  Co.KG_16.07.2018.html</t>
  </si>
  <si>
    <t>VIA Consult GmbH  Co.KG_26.06.2019.html</t>
  </si>
  <si>
    <t>VIA Consult GmbH  Co.KG_26.10.2016.html</t>
  </si>
  <si>
    <t>via cultus Internationale Gruppen- und Studienreisen GmbH_15.02.2017.html</t>
  </si>
  <si>
    <t>via cultus Internationale Gruppen- und Studienreisen GmbH</t>
  </si>
  <si>
    <t>via cultus Internationale Gruppen- und Studienreisen GmbH_21.06.2017.html</t>
  </si>
  <si>
    <t>Viada GmbH  Co. KG_05.11.2015.html</t>
  </si>
  <si>
    <t>Viada GmbH &amp; Co. KG</t>
  </si>
  <si>
    <t>Viada GmbH  Co. KG_07.11.2018.html</t>
  </si>
  <si>
    <t>Im Geschäftsjahr 2017 wurden durchschnittlich 20 Arbeitnehmer beschäftigt.</t>
  </si>
  <si>
    <t>Viada GmbH  Co. KG_21.03.2016.html</t>
  </si>
  <si>
    <t>Viada GmbH  Co. KG_26.07.2017.html</t>
  </si>
  <si>
    <t>Viada GmbH  Co. KG_29.09.2014.html</t>
  </si>
  <si>
    <t>Viada GmbH  Co. KG_30.07.2019.html</t>
  </si>
  <si>
    <t>Im Geschäftsjahr 2018 wurden durchschnittlich 23 Arbeitnehmer beschäftigt.</t>
  </si>
  <si>
    <t>viadico GmbH_03.07.2015.html</t>
  </si>
  <si>
    <t>viadico GmbH</t>
  </si>
  <si>
    <t>Forderungen aus Rückdeckungsansprüchen in Höhe von TEUR 669 wurden verpfändet und dienen ausschließlich der Erfüllung von Verpflichtungen aus Altersversorgung. Gem. § 246 Abs. 2 HGB wurde dieser Betrag mit den für diese Verpflichtungen gebildeten Pensions­rück­stellungen verrechnet. Die damit in Zusammenhang stehenden Erträge in Höhe von TEUR 23 wurden mit den Zinsaufwendungen aus den Pensionsrückstellungen verrechnet. Die sonstigen Rückstellungen beinhalten im Wesentlichen Rückstellungen für Urlaub und Überstunden, Boni für Mitarbeiter, Berufsgenossenschaftsbeiträge sowie für Kosten der Erstel­lung und Prüfung des Jahresab­schlusses.Die Restlaufzeiten der Verbindlichkeiten ergeben sich wie folgt:</t>
  </si>
  <si>
    <t>viadico GmbH_06.02.2020.html</t>
  </si>
  <si>
    <t>Die sonstigen Rückstellungen beinhalten im Wesentlichen Rückstellungen für Urlaub und Über­stunden, Boni für Mitarbeiter, Berufsgenossenschaftsbeiträge sowie für Kosten der Erstel­lung und Prüfung des Jahresab­schlusses.</t>
  </si>
  <si>
    <t>viadico GmbH_07.12.2017.html</t>
  </si>
  <si>
    <t>Die sonstigen Rückstellungen beinhalten im Wesentlichen Rückstellungen für Urlaub und Überstunden, Boni für Mitarbeiter, Berufsgenossenschaftsbeiträge sowie für Kosten der Erstel­lung und Prüfung des Jahresab­schlusses.</t>
  </si>
  <si>
    <t>viadico GmbH_08.08.2016.html</t>
  </si>
  <si>
    <t>Die sonstigen Rückstellungen beinhalten im Wesentlichen Rückstellungen für Urlaub und Überstunden, Boni für Mitarbeiter, Berufsgenossenschaftsbeiträge sowie für Kosten der Erstellung und Prüfung des Jahresabschlusses.</t>
  </si>
  <si>
    <t>viadico GmbH_14.12.2018.html</t>
  </si>
  <si>
    <t>viasto GmbH_02.01.2013.html</t>
  </si>
  <si>
    <t>viasto GmbH</t>
  </si>
  <si>
    <t>viasto GmbH_07.01.2020.html</t>
  </si>
  <si>
    <t>viasto GmbH_11.03.2015.html</t>
  </si>
  <si>
    <t>viasto GmbH_15.01.2020.html</t>
  </si>
  <si>
    <t>Viasto GmbH</t>
  </si>
  <si>
    <t>viasto GmbH_20.01.2017.html</t>
  </si>
  <si>
    <t>viasto GmbH_23.01.2015.html</t>
  </si>
  <si>
    <t>viasto GmbH_24.07.2018.html</t>
  </si>
  <si>
    <t>viasto GmbH_27.12.2017.html</t>
  </si>
  <si>
    <t>viasto GmbH_28.12.2015.html</t>
  </si>
  <si>
    <t>viasto GmbH_30.09.2013.html</t>
  </si>
  <si>
    <t>VICOM audiovisuelle Medientechnik GmbH  Co._04.12.2018.html</t>
  </si>
  <si>
    <t>VICOM audiovisuelle Medientechnik GmbH &amp; Co.</t>
  </si>
  <si>
    <t>Eschenbach</t>
  </si>
  <si>
    <t>VICOM audiovisuelle Medientechnik GmbH  Co._15.01.2020.html</t>
  </si>
  <si>
    <t>VICOM audiovisuelle Medientechnik GmbH  Co._18.08.2017.html</t>
  </si>
  <si>
    <t>ViCon GmbH_04.10.2016.html</t>
  </si>
  <si>
    <t>ViCon GmbH</t>
  </si>
  <si>
    <t>ViCon GmbH_11.10.2018.html</t>
  </si>
  <si>
    <t>ViCon GmbH_20.01.2016.html</t>
  </si>
  <si>
    <t>ViCon GmbH_26.07.2017.html</t>
  </si>
  <si>
    <t>ViCon GmbH_26.11.2019.html</t>
  </si>
  <si>
    <t>Die durchschnittliche Zahl der während des Geschäftsjahrs beschäftigten Arbeitnehmer betrug 27 (Vorjahr 23).</t>
  </si>
  <si>
    <t>Victors Health Care Services AG_01.02.2018.html</t>
  </si>
  <si>
    <t>Victor's Health Care Services AG</t>
  </si>
  <si>
    <t>Victors Health Care Services AG_04.01.2017.html</t>
  </si>
  <si>
    <t>Arbeitnehmervertretung: Andrea Anna, Gebäudereinigerin, Saarbrücken.</t>
  </si>
  <si>
    <t>Victors Health Care Services AG_08.02.2019.html</t>
  </si>
  <si>
    <t>Victors Health Care Services AG_12.02.2020.html</t>
  </si>
  <si>
    <t>Victors Health Care Services AG_21.01.2015.html</t>
  </si>
  <si>
    <t>Victors Health Care Services AG_22.01.2016.html</t>
  </si>
  <si>
    <t>Arbeitnehmervertretung: Hajo Hoffmann, Saarbrücken.</t>
  </si>
  <si>
    <t>VIDEC Data Engineering GmbH_03.03.2020.html</t>
  </si>
  <si>
    <t>VIDEC Data Engineering GmbH</t>
  </si>
  <si>
    <t>VIDEC Data Engineering GmbH_09.02.2018.html</t>
  </si>
  <si>
    <t>VIDEC Data Engineering GmbH_27.12.2018.html</t>
  </si>
  <si>
    <t>Vierbeuter UG_05.06.2018.html</t>
  </si>
  <si>
    <t>Vierbeuter UG</t>
  </si>
  <si>
    <t>Vierbeuter UG (haftungsbeschränkt)</t>
  </si>
  <si>
    <t>Vierbeuter UG_07.08.2017.html</t>
  </si>
  <si>
    <t>Vierbeuter UG_19.12.2014.html</t>
  </si>
  <si>
    <t>Vierbeuter UG_22.06.2015.html</t>
  </si>
  <si>
    <t>Vierbeuter UG_27.08.2019.html</t>
  </si>
  <si>
    <t>Vierbeuter UG_30.09.2016.html</t>
  </si>
  <si>
    <t>vinarIT GmbH_10.01.2017.html</t>
  </si>
  <si>
    <t>vinarIT GmbH</t>
  </si>
  <si>
    <t>Vinarit GmbH</t>
  </si>
  <si>
    <t>Rückersdorf</t>
  </si>
  <si>
    <t>vinarIT GmbH_13.01.2016.html</t>
  </si>
  <si>
    <t>vinarIT GmbH_21.01.2019.html</t>
  </si>
  <si>
    <t>- Kosten für Sonderzahlungen an Arbeitnehmer</t>
  </si>
  <si>
    <t>vinarIT GmbH_26.01.2018.html</t>
  </si>
  <si>
    <t>Vineyard Management Consulting GmbH_06.10.2017.html</t>
  </si>
  <si>
    <t>Vineyard Management Consulting GmbH</t>
  </si>
  <si>
    <t>Vineyard Management Consulting GmbH_13.07.2020.html</t>
  </si>
  <si>
    <t>Vineyard Management Consulting GmbH_17.06.2016.html</t>
  </si>
  <si>
    <t>Vineyard Management Consulting GmbH_22.10.2018.html</t>
  </si>
  <si>
    <t>Vineyard Management Consulting GmbH_23.09.2019.html</t>
  </si>
  <si>
    <t>VIOSO GmbH_17.03.2020.html</t>
  </si>
  <si>
    <t>VIOSO GmbH</t>
  </si>
  <si>
    <t>VIOSO GmbH_28.02.2019.html</t>
  </si>
  <si>
    <t>Vioxon GmbH_09.01.2017.html</t>
  </si>
  <si>
    <t>Vioxon GmbH</t>
  </si>
  <si>
    <t>Vioxon GmbH_09.11.2017.html</t>
  </si>
  <si>
    <t>Vioxon GmbH_26.11.2018.html</t>
  </si>
  <si>
    <t>Vioxon GmbH_30.01.2020.html</t>
  </si>
  <si>
    <t>VIP Care GmbH_04.05.2017.html</t>
  </si>
  <si>
    <t>VIP Care GmbH</t>
  </si>
  <si>
    <t>St. Leon-Rot</t>
  </si>
  <si>
    <t>VIP Care GmbH_07.11.2017.html</t>
  </si>
  <si>
    <t>VIP Care GmbH_08.01.2018.html</t>
  </si>
  <si>
    <t>VIP Care GmbH_09.07.2020.html</t>
  </si>
  <si>
    <t>Die durchschnittliche Zahl der während des Geschäftsjahres im Unternehmen beschäftigten Arbeitnehmer betrug 63</t>
  </si>
  <si>
    <t>VIP Care GmbH_15.05.2019.html</t>
  </si>
  <si>
    <t>Die durchschnittliche Zahl der während des Geschäftsjahres im Unternehmen beschäftigten Arbeitnehmer betrug 56 (i.Vj. 38).</t>
  </si>
  <si>
    <t>VIP Care GmbH_15.07.2020.html</t>
  </si>
  <si>
    <t>Die durchschnittliche Zahl der während des Geschäftsjahres im Unternehmen beschäftigten Arbeitnehmer betrug 67</t>
  </si>
  <si>
    <t>VIP Care GmbH_26.06.2019.html</t>
  </si>
  <si>
    <t>folgender Höhe: EURO 76.639,81 (i.Vj.: EURO 58.359,67)Sonstige AngabenDurchschnittliche Zahl der wärend des Geschäftsjahrs beschäftigten Arbeitnehmer Die durchschnittliche Zahl der während des GeschÃ¤ftsjahres im Unternehmen beschäftigten Arbeitnehmer betrug 56 (i.Vj. 38).</t>
  </si>
  <si>
    <t>VIP PERSONAL GmbH_16.11.2018.html</t>
  </si>
  <si>
    <t>VIP PERSONAL GmbH</t>
  </si>
  <si>
    <t>VIP PERSONAL GmbH_17.02.2017.html</t>
  </si>
  <si>
    <t>VIP PERSONAL GmbH_17.11.2016.html</t>
  </si>
  <si>
    <t>VIP Sportstravel GmbH_05.12.2016.html</t>
  </si>
  <si>
    <t>VIP Sportstravel GmbH</t>
  </si>
  <si>
    <t>VIP Sportstravel GmbH_09.11.2015.html</t>
  </si>
  <si>
    <t>VIP Sportstravel GmbH_18.02.2020.html</t>
  </si>
  <si>
    <t>VIP Sportstravel GmbH_20.03.2019.html</t>
  </si>
  <si>
    <t>{'10': 'Währungstype Buchungskreiswährung', 'EUR': 'Beträge in Euro (Währung der EWU ab 01.01.1999)', '2017.01-2017.16': 'Berichtsperioden', '2016.01-2016.16': 'Vergleichsperioden'}</t>
  </si>
  <si>
    <t>VIP Sportstravel GmbH_28.11.2017.html</t>
  </si>
  <si>
    <t>Viprinet Europe GmbH_19.05.2014.html</t>
  </si>
  <si>
    <t>Viprinet Europe GmbH</t>
  </si>
  <si>
    <t xml:space="preserve"> Bingen Am Rhein</t>
  </si>
  <si>
    <t>Viprinet Europe GmbH_21.11.2016.html</t>
  </si>
  <si>
    <t>Viprinet Europe GmbH_27.08.2015.html</t>
  </si>
  <si>
    <t>Ebenfalls im September konnte mit dem neuen Gesellschafter Franger Investment KGaA eine Wachstumsfinanzierung im mittleren einstelligen Millionenbereich gesichert werden. Im Zuge der auf der Finanzierung geplanten Expansion konnten neue Mitarbeiter in den Bereichen Vertrieb, Marketing sowie Hard- und Softwareentwicklung gewonnen werden, die Ende 2014 bzw. im 1. Quartal 2015 starteten. Besonders die wichtigsten Auslandsmärkte - UK, Nordics und Benelux – wurden aufgewertet durch die Einstellungen von lokalen Key Account Managern, die eng mit unseren Distributoren zusammenarbeiten. Darüber hinaus konnten für die Bereiche Marketing, Vertrieb und Finanzen neue und erfahrene Führungskräfte für Viprinet gewonnen werden.</t>
  </si>
  <si>
    <t>Viprinet Europe GmbH_28.09.2017.html</t>
  </si>
  <si>
    <t>Virtimo AG_02.07.2019.html</t>
  </si>
  <si>
    <t>Virtimo AG</t>
  </si>
  <si>
    <t>Virtimo AG_08.06.2020.html</t>
  </si>
  <si>
    <t>Virtimo AG_20.08.2018.html</t>
  </si>
  <si>
    <t>Virtual Forge GmbH_01.09.2015.html</t>
  </si>
  <si>
    <t>Virtual Forge GmbH</t>
  </si>
  <si>
    <t>Virtual Forge GmbH_11.03.2019.html</t>
  </si>
  <si>
    <t>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4.02.2017.html</t>
  </si>
  <si>
    <t>Virtual Forge GmbH_14.07.2020.html</t>
  </si>
  <si>
    <t>3. 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8.07.2017.html</t>
  </si>
  <si>
    <t>Virtual Forge GmbH_20.01.2015.html</t>
  </si>
  <si>
    <t>virtual solution AG_06.11.2015.html</t>
  </si>
  <si>
    <t>virtual solution AG</t>
  </si>
  <si>
    <t>virtual solution AG_22.07.2016.html</t>
  </si>
  <si>
    <t>virtual solution AG_24.10.2019.html</t>
  </si>
  <si>
    <t>Virtual Solution AG</t>
  </si>
  <si>
    <t>virtual solution AG_26.09.2017.html</t>
  </si>
  <si>
    <t>virtual solution AG_28.02.2019.html</t>
  </si>
  <si>
    <t>virtual solution AG_30.09.2014.html</t>
  </si>
  <si>
    <t>virtual7 GmbH_11.02.2019.html</t>
  </si>
  <si>
    <t>virtual7 GmbH</t>
  </si>
  <si>
    <t>virtual7 GmbH_27.03.2018.html</t>
  </si>
  <si>
    <t>virtual7 GmbH_31.01.2020.html</t>
  </si>
  <si>
    <t>Die durchschnittliche Zahl der während des Geschäftsjahres im Unternehmen beschäftigten Arbeitnehmer betrug 67,8.</t>
  </si>
  <si>
    <t>Visage Imaging GmbH_15.10.2018.html</t>
  </si>
  <si>
    <t>Visage Imaging GmbH</t>
  </si>
  <si>
    <t>Die sonstigen Rückstellungen wurden im Wesentlichen für ausstehende Urlaubsansprüche und Überstunden, ausstehende Rechnungen, Berufsgenossenschaft, Jahresabschlusskosten, Provisionen und sonstige Prämien an Mitarbeitern sowie Gewährleistungsverpflichtungen gebildet.</t>
  </si>
  <si>
    <t>Visage Imaging GmbH_22.12.2017.html</t>
  </si>
  <si>
    <t>Visage Imaging GmbH_26.01.2017.html</t>
  </si>
  <si>
    <t>Visconto GmbH_03.09.2018.html</t>
  </si>
  <si>
    <t>Visconto GmbH</t>
  </si>
  <si>
    <t xml:space="preserve"> VeitshÖChheim</t>
  </si>
  <si>
    <t>Veitshöchheim</t>
  </si>
  <si>
    <t>Beschäftigtenzahlen und Arbeitnehmergruppen</t>
  </si>
  <si>
    <t>Visconto GmbH_25.09.2019.html</t>
  </si>
  <si>
    <t>VISION UNLTD. CREATIVE WORX GmbH_03.05.2018.html</t>
  </si>
  <si>
    <t>VISION UNLTD. CREATIVE WORX GmbH</t>
  </si>
  <si>
    <t>VISION UNLTD. CREATIVE WORX GmbH_08.04.2019.html</t>
  </si>
  <si>
    <t>VISION UNLTD. CREATIVE WORX GmbH_08.04.2020.html</t>
  </si>
  <si>
    <t>VISION UNLTD. CREATIVE WORX GmbH_14.04.2016.html</t>
  </si>
  <si>
    <t>VISION UNLTD. CREATIVE WORX GmbH_17.01.2017.html</t>
  </si>
  <si>
    <t>VISION UNLTD. CREATIVE WORX UG GmbH</t>
  </si>
  <si>
    <t>VisionConnect GmbH_02.09.2016.html</t>
  </si>
  <si>
    <t>VisionConnect GmbH</t>
  </si>
  <si>
    <t>VisionConnect GmbH_02.10.2015.html</t>
  </si>
  <si>
    <t>VisionConnect GmbH_02.12.2019.html</t>
  </si>
  <si>
    <t>Die Gesellschaft hatte im Berichtszeitraum durchschnittlich 16 (Vorjahr: 19) Arbeitnehmer beschäftigt.</t>
  </si>
  <si>
    <t>VisionConnect GmbH_07.09.2018.html</t>
  </si>
  <si>
    <t>Die Gesellschaft hatte im Berichtszeitraum durchschnittlich 19 (Vorjahr: 18) Arbeitnehmer beschäftigt.</t>
  </si>
  <si>
    <t>VisionConnect GmbH_10.11.2017.html</t>
  </si>
  <si>
    <t>VisionConnect GmbH_11.12.2014.html</t>
  </si>
  <si>
    <t>VISIONDATA business consult AG_14.02.2018.html</t>
  </si>
  <si>
    <t>VISIONDATA business consult AG</t>
  </si>
  <si>
    <t>VISIONDATA business consult AG_18.03.2019.html</t>
  </si>
  <si>
    <t>VISIONDATA business consult AG_22.01.2020.html</t>
  </si>
  <si>
    <t>Visionico Verwaltungs GmbH_09.01.2019.html</t>
  </si>
  <si>
    <t>Visionico Verwaltungs GmbH</t>
  </si>
  <si>
    <t xml:space="preserve"> Aitrach</t>
  </si>
  <si>
    <t>Aitrach</t>
  </si>
  <si>
    <t>Visionico Verwaltungs GmbH_18.03.2020.html</t>
  </si>
  <si>
    <t>Im abgelaufenen Geschäftsjahr wurden keine Arbeitnehmer beschäftigt.</t>
  </si>
  <si>
    <t>Visionico Verwaltungs GmbH_22.12.2017.html</t>
  </si>
  <si>
    <t>Visions new media GmbH_21.01.2016.html</t>
  </si>
  <si>
    <t>Visions new media GmbH</t>
  </si>
  <si>
    <t>New Media Vision Digital Marketing GmbH</t>
  </si>
  <si>
    <t>Visions new media GmbH_21.12.2016.html</t>
  </si>
  <si>
    <t>Visions new media GmbH_23.02.2018.html</t>
  </si>
  <si>
    <t>Visitate GmbH  Co. KG_10.01.2013.html</t>
  </si>
  <si>
    <t>VISITATE GmbH &amp; Co. KG</t>
  </si>
  <si>
    <t>Visitate GmbH  Co. KG_23.01.2018.html</t>
  </si>
  <si>
    <t>Visitate GmbH  Co. KG_25.01.2016.html</t>
  </si>
  <si>
    <t>Visitate GmbH  Co. KG_26.01.2017.html</t>
  </si>
  <si>
    <t>Visono GmbH_17.04.2020.html</t>
  </si>
  <si>
    <t>Visono GmbH</t>
  </si>
  <si>
    <t>Visono GmbH_22.04.2020.html</t>
  </si>
  <si>
    <t>1. Im Rumpfgeschäftsjahr 1. Juli 2018 bis 31. Dezember 2018 waren keine Arbeitnehmer beschäftigt.</t>
  </si>
  <si>
    <t>Vistex GmbH_05.03.2018.html</t>
  </si>
  <si>
    <t>Vistex GmbH</t>
  </si>
  <si>
    <t>VISTEX GmbH</t>
  </si>
  <si>
    <t>Diese Entwicklung resultierte aus höheren Lizenzeinnahmen, aus beständig steigenden Service-Umsätzen bei bestehenden und neuen Projekten sowie gesunkenen Personalkosten. Der Einsatz von amerikanischen Mitarbeitern auf den GmbH-Projekten konnte um 25 % in 2016 gegenbüber 2015 reduziert werden. Die Service-Umsätze wurden in größerem Umfang von den GmbH-eigenen Mitarbeitern erbracht. Die im Vorjahr hinzugekommenen Berater der Vistex GmbH waren mit ihren erworbenen Fertigkeiten auf den Projekten erfolgreich im Einsatz.</t>
  </si>
  <si>
    <t>Vistex GmbH_06.03.2017.html</t>
  </si>
  <si>
    <t>Die Verluste ergeben sich überwiegend durch die geplanten Investitionen in den Aufbau der Beratungsorganisation. Die damit verbundenen Aufwendungen für die neuen Mitarbeiter und deren Ausbildung fanden überwiegend im 1. Halbjahr statt. Im 2. Halbjahr konnten die neu eingestellten und eingearbeiteten Mitarbeiter zum Umsatz beitragen.</t>
  </si>
  <si>
    <t>{'': '', 'A. Eigenkapital': '', 'I. Gezeichnetes Kapital': '', 'II. Gewinnvortrag': '', 'III. Jahresfehlbetrag': '', '(Vorjahr: Jahresüberschuss)': '', 'davon nicht durch Eigenkapital gedeckt:': '', 'B. Rückstellungen': '', '1. Steuerrückstellungen': '', '2. Sonstige Rückstellungen': '', 'C. Verbindlichkeiten': '', '1. Verbindlichkeiten aus Lieferungen und Leistungen': '', 'davon mit einer Restlaufzeit bis zu einem Jahr: EUR 89.999,79': '', '2. Verbindlichkeiten gegenüber verbundenen Unternehmen': '', 'davon mit einer Restlaufzeit bis zu einem Jahr: EUR 8.327.280,90': '', 'davon gegenüber Gesellschaftern: EUR 7.814.062,67': '', '3. Sonstige Verbindlichkeiten': '', 'davon aus Steuern: EUR 134.910,13': '', 'davon im Rahmen der sozialen Sicherheit: EUR 283.126,62': '', 'davon mit einer Restlaufzeit bis zu einem Jahr: EUR 421.809,35': '', 'D. Rechnungsabgrenzungsposten': ''}</t>
  </si>
  <si>
    <t>Vistex GmbH_16.10.2014.html</t>
  </si>
  <si>
    <t>Vistex GmbH_22.03.2019.html</t>
  </si>
  <si>
    <t>Vistex ist einer der führenden Anbieter von Software-Lösungen, deren Gegenstand die Preiskalkulation, Errechnung von Rabatten, Incentives für Kunden und Mitarbeiter ist. Diese Lösungen werden in Industrien mit intensivem Bedarf an Preis- und Rabattberechnung wie beispielsweise Retail, Pharma und Life Science und Maschinenbau eingesetzt.</t>
  </si>
  <si>
    <t>Vistex GmbH_26.04.2016.html</t>
  </si>
  <si>
    <t>Vistex GmbH_26.06.2020.html</t>
  </si>
  <si>
    <t>Vistex GmbH_26.07.2019.html</t>
  </si>
  <si>
    <t>Visu-IT GmbH_05.02.2018.html</t>
  </si>
  <si>
    <t>Visu-IT! GmbH</t>
  </si>
  <si>
    <t>Visu-IT GmbH_07.02.2020.html</t>
  </si>
  <si>
    <t>Visu-IT GmbH_25.01.2019.html</t>
  </si>
  <si>
    <t>VISU-IT! GmbH Visual Information Technologies GmbH</t>
  </si>
  <si>
    <t>VISUS Health IT GmbH_01.02.2019.html</t>
  </si>
  <si>
    <t>VISUS Health IT GmbH</t>
  </si>
  <si>
    <t>VISUS Health IT GmbH (vormals: "VISUS Technology Transfer GmbH")</t>
  </si>
  <si>
    <t>Die Gesellschaft beschäftigt 141 Arbeitnehmer (Vorjahr: 127 Arbeitnehmer).</t>
  </si>
  <si>
    <t>VISUS Health IT GmbH_07.02.2018.html</t>
  </si>
  <si>
    <t>Die Gesellschaft beschäftigt 127 Arbeitnehmer (Vorjahr: 119 Arbeitnehmer).</t>
  </si>
  <si>
    <t>VISUS Health IT GmbH_19.02.2020.html</t>
  </si>
  <si>
    <t>Dies zu erreichen, beschäftigt VISUS im Bereich Forschung und Entwicklung neun Mitarbeiterinnen und Mitarbeiter im Produktmanagement, die das Bindeglied zwischen Kunden und den angestellten Softwareentwicklern darstellen.</t>
  </si>
  <si>
    <t>VIVACIS Consulting GmbH_13.01.2020.html</t>
  </si>
  <si>
    <t>VIVACIS Consulting GmbH</t>
  </si>
  <si>
    <t>VIVACIS Consulting GmbH_23.01.2019.html</t>
  </si>
  <si>
    <t>VIVACIS Consulting GmbH_29.01.2018.html</t>
  </si>
  <si>
    <t>Vividot GmbH_04.06.2013.html</t>
  </si>
  <si>
    <t>Vividot GmbH</t>
  </si>
  <si>
    <t xml:space="preserve"> Labenz</t>
  </si>
  <si>
    <t>Vividot GmbH_06.03.2014.html</t>
  </si>
  <si>
    <t>VM Value Management GmbH_04.04.2016.html</t>
  </si>
  <si>
    <t>VM Value Management GmbH</t>
  </si>
  <si>
    <t>Gröditz</t>
  </si>
  <si>
    <t>VM Value Management GmbH_10.03.2016.html</t>
  </si>
  <si>
    <t>VM Value Management GmbH_11.03.2020.html</t>
  </si>
  <si>
    <t>VM Value Management GmbH_16.07.2015.html</t>
  </si>
  <si>
    <t>VM Value Management GmbH_19.10.2017.html</t>
  </si>
  <si>
    <t>VM Value Management GmbH_27.08.2018.html</t>
  </si>
  <si>
    <t>VM Value Management GmbH_31.01.2017.html</t>
  </si>
  <si>
    <t>Vm-creatiV GmbH_26.09.2018.html</t>
  </si>
  <si>
    <t>Vm-creatiV GmbH</t>
  </si>
  <si>
    <t>Vm-creatiV GmbH_29.11.2019.html</t>
  </si>
  <si>
    <t>Die Gesellschaft hat 7 Arbeitnehmer i.S.v. § 267 Abs. 5 HGB.</t>
  </si>
  <si>
    <t>VMRay GmbH_06.04.2020.html</t>
  </si>
  <si>
    <t>VMRay GmbH</t>
  </si>
  <si>
    <t>VMRay GmbH_09.01.2019.html</t>
  </si>
  <si>
    <t>VNC - Virtual Network Consult GmbH_01.12.2017.html</t>
  </si>
  <si>
    <t>VNC - Virtual Network Consult GmbH</t>
  </si>
  <si>
    <t>VNC - Virtual Network Consult GmbH_14.07.2020.html</t>
  </si>
  <si>
    <t>Die durchschnittliche Zahl der während des Geschäftsjahres im Unternehmen beschäftigten Arbeitnehmer betrug 6 Arbeitskräfte.</t>
  </si>
  <si>
    <t>VNC - Virtual Network Consult GmbH_16.11.2018.html</t>
  </si>
  <si>
    <t>VNC - Virtual Network Consult GmbH_26.11.2019.html</t>
  </si>
  <si>
    <t>VNC - Virtual Network Consult GmbH_27.12.2016.html</t>
  </si>
  <si>
    <t>voba solutions GmbH_09.11.2015.html</t>
  </si>
  <si>
    <t>voba solutions GmbH</t>
  </si>
  <si>
    <t>"voba solutions GmbH"</t>
  </si>
  <si>
    <t>voba solutions GmbH_22.01.2015.html</t>
  </si>
  <si>
    <t>Vocatus AG_06.03.2019.html</t>
  </si>
  <si>
    <t>Vocatus AG</t>
  </si>
  <si>
    <t>Bedingt durch die positive Entwicklung des Geschäfts erhöhte sich auch der Personalbedarf. Die Personalaufwendungen nahmen im Geschäftsjahr aufgrund der gestiegenen Mitarbeiterzahl und Anpassung der Gehaltsstrukturen um 457 TEUR bzw. 10 % zu.</t>
  </si>
  <si>
    <t>Vocatus AG_10.11.2016.html</t>
  </si>
  <si>
    <t>Vocatus AG_12.11.2014.html</t>
  </si>
  <si>
    <t>Vocatus AG_25.02.2020.html</t>
  </si>
  <si>
    <t>Die Vocatus AG ist als mittelständisches Unternehmen seit zwei Jahrzehnten fest etabliert. Diese Positionierung wird auch dadurch bestätigt, dass die Gesellschaft 2018 zum dritten Mal in Folge von „brand eins“ als „Beste Berater“ ausgezeichnet wurde. Aufgrund der Flexibilität der Vocatus AG bei der individuellen Gestaltung der Projekte und der damit verbundenen hohen Wettbewerbsfähigkeit der Gesellschaft ergeben sich entsprechende Marktchancen. Ebenso werden die Mitarbeiter permanent geschult, um die neuen Entwicklungen am Markt für das Unternehmen einzusetzen und somit die Vertriebsposition zu stärken.</t>
  </si>
  <si>
    <t>Vogeler AG_04.01.2018.html</t>
  </si>
  <si>
    <t>Vogeler AG</t>
  </si>
  <si>
    <t>Umweltpartner Vogel AG</t>
  </si>
  <si>
    <t>Vogeler AG_06.09.2019.html</t>
  </si>
  <si>
    <t>Vogeler AG_12.11.2015.html</t>
  </si>
  <si>
    <t>Vogeler AG_22.12.2016.html</t>
  </si>
  <si>
    <t>Vogeler AG_28.12.2018.html</t>
  </si>
  <si>
    <t>VoiceTrust GmbH_07.09.2018.html</t>
  </si>
  <si>
    <t>VoiceTrust GmbH</t>
  </si>
  <si>
    <t>VoiceTrust GmbH_14.08.2017.html</t>
  </si>
  <si>
    <t>VoiceTrust GmbH_16.12.2014.html</t>
  </si>
  <si>
    <t>VoiceTrust GmbH_24.04.2015.html</t>
  </si>
  <si>
    <t>VoiceTrust GmbH_26.10.2016.html</t>
  </si>
  <si>
    <t>VOICETRUST GmbH</t>
  </si>
  <si>
    <t>VoiceTrust GmbH_28.11.2019.html</t>
  </si>
  <si>
    <t>voiXen GmbH_08.06.2018.html</t>
  </si>
  <si>
    <t>voiXen GmbH</t>
  </si>
  <si>
    <t>voiXen GmbH_15.09.2016.html</t>
  </si>
  <si>
    <t>voiXen GmbH_26.09.2019.html</t>
  </si>
  <si>
    <t>Volimea_13.04.2018.html</t>
  </si>
  <si>
    <t>Volimea</t>
  </si>
  <si>
    <t>Volimea GmbH &amp; Cie. KG</t>
  </si>
  <si>
    <t>Volimea_16.01.2017.html</t>
  </si>
  <si>
    <t>Volimea_26.02.2019.html</t>
  </si>
  <si>
    <t>Volimea_26.03.2020.html</t>
  </si>
  <si>
    <t>Volksbank Uckermark Verwaltungs-GmbH_04.01.2011.html</t>
  </si>
  <si>
    <t>Volksbank Uckermark Verwaltungs-GmbH</t>
  </si>
  <si>
    <t xml:space="preserve"> Prenzlau</t>
  </si>
  <si>
    <t>Prenzlau</t>
  </si>
  <si>
    <t>Volksbank Uckermark Verwaltungs-GmbH_07.11.2014.html</t>
  </si>
  <si>
    <t>Volksbank Uckermark Verwaltungs-GmbH_08.09.2016.html</t>
  </si>
  <si>
    <t>Volksbank Uckermark Verwaltungs-GmbH_11.11.2011.html</t>
  </si>
  <si>
    <t>Volksbank Uckermark Verwaltungs-GmbH_16.10.2019.html</t>
  </si>
  <si>
    <t>Volksbank Uckermark Verwaltungs-GmbH_18.12.2012.html</t>
  </si>
  <si>
    <t>Volksbank Uckermark Verwaltungs-GmbH_23.10.2015.html</t>
  </si>
  <si>
    <t>Volksbank Uckermark Verwaltungs-GmbH_24.01.2014.html</t>
  </si>
  <si>
    <t>Volksbank Uckermark Verwaltungs-GmbH_25.09.2017.html</t>
  </si>
  <si>
    <t>Volksbank Uckermark Verwaltungs-GmbH_29.08.2018.html</t>
  </si>
  <si>
    <t>Volkswagen Group IT Services GmbH_01.03.2019.html</t>
  </si>
  <si>
    <t>Volkswagen Group IT Services GmbH</t>
  </si>
  <si>
    <t>Volkswagen Group IT Services GmbH_13.02.2020.html</t>
  </si>
  <si>
    <t>Volkswagen Group IT Services GmbH_14.03.2018.html</t>
  </si>
  <si>
    <t>Volkswagen Group Logistics GmbH_10.02.2020.html</t>
  </si>
  <si>
    <t>Volkswagen Group Logistics GmbH</t>
  </si>
  <si>
    <t>Volkswagen Group Logistics GmbH_12.12.2018.html</t>
  </si>
  <si>
    <t>Volkswagen Group Logistics GmbH_14.12.2017.html</t>
  </si>
  <si>
    <t>Volkswagen Group Logistics GmbH_21.11.2016.html</t>
  </si>
  <si>
    <t>Volkswagen Group Logistics GmbH (vormals: Volkswagen Logistics GmbH)</t>
  </si>
  <si>
    <t>Volkswagen Group Logistics GmbH_25.02.2016.html</t>
  </si>
  <si>
    <t>Volt Delta International GmbH_03.11.2017.html</t>
  </si>
  <si>
    <t>Volt Delta International GmbH</t>
  </si>
  <si>
    <t>Die Aufwendungen für Forschung und Entwicklung betrugen im abgelaufenen Geschäftsjahr T€ 792 (Vorjahr: T€ 1.209). Der Rückgang um T€ 417 ist im Wesentlichen auf den Abbau von Mitarbeitern zurückzuführen.</t>
  </si>
  <si>
    <t>Volt Delta International GmbH_04.12.2014.html</t>
  </si>
  <si>
    <t>Die Herstellungskosten beinhalten Fertigungseinzelkosten sowie angemessene Teile der notwendigen Fertigungsgemeinkosten. Der zur Anwendung kommende durchschnittliche Tagessatz für Mitarbeiter beträgt € 473,85 (Vorjahr: € 524,00).</t>
  </si>
  <si>
    <t>Volt Delta International GmbH_06.12.2012.html</t>
  </si>
  <si>
    <t>Die Herstellungskosten beinhalten Fertigungseinzelkosten sowie angemessene Teile der notwendigen Fertigungsgemeinkosten. Der zur Anwendung kommende durchschnittliche Tagessatz für Mitarbeiter beträgt € 524,00 (Vorjahr: € 490,66).</t>
  </si>
  <si>
    <t>Volt Delta International GmbH_07.04.2010.html</t>
  </si>
  <si>
    <t>Die Herstellungskosten beinhalten Fertigungseinzelkosten sowie angemessene Teile der notwendigen Fertigungsgemeinkosten. Der zur Anwendung kommende durchschnittliche Tagessatz für Mitarbeiter beträgt € 499,80 (Vorjahr: € 540,77).</t>
  </si>
  <si>
    <t>Volt Delta International GmbH_09.11.2009.html</t>
  </si>
  <si>
    <t>Die Bewertung der unfertigen Leistungen (Programmier- und Softwareerstellungsaufträge) erfolgt zu Herstellungskosten unter Beachtung des strengen Niedestwertprinzips. Die Herstellungskosten beinhalten Fertigungseinzelkosten sowie angemessene Teile der notwendigen Fertigungsgemeinkosten. Der zur Anwendung kommende durchschnittliche Tagessatz für Mitarbeiter beträgt € 540,77 (Vorjahr: € 516,77).</t>
  </si>
  <si>
    <t>Volt Delta International GmbH_13.06.2018.html</t>
  </si>
  <si>
    <t>Volt Delta International GmbH_16.01.2020.html</t>
  </si>
  <si>
    <t>Im Geschäftsjahr 2017/2018 beschäftigte die Gesellschaft durchschnittlich 32 (Vorjahr: 35) Mitarbeiter.</t>
  </si>
  <si>
    <t>Volt Delta International GmbH_20.10.2016.html</t>
  </si>
  <si>
    <t>Volt Delta International GmbH_23.05.2018.html</t>
  </si>
  <si>
    <t>Im Geschäftsjahr 2015/2016 beschäftigte die Gesellschaft durchschnittlich 41 (Vorjahr: 44) Mitarbeiter.</t>
  </si>
  <si>
    <t>Volt Delta International GmbH_26.02.2018.html</t>
  </si>
  <si>
    <t>Die Aufwendungen für Forschung und Entwicklung betrugen im abgelaufenen Geschäftsjahr T€ 556 (Vorjahr: T€ 792). Der Rückgang um T€ 236 ist im Wesentlichen auf den Abbau von Mitarbeitern zurückzuführen.</t>
  </si>
  <si>
    <t>Volt Delta International GmbH_28.12.2018.html</t>
  </si>
  <si>
    <t>Im Geschäftsjahr 2015/2016 beschäftigte die Gesellschaft durchschnittlich 35 (Vorjahr: 41) Mitarbeiter.</t>
  </si>
  <si>
    <t>Volt Delta International GmbH_31.10.2011.html</t>
  </si>
  <si>
    <t>Die Herstellungskosten beinhalten Fertigungseinzelkosten sowie angemessene Teile der notwendigen Fertigungsgemeinkosten. Der zur Anwendung kommende durchschnittliche Tagessatz für Mitarbeiter beträgt € 490,66 (Vorjahr: € 499,80).</t>
  </si>
  <si>
    <t>VOMATEC Innovations GmbH_05.11.2018.html</t>
  </si>
  <si>
    <t>VOMATEC Innovations GmbH</t>
  </si>
  <si>
    <t>VOMATEC Innovations GmbH_07.02.2017.html</t>
  </si>
  <si>
    <t>VOMATEC Innovations GmbH_09.01.2018.html</t>
  </si>
  <si>
    <t>VOMATEC Innovations GmbH_12.02.2020.html</t>
  </si>
  <si>
    <t>Die durchschnittliche Zahl der während des Geschäftsjahres im Unternehmen beschäftigten Arbeitnehmer betrug 22,25.</t>
  </si>
  <si>
    <t>von Affenfels GmbH_02.05.2011.html</t>
  </si>
  <si>
    <t>von Affenfels GmbH</t>
  </si>
  <si>
    <t>von Affenfels GmbH_03.04.2013.html</t>
  </si>
  <si>
    <t>von Affenfels GmbH_04.05.2012.html</t>
  </si>
  <si>
    <t>von Affenfels GmbH_06.05.2016.html</t>
  </si>
  <si>
    <t>von Affenfels GmbH_07.03.2014.html</t>
  </si>
  <si>
    <t>von Affenfels GmbH_13.02.2018.html</t>
  </si>
  <si>
    <t>Die durchschnittliche Zahl der während des Geschäftsjahrs beschäftigten Arbeitnehmer beträgt 29.</t>
  </si>
  <si>
    <t>von Affenfels GmbH_19.05.2015.html</t>
  </si>
  <si>
    <t>von Affenfels GmbH_20.02.2017.html</t>
  </si>
  <si>
    <t>von Affenfels GmbH_21.02.2020.html</t>
  </si>
  <si>
    <t>von Affenfels GmbH_28.02.2019.html</t>
  </si>
  <si>
    <t>Die durchschnittliche Zahl der während des Geschäftsjahrs beschäftigten Arbeitnehmer beträgt 26.</t>
  </si>
  <si>
    <t>von Busch GmbH_04.01.2019.html</t>
  </si>
  <si>
    <t>von Busch GmbH</t>
  </si>
  <si>
    <t>von Busch GmbH_06.02.2013.html</t>
  </si>
  <si>
    <t>Da es sich nur um einen begünstigten Arbeitnehmer handelt sind aufgrund der Pensionszusage weder Lohn- und Gehaltssteigerungen noch ein Fluktuationsabschlag zu berücksichtigen.</t>
  </si>
  <si>
    <t>von Busch GmbH_06.11.2015.html</t>
  </si>
  <si>
    <t>von Busch GmbH_08.03.2018.html</t>
  </si>
  <si>
    <t>Die durchschnittliche Anzahl an Mitarbeitern betrug 72.</t>
  </si>
  <si>
    <t>von Busch GmbH_10.01.2017.html</t>
  </si>
  <si>
    <t>von Busch GmbH_11.02.2019.html</t>
  </si>
  <si>
    <t>Die durchschnittliche Anzahl an Mitarbeitern betrug 73.</t>
  </si>
  <si>
    <t>von Busch GmbH_24.01.2014.html</t>
  </si>
  <si>
    <t>von Busch GmbH_26.02.2020.html</t>
  </si>
  <si>
    <t>Die durchschnittliche Anzahl an Mitarbeitern betrug 78.</t>
  </si>
  <si>
    <t>von Busch GmbH_27.01.2015.html</t>
  </si>
  <si>
    <t>von den Steinen Geschäftsführungs-GmbH_08.11.2018.html</t>
  </si>
  <si>
    <t>von den Steinen Geschäftsführungs-GmbH</t>
  </si>
  <si>
    <t>Die Gesellschaft hat im abgelaufenen Geschäftsjahr die Größenmerkmale (Umsatzerlöse, Arbeitnehmer) für eine Kleinstkapitalgesellschaft im Sinne des § 267a Abs. 1 HGB nicht überschritten.</t>
  </si>
  <si>
    <t>von den Steinen Geschäftsführungs-GmbH_21.01.2020.html</t>
  </si>
  <si>
    <t>von den Steinen Geschäftsführungs-GmbH_27.07.2016.html</t>
  </si>
  <si>
    <t>{'': 'Euro', 'A. Eigenkapital': '', 'I. Gezeichnetes Kapital': '', 'II. Gewinnvortrag/Verlustvortrag': '', 'III. Jahresüberschuss/Jahresfehlbetrag': '', 'B. Rückstellungen': '', 'Summe Passiva': ''}</t>
  </si>
  <si>
    <t>von den Steinen Geschäftsführungs-GmbH_27.09.2017.html</t>
  </si>
  <si>
    <t>von Rundstedt_03.02.2016.html</t>
  </si>
  <si>
    <t>von Rundstedt</t>
  </si>
  <si>
    <t>von Rundstedt Executive Search GmbH</t>
  </si>
  <si>
    <t>b) Arbeitnehmerzahl</t>
  </si>
  <si>
    <t>von Rundstedt_07.02.2019.html</t>
  </si>
  <si>
    <t>von Rundstedt_09.02.2015.html</t>
  </si>
  <si>
    <t>von Rundstedt_09.02.2018.html</t>
  </si>
  <si>
    <t>von Rundstedt_16.01.2017.html</t>
  </si>
  <si>
    <t>von Rundstedt_27.03.2020.html</t>
  </si>
  <si>
    <t>Die Gesellschaft verfügte im Geschäftsjahr 2018 über durchschnittlich 13 Arbeitnehmer.</t>
  </si>
  <si>
    <t>von Rundstedt_29.01.2014.html</t>
  </si>
  <si>
    <t>von Rundstedt_31.01.2014.html</t>
  </si>
  <si>
    <t>voortmann gmbh  co. kg steuerungstechnik_09.10.2018.html</t>
  </si>
  <si>
    <t>Voortmann GmbH &amp; Co. KG Steuerungstechnik</t>
  </si>
  <si>
    <t>Issum</t>
  </si>
  <si>
    <t>Das Unternehmen besteht seit 1986 und hat im abgelaufenen Geschäftsjahr 70 Angestellte und 50 gewerbliche Mitarbeiter beschäftigt, zuzüglich 7 Auszubildende.</t>
  </si>
  <si>
    <t>voortmann gmbh  co. kg steuerungstechnik_10.01.2018.html</t>
  </si>
  <si>
    <t>Ein wesentlicher Umsatzträger ist auch der Geschäftsbereich Hydraulik. Durch unsere hoch qualifizierten Mitarbeiter sind wir ein kompetenter Partner in allen Fragen der Hydrauliksteuerungen und erweitern von Jahr zu Jahr unsere Kompetenz im Bereich Hydraulikschlauch-Management. Mit der Firma Bosch-Rexroth konnte im Jahr 2016 eine Vertriebspartnerschaft abgeschlossen werden.</t>
  </si>
  <si>
    <t>voortmann gmbh  co. kg steuerungstechnik_20.09.2019.html</t>
  </si>
  <si>
    <t>Das Unternehmen besteht seit 1986 und hat im abgelaufenen Geschäftsjahr 69 Angestellte und 51 gewerbliche Mitarbeiter beschäftigt, davon 6 Auszubildende.</t>
  </si>
  <si>
    <t>voxpark GmbH_03.04.2020.html</t>
  </si>
  <si>
    <t>voxpark GmbH</t>
  </si>
  <si>
    <t>voxpark GmbH_03.09.2012.html</t>
  </si>
  <si>
    <t>2. Anzahl Arbeitnehmer</t>
  </si>
  <si>
    <t>voxpark GmbH_04.01.2017.html</t>
  </si>
  <si>
    <t>{'': 'Euro', 'A. Anlagevermögen': '€', 'I. Immaterielle Vermögensgegenstände': '', 'II. Sachanlagen': '€', 'III. Finanzanlagen': '', 'B. Umlaufvermögen': '', 'II Forderungen und sonstige Vermögensgegenstände': '€', 'II. Forderungen ggü. verb. Unternehmen': '€', 'III. sonstige Vermögensgegenständ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C. Verbindlichkeiten': '€', 'I. Verb. aus Lieferungen und Leistungen': '€', 'II. Verb. ggü. verb. Unternehmen': '€', 'III. sonst. Verbindlichkeiten': '€', 'Summe Passiva': '€'}</t>
  </si>
  <si>
    <t>voxpark GmbH_04.07.2016.html</t>
  </si>
  <si>
    <t>{'': 'Euro', 'A. Anlagevermögen': '', 'I. Sachanlagen': '€', 'B. Umlaufvermögen': '', 'I. Forderungen und sonstige Vermögensgegenstände': '', '1. Forderungen aus Lieferungen und Leistungen': '€', '2. Forderungen gegenüber verbundenen Unternehmen': '€', '3.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onstige Rückstellungen': '€', 'C. Verbindlichkeiten': '', '1. Verbindlichkeiten aus Lieferungen und Leistungen': '€', '2. Verbindlichkeiten gegenüber verbundenen Unternehmen': '€', '3. sonstige Verbindlichkeiten': '€', 'Summe Passiva': '€'}</t>
  </si>
  <si>
    <t>voxpark GmbH_09.03.2016.html</t>
  </si>
  <si>
    <t>{'': 'Euro', 'A. Anlagevermögen': '', 'I. Sachanlagen': '€', 'B. Umlaufvermögen': '', 'I. Vorräte': '', '1. Roh-, Hilfs- und Betriebsstoffe': '€', 'II. Forderungen und sonstige Vermögensgegenstände': '', '1. Forderungen gegenüber verbundenen Unternehmen': '€', '2. sonstige Vermögensgegenstände': '€', 'III. Kassenbestand, Bundesbankguthaben, Guthaben bei Kreditinstituten und Schecks': '€', 'IV. unterwegs befindliche Zahlungsmittel': '€', 'C. Rechnungsabgrenzungsposten': '€', 'Summe Aktiva': '€'}</t>
  </si>
  <si>
    <t>{'': 'Euro', 'A. Eigenkapital': '', 'I. Gezeichnetes Kapital': '€', 'II. Gewinnvortrag/Verlustvortrag': '€', 'III. Jahresüberschuss/Jahresfehlbetrag': '€', 'B. Rückstellungen': '', '1. Steuerrückstellungen': '€', '2. sonstige Rückstellungen': '€', 'C. Verbindlichkeiten': '', '1. Verbindlichkeiten aus Lieferungen und Leistungen': '€', '2. Verbindlichkeiten gegenüber verbundenen Unternehmen': '€', '3. sonstige Verbindlichkeiten': '€', 'Summe Passiva': '€'}</t>
  </si>
  <si>
    <t>voxpark GmbH_10.08.2015.html</t>
  </si>
  <si>
    <t>voxpark GmbH_13.11.2019.html</t>
  </si>
  <si>
    <t>Im Geschäftsjahr waren durchschnittlich 252 Mitarbeiter beschäftigt.</t>
  </si>
  <si>
    <t>voxpark GmbH_16.10.2014.html</t>
  </si>
  <si>
    <t>{'': 'Euro', 'A. Anlagevermögen': '', 'I. Sachanlagen': '€', 'B. Umlaufvermögen': '', 'I. Forderungen und sonstige Vermögensgegenstände': '', '1. Forderungen gegen verbundene Unternehmen': '€', '2. sonstige Vermögensgegenstände': '€', 'II. Kassenbestand, Bundesbankguthaben, Guthaben bei Kreditinstituten und Schecks': '€', 'C. Rechnungsabgrenzungsposten': '€', 'Summe Aktiva': '€'}</t>
  </si>
  <si>
    <t>{'': 'Euro', 'A. Eigenkapital': '', 'I. Gezeichnetes Kapital': '€', 'II. Gewinnvortrag/Verlustvortrag': '€', 'III. Jahresüberschuss/Jahresfehlbetrag': '€', 'B. Rückstellungen': '', '1. sonstige Rückstellungen': '€', 'C. Verbindlichkeiten': '', '1. Verbindlichkeiten aus Lieferungen und Leistungen': '€', '2. Verbindlichkeiten gegen verbundene Unternehmen': '€', '3. sonstige Verbindlichkeiten': '€', 'Summe Passiva': '€'}</t>
  </si>
  <si>
    <t>voxpark GmbH_21.10.2014.html</t>
  </si>
  <si>
    <t>{'': 'Euro', 'A. Anlagevermögen': '', 'I. Sachanlagen': '€', 'B. Umlaufvermögen': '', 'I. Forderungen und sonstige Vermögensgegenstände': '', '1. Forderungen aus Lieferungen und Leistungen': '€', '2. Forderungen gegen verbundene Unternehmen': '€', '3. sonstige Vermögensgegenstände': '€', 'II. Kassenbestand, Guthaben bei Kreditinstituten und Schecks': '€', 'C. Rechnungsabgrenzungsposten': '€', 'Summe Aktiva': '€'}</t>
  </si>
  <si>
    <t>voxpark GmbH_23.09.2015.html</t>
  </si>
  <si>
    <t>{'': 'Euro', 'A. Anlagevermögen': '', 'I. Sachanlagen': '€', 'II. Finanzanlagen': '€', 'B. Umlaufvermögen': '', 'I. Vorräte': '', '1. Roh-, Hilfs- und Betriebsstoffe': '€', 'II. Forderungen und sonstige Vermögensgegenstände': '', '1. Forderungen gegenüber verbundenen Unternehmen': '€', '2. sonstige Vermögensgegenstände': '€', 'III. Kassenbestand, Bundesbankguthaben, Guthaben bei Kreditinstituten und Schecks': '€', 'IV. unterwegs befindliche Zahlungsmittel': '€', 'C. Rechnungsabgrenzungsposten': '€', 'Summe Aktiva': '€'}</t>
  </si>
  <si>
    <t>{'': 'Euro', 'A. Eigenkapital': '', 'I. Gezeichnetes Kapital': '€', 'II. Gewinnvortrag/Verlustvortrag': '€', 'III. Jahresüberschuss/Jahresfehlbetrag': '€', 'B. Rückstellungen': '', 'I. Steuerrückstellungen': '€', 'II. sonstige Rückstellungen': '€', 'C. Verbindlichkeiten': '', 'I. Verbindlichkeiten aus Lieferungen und Leistungen': '€', 'II. Verbindlichkeiten gegenüber verbundenen Unternehmen': '€', 'III. sonstige Verbindlichkeiten': '€', 'Summe Passiva': '€'}</t>
  </si>
  <si>
    <t>voxpark GmbH_24.09.2013.html</t>
  </si>
  <si>
    <t>{'': 'Euro', 'A. Anlagevermögen': '', 'I. Sachanlagevermögen': '€', 'B. Umlaufvermögen': '', 'I. Forderungen und sonstige Vermögensgegenstände': '', '1. geleistete Anzahlungen': '€', '2. Forderungen aus Lieferungen und Leistungen': '€', '3. Forderungen gegenüber verbundenen Unternehmen': '€', '4. sonstige Vermögensgegenstände': '€', 'II. Kassenbestand, Bundesbankguthaben, Guthaben bei Kreditinstituten und Schecks': '€', 'Summe Aktiva': '€'}</t>
  </si>
  <si>
    <t>{'': 'Euro', 'A. Eigenkapital': '', 'I. Gezeichnetes Kapital': '€', 'II. Gewinnvortrag/Verlustvortrag': '€', 'III. Jahresüberschuss/Jahresfehlbetrag': '€', 'B. Rückstellungen': '', '1. Steuerrückstellungen': '€', '2. sonstige Rückstellungen': '€', 'C. Verbindlichkeiten': '', '1. Erhaltene Anzahlungen': '€', '2. Verbindlichkeiten aus Lieferungen und Leistungen': '€', '3. Verbindlichkeiten gegenüber verbundenen Unternehmen': '€', '4. sonstige Verbindlichkeiten': '€', 'Summe Passiva': '€'}</t>
  </si>
  <si>
    <t>voxpark GmbH_24.09.2018.html</t>
  </si>
  <si>
    <t>{'': 'Euro', 'A. Anlagevermögen': '', 'I. Sachanlagen': '€', 'B. Umlaufvermögen': '', 'I. Forderungen und sonstige Vermögensgegenstände': '', '1. Forderungen aus Lieferungen und Leistungen': '€', '2. Forderungen gegenüber verbundene Unternehmen': '€', '3. sonstige Vermögensgegenstände': '€', 'II. Kassenbestand, Bundesbankguthaben, Guthaben bei Kreditinstituten und Schecks': '€', 'Summe Aktiva': '€'}</t>
  </si>
  <si>
    <t>voxpark GmbH_25.05.2011.html</t>
  </si>
  <si>
    <t>voxpark GmbH_25.09.2013.html</t>
  </si>
  <si>
    <t>{'': 'Euro', 'A. Anlagevermögen': '', 'I. Sachanlagen': '€', 'B. Umlaufvermögen': '', 'I. Forderungen und sonstige Vermögensgegenstände': '', '1. geleistete Anzahlungen': '€', '2. Forderungen aus Lieferungen und Leistungen': '€', '3. Forderungen gegenüber verbundenen Unternehmen': '€', '4. sonstige Vermögensgegenstände': '€', 'II. Kassenbestand, Bundesbankguthaben, Guthaben bei Kreditinstituten und Schecks': '€', 'Summe Aktiva': '€'}</t>
  </si>
  <si>
    <t>{'': 'Euro', 'A. Eigenkapital': '', 'I. Gezeichnetes Kapital': '€', 'II. Gewinnvortrag/Verlustvortrag': '€', 'III. Jahresüberschuss/Jahresfehlbetrag': '€', 'B. Rückstellungen': '', '1. Steuerrückstellungen': '€', '2. sonstige Rückstellungen': '€', 'C. Verbindlichkeiten': '', '1. erhaltene Anzahlungen': '€', '2. Verbindlichkeiten aus Lieferungen und Leistungen': '€', '3. Verbindlichkeiten gegenüber verbundenen Unternehmen': '€', '4. sonstige Verbindlichkeiten': '€', 'Summe Passiva': '€'}</t>
  </si>
  <si>
    <t>Voyage Reiseorganisation GmbH_04.11.2019.html</t>
  </si>
  <si>
    <t>Voyage Reiseorganisation GmbH</t>
  </si>
  <si>
    <t xml:space="preserve"> Augustdorf</t>
  </si>
  <si>
    <t>Augustdorf</t>
  </si>
  <si>
    <t>Die Gesellschaft beschäftigte neben der Geschäftsführung im Geschäftsjahr durchschnittlich 58 Mitarbeiter. Die Berechnung erfolgte methodisch nach § 267 Abs. 5 HGB.</t>
  </si>
  <si>
    <t>Voyage Reiseorganisation GmbH_08.10.2015.html</t>
  </si>
  <si>
    <t>Voyage Reiseorganisation GmbH_08.10.2018.html</t>
  </si>
  <si>
    <t>Die Gesellschaft beschäftigte neben der Geschäftsführung im Geschäftsjahr durchschnittlich 48,25 Mitarbeiter. Die Berechnung erfolgte methodisch nach § 267 Abs. 5 HGB.</t>
  </si>
  <si>
    <t>Voyage Reiseorganisation GmbH_18.10.2016.html</t>
  </si>
  <si>
    <t>Augustdorf (vormals: Paderborn)</t>
  </si>
  <si>
    <t>Voyage Reiseorganisation GmbH_21.07.2014.html</t>
  </si>
  <si>
    <t>Voyage Reiseorganisation GmbH_27.09.2017.html</t>
  </si>
  <si>
    <t>VPL Personal Leasing GmbH_07.12.2016.html</t>
  </si>
  <si>
    <t>VPL Personal Leasing GmbH</t>
  </si>
  <si>
    <t xml:space="preserve"> Iserlohn</t>
  </si>
  <si>
    <t>Iserlohn</t>
  </si>
  <si>
    <t>{'': 'Euro', 'A. Eigenkapital': '', 'I. Gezeichnetes Kapital': '', 'II. Kapitalrücklage': '', 'III. Gewinnrücklagen': '', 'IV. Verlustvortrag': '', 'V. Jahresfehlbetrag': '', 'VI. Nicht durch Eigenkapital gedeckter Fehlbetrag': '', 'B. Rückstellungen': '', 'C. Verbindlichkeiten': '', 'Summe Passiva': ''}</t>
  </si>
  <si>
    <t>VPL Personal Leasing GmbH_08.12.2015.html</t>
  </si>
  <si>
    <t>VPL Personal Leasing GmbH_13.11.2017.html</t>
  </si>
  <si>
    <t>{'': 'Euro', 'A. Eigenkapital': '', 'I. Gezeichnetes Kapital': '', 'II. Jahresüberschuss/Jahresfehlbetrag': '', 'III. Gewinnrücklagen': '', 'IV. Verlustvortrag': '', 'V. Nicht durch Eigenkapital gedeckter Fehlbetrag': '', 'B. Rückstellungen': '', 'C. Verbindlichkeiten': '', 'D. Rechnungsabgrenzungsposten': '', 'Summe Passiva': ''}</t>
  </si>
  <si>
    <t>VPL Personal Leasing GmbH_21.01.2019.html</t>
  </si>
  <si>
    <t>{'': 'Euro', 'A. Eigenkapital': '', 'I. Gezeichnetes Kapital': '', 'II. Jahresüberschuss': '', 'III. Verlustvortrag': '', 'IV. Nicht durch Eigenkapital gedeckter Fehlbetrag': '', 'B. Rückstellungen': '', 'C. Verbindlichkeiten': '', 'D. Rechnungsabgrenzungsposten': '', 'Summe Passiva': ''}</t>
  </si>
  <si>
    <t>VPL Personal Leasing GmbH_23.01.2020.html</t>
  </si>
  <si>
    <t>{'': 'Euro', 'A. Eigenkapital': '', 'I. Gezeichnetes Kapital': '', 'II. Kapitalrücklage': '', 'III. Gewinnrücklagen': '', 'IV. Verlustvortrag': '', 'V. Jahresfehlbetrag/Jahresüberschuss': '', 'VI. Nicht durch Eigenkapital gedeckter Fehlbetrag': '', 'B. Rückstellungen': '', 'C. Verbindlichkeiten': '', 'Summe Passiva': ''}</t>
  </si>
  <si>
    <t>VPL Personal Leasing GmbH_28.11.2014.html</t>
  </si>
  <si>
    <t>VR FinanzDienstLeistung GmbH_04.12.2018.html</t>
  </si>
  <si>
    <t>VR FinanzDienstLeistung GmbH</t>
  </si>
  <si>
    <t>Die sonstigen Rückstellungen in Höhe von EUR 9.689.021,11 enthalten Verpflichtungen aus ausstehenden Rechnungen, Beiträgen, Verpflichtungen gegenüber Mitarbeitern sowie für die Aufbewahrung von Geschäftsunterlagen.</t>
  </si>
  <si>
    <t>VR FinanzDienstLeistung GmbH_19.01.2018.html</t>
  </si>
  <si>
    <t>Die sonstigen Rückstellungen in Höhe von TEUR 6.257,4 enthalten Verpflichtungen aus ausstehenden Rechnungen, Beiträgen, Verpflichtungen gegenüber Mitarbeitern sowie für die Aufbewahrung von Geschäftsunterlagen.</t>
  </si>
  <si>
    <t>VR FinanzDienstLeistung GmbH_21.11.2018.html</t>
  </si>
  <si>
    <t>VR FinanzDienstLeistung GmbH_22.05.2019.html</t>
  </si>
  <si>
    <t>Die sonstigen Rückstellungen in Höhe von EUR 8.658.898,55 enthalten Verpflichtungen aus ausstehenden Rechnungen, Beiträgen, Verpflichtungen gegenüber Mitarbeitern sowie für die Aufbewahrung von Geschäftsunterlagen.</t>
  </si>
  <si>
    <t>VR FinanzDienstLeistung GmbH_31.08.2016.html</t>
  </si>
  <si>
    <t>Es ist uns in diesem Jahr gelungen, die Effizienz unserer Dienstleistung weiter zu verbessern und die kaufmännischen Ziele sogar zu übertreffen. Das Umsatzwachstum mit neuen Kunden und die Einstellung neuer Mitarbeiter belegen die gute Geschäftsentwicklung, die sich 2016 fortsetzen wird.</t>
  </si>
  <si>
    <t>VR Zahlungssysteme eG_13.12.2017.html</t>
  </si>
  <si>
    <t>VR Zahlungssysteme eG</t>
  </si>
  <si>
    <t>{'': '', 'A. Eigenkapital': '', 'I. Geschäftsguthaben': '', 'II. Kapitalrücklage': '', 'III. gesetzliche Rücklage': '', 'IV. Bilanzgewinn': '', 'B. Rückstellungen': '', 'C. Verbindlichkeiten': ''}</t>
  </si>
  <si>
    <t>VR Zahlungssysteme eG_16.11.2016.html</t>
  </si>
  <si>
    <t>VR Zahlungssysteme eG_18.11.2015.html</t>
  </si>
  <si>
    <t>VR Zahlungssysteme eG_18.12.2019.html</t>
  </si>
  <si>
    <t>{'': '', 'A. Anlagevermögen': '', 'I. Immaterielle Vermögensgegenstände': '', 'II. Sachanlagen': '', 'B. Umlaufvermögen': '', '1. Vorräte': '', 'II. Forderungen und sonstige Vermögensgegenstände': '', 'III. Kassenbestand, Bundesbankguthaben, Guthaben bei Kreditinstituten und Schecks': '', 'C. Rechnungsabgrenzungsposten': ''}</t>
  </si>
  <si>
    <t>VR Zahlungssysteme eG_25.10.2018.html</t>
  </si>
  <si>
    <t>{'': '', 'A. Anlagevermögen': '', 'I. Immaterielle Vermögensgegenstände': '', 'II. Sachanlagen': '', 'B. Umlaufvermögen': '', 'I. Vorräte': '', 'II. Forderungen und sonstige Vermögensgegenstände': '', 'III. Kassenbestand, Bundesbankguthaben, Guthaben bei Kreditinstituten und Schecks': '', 'C. Rechnungsabgrenzungsposten': '', 'PASSIVA': '', 'A. Eigenkapital': '', 'I. Geschäftsguthaben': '', 'II. Kapitalrücklage': '', 'III. gesetzliche Rücklage': '', 'IV. Bilanzgewinn': '', 'B. Rückstellungen': '', 'C. Verbindlichkeiten': ''}</t>
  </si>
  <si>
    <t>VR Zahlungssysteme eG_26.10.2017.html</t>
  </si>
  <si>
    <t>Die Genossenschaft hat im abgelaufenen Geschäftsjahr durchschnittlich 15 Mitarbeiter beschäftigt (Vorjahr 14), davon 4 Auszubildende (Vorjahr 4).</t>
  </si>
  <si>
    <t>VRG HR_01.02.2018.html</t>
  </si>
  <si>
    <t>VRG HR</t>
  </si>
  <si>
    <t>VRG HR GmbH</t>
  </si>
  <si>
    <t>Oldenburg ( Oldb)</t>
  </si>
  <si>
    <t>Im Jahresdurchschnitt waren 143 Mitarbeiter (Vorjahr: 142) beschäftigt.</t>
  </si>
  <si>
    <t>VRG HR_06.12.2019.html</t>
  </si>
  <si>
    <t>Der Umsatz pro Mitarbeiter beträgt: Euro 121.006 (Vorjahr: Euro 116.844).</t>
  </si>
  <si>
    <t>VRG HR_29.01.2019.html</t>
  </si>
  <si>
    <t>Im Jahresdurchschnitt waren 140 Mitarbeiter (Vorjahr: 143) beschäftigt.</t>
  </si>
  <si>
    <t>VRG HR_30.01.2017.html</t>
  </si>
  <si>
    <t>Im Jahresdurchschnitt waren 142 Mitarbeiter (Vorjahr: 135) beschäftigt.</t>
  </si>
  <si>
    <t>vSF Experts GmbH_08.06.2016.html</t>
  </si>
  <si>
    <t>vSF Experts GmbH</t>
  </si>
  <si>
    <t>vSF Experts GmbH_14.07.2017.html</t>
  </si>
  <si>
    <t>vSF Experts GmbH_16.10.2019.html</t>
  </si>
  <si>
    <t>vSF Experts GmbH_25.04.2018.html</t>
  </si>
  <si>
    <t>VSU Hamburg-Wacht GmbH_03.03.2015.html</t>
  </si>
  <si>
    <t>VSU Hamburg-Wacht GmbH</t>
  </si>
  <si>
    <t>Die sonstigen Vermögensgegenstände enthalten im Wesentlichen Versicherungsansprüche, Darlehen an Mitarbeiter (TEUR 8) und Steuererstattungsansprüche (TEUR 63), insbesondere den Barwert aus Körperschaftsteuerguthaben für Vorjahre (TEUR 49).</t>
  </si>
  <si>
    <t>VSU Hamburg-Wacht GmbH_04.01.2017.html</t>
  </si>
  <si>
    <t>Die sonstigen Vermögensgegenstände enthalten im Wesentlichen Darlehen an Mitarbeiter (TEUR 6), Steuererstattungsansprüche (TEUR 1) und insbesondere den Barwert aus Körperschaftsteuerguthaben für Vorjahre (TEUR 25).</t>
  </si>
  <si>
    <t>VSU Hamburg-Wacht GmbH_04.02.2020.html</t>
  </si>
  <si>
    <t>Die sonstigen Vermögensgegenstände enthalten im Wesentlichen Darlehen an Mitarbeiter TEUR 8 und Forderungen aus Versicherungsschäden TEUR 10.</t>
  </si>
  <si>
    <t>VSU Hamburg-Wacht GmbH_05.02.2016.html</t>
  </si>
  <si>
    <t>Die sonstigen Vermögensgegenstände enthalten im Wesentlichen Versicherungsansprüche, Darlehen an Mitarbeiter (TEUR 5) und Steuererstattungsansprüche (TEUR 132), insbesondere den Barwert aus Körperschaftsteuerguthaben für Vorjahre (TEUR 37).</t>
  </si>
  <si>
    <t>VSU Hamburg-Wacht GmbH_07.02.2018.html</t>
  </si>
  <si>
    <t>Die sonstigen Vermögensgegenstände enthalten im Wesentlichen Darlehen an Mitarbeiter (TEUR 3) und den Barwert aus Körperschaftsteuerguthaben für Vorjahre (TEUR 32).</t>
  </si>
  <si>
    <t>VSU Hamburg-Wacht GmbH_07.12.2018.html</t>
  </si>
  <si>
    <t>Die sonstigen Vermögensgegenstände enthalten im Wesentlichen Darlehen an Mitarbeiter TEUR 12, Einarbeitungszuschüsse TEUR 4 und Forderungen aus Versicherungsschäden TEUR 8.</t>
  </si>
  <si>
    <t>VTA Software  Service GmbH_04.10.2019.html</t>
  </si>
  <si>
    <t>VTA Software &amp; Service GmbH</t>
  </si>
  <si>
    <t>VTA Software  Service GmbH_04.11.2019.html</t>
  </si>
  <si>
    <t>Die durchschnittliche Zahl der während des Geschäftsjahrs im Unternehmen beschäftigten Arbeitnehmer betrug 18.</t>
  </si>
  <si>
    <t>VTA Software  Service GmbH_20.02.2020.html</t>
  </si>
  <si>
    <t>VTA Holding GmbH</t>
  </si>
  <si>
    <t>vtmw AG_03.05.2018.html</t>
  </si>
  <si>
    <t>vtmw AG</t>
  </si>
  <si>
    <t>Limburg (vormals: München)</t>
  </si>
  <si>
    <t>vtmw AG_07.06.2016.html</t>
  </si>
  <si>
    <t>vtmw AG_10.04.2019.html</t>
  </si>
  <si>
    <t>vtmw AG_11.06.2015.html</t>
  </si>
  <si>
    <t>vtmw AG_19.02.2020.html</t>
  </si>
  <si>
    <t>vtmw AG_29.05.2017.html</t>
  </si>
  <si>
    <t>VTS Consulting GmbH Unternehmensberatungsgesellschaft_01.07.2020.html</t>
  </si>
  <si>
    <t>VTS Consulting GmbH Unternehmensberatungsgesellschaft</t>
  </si>
  <si>
    <t>Die Bewertung der Pensionsverpflichtungen erfolgte nach den anerkannten Grundsätzen der Versicherungsmathematik mittels der sog. Projectes-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G von Klaus Heubeck verwandt. Der Rechnungszins wurde mit 5,15% p.a., der Rententrend mit 2% p.a. und der Anwartschaftstrend mit 2% p.a. angenommen.</t>
  </si>
  <si>
    <t>VTS Consulting GmbH Unternehmensberatungsgesellschaft_06.12.2018.html</t>
  </si>
  <si>
    <t>VTS Consulting GmbH Unternehmensberatungsgesellschaft_23.11.2017.html</t>
  </si>
  <si>
    <t>VTS Consulting GmbH Unternehmensberatungsgesellschaft_28.07.2016.html</t>
  </si>
  <si>
    <t>VTS Consulting GmbH</t>
  </si>
  <si>
    <t>VUD GmbH_01.03.2017.html</t>
  </si>
  <si>
    <t>VUD GmbH</t>
  </si>
  <si>
    <t xml:space="preserve"> Maxdorf</t>
  </si>
  <si>
    <t>Aschheim, OT Dornach</t>
  </si>
  <si>
    <t>VUD GmbH_04.08.2015.html</t>
  </si>
  <si>
    <t>VUD GmbH_06.02.2018.html</t>
  </si>
  <si>
    <t>VUD GmbH_07.10.2014.html</t>
  </si>
  <si>
    <t>VUD GmbH_17.03.2020.html</t>
  </si>
  <si>
    <t>Thieme VuD GmbH &amp; Co. KG</t>
  </si>
  <si>
    <t>Maxdorf</t>
  </si>
  <si>
    <t>vwd GmbH_16.03.2020.html</t>
  </si>
  <si>
    <t>vwd GmbH</t>
  </si>
  <si>
    <t>vwd Group GmbH</t>
  </si>
  <si>
    <t>vwd GmbH_17.02.2020.html</t>
  </si>
  <si>
    <t>Die vwd group zählte zum Stichtag 31. Dezember 2018 insgesamt 402 Mitarbeiterinnen und Mitarbeiter nach 401 zum Ende des Geschäftsjahres 2017 (jeweils ohne Auszubildende). Schwerpunkt der Personalarbeit im abgeschlossenen Geschäftsjahr waren neben Recruiting Aktivitäten die Begleitung der konzernweiten Änderungsprozesse und deren Abbildung in der Personal- und Führungsstruktur.</t>
  </si>
  <si>
    <t>VÖB-ZVD Processing GmbH_01.08.2018.html</t>
  </si>
  <si>
    <t>VÖB-ZVD Processing GmbH</t>
  </si>
  <si>
    <t>Bonn (vormals: Frankfurt am Main)</t>
  </si>
  <si>
    <t>VÖB-ZVD Processing GmbH_01.10.2015.html</t>
  </si>
  <si>
    <t>Der Mitarbeiterstand der Gesellschaft einschließlich der Geschäftsführung betrug am Ende des Rumpfgeschäftsjahres Dezember 2014 117 Mitarbeiter (31.03.2014 107 Mitarbeiter; 31.12.2013 105 Mitarbeiter). Gemäß der Konzernberechnungsweise entspricht dies unter Berücksichtigung von Voll- und Teilzeitkräften insgesamt 107,53 Full-Time-Employees (FTE) (31.12.2013 96,73 FTE). Wir verweisen darüber hinaus auf unsere Ausführungen zum Personalaufwand im Kapitel Ertragslage sowie auf die Darstellung im Anhang.</t>
  </si>
  <si>
    <t>VÖB-ZVD Processing GmbH_10.07.2020.html</t>
  </si>
  <si>
    <t>Der Personalaufwand reduzierte sich im Vergleich zum Kalenderjahr 2018 um T€ 674 auf T€ 6.869, was im Wesentlichen auf die in Teilen nicht erfolgreiche Wiederbesetzung offener Planstellen sowie dem Wegfall der Geschäftsführergehälter (Wechsel auf die Payroll der DB PFK AG) zurück zu führen ist. Insgesamt wurde der Planwert für 2019 mit T€ 970 deutlich unterschritten, Der Mitarbeiterbestand der Gesellschaft (ohne Geschäftsleitung) betrug am Ende des Geschäftsjahres Dezember 2019 79 Mitarbeiter (31.12.2018 81 Mitarbeiter). Gemäß der Konzernberechnungsweise entspricht dies unter Berücksichtigung von Voll- und Teilzeitkräften insgesamt 76,18 Full-Time-Employees (FTE) (31.12.2018 76,28 FTE). Wir verweisen auf unsere Darstellung im Anhang.</t>
  </si>
  <si>
    <t>VÖB-ZVD Processing GmbH_16.08.2019.html</t>
  </si>
  <si>
    <t>Der Personalaufwand reduzierte sich im Vergleich zum Kalenderjahr 2017 um T€ 2.070 auf T€ 7.543. Der Rückgang resultiert aus dem Verkauf des Frankfurter Netzbetriebs und dem damit einhergehenden Übergang der Frankfurter Mitarbeiterschaft auf den Käufer in 2017. Insgesamt wurde der Planwert für 2018 mit T€ 118 geringfügig überschritten. Der Mitarbeiterbestand der Gesellschaft einschließlich der Geschäftsleitung betrug am Ende des Geschäftsjahres Dezember 2018 82 Mitarbeiter (31.12.2017 89 Mitarbeiter). Gemäß der Konzernberechnungsweise entspricht dies unter Berücksichtigung von Voll- und Teilzeitkräften insgesamt 77,28 Full-Time-Employees (FTE) (31.12.2017 83,61 FTE). Wir verweisen auf unsere Darstellung im Anhang.</t>
  </si>
  <si>
    <t>VÖB-ZVD Processing GmbH_25.06.2015.html</t>
  </si>
  <si>
    <t>Der Mitarbeiterstand der Gesellschaft einschließlich der Geschäftsführung betrug am Ende des Rumpfgeschäftsjahres März 2014 107 Mitarbeiter (Köpfe; Vorjahr 105 Mitarbeiter). Gemäß der Konzernberechnungsweise entspricht dies unter Berücksichtigung von Voll- und Teilzeitkräften insgesamt 98,54 Full-Time-Employees (FTE) (Vorjahr 96,73 FTE). Wir verweisen darüber hinaus auf unsere Ausführungen zum Personalaufwand im Kapitel Ertragslage sowie auf die Darstellung im Anhang.</t>
  </si>
  <si>
    <t>VÖB-ZVD Processing GmbH_29.08.2016.html</t>
  </si>
  <si>
    <t>Der Mitarbeiterstand der Gesellschaft einschließlich der Geschäftsführung betrug am Ende des Geschäftsjahres Dezember 2015 122 Mitarbeiter (31.12.2014 117 Mitarbeiter). Gemäß der Konzernberechnungsweise entspricht dies unter Berücksichtigung von Voll- und Teilzeitkräften insgesamt 113,3 Full-Time-Employees (FTE) (31.12.2014 107,5 FTE). Wir verweisen darüber hinaus auf unsere Ausführungen zum Personalaufwand im Kapitel Ertragslage sowie auf die Darstellung im Anhang.</t>
  </si>
  <si>
    <t>VÖB-ZVD Processing GmbH_29.10.2015.html</t>
  </si>
  <si>
    <t>VÖB-ZVD Processing GmbH_31.08.2017.html</t>
  </si>
  <si>
    <t>Völkel Company Asset Management GmbH  Co. KG_02.07.2018.html</t>
  </si>
  <si>
    <t>Völkel Company Asset Management GmbH &amp; Co. KG</t>
  </si>
  <si>
    <t>Völkel Company Asset Management GmbH  Co. KG_06.07.2017.html</t>
  </si>
  <si>
    <t>Völkel Company Asset Management GmbH  Co. KG_15.08.2016.html</t>
  </si>
  <si>
    <t>Völkel Company Asset Management GmbH  Co. KG_15.08.2019.html</t>
  </si>
  <si>
    <t>Völkel Company Asset Management GmbH  Co. KG_19.09.2014.html</t>
  </si>
  <si>
    <t>Völkel Company Asset Management GmbH  Co. KG_22.05.2015.html</t>
  </si>
  <si>
    <t>Völkel Company Asset Management GmbH  Co. KG_22.06.2020.html</t>
  </si>
  <si>
    <t>W E G A - Soft Software-Entwicklungs GmbH_06.09.2019.html</t>
  </si>
  <si>
    <t>W E G A - Soft Software-Entwicklungs GmbH</t>
  </si>
  <si>
    <t>W E G A - Soft Software-Entwicklungs GmbH_11.03.2014.html</t>
  </si>
  <si>
    <t>{'': 'Euro', 'A. Eigenkapital': '', 'I. Gezeichnetes Kapital': '', 'II. Gewinnrücklagen': '', 'III. Gewinnvortrag/Verlustvortrag': '', 'IV. Bilanzgewinn': '', 'B. Rückstellungen': '', 'C. Verbindlichkeiten': '', 'Summe Passiva': ''}</t>
  </si>
  <si>
    <t>W E G A - Soft Software-Entwicklungs GmbH_15.07.2016.html</t>
  </si>
  <si>
    <t>W E G A - Soft Software-Entwicklungs GmbH_17.08.2011.html</t>
  </si>
  <si>
    <t>{'': 'Euro', 'A. Eigenkapital': '', 'I. Gezeichnetes Kapital': '', 'II. Gewinnrücklagen': '', 'III. Gewinnvortrag/Verlustvortrag': '', 'IV. Jahresüberschuss/Jahresfehlbetrag': '', 'V. Bilanzgewinn': '', 'B. Rückstellungen': '', 'C. Verbindlichkeiten': '', 'Summe Passiva': ''}</t>
  </si>
  <si>
    <t>W E G A - Soft Software-Entwicklungs GmbH_24.08.2018.html</t>
  </si>
  <si>
    <t>W E G A - Soft Software-Entwicklungs GmbH_26.07.2017.html</t>
  </si>
  <si>
    <t>W E G A - Soft Software-Entwicklungs GmbH_27.12.2010.html</t>
  </si>
  <si>
    <t>W E G A - Soft Software-Entwicklungs GmbH_30.01.2013.html</t>
  </si>
  <si>
    <t>W. Lorenz GmbH_16.12.2019.html</t>
  </si>
  <si>
    <t>W. Lorenz GmbH</t>
  </si>
  <si>
    <t>Bauunternehmung Jens-W. Lorenz GmbH i.L.</t>
  </si>
  <si>
    <t>W. Lorenz GmbH_22.04.2020.html</t>
  </si>
  <si>
    <t>Bauunternehmung Jens-W. Lorenz Gesellschaft mit beschränkter Haftung</t>
  </si>
  <si>
    <t>w11k_02.03.2020.html</t>
  </si>
  <si>
    <t>w11k</t>
  </si>
  <si>
    <t>w11k GmbH</t>
  </si>
  <si>
    <t>w11k_08.02.2019.html</t>
  </si>
  <si>
    <t>w11k_19.02.2018.html</t>
  </si>
  <si>
    <t>W3L AG_07.06.2019.html</t>
  </si>
  <si>
    <t>W3L AG</t>
  </si>
  <si>
    <t>W3L AG_08.06.2020.html</t>
  </si>
  <si>
    <t>WABION GmbH_08.08.2017.html</t>
  </si>
  <si>
    <t>WABION GmbH</t>
  </si>
  <si>
    <t>Wabion GmbH</t>
  </si>
  <si>
    <t>Die durchschnittliche Zahl der während des Geschäftsjahres beschäftigten Arbeitnehmer betrug 12 (§ 285 Nr. 7 HGB).</t>
  </si>
  <si>
    <t>WABION GmbH_16.06.2015.html</t>
  </si>
  <si>
    <t>WABION GmbH_19.12.2019.html</t>
  </si>
  <si>
    <t>Die durchschnittliche Zahl der während des Geschäftsjahres beschäftigten Arbeitnehmer betrug 14 (§ 285 Nr. 7 HGB).</t>
  </si>
  <si>
    <t>WABION GmbH_23.11.2018.html</t>
  </si>
  <si>
    <t>WABION GmbH_28.11.2016.html</t>
  </si>
  <si>
    <t>Wachdienst Krefeld Wilhelm Esters GmbH_20.03.2020.html</t>
  </si>
  <si>
    <t>Wachdienst Krefeld Wilhelm Esters GmbH</t>
  </si>
  <si>
    <t>Wachdienst Krefeld Wilhelm Esters GmbH_21.01.2019.html</t>
  </si>
  <si>
    <t>Wachenfeld GmbH_14.02.2017.html</t>
  </si>
  <si>
    <t>Wachenfeld GmbH</t>
  </si>
  <si>
    <t xml:space="preserve"> Korbach</t>
  </si>
  <si>
    <t>Joh. Wachenfeld GmbH &amp; Co KG</t>
  </si>
  <si>
    <t>Im Jahr 2015 waren durchschnittlich 763 000 Menschen im Bauhauptgewerbe beschäftigt. Damit hat sich die Zahl im Vergleich zum Vorjahr wieder leicht erhöht. Die gestiegene Produktion und die Furcht vor einem Fachkräftemangel ließen die Bauunternehmen ihre Belegschaft halten bzw. auch aufstocken. Viele Unternehmen sehen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können die Firmen über die Gewinnung von Nachwuchskräften nicht mehr ausgleichen.</t>
  </si>
  <si>
    <t>Wachenfeld GmbH_23.02.2016.html</t>
  </si>
  <si>
    <t>Im Jahr 2014 waren durchschnittlich 757 000 Menschen im Bauhauptgewerbe beschäftigt. Damit hat sich die Zahl im Vergleich zum Vorjahr nur unerheblich erhöht. Viele Unternehmen sehen aber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bedingt auch durch die neuen gesetzlichen Regelungen, können die Firmen über die Gewinnung von Nachwuchskräften nicht mehr ausgleichen.</t>
  </si>
  <si>
    <t>Wachenfeld GmbH_23.03.2020.html</t>
  </si>
  <si>
    <t>Das Ziel unseres Personalmanagements beru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4 %. Zudem bieten wir im Rahmen des dualen Studiums die Möglichkeit der parallelen Aus- und Weiterbildung, jungen Schulabsolventen stellen wir Praktikumsplätze zur Verfügung, um das Interesse an unserem Unternehmen und seinen Aufgaben zu wecken.</t>
  </si>
  <si>
    <t>Wachenfeld GmbH_26.03.2019.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enfeld GmbH_27.02.2018.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sfabrik Segeberg GmbH_07.08.2018.html</t>
  </si>
  <si>
    <t>Wachsfabrik Segeberg GmbH</t>
  </si>
  <si>
    <t>Wachsfabrik Segeberg GmbH_30.09.2019.html</t>
  </si>
  <si>
    <t>WADS Consulting GmbH_10.08.2018.html</t>
  </si>
  <si>
    <t>WADS Consulting GmbH</t>
  </si>
  <si>
    <t>Pharma-Logistik-Consulting-Services GmbH</t>
  </si>
  <si>
    <t>Wadern</t>
  </si>
  <si>
    <t>WADS Consulting GmbH_10.10.2019.html</t>
  </si>
  <si>
    <t>WADS Consulting GmbH_13.07.2020.html</t>
  </si>
  <si>
    <t>WADS Consulting GmbH_21.12.2017.html</t>
  </si>
  <si>
    <t>waggon24 GmbH_11.01.2016.html</t>
  </si>
  <si>
    <t>waggon24 GmbH</t>
  </si>
  <si>
    <t>waggon24 GmbH_20.02.2018.html</t>
  </si>
  <si>
    <t>waggon24 GmbH_20.11.2019.html</t>
  </si>
  <si>
    <t>Im Geschäftsjahr wurden durchschnittlich 32 Mitarbeiter beschäftigt.</t>
  </si>
  <si>
    <t>waggon24 GmbH_23.02.2015.html</t>
  </si>
  <si>
    <t>waggon24 GmbH_27.01.2017.html</t>
  </si>
  <si>
    <t>waggon24 GmbH_28.12.2018.html</t>
  </si>
  <si>
    <t>Wallem Verwaltungs GmbH_19.09.2018.html</t>
  </si>
  <si>
    <t>Wallem Verwaltungs GmbH</t>
  </si>
  <si>
    <t>Wallem Verwaltungs GmbH_23.08.2017.html</t>
  </si>
  <si>
    <t>{'': '', 'A. Eigenkapital': '', 'I. Gezeichnetes Kapital': '', 'II. Gewinnvortrag/Verlustvortrag': '', 'III. Jahresfehlbetrag/Jahresüberschuss': '', 'B. Rückstellungen': '', 'Sonstige Rückstellungen': '', 'C. Verbindlichkeiten': '', 'Sonstige Verbindlichkeiten': '', '- davon mit einer Restlaufzeit von bis zu einem Jahr EUR 61,51 (i. Vj. EUR 787,79)-': ''}</t>
  </si>
  <si>
    <t>wallmedien AG_01.03.2017.html</t>
  </si>
  <si>
    <t>wallmedien AG</t>
  </si>
  <si>
    <t>wallmedien AG_06.07.2015.html</t>
  </si>
  <si>
    <t>wallmedien AG_06.11.2012.html</t>
  </si>
  <si>
    <t>wallmedien AG_10.02.2012.html</t>
  </si>
  <si>
    <t>wallmedien AG_10.07.2015.html</t>
  </si>
  <si>
    <t>Wallmedien AG</t>
  </si>
  <si>
    <t>wallmedien AG_11.09.2017.html</t>
  </si>
  <si>
    <t>wallmedien AG_21.05.2012.html</t>
  </si>
  <si>
    <t>wallmedien AG_22.05.2019.html</t>
  </si>
  <si>
    <t>wallmedien AG_27.12.2013.html</t>
  </si>
  <si>
    <t>wallmedien AG_28.02.2011.html</t>
  </si>
  <si>
    <t>wallmedien AG_30.06.2015.html</t>
  </si>
  <si>
    <t>Walter Patz GmbH_09.02.2016.html</t>
  </si>
  <si>
    <t>Walter Patz GmbH</t>
  </si>
  <si>
    <t xml:space="preserve"> Mudersbach</t>
  </si>
  <si>
    <t>Mudersbach</t>
  </si>
  <si>
    <t>Walter Patz GmbH_10.12.2018.html</t>
  </si>
  <si>
    <t>Walter Patz GmbH_11.05.2017.html</t>
  </si>
  <si>
    <t>Walter Patz GmbH_17.12.2013.html</t>
  </si>
  <si>
    <t>Walter Patz GmbH_21.01.2020.html</t>
  </si>
  <si>
    <t>Walter Patz GmbH_21.11.2012.html</t>
  </si>
  <si>
    <t>Walter Patz GmbH_23.02.2015.html</t>
  </si>
  <si>
    <t>Walter Patz GmbH_24.06.2009.html</t>
  </si>
  <si>
    <t>Walter Patz GmbH_27.01.2012.html</t>
  </si>
  <si>
    <t>Walter Patz GmbH_30.08.2010.html</t>
  </si>
  <si>
    <t>Wanko Informationslogistik GmbH_02.09.2016.html</t>
  </si>
  <si>
    <t>Wanko Informationslogistik GmbH</t>
  </si>
  <si>
    <t xml:space="preserve"> Ainring</t>
  </si>
  <si>
    <t>Ainring</t>
  </si>
  <si>
    <t>Wanko Informationslogistik GmbH_05.07.2012.html</t>
  </si>
  <si>
    <t>Wanko Informationslogistik GmbH_10.09.2013.html</t>
  </si>
  <si>
    <t>Wanko Informationslogistik GmbH_11.08.2014.html</t>
  </si>
  <si>
    <t>Wanko Informationslogistik GmbH_14.08.2015.html</t>
  </si>
  <si>
    <t>Wanko Informationslogistik GmbH_20.07.2017.html</t>
  </si>
  <si>
    <t>Wanko Informationslogistik GmbH_23.08.2019.html</t>
  </si>
  <si>
    <t>Wanko Informationslogistik GmbH_26.07.2011.html</t>
  </si>
  <si>
    <t>Wanko Informationslogistik GmbH_31.08.2018.html</t>
  </si>
  <si>
    <t>Im Geschäftsjahr wurden im Durchschnitt 62 Arbeitnehmer monatlich beschäftigt.</t>
  </si>
  <si>
    <t>Warp9 GmbH_07.12.2018.html</t>
  </si>
  <si>
    <t>Warp9 GmbH</t>
  </si>
  <si>
    <t>Warp9 GmbH_08.05.2015.html</t>
  </si>
  <si>
    <t>Warp9 GmbH_10.03.2017.html</t>
  </si>
  <si>
    <t>Warp9 GmbH_21.09.2017.html</t>
  </si>
  <si>
    <t>Warp9 GmbH_28.04.2014.html</t>
  </si>
  <si>
    <t>Wavecon GmbH_07.06.2018.html</t>
  </si>
  <si>
    <t>Wavecon GmbH</t>
  </si>
  <si>
    <t>Wavecon GmbH_11.04.2016.html</t>
  </si>
  <si>
    <t>Nürnberg (vormals: Fürth)</t>
  </si>
  <si>
    <t>Wavecon GmbH_17.03.2017.html</t>
  </si>
  <si>
    <t>Wavecon GmbH_19.11.2019.html</t>
  </si>
  <si>
    <t>Wavecon GmbH_28.08.2017.html</t>
  </si>
  <si>
    <t>Way Vertriebs GmbH_01.06.2011.html</t>
  </si>
  <si>
    <t>Way Vertriebs GmbH</t>
  </si>
  <si>
    <t>WAY Vertriebs GmbH</t>
  </si>
  <si>
    <t>Way Vertriebs GmbH_31.05.2010.html</t>
  </si>
  <si>
    <t>Way Vertriebs GmbH_31.05.2012.html</t>
  </si>
  <si>
    <t>WDS Software  Service GmbH_04.09.2019.html</t>
  </si>
  <si>
    <t>WDS Software &amp; Service GmbH</t>
  </si>
  <si>
    <t>WDS Software  Service GmbH_05.12.2017.html</t>
  </si>
  <si>
    <t>WDS Software  Service GmbH_08.11.2011.html</t>
  </si>
  <si>
    <t>WDS Software  Service GmbH_10.02.2011.html</t>
  </si>
  <si>
    <t>Während des Zeitraums vom 01.01. bis 31.12.2009 waren durchschnittlich 22 Arbeitnehmer beschäftigt. Geschäftsführer der Gesellschaft waren Herr Benno Wolter und Herr Rüdiger Kohlsche.</t>
  </si>
  <si>
    <t>WDS Software  Service GmbH_12.07.2018.html</t>
  </si>
  <si>
    <t>WDS Software  Service GmbH_12.09.2012.html</t>
  </si>
  <si>
    <t>WDS Software  Service GmbH_14.11.2014.html</t>
  </si>
  <si>
    <t>WDS Software  Service GmbH_16.09.2016.html</t>
  </si>
  <si>
    <t>WDS Software  Service GmbH_19.01.2010.html</t>
  </si>
  <si>
    <t>Während des Zeitraums vom 01.01. bis 31.12.2008 waren durchschnittlich 22 Arbeitnehmer beschäftigt. Geschäftsführer der Gesellschaft waren Herr Benno Wolter und Herr Rüdiger Kohlsche.</t>
  </si>
  <si>
    <t>WDS Software  Service GmbH_19.06.2013.html</t>
  </si>
  <si>
    <t>WDS Software  Service GmbH_19.11.2015.html</t>
  </si>
  <si>
    <t>WDW Consulting GmbH_09.01.2020.html</t>
  </si>
  <si>
    <t>WDW Consulting GmbH</t>
  </si>
  <si>
    <t>WDW Consulting GmbH_13.12.2017.html</t>
  </si>
  <si>
    <t>WDW Consulting GmbH_14.12.2016.html</t>
  </si>
  <si>
    <t>WDW Consulting GmbH_27.12.2018.html</t>
  </si>
  <si>
    <t>We4IT-GmbH_16.09.2016.html</t>
  </si>
  <si>
    <t>We4IT-GmbH</t>
  </si>
  <si>
    <t>We4IT-GmbH_20.07.2017.html</t>
  </si>
  <si>
    <t>We4IT-GmbH_20.08.2014.html</t>
  </si>
  <si>
    <t>We4IT-GmbH_28.03.2019.html</t>
  </si>
  <si>
    <t>We4IT-GmbH_28.08.2014.html</t>
  </si>
  <si>
    <t>Web Commerce GmbH_13.02.2020.html</t>
  </si>
  <si>
    <t>Web Commerce GmbH</t>
  </si>
  <si>
    <t>Web Commerce GmbH_26.03.2019.html</t>
  </si>
  <si>
    <t>web-vision GmbH_04.02.2016.html</t>
  </si>
  <si>
    <t>web-vision GmbH</t>
  </si>
  <si>
    <t>web-vision GmbH_11.03.2019.html</t>
  </si>
  <si>
    <t>web-vision GmbH_21.02.2018.html</t>
  </si>
  <si>
    <t>web-vision GmbH_28.02.2020.html</t>
  </si>
  <si>
    <t>Web2Come GmbH_06.05.2013.html</t>
  </si>
  <si>
    <t>Web2Come GmbH</t>
  </si>
  <si>
    <t>Web2Come GmbH_13.12.2011.html</t>
  </si>
  <si>
    <t>Web2Come GmbH_28.03.2014.html</t>
  </si>
  <si>
    <t>webcuisine GmbH  Co. KG_04.10.2019.html</t>
  </si>
  <si>
    <t>webcuisine GmbH &amp; Co. KG</t>
  </si>
  <si>
    <t>Die durchschnittliche Zahl der während des Geschäftsjahres beschäftigten Arbeitnehmer beträgt: 16</t>
  </si>
  <si>
    <t>webcuisine GmbH  Co. KG_17.08.2017.html</t>
  </si>
  <si>
    <t>Die durchschnittliche Zahl der während des Geschäftsjahres beschäftigten Arbeitnehmer beträgt: 13</t>
  </si>
  <si>
    <t>webcuisine GmbH  Co. KG_22.07.2016.html</t>
  </si>
  <si>
    <t>webcuisine GmbH  Co. KG_22.08.2017.html</t>
  </si>
  <si>
    <t>webcuisine GmbH  Co. KG_24.02.2016.html</t>
  </si>
  <si>
    <t>webcuisine GmbH  Co. KG_27.07.2018.html</t>
  </si>
  <si>
    <t>Die durchschnittliche Zahl der während des Geschäftsjahres beschäftigten Arbeitnehmer beträgt: 11</t>
  </si>
  <si>
    <t>Webdata Solutions GmbH_02.11.2017.html</t>
  </si>
  <si>
    <t>Webdata Solutions GmbH</t>
  </si>
  <si>
    <t>Webdata Solutions GmbH_07.12.2016.html</t>
  </si>
  <si>
    <t>Webdata Solutions GmbH_11.01.2016.html</t>
  </si>
  <si>
    <t>Webdata Solutions GmbH_16.01.2019.html</t>
  </si>
  <si>
    <t>Webdata Solutions GmbH_28.01.2020.html</t>
  </si>
  <si>
    <t>WEBfactory GmbH_03.05.2017.html</t>
  </si>
  <si>
    <t>WEBfactory GmbH</t>
  </si>
  <si>
    <t xml:space="preserve"> Buchen (Odenwald)</t>
  </si>
  <si>
    <t>Buchen Odenwald</t>
  </si>
  <si>
    <t>WEBfactory GmbH_05.12.2019.html</t>
  </si>
  <si>
    <t>WEBfactory GmbH_06.05.2016.html</t>
  </si>
  <si>
    <t>WEBfactory GmbH_07.05.2014.html</t>
  </si>
  <si>
    <t>WEBfactory GmbH_16.03.2015.html</t>
  </si>
  <si>
    <t>WEBfactory GmbH_17.08.2018.html</t>
  </si>
  <si>
    <t>WEBfactory GmbH_24.04.2018.html</t>
  </si>
  <si>
    <t>Webgears Germany GmbH_02.02.2018.html</t>
  </si>
  <si>
    <t>Webgears Germany GmbH</t>
  </si>
  <si>
    <t>Webgears Germany GmbH_18.01.2019.html</t>
  </si>
  <si>
    <t>Webgears Germany GmbH_20.01.2020.html</t>
  </si>
  <si>
    <t>Webgears Germany GmbH_26.01.2017.html</t>
  </si>
  <si>
    <t>webgo GmbH_02.08.2019.html</t>
  </si>
  <si>
    <t>webgo GmbH</t>
  </si>
  <si>
    <t>Die durchschnittliche Zahl der während des Geschäftsjahrs beschäftigten Arbeitnehmer beträgt: 31</t>
  </si>
  <si>
    <t>webgo GmbH_15.03.2019.html</t>
  </si>
  <si>
    <t>webgo GmbH_15.04.2019.html</t>
  </si>
  <si>
    <t>Weblift Media Ltd._23.02.2015.html</t>
  </si>
  <si>
    <t>Weblift Media Ltd.</t>
  </si>
  <si>
    <t xml:space="preserve"> Hemer</t>
  </si>
  <si>
    <t>Hemer</t>
  </si>
  <si>
    <t>Weblift Media Ltd._29.02.2016.html</t>
  </si>
  <si>
    <t>webportalis PR Network GmbH  Co.KG_06.01.2015.html</t>
  </si>
  <si>
    <t>webportalis PR Network GmbH &amp; Co.KG</t>
  </si>
  <si>
    <t>{'': 'Euro', 'A. Eigenkapital': '', 'I. Kapitalkonto': '', 'B. Rückstellungen': '', 'C. Verbindlichkeiten': '', 'D. Rechnungsabgrenzungsposten': '', 'Summe Passiva': ''}</t>
  </si>
  <si>
    <t>webportalis PR Network GmbH  Co.KG_08.01.2020.html</t>
  </si>
  <si>
    <t>{'': 'Euro', 'A. Eigenkapital': '', 'I. Kapitalkonto': '', 'B. Rückstellungen': '', 'C. Verbindlichkeiten': '', 'Summe Passiva': ''}</t>
  </si>
  <si>
    <t>webportalis PR Network GmbH  Co.KG_12.12.2018.html</t>
  </si>
  <si>
    <t>webportalis PR Network GmbH  Co.KG_16.01.2017.html</t>
  </si>
  <si>
    <t>webportalis PR Network GmbH  Co.KG_23.01.2018.html</t>
  </si>
  <si>
    <t>webportalis PR Network GmbH  Co.KG_28.12.2015.html</t>
  </si>
  <si>
    <t>{'': 'Euro', 'A. Anlagevermögen': '', 'I. Immaterielle Vermögensgegenstände': '', 'II. Sachanlagen': '', 'III. Finanzanlagen': '', 'B. Umlaufvermögen': '', 'I. Forderungen und sonstige Vermögensgegenstände': '', 'II. Kasse, Bankguthaben': '', 'C. Rechnungsabgrenzungsposten': '', 'Summe Aktiva': ''}</t>
  </si>
  <si>
    <t>{'': 'Euro', 'A. Eigenkapital': '', 'Kapitalkonto': '', 'B. Rückstellungen': '', 'C. Verbindlichkeiten': '', 'D. Rechnungsabgrenzungsposten': '', 'Summe Passiva': ''}</t>
  </si>
  <si>
    <t>Webrunners GmbH_03.01.2018.html</t>
  </si>
  <si>
    <t>Webrunners GmbH</t>
  </si>
  <si>
    <t>{'': 'Euro', 'A. Anlagevermögen': '', 'I. Immaterielle Vermögensgegenstände': '', 'B. Umlaufvermögen': '', 'I. Vorräte': '', 'II. Forderungen und sonstige Vermögensgegenstände': '', 'IÎI. Kassenbestand, Bundesbankguthaben, Guthaben bei Kreditinstituten und Schecks': '', 'C. Rechnungsabgrenzungsposten': '', 'Summe Aktiva': ''}</t>
  </si>
  <si>
    <t>Webrunners GmbH_24.05.2017.html</t>
  </si>
  <si>
    <t>Webseiten Area GmbH_02.01.2019.html</t>
  </si>
  <si>
    <t>Webseiten Area GmbH</t>
  </si>
  <si>
    <t>Webseiten Area GmbH_09.01.2017.html</t>
  </si>
  <si>
    <t>Webseiten Area GmbH_09.01.2018.html</t>
  </si>
  <si>
    <t>{'': 'Euro', 'A. Eigenkapital': '', 'I. Gezeichnetes Kapital': '', 'austehende Einlage, nicht eingefordert': '', 'II. Gewinnvortrag/Verlustvortrag': '', 'III. Jahresüberschuss/Jahresfehlbetrag': '', 'B. Rückstellungen': '', 'C. Verbindlichkeiten': '', 'Summe Passiva': ''}</t>
  </si>
  <si>
    <t>Webseiten Area GmbH_09.03.2020.html</t>
  </si>
  <si>
    <t>Im Geschäftsjahr 2018 hatte die Gesellschaft im Durchschnitt 17 Mitarbeiter.</t>
  </si>
  <si>
    <t>Websmart GmbH  Co. KG_03.08.2018.html</t>
  </si>
  <si>
    <t>Websmart GmbH &amp; Co. KG</t>
  </si>
  <si>
    <t>Websmart GmbH  Co. KG_13.11.2015.html</t>
  </si>
  <si>
    <t>Websmart GmbH  Co. KG_17.10.2019.html</t>
  </si>
  <si>
    <t>Websmart GmbH  Co. KG_21.11.2017.html</t>
  </si>
  <si>
    <t>Websmart GmbH  Co. KG_22.08.2016.html</t>
  </si>
  <si>
    <t>WedaCon Informationstechnologien GmbH_17.10.2018.html</t>
  </si>
  <si>
    <t>WedaCon Informationstechnologien GmbH</t>
  </si>
  <si>
    <t>Im Geschäftsjahr wurden im Durchschnitt 14 Mitarbeiter beschäftigt.</t>
  </si>
  <si>
    <t>WedaCon Informationstechnologien GmbH_19.12.2019.html</t>
  </si>
  <si>
    <t>WedaCon Informationstechnologien GmbH_21.12.2017.html</t>
  </si>
  <si>
    <t>wegscheider office solution_02.09.2019.html</t>
  </si>
  <si>
    <t>wegscheider office solution</t>
  </si>
  <si>
    <t xml:space="preserve"> HeSSDorf</t>
  </si>
  <si>
    <t>Wegscheider Office Solution GmbH</t>
  </si>
  <si>
    <t>Heßdorf</t>
  </si>
  <si>
    <t>wegscheider office solution_10.08.2015.html</t>
  </si>
  <si>
    <t>wegscheider office solution_19.11.2014.html</t>
  </si>
  <si>
    <t>wegscheider office solution_23.06.2016.html</t>
  </si>
  <si>
    <t>wegscheider office solution_26.07.2017.html</t>
  </si>
  <si>
    <t>wegscheider office solution_30.07.2018.html</t>
  </si>
  <si>
    <t>Wein-Plus GmbH_13.05.2020.html</t>
  </si>
  <si>
    <t>Wein-Plus GmbH</t>
  </si>
  <si>
    <t>Die Gesellschaft hatte im Geschäftsjahr 2018 10 Arbeitnehmer (Vorjahr 10 Arbeitnehmer) i.S.d. § 267 HGB beschäftigt.</t>
  </si>
  <si>
    <t>Wein-Plus GmbH_17.05.2013.html</t>
  </si>
  <si>
    <t>Die Gesellschaft hatte im Geschäftsjahr 2011 unverändert zum Vorjahr 15 Arbeitnehmer i.S.d. § 267 HGB beschäftigt.</t>
  </si>
  <si>
    <t>Wein-Plus GmbH_18.04.2018.html</t>
  </si>
  <si>
    <t>Die Gesellschaft hatte im Geschäftsjahr 2016 10 Arbeitnehmer (Vorjahr 11 Arbeitnehmer) i.S.d. § 267 HGB beschäftigt.</t>
  </si>
  <si>
    <t>Wein-Plus GmbH_20.03.2019.html</t>
  </si>
  <si>
    <t>Die Gesellschaft hatte im Geschäftsjahr 2017 11 Arbeitnehmer (Vorjahr 10 Arbeitnehmer) i.S.d. § 267 HGB beschäftigt.</t>
  </si>
  <si>
    <t>Wein-Plus GmbH_22.05.2014.html</t>
  </si>
  <si>
    <t>Die Gesellschaft hatte im Geschäftsjahr 2012 13 Arbeitnehmer (Vorjahr 15 Arbeitnehmer) i.S.d. § 267 HGB beschäftigt.</t>
  </si>
  <si>
    <t>Wein-Plus GmbH_30.04.2015.html</t>
  </si>
  <si>
    <t>Die Gesellschaft hatte im Geschäftsjahr 2012 12 Arbeitnehmer (Vorjahr 13 Arbeitnehmer) i.S.d. § 267 HGB beschäftigt.</t>
  </si>
  <si>
    <t>Weis Baumanagement GmbH_07.01.2019.html</t>
  </si>
  <si>
    <t>Weis Baumanagement GmbH</t>
  </si>
  <si>
    <t>Weis Baumanagement GmbH_07.02.2020.html</t>
  </si>
  <si>
    <t>Weis Baumanagement GmbH_08.12.2017.html</t>
  </si>
  <si>
    <t>Weisgerber Umweltservice GmbH_01.09.2015.html</t>
  </si>
  <si>
    <t>Weisgerber Umweltservice GmbH</t>
  </si>
  <si>
    <t xml:space="preserve"> WÄChtersbach</t>
  </si>
  <si>
    <t>Wächtersbach</t>
  </si>
  <si>
    <t>Weisgerber Umweltservice GmbH_08.08.2012.html</t>
  </si>
  <si>
    <t>Weisgerber Umweltservice GmbH_10.02.2017.html</t>
  </si>
  <si>
    <t>Weisgerber Umweltservice GmbH_11.07.2011.html</t>
  </si>
  <si>
    <t>Weisgerber Umweltservice GmbH_11.10.2017.html</t>
  </si>
  <si>
    <t>Im Geschäftsjahr wurden durchschnittlich 91 Arbeitnehmer beschäftigt.</t>
  </si>
  <si>
    <t>Weisgerber Umweltservice GmbH_13.01.2014.html</t>
  </si>
  <si>
    <t>Weisgerber Umweltservice GmbH_15.08.2014.html</t>
  </si>
  <si>
    <t>Weisgerber Umweltservice GmbH_17.02.2020.html</t>
  </si>
  <si>
    <t>Wir ziehen für unsere interne Unternehmenssteuerung eine Vielzahl von Kennzahlen aus der Ergebnisstruktur heran. Wesentliche davon sind Umsatzrendite, Umsatz pro Mitarbeiter, Personalintensität und Rohertragsquote.</t>
  </si>
  <si>
    <t>Weisgerber Umweltservice GmbH_27.11.2018.html</t>
  </si>
  <si>
    <t>Im Geschäftsjahr 2017 wurden durchschnittlich 80 Mitarbeiter beschäftigt.</t>
  </si>
  <si>
    <t>{'': 'Herr Fabian Weisgerber (ab 30.08.2017)'}</t>
  </si>
  <si>
    <t>Weiss-Blau_05.01.2018.html</t>
  </si>
  <si>
    <t>Weiss-Blau</t>
  </si>
  <si>
    <t>BlauWeiss Pflegedienst GmbH</t>
  </si>
  <si>
    <t>Ohlstadt</t>
  </si>
  <si>
    <t>Die sonstigen Rückstellungen betreffen Rückstellung für Gehaltsaufwand der Mitarbeiter sowie Rückstellungen für Projektkosten und die Kosten für die Erstellung des Jahresabschlusses.</t>
  </si>
  <si>
    <t>Weiss-Blau_07.06.2018.html</t>
  </si>
  <si>
    <t>Blau-Weiß Haustechnik GmbH</t>
  </si>
  <si>
    <t>Weiss-Blau_10.01.2019.html</t>
  </si>
  <si>
    <t>Blau-Weiß Hausverwaltungen Immobilien GmbH</t>
  </si>
  <si>
    <t>Rottach-Egern</t>
  </si>
  <si>
    <t>Weiss-Blau_11.01.2018.html</t>
  </si>
  <si>
    <t>Weiss-Blau_18.01.2017.html</t>
  </si>
  <si>
    <t>Weiss-Blau_18.09.2018.html</t>
  </si>
  <si>
    <t>Die sonstigen Rückstellungen betreffen Rückstellungen für Gehaltsaufwand der Mitarbeiter sowie für Ausgleichszahlungen mit Krankenkassen und die Kosten für die Erstellung des Jahresabschlusses.</t>
  </si>
  <si>
    <t>Weiss-Blau_18.10.2019.html</t>
  </si>
  <si>
    <t>Weiss-Blau_20.12.2019.html</t>
  </si>
  <si>
    <t>Weiss-Blau_21.12.2016.html</t>
  </si>
  <si>
    <t>weitwinkel gmbh_11.05.2020.html</t>
  </si>
  <si>
    <t>weitwinkel gmbh</t>
  </si>
  <si>
    <t xml:space="preserve"> Lahntal</t>
  </si>
  <si>
    <t>Weitwinkel GmbH</t>
  </si>
  <si>
    <t>Lahntal</t>
  </si>
  <si>
    <t>weitwinkel gmbh_20.01.2020.html</t>
  </si>
  <si>
    <t>Welcome Berlin Tours GmbH_09.05.2014.html</t>
  </si>
  <si>
    <t>Welcome Berlin Tours GmbH</t>
  </si>
  <si>
    <t>Welcome Berlin Tours GmbH_10.07.2019.html</t>
  </si>
  <si>
    <t>Welcome Berlin Tours GmbH_17.06.2015.html</t>
  </si>
  <si>
    <t>Welcome Berlin Tours GmbH_20.06.2017.html</t>
  </si>
  <si>
    <t>Welcome Berlin Tours GmbH_26.07.2018.html</t>
  </si>
  <si>
    <t>Welcome Berlin Tours GmbH_27.03.2017.html</t>
  </si>
  <si>
    <t>WEM Experts GmbH_03.03.2020.html</t>
  </si>
  <si>
    <t>WEM Experts GmbH</t>
  </si>
  <si>
    <t>WEM Experts GmbH_12.03.2019.html</t>
  </si>
  <si>
    <t>WEM Experts GmbH_15.03.2018.html</t>
  </si>
  <si>
    <t>WEM Experts GmbH_18.04.2017.html</t>
  </si>
  <si>
    <t>WEM Experts GmbH_21.12.2015.html</t>
  </si>
  <si>
    <t>WEM Experts GmbH (vormals: WEM Experts UG (haftungsbeschränkt))</t>
  </si>
  <si>
    <t>WEMO-tec GmbH_03.03.2015.html</t>
  </si>
  <si>
    <t>WEMO-tec GmbH</t>
  </si>
  <si>
    <t xml:space="preserve"> Eichenzell</t>
  </si>
  <si>
    <t>Eichenzell</t>
  </si>
  <si>
    <t>WEMO-tec GmbH_07.02.2017.html</t>
  </si>
  <si>
    <t>WEMO-tec GmbH_12.12.2019.html</t>
  </si>
  <si>
    <t>WEMO-tec GmbH_15.01.2019.html</t>
  </si>
  <si>
    <t>Wendia GmbH Deutschland_02.02.2016.html</t>
  </si>
  <si>
    <t>Wendia GmbH Deutschland</t>
  </si>
  <si>
    <t>Wendia GmbH Deutschland_06.01.2015.html</t>
  </si>
  <si>
    <t>Wendia GmbH Deutschland_09.02.2017.html</t>
  </si>
  <si>
    <t>Wenger Engineering_07.12.2018.html</t>
  </si>
  <si>
    <t>Wenger Engineering</t>
  </si>
  <si>
    <t>Wenger Engineering GmbH</t>
  </si>
  <si>
    <t>4.1 Im Geschäftsjahr waren durchschnittlich 21 Arbeitnehmer beschäftigt.</t>
  </si>
  <si>
    <t>Wenger Engineering_11.01.2018.html</t>
  </si>
  <si>
    <t>Wenger Engineering_20.01.2017.html</t>
  </si>
  <si>
    <t>Wenger Engineering_21.01.2015.html</t>
  </si>
  <si>
    <t>Wenger Engineering_21.12.2015.html</t>
  </si>
  <si>
    <t>Wenger Engineering_26.11.2019.html</t>
  </si>
  <si>
    <t>3.2 Im Geschäftsjahr waren durchschnittlich 17 Arbeitnehmer beschäftigt.</t>
  </si>
  <si>
    <t>Wenko-Wenselaar GmbH_02.07.2018.html</t>
  </si>
  <si>
    <t>Wenko-Wenselaar GmbH</t>
  </si>
  <si>
    <t>WENKO-WENSELAAR GmbH &amp; Co. KG "Prodlog"</t>
  </si>
  <si>
    <t>Der Personalaufwand ist im Vergleich zum Vorjahr um TEUR 689 gestiegen. Im Durchschnitt wurden im Geschäftsjahr 167 Mitarbeiter (ohne Auszubildende) beschäftigt. Das sind 7 Mitarbeiter mehr als im Vorjahr.</t>
  </si>
  <si>
    <t>Wenko-Wenselaar GmbH_02.08.2017.html</t>
  </si>
  <si>
    <t>Der Personalaufwand ist im Vergleich zum Vorjahr um TEUR 321 gestiegen. Im Durchschnitt wurden im Geschäftsjahr 160 Mitarbeiter (ohne Auszubildende) beschäftigt. Das sind 13 Mitarbeiter mehr als im Vergleich zum Vorjahr.</t>
  </si>
  <si>
    <t>Wenko-Wenselaar GmbH_08.06.2020.html</t>
  </si>
  <si>
    <t>Der Personalaufwand ist im Vergleich zum Vorjahr um TEUR 122 gesunken. Im Durchschnitt wurden im Geschäftsjahr 162 Mitarbeiter (ohne Auszubildende) beschäftigt. Das sind 3 Mitarbeiter weniger als im Vorjahr.</t>
  </si>
  <si>
    <t>Wenko-Wenselaar GmbH_28.06.2019.html</t>
  </si>
  <si>
    <t>Der Personalaufwand ist im Vergleich zum Vorjahr um TEUR 79 gestiegen. Im Durchschnitt wurden im Geschäftsjahr 165 Mitarbeiter (ohne Auszubildende) beschäftigt. Das sind 2 Mitarbeiter weniger als im Vorjahr.</t>
  </si>
  <si>
    <t>WePLAY Music and Management Verwaltungs GmbH_09.02.2015.html</t>
  </si>
  <si>
    <t>WePLAY Music and Management Verwaltungs GmbH</t>
  </si>
  <si>
    <t>WePLAY Music and Management Verwaltungs GmbH_19.04.2016.html</t>
  </si>
  <si>
    <t>wer denkt was GmbH_10.12.2018.html</t>
  </si>
  <si>
    <t>wer denkt was GmbH</t>
  </si>
  <si>
    <t>wer denkt was GmbH_30.09.2019.html</t>
  </si>
  <si>
    <t>Werkzeugbau Wolframm GmbH_23.10.2019.html</t>
  </si>
  <si>
    <t>Werkzeugbau Wolframm GmbH</t>
  </si>
  <si>
    <t xml:space="preserve"> Kierspe</t>
  </si>
  <si>
    <t>Kierspe</t>
  </si>
  <si>
    <t>Werkzeugbau Wolframm GmbH_30.10.2018.html</t>
  </si>
  <si>
    <t>Werner Hauser GmbH_04.04.2016.html</t>
  </si>
  <si>
    <t>Werner Hauser GmbH</t>
  </si>
  <si>
    <t>Haus Aggertal Hans-Werner Eich GmbH &amp; Co. KG</t>
  </si>
  <si>
    <t>Werner Hauser GmbH_07.02.2017.html</t>
  </si>
  <si>
    <t>Werner Hauser GmbH_09.06.2020.html</t>
  </si>
  <si>
    <t>Werner Hauser GmbH_15.04.2015.html</t>
  </si>
  <si>
    <t>Werner-Bockelmann-Haus gemeinnützige Gesellschaft mit beschränkter Haftung</t>
  </si>
  <si>
    <t>Es ist zu beobachten, dass der Anteil der Heimbewohner mit einem hohen Grad an Multimorbidität stetig zunimmt. Diese bezieht sich vorwiegend auf Herz-Kreislauferkrankungen und Krebserkrankungen. In Verbindung mit dem hohen Anteil an dementiell erkrankten Bewohnern wird daran sichtbar, wie schon jetzt und in Zukunft noch stärker die Pflege von Behandlungspflege bestimmt wird und eine enge ärztliche Versorgung von größter Bedeutung ist. In diesem Zusammenhang gilt es, die Organisation des Pflegeprozesses kontinuierlich zu verbessern, dazu gehört auch, die Mitarbeiter entsprechend der veränderten Erfordernisse fort- und weiterzubilden.</t>
  </si>
  <si>
    <t>Werner Hauser GmbH_19.02.2015.html</t>
  </si>
  <si>
    <t>Werner Hauser GmbH_23.05.2018.html</t>
  </si>
  <si>
    <t>Werner Hauser GmbH_31.12.2018.html</t>
  </si>
  <si>
    <t>Werum_21.02.2020.html</t>
  </si>
  <si>
    <t>Werum</t>
  </si>
  <si>
    <t>Werum Campus GmbH &amp; Co. KG</t>
  </si>
  <si>
    <t>Werum_23.04.2019.html</t>
  </si>
  <si>
    <t>Werum Software &amp; Systems AG</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 Im Jahr 2014 wurde die Gesellschaft in zwei Unternehmen aufgeteilt. Durch Abspaltung des Geschäftsbereiches CIS entstand mit rechtlicher Wirkung rückwirkend zum 01.09.2013 die Werum Software &amp; Systems CIS AG, die gemäß Beschluss der Hauptversammlung vom 17.09.2014 wiederum zum 01.01.2015 in die Werum Software &amp; Systems AG umbenannt wurde. Die Werum Software &amp; Systems AG setzt die erfolgreiche Unternehmensphilosophie der Vorgängergesellschaften fort. Das Unternehmen ist fast komplett im Besitz von Mitarbeitern (einschließlich ehemaliger Mitarbeiter). Wir denken über Quartalsberichte hinaus an eine langfristige, nachhaltige Entwicklung unseres Unternehmens zum Wohle unserer Kunden und unserer Mitarbeiter.</t>
  </si>
  <si>
    <t>Werum_25.02.2020.html</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t>
  </si>
  <si>
    <t>wescaleIT AG_20.09.2018.html</t>
  </si>
  <si>
    <t>wescaleIT AG</t>
  </si>
  <si>
    <t>wescaleIT AG_21.11.2019.html</t>
  </si>
  <si>
    <t>Weseler Rechenzentrum_10.04.2015.html</t>
  </si>
  <si>
    <t>Weseler Rechenzentrum</t>
  </si>
  <si>
    <t>Hans-Bernhard Rehnke GmbH &amp; Co. KG, Weseler Rechenzentrum</t>
  </si>
  <si>
    <t>Weseler Rechenzentrum_11.06.2018.html</t>
  </si>
  <si>
    <t>Weseler Rechenzentrum_13.05.2019.html</t>
  </si>
  <si>
    <t>Weseler Rechenzentrum_14.04.2016.html</t>
  </si>
  <si>
    <t>Weseler Rechenzentrum_22.04.2020.html</t>
  </si>
  <si>
    <t>Weseler Rechenzentrum_28.02.2017.html</t>
  </si>
  <si>
    <t>Weseler Rechenzentrum_30.04.2014.html</t>
  </si>
  <si>
    <t>Westernacher Business Management Consulting GmbH_08.04.2020.html</t>
  </si>
  <si>
    <t>Westernacher Business Management Consulting GmbH</t>
  </si>
  <si>
    <t>Westernacher Business Management Consulting GmbH_26.03.2019.html</t>
  </si>
  <si>
    <t>Westernacher Business Management Consulting GmbH_28.05.2020.html</t>
  </si>
  <si>
    <t>WESTFALENFINANZ GmbH_01.02.2017.html</t>
  </si>
  <si>
    <t>WESTFALENFINANZ GmbH</t>
  </si>
  <si>
    <t>WESTFALENFINANZ GmbH_01.03.2019.html</t>
  </si>
  <si>
    <t>WESTFALENFINANZ GmbH_13.01.2020.html</t>
  </si>
  <si>
    <t>WESTFALENFINANZ GmbH_25.10.2017.html</t>
  </si>
  <si>
    <t>WESTFALENFINANZ GmbH_28.09.2015.html</t>
  </si>
  <si>
    <t>Westnetz GmbH_15.07.2015.html</t>
  </si>
  <si>
    <t>Westnetz GmbH</t>
  </si>
  <si>
    <t>Westnetz GmbH_16.05.2018.html</t>
  </si>
  <si>
    <t>Westnetz GmbH_24.05.2016.html</t>
  </si>
  <si>
    <t>Westnetz GmbH_26.07.2017.html</t>
  </si>
  <si>
    <t>Westnetz GmbH_27.12.2019.html</t>
  </si>
  <si>
    <t>Dabei handelt es sich vor allem um die Programmierung von neuen Softwareprogrammen und der Weiterentwicklung erworbener Softwareprogramme, welche für die Wahrnehmung der Aufgaben der Westnetz GmbH als Verteilnetzbetreiber notwendig sind. Der F&amp;E-Aufwand belief sich im abgelaufenen Geschäftsjahr auf rund 28,0 Mio. €. Es wurden 9,9 Mio. € Entwicklungskosten aktiviert. Es wurden sowohl die aktivierungsfähigen Leistungen von Fremddienstleistern als auch die Eigenleistungen von Westnetz-Mitarbeitern bei der Bestimmung der Anschaffungs- und Herstellungskosten der Softwareprogramme berücksichtigt. Die Abschreibungen auf aktivierte Entwicklungskosten betrugen 2,6 Mio. €.</t>
  </si>
  <si>
    <t>Westnetz GmbH_29.10.2014.html</t>
  </si>
  <si>
    <t>WESTPRESS_01.10.2018.html</t>
  </si>
  <si>
    <t>WESTPRESS</t>
  </si>
  <si>
    <t>Westpress GmbH</t>
  </si>
  <si>
    <t>WESTPRESS_02.09.2014.html</t>
  </si>
  <si>
    <t>WESTPRESS_04.02.2020.html</t>
  </si>
  <si>
    <t>WESTPRESS_04.12.2015.html</t>
  </si>
  <si>
    <t>WESTPRESS_09.01.2017.html</t>
  </si>
  <si>
    <t>WESTPRESS_20.09.2017.html</t>
  </si>
  <si>
    <t>WESTPRESS_26.11.2013.html</t>
  </si>
  <si>
    <t>Westtours-Reisen_14.01.2019.html</t>
  </si>
  <si>
    <t>Westtours-Reisen</t>
  </si>
  <si>
    <t>WESTTOURS-REISEN Gesellschaft mit beschränkter Haftung</t>
  </si>
  <si>
    <t>Trotz der Umsatzsteigerung konnte der Personalbestand konstant gehalten werden. Es wurden zum 31.12.2017 insgesamt 69 Mitarbeiter beschäftigt, davon 4 Auszubildende. Zum 31.12.2016 waren es 74 Mitarbeiter, davon 3 Auszubildende.</t>
  </si>
  <si>
    <t>Westtours-Reisen_25.02.2020.html</t>
  </si>
  <si>
    <t>Aufgrund der zahlreichen Neukunden und der damit verbundenen Umsatzsteigerung wurden neue Mitarbeiter eingestellt. Es wurden im Jahresdurchschnitt insgesamt 73 Mitarbeiter beschäftigt, hinzu kommen 4 Auszubildende und der Geschäftsführer.</t>
  </si>
  <si>
    <t>Westtours-Reisen_28.11.2018.html</t>
  </si>
  <si>
    <t>Westtours-Reisen GmbH &amp; Co. Touristik KG</t>
  </si>
  <si>
    <t>WeylChem International GmbH_09.01.2018.html</t>
  </si>
  <si>
    <t>WeylChem International GmbH</t>
  </si>
  <si>
    <t>Die durchschnittliche Zahl der während des Geschäftsjahrs 2016 beschäftigten Arbeitnehmer beträgt 17.</t>
  </si>
  <si>
    <t>{'': 'Euro', 'A. Anlagevermögen': '', 'I. Immaterielle Vermögensgegenstände': 'Euro', 'II. Sachanlagen': 'Euro', 'B. Umlaufvermögen': '', 'I. Forderungen und sonstige Vermögensgegenstände': 'Euro', 'II. Kassenbestand, Bundesbankguthaben, Guthaben bei Kreditinstituten und Schecks': 'Euro', 'C. Rechnungsabgrenzungsposten': 'Euro', 'D. Aktive Latente Steuern': 'Euro', 'Summe Aktiva': 'Euro'}</t>
  </si>
  <si>
    <t>{'': 'Euro', 'A. Eigenkapital': '', 'I. Gezeichnetes Kapital': 'Euro', 'II. Gewinnvortrag/Verlustvortrag': 'Euro', 'III. Jahresüberschuss/Jahresfehlbetrag': 'Euro', 'B. Rückstellungen': 'Euro', 'C. Verbindlichkeiten': 'Euro', 'Summe Passiva': 'Euro'}</t>
  </si>
  <si>
    <t>WeylChem International GmbH_09.05.2016.html</t>
  </si>
  <si>
    <t>{'': 'Euro', 'A. Anlagevermögen': 'Euro', 'I. Immaterielle Vermögensgegenstände': '', 'II. Sachanlagen': 'Euro', 'III. Finanzanlagen': '', 'B. Umlaufvermögen': 'Euro', 'I. Vorräte': '', 'II. Forderungen und sonstige Vermögensgegenstände': 'Euro', 'III. Wertpapiere': '', 'IV. Kassenbestand, Bundesbankguthaben, Guthaben bei Kreditinstituten und Schecks': 'Euro', 'C. Rechnungsabgrenzungsposten': 'Euro', 'Summe Aktiva': 'Euro'}</t>
  </si>
  <si>
    <t>{'': 'Euro', 'A. Eigenkapital': 'Euro', 'I. Gezeichnetes Kapital': 'Euro', 'II. Kapitalrücklage': '', 'III. Gewinnrücklagen': '', 'IV. Gewinnvortrag/Verlustvortrag': 'Euro', 'V. Jahresüberschuss/Jahresfehlbetrag': 'Euro', 'B. Rückstellungen': 'Euro', 'C. Verbindlichkeiten': 'Euro', 'D. Rechnungsabgrenzungsposten': '', 'Summe Passiva': 'Euro'}</t>
  </si>
  <si>
    <t>WeylChem International GmbH_13.02.2019.html</t>
  </si>
  <si>
    <t>Die durchschnittliche Zahl der während des Geschäftsjahrs 2017 beschäftigten Arbeitnehmer beträgt 13.</t>
  </si>
  <si>
    <t>WeylChem International GmbH_21.10.2016.html</t>
  </si>
  <si>
    <t>WeylChem International GmbH_23.01.2015.html</t>
  </si>
  <si>
    <t>WeylChem International GmbH_24.01.2020.html</t>
  </si>
  <si>
    <t>Die durchschnittliche Zahl der während des Geschäftsjahrs 2018 beschäftigten Arbeitnehmer beträgt 13.</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Aktive Latente Steuern': '', 'Summe Aktiva': ''}</t>
  </si>
  <si>
    <t>White Clarke Germany GmbH_15.01.2019.html</t>
  </si>
  <si>
    <t>White Clarke Germany GmbH</t>
  </si>
  <si>
    <t>WCG - White Clarke Germany GmbH</t>
  </si>
  <si>
    <t>White Clarke Germany GmbH_20.02.2020.html</t>
  </si>
  <si>
    <t>White Clarke Germany GmbH_23.01.2018.html</t>
  </si>
  <si>
    <t>White Clarke Germany GmbH_25.05.2020.html</t>
  </si>
  <si>
    <t>Für die interne Unternehmenssteuerung werden die Kennzahlen Umsatz (ohne Umsatz durch eingekaufte Leistungen) pro Mitarbeiter, Umsatzrendite und der Cash Flow herangezogen.</t>
  </si>
  <si>
    <t>WhoFinance GmbH_04.04.2018.html</t>
  </si>
  <si>
    <t>WhoFinance GmbH</t>
  </si>
  <si>
    <t>WhoFinance GmbH_06.02.2019.html</t>
  </si>
  <si>
    <t>Während des Geschäftsjahres wurden im Unternehmen durchschnittlich 10 Arbeitnehmer beschäftigt.</t>
  </si>
  <si>
    <t>WhoFinance GmbH_12.03.2020.html</t>
  </si>
  <si>
    <t>Während des Geschäftsjahres wurden im Unternehmen durchschnittlich 11 Arbeitnehmer beschäftigt.</t>
  </si>
  <si>
    <t>WhoFinance GmbH_16.01.2015.html</t>
  </si>
  <si>
    <t>WhoFinance GmbH_21.12.2015.html</t>
  </si>
  <si>
    <t>WhoFinance GmbH_23.01.2017.html</t>
  </si>
  <si>
    <t>WhoFinance GmbH_27.12.2016.html</t>
  </si>
  <si>
    <t>WIBU-SYSTEMS AG_01.02.2013.html</t>
  </si>
  <si>
    <t>WIBU-SYSTEMS AG</t>
  </si>
  <si>
    <t>WIBU-SYSTEMS Aktiengesellschaft</t>
  </si>
  <si>
    <t>Die Pensionen für einen ausgeschiedenen Mitarbeiter wurden bereits in Vorjahren durch die Allianz neu bewertet, da der ehemalige Mitarbeiter zum 31.01.2007 als Arbeitnehmer ausgeschieden ist.</t>
  </si>
  <si>
    <t>WIBU-SYSTEMS AG_02.01.2019.html</t>
  </si>
  <si>
    <t>Ende 2017 waren über 100 Mitarbeiter in der Gruppe beschäftigt, davon 85 am Hauptsitz und Gründungsort Karlsruhe.</t>
  </si>
  <si>
    <t>WIBU-SYSTEMS AG_05.02.2018.html</t>
  </si>
  <si>
    <t>Ende 2016 waren über 100 Mitarbeiter in der Gruppe beschäftigt, davon 81 am Hauptsitz und Gründungsort Karlsruhe.</t>
  </si>
  <si>
    <t>WIBU-SYSTEMS AG_06.03.2017.html</t>
  </si>
  <si>
    <t>Ende 2015 waren über 100 Mitarbeiter in der Gruppe beschäftigt, davon 80 am Hauptsitz und Gründungsort Karlsruhe.</t>
  </si>
  <si>
    <t>WIBU-SYSTEMS AG_14.11.2014.html</t>
  </si>
  <si>
    <t>{'': 'Euro', 'A. Eigenkapital': '', 'I. Gezeichnetes Kapital': '', 'II. Gewinnrücklagen': '', 'III. Bilanzgewinn': '', 'B. Rückstellungen': '', 'C. Verbindlichkeiten': '', '- davon mit einer Restlaufzeit bis zu einem Jahr Euro 652.557,82 (Euro 361.349,61)': '', '- davon aus Steuern Euro 283.299,38 (Euro 215.828,56)': '', '- davon im Rahmen der sozialen Sicherheit Euro 2.428,60 (Euro 1.745,00)': '', 'D. Rechnungsabgrenzungsposten': '', 'Summe Passiva': ''}</t>
  </si>
  <si>
    <t>WIBU-SYSTEMS AG_17.02.2016.html</t>
  </si>
  <si>
    <t>Ende 2014 waren rund 90 Mitarbeiter in der Gruppe beschäftigt, davon 71 am Hauptsitz und Gründungsort Karlsruhe.</t>
  </si>
  <si>
    <t>WIBU-SYSTEMS AG_19.12.2013.html</t>
  </si>
  <si>
    <t>{'': 'Euro', 'A. Eigenkapital': '', 'I. Gezeichnetes Kapital': '', 'II. Gewinnrücklagen': '', 'III. Bilanzgewinn': '', 'B. Rückstellungen': '', 'C. Verbindlichkeiten': '', '- davon mit einer Restlaufzeit bis zu einem Jahr Euro 361.349,61 (Euro 651.268,58)': '', '- davon aus Steuern Euro 215.828,56 (Euro 339.828,15)': '', '- davon im Rahmen der sozialen Sicherheit Euro 1.745,00 (Euro 2.478,77)': '', 'Summe Passiva': ''}</t>
  </si>
  <si>
    <t>WIBU-SYSTEMS AG_22.10.2019.html</t>
  </si>
  <si>
    <t>Ende 2018 waren deutlich über 100 Mitarbeiter in der Gruppe beschäftigt, davon 88 am Hauptsitz und Gründungsort Karlsruhe.</t>
  </si>
  <si>
    <t>WIBU-SYSTEMS AG_30.12.2011.html</t>
  </si>
  <si>
    <t>{'': 'Euro', 'A. Anlagevermögen': '', 'I. Immaterielle Vermögensgegenstände': '', 'II. Sachanlagen': '', 'III. Finanzanlagen': '', 'B. Umlaufvermögen': '', 'I. Vorräte': '', 'II. Forderungen und sonstige Vermögensgegenstände': '', '- davon gegen verbundene Unternehmen Euro 174.285,26 (Euro 193.570,11)': '', '- davon mit einer Restlaufzeit von mehr als einem Jahr Euro 90.000,00 (Euro 0,00)': '', 'III. Wertpapiere': '', 'IV. Kassenbestand, Bundesbankguthaben, Guthaben bei Kreditinstituten und Schecks': '', 'C. Rechnungsabgrenzungsposten': '', 'Summe Aktiva': ''}</t>
  </si>
  <si>
    <t>{'': 'Euro', 'A. Eigenkapital': '', 'I. Gezeichnetes Kapital': '', 'II. Gewinnrücklagen': '', 'III. Bilanzgewinn': '', 'B. Rückstellungen': '', 'C. Verbindlichkeiten': '', '- davon mit einer Restlaufzeit bis zu einem Jahr Euro 393.813,77 (Euro 328.892,39)': '', '- davon Verbindlichkeiten gegenüber verbundenen Unternehmen Euro 114.183,27 (Euro 146.798,00)': '', '- davon aus Steuern Euro 164.861,96 (Euro 93.283,41)': '', '- davon im Rahmen der sozialen Sicherheit Euro 2.512,35 (Euro 5.320,82)': '', 'Summe Passiva': ''}</t>
  </si>
  <si>
    <t>Wice GmbH_09.01.2015.html</t>
  </si>
  <si>
    <t>Wice GmbH</t>
  </si>
  <si>
    <t>Lübeck (vormals: Hamburg)</t>
  </si>
  <si>
    <t>Wice GmbH_18.02.2013.html</t>
  </si>
  <si>
    <t>WICE GmbH</t>
  </si>
  <si>
    <t>Wice GmbH_22.02.2016.html</t>
  </si>
  <si>
    <t>Wice GmbH_27.02.2019.html</t>
  </si>
  <si>
    <t>Im Geschäftsjahr 2017 beschäftigte die Gesellschaft gem. § 267 Abs. 5 HGB im Durchschnitt 4 Mitarbeiter.</t>
  </si>
  <si>
    <t>Wice GmbH_28.11.2013.html</t>
  </si>
  <si>
    <t>WidasConcepts GmbH_02.01.2018.html</t>
  </si>
  <si>
    <t>WidasConcepts GmbH</t>
  </si>
  <si>
    <t xml:space="preserve"> Wimsheim</t>
  </si>
  <si>
    <t>WIDASConcepts Unternehmensberatung GmbH</t>
  </si>
  <si>
    <t>Wimsheim</t>
  </si>
  <si>
    <t>WidasConcepts GmbH_04.01.2019.html</t>
  </si>
  <si>
    <t>WidasConcepts GmbH (vormals: WIDASConcepts Unternehmensberatung GmbH)</t>
  </si>
  <si>
    <t>Durchschnittliche Zahl der während des Geschäftsjahrs beschäftigten Arbeitnehmer: 26</t>
  </si>
  <si>
    <t>WidasConcepts GmbH_07.01.2014.html</t>
  </si>
  <si>
    <t>WidasConcepts GmbH_09.01.2015.html</t>
  </si>
  <si>
    <t>WidasConcepts GmbH_10.01.2017.html</t>
  </si>
  <si>
    <t>WidasConcepts GmbH_15.01.2020.html</t>
  </si>
  <si>
    <t>Durchschnittliche Zahl der während des Geschäftsjahrs beschäftigten Arbeitnehmer: 24.</t>
  </si>
  <si>
    <t>WidasConcepts GmbH_18.12.2012.html</t>
  </si>
  <si>
    <t>WidasConcepts GmbH_20.12.2011.html</t>
  </si>
  <si>
    <t>WidasConcepts GmbH_22.01.2016.html</t>
  </si>
  <si>
    <t>Wiegand - Glas GmbH_07.04.2020.html</t>
  </si>
  <si>
    <t>Wiegand - Glas GmbH</t>
  </si>
  <si>
    <t xml:space="preserve"> Steinbach A. Wald</t>
  </si>
  <si>
    <t>Steinbach am Wald</t>
  </si>
  <si>
    <t>Wiegand - Glas GmbH_27.03.2020.html</t>
  </si>
  <si>
    <t>Wiegand-Glas Holding GmbH (vormals: Bayerische Flaschen-Glashüttenwerke Wiegand &amp; Söhne GmbH &amp; Co. K.G.)</t>
  </si>
  <si>
    <t>Aufgrund der Tatsache, dass mit Bankguthaben keine Zinserträge generiert werden können, wurde die Anlagepolitik der freien liquiden Mittel geändert. Wir haben zunächst eine Strategie entwickelt und verabschiedet, die zum einen auf die Fristigkeit zukünftiger Investitionen in den Geschäftsbetrieb abstellt und zum anderen auch die Wahrscheinlichkeit, den Auszahlungszeitpunkt und die Höhe sonstiger Auszahlungen mit berücksichtigt. Dies dient auch dazu, die Rückstellungen für Pensionsverpflichtungen unseren Mitarbeitern gegenüber durch entsprechende Assets auf der Aktivseite der Bilanz abzusichern. Zudem verspüren wir ein massives Abschmelzen der Verzinsung im Tages- und Festgeldbereich, was dem Ziel der Erwirtschaftung einer angemessenen Rendite entgegensteht.</t>
  </si>
  <si>
    <t>WienersWieners GmbH_04.02.2020.html</t>
  </si>
  <si>
    <t>Versicherungsmakler Wien GmbH</t>
  </si>
  <si>
    <t>{'': 'Euro', 'A. Eigenkapital': 'EUR', 'I. Gezeichnetes Kapital': 'EUR', '1.nicht eingeforderte ausstehende Einlagen': 'EUR', '2.einegfordertes Kapiatal': 'EUR', 'IV. Gewinnvortrag/Verlustvortrag': 'EUR', 'V. Jahresüberschuss/Jahresfehlbetrag': 'EUR', 'B. Rückstellungen': 'EUR', 'C. Verbindlichkeiten': 'EUR', 'D. Rechnungsabgrenzungsposten': '', 'Summe Passiva': 'EUR'}</t>
  </si>
  <si>
    <t>WienersWieners GmbH_06.04.2020.html</t>
  </si>
  <si>
    <t>Wiener &amp; Partner Versicherungsmakler GmbH</t>
  </si>
  <si>
    <t>WienersWieners GmbH_07.07.2020.html</t>
  </si>
  <si>
    <t>Wirth &amp; Wiener GmbH</t>
  </si>
  <si>
    <t>WienersWieners GmbH_09.04.2020.html</t>
  </si>
  <si>
    <t>Wiener Conditorei &amp; Caffeehaus Betriebs-GmbH</t>
  </si>
  <si>
    <t>Die durchschnittliche Zahl der während des Geschäftsjahres im Unternehmen beschäftigten Arbeitnehmer betrug 120</t>
  </si>
  <si>
    <t>WienersWieners GmbH_11.02.2020.html</t>
  </si>
  <si>
    <t>WienersWieners GmbH_12.03.2020.html</t>
  </si>
  <si>
    <t>Ludger Wiens Innenausbau GmbH &amp; Co. KG</t>
  </si>
  <si>
    <t>WienersWieners GmbH_14.07.2020.html</t>
  </si>
  <si>
    <t>Wien Computer Expert GmbH</t>
  </si>
  <si>
    <t>Während des abgelaufenen Geschäftsjahres wurden die Geschäfte der Gesellschaft durch folgende Personen geführt: Geschäftsführer: Herr Frank WienIm Durchschnitt waren während des Geschäftsjahres 13,25 Arbeitnehmer beschäftigt.</t>
  </si>
  <si>
    <t>WienersWieners GmbH_15.04.2020.html</t>
  </si>
  <si>
    <t>Wiener Immobilien GmbH</t>
  </si>
  <si>
    <t>WienersWieners GmbH_16.01.2020.html</t>
  </si>
  <si>
    <t>Wiens Energy &amp; Construction GmbH</t>
  </si>
  <si>
    <t>Hamm/Sieg</t>
  </si>
  <si>
    <t>WienersWieners GmbH_19.05.2020.html</t>
  </si>
  <si>
    <t>Wienen'sche Vermögensverwaltung GmbH &amp; Co. Kommanditgesellschaft</t>
  </si>
  <si>
    <t>Im Geschäftsjahr 2019 hatte die Gesellschaft durchschnittlich 5 Arbeitnehmer.</t>
  </si>
  <si>
    <t>WienersWieners GmbH_24.01.2020.html</t>
  </si>
  <si>
    <t>Autoservice Wien GmbH</t>
  </si>
  <si>
    <t>WienersWieners GmbH_26.03.2020.html</t>
  </si>
  <si>
    <t>Wiens Elektro- und Haustechnik GmbH &amp; Co. KG</t>
  </si>
  <si>
    <t>Während des Geschäftsjahrs waren im Unternehmen durchschnittlich 11,00 Arbeitnehmer beschäftigt.</t>
  </si>
  <si>
    <t>WienersWieners GmbH_27.01.2020.html</t>
  </si>
  <si>
    <t>INTERNOS Hotel Wien Objektgesellschaft mbH</t>
  </si>
  <si>
    <t>WienersWieners GmbH_29.05.2020.html</t>
  </si>
  <si>
    <t>OELSCHLÄGER Wiener Platz Dresden GmbH</t>
  </si>
  <si>
    <t>Die Gesellschaft beschäftigte zum Ende des Geschäftsjahres keine (Vorjahr: keine) Arbeitnehmer.</t>
  </si>
  <si>
    <t>WienersWieners GmbH_30.01.2020.html</t>
  </si>
  <si>
    <t>Metzgerei Wienen GmbH</t>
  </si>
  <si>
    <t>Bad Marienberg</t>
  </si>
  <si>
    <t>WienersWieners GmbH_30.03.2020.html</t>
  </si>
  <si>
    <t>Wiener Feinbäckerei Heberer GmbH</t>
  </si>
  <si>
    <t>Mühlheim am Main</t>
  </si>
  <si>
    <t>Die durchschnittliche Mitarbeiterzahl hat sich geringfügig um 4 auf 253 verringert (-1,6 %). In der Mitarbeiterzahl enthalten sind 8 Auszubildende und 3 Geschäftsführer.</t>
  </si>
  <si>
    <t>WienersWieners GmbH_30.06.2020.html</t>
  </si>
  <si>
    <t>Hermann Wieners Tiefbau und Agrardienstleistungen GmbH</t>
  </si>
  <si>
    <t>Lichtenau</t>
  </si>
  <si>
    <t>WienersWieners GmbH_31.01.2020.html</t>
  </si>
  <si>
    <t>Appartementhaus Am Wiener Platz GmbH</t>
  </si>
  <si>
    <t>Beschäftigte Arbeitnehmer : 3</t>
  </si>
  <si>
    <t>{'': 'Euro', 'A. Anlagevermögen': '', 'I. Sachanlagen': '', 'B. Umlaufvermögen': '', 'I. Forderungen und sonst. Vermögensgegenstände': '', 'II. Kassenbestand, Bundesbankguthaben, Guthaben bei Kreditinstituten und Schecks': '', 'Summe Aktiva': ''}</t>
  </si>
  <si>
    <t>{'': 'Euro', 'A. Eigenkapital': '', 'I. Gezeichnetes Kapital': '', 'davon nicht eingeforderte Einlagen': '', 'II. Gewinnvortrag/Verlustvortrag': '', 'III. Jahresüberschuss/Jahresfehlbetrag': '', 'B. Verbindlichkeiten': '', 'Summe Passiva': ''}</t>
  </si>
  <si>
    <t>Wiesenhof Geflügelwurst_03.07.2018.html</t>
  </si>
  <si>
    <t>Wiesenhof Geflügelwurst</t>
  </si>
  <si>
    <t xml:space="preserve"> Rietberg</t>
  </si>
  <si>
    <t>Wiesenhof Geflügelwurst GmbH &amp; Co. Kommanditgesellschaft</t>
  </si>
  <si>
    <t>Rietberg</t>
  </si>
  <si>
    <t>Wiesenhof Geflügelwurst_08.07.2019.html</t>
  </si>
  <si>
    <t>Wiesenhof Geflügelwurst_19.07.2017.html</t>
  </si>
  <si>
    <t>Wikia Germany GmbH_01.12.2017.html</t>
  </si>
  <si>
    <t>Wikia Germany GmbH</t>
  </si>
  <si>
    <t>Wikia Germany GmbH_20.03.2019.html</t>
  </si>
  <si>
    <t>Wikia Germany GmbH_22.01.2020.html</t>
  </si>
  <si>
    <t>wiko Bausoftware GmbH_06.10.2016.html</t>
  </si>
  <si>
    <t>wiko Bausoftware GmbH</t>
  </si>
  <si>
    <t>wiko Bausoftware GmbH_12.06.2019.html</t>
  </si>
  <si>
    <t>wiko Bausoftware GmbH_24.11.2017.html</t>
  </si>
  <si>
    <t>wiko Bausoftware GmbH_25.10.2018.html</t>
  </si>
  <si>
    <t>wildstyle network GmbH_05.02.2013.html</t>
  </si>
  <si>
    <t>wildstyle network GmbH</t>
  </si>
  <si>
    <t>Wildstyle Network GmbH</t>
  </si>
  <si>
    <t>wildstyle network GmbH_06.01.2012.html</t>
  </si>
  <si>
    <t>{'': 'Euro', 'A. Eigenkapital': '', 'I. Gezeichnetes Kapital': '', 'II. Gewinnvortrag': '', 'III. Jahresüberschuss': '', 'B. Sonderposten mit Rücklagenanteil': '', 'C. Rückstellungen': '', '1. Steuerrückstellungen': '', '2. sonstige Rückstellungen': '', 'D. Verbindlichkeiten': '', 'Summe Passiva': ''}</t>
  </si>
  <si>
    <t>wildstyle network GmbH_07.05.2014.html</t>
  </si>
  <si>
    <t>wildstyle network GmbH_07.08.2014.html</t>
  </si>
  <si>
    <t>wildstyle network GmbH_11.04.2017.html</t>
  </si>
  <si>
    <t>wildstyle network GmbH_11.11.2010.html</t>
  </si>
  <si>
    <t>{'': 'Euro', 'A. Eigenkapital': '', 'I. Gezeichnetes Kapital': '', 'II. Gewinnvortrag/Verlustvortrag': '', 'III. Jahresüberschuss/Jahresfehlbetrag': '', 'B. Sonderposten mit RücklagenanteilC. Rückstellungen': '', 'D. Verbindlichkeiten': '', 'Summe Passiva': ''}</t>
  </si>
  <si>
    <t>wildstyle network GmbH_14.03.2011.html</t>
  </si>
  <si>
    <t>wildstyle network GmbH_17.04.2018.html</t>
  </si>
  <si>
    <t>wildstyle network GmbH_20.12.2018.html</t>
  </si>
  <si>
    <t>wildstyle network GmbH_23.02.2015.html</t>
  </si>
  <si>
    <t>wildstyle network GmbH_27.12.2019.html</t>
  </si>
  <si>
    <t>wildstyle network GmbH_29.02.2016.html</t>
  </si>
  <si>
    <t>Wilhelmshavener Entsorgungszentrum und Logistik GmbH_08.11.2019.html</t>
  </si>
  <si>
    <t>Wilhelmshavener Entsorgungszentrum und Logistik GmbH</t>
  </si>
  <si>
    <t>Wilhelmshavener Entsorgungszentrum und Logistik GmbH (WEL)</t>
  </si>
  <si>
    <t>VII. Beschäftigtenzahlen und Arbeitnehmergruppen</t>
  </si>
  <si>
    <t>Wilhelmshavener Entsorgungszentrum und Logistik GmbH_12.07.2018.html</t>
  </si>
  <si>
    <t>Wilhelmshavener Entsorgungszentrum und Logistik GmbH_13.12.2017.html</t>
  </si>
  <si>
    <t>Wilhelmshavener Entsorgungszentrum und Logistik GmbH_25.07.2016.html</t>
  </si>
  <si>
    <t>WILI GmbH_07.09.2015.html</t>
  </si>
  <si>
    <t>WILI GmbH</t>
  </si>
  <si>
    <t>WILI GmbH_12.12.2016.html</t>
  </si>
  <si>
    <t>wilkar gmbh_16.05.2019.html</t>
  </si>
  <si>
    <t>wilkar gmbh</t>
  </si>
  <si>
    <t>wilkar GmbH</t>
  </si>
  <si>
    <t>wilkar gmbh_19.11.2019.html</t>
  </si>
  <si>
    <t>Wilke Technology GmbH_02.06.2016.html</t>
  </si>
  <si>
    <t>Wilke Technology GmbH</t>
  </si>
  <si>
    <t>Die Gesellschaft beschäftigte im Durchschnitt 18 Arbeitnehmer.</t>
  </si>
  <si>
    <t>Wilke Technology GmbH_04.07.2018.html</t>
  </si>
  <si>
    <t>Die Gesellschaft beschäftigte im Durchschnitt 21 Arbeitnehmer.</t>
  </si>
  <si>
    <t>Wilke Technology GmbH_05.07.2017.html</t>
  </si>
  <si>
    <t>Die Gesellschaft beschäftigte im Durchschnitt 17 Arbeitnehmer.</t>
  </si>
  <si>
    <t>Wilke Technology GmbH_14.07.2020.html</t>
  </si>
  <si>
    <t>Wilke Technology GmbH_16.06.2015.html</t>
  </si>
  <si>
    <t>Die Gesellschaft beschäftigte im Durchschnitt 27 Mitarbeiter.</t>
  </si>
  <si>
    <t>Wilke Technology GmbH_28.05.2019.html</t>
  </si>
  <si>
    <t>Wilke Technology GmbH_30.04.2014.html</t>
  </si>
  <si>
    <t>WILLKON Verwaltungs GmbH_11.08.2014.html</t>
  </si>
  <si>
    <t>WILLKON Verwaltungs GmbH</t>
  </si>
  <si>
    <t>WILLKON Verwaltungs GmbH_18.03.2013.html</t>
  </si>
  <si>
    <t>Drochtersen</t>
  </si>
  <si>
    <t>WiMP Music GmbH_30.12.2019.html</t>
  </si>
  <si>
    <t>WiMP Music GmbH</t>
  </si>
  <si>
    <t>WiMP Music GmbH_31.10.2018.html</t>
  </si>
  <si>
    <t>Windrose Finest Travel GmbH_05.02.2016.html</t>
  </si>
  <si>
    <t>Windrose Finest Travel GmbH</t>
  </si>
  <si>
    <t>{'': 'Euro', 'A. Anlagevermögen': '', '.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Summe Aktiva': ''}</t>
  </si>
  <si>
    <t>Windrose Finest Travel GmbH_07.02.2017.html</t>
  </si>
  <si>
    <t>Windrose Finest Travel GmbH_14.04.2015.html</t>
  </si>
  <si>
    <t>Windrose Finest Travel GmbH_15.05.2018.html</t>
  </si>
  <si>
    <t>Windrose Finest Travel GmbH_21.03.2018.html</t>
  </si>
  <si>
    <t>Windrose Finest Travel GmbH_25.04.2019.html</t>
  </si>
  <si>
    <t>Windrose Finest Travel GmbH_26.03.2018.html</t>
  </si>
  <si>
    <t>Wine in Black GmbH_05.09.2019.html</t>
  </si>
  <si>
    <t>Wine in Black GmbH</t>
  </si>
  <si>
    <t>Wine in Black GmbH_11.03.2019.html</t>
  </si>
  <si>
    <t>Wine in Black GmbH_13.08.2015.html</t>
  </si>
  <si>
    <t>Wine in Black GmbH_14.05.2020.html</t>
  </si>
  <si>
    <t>Wine in Black Brazil GmbH</t>
  </si>
  <si>
    <t>Wine in Black GmbH_15.07.2019.html</t>
  </si>
  <si>
    <t>Wine in Black GmbH_18.09.2017.html</t>
  </si>
  <si>
    <t>Wine in Black GmbH_19.08.2014.html</t>
  </si>
  <si>
    <t>Wine in Black GmbH_22.11.2016.html</t>
  </si>
  <si>
    <t>Wine in Black GmbH_23.06.2017.html</t>
  </si>
  <si>
    <t>Wine in Black GmbH_23.07.2018.html</t>
  </si>
  <si>
    <t>Allgemeine Angaben zum JahresabschlussDer Jahresabschluss der Wine in Black Brazil GmbH wurde auf der Grundlage der Rechnungslegungsvorschriften des Handelsgesetzbuches aufgestellt.Ergänzend zu diesen Vorschriften waren die Regelungen des GmbH-Gesetzes zu beachten.Nach den in § 267a Abs. 3 HGB ist die Gesellschaft eine kleine Kapitalgesellschaft. Von den größenabhängigen Erleichterungen wurde teilweise Gebrauch gemacht. Angaben zur Identifikation der Gesellschaft laut RegistergerichtFirmenname laut Registergericht: Wine in Black Brazil GmbH Firmensitz laut Registergericht: BerlinRegistereintrag: HandelsregisterRegistergericht: Berlin (Charlottenburg)Register-Nr.: 151531Angaben zu Bilanzierungs- und BewertungsmethodenBilanzierungs- und Bewertungsgrundsätze- Anteile an verbundenen Unternehmen zu Anschaffungskoste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4.494.411,98 (Vorjahr: EUR 4.160.305,46).Betrag der Verbindlichkeiten mit einer Restlaufzeit &gt; 5 Jahre und derSicherungsrechte Der Gesamtbetrag der bilanzierten Verbindlichkeiten mit einer Restlaufzeit von mehr als 5 Jahren beträgt EUR 5.514.273,16 (Vorjahr: EUR 5.583.382,34).Sonstige AngabenDurchschnittliche Zahl der während des Geschäftsjahrs beschäftigten ArbeitnehmerDie durchschnittliche Zahl der während des Geschäftsjahres im Unternehmen beschäftigten Arbeitnehmer betrug 0.</t>
  </si>
  <si>
    <t>Wingmen Online Marketing GmbH_01.02.2018.html</t>
  </si>
  <si>
    <t>Wingmen Online Marketing GmbH</t>
  </si>
  <si>
    <t>Wingmen Online Marketing GmbH_02.01.2017.html</t>
  </si>
  <si>
    <t>Wingmen Online Marketing GmbH_14.12.2015.html</t>
  </si>
  <si>
    <t>Wingmen Online Marketing GmbH_17.01.2020.html</t>
  </si>
  <si>
    <t>Wingmen Online Marketing GmbH_28.01.2019.html</t>
  </si>
  <si>
    <t>Wintegral GmbH_04.02.2019.html</t>
  </si>
  <si>
    <t>Wintegral GmbH</t>
  </si>
  <si>
    <t>Wintegral GmbH_13.12.2019.html</t>
  </si>
  <si>
    <t>Wintegral GmbH_23.01.2018.html</t>
  </si>
  <si>
    <t>Wintegral GmbH_25.01.2017.html</t>
  </si>
  <si>
    <t>Winter.pumpen GmbH_03.03.2016.html</t>
  </si>
  <si>
    <t>Winter.pumpen GmbH</t>
  </si>
  <si>
    <t>Durchschnittliche Mitarbeiterzahl:</t>
  </si>
  <si>
    <t>Winter.pumpen GmbH_06.03.2017.html</t>
  </si>
  <si>
    <t>Winter.pumpen GmbH_07.04.2015.html</t>
  </si>
  <si>
    <t>Die Anzahl der Mitarbeitern hat sich — entsprechend der Geschäftsentwicklung im Geschäftsjahr — von 74 Mitarbeitern zum Ende des vorangegangenen Geschäftsjahres auf 83 Mitarbeiter zum Ende des vorliegenden Geschäftsjahres (+12%) entwickelt.</t>
  </si>
  <si>
    <t>Winter.pumpen GmbH_09.01.2018.html</t>
  </si>
  <si>
    <t>Winter.pumpen GmbH_18.01.2019.html</t>
  </si>
  <si>
    <t>Winter.pumpen GmbH_25.02.2020.html</t>
  </si>
  <si>
    <t>WinWeb Informationstechnologie GmbH_01.09.2015.html</t>
  </si>
  <si>
    <t>WinWeb Informationstechnologie GmbH</t>
  </si>
  <si>
    <t xml:space="preserve"> Aldenhoven</t>
  </si>
  <si>
    <t>WinWeb Informationstechnologie GmbH_01.10.2018.html</t>
  </si>
  <si>
    <t>WinWeb Informationstechnologie GmbH_08.09.2017.html</t>
  </si>
  <si>
    <t>WinWeb Informationstechnologie GmbH_21.11.2016.html</t>
  </si>
  <si>
    <t>WinWeb Informationstechnologie GmbH_25.11.2019.html</t>
  </si>
  <si>
    <t>WINZKI GmbH  Co. KG_04.02.2020.html</t>
  </si>
  <si>
    <t>Winzki GmbH &amp; Co. KG</t>
  </si>
  <si>
    <t>WINZKI GmbH  Co. KG_10.01.2019.html</t>
  </si>
  <si>
    <t>Wipper Buero-Design Bürogestaltung  Objekteinrichtungen GmbH_02.06.2016.html</t>
  </si>
  <si>
    <t>Wipper Buero-Design Bürogestaltung + Objekteinrichtungen GmbH</t>
  </si>
  <si>
    <t>{'': '', 'A. Eigenkapital': '', 'I. Gezeichnetes Kapital': '', 'II. Bilanzgewinn': '', 'B. Rückstellungen': '', 'C. Verbindlichkeiten': '', '- davon mit einer Restlaufzeit bis zu einem Jahr EUR 387.782,64 (EUR 537.848,85)': ''}</t>
  </si>
  <si>
    <t>Wipper Buero-Design Bürogestaltung  Objekteinrichtungen GmbH_08.08.2019.html</t>
  </si>
  <si>
    <t>Wipper Buero-Design Bürogestaltung  Objekteinrichtungen GmbH_10.01.2013.html</t>
  </si>
  <si>
    <t>Wipper Buero-Design Bürogestaltung  Objekteinrichtungen GmbH_11.01.2018.html</t>
  </si>
  <si>
    <t>{'1.': 'Die immateriellen Vermögensgegenstände wurden mit ihren Anschaffungskosten\n                              abzüglich\n                              planmäßiger Abschreibungen angesetzt.', '2.': 'Die Sachanlagen wurden zu Anschaffungskosten angesetzt und –\n                              soweit abnutzbar – um\n                              planmäßige Abschreibungen vermindert.', '3.': 'Die Vorräte wurden mit ihren Anschaffungs- bzw. Herstellungskosten\n                              oder ihren am\n                              Bilanzstichtag niedrigeren beizulegenden Werten angesetzt.', '4.': 'Die Forderungen und sonstige Vermögensgegenstände wurden zu\n                              Nennwerten unter Berücksichtigung\n                              aller erkennbaren Risiken angesetzt.', '5.': 'Kassenbestand, Bundesbankguthaben, Guthaben bei Kreditinstituten\n                              und Schecks sind\n                              zu Nennwerten bilanziert worden.', '6.': 'Der aktive Rechnungsabgrenzungsposten enthält Ausgaben, die\n                              Aufwendungen für einen\n                              bestimmten Zeitraum nach dem Bilanzstichtag darstellen.', '7.': 'Das gezeichnete Kapital ist mit dem Nennwert bewertet.', '8.': 'Rückstellungen sind für alle erkennbaren Risiken und ungewissen\n                              Verpflichtungen in\n                              Höhe des Betrages gebildet, der nach vernünftiger kaufmännischer Beurteilung notwendig\n                              ist. Rückstellungen für drohende Verluste aus schwebenden Geschäften und Rückstellungen\n                              für unterlassene Instandhaltung waren nicht zu erwarten und daher nicht zu berücksichtigen.', '9.': 'Verbindlichkeiten wurden mit ihren Rückzahlungs- bzw. Erfüllungsbeträgen\n                              bilanziert.'}</t>
  </si>
  <si>
    <t>Wipper Buero-Design Bürogestaltung  Objekteinrichtungen GmbH_11.05.2020.html</t>
  </si>
  <si>
    <t>Wipper Buero-Design Bürogestaltung  Objekteinrichtungen GmbH_12.11.2014.html</t>
  </si>
  <si>
    <t>{'1.': 'Die immateriellen Vermögensgegenstände wurden mit ihren Anschaffungskosten\n                              abzüglich\n                              planmäßiger Abschreibungen angesetzt.', '2.': 'Die Sachanlagen wurden zu Anschaffungskosten angesetzt und soweit\n                              abnutzbar um planmäßige\n                              Abschreibungen vermindert.', '3.': 'Die Vorräte wurden mit ihren Anschaffungs- bzw. Herstellungskosten\n                              oder ihren am Bilanzstichtag\n                              niedrigeren beizulegenden Werten angesetzt.', '4.': 'Die Forderungen und sonstige Vermögensgegenstände wurden zu Nennwerten\n                              unter Berücksichtigung\n                              aller erkennbaren Risiken angesetzt.', '5.': 'Kassenbestand, Bundesbankguthaben, Guthaben bei Kreditinstituten\n                              und Schecks sind\n                              zu Nennwerten bilanziert worden.', '6.': 'Der aktive Rechnungsabgrenzungsposten enthält Ausgaben, die Aufwendungen\n                              für einen\n                              bestimmten Zeitraum nach dem Bilanzstichtag darstellen.', '7.': 'Das gezeichnete Kapital ist mit dem Nennwert bewertet.', '8.': 'Rückstellungen sind für alle erkennbaren Risiken und ungewissen\n                              Verpflichtungen in\n                              Höhe des Betrages gebildet, der nach vernünftiger kaufmännischer Beurteilung notwendig\n                              ist. Rückstellungen für drohende Verluste aus schwebenden Geschäften und Rückstellungen\n                              für unterlassene Instandhaltung waren nicht zu erwarten und daher nicht zu berücksichtigen.', '9.': 'Verbindlichkeiten wurden mit ihren Rückzahlungs- bzw. Erfüllungs-\n                              beträgen bilanziert.'}</t>
  </si>
  <si>
    <t>Wipper Buero-Design Bürogestaltung  Objekteinrichtungen GmbH_19.06.2013.html</t>
  </si>
  <si>
    <t>Wipper Buero-Design Bürogestaltung  Objekteinrichtungen GmbH_20.05.2015.html</t>
  </si>
  <si>
    <t>{'': 'Michaela Wipper-Burckhardt, München'}</t>
  </si>
  <si>
    <t>Wipper Buero-Design Bürogestaltung  Objekteinrichtungen GmbH_24.08.2018.html</t>
  </si>
  <si>
    <t>WIR FÜR SIE Parfümerie- GmbH_15.01.2019.html</t>
  </si>
  <si>
    <t>WIR FÜR SIE Parfümerie- GmbH</t>
  </si>
  <si>
    <t>Wir-Für-Sie Parfümerie GmbH</t>
  </si>
  <si>
    <t>Im Geschäftsjahr wurden durchschnittlich 22 (i. Vj. 20) Arbeitnehmer beschäftigt.</t>
  </si>
  <si>
    <t>WIR FÜR SIE Parfümerie- GmbH_27.01.2020.html</t>
  </si>
  <si>
    <t>WIR FÜR SIE Parfümerie- Gesellschaft mbH</t>
  </si>
  <si>
    <t>WIR Solutions GmbH_09.01.2015.html</t>
  </si>
  <si>
    <t>WIR Solutions GmbH</t>
  </si>
  <si>
    <t>WIR Solutions GmbH_24.01.2018.html</t>
  </si>
  <si>
    <t>Im abgelaufenen Geschäftsjahr wurden im Durchschnitt 36 Arbeitnehmer beschäftigt.</t>
  </si>
  <si>
    <t>WIR Solutions GmbH_25.01.2016.html</t>
  </si>
  <si>
    <t>WIR Solutions GmbH_25.01.2017.html</t>
  </si>
  <si>
    <t>WIR Solutions GmbH_29.01.2019.html</t>
  </si>
  <si>
    <t>Im abgelaufenen Geschäftsjahr wurden im Durchschnitt 28 Arbeitnehmer beschäftigt.</t>
  </si>
  <si>
    <t>WIR Solutions GmbH_30.12.2019.html</t>
  </si>
  <si>
    <t>Im abgelaufenen Geschäftsjahr wurden im Durchschnitt 27 Arbeitnehmer beschäftigt.</t>
  </si>
  <si>
    <t>WIRCON GmbH_01.07.2020.html</t>
  </si>
  <si>
    <t>WIRCON GmbH</t>
  </si>
  <si>
    <t>WIRCON Solarpark 5 GmbH &amp; Co. KG</t>
  </si>
  <si>
    <t>Mannheim (vormals: Waghäusel)</t>
  </si>
  <si>
    <t>Während des Geschäftsjahres waren keine Arbeitnehmer i.S. des § 267 HGB beschäftigt.</t>
  </si>
  <si>
    <t>WIRCON GmbH_10.07.2019.html</t>
  </si>
  <si>
    <t>Waghäusel</t>
  </si>
  <si>
    <t>WIRCON GmbH_26.03.2020.html</t>
  </si>
  <si>
    <t>WiredMinds GmbH_02.08.2019.html</t>
  </si>
  <si>
    <t>WiredMinds GmbH</t>
  </si>
  <si>
    <t>wiredminds GmbH</t>
  </si>
  <si>
    <t>WiredMinds GmbH_07.04.2020.html</t>
  </si>
  <si>
    <t>WiredMinds GmbH_09.08.2018.html</t>
  </si>
  <si>
    <t>WiredMinds GmbH_18.12.2015.html</t>
  </si>
  <si>
    <t>WiredMinds GmbH_22.06.2016.html</t>
  </si>
  <si>
    <t>WiredMinds GmbH_29.08.2017.html</t>
  </si>
  <si>
    <t>Wirtschaftsdienste Peter Schmid GmbH_02.04.2012.html</t>
  </si>
  <si>
    <t>Wirtschaftsdienste Peter Schmid GmbH</t>
  </si>
  <si>
    <t>Wirtschaftsdienste Peter Schmid GmbH_04.06.2014.html</t>
  </si>
  <si>
    <t>{'': 'Euro', 'A. Anlagevermögen': '', 'I. Immaterielle Vermögensgegenstände': '', 'II. Sachanlagen': '', 'Andere Anlagen, Betriebs- und Geschäftsausstattung': '', 'III. Finanzanlagen': '', 'B. Umlaufvermögen': '', 'I. Vorräte': '', 'II. Forderungen und sonstige Vermögensgegenstände': '', 'FLL': '', 'Forderungen gg. verb. Untern.': '', 'Sonstige Vermögensgegenstände': '', 'III. Wertpapiere': '', 'IV. Kassenbestand, Bundesbankguthaben, Guthaben bei Kreditinstituten und Schecks': '', 'C. Rechnungsabgrenzungsposten': '', 'Summe Aktiva': ''}</t>
  </si>
  <si>
    <t>{'': 'Euro', 'A. Eigenkapital': '', 'I. Gezeichnetes Kapital': '', 'II. Kapitalrücklage': '', 'III. Gewinnrücklagen': '', 'IV. Gewinnvortrag/Verlustvortrag': '', 'V. Jahresüberschuss/Jahresfehlbetrag': '', 'B. Rückstellungen': '', 'Sonstige Rückstellungen': '', 'C. Verbindlichkeiten': '', 'Verb. gg. Kreditinst.': '', 'VLL': '', 'Verb. gg. verb. Untern.': '', 'Sonstige Verbindlichkeiten': '', 'D. Rechnungsabgrenzungsposten': '', 'Summe Passiva': ''}</t>
  </si>
  <si>
    <t>Wirtschaftsdienste Peter Schmid GmbH_06.04.2020.html</t>
  </si>
  <si>
    <t>Wirtschaftsdienste Peter Schmid GmbH_17.05.2013.html</t>
  </si>
  <si>
    <t>Wirtschaftsdienste Peter Schmid GmbH_17.08.2015.html</t>
  </si>
  <si>
    <t>Wirtschaftsdienste Peter Schmid GmbH_24.09.2018.html</t>
  </si>
  <si>
    <t>{'': 'Euro', 'A. Anlagevermögen': '', 'I. Immaterielle Vermögensgegenstände': '', '1. Konzessionen und Schutzrechte': '', 'II. Sachanlagen': '', '1. Betriebs- und Geschäftsausstattung': '', 'B. Umlaufvermögen': '', 'I. Forderungen u.so. Vermögensgegenst.': '', '1. Forderungen aus LL': '', '2. Forderungen gg. verbund.Unternehmen': '', '3. So. Vermögensgegenstände': '', 'II. Kassen- und Bankguthaben': '', 'C. Rechnungsabgrenzungsposten': '', 'Summe Aktiva': ''}</t>
  </si>
  <si>
    <t>{'': 'Euro', 'A. Eigenkapital': '', 'I. Gezeichnetes Kapital': '', 'B. Rückstellungen': '', '1. sonstige Rückstellungen': '', 'C. Verbindlichkeiten': '', '1. Verb. gg. Kreditinstituten': '', '2. Verb. aus LL': '', '3. Verb. gg. verbundenen Unternehmen': '', '4. so. Verb': '', 'Summe Passiva': ''}</t>
  </si>
  <si>
    <t>Wirtschaftsdienste Peter Schmid GmbH_25.05.2016.html</t>
  </si>
  <si>
    <t>Wirtschaftsdienste Peter Schmid GmbH_26.03.2019.html</t>
  </si>
  <si>
    <t>{'': 'Euro', 'A. Anlagevermögen': '', 'I. Immaterielle Vermögensgegenstände': '', 'II. Sachanlagen': '', 'B. Umlaufvermögen': '', 'I. Forderungen u.so. Vermögensgegenstände': '', '1. Forderungen aus LL': '', '2. Forderungen gg.verb. Unternehmen': '', '3. Sonstige Vermögensgegenstände': '', 'II. Kassen- und Bankguthaben': '', 'C. Rechnungsabgrenzungsposten': '', 'Summe Aktiva': ''}</t>
  </si>
  <si>
    <t>{'': 'Euro', 'A. Eigenkapital': '', 'I. Gezeichnetes Kapital': '', 'II. Gewinn/Verlustvortrag': '', 'III.Jahresüberschuss/Jahresfehlbetrag': '', 'B. Rückstellungen': '', '1. Sonstige Rückstellungen': '', 'C. Verbindlichkeiten': '', '1. Verbindlichkeiten aus LL': '', '2. Verbindlichkeiten gg. verb. Unternehmen': '', '3. Sonstige Verbindlichkeiten': '', '4. Verbindlichkeiten gg. Kreditinstituten': '', 'Summe Passiva': ''}</t>
  </si>
  <si>
    <t>Wirtschaftsfördergesellschaft Vorpommern mbH_12.03.2020.html</t>
  </si>
  <si>
    <t>Wirtschaftsfördergesellschaft Vorpommern mbH</t>
  </si>
  <si>
    <t>II. Mitarbeiter im Jahresdurchschnitt</t>
  </si>
  <si>
    <t>Wirtschaftsfördergesellschaft Vorpommern mbH_19.09.2018.html</t>
  </si>
  <si>
    <t>Wirtschaftskanzlei Hansestadt Hamburg_05.06.2018.html</t>
  </si>
  <si>
    <t>Wirtschaftskanzlei Hansestadt Hamburg</t>
  </si>
  <si>
    <t>WKHH Wirtschaftskanzlei Hansestadt Hamburg GmbH &amp; Co. KG</t>
  </si>
  <si>
    <t>Wirtschaftskanzlei Hansestadt Hamburg_10.08.2015.html</t>
  </si>
  <si>
    <t>Wirtschaftskanzlei Hansestadt Hamburg_12.05.2015.html</t>
  </si>
  <si>
    <t>Wirtschaftskanzlei Hansestadt Hamburg_15.07.2019.html</t>
  </si>
  <si>
    <t>Wirtschaftskanzlei Hansestadt Hamburg_24.10.2017.html</t>
  </si>
  <si>
    <t>Wirtschaftskanzlei Hansestadt Hamburg_28.07.2016.html</t>
  </si>
  <si>
    <t>Wirtschaftsregion Heilbronn-Franken GmbH_03.07.2012.html</t>
  </si>
  <si>
    <t>Wirtschaftsregion Heilbronn-Franken GmbH</t>
  </si>
  <si>
    <t>{'': 'EUR', 'A. Anlagevermögen': '', 'I. Immaterielle Vermögensgegenstände': '', 'II. Sachanlagen': '', 'III. Finanzanlagen': '', 'B. Umlaufvermögen': '', 'I. Vorräte': '', 'II. Forderungen und sonstige Vermögensgegenstände': '', 'III. Kassenbestand und Guthaben bei Kreditinstituten': '', 'C. Rechnungsabgrenzungsposten': '', 'Summe Aktiva': ''}</t>
  </si>
  <si>
    <t>Wirtschaftsregion Heilbronn-Franken GmbH_12.06.2014.html</t>
  </si>
  <si>
    <t>Wirtschaftsregion Heilbronn-Franken GmbH_15.11.2011.html</t>
  </si>
  <si>
    <t>{'': 'EUR', 'A. Anlagevermögen': '', 'I. Immaterielle Vermögensgegenstände': '', 'II. Sachanlagen': '', 'III. Finanzanlagen': '', 'B. Umlaufvermögen': '', 'I. Vorräte': '', 'II. Forderungen und sonstige Vermögensgegenstände': '', 'III. Kassenbestand und Guthaben bei Kreditinstituten': '', 'C. Rechnungsabgrenzungsposten': '', 'SummeAktiva': ''}</t>
  </si>
  <si>
    <t>Wirtschaftsregion Heilbronn-Franken GmbH_21.09.2010.html</t>
  </si>
  <si>
    <t>Im Berichtsjahr wurden durchschnittlich 2 Mitarbeiter beschäftigt.</t>
  </si>
  <si>
    <t>Wirtschaftsregion Heilbronn-Franken GmbH_29.01.2020.html</t>
  </si>
  <si>
    <t>wirverbindenwelten.de_01.04.2020.html</t>
  </si>
  <si>
    <t>wirverbindenwelten.de</t>
  </si>
  <si>
    <t xml:space="preserve"> Hohenwestedt</t>
  </si>
  <si>
    <t>wirverbindenwelten.de GmbH</t>
  </si>
  <si>
    <t>Hohenwestedt</t>
  </si>
  <si>
    <t>wirverbindenwelten.de_04.04.2017.html</t>
  </si>
  <si>
    <t>wirverbindenwelten.de_05.02.2019.html</t>
  </si>
  <si>
    <t>wirverbindenwelten.de_07.04.2017.html</t>
  </si>
  <si>
    <t>wirverbindenwelten.de_16.03.2018.html</t>
  </si>
  <si>
    <t>wisit solutions GmbH_03.01.2017.html</t>
  </si>
  <si>
    <t>wisit solutions GmbH</t>
  </si>
  <si>
    <t>wisit solutions GmbH_03.01.2018.html</t>
  </si>
  <si>
    <t>wisit solutions GmbH_06.01.2016.html</t>
  </si>
  <si>
    <t>{'': 'Euro', 'A. Anlagevermögen': '', 'I. Sachanlagen': '', 'II. Finanzanlagen': '', 'B. Umlaufvermögen': '', 'I. Forderungen und sonstige Vermögensgegenstände': '', 'II. Kassenbestand, Bundesbankguthaben, Guthaben bei Kreditinstituten und Schecks': '', 'C. Sonstige Aktiva': '', 'Summe Aktiva': ''}</t>
  </si>
  <si>
    <t>wisit solutions GmbH_09.01.2019.html</t>
  </si>
  <si>
    <t>wisit solutions GmbH_12.02.2014.html</t>
  </si>
  <si>
    <t>wisit solutions GmbH_13.03.2020.html</t>
  </si>
  <si>
    <t>wisit solutions GmbH_14.12.2012.html</t>
  </si>
  <si>
    <t>{'': 'Euro', 'A. Eigenkapital': '', 'I. Kapital': '', 'II. Gewinnvortrag': '', 'III. Jahresüberschuss': '', 'B. Rückstellungen': '', 'C. Verbindlichkeiten': '', 'Summe Passiva': ''}</t>
  </si>
  <si>
    <t>wisit solutions GmbH_17.12.2014.html</t>
  </si>
  <si>
    <t>wisit solutions GmbH_27.12.2011.html</t>
  </si>
  <si>
    <t>wissenswerft GmbH_02.04.2019.html</t>
  </si>
  <si>
    <t>wissenswerft GmbH</t>
  </si>
  <si>
    <t>Die durchschnittliche Zahl der während des Geschäftsjahres im Unternehmen beschäftigten Arbeitnehmer betrug 16 (Vorjahr: 14)</t>
  </si>
  <si>
    <t>wissenswerft GmbH_05.09.2019.html</t>
  </si>
  <si>
    <t>Die durchschnittliche Zahl der während des Geschäftsjahres im Unternehmen beschäftigten Arbeitnehmer betrug 17 (Vorjahr: 16)</t>
  </si>
  <si>
    <t>wissenswerft GmbH_31.01.2018.html</t>
  </si>
  <si>
    <t>Die durchschnittliche Zahl der während des Geschäftsjahres im Unternehmen beschäftigten Arbeitnehmer betrug 14 (Vorjahr: 17)</t>
  </si>
  <si>
    <t>Witstor GmbH_10.07.2015.html</t>
  </si>
  <si>
    <t>Witstor GmbH</t>
  </si>
  <si>
    <t>wITstor GmbH</t>
  </si>
  <si>
    <t>Witstor GmbH_11.09.2014.html</t>
  </si>
  <si>
    <t>Witstor GmbH_13.09.2018.html</t>
  </si>
  <si>
    <t>Der durchschnittliche Personalbestand liegt in 2017 bei 19 Mitarbeitern.</t>
  </si>
  <si>
    <t>Witstor GmbH_13.12.2019.html</t>
  </si>
  <si>
    <t>Seelze (vormals: Hannover)</t>
  </si>
  <si>
    <t>Der durchschnittliche Personalbestand liegt in 2018 bei 14 Mitarbeitern (davon 4 Auszubildende).</t>
  </si>
  <si>
    <t>Witstor GmbH_15.08.2017.html</t>
  </si>
  <si>
    <t>Der durchschnittliche Personalbestand liegt in 2016 bei 24 Mitarbeitern (davon 5 Auszubildende).</t>
  </si>
  <si>
    <t>Witstor GmbH_23.09.2016.html</t>
  </si>
  <si>
    <t>WIVERTIS Gesellschaft für Informations- und Kommunikationsdienstleistungen mbH_03.03.2020.html</t>
  </si>
  <si>
    <t>WIVERTIS Gesellschaft für Informations- und Kommunikationsdienstleistungen mbH</t>
  </si>
  <si>
    <t>Die sonstigen Verbindlichkeiten betreffen im Wesentlichen Verbindlichkeiten gegenüber der Gesellschafterin Landeshauptstadt Wiesbaden für Personalkosten der für die WIVERTIS tätig gewordenen Mitarbeiter in Höhe von TEUR 126 und Gehaltsaufwand für Mitarbeiter der Wivertis in Höhe von TEUR 56 sowie die Verbindlichkeiten aus Umsatzsteuerzahllast in Höhe von TEUR 102 (Vorjahr: TEUR 19).</t>
  </si>
  <si>
    <t>WIVERTIS Gesellschaft für Informations- und Kommunikationsdienstleistungen mbH_19.02.2015.html</t>
  </si>
  <si>
    <t>Die Gesamtpersonalstärke im Geschäftsjahr 2013 betrug 51 Personen. Zum Bilanzstichtag beschäftigte die WIVERTIS 17 eigene Mitarbeiter, weitere 26 Beschäftigte wurden im Durchschnitt im Geschäftsjahr in Form der Überlassung und Gestellung von der LHW beigestellt und weitere acht Beschäftigte wurden über den Atos-Konzernverbund und andere Fremddienstleister beigestellt. Unsere Zielsetzung war und ist es, diese Gesamtpersonalstärke auf diesem guten Niveau zu halten und ggf. über die Ausweitung der Geschäftsbeziehungen zur Landeshauptstadt Wiesbaden zu erhöhen.</t>
  </si>
  <si>
    <t>WIVERTIS Gesellschaft für Informations- und Kommunikationsdienstleistungen mbH_19.11.2018.html</t>
  </si>
  <si>
    <t>Die sonstigen Verbindlichkeiten betreffen im Wesentlichen Verbindlichkeiten gegenüber der Gesellschafterin Landeshauptstadt Wiesbaden für Personalkosten der für die WIVERTIS tätig gewordenen Mitarbeiter in Höhe von TEUR 125 und Gehaltsaufwand für Mitarbeiter der Wivertis in Höhe von TEUR 56.</t>
  </si>
  <si>
    <t>WIVERTIS Gesellschaft für Informations- und Kommunikationsdienstleistungen mbH_21.09.2017.html</t>
  </si>
  <si>
    <t>Die sonstigen Verbindlichkeiten betreffen im Wesentlichen Verbindlichkeiten gegenüber der Gesellschafterin Landeshauptstadt Wiesbaden für Personalkosten der für die WIVERTIS tätig gewordenen Mitarbeiter in Höhe von TEUR 123 und Gehaltsaufwand für Mitarbeiter der Wivertis in Höhe von TEUR 54.</t>
  </si>
  <si>
    <t>WIVERTIS Gesellschaft für Informations- und Kommunikationsdienstleistungen mbH_24.01.2017.html</t>
  </si>
  <si>
    <t>Die Gesamtpersonalstärke im Geschäftsjahr 2015 betrug 50 Personen. Zum Bilanzstichtag beschäftigte die WIVERTIS 14 eigene Mitarbeiter, weitere 24 Beschäftigte wurden im Durchschnitt im Geschäftsjahr in Form der Überlassung und Gestellung von der LHW beigestellt und weitere zwölf Beschäftigte wurden über den Atos-Konzernverbund und andere Fremddienstleister beigestellt. Unsere Zielsetzung war und ist es, die Gesamtpersonalstärke auf diesem guten Niveau zu halten und ggf. über die Ausweitung der Geschäftsbeziehungen zur Landeshauptstadt Wiesbaden zu erhöhen.</t>
  </si>
  <si>
    <t>WIVERTIS Gesellschaft für Informations- und Kommunikationsdienstleistungen mbH_29.06.2015.html</t>
  </si>
  <si>
    <t>Die sonstigen Verbindlichkeiten betreffen im Wesentlichen Verbindlichkeiten gegenüber der Gesellschafterin Landeshauptstadt Wiesbaden für Mehrzeiten der für die WIVERTIS tätig gewordenen Mitarbeiter in Höhe von TEUR 65 (Vorjahr: TEUR 60) sowie Verbindlichkeiten aus der Umsatzsteuer in Höhe von TEUR 132 (Vorjahr: TEUR 0).</t>
  </si>
  <si>
    <t>WIVERTIS Gesellschaft für Informations- und Kommunikationsdienstleistungen mbH_31.01.2014.html</t>
  </si>
  <si>
    <t>Bei der WIVERTIS sind zum Bilanzstichtag 17 eigene Mitarbeiter beschäftigt. Weitere 26 Beschäftigte wurden im Durchschnitt im Geschäftsjahr in Form der Überlassung und Gestellung von der Landeshauptstadt Wiesbaden beigestellt. Darüber hinaus sind weitere sieben Beschäftigte über Atos IT Solutions and Services GmbH und Fremddienstleister beigestellt.</t>
  </si>
  <si>
    <t>WiWa-Kampfmittelbergung GmbH_04.12.2015.html</t>
  </si>
  <si>
    <t>WiWa-Kampfmittelbergung GmbH</t>
  </si>
  <si>
    <t>WiWa-Kampfmittelbergung GmbH_05.03.2019.html</t>
  </si>
  <si>
    <t>WiWa-Kampfmittelbergung GmbH_05.06.2019.html</t>
  </si>
  <si>
    <t>WiWa-Kampfmittelbergung GmbH_20.03.2018.html</t>
  </si>
  <si>
    <t>WiWa-Kampfmittelbergung GmbH_25.10.2016.html</t>
  </si>
  <si>
    <t>WKG Software GmbH_09.02.2018.html</t>
  </si>
  <si>
    <t>WKG Software GmbH</t>
  </si>
  <si>
    <t>WKG Software GmbH_11.05.2018.html</t>
  </si>
  <si>
    <t>WKG Software GmbH_11.07.2012.html</t>
  </si>
  <si>
    <t>WKG Software GmbH_13.05.2020.html</t>
  </si>
  <si>
    <t>WKG Software GmbH_15.10.2019.html</t>
  </si>
  <si>
    <t>WKG Software GmbH_19.11.2019.html</t>
  </si>
  <si>
    <t>WKG Software GmbH_20.03.2014.html</t>
  </si>
  <si>
    <t>WKG Software GmbH_22.09.2014.html</t>
  </si>
  <si>
    <t>wleC white label eCommerce GmbH_19.12.2018.html</t>
  </si>
  <si>
    <t>wleC white label eCommerce GmbH</t>
  </si>
  <si>
    <t>wleC white label eCommerce GmbH_25.10.2019.html</t>
  </si>
  <si>
    <t>WM-CONSULT GmbH_06.12.2016.html</t>
  </si>
  <si>
    <t>WM-CONSULT GmbH</t>
  </si>
  <si>
    <t>WM Polstermöbel Consult-Unternehmensberatung GmbH</t>
  </si>
  <si>
    <t>Bünde</t>
  </si>
  <si>
    <t>WM-CONSULT GmbH_06.12.2017.html</t>
  </si>
  <si>
    <t>WM-CONSULT GMBH</t>
  </si>
  <si>
    <t>Während des Geschäftsjahres waren durchschnittlich neun Arbeitnehmer im Unternehmen tätig.</t>
  </si>
  <si>
    <t>WM-CONSULT GmbH_08.12.2015.html</t>
  </si>
  <si>
    <t>WM-CONSULT GmbH_08.12.2016.html</t>
  </si>
  <si>
    <t>WM-CONSULT GmbH_10.04.2019.html</t>
  </si>
  <si>
    <t>Die Gesellschaft beschäftigte im Geschäftsjahr neben dem Geschäftsführer 8 Mitarbeiter.</t>
  </si>
  <si>
    <t>WM-CONSULT GmbH_10.12.2014.html</t>
  </si>
  <si>
    <t>WM-CONSULT GmbH_11.12.2017.html</t>
  </si>
  <si>
    <t>WM-CONSULT GmbH_12.11.2014.html</t>
  </si>
  <si>
    <t>WM-CONSULT GmbH_15.01.2019.html</t>
  </si>
  <si>
    <t>WM-CONSULT GmbH_24.01.2020.html</t>
  </si>
  <si>
    <t>WM-CONSULT GmbH_26.02.2020.html</t>
  </si>
  <si>
    <t>Die Gesellschaft beschäftigte im Geschäftsjahr neben dem Geschäftsführer 7 Mitarbeiter.</t>
  </si>
  <si>
    <t>WM-CONSULT GmbH_30.09.2015.html</t>
  </si>
  <si>
    <t>WMC Healthcare GmbH_18.02.2020.html</t>
  </si>
  <si>
    <t>WMC Healthcare GmbH</t>
  </si>
  <si>
    <t>Die Gesellschaft beschäftigte im Geschäftsjahr 2018 durchschnittlich 45 Mitarbeiter (Vorjahr: 44 Mitarbeiter).</t>
  </si>
  <si>
    <t>WMC Healthcare GmbH_24.01.2019.html</t>
  </si>
  <si>
    <t>Die Gesellschaft beschäftigte im Geschäftsjahr 2017 durchschnittlich 44 Mitarbeiter (Vorjahr: 32 Mitarbeiter).</t>
  </si>
  <si>
    <t>WMIT Solutions GmbH_10.10.2019.html</t>
  </si>
  <si>
    <t>WMIT Solutions GmbH</t>
  </si>
  <si>
    <t>{'': 'Euro', 'A. Anlagevermögen': '', 'II. Sachanlagen': '', 'III. Finanzanlagen': '', 'B. Umlaufvermögen': '', 'II. Forderungen und sonstige Vermögensgegenstände': '', 'IV. Kassenbestand, Bundesbankguthaben, Guthaben bei Kreditinstituten und Schecks': '', 'Summe Aktiva': ''}</t>
  </si>
  <si>
    <t>WMIT Solutions GmbH_30.06.2020.html</t>
  </si>
  <si>
    <t>WNline Kontaktmanager GmbH_06.12.2016.html</t>
  </si>
  <si>
    <t>WNline Kontaktmanager GmbH</t>
  </si>
  <si>
    <t>WNline Kontaktmanager GmbH_07.12.2018.html</t>
  </si>
  <si>
    <t>WNline Kontaktmanager GmbH_13.12.2019.html</t>
  </si>
  <si>
    <t>WNline Kontaktmanager GmbH_29.01.2018.html</t>
  </si>
  <si>
    <t>WOCAS GmbH_12.06.2017.html</t>
  </si>
  <si>
    <t>WOCAS GmbH</t>
  </si>
  <si>
    <t>WOCAS GmbH_13.09.2019.html</t>
  </si>
  <si>
    <t>WOCAS GmbH_15.07.2020.html</t>
  </si>
  <si>
    <t>WOCAS GmbH_19.07.2016.html</t>
  </si>
  <si>
    <t>WOCAS GmbH_30.10.2017.html</t>
  </si>
  <si>
    <t>Die durchschnittliche Zahl der Arbeitnehmer gegliedert nach Arbeitern und Angestellten beträgt:</t>
  </si>
  <si>
    <t>woelke it-solution GmbH_20.10.2017.html</t>
  </si>
  <si>
    <t>woelke it-solution GmbH</t>
  </si>
  <si>
    <t>Die durchschnittliche Mitarbeiterzahl betrug im Geschäftsjahr 19.</t>
  </si>
  <si>
    <t>woelke it-solution GmbH_21.06.2018.html</t>
  </si>
  <si>
    <t>Die durchschnittliche Mitarbeiterzahl betrug im Geschäftsjahr 13.</t>
  </si>
  <si>
    <t>woelke it-solution GmbH_25.10.2016.html</t>
  </si>
  <si>
    <t>woelke it-solution GmbH_28.05.2019.html</t>
  </si>
  <si>
    <t>Die durchschnittliche Mitarbeiterzahl betrug im Geschäftsjahr 14.</t>
  </si>
  <si>
    <t>Wohanka_08.04.2019.html</t>
  </si>
  <si>
    <t>Wohanka</t>
  </si>
  <si>
    <t>Wohanka, Obermaier &amp; Kollegen GmbH</t>
  </si>
  <si>
    <t>Wohanka_14.05.2020.html</t>
  </si>
  <si>
    <t>Wohanka_17.01.2018.html</t>
  </si>
  <si>
    <t>Die durchschnittliche Zahl der während des Geschäftsjahres im Unternehmen beschäftigten Arbeitnehmer betrug 102.</t>
  </si>
  <si>
    <t>Wohlthat Entertainment GmbH_01.06.2012.html</t>
  </si>
  <si>
    <t>Wohlthat Entertainment GmbH</t>
  </si>
  <si>
    <t>Wohlthat Entertainment GmbH_02.02.2018.html</t>
  </si>
  <si>
    <t>Wohlthat Entertainment GmbH_12.06.2013.html</t>
  </si>
  <si>
    <t>Wohlthat Entertainment GmbH_14.05.2019.html</t>
  </si>
  <si>
    <t>Wohlthat Entertainment GmbH_18.05.2018.html</t>
  </si>
  <si>
    <t>Wohlthat Entertainment GmbH_18.07.2014.html</t>
  </si>
  <si>
    <t>Wohlthat Entertainment GmbH_22.05.2017.html</t>
  </si>
  <si>
    <t>Wohlthat Entertainment GmbH_27.05.2016.html</t>
  </si>
  <si>
    <t>Wohlthat Entertainment GmbH_28.05.2015.html</t>
  </si>
  <si>
    <t>Wohn-Center Spilger GmbH_07.08.2018.html</t>
  </si>
  <si>
    <t>Wohn-Center Spilger GmbH</t>
  </si>
  <si>
    <t xml:space="preserve"> Obernburg A. Main</t>
  </si>
  <si>
    <t>Wohn-Center Spilger GmbH &amp; Co. KG. Einrichtungshaus</t>
  </si>
  <si>
    <t>Obernburg</t>
  </si>
  <si>
    <t>Die Aus- und Weiterbildung der Mitarbeiter sichert die fachliche Kompetenz des Personals.</t>
  </si>
  <si>
    <t>Wohn-Center Spilger GmbH_24.05.2017.html</t>
  </si>
  <si>
    <t>Wohn-Center Spilger GmbH_27.04.2020.html</t>
  </si>
  <si>
    <t>Wohn-Center Spilger GmbH_29.05.2018.html</t>
  </si>
  <si>
    <t>Wolf Frischdienst Verwaltungs GmbH_15.02.2016.html</t>
  </si>
  <si>
    <t>Wolf Frischdienst Verwaltungs GmbH</t>
  </si>
  <si>
    <t>Wolf Frischdienst Verwaltungs GmbH_29.01.2019.html</t>
  </si>
  <si>
    <t>Wolf IT Consulting GmbH_11.08.2017.html</t>
  </si>
  <si>
    <t>Wolf IT Consulting GmbH</t>
  </si>
  <si>
    <t xml:space="preserve"> BruchmÜHlbach-Miesau</t>
  </si>
  <si>
    <t>Bruchmühlbach-Miesau</t>
  </si>
  <si>
    <t>Wolf IT Consulting GmbH_17.03.2015.html</t>
  </si>
  <si>
    <t>Wolf IT Consulting GmbH_20.11.2019.html</t>
  </si>
  <si>
    <t>Wolf IT Consulting GmbH_22.10.2015.html</t>
  </si>
  <si>
    <t>Wolf IT Consulting GmbH_25.10.2018.html</t>
  </si>
  <si>
    <t>Wolf IT Consulting GmbH_29.12.2016.html</t>
  </si>
  <si>
    <t>WOLFF Daten. Menschen. Marketing. GmbH_09.10.2018.html</t>
  </si>
  <si>
    <t>WOLFF Daten. Menschen. Marketing. GmbH</t>
  </si>
  <si>
    <t>Die Anzahl der Mitarbeiter betrug im Durchschnitt des Geschäftsjahres (ohne Geschäftsführer):</t>
  </si>
  <si>
    <t>{'': 'Euro', 'A. Anlagevermögen': '', 'I. Immaterielle Vermögensgegenstände': '', 'II. Sachanlagen': '', 'III. Finanzanlagen': '', 'B. Umlaufvermögen': '', 'I. Forderungen und sonstige Vermögensgegenstände': '', 'II. Kassenbestand, Guthaben bei Kreditinstituten': '', 'C. Rechnungsabgrenzungsposten': '', 'D. Aktiver Unterschiedsbetrag aus der Vermögensverrechnung': '', 'Summe Aktiva': ''}</t>
  </si>
  <si>
    <t>WOLFF Daten. Menschen. Marketing. GmbH_12.11.2015.html</t>
  </si>
  <si>
    <t>WOLFF Daten. Menschen. Marketing. GmbH_22.10.2019.html</t>
  </si>
  <si>
    <t>Die Anzahl der Mitarbeiter betrug im Durchschnitt des Geschäftsjahres (ohne Geschäftsführer) 34 Mitarbeiter.</t>
  </si>
  <si>
    <t>WOLFF Daten. Menschen. Marketing. GmbH_23.01.2015.html</t>
  </si>
  <si>
    <t>WOLFF Daten. Menschen. Marketing. GmbH_28.11.2016.html</t>
  </si>
  <si>
    <t>{'': 'Euro', 'A. Eigenkapital': '', 'I. Gezeichnetes Kapital': '', 'II. Gewinnvortrag': '', 'III. Jahresüberschuss/Jahresfehlbetrag i.Vj.': '', 'B. Rückstellungen': '', 'C. Verbindlichkeiten': '', 'Summe Passiva': ''}</t>
  </si>
  <si>
    <t>WOLFF Daten. Menschen. Marketing. GmbH_30.11.2017.html</t>
  </si>
  <si>
    <t>Wolfgang Frank GmbH_11.01.2013.html</t>
  </si>
  <si>
    <t>Wolfgang Frank GmbH</t>
  </si>
  <si>
    <t xml:space="preserve"> Puderbach</t>
  </si>
  <si>
    <t>Wolfgang Frank GmbH_13.06.2013.html</t>
  </si>
  <si>
    <t>Puderbach</t>
  </si>
  <si>
    <t>Wolfgang Frank GmbH_16.01.2012.html</t>
  </si>
  <si>
    <t>Wolfgang Frank GmbH_16.12.2011.html</t>
  </si>
  <si>
    <t>Wolfgang Frank GmbH_28.08.2012.html</t>
  </si>
  <si>
    <t>Wolfgang Rehfeld Kapital-Vermittlungs-Service GmbH_08.07.2013.html</t>
  </si>
  <si>
    <t>Wolfgang Rehfeld Kapital-Vermittlungs-Service GmbH</t>
  </si>
  <si>
    <t>Wolfgang Rehfeld Kapital-Vermittlungs-Service GmbH_09.09.2019.html</t>
  </si>
  <si>
    <t>{'': 'Euro', 'A. Anlagevermögen': 'EUR', 'B. Umlaufvermögen': 'EUR', 'C. Rechnungsabgrenzungsposten': 'EUR', 'D. Aktive latente Steuern': '', 'E. Aktiver Unterschiedsbetrag aus der Vermögensverrechnung': '', 'Summe Aktiva': 'EUR'}</t>
  </si>
  <si>
    <t>Wolfgang Rehfeld Kapital-Vermittlungs-Service GmbH_10.04.2018.html</t>
  </si>
  <si>
    <t>Wolfgang Rehfeld Kapital-Vermittlungs-Service GmbH_13.08.2015.html</t>
  </si>
  <si>
    <t>{'': 'Euro', 'A. Eigenkapital': 'EUR', 'B. Rückstellungen': '', 'C. Verbindlichkeiten': 'EUR', 'D. Rechnungsabgrenzungsposten': '', 'E. Passive latente Steuern': '', 'Summe Passiva': ''}</t>
  </si>
  <si>
    <t>Wolfgang Rehfeld Kapital-Vermittlungs-Service GmbH_17.01.2012.html</t>
  </si>
  <si>
    <t>Wolfgang Rehfeld Kapital-Vermittlungs-Service GmbH_20.12.2016.html</t>
  </si>
  <si>
    <t>Wolfgang Rehfeld Kapital-Vermittlungs-Service GmbH_31.08.2017.html</t>
  </si>
  <si>
    <t>Wolfgang Weiß_03.07.2020.html</t>
  </si>
  <si>
    <t>Wolfgang Weiß</t>
  </si>
  <si>
    <t xml:space="preserve"> Konnersreuth</t>
  </si>
  <si>
    <t>Wolfgang Weiss Immobilien GmbH &amp; Co. Miltenberg KG</t>
  </si>
  <si>
    <t>3. Im laufenden Geschäftsjahr 2018 wurden 5 (Vorjahr: 5) Arbeitnehmer beschäftigt.</t>
  </si>
  <si>
    <t>Wolfgang Weiß_10.05.2019.html</t>
  </si>
  <si>
    <t>4. Im laufenden Geschäftsjahr 2017 wurden 5 (Vorjahr: 5) Arbeitnehmer beschäftigt.</t>
  </si>
  <si>
    <t>{'': '', 'A. Eigenkapital': '', 'I. Kapitalanteile persönlich haftender Gesellschafter': '', 'II. Kapitalanteile Kommanditisten': '', 'III. Rücklagen Kommanditisten': '', 'B. Rückstellungen': '', 'C. Verbindlichkeiten': '', 'davon ggü Gesellschaftern 21.587.734,51 (Vj. 21.684.178,40)': '', 'D. Rechnungsabgrenzungsposten': ''}</t>
  </si>
  <si>
    <t>Wolfgang Weiß_18.04.2017.html</t>
  </si>
  <si>
    <t>{'': '', 'A. Eigenkapital': '', 'I. Kapitalanteile persönlich haftender Gesellschafter': '', 'II. Kapitalanteile Kommanditisten': '', 'III. Rücklagen': '', 'B. Rückstellungen': '', 'C. Verbindlichkeiten': '', 'davon ggü Gesellschaftern 21.473.491,98 (Vj. 20.635.508,25) Sondereffekt Neubau Frankfurt': '', 'D. Rechnungsabgrenzungsposten': ''}</t>
  </si>
  <si>
    <t>Wolfgang Weiß_23.05.2018.html</t>
  </si>
  <si>
    <t>4. Im laufenden Geschäftsjahr 2016 wurden 5 (Vorjahr: 5) Arbeitnehmer beschäftigt.</t>
  </si>
  <si>
    <t>{'': '', 'A. Eigenkapital': '', 'I. Kapitalanteile persönlich haftender Gesellschafter': '', 'II. Kapitalanteile Kommanditisten': '', 'III. Rücklagen Kommanditisten': '', 'B. Rückstellungen': '', 'C. Verbindlichkeiten davon ggü Gesellschaftern 21.684.178,40 (Vj. 21.473.491,98)': '', 'D. Rechnungsabgrenzungsposten': ''}</t>
  </si>
  <si>
    <t>Wolfgang Weiß_25.04.2016.html</t>
  </si>
  <si>
    <t>{'': '', 'A. Eigenkapital': '', 'I. Kapitalanteile persönlich haftender Gesellschafter': '', 'II. Kapitalanteile Kommanditisten': '', 'III. Rücklagen': '', 'B. Rückstellungen': '', 'C. Verbindlichkeiten': '', 'D. Rechnungsabgrenzungsposten': ''}</t>
  </si>
  <si>
    <t>Wollmilchsau GmbH_08.01.2019.html</t>
  </si>
  <si>
    <t>Wollmilchsau GmbH</t>
  </si>
  <si>
    <t>Die Gesellschaft beschäftigte im Mittel 11 Arbeitnehmer.</t>
  </si>
  <si>
    <t>{'': '', 'B30_S110/17': '', 'AKTIVA': '', 'A.': 'Anlagevermögen', 'I.': '', 'II.': '', 'B.': 'Umlaufvermögen', 'C.': 'Rechnungsabgrenzungsposten'}</t>
  </si>
  <si>
    <t>{'A.': 'Eigenkapital', 'I.': '', 'II.': '', 'III.': '', '': '', 'B.': 'Rückstellungen', 'C.': 'Verbindlichkeiten'}</t>
  </si>
  <si>
    <t>Wollmilchsau GmbH_13.01.2020.html</t>
  </si>
  <si>
    <t>{'': '', 'B30_S110/18': 'EUR', 'AKTIVA': '', 'A.': 'Anlagevermögen', 'I.': '', 'II.': '', 'B.': 'Umlaufvermögen', 'C.': 'Rechnungsabgrenzungsposten'}</t>
  </si>
  <si>
    <t>{'A.': 'Eigenkapital', 'I.': '', 'II.': '', '': '', 'B.': 'Rückstellungen', 'C.': 'Verbindlichkeiten'}</t>
  </si>
  <si>
    <t>Wollmilchsau GmbH_18.12.2017.html</t>
  </si>
  <si>
    <t>{'': '', 'B30_S110/16': 'EUR', 'AKTIVA': '', 'A.': 'Anlagevermögen', 'I.': '', 'II.': '', 'B.': 'Umlaufvermögen', 'III.': '', 'C.': 'Rechnungsabgrenzungsposten'}</t>
  </si>
  <si>
    <t>wontec GmbH_23.12.2019.html</t>
  </si>
  <si>
    <t>wontec GmbH</t>
  </si>
  <si>
    <t>wontec GmbH_26.11.2018.html</t>
  </si>
  <si>
    <t>wontec GmbH_27.10.2016.html</t>
  </si>
  <si>
    <t>wontec GmbH_30.10.2017.html</t>
  </si>
  <si>
    <t>Woodmark Consulting AG_02.12.2016.html</t>
  </si>
  <si>
    <t>Woodmark Consulting AG</t>
  </si>
  <si>
    <t>Woodmark Consulting Aktiengesellschaft</t>
  </si>
  <si>
    <t>{'': 'Euro', 'A. Anlagevermögen': '', '1. Betriebs und Geschäftsausstattung': '', 'B. Umlaufvermögen': '', 'I. Vorräte': '', '1. unfertige Erzeugnisse , unfertige Leistungen': '', 'II. Forderungen und sonstige Vermögensgegenstände': '', '1. Forderungen aus Lieferungen und Leistungen': '', '2. sonstige Vermögensgegenstände': '', 'III. Kassenbestand, Bankguthaben': '', 'C. Rechnungsabgrenzungsposten': '', 'Summe Aktiva': ''}</t>
  </si>
  <si>
    <t>{'': 'Euro', 'A. Eigenkapital': '', 'I. Gezeichnetes Kapital': '', 'II. Gewinnrücklagen': '', '1. andere Gewinnrücklagen': '', 'III. Bilanzgewinn,': '', 'davon Gewinnvortrag 61,36€ (VJ. 620,30€)': '', 'IV. Genussrechtskapital': '', 'B. Rückstellungen': '', '1. Steuerrückstellungen': '', '2. sonstige Rückstellungen': '', 'C. Verbindlichkeiten': '', '1. erhaltenen Anzahlungen auf Bestellungen': '', '2. Verbindlichkeiten aus L.L Restlaufzeit bis einem Jahr': '', '3. sonstige Verbindlichkeiten': '', 'Summe Passiva': ''}</t>
  </si>
  <si>
    <t>Woodmark Consulting AG_05.11.2015.html</t>
  </si>
  <si>
    <t>Woodmark Consulting AG_18.09.2013.html</t>
  </si>
  <si>
    <t>Zur Beteiligung der Mitarbeiter besteht ein Genussrechtskapital in Höhe von 58.000 €.</t>
  </si>
  <si>
    <t>{'': 'Euro', 'A. Anlagevermögen': '', 'I. Sachanlagen': '', 'B. Umlaufvermögen': '', 'I. unfertige Leistungen': '', 'II. Forderungen': '', 'III. Bank / Kasse': '', 'C. Rechnungsabgrenzungsposten': '', 'Summe Aktiva': ''}</t>
  </si>
  <si>
    <t>{'': 'Euro', 'A. Eigenkapital': '', 'I. Gezeichnetes Kapital': '', 'II. Gewinnrücklage': '', 'III. Bilanzgewinn': '', 'IV. Genussrechtskapital': '', 'B. Rückstellungen': '', 'C. Verbindlichkeiten': '', 'Summe Passiva': ''}</t>
  </si>
  <si>
    <t>Woodmark Consulting AG_18.12.2019.html</t>
  </si>
  <si>
    <t xml:space="preserve">                              Erzeugnissen"</t>
  </si>
  <si>
    <t>Woodmark Consulting AG_22.10.2014.html</t>
  </si>
  <si>
    <t>{'': 'Euro', 'A. Eigenkapital': '', 'I. Gezeichnetes Kapital': '', 'II. Gewinnrücklagen': '', '1. andere Gewinnrücklagen': '', 'III. Bilanzgewinn davon Verlustvortrag': '', 'IV. Genussrechtskapital': '', 'B. Rückstellungen': '', 'C. Verbindlichkeiten': '', 'Summe Passiva': ''}</t>
  </si>
  <si>
    <t>Woodmark Consulting AG_22.11.2018.html</t>
  </si>
  <si>
    <t>Das Kapital ist vollständig einbezahlt. Es dient der Durchführung eines Mitarbeiterbeteiligungsprogramms.</t>
  </si>
  <si>
    <t>Woodmark Consulting AG_28.11.2017.html</t>
  </si>
  <si>
    <t>WOOKS GmbH_13.01.2014.html</t>
  </si>
  <si>
    <t>WOOKS GmbH</t>
  </si>
  <si>
    <t>"WOOKS" GmbH &amp; Co. KG</t>
  </si>
  <si>
    <t>WOOKS GmbH_18.08.2015.html</t>
  </si>
  <si>
    <t>WOOKS GmbH_19.01.2015.html</t>
  </si>
  <si>
    <t>WOOKS GmbH_30.01.2017.html</t>
  </si>
  <si>
    <t>WOOKS GmbH (vormals: VS-DIO GmbH)</t>
  </si>
  <si>
    <t>WOOKS GmbH_31.01.2018.html</t>
  </si>
  <si>
    <t>Neben den Geschäftsführern beschäftigte die Gesellschaft im Berichtszeitraum durchschnittlich 9 Arbeitnehmer.</t>
  </si>
  <si>
    <t>work-shop Personal AG_02.07.2018.html</t>
  </si>
  <si>
    <t>work-shop Personal AG</t>
  </si>
  <si>
    <t>Die durchschnittliche Zahl der während des Geschäftsjahres im Unternehmen beschäftigten Arbeitnehmer betrug 156.</t>
  </si>
  <si>
    <t>work-shop Personal AG_20.11.2017.html</t>
  </si>
  <si>
    <t>Die durchschnittliche Zahl der während des Geschäftsjahres im Unternehmen beschäftigten Arbeitnehmer betrug 176.</t>
  </si>
  <si>
    <t>work-shop Personal AG_28.06.2019.html</t>
  </si>
  <si>
    <t>work4all GmbH_06.12.2019.html</t>
  </si>
  <si>
    <t>work4all GmbH</t>
  </si>
  <si>
    <t>work4all GmbH_07.12.2016.html</t>
  </si>
  <si>
    <t>work4all GmbH_12.10.2017.html</t>
  </si>
  <si>
    <t>work4all GmbH_12.12.2018.html</t>
  </si>
  <si>
    <t>work4all GmbH_19.12.2019.html</t>
  </si>
  <si>
    <t>work4all GmbH_27.06.2017.html</t>
  </si>
  <si>
    <t>work4all GmbH_30.06.2020.html</t>
  </si>
  <si>
    <t>Workday_06.02.2017.html</t>
  </si>
  <si>
    <t>Workday</t>
  </si>
  <si>
    <t>Workday GmbH</t>
  </si>
  <si>
    <t>Workday_06.02.2019.html</t>
  </si>
  <si>
    <t>Workday_12.03.2020.html</t>
  </si>
  <si>
    <t>Workday_17.02.2016.html</t>
  </si>
  <si>
    <t>{'': '', 'A. Eigenkapital': '', 'I. Gezeichnetes Kapital': '', 'II. Gewinnvortrag': '', 'III. Jahresüberschuss': '', 'B. Rückstellungen': '', 'C. Verbindlichkeiten': '', '-davon mit einer Restlaufzeit bis zu einem Jahr EUR 292.875,43': ''}</t>
  </si>
  <si>
    <t>Workday_31.01.2018.html</t>
  </si>
  <si>
    <t>Workfacts Service Center GmbH_23.03.2018.html</t>
  </si>
  <si>
    <t>Workfacts Service Center GmbH</t>
  </si>
  <si>
    <t>workfacts Service Center GmbH</t>
  </si>
  <si>
    <t>Workfacts Service Center GmbH_25.09.2019.html</t>
  </si>
  <si>
    <t>Working ICT GmbH_03.04.2019.html</t>
  </si>
  <si>
    <t>Working ICT GmbH</t>
  </si>
  <si>
    <t>Working ICT GmbH_05.02.2018.html</t>
  </si>
  <si>
    <t>Working ICT GmbH_06.03.2020.html</t>
  </si>
  <si>
    <t>Working ICT GmbH_18.01.2017.html</t>
  </si>
  <si>
    <t>Working ICT GmbH_28.01.2016.html</t>
  </si>
  <si>
    <t>WORKIT GmbH_03.08.2015.html</t>
  </si>
  <si>
    <t>WORKIT GmbH</t>
  </si>
  <si>
    <t>Das Umlaufvermögen umfasst Leistungen, die im Berichtszeitraum erbracht, jedoch erst im Folgejahr abgerechnet wurden. Im Übrigen bestehen Forderungen aus einer bereitgestellten Kautiion sowie Spesenvorschüsse an Mitarbeiter.</t>
  </si>
  <si>
    <t>WORKIT GmbH_15.08.2016.html</t>
  </si>
  <si>
    <t>Im Übrigen bestehen Forderungen aus einer bereitgestellten Kaution sowie Spesenvorschüsse an Mitarbeiter.</t>
  </si>
  <si>
    <t>WORKIT GmbH_16.06.2017.html</t>
  </si>
  <si>
    <t>Works Systems GmbH_02.09.2016.html</t>
  </si>
  <si>
    <t>Works Systems GmbH</t>
  </si>
  <si>
    <t xml:space="preserve"> BrÜGgen</t>
  </si>
  <si>
    <t>systems for work GmbH</t>
  </si>
  <si>
    <t>Schöllkrippen</t>
  </si>
  <si>
    <t>Works Systems GmbH_05.09.2013.html</t>
  </si>
  <si>
    <t>Works Systems GmbH_06.10.2015.html</t>
  </si>
  <si>
    <t>Works Systems GmbH_10.09.2014.html</t>
  </si>
  <si>
    <t>Works Systems GmbH_11.07.2019.html</t>
  </si>
  <si>
    <t>Geiselbach</t>
  </si>
  <si>
    <t>Works Systems GmbH_18.10.2018.html</t>
  </si>
  <si>
    <t>Works Systems GmbH_19.07.2017.html</t>
  </si>
  <si>
    <t>Geiselbach (vormals: Schöllkrippen)</t>
  </si>
  <si>
    <t>Works Systems GmbH_21.06.2012.html</t>
  </si>
  <si>
    <t>Worm Marketing Consulting GmbH_03.06.2014.html</t>
  </si>
  <si>
    <t>Worm Marketing Consulting GmbH</t>
  </si>
  <si>
    <t>Worm Marketing Consulting GmbH_07.08.2019.html</t>
  </si>
  <si>
    <t>Worm Marketing Consulting GmbH_08.06.2016.html</t>
  </si>
  <si>
    <t>Worm Marketing Consulting GmbH_13.07.2017.html</t>
  </si>
  <si>
    <t>Worm Marketing Consulting GmbH_15.06.2020.html</t>
  </si>
  <si>
    <t>Worm Marketing Consulting GmbH_17.07.2018.html</t>
  </si>
  <si>
    <t>Worm Marketing Consulting GmbH_22.07.2015.html</t>
  </si>
  <si>
    <t>WP Service Solutions GmbH_05.12.2017.html</t>
  </si>
  <si>
    <t>WP Service Solutions GmbH</t>
  </si>
  <si>
    <t>WP Service Solutions GmbH_06.01.2020.html</t>
  </si>
  <si>
    <t>WP Service Solutions GmbH_26.11.2018.html</t>
  </si>
  <si>
    <t>WPS - Workplace Solutions GmbH_07.03.2018.html</t>
  </si>
  <si>
    <t>WPS - Workplace Solutions GmbH</t>
  </si>
  <si>
    <t>{'': '', 'A. Eigenkapital': '', 'I. Gezeichnetes Kapital': '', 'II. Kapitalrücklage': '', 'III. Bilanzgewinn': '', 'B. Rückstellungen': '', 'C. Verbindlichkeiten': '', '- davon mit einer Restlaufzeit bis zu einem Jahr: EUR 430.067,79 (Vorjahr: EUR 437.030,95)': '', 'davon gegenüber Gesellschafter: EUR 215.021,07 (Vorjahr: EUR - 234.922,60)': '', 'D. Rechnungsabgrenzungsposten': ''}</t>
  </si>
  <si>
    <t>WPS - Workplace Solutions GmbH_17.12.2018.html</t>
  </si>
  <si>
    <t>{'': 'Euro', 'A. Anlagevermögen': '', 'I. Immaterielle Vermögensgegenstände': '', 'II. Sachanlagen': '', 'III. Finanzanlagen': '', 'B. Umlaufvermögen': '', 'I. Vorräte': '', 'II. Forderungen und sonstige Vermögensgegenstände': '', '- davon mit einer Restlaufzeit von mehr als einem Jahr EUR 33.600,00 (Vj. EUR 23.800,00)': '', '- davon gegenüber Gesellschaftern EUR 8.800,00 ( Vj. EUR 59.000,00)': '', 'III. Wertpapiere': '', 'IV. Kassenbestand, Bundesbankguthaben, Guthaben bei Kreditinstituten und Schecks': '', 'C. Rechnungsabgrenzungsposten': '', 'Summe Aktiva': ''}</t>
  </si>
  <si>
    <t>{'': 'Euro', 'A. Eigenkapital': '', 'I. Gezeichnetes Kapital': '', 'II. Kapitalrücklage': '', 'III. Gewinnrücklagen': '', 'IV. Bilanzgewinn': '', 'B. Rückstellungen': '', 'C. Verbindlichkeiten': '', '- davon mit einer Restlaufzeit bis zu einem Jahr EUR 576.685,14 ( Vj. EUR 430.067,79)': '', '- davon mit einer Restlaufzeit von mehr als einem Jahr EUR 78.688,41 (Vj. EUR 90.688,41)': '', '- davon gegenüber Gesellschaftern EUR 214.922,60 (Vj. EUR 215.021,07)': '', '- davon aus Steuern EUR 142.504,22 (Vj. EUR 101.998,18)': '', 'D. Rechnungsabgrenzungsposten': '', 'Summe Passiva': ''}</t>
  </si>
  <si>
    <t>WPS - Workplace Solutions GmbH_18.02.2020.html</t>
  </si>
  <si>
    <t>{'': 'Euro', 'A. Anlagevermögen': '', 'I. Immaterielle Vermögensgegenstände': '', 'II. Sachanlagen': '', 'III. Finanzanlagen': '', 'B. Umlaufvermögen': '', 'I. Vorräte': '', 'II. Forderungen und sonstige Vermögensgegenstände': '', '- davon gegen GesellschafterEUR 7.600,00 (Vj. EUR 8.800,00)': '', '- davon mit einer Restlaufzeit über einem JahrEUR 43.294,00 (Vj. EUR 33.600,00)': '', 'III. Wertpapiere': '', 'IV. Kassenbestand, Bundesbankguthaben, Guthaben bei Kreditinstituten und Schecks': '', 'C. Rechnungsabgrenzungsposten': '', 'Summe Aktiva': ''}</t>
  </si>
  <si>
    <t>{'': 'Euro', 'A. Eigenkapital': '', 'I. Gezeichnetes Kapital': '', 'II. Kapitalrücklage': '', 'III. Gewinnrücklagen': '', 'IV. Bilanzgewinn': '', 'B. Rückstellungen': '', 'C. Verbindlichkeiten': '', '- davon gegen GesellschafterEUR 17.294,58 (Vj. EUR 214.922,60)': '', '- davon aus SteuernEUR 250.570,75 (Vj. EUR 142.504,22)': '', '- davon mit einer Restlaufzeit bis zu einem JahrEUR 1.191.839,58 (Vj. EUR 576.685,14)': '', '- davon mit einer Restlaufzeit über einem JahrEUR 66.688,41 (Vj. EUR 78.688,41)': '', 'D. Rechnungsabgrenzungsposten': '', 'Summe Passiva': ''}</t>
  </si>
  <si>
    <t>WPS Management GmbH_16.03.2020.html</t>
  </si>
  <si>
    <t>WPS Management GmbH</t>
  </si>
  <si>
    <t>WPS Management GmbH_16.10.2019.html</t>
  </si>
  <si>
    <t>WPW Geoconsult Südwest GmbH_13.02.2020.html</t>
  </si>
  <si>
    <t>WPW Geoconsult Südwest GmbH</t>
  </si>
  <si>
    <t>WPW GEOCONSULT Südwest GmbH Baugrund-Hydrogeologie-Umwelt</t>
  </si>
  <si>
    <t>WPW Geoconsult Südwest GmbH_26.10.2018.html</t>
  </si>
  <si>
    <t>Die durchschnittliche Zahl der während des Geschäftsjahres im Unternehmen beschäftigten Arbeitnehmer betrug 27,25.</t>
  </si>
  <si>
    <t>WTMO Deutschland GmbH_02.08.2011.html</t>
  </si>
  <si>
    <t>WTMO Deutschland GmbH</t>
  </si>
  <si>
    <t>WTMO Deutschland GmbH_02.08.2016.html</t>
  </si>
  <si>
    <t>WTMO Deutschland GmbH_03.12.2014.html</t>
  </si>
  <si>
    <t>WTMO Deutschland GmbH_13.07.2015.html</t>
  </si>
  <si>
    <t>WTMO Deutschland GmbH_20.12.2019.html</t>
  </si>
  <si>
    <t>Die durchschnittliche Zahl der während des Geschäftsjahres im Unternehmen beschäftigten Arbeitnehmer betrug 3,00 (Vorjahr 3,25).</t>
  </si>
  <si>
    <t>WTMO Deutschland GmbH_23.07.2014.html</t>
  </si>
  <si>
    <t>WTMO Deutschland GmbH_24.07.2013.html</t>
  </si>
  <si>
    <t>WTMO Deutschland GmbH_26.06.2017.html</t>
  </si>
  <si>
    <t>Die durchschnittliche Zahl der während des Geschäftsjahres im Unternehmen beschäftigten Arbeitnehmer betrug 3,50 (Vorjahr 3,50).</t>
  </si>
  <si>
    <t>WTMO Deutschland GmbH_30.03.2012.html</t>
  </si>
  <si>
    <t>WTMO Deutschland GmbH_31.12.2018.html</t>
  </si>
  <si>
    <t>Die durchschnittliche Zahl der während des Geschäftsjahres im Unternehmen beschäftigten Arbeitnehmer betrug 3,25 (Vorjahr 3,50).</t>
  </si>
  <si>
    <t>wusoma GmbH_02.02.2016.html</t>
  </si>
  <si>
    <t>wusoma GmbH</t>
  </si>
  <si>
    <t>wusoma GmbH_02.04.2020.html</t>
  </si>
  <si>
    <t>Die Gesellschaft beschäftigte im Jahresdurchschnitt 7,75 Arbeitnehmer.</t>
  </si>
  <si>
    <t>wusoma GmbH_06.02.2019.html</t>
  </si>
  <si>
    <t>Die Gesellschaft beschäftigte im Jahresdurchschnitt 10 Arbeitnehmer.</t>
  </si>
  <si>
    <t>wusoma GmbH_13.02.2017.html</t>
  </si>
  <si>
    <t>wusoma GmbH_16.12.2014.html</t>
  </si>
  <si>
    <t>wusoma GmbH_24.07.2017.html</t>
  </si>
  <si>
    <t>WWE Media GmbH_11.02.2016.html</t>
  </si>
  <si>
    <t>WWE Media GmbH</t>
  </si>
  <si>
    <t>WWE Media GmbH_26.02.2015.html</t>
  </si>
  <si>
    <t>WWS -Sicherheitsdienst GmbH_04.06.2020.html</t>
  </si>
  <si>
    <t>WWS -Sicherheitsdienst GmbH</t>
  </si>
  <si>
    <t>WWS - Sicherheitsdienst GmbH</t>
  </si>
  <si>
    <t>WWS -Sicherheitsdienst GmbH_09.07.2019.html</t>
  </si>
  <si>
    <t>Die durchschnittliche Zahl der während des Geschäftsjahres im Unternehmen beschäftigten Arbeitnehmer betrug 31,8.</t>
  </si>
  <si>
    <t>WWS -Sicherheitsdienst GmbH_10.07.2018.html</t>
  </si>
  <si>
    <t>WWS -Sicherheitsdienst GmbH_17.09.2015.html</t>
  </si>
  <si>
    <t>WWS -Sicherheitsdienst GmbH_20.10.2016.html</t>
  </si>
  <si>
    <t>WWS -Sicherheitsdienst GmbH_21.01.2015.html</t>
  </si>
  <si>
    <t>WWS -Sicherheitsdienst GmbH_24.01.2014.html</t>
  </si>
  <si>
    <t>WWS -Sicherheitsdienst GmbH_25.08.2017.html</t>
  </si>
  <si>
    <t>WWS -Sicherheitsdienst GmbH_29.01.2013.html</t>
  </si>
  <si>
    <t>WWS Strube GmbH_05.02.2020.html</t>
  </si>
  <si>
    <t>WWS Strube GmbH</t>
  </si>
  <si>
    <t>WWS Strube GmbH_12.03.2012.html</t>
  </si>
  <si>
    <t>WWS Strube GmbH_13.04.2018.html</t>
  </si>
  <si>
    <t>WWS Strube GmbH_19.12.2014.html</t>
  </si>
  <si>
    <t>WWS Strube GmbH_23.01.2019.html</t>
  </si>
  <si>
    <t>WWS Strube GmbH_24.01.2014.html</t>
  </si>
  <si>
    <t>WWS Strube GmbH_30.07.2012.html</t>
  </si>
  <si>
    <t>wycomco GmbH_18.11.2019.html</t>
  </si>
  <si>
    <t>wycomco GmbH</t>
  </si>
  <si>
    <t>wycomco GmbH_18.12.2017.html</t>
  </si>
  <si>
    <t>wycomco GmbH_21.12.2018.html</t>
  </si>
  <si>
    <t>Wäscherei Ernst GmbH_10.01.2014.html</t>
  </si>
  <si>
    <t>Wäscherei Ernst GmbH</t>
  </si>
  <si>
    <t>Wäscherei Ernst GmbH_13.02.2018.html</t>
  </si>
  <si>
    <t>Wäscherei Ernst GmbH_19.02.2019.html</t>
  </si>
  <si>
    <t>Wäscherei Ernst GmbH_20.02.2017.html</t>
  </si>
  <si>
    <t>Wäscherei Merz GmbH  Co. KG_03.08.2017.html</t>
  </si>
  <si>
    <t>Wäscherei Merz GmbH &amp; Co. KG</t>
  </si>
  <si>
    <t>Wurmberg</t>
  </si>
  <si>
    <t>Wäscherei Merz GmbH  Co. KG_10.07.2018.html</t>
  </si>
  <si>
    <t>Die durchschnittliche Zahl der während des Geschäftsjahres im Unternehmen beschäftigten Arbeitnehmer betrug 67 Vollzeitbeschäftigte und 32 Teilzeitbeschäftigte.</t>
  </si>
  <si>
    <t>Wäscherei Merz GmbH  Co. KG_13.08.2014.html</t>
  </si>
  <si>
    <t>Wäscherei Merz GmbH  Co. KG_14.07.2015.html</t>
  </si>
  <si>
    <t>Wäscherei Merz GmbH  Co. KG_23.05.2016.html</t>
  </si>
  <si>
    <t>Wäscherei Merz GmbH  Co. KG_26.08.2019.html</t>
  </si>
  <si>
    <t>Die durchschnittliche Zahl der während des Geschäftsjahres im Unternehmen beschäftigten Arbeitnehmer betrug 84 Vollzeitbeschäftigte und 37 Teilzeitbeschäftigte.</t>
  </si>
  <si>
    <t>Wäscherei Reinhardt GmbH_05.12.2016.html</t>
  </si>
  <si>
    <t>Wäscherei Reinhardt GmbH</t>
  </si>
  <si>
    <t>Wäscherei Reinhardt GmbH_05.12.2017.html</t>
  </si>
  <si>
    <t>Wäscherei Reinhardt GmbH_15.12.2014.html</t>
  </si>
  <si>
    <t>Wäscherei Reinhardt GmbH_21.11.2019.html</t>
  </si>
  <si>
    <t>Wäscherei Reinhardt GmbH_27.11.2015.html</t>
  </si>
  <si>
    <t>Wäscherei Reinhardt GmbH_31.01.2019.html</t>
  </si>
  <si>
    <t>Wörner Automatisierungstechnik GmbH_09.08.2018.html</t>
  </si>
  <si>
    <t>Wörner Automatisierungstechnik GmbH</t>
  </si>
  <si>
    <t xml:space="preserve"> Denkendorf</t>
  </si>
  <si>
    <t>Denkendorf</t>
  </si>
  <si>
    <t>Herr Detlev Haas und Herr Stefan Jacob sind einzelvertretungsberechtigt und von den Beschränkungen des § 181 BGB befreit.Der Gesamtbetrag der sonstigen finanziellen Verpflichtungen beträgt zum Bilanzstichtag TEuro 1.119 und besteht im Wesentlichen aus Mietverträgen (TEuro 1.082) sowie Leasingverträgen (TEuro 31).Die durchschnittliche Zahl der während des Geschäftsjahres 2017/2018 beschäftigten Arbeitnehmer betrug 56.</t>
  </si>
  <si>
    <t>Wörner Automatisierungstechnik GmbH_18.10.2017.html</t>
  </si>
  <si>
    <t>Wörner Automatisierungstechnik GmbH_24.01.2017.html</t>
  </si>
  <si>
    <t>Wörner Automatisierungstechnik GmbH_24.03.2020.html</t>
  </si>
  <si>
    <t>Die durchschnittliche Zahl der während des Geschäftsjahres 2018/2019 beschäftigten Arbeitnehmer betrug 66.</t>
  </si>
  <si>
    <t>WüKurier Goldberg GmbH  Co. KG_05.02.2019.html</t>
  </si>
  <si>
    <t>WüKurier Goldberg GmbH &amp; Co. KG</t>
  </si>
  <si>
    <t>Kürnach</t>
  </si>
  <si>
    <t>WüKurier Goldberg GmbH  Co. KG_08.01.2018.html</t>
  </si>
  <si>
    <t>Im Geschäftsjahr waren durchschnittlich 21 Arbeitnehmer beschäftigt.</t>
  </si>
  <si>
    <t>WüKurier Goldberg GmbH  Co. KG_09.01.2014.html</t>
  </si>
  <si>
    <t>WüKurier Goldberg GmbH  Co. KG_10.12.2014.html</t>
  </si>
  <si>
    <t>WüKurier Goldberg GmbH  Co. KG_16.01.2012.html</t>
  </si>
  <si>
    <t>WüKurier Goldberg GmbH  Co. KG_17.01.2017.html</t>
  </si>
  <si>
    <t>WüKurier Goldberg GmbH  Co. KG_20.11.2019.html</t>
  </si>
  <si>
    <t>WüKurier Goldberg GmbH  Co. KG_23.01.2013.html</t>
  </si>
  <si>
    <t>WüKurier Goldberg GmbH  Co. KG_27.01.2016.html</t>
  </si>
  <si>
    <t>Wünsch AG_06.12.2018.html</t>
  </si>
  <si>
    <t>Wünsch AG</t>
  </si>
  <si>
    <t>Die Gesellschaft beschäftigte im Geschäftsjahr durchschnittlich 13 Mitarbeiter.</t>
  </si>
  <si>
    <t>Wünsch AG_07.02.2013.html</t>
  </si>
  <si>
    <t>{'': '', 'A. Eigenkapital': '', 'I. Gezeichnetes Kapital': '', 'II. Gewinnrücklagen': '', 'III. Bilanzgewinn': '', 'davon Gewinnvortrag EUR 32.479,73 (Vorjahr EUR 10.476,17)': '', 'B. Rückstellungen': '', 'C. Verbindlichkeiten': ''}</t>
  </si>
  <si>
    <t>Wünsch AG_11.02.2016.html</t>
  </si>
  <si>
    <t>{'': '', 'A. Eigenkapital': '', 'I. Gezeichnetes Kapital': '', 'II. Gewinnrücklagen': '', 'III. Bilanzgewinn': '', 'davon Gewinnvortrag EUR 255.894,92 (Vorjahr EUR 106.319,74)': '', 'B. Rückstellungen': '', 'C. Verbindlichkeiten': ''}</t>
  </si>
  <si>
    <t>Wünsch AG_15.08.2017.html</t>
  </si>
  <si>
    <t>Wünsch AG_17.02.2015.html</t>
  </si>
  <si>
    <t>WÜNSCH AG</t>
  </si>
  <si>
    <t>{'': '', 'A. Eigenkapital': '', 'I. Gezeichnetes Kapital': '', 'II. Gewinnrücklagen': '', 'III. Bilanzgewinn': '', 'davon Gewinnvortrag EUR 106.319,74 (Vorjahr EUR 103.717,34)': '', 'B. Rückstellungen': '', 'C. Verbindlichkeiten': ''}</t>
  </si>
  <si>
    <t>Wünsch AG_25.07.2016.html</t>
  </si>
  <si>
    <t>Wünsch AG_26.08.2013.html</t>
  </si>
  <si>
    <t>{'': '', 'A. Eigenkapital': '', 'I. Gezeichnetes Kapital': '', 'II. Gewinnrücklagen': '', 'III. Bilanzgewinn': '', 'davon Gewinnvortrag EUR 103.717,34 (Vorjahr EUR 32.479,73)': '', 'B. Rückstellungen': '', 'C. Verbindlichkeiten': ''}</t>
  </si>
  <si>
    <t>Wünsch AG_27.12.2019.html</t>
  </si>
  <si>
    <t>Würth IT GmbH_01.03.2019.html</t>
  </si>
  <si>
    <t>Würth IT GmbH</t>
  </si>
  <si>
    <t>Würth IT GmbH_26.03.2018.html</t>
  </si>
  <si>
    <t>Würth IT GmbH_28.11.2019.html</t>
  </si>
  <si>
    <t>Würth IT GmbH_30.01.2017.html</t>
  </si>
  <si>
    <t>(vormals: congroup GmbH)</t>
  </si>
  <si>
    <t>Würth TeleServices Verwaltungs GmbH_14.02.2012.html</t>
  </si>
  <si>
    <t>Würth TeleServices Verwaltungs GmbH</t>
  </si>
  <si>
    <t xml:space="preserve"> KÜNzelsau</t>
  </si>
  <si>
    <t>Künzelsau</t>
  </si>
  <si>
    <t>{'': '', 'UMLAUFVERMÖGEN': '', 'Forderungen und Sonstige Vermögensgegenstände': '', 'Kassenbestand, Guthaben bei Kreditinstituten und Schecks': ''}</t>
  </si>
  <si>
    <t>Würth TeleServices Verwaltungs GmbH_28.02.2014.html</t>
  </si>
  <si>
    <t>Würth TeleServices Verwaltungs GmbH_30.10.2012.html</t>
  </si>
  <si>
    <t>{'': '', 'UMLAUFVERMÖGEN': '', 'Forderungen und Sonstige Vermögensgegenstände': '', 'Kassenbestand, Guthaben bei Kreditinstituten und': '', 'Schecks': ''}</t>
  </si>
  <si>
    <t>X-CASE GmbH_05.02.2020.html</t>
  </si>
  <si>
    <t>X-CASE GmbH</t>
  </si>
  <si>
    <t>{'': 'Euro', 'A. Anlagevermögen': '', 'I. Immaterielle Vermögensgegenstände': '', 'II. Sachanlagen': '', '1. Technische Maschinen und Anlagaen': '', '2. Andere Anlagen, Betriebs- und Geschäftsausstattung': '', 'III. Finanzanlagen': '', 'B. Umlaufvermögen': '', 'I. Vorräte': '', 'II. Forderungen und sonstige Vermögensgegenstände': '', '1. Forderungen aus Lieferungen und Leistungen': '', '2. Sonstige Vermögensgegenstände': '', 'davon mit einer Restlaufzeit von mehr als einem Jahr': '', '1. 0,00 EUR': '', '2. 0,00 EUR': '', 'III. Wertpapiere': '', 'IV. Kassenbestand, Bundesbankguthaben, Guthaben bei Kreditinstituten und Schecks': '', 'C. Rechnungsabgrenzungsposten': '', 'Summe Aktiva': ''}</t>
  </si>
  <si>
    <t>{'': 'Euro', 'A. Eigenkapital': '', 'I. Gezeichnetes Kapital': '', 'II. Gewinnvortrag': '', 'III. Jahresüberschuss': '', 'B. Rückstellungen': '', 'C. Verbindlichkeiten': '', '1. Verbindlichkeiten aus Lieferungen und Leistungen': '', '2. Verbindlichkeiten gegenüber Unternehmen, mit denen ein Beteiligungsverhältnis besteht': '', '3. Sonstige Verbindlichkeiten': '', 'davon mit einer Restlaufzeit bis zu einem Jahr:': '', '1. 104.893,74 EUR': '', '2. 65.094,97 EUR': '', '2. 525.745,22 EUR': '', 'D. Rechnungsabgrenzungsposten': '', 'Summe Passiva': ''}</t>
  </si>
  <si>
    <t>X-CASE GmbH_13.02.2017.html</t>
  </si>
  <si>
    <t>X-Case GmbH Konzeption, Entwicklung und Verkauf von EDV-Lösungen und Vorgehensweisen</t>
  </si>
  <si>
    <t>{'A. Eigenkapital': '', 'I. Gezeichnetes Kapital': '', 'II. Gewinnvortrag': '', 'III. Jahresüberschuss': '', 'B. Rückstellungen': '', 'C. Verbindlichkeiten': '', '1. Verbindlichkeiten gegenüber Kreditinstituten': '', '2. Verbindlichkeiten aus Lieferungen und Leistungen': '', '3. Verbindlichkeiten gegenüber Unternehmen, mit denen': '', 'ein Beteiligungsverhältnis besteht': '', '4. Sonstige Verbindlichkeiten': '', 'davon mit einer Restlaufzeit bis zu einem Jahr:': '', '1. 47,48': '', '2. 44.252,67': '', '3. 238.110,15': '', '4. 551.406,69': '', 'D. Rechnungsabgrenzungsposten': '', 'Bilanzsumme': ''}</t>
  </si>
  <si>
    <t>X-CASE GmbH_19.02.2016.html</t>
  </si>
  <si>
    <t>{'A. Eigenkapital': '', 'I. Gezeichnetes Kapital': '', 'II. Gewinnvortrag': '', 'III. Jahresüberschuss': '', 'B. Rückstellungen': '', 'C. Verbindlichkeiten': '', '1. Verbindlichkeiten aus Lieferungen und Leistungen': '', '2. Verbindlichkeiten gegenüber Unternehmen, mit denen': '', 'ein Beteiligungsverhältnis besteht': '', '3. Sonstige Verbindlichkeiten': '', 'davon mit einer Restlaufzeit bis zu einem Jahr:': '', '1. 128.031,22': '', '2. 566.418,78': '', '3. 365.962,50': '', 'D. Rechnungsabgrenzungsposten': '', 'Bilanzsumme': ''}</t>
  </si>
  <si>
    <t>X-CASE GmbH_20.12.2017.html</t>
  </si>
  <si>
    <t>{'Aktiva': '', '': '', 'A. Anlagevermögen': '', 'I. Immaterielle Vermögensgegenstände': '', 'II. Sachanlagen': '', '1. Technische Maschinen und Anlagen': '', '2. Andere Anlagen, Betriebs- und Geschäftsausstattung': '', 'III. Finanzanlagen': '', 'Summe Anlagevermögen': '', 'B. Umlaufvermögen': '', 'I. Vorräte': '', 'II. Forderungen und sonstige Vermögensgegenstände': '', '1. Forderungen aus Lieferungen und Leistungen': '', '2. Sonstige Vermögensgegenstände': '', 'davon mit einer Restlaufzeit von mehr als einem Jahr.': '', '1. 0,00': '', '2. 0,00': '', 'III. Wertpapiere': '', 'IV. Kassenbestand, Guthaben bei Kreditinstituten': '', 'C. Rechnungsabgrenzungsposten': '', 'Bilanzsumme': ''}</t>
  </si>
  <si>
    <t>{'A. Eigenkapital': '', 'I. Gezeichnetes Kapital': '', 'II. Gewinnvortrag': '', 'III. Jahresüberschuss': '', 'B. Rückstellungen': '', 'C. Verbindlichkeiten': '', '1. Verbindlichkeiten aus Lieferungen und Leistungen': '', '2. Verbindlichkeiten gegenüber Unternehmen, mit denen': '', 'ein Beteiligungsverhältnis besteht': '', '3. Sonstige Verbindlichkeiten': '', 'davon mit einer Restlaufzeit bis zu einem Jahr:': '', '1. 37.293,86': '', '2. 388.118,79': '', '3. 637.369,30': '', 'D. Rechnungsabgrenzungsposten': '', 'Bilanzsumme': ''}</t>
  </si>
  <si>
    <t>X-CASE GmbH_25.02.2019.html</t>
  </si>
  <si>
    <t>X-CELL AG_11.05.2018.html</t>
  </si>
  <si>
    <t>X-CELL AG</t>
  </si>
  <si>
    <t>X-CELL AG_11.08.2010.html</t>
  </si>
  <si>
    <t>X-CELL AG (vormals: X-CELL COMMUNICATIONS GmbH)</t>
  </si>
  <si>
    <t>X-CELL AG_13.03.2012.html</t>
  </si>
  <si>
    <t>X-CELL AG_13.09.2012.html</t>
  </si>
  <si>
    <t>X-CELL AG_15.06.2015.html</t>
  </si>
  <si>
    <t>X-CELL AG_18.06.2014.html</t>
  </si>
  <si>
    <t>X-CELL AG_20.06.2016.html</t>
  </si>
  <si>
    <t>X-CELL AG_29.04.2013.html</t>
  </si>
  <si>
    <t>X-CELL AG_29.05.2017.html</t>
  </si>
  <si>
    <t>X-CELL AG_31.05.2019.html</t>
  </si>
  <si>
    <t>x-cellent technologies GmbH_13.12.2019.html</t>
  </si>
  <si>
    <t>x-cellent technologies GmbH</t>
  </si>
  <si>
    <t>IV. Sonstige Angaben Mitarbeiter Die Gesellschaft beschäftigte im Jahr 2018 durchschnittlich 30 Angestellte (Vorjahr 28 Ange­stellte). ErgebnisverwendungDie Geschäftsführung schlägt vor, aus dem Jahresüberschuss 2018 in Höhe von EUR 398.216,64 einen Betrag in Höhe von EUR 200.000,00 auszuschütten und den Rest auf neue Rechnung vorzutragen.GeschäftsführungWährend des abgelaufenen Geschäftsjahres wurden die Geschäfte des Unternehmens durch folgende Personen geführt:Herr Ludwig FenstererHerr Georg Baumgartner</t>
  </si>
  <si>
    <t>x-cellent technologies GmbH_14.09.2017.html</t>
  </si>
  <si>
    <t>x-cellent technologies GmbH_20.12.2018.html</t>
  </si>
  <si>
    <t>IV. Sonstige Angaben Mitarbeiter Die Gesellschaft beschäftigte im Jahr 2017 durchschnittlich 28 Angestellte (Vorjahr 23 Ange­stellte). ErgebnisverwendungDie Geschäftsführung schlägt vor, aus dem Jahresüberschuss 2017 in Höhe von EUR 750.276,65 einen Betrag in Höhe von EUR 350.000,00 auszuschütten und den Rest auf neue Rechnung vorzutragen.GeschäftsführungWährend des abgelaufenen Geschäftsjahres wurden die Geschäfte des Unternehmens durch folgende Personen geführt:Herr Ludwig FenstererHerr Georg BaumgartnerMünchen, den 14. Mai 2018</t>
  </si>
  <si>
    <t>X-info Wieland Sacher GmbH_05.12.2019.html</t>
  </si>
  <si>
    <t>X-info Wieland Sacher GmbH</t>
  </si>
  <si>
    <t>X-info Wieland Sacher GmbH_11.11.2015.html</t>
  </si>
  <si>
    <t>X-info Wieland Sacher GmbH_14.12.2016.html</t>
  </si>
  <si>
    <t>X-info Wieland Sacher GmbH_22.10.2018.html</t>
  </si>
  <si>
    <t>X-info Wieland Sacher GmbH_25.09.2017.html</t>
  </si>
  <si>
    <t>Die durchschnittliche Zahl der während des Geschäftsjahrs beschäftigten Arbeitnehmer beträgt: 16</t>
  </si>
  <si>
    <t>X-perion Consulting AG_11.09.2018.html</t>
  </si>
  <si>
    <t>X-perion Consulting AG</t>
  </si>
  <si>
    <t>X-PERION CONSULTING AG</t>
  </si>
  <si>
    <t>Trittau</t>
  </si>
  <si>
    <t>X-perion Consulting AG_20.01.2015.html</t>
  </si>
  <si>
    <t>X-perion Consulting AG_27.01.2016.html</t>
  </si>
  <si>
    <t>X-perion Consulting AG_27.08.2019.html</t>
  </si>
  <si>
    <t>X-perion Consulting AG_27.09.2016.html</t>
  </si>
  <si>
    <t>X-perion Consulting AG_30.08.2017.html</t>
  </si>
  <si>
    <t>x-root Software GmbH_08.11.2013.html</t>
  </si>
  <si>
    <t>x-root Software GmbH</t>
  </si>
  <si>
    <t>x-root Software GmbH_10.03.2016.html</t>
  </si>
  <si>
    <t>x-root Software GmbH_11.06.2014.html</t>
  </si>
  <si>
    <t>x-root Software GmbH_18.10.2017.html</t>
  </si>
  <si>
    <t>x-root Software GmbH_22.12.2015.html</t>
  </si>
  <si>
    <t>x-root Software GmbH_27.12.2019.html</t>
  </si>
  <si>
    <t>x-root Software GmbH_29.10.2018.html</t>
  </si>
  <si>
    <t>Xact the voice company GmbH_10.05.2017.html</t>
  </si>
  <si>
    <t>Xact the voice company GmbH</t>
  </si>
  <si>
    <t>Im Geschäftsjahr wurden durchschnittlich 162 Arbeitnehmer beschäftigt.</t>
  </si>
  <si>
    <t>Xact the voice company GmbH_15.07.2020.html</t>
  </si>
  <si>
    <t>Im Geschäftsjahr wurden durchschnittlich 133 Arbeitnehmer beschäftigt.</t>
  </si>
  <si>
    <t>Xact the voice company GmbH_22.05.2019.html</t>
  </si>
  <si>
    <t>Xact the voice company GmbH_29.05.2018.html</t>
  </si>
  <si>
    <t>Im Geschäftsjahr wurden durchschnittlich 107 Arbeitnehmer beschäftigt.</t>
  </si>
  <si>
    <t>Xavo AG_03.01.2019.html</t>
  </si>
  <si>
    <t>Xavo AG</t>
  </si>
  <si>
    <t>Xavo AG_05.01.2015.html</t>
  </si>
  <si>
    <t>Xavo AG_05.01.2018.html</t>
  </si>
  <si>
    <t>Xavo AG_10.01.2014.html</t>
  </si>
  <si>
    <t>Xavo AG_12.01.2012.html</t>
  </si>
  <si>
    <t>Xavo AG_17.01.2017.html</t>
  </si>
  <si>
    <t>Xavo AG_21.01.2013.html</t>
  </si>
  <si>
    <t>Xavo AG_23.12.2019.html</t>
  </si>
  <si>
    <t>Xavo AG_26.01.2016.html</t>
  </si>
  <si>
    <t>xax managing data  information gmbh_02.09.2014.html</t>
  </si>
  <si>
    <t>XAX Managing Data &amp; Information GmbH</t>
  </si>
  <si>
    <t>xax managing data  information gmbh_12.08.2015.html</t>
  </si>
  <si>
    <t>xax managing data  information gmbh_12.12.2019.html</t>
  </si>
  <si>
    <t>Die durchschnittliche Zahl der während des Geschäftsjahres im Unternehmen beschäftigten Arbeitnehmer betrug 42,5.</t>
  </si>
  <si>
    <t>xax managing data  information gmbh_13.12.2017.html</t>
  </si>
  <si>
    <t>xax managing data  information gmbh_16.12.2016.html</t>
  </si>
  <si>
    <t>xax managing data  information gmbh_17.09.2018.html</t>
  </si>
  <si>
    <t>Die durchschnittliche Zahl der während des Geschäftsjahres im Unternehmen beschäftigten Arbeitnehmer betrug 43,5.</t>
  </si>
  <si>
    <t>xax managing data  information gmbh_18.12.2018.html</t>
  </si>
  <si>
    <t>xax managing data &amp; information GmbH, Berlin</t>
  </si>
  <si>
    <t>Die durchschnittliche Zahl der während des Geschäftsjahres im Unternehmen beschäftigten Arbeitnehmer betrug 6,33.</t>
  </si>
  <si>
    <t>xax managing data  information gmbh_26.11.2019.html</t>
  </si>
  <si>
    <t>XBA Software AG_06.11.2015.html</t>
  </si>
  <si>
    <t>XBA Software AG</t>
  </si>
  <si>
    <t>XBA Software AG_16.11.2016.html</t>
  </si>
  <si>
    <t>XBA Software AG_22.11.2019.html</t>
  </si>
  <si>
    <t>XBA Software AG_22.12.2017.html</t>
  </si>
  <si>
    <t>XBA Software AG_29.10.2018.html</t>
  </si>
  <si>
    <t>{'': '', 'A. Anlagevermögen': '', 'B. Umlaufvermögen': '', 'C. Rechnungsabgrenzungsposten': '', 'D. Aktive latente Steuern': '', 'E. Aktiver Unterschiedsbetrag aus der Vermögensverrechnung': '', 'Summe Aktiva': ''}</t>
  </si>
  <si>
    <t>XClinical GmbH_14.01.2019.html</t>
  </si>
  <si>
    <t>XClinical GmbH</t>
  </si>
  <si>
    <t>XClinical GmbH_19.06.2020.html</t>
  </si>
  <si>
    <t>XClinical AcquiCo GmbH (vormals: BID Digital Transformation GmbH)</t>
  </si>
  <si>
    <t>Die durchschnittliche Zahl der während des Geschäftsjahres im Unternehmen beschäftigten Arbeitnehmer betrug 0,5.</t>
  </si>
  <si>
    <t>XClinical GmbH_20.11.2019.html</t>
  </si>
  <si>
    <t>XClinical GmbH_29.01.2018.html</t>
  </si>
  <si>
    <t>xCon Partners GmbH_10.01.2017.html</t>
  </si>
  <si>
    <t>xCon Partners GmbH</t>
  </si>
  <si>
    <t>xCon Partners GmbH_13.04.2018.html</t>
  </si>
  <si>
    <t>xCon Partners GmbH_16.01.2015.html</t>
  </si>
  <si>
    <t>xCon Partners GmbH_18.02.2016.html</t>
  </si>
  <si>
    <t>XDEV Software Corp. Deutschland GmbH_08.05.2017.html</t>
  </si>
  <si>
    <t>XDEV Software Corp. Deutschland GmbH</t>
  </si>
  <si>
    <t xml:space="preserve"> Weiden I.D.OPf.</t>
  </si>
  <si>
    <t>Erbendorf</t>
  </si>
  <si>
    <t>XDEV Software Corp. Deutschland GmbH_13.02.2018.html</t>
  </si>
  <si>
    <t>XDEV Software Corp. Deutschland GmbH_19.12.2019.html</t>
  </si>
  <si>
    <t>Cutex Systems GmbH (vormals: XDEV Software Corp. Deutschland GmbH)</t>
  </si>
  <si>
    <t>XDEV Software Corp. Deutschland GmbH_22.07.2015.html</t>
  </si>
  <si>
    <t>XDEV Software Corp. Deutschland GmbH_28.05.2019.html</t>
  </si>
  <si>
    <t>xdi360 GmbH_10.01.2020.html</t>
  </si>
  <si>
    <t>xdi360 GmbH</t>
  </si>
  <si>
    <t>München (vormals: Oberhaching)</t>
  </si>
  <si>
    <t>xdi360 GmbH_20.12.2018.html</t>
  </si>
  <si>
    <t>XEPTUM Consulting AG_02.10.2015.html</t>
  </si>
  <si>
    <t>XEPTUM Consulting AG</t>
  </si>
  <si>
    <t>XEPTUM Consulting AG_02.10.2018.html</t>
  </si>
  <si>
    <t>Die Gesellschaft beschäftigte im Jahresdurchschnitt 33 Mitarbeiter.</t>
  </si>
  <si>
    <t>XEPTUM Consulting AG_03.11.2017.html</t>
  </si>
  <si>
    <t>Die Gesellschaft beschäftigte im Jahresdurchschnitt 31 Mitarbeiter.</t>
  </si>
  <si>
    <t>XEPTUM Consulting AG_05.12.2016.html</t>
  </si>
  <si>
    <t>XEPTUM Consulting AG_07.11.2014.html</t>
  </si>
  <si>
    <t>XEPTUM Consulting AG_14.11.2019.html</t>
  </si>
  <si>
    <t>Die Gesellschaft beschäftigte im Jahresdurchschnitt 32 Mitarbeiter.</t>
  </si>
  <si>
    <t>xft GmbH_03.12.2019.html</t>
  </si>
  <si>
    <t>xft GmbH</t>
  </si>
  <si>
    <t>XFT Gesellschaft mit beschränkter Haftung</t>
  </si>
  <si>
    <t>xft GmbH_07.02.2019.html</t>
  </si>
  <si>
    <t>xft GmbH_11.01.2017.html</t>
  </si>
  <si>
    <t>xft GmbH_14.03.2019.html</t>
  </si>
  <si>
    <t>xft GmbH_27.09.2017.html</t>
  </si>
  <si>
    <t>XIMA MEDIA GmbH_07.01.2014.html</t>
  </si>
  <si>
    <t>XIMA MEDIA GmbH</t>
  </si>
  <si>
    <t>xima media GmbH</t>
  </si>
  <si>
    <t>XIMA MEDIA GmbH_08.01.2018.html</t>
  </si>
  <si>
    <t>XIMA MEDIA GmbH_11.02.2015.html</t>
  </si>
  <si>
    <t>Im Durchschnitt beschäftigte die Gesellschaft im abgelaufenen Geschäftsjahr 34 Mitarbeiter, davon</t>
  </si>
  <si>
    <t>XIMA MEDIA GmbH_13.01.2012.html</t>
  </si>
  <si>
    <t>Die Gesellschaft beschäftigte zum Bilanzstichtag 26 Mitarbeiter, davon 2 Geschäftsführer, 20 Angestellte und 4 Auszubildende/ Studenten.</t>
  </si>
  <si>
    <t>XIMA MEDIA GmbH_16.06.2010.html</t>
  </si>
  <si>
    <t>XIMA MEDIA GmbH_17.01.2013.html</t>
  </si>
  <si>
    <t>XIMA MEDIA GmbH_23.12.2019.html</t>
  </si>
  <si>
    <t>XIMA MEDIA GmbH_25.01.2017.html</t>
  </si>
  <si>
    <t>XIMA MEDIA GmbH_26.02.2016.html</t>
  </si>
  <si>
    <t>Im Durchschnitt beschäftigte die Gesellschaft im abgelaufenen Geschäftsjahr 31 Mitarbeiter, davon</t>
  </si>
  <si>
    <t>XIMA MEDIA GmbH_28.12.2018.html</t>
  </si>
  <si>
    <t>XING Events GmbH_07.07.2014.html</t>
  </si>
  <si>
    <t>XING Events GmbH</t>
  </si>
  <si>
    <t>{'': '', 'A. Anlagevermögen': '', 'I. Immaterielle Vermögensgegenstände': '', '1. Konzessionen, gewerbliche Schutzrechte und ähnliche Rechte und Werte sowie Lizenzen an solchen Rechten und Werten': '', 'II. Sachanlagen': '', '1. Andere Anlagen, Betriebs- und Geschäftsausstattung': '', 'III. Finanzanlagen': '', '1. Anteile an verbundenen Unternehmen': '', '2. Beteiligungen': '', 'B. Umlaufvermögen': '', 'I. Forderungen und sonstige Vermögensgegenstände': '', '1. Forderungen aus Lieferungen und Leistungen': '', '2. Forderungen gegen verbundene Unternehmen': '', '3. Sonstige Vermögensgegenstände': '', 'II. Kassenbestand und Guthaben bei Kreditinstituten': '', 'C. Rechnungsabgrenzungsposten': ''}</t>
  </si>
  <si>
    <t>{'': '', 'A. Eigenkapital': '', 'I. Gezeichnetes Kapital': '', 'II. Kapitalrücklage': '', 'III. Verlustvortrag': '', 'IV. Jahresfehlbetrag': '', 'B. Rückstellungen': '', '1. Sonstige Rückstellungen': '', 'C. Verbindlichkeiten': '', '1. Verbindlichkeiten gegenüber Kreditinstituten': '', '2. Verbindlichkeiten gegenüber verbundenen Unternehmen': '', '3. Verbindlichkeiten aus Lieferungen und Leistungen': '', '4. Sonstige Verbindlichkeiten': ''}</t>
  </si>
  <si>
    <t>XING Events GmbH_09.12.2015.html</t>
  </si>
  <si>
    <t>XING Events GmbH_11.07.2014.html</t>
  </si>
  <si>
    <t>XING Events GmbH_11.12.2015.html</t>
  </si>
  <si>
    <t>{'': 'Euro', 'A. Eigenkapital': '', 'I. Gezeichnetes Kapital': '', 'II. Kapitalrücklage': '', 'III. Gewinnvortrag/Verlustvortrag': '', 'IV. Jahresüberschuss/Jahresfehlbetrag': '', 'V. Nicht durch Eigenkapital gedeckter Fehlbetrag': '', 'B. Rückstellungen': '', 'C. Verbindlichkeiten': '', 'Summe Passiva': ''}</t>
  </si>
  <si>
    <t>XING Events GmbH_17.05.2017.html</t>
  </si>
  <si>
    <t>XING Events GmbH_18.03.2015.html</t>
  </si>
  <si>
    <t>XING Events GmbH_20.06.2016.html</t>
  </si>
  <si>
    <t>XING Events GmbH_22.06.2016.html</t>
  </si>
  <si>
    <t>XITASO GmbH_12.11.2019.html</t>
  </si>
  <si>
    <t>XITASO GmbH</t>
  </si>
  <si>
    <t>Xitaso GmbH IT &amp; Software Solutions</t>
  </si>
  <si>
    <t>Die durchschnittliche Zahl der im Unternehmen beschäftigten Mitarbeiter betrug im Geschäftsjahr 67.</t>
  </si>
  <si>
    <t>XITASO GmbH_13.08.2018.html</t>
  </si>
  <si>
    <t>Die durchschnittliche Zahl der im Unternehmen beschäftigten Mitarbeiter betrug im Geschäftsjahr 52.</t>
  </si>
  <si>
    <t>XITASO GmbH_14.09.2016.html</t>
  </si>
  <si>
    <t>XITASO GmbH_25.01.2018.html</t>
  </si>
  <si>
    <t>Die durchschnittliche Zahl der im Unternehmen beschäftigten Mitarbeiter betrug im Geschäftsjahr</t>
  </si>
  <si>
    <t>Xiting GmbH_06.06.2019.html</t>
  </si>
  <si>
    <t>Xiting GmbH</t>
  </si>
  <si>
    <t xml:space="preserve"> Schluchsee</t>
  </si>
  <si>
    <t>Schluchsee</t>
  </si>
  <si>
    <t>Firma Xiting GmbHObere Ringstraße 1779859 SchluchseeFirmensitz: 79859 SchluchseeRegistergericht: Freiburg Nr. HRB 7091241. Angaben zur Bilanzierung und Bewertung einschließlich der Vornahme steuerlicher Maßnahmen Der Jahresabschluss der Firma Xiting GmbH wurde auf der Grundlage der Bilanzierungs- und Bewertungsvorschriften des Handelsgesetzbuches aufgestellt. Ergänzend zu diesen Vorschriften waren die Regelungen des GmbH-Gesetzes zu Beachten. Im Einzelnen waren dies folgende Grundsätze und Methoden: Das Sachanlagevermögen wurde zu den Anschaffungs- bzw. Herstellungskosten angesetzt und soweit abnutzbar, um planmäßige Abschreibungen vermindert. Die Abschreibungen wurden nach der voraussichtlichen Nutzungsdauer der Vermögensgegenstände linear vorgenommen. Bewegliche Gegenstände des Anlagevermögens bis zu einem Wert von € 800,00 wurden im Zugangsjahr voll abgeschrieben.Die Forderungen wurden unter Berücksichtigung aller erkennbaren Risiken bewertet.Die sonstigen Rückstellungen wurden für alle weiteren ungewissen Verbindlichkeiten gebildet. Dabei wurden alle erkennbaren Risiken berücksichtigt.Verbindlichkeiten wurden grundsätzlich zum Rückzahlungsbetrag angesetzt. 2. Angaben zur Mitarbeiterzahl Das Unternehmen hat im Jahresdurchschnitt des Jahres 2018 36 Mitarbeiter 3. Angaben nach § 42 Abs. 3 GmbH – GesetzGegenüber den Gesellschaftern bestehen die nachfolgenden Rechte und Pflichten:Verbindlichkeiten Darlehen Xiting AG € 0,00An dieser Stelle sind ebenfalls die an Geschäftsführer bestehende Rechte und Pflichten ausgewiesen.</t>
  </si>
  <si>
    <t>Xiting GmbH_06.11.2018.html</t>
  </si>
  <si>
    <t>Das Unternehmen hat im Jahresdurchschnitt des Jahres 2017 24 Mitarbeiter</t>
  </si>
  <si>
    <t>Xiting GmbH_19.12.2018.html</t>
  </si>
  <si>
    <t>2. Angaben zur Mitarbeiterzahl</t>
  </si>
  <si>
    <t>Xiting GmbH_22.06.2020.html</t>
  </si>
  <si>
    <t>xntrex GmbH_07.01.2016.html</t>
  </si>
  <si>
    <t>xntrex GmbH</t>
  </si>
  <si>
    <t>xntrex GmbH_11.01.2017.html</t>
  </si>
  <si>
    <t>xntrex GmbH_11.12.2013.html</t>
  </si>
  <si>
    <t>xntrex GmbH_25.11.2014.html</t>
  </si>
  <si>
    <t>xntrex GmbH_27.12.2012.html</t>
  </si>
  <si>
    <t>Bad Soden a. Ts.</t>
  </si>
  <si>
    <t>xpecto talonec GmbH_02.03.2020.html</t>
  </si>
  <si>
    <t>xpecto talonec GmbH</t>
  </si>
  <si>
    <t>xpecto talonec GmbH (vormals: talonec business solutions GmbH)</t>
  </si>
  <si>
    <t>xpecto talonec GmbH_16.01.2019.html</t>
  </si>
  <si>
    <t>{'': 'Euro', 'A. Eigenkapital': '', 'I. Gezeichnetes Kapital': '', 'II. Gewinnvortrag': '', 'III. Jahresüberschuss': '', 'IV. Bilanzgewinn': '', 'B. Rückstellungen': '', 'C. Verbindlichkeiten': '', 'Summe Passiva': ''}</t>
  </si>
  <si>
    <t>xpecto talonec GmbH_25.02.2020.html</t>
  </si>
  <si>
    <t>XPLM Solution GmbH_02.01.2017.html</t>
  </si>
  <si>
    <t>XPLM Solution GmbH</t>
  </si>
  <si>
    <t>xPLM Solution GmbH</t>
  </si>
  <si>
    <t>XPLM Solution GmbH_21.12.2018.html</t>
  </si>
  <si>
    <t>XPLM Solution GmbH_27.12.2019.html</t>
  </si>
  <si>
    <t>XPLM Solution GmbH_28.12.2017.html</t>
  </si>
  <si>
    <t>Xtentio GmbH_02.06.2015.html</t>
  </si>
  <si>
    <t>Xtentio GmbH</t>
  </si>
  <si>
    <t>Xtentio GmbH_06.10.2016.html</t>
  </si>
  <si>
    <t>Xtentio GmbH_08.01.2020.html</t>
  </si>
  <si>
    <t>Im Jahresdurchschnitt wurden 22 Mitarbeiter beschäftigt.</t>
  </si>
  <si>
    <t>Xtentio GmbH_15.10.2018.html</t>
  </si>
  <si>
    <t>Xtentio GmbH_28.04.2017.html</t>
  </si>
  <si>
    <t>Im Jahresdurchschnitt wurden 20 Mitarbeiter beschäftigt.</t>
  </si>
  <si>
    <t>XXL Marketing_05.02.2018.html</t>
  </si>
  <si>
    <t>XXL Marketing</t>
  </si>
  <si>
    <t>XXL Marketing GmbH</t>
  </si>
  <si>
    <t>XXL Marketing_05.07.2019.html</t>
  </si>
  <si>
    <t>XXL Marketing_09.03.2017.html</t>
  </si>
  <si>
    <t>Schwäbisch Gmünd (vormals: Dürnau)</t>
  </si>
  <si>
    <t>XXL Marketing_09.07.2019.html</t>
  </si>
  <si>
    <t>XXL Marketing_14.08.2018.html</t>
  </si>
  <si>
    <t>XXL Marketing_23.03.2020.html</t>
  </si>
  <si>
    <t>Yakabuna GmbH_16.03.2020.html</t>
  </si>
  <si>
    <t>Yakabuna GmbH</t>
  </si>
  <si>
    <t>Die durchschnittliche Zahl der während des Geschäftsjahres im Unternehmen beschäftigten Arbeitnehmer betrug 189,3.</t>
  </si>
  <si>
    <t>Yakabuna GmbH_18.04.2019.html</t>
  </si>
  <si>
    <t>Yanduu GmbH_11.05.2020.html</t>
  </si>
  <si>
    <t>Yanduu GmbH</t>
  </si>
  <si>
    <t>Yanduu GmbH_23.01.2019.html</t>
  </si>
  <si>
    <t>Die durchschnittliche Zahl der während des Geschäftsjahres im Unternehmen beschäftigten Arbeitnehmer betrug 17,8.</t>
  </si>
  <si>
    <t>Yardi Systems GmbH_06.05.2019.html</t>
  </si>
  <si>
    <t>Yardi Systems GmbH</t>
  </si>
  <si>
    <t>Yardi Systems GmbH_12.05.2020.html</t>
  </si>
  <si>
    <t>Yardi Systems GmbH_20.11.2017.html</t>
  </si>
  <si>
    <t>Yareto GmbH_01.03.2017.html</t>
  </si>
  <si>
    <t>Yareto GmbH</t>
  </si>
  <si>
    <t>Yareto GmbH_04.04.2018.html</t>
  </si>
  <si>
    <t>Yareto GmbH_05.03.2019.html</t>
  </si>
  <si>
    <t>Yareto GmbH_26.03.2020.html</t>
  </si>
  <si>
    <t>yasni GmbH_03.06.2016.html</t>
  </si>
  <si>
    <t>yasni GmbH</t>
  </si>
  <si>
    <t>yasni GmbH_05.07.2019.html</t>
  </si>
  <si>
    <t>yasni GmbH_10.06.2015.html</t>
  </si>
  <si>
    <t>yasni GmbH_14.06.2010.html</t>
  </si>
  <si>
    <t>Yasni GmbH</t>
  </si>
  <si>
    <t>Im Geschäftsjahr waren durchschnittlich 17 Mitarbeiter beschäftigt.</t>
  </si>
  <si>
    <t>yasni GmbH_14.12.2012.html</t>
  </si>
  <si>
    <t>yasni GmbH_17.07.2017.html</t>
  </si>
  <si>
    <t>yasni GmbH_23.03.2015.html</t>
  </si>
  <si>
    <t>yasni GmbH_25.01.2012.html</t>
  </si>
  <si>
    <t>yasni GmbH_25.11.2013.html</t>
  </si>
  <si>
    <t>yasni GmbH_28.06.2018.html</t>
  </si>
  <si>
    <t>Die durchschnittliche Zahl der während des Geschäftsjahres im Unternehmen beschäftigten Arbeitnehmer betrug 5,5.</t>
  </si>
  <si>
    <t>YAVEON AG_05.04.2016.html</t>
  </si>
  <si>
    <t>YAVEON AG</t>
  </si>
  <si>
    <t>YAVEON AG_05.05.2015.html</t>
  </si>
  <si>
    <t>YAVEON AG_07.02.2014.html</t>
  </si>
  <si>
    <t>YAVEON AG_12.09.2018.html</t>
  </si>
  <si>
    <t>Der Headcount der YAVEON AG reduzierte sich nach 6 Jahren außerordentlichem selbstfinanziertem Wachstum von 143 auf 128 Mitarbeiter (bezogen auf den 31.12.).</t>
  </si>
  <si>
    <t>YAVEON AG_18.02.2013.html</t>
  </si>
  <si>
    <t>YAVEON AG_23.06.2015.html</t>
  </si>
  <si>
    <t>YAVEON AG_25.11.2019.html</t>
  </si>
  <si>
    <t>Im Geschäftsjahr 2018 erhöhte sich der Headcount der YAVEON AG von 128 auf 133 Mitarbeiter (bezogen auf Jahresdurchschnittswerte).</t>
  </si>
  <si>
    <t>YAVEON AG_27.04.2017.html</t>
  </si>
  <si>
    <t>YAVEON AG_29.08.2017.html</t>
  </si>
  <si>
    <t>Im Geschäftsjahr 2016 wurde konsolidiert und ein deutlicher Effizienzzuwachs erzielt. In 2016 reduzierte sich der Headcount der YAVEON AG nach 6 Jahren außerordentlichen selbstfinanzierten Wachstums von 165 auf 142 Mitarbeiter (bezogen auf den 31.12.).</t>
  </si>
  <si>
    <t>Yellow SunSystems GmbH_13.02.2019.html</t>
  </si>
  <si>
    <t>Yellow SunSystems GmbH</t>
  </si>
  <si>
    <t xml:space="preserve"> Niestetal</t>
  </si>
  <si>
    <t>Während des Geschäftsjahres 01.01.2017 - 31.12.2017 betrug die durchschnittliche Anzahl der beschäftigten Arbeitnehmer 7 Personen.</t>
  </si>
  <si>
    <t>Yellow SunSystems GmbH_18.02.2020.html</t>
  </si>
  <si>
    <t>Während des Geschäftsjahres 01.01.2018 - 31.12.2018 betrug die durchschnittliche Anzahl der beschäftigten Arbeitnehmer 10 Personen.</t>
  </si>
  <si>
    <t>Yellow SunSystems GmbH_23.01.2018.html</t>
  </si>
  <si>
    <t>Während des Geschäftsjahres 01.01.2016 - 31.12.2016 betrug die durchschnittliche Anzahl der beschäftigten Arbeitnehmer 11 Personen.</t>
  </si>
  <si>
    <t>YES LOGISTICS EUROPE GmbH_04.04.2019.html</t>
  </si>
  <si>
    <t>YES LOGISTICS EUROPE GmbH</t>
  </si>
  <si>
    <t>YES Logistics beschäftigte zum Jahresende 19 (Vorjahr 18) Angestellte, inklusive Teilzeit Mitarbeiter, Auszubildende und Aushilfen/Studenten.</t>
  </si>
  <si>
    <t>YES LOGISTICS EUROPE GmbH_07.12.2017.html</t>
  </si>
  <si>
    <t>Eine weitere Brisanz hat sich daraus ergeben, dass 3 von 6 Mitarbeitern in Dänemark (darunter das komplette dänische Management-Team) das Unternehmen im Sommer 2016 verlassen haben. Oberste Priorität hatte somit die Nachbesetzung offener Stellen und die Konsolidierung bestehenden Geschäftes. Auch aus diesem Grund war es aus Kapazitätsmangel nicht möglich, den negativen Auswirkungen des Kühlcontainergeschäfts effektiv entgegenzusteuern. Für den dänischen Standort steht somit alles auf Neuanfang. Die offenen Positionen wurden mittlerweile besetzt und der Aufbau von neuen Geschäftsbeziehungen wird fokussiert.</t>
  </si>
  <si>
    <t>YES LOGISTICS EUROPE GmbH_09.07.2015.html</t>
  </si>
  <si>
    <t>YES LOGISTICS EUROPE GmbH_13.05.2016.html</t>
  </si>
  <si>
    <t>YES LOGISTICS EUROPE GmbH_21.02.2020.html</t>
  </si>
  <si>
    <t>yieldlab AG_01.06.2016.html</t>
  </si>
  <si>
    <t>yieldlab AG</t>
  </si>
  <si>
    <t>yieldlab AG_03.01.2019.html</t>
  </si>
  <si>
    <t>yieldlab AG_05.10.2017.html</t>
  </si>
  <si>
    <t>yieldlab AG_07.06.2018.html</t>
  </si>
  <si>
    <t>yieldlab AG_17.08.2016.html</t>
  </si>
  <si>
    <t>yieldlab AG (vormals: Yieldlab GmbH)</t>
  </si>
  <si>
    <t>yieldlab AG_28.01.2020.html</t>
  </si>
  <si>
    <t>Yieldlove GmbH_05.09.2016.html</t>
  </si>
  <si>
    <t>Yieldlove GmbH</t>
  </si>
  <si>
    <t>Yieldlove GmbH_10.07.2019.html</t>
  </si>
  <si>
    <t>Im Geschäftsjahr wurden keine Sonderabschreibungen nach § 7g Abs. 1 EStG vorgenommen.Beschäftigte Mitarbeiter</t>
  </si>
  <si>
    <t>Yieldlove GmbH_13.07.2017.html</t>
  </si>
  <si>
    <t>Yieldlove GmbH_31.10.2018.html</t>
  </si>
  <si>
    <t>yoove Mobility GmbH_03.11.2014.html</t>
  </si>
  <si>
    <t>yoove Mobility GmbH</t>
  </si>
  <si>
    <t>yoove Mobility GmbH_14.09.2016.html</t>
  </si>
  <si>
    <t>yoove Mobility GmbH_18.09.2017.html</t>
  </si>
  <si>
    <t>Im Geschäftsjahr waren 30 Arbeitnehmer ohne Geschäftsführer (Vj.: 17 Arbeitsnehmer) beschäftigt.</t>
  </si>
  <si>
    <t>yoove Mobility GmbH_23.08.2018.html</t>
  </si>
  <si>
    <t>Im Geschäftsjahr waren 13 Arbeitnehmer ohne Geschäftsführer (Vj.: 30 Arbeitnehmer) beschäftigt.</t>
  </si>
  <si>
    <t>yoove Mobility GmbH_29.10.2015.html</t>
  </si>
  <si>
    <t>yoove Mobility GmbH_31.01.2020.html</t>
  </si>
  <si>
    <t>Im Geschäftsjahr waren 13 Arbeitnehmer ohne Geschäftsführer (Vj.: 13 Arbeitnehmer) beschäftigt.</t>
  </si>
  <si>
    <t>YOUNECT GmbH_03.12.2012.html</t>
  </si>
  <si>
    <t>YOUNECT GmbH</t>
  </si>
  <si>
    <t>YOUNECT GmbH_08.11.2013.html</t>
  </si>
  <si>
    <t>yourfirm GmbH_17.03.2020.html</t>
  </si>
  <si>
    <t>yourfirm GmbH</t>
  </si>
  <si>
    <t>yourfirm GmbH_18.12.2017.html</t>
  </si>
  <si>
    <t>yourfirm GmbH_20.12.2018.html</t>
  </si>
  <si>
    <t>yourfirm GmbH_24.01.2017.html</t>
  </si>
  <si>
    <t>youvivo GmbH_05.01.2017.html</t>
  </si>
  <si>
    <t>youvivo GmbH</t>
  </si>
  <si>
    <t>youvivo GmbH_15.12.2015.html</t>
  </si>
  <si>
    <t>youvivo GmbH_20.11.2019.html</t>
  </si>
  <si>
    <t>youvivo GmbH_26.11.2018.html</t>
  </si>
  <si>
    <t>Die durchschnittliche Zahl der während des Geschäftsjahres beschäftigten Arbeitnehmer betrug insgesamt 8 Personen.</t>
  </si>
  <si>
    <t>youvivo GmbH_29.11.2017.html</t>
  </si>
  <si>
    <t>Ysura GmbH_18.02.2020.html</t>
  </si>
  <si>
    <t>Ysura GmbH</t>
  </si>
  <si>
    <t>Die Ysura GmbH, München, beschäftigte im Jahresdurchschnitt 21 (im Vorjahr: 21) Mitarbeiter.</t>
  </si>
  <si>
    <t>Ysura GmbH_20.11.2017.html</t>
  </si>
  <si>
    <t>Ysura GmbH_23.01.2019.html</t>
  </si>
  <si>
    <t>Ysura GmbH_25.01.2017.html</t>
  </si>
  <si>
    <t>Z Personalmanagement GmbH_01.03.2018.html</t>
  </si>
  <si>
    <t>Z Personalmanagement GmbH</t>
  </si>
  <si>
    <t>Z Personalmanagement GmbH_05.12.2017.html</t>
  </si>
  <si>
    <t>Z Personalmanagement GmbH_09.09.2019.html</t>
  </si>
  <si>
    <t>Z Personalmanagement GmbH_10.09.2019.html</t>
  </si>
  <si>
    <t>Z Personalmanagement GmbH_12.09.2018.html</t>
  </si>
  <si>
    <t>Z Personalmanagement GmbH_13.11.2017.html</t>
  </si>
  <si>
    <t>Z Personalmanagement GmbH_14.11.2017.html</t>
  </si>
  <si>
    <t>Z Personalmanagement GmbH_16.10.2018.html</t>
  </si>
  <si>
    <t>Z Personalmanagement GmbH_21.02.2020.html</t>
  </si>
  <si>
    <t>Z Personalmanagement GmbH_25.01.2018.html</t>
  </si>
  <si>
    <t>Z Personalmanagement GmbH_28.09.2018.html</t>
  </si>
  <si>
    <t>Z Personalmanagement GmbH_30.01.2018.html</t>
  </si>
  <si>
    <t>Zacharias Konfektionierung  Verpackung GmbH_06.06.2013.html</t>
  </si>
  <si>
    <t>Zacharias Konfektionierung &amp; Verpackung GmbH</t>
  </si>
  <si>
    <t>Zacharias Konfektionierung  Verpackung GmbH_12.01.2012.html</t>
  </si>
  <si>
    <t>Im Geschäftsjahr 2010 waren durchschnittlich 13 Arbeitnehmer beschäftigt (11 Voll- bzw. Teilzeitkräfte sowie 2 Aushilfen).</t>
  </si>
  <si>
    <t>Zacharias Konfektionierung  Verpackung GmbH_24.02.2016.html</t>
  </si>
  <si>
    <t>Zanias GmbH_14.05.2014.html</t>
  </si>
  <si>
    <t>Zanias GmbH</t>
  </si>
  <si>
    <t>Zanias GmbH_31.05.2019.html</t>
  </si>
  <si>
    <t>ZAWAS Verwaltungs UG_12.02.2019.html</t>
  </si>
  <si>
    <t>ZAWAS Verwaltungs UG</t>
  </si>
  <si>
    <t>ZAWAS Verwaltungs UG (haftungsbeschränkt) &amp; Co. KG Personaldienste</t>
  </si>
  <si>
    <t>Durchschnittlich waren im Kalenderjahr 2017 49 Mitarbeiter beschäftigt</t>
  </si>
  <si>
    <t>{'': 'Euro', 'A. Eigenkapital': '', 'I. Kommanditkapital': '', 'II. Sonstiges Kommanditkapital': '', 'III. Gewinnrücklagen': '', 'IV. Gewinnvortrag/Verlustvortrag': '', 'V. Jahresüberschuss/Jahresfehlbetrag': '', 'B. Rückstellungen': '', 'C. Verbindlichkeiten': '', 'D. Rechnungsabgrenzungsposten': '', 'Summe Passiva': ''}</t>
  </si>
  <si>
    <t>ZAWAS Verwaltungs UG_26.01.2018.html</t>
  </si>
  <si>
    <t>{'': 'Euro', 'A. Eigenkapital': '', 'I. Kommanditeinlage': '', 'II. sonstiges Kapital': '', 'III. Gewinnrücklagen': '', 'IV. Gewinnvortrag/Verlustvortrag': '', 'V. Jahresüberschuss/Jahresfehlbetrag': '', 'B. Rückstellungen': '', 'C. Verbindlichkeiten': '', 'D. Rechnungsabgrenzungsposten': '', 'Summe Passiva': ''}</t>
  </si>
  <si>
    <t>ZAWAS Verwaltungs UG_28.04.2020.html</t>
  </si>
  <si>
    <t>Durchschnittlich waren im Kalenderjahr 2018 51 Mitarbeiter beschäftigt</t>
  </si>
  <si>
    <t>{'': 'Euro', 'A. Eigenkapital': '', 'I. Kommanditkapital': '', 'II. variables Kapital': '', 'III. Gewinnrücklagen': '', 'IV. Gewinnvortrag/Verlustvortrag': '', 'V. Jahresüberschuss/Jahresfehlbetrag': '', 'B. Rückstellungen': '', 'C. Verbindlichkeiten': '', 'D. Rechnungsabgrenzungsposten': '', 'Summe Passiva': ''}</t>
  </si>
  <si>
    <t>ZBF Pflegedienst GmbH_04.02.2020.html</t>
  </si>
  <si>
    <t>ZBF Pflegedienst GmbH</t>
  </si>
  <si>
    <t>ZBF Pflegedienst GmbH_12.02.2020.html</t>
  </si>
  <si>
    <t>ZBF Pflegedienst GmbH_13.12.2018.html</t>
  </si>
  <si>
    <t>ZBF Pflegedienst GmbH_25.01.2018.html</t>
  </si>
  <si>
    <t>ZBF Pflegedienst GmbH_26.09.2016.html</t>
  </si>
  <si>
    <t>zeb_22.07.2019.html</t>
  </si>
  <si>
    <t>zeb</t>
  </si>
  <si>
    <t>zeb.rolfes.schierenbeck.associates gmbh</t>
  </si>
  <si>
    <t>Die sonstigen Rückstellungen betreffen im Wesentlichen Verpflichtungen gegen Mitarbeiter einschließlich Gesellschafter aus Urlaub und erfolgsabhängigen Vergütungen.</t>
  </si>
  <si>
    <t>zeb_28.08.2019.html</t>
  </si>
  <si>
    <t>Die sonstigen Rückstellungen betreffen in Höhe von 3.207 TEUR (Vj.: 3.797 TEUR) im Wesentlichen Verpflichtungen gegen Mitarbeiter einschließlich Gesellschafter aus Resturlaubsansprüchen, Boni etc. Außerdem wurden Rückstellungen in Höhe von 424 TEUR mit einer Restlaufzeit bis 2019 bzw. 2021 gebildet für abgezinste gewährte mietfreie Zeiten.</t>
  </si>
  <si>
    <t>ZEDAS GmbH_06.04.2020.html</t>
  </si>
  <si>
    <t>ZEDAS GmbH</t>
  </si>
  <si>
    <t xml:space="preserve"> Senftenberg</t>
  </si>
  <si>
    <t>Bei der Gesellschaft waren im Jahresdurchschnitt ohne den Geschäftsführer und ohne Auszubildende 79 Mitarbeiter beschäftigt.</t>
  </si>
  <si>
    <t>ZEDAS GmbH_31.01.2019.html</t>
  </si>
  <si>
    <t>Bei der Gesellschaft waren im Jahresdurchschnitt ohne den Geschäftsführer und ohne Auszubildende 71 Mitarbeiter beschäftigt.</t>
  </si>
  <si>
    <t>Zeit für Brot Berlin GmbH_04.01.2019.html</t>
  </si>
  <si>
    <t>Zeit für Brot Berlin GmbH</t>
  </si>
  <si>
    <t>Zeit für Brot Berlin GmbH_09.01.2018.html</t>
  </si>
  <si>
    <t>Zeit für Brot Berlin GmbH_13.12.2019.html</t>
  </si>
  <si>
    <t>Zeitgeist PS GmbH_10.09.2018.html</t>
  </si>
  <si>
    <t>Zeitgeist PS GmbH</t>
  </si>
  <si>
    <t>Die Gesellschaft beschäftigte in 2017 durchschnittlich 115 Arbeitnehmer.</t>
  </si>
  <si>
    <t>Zeitgeist PS GmbH_15.09.2017.html</t>
  </si>
  <si>
    <t>Die Gesellschaft beschäftigte in 2016 durchschnittlich 94 Arbeitnehmer.</t>
  </si>
  <si>
    <t>Zeitgeist PS GmbH_25.11.2019.html</t>
  </si>
  <si>
    <t>Die durchschnittliche Zahl der während des Geschäftsjahres im Unternehmen beschäftigten Arbeitnehmer betrug 115,75.</t>
  </si>
  <si>
    <t>Zeitgerecht GmbH_06.04.2020.html</t>
  </si>
  <si>
    <t>Zeitgerecht GmbH</t>
  </si>
  <si>
    <t>Die nachfolgenden Arbeitnehmergruppen waren während des Geschäftsjahres im Unternehmen beschäftigt: 0,00.</t>
  </si>
  <si>
    <t>Zeitgerecht GmbH_18.04.2018.html</t>
  </si>
  <si>
    <t>Zeitgerecht GmbH_18.04.2019.html</t>
  </si>
  <si>
    <t>Zeitgerecht GmbH_28.03.2017.html</t>
  </si>
  <si>
    <t>Zellaerosol GmbH_14.02.2020.html</t>
  </si>
  <si>
    <t>Zellaerosol GmbH</t>
  </si>
  <si>
    <t xml:space="preserve"> Zell Im Wiesental</t>
  </si>
  <si>
    <t>Zell im Wiesental</t>
  </si>
  <si>
    <t>Die Gesellschaft hat außerdem eine beitragsorientierte Direktversicherung für ausgewählte Mitarbeiter abgeschlossen, die einer zusätzlichen Altersvorsorge dienen soll.</t>
  </si>
  <si>
    <t>{'': '', 'A. Anlagevermögen': '', 'I. Immaterielle Vermögensgegenstände': '', 'II. Sachanlagen': '', 'B. Umlaufvermögen': '', 'I. Vorräte': '', 'II. Forderungen und sonstige Vermögensgegenstände': '', 'III. Sonstige Wertpapiere': '', 'IV. Kassenbestand, Guthaben bei Kreditinstituten und Schecks': '', 'C. Rechnungsabgrenzungsposten': ''}</t>
  </si>
  <si>
    <t>{'': '', 'A. Eigenkapital': '', 'I. Gezeichnetes Kapital': '', 'II. Andere Gewinnrücklagen': '', 'III. Gewinnvortrag': '', 'IV. Jahresfehlbetrag (Vj. Jahresüberschuss)': '', 'B. Rückstellungen': '', 'C. Verbindlichkeiten': ''}</t>
  </si>
  <si>
    <t>Zellaerosol GmbH_21.02.2019.html</t>
  </si>
  <si>
    <t>{'': '', 'A. Eigenkapital': '', 'I. Gezeichnetes Kapital': '', 'II. Andere Gewinnrücklagen': '', 'III. Gewinnvortrag': '', 'IV. Jahresüberschuss': '', 'B. Rückstellungen': '', 'C. Verbindlichkeiten': ''}</t>
  </si>
  <si>
    <t>Zellaerosol GmbH_22.02.2018.html</t>
  </si>
  <si>
    <t>ZenGuard GmbH_04.01.2019.html</t>
  </si>
  <si>
    <t>ZenGuard GmbH</t>
  </si>
  <si>
    <t>{'': 'Euro', 'A. Eigenkapital': '', 'I. Gezeichnetes Kapital': '', 'II. Kapitalrücklage': '', 'IV. Gewinnvortrag/Verlustvortrag': '', 'V. Jahresüberschuss/Jahresfehlbetrag': '', 'nicht gedeckter Fehlbetrag': '', 'B. Rückstellungen': '', 'C. Verbindlichkeiten': '', 'D. Rechnungsabgrenzungsposten': '', 'Summe Passiva': ''}</t>
  </si>
  <si>
    <t>ZenGuard GmbH_05.03.2020.html</t>
  </si>
  <si>
    <t>ZenGuard GmbH_15.12.2017.html</t>
  </si>
  <si>
    <t>{'': 'Euro', 'A. Eigenkapital': '', 'I. Gezeichnetes Kapital': '', 'II. Kapitalrücklage': '', 'III. Gewinnvortrag/Verlustvortrag': '', 'IV. Jahresüberschuss/Jahresfehlbetrag': '', 'nicht gedeckter Fehlbetrag': '', 'B. zur Durchführung der beschlossenen Kapitalerhöhung geleistete Einlagen': '', 'C. Rückstellungen': '', 'D. Verbindlichkeiten': '', 'E. Rechnungsabgrenzungsposten': '', 'Summe Passiva': ''}</t>
  </si>
  <si>
    <t>Zenium Germany GmbH_09.04.2020.html</t>
  </si>
  <si>
    <t>Zenium Germany GmbH</t>
  </si>
  <si>
    <t>Aufgrund der fast vollständigen Fertigstellung der Datenzentren ist der Materialaufwand im Vergleich zum Vorjahr gestiegen. Die Personalintensität verringerte sich auf 4,9 % (Vj.: 6,7 %). Die Verringerung ist im Wesentlichen auf die überproportional gestiegenen Umsätze und die im Vergleich dazu moderate Gehaltsentwicklung trotz Erhöhung der Mitarbeiterzahl zurückzuführen.</t>
  </si>
  <si>
    <t>Zenium Germany GmbH_25.02.2019.html</t>
  </si>
  <si>
    <t>5.3) Mitarbeiter der Gesellschaft</t>
  </si>
  <si>
    <t>{'': '', 'A. EIGENKAPITAL': '', 'I. Gezeichnetes Kapital': '', 'II. Kapitalrücklage': '', 'III. Verlustvortrag': '', 'IV. Jahresfehlbetrag (Vorjahr: Jahresüberschuss)': '', 'B. RÜCKSTELLUNGEN': '', 'C. VERBINDLICHKEITEN': '', '- davon aus Steuern: Euro 12.523,24, Vj: Euro 16.835,21': '', 'D. RECHNUNGSABGRENZUNGSPOSTEN': ''}</t>
  </si>
  <si>
    <t>ZENKER OFFICE AG_01.10.2013.html</t>
  </si>
  <si>
    <t>ZENKER OFFICE AG</t>
  </si>
  <si>
    <t>ZENKER OFFICE AG_03.06.2016.html</t>
  </si>
  <si>
    <t>ZENKER OFFICE AG_05.05.2014.html</t>
  </si>
  <si>
    <t>ZENKER OFFICE AG_11.05.2018.html</t>
  </si>
  <si>
    <t>ZENKER OFFICE AG_14.06.2019.html</t>
  </si>
  <si>
    <t>ZENKER OFFICE AG_21.09.2015.html</t>
  </si>
  <si>
    <t>ZENKER OFFICE AG_30.06.2017.html</t>
  </si>
  <si>
    <t>ZENTEC Zentrum für Technologie Existenzgründung und Cooperation GmbH_01.12.2014.html</t>
  </si>
  <si>
    <t>ZENTEC Zentrum für Technologie Existenzgründung und Cooperation GmbH</t>
  </si>
  <si>
    <t>ZENTEC Zentrum für Technologie Existenzgründung und Cooperation GmbH_02.10.2013.html</t>
  </si>
  <si>
    <t>ZENTEC Zentrum für Technologie Existenzgründung und Cooperation GmbH_05.09.2016.html</t>
  </si>
  <si>
    <t>ZENTEC Zentrum für Technologie Existenzgründung und Cooperation GmbH_10.09.2015.html</t>
  </si>
  <si>
    <t>ZENTEC Zentrum für Technologie Existenzgründung und Cooperation GmbH_19.09.2018.html</t>
  </si>
  <si>
    <t>ZENTEC Zentrum für Technologie, Existenzgründung und Cooperation GmbH</t>
  </si>
  <si>
    <t>ZENTEC Zentrum für Technologie Existenzgründung und Cooperation GmbH_25.09.2012.html</t>
  </si>
  <si>
    <t>ZENTEC Zentrum für Technologie Existenzgründung und Cooperation GmbH_25.10.2019.html</t>
  </si>
  <si>
    <t>ZENTEC Zentrum für Technologie Existenzgründung und Cooperation GmbH_27.07.2017.html</t>
  </si>
  <si>
    <t>Zentren für Neue Technologien GmbH_06.08.2019.html</t>
  </si>
  <si>
    <t>Zentren für Neue Technologien GmbH</t>
  </si>
  <si>
    <t>ZNT Zentren für neue Technologien GmbH</t>
  </si>
  <si>
    <t>Zentren für Neue Technologien GmbH_10.06.2020.html</t>
  </si>
  <si>
    <t>Zentren für Neue Technologien GmbH_29.08.2017.html</t>
  </si>
  <si>
    <t>{'': 'Euro', 'A. Eigenkapital': '', 'I. Gezeichnetes Kapital': '', 'II. Gewinnrücklagen': '', 'III. Gewinnvortrag': '', 'IV. Jahresüberschuss': '', 'B. Rückstellungen': '', 'C. Verbindlichkeiten': '', 'davon mit einer Restlaufzeit bis zu einem Jahr': '', 'davon gegenüber Gesellschafter': '', 'davon aus Steuern': '', 'D. Rechnungsabgrenzungsposten': '', 'Summe Passiva': ''}</t>
  </si>
  <si>
    <t>Zentren für Neue Technologien GmbH_30.08.2018.html</t>
  </si>
  <si>
    <t>zeotap GmbH_09.04.2020.html</t>
  </si>
  <si>
    <t>zeotap GmbH</t>
  </si>
  <si>
    <t>zeotap GmbH_27.03.2019.html</t>
  </si>
  <si>
    <t>Die sonstigen Rückstellungen in Höhe von T€ 420 (Vorjahr: T€ 123) enthalten im Wesentlichen noch nicht abgerechnete Boni für Mitarbeiter, Urlaubsansprüche sowie ausstehende Rechnungen.</t>
  </si>
  <si>
    <t>zeroG GmbH_27.12.2018.html</t>
  </si>
  <si>
    <t>zeroG GmbH</t>
  </si>
  <si>
    <t>ZeroG GmbH</t>
  </si>
  <si>
    <t>V. Anzahl der Mitarbeiter</t>
  </si>
  <si>
    <t>zeroG GmbH_27.12.2019.html</t>
  </si>
  <si>
    <t>V . Anzahl der Mitarbeiter</t>
  </si>
  <si>
    <t>Zertus GmbH_03.02.2016.html</t>
  </si>
  <si>
    <t>Zertus GmbH</t>
  </si>
  <si>
    <t>ZERTUS GmbH</t>
  </si>
  <si>
    <t>Zertus GmbH_10.01.2017.html</t>
  </si>
  <si>
    <t>Zertus GmbH_11.10.2019.html</t>
  </si>
  <si>
    <t>Das Unternehmen beschäftigt 24 Mitarbeiter (Vorjahr: 26).</t>
  </si>
  <si>
    <t>Zertus GmbH_21.01.2019.html</t>
  </si>
  <si>
    <t>Das Unternehmen beschäftigt 26 Mitarbeiter (Vorjahr: 24).</t>
  </si>
  <si>
    <t>Zertus GmbH_28.11.2017.html</t>
  </si>
  <si>
    <t>Das Unternehmen beschäftigt 24 Mitarbeiter (Vorjahr: 23).</t>
  </si>
  <si>
    <t>zeta software GmbH_04.05.2018.html</t>
  </si>
  <si>
    <t>zeta software GmbH</t>
  </si>
  <si>
    <t>Durchschnittliche Zahl der Arbeitnehmer § 285 Nr. 7 HGB</t>
  </si>
  <si>
    <t>zeta software GmbH_04.06.2019.html</t>
  </si>
  <si>
    <t>zeta software GmbH_06.01.2011.html</t>
  </si>
  <si>
    <t>zeta software GmbH_12.12.2014.html</t>
  </si>
  <si>
    <t>zeta software GmbH_14.12.2017.html</t>
  </si>
  <si>
    <t>Zeta Software GmbH</t>
  </si>
  <si>
    <t>Durchschnittliche Zahl der Arbeitnehmer § 285 Abs. 7 HGB</t>
  </si>
  <si>
    <t>zeta software GmbH_19.06.2013.html</t>
  </si>
  <si>
    <t>zeta software GmbH_24.05.2011.html</t>
  </si>
  <si>
    <t>zeta software GmbH_25.07.2016.html</t>
  </si>
  <si>
    <t>zeta software GmbH_26.06.2015.html</t>
  </si>
  <si>
    <t>zeta software GmbH_29.05.2012.html</t>
  </si>
  <si>
    <t>zeta software GmbH_31.12.2009.html</t>
  </si>
  <si>
    <t>ZEVIR Gesellschaft für regionale Zeitungsverteilung mbH_08.03.2018.html</t>
  </si>
  <si>
    <t>ZEVIR Gesellschaft für regionale Zeitungsverteilung mbH</t>
  </si>
  <si>
    <t>Die Zahl der in 2016 durchschnittlich beschäftigten Arbeitnehmer beträgt 55.</t>
  </si>
  <si>
    <t>ZEVIR Gesellschaft für regionale Zeitungsverteilung mbH_18.02.2020.html</t>
  </si>
  <si>
    <t>ZEVIR Gesellschaft für regionale Zeitungsverteilung mbH_31.01.2019.html</t>
  </si>
  <si>
    <t>Ziegler GmbH Fertigungstechnik_04.01.2019.html</t>
  </si>
  <si>
    <t>Ziegler GmbH Fertigungstechnik</t>
  </si>
  <si>
    <t xml:space="preserve"> Markdorf</t>
  </si>
  <si>
    <t>Markdorf</t>
  </si>
  <si>
    <t>Die durchschnittliche Anzahlt der Arbeitnehmer betrug im Berichtsjahr 45.</t>
  </si>
  <si>
    <t>Ziegler GmbH Fertigungstechnik_04.11.2015.html</t>
  </si>
  <si>
    <t>Ziegler GmbH Fertigungstechnik_04.12.2019.html</t>
  </si>
  <si>
    <t>Die durchschnittliche Anzahlt der Arbeitnehmer betrug im Berichtsjahr 50.</t>
  </si>
  <si>
    <t>Ziegler GmbH Fertigungstechnik_25.05.2016.html</t>
  </si>
  <si>
    <t>Ziegler GmbH Fertigungstechnik_30.08.2017.html</t>
  </si>
  <si>
    <t>Die durchschnittliche Anzahlt der Arbeitnehmer betrug im Berichtsjahr 49.</t>
  </si>
  <si>
    <t>Ziegler Verwaltungs GmbH  Co. Treuhand KG_08.06.2018.html</t>
  </si>
  <si>
    <t>Ziegler Verwaltungs GmbH &amp; Co. Treuhand KG</t>
  </si>
  <si>
    <t>Ziegler Verwaltungs GmbH  Co. Treuhand KG_09.02.2016.html</t>
  </si>
  <si>
    <t>Ziegler Verwaltungs GmbH  Co. Treuhand KG_10.07.2020.html</t>
  </si>
  <si>
    <t>Ziegler Verwaltungs GmbH  Co. Treuhand KG_13.01.2017.html</t>
  </si>
  <si>
    <t>Ziegler Verwaltungs GmbH  Co. Treuhand KG_23.05.2018.html</t>
  </si>
  <si>
    <t>Zielplan-Personal UG_10.01.2018.html</t>
  </si>
  <si>
    <t>Zielplan-Personal UG</t>
  </si>
  <si>
    <t xml:space="preserve"> WaldbrÖL</t>
  </si>
  <si>
    <t>Zielplan-Personal UG (haftungsbeschränkt)</t>
  </si>
  <si>
    <t>Waldbröl</t>
  </si>
  <si>
    <t>Zielplan-Personal UG_24.01.2019.html</t>
  </si>
  <si>
    <t>Zielplan-Personal UG_28.01.2020.html</t>
  </si>
  <si>
    <t>ZIK Gruppenreisen International GmbH_03.01.2013.html</t>
  </si>
  <si>
    <t>ZIK Gruppenreisen International GmbH</t>
  </si>
  <si>
    <t xml:space="preserve"> Datteln</t>
  </si>
  <si>
    <t>Datteln</t>
  </si>
  <si>
    <t>ZIK Gruppenreisen International GmbH_09.01.2018.html</t>
  </si>
  <si>
    <t>ZIK Gruppenreisen International GmbH_11.01.2017.html</t>
  </si>
  <si>
    <t>ZIK Gruppenreisen International GmbH_11.11.2009.html</t>
  </si>
  <si>
    <t>ZIK Gruppenreisen International GmbH_11.11.2015.html</t>
  </si>
  <si>
    <t>ZIK Gruppenreisen International GmbH_13.01.2020.html</t>
  </si>
  <si>
    <t>ZIK Gruppenreisen International GmbH_17.11.2014.html</t>
  </si>
  <si>
    <t>ZIK Gruppenreisen International GmbH_21.12.2010.html</t>
  </si>
  <si>
    <t>ZIK Gruppenreisen International GmbH_27.11.2013.html</t>
  </si>
  <si>
    <t>ZIK Gruppenreisen International GmbH_28.09.2011.html</t>
  </si>
  <si>
    <t>ZIK Gruppenreisen International GmbH_28.12.2018.html</t>
  </si>
  <si>
    <t>ZipJet_06.02.2019.html</t>
  </si>
  <si>
    <t>ZipJet</t>
  </si>
  <si>
    <t>ZipJet Global Services GmbH</t>
  </si>
  <si>
    <t>ZipJet_10.02.2020.html</t>
  </si>
  <si>
    <t>ZipJet_29.01.2018.html</t>
  </si>
  <si>
    <t>Zirngibl Haustechnik GmbH_15.01.2020.html</t>
  </si>
  <si>
    <t>Zirngibl Haustechnik GmbH</t>
  </si>
  <si>
    <t>Jakob Zirngibl Haustechnik GmbH</t>
  </si>
  <si>
    <t>Zirngibl Haustechnik GmbH_26.11.2018.html</t>
  </si>
  <si>
    <t>zk professionals GmbH_08.06.2020.html</t>
  </si>
  <si>
    <t>zk professionals GmbH</t>
  </si>
  <si>
    <t>zk professionals GmbH_13.02.2018.html</t>
  </si>
  <si>
    <t>zk professionals GmbH_25.04.2019.html</t>
  </si>
  <si>
    <t>znet group GmbH_13.05.2020.html</t>
  </si>
  <si>
    <t>znet group GmbH</t>
  </si>
  <si>
    <t>{'': 'Euro', 'A. Anlagevermögen': '', 'I. Immaterielle Vermögensgegenstände': '', 'II. Sachanlagen': '', 'III. Finanzanlagen': '', 'B. Umlaufvermögen': '', 'I. Vorräte': '', 'II. Forderungen und sonstige Vermögensgegenstände': '', 'III. Wertpapiere': '', 'IV. Kassenbestand, Bundesbankguthaben, Guthaben bei Kreditinstituten und Schecks': '', 'C. Rechnungsabgrenzungsposten': '', 'D. Nicht durch Eigenkapital gedeckter Fehlbetrag': '', 'Summe': ''}</t>
  </si>
  <si>
    <t>{'': '', 'A. Eigenkapital': '', 'I. Gezeichnetes Kapital': '', 'II. Kapitalrücklage': '', 'III. Gewinnvortrag/Verlustvortrag': '', 'IV. Jahresüberschuss/Jahresfehlbetrag': '', 'V. nicht gedeckter Fehlbetrag': '', 'B. Rückstellungen': '', 'C. Verbindlichkeiten': '', 'D. Rechnungsabgrenzungsposten': '', 'Summe': ''}</t>
  </si>
  <si>
    <t>znet group GmbH_20.09.2019.html</t>
  </si>
  <si>
    <t>znet group GmbH_20.12.2018.html</t>
  </si>
  <si>
    <t>{'': 'Euro', 'A. Eigenkapital': '', 'I. Gezeichnetes Kapital': '', 'II. Kapitalrücklage': '', 'III. Gewinnvortrag/Verlustvortrag': '', 'IV. Jahresfehlbetrag': '', 'V. nicht gedeckter Fehlbetrag': '', 'B. Rückstellungen': '', 'C. Verbindlichkeiten': '', 'D. Rechnungsabgrenzungsposten': '', 'Summe Passiva': ''}</t>
  </si>
  <si>
    <t>Znuny GmbH_06.11.2018.html</t>
  </si>
  <si>
    <t>Znuny GmbH</t>
  </si>
  <si>
    <t>Znuny GmbH_06.12.2017.html</t>
  </si>
  <si>
    <t>Znuny GmbH_25.11.2019.html</t>
  </si>
  <si>
    <t>Zoi TechCon GmbH_11.02.2019.html</t>
  </si>
  <si>
    <t>Zoi TechCon GmbH</t>
  </si>
  <si>
    <t>Die durchschnittliche Zahl der während des Geschäftsjahres beschäftigten Arbeitnehmer beträgt 39 Personen.</t>
  </si>
  <si>
    <t>Zoi TechCon GmbH_17.03.2020.html</t>
  </si>
  <si>
    <t>Die durchschnittliche Zahl der während des Geschäftsjahres beschäftigten Arbeitnehmer beträgt 52 Personen.</t>
  </si>
  <si>
    <t>Zollcon GmbH_03.01.2019.html</t>
  </si>
  <si>
    <t>Zollcon GmbH</t>
  </si>
  <si>
    <t>Zollcon GmbH_04.02.2020.html</t>
  </si>
  <si>
    <t>Zollcon GmbH_06.03.2018.html</t>
  </si>
  <si>
    <t>Zollcon GmbH_09.01.2017.html</t>
  </si>
  <si>
    <t>Zollcon GmbH_21.01.2016.html</t>
  </si>
  <si>
    <t>Zollsap GmbH_04.01.2019.html</t>
  </si>
  <si>
    <t>Zollsap GmbH</t>
  </si>
  <si>
    <t>Zollsap GmbH_11.01.2017.html</t>
  </si>
  <si>
    <t>Zollsap GmbH_17.03.2020.html</t>
  </si>
  <si>
    <t>Zollsap GmbH_18.01.2016.html</t>
  </si>
  <si>
    <t>Zollsap GmbH_18.01.2018.html</t>
  </si>
  <si>
    <t>Zollsap GmbH_19.01.2015.html</t>
  </si>
  <si>
    <t>zollsoft GmbH_07.04.2020.html</t>
  </si>
  <si>
    <t>zollsoft GmbH</t>
  </si>
  <si>
    <t>2. Angabe der beschäftigten Arbeitnehmer</t>
  </si>
  <si>
    <t>zollsoft GmbH_22.10.2018.html</t>
  </si>
  <si>
    <t>zollsoft GmbH_27.03.2019.html</t>
  </si>
  <si>
    <t>Zoro Tools Europe GmbH_05.03.2018.html</t>
  </si>
  <si>
    <t>Zoro Tools Europe GmbH</t>
  </si>
  <si>
    <t>Zoro Tools Europe GmbH_13.03.2020.html</t>
  </si>
  <si>
    <t>Zoro Tools Europe GmbH_17.11.2016.html</t>
  </si>
  <si>
    <t>Zoro Tools Europe GmbH_27.12.2018.html</t>
  </si>
  <si>
    <t>ZSI Zertz  Scheid Ingenieurgesellschaft mbH  Co. KG_04.02.2020.html</t>
  </si>
  <si>
    <t>ZSI Zertz + Scheid Ingenieurgesellschaft mbH &amp; Co. KG</t>
  </si>
  <si>
    <t>Die durchschnittliche Zahl der während des Geschäftsjahres im Unternehmen beschäftigten Arbeitnehmer betrug 127 (davon 6 Teilzeitkräfte).</t>
  </si>
  <si>
    <t>ZSI Zertz  Scheid Ingenieurgesellschaft mbH  Co. KG_14.01.2016.html</t>
  </si>
  <si>
    <t>2. Arbeitnehmer.</t>
  </si>
  <si>
    <t>ZSI Zertz  Scheid Ingenieurgesellschaft mbH  Co. KG_15.12.2016.html</t>
  </si>
  <si>
    <t>ZSI Zertz  Scheid Ingenieurgesellschaft mbH  Co. KG_17.01.2019.html</t>
  </si>
  <si>
    <t>Die durchschnittliche Zahl der während des Geschäftsjahres im Unternehmen beschäftigten Arbeitnehmer betrug 129,0.</t>
  </si>
  <si>
    <t>ZSI Zertz  Scheid Ingenieurgesellschaft mbH  Co. KG_18.12.2017.html</t>
  </si>
  <si>
    <t>Die durchschnittliche Zahl der während des Geschäftsjahres im Unternehmen beschäftigten Arbeitnehmer betrug 126,0.</t>
  </si>
  <si>
    <t>ZSI Zertz  Scheid Ingenieurgesellschaft mbH  Co. KG_20.05.2015.html</t>
  </si>
  <si>
    <t>Wie wohl gerade die qualifizierten Technischen Dienstleistungen stets längerfristig und einzelprojektorientiert sind, verstärkt sich der Trend, diese im Rahmen der Arbeitnehmerüberlassung ausführen zu lassen. Damit werden die einschränkenden Bedingungen der Zeitarbeitsverträge wirksam (Überlassungsdauer, Übernahmeverpflichtung), was wiederum die notwendige Flexibilität beim Einsatz Technischer Dienstleistungen bei unseren Kunden einschränkt.</t>
  </si>
  <si>
    <t>ZST Security Service Consulting and Technology GmbH_12.07.2018.html</t>
  </si>
  <si>
    <t>ZST Security Service Consulting and Technology GmbH</t>
  </si>
  <si>
    <t>Bordesholm</t>
  </si>
  <si>
    <t>Arbeitnehmer betrug 91.</t>
  </si>
  <si>
    <t>ZST Security Service Consulting and Technology GmbH_18.07.2017.html</t>
  </si>
  <si>
    <t>Die durchschnittliche Zahl der während des Geschäftsjahres im Unternehmen beschäftigten Arbeitnehmer betrug 135.</t>
  </si>
  <si>
    <t>ZST Security Service Consulting and Technology GmbH_21.08.2019.html</t>
  </si>
  <si>
    <t>ZST Security Service Consulting and Technology GmbH_26.06.2015.html</t>
  </si>
  <si>
    <t>ZST Security Service Consulting and Technology GmbH_28.07.2016.html</t>
  </si>
  <si>
    <t>Zuken E3 GmbH_11.03.2020.html</t>
  </si>
  <si>
    <t>Zuken E3 GmbH</t>
  </si>
  <si>
    <t>Die sonstigen Rückstellungen i.H.v. TEUR 715 (Vorjahr TEUR 685) betreffen im Wesentlichen mitarbeiterrelevante Positionen: Bonus und Mitarbeiterprovisionen i.H.v. TEUR 209 (Vorjahr TEUR 178), Urlaubsrückstände i.H.v. TEUR 268 (Vorjahr TEUR 220), Berufsgenossenschaft i.H.v. TEUR 16 (Vorjahr TEUR 15) und ausstehende Reisekosten i.H.v. TEUR 10 (Vorjahr TEUR 2). Dazu kommen noch ausstehende Rechnungen i.H.v. TEUR 128 (Vorjahr TEUR 207), Prüfungskosten i.H.v. TEUR 50 (Vorjahr TEUR 36).</t>
  </si>
  <si>
    <t>{'': '', 'A. Eigenkapital': '', 'I. Gezeichnetes Kapital': '', 'II. Gewinnvortrag': '', 'B. Rückstellungen': '', '1. Steuerrückstellungen': '', '2. Sonstige Rückstellungen': '', 'C. Verbindlichkeiten': '', '1. Verbindlichkeiten aus Lieferungen und Leistungen': '', '2. Verbindlichkeiten gegenüber Gesellschafter': '', '3. Verbindlichkeiten gegenüber verbundenen Unternehmen': '', '4. Sonstige Verbindlichkeiten': '', '- davon aus Steuern EUR 234.812,04 (i. Vj. EUR 176.155,31) -': '', '- davon im Rahmen der sozialen Sicherheit EUR 33.415,43 (i. Vj. EUR 30.246,32) -': '', 'D. Rechnungsabgrenzungsposten': ''}</t>
  </si>
  <si>
    <t>Zuken E3 GmbH_28.01.2019.html</t>
  </si>
  <si>
    <t>Die sonstigen Rückstellungen in Höhe von TEUR 685 (Vorjahr TEUR 767) betreffen im Wesentlichen mitarbeiterrelevante Positionen: Bonus und Mitarbeiterprovisionen i.H.v. TEUR 178 (Vorjahr TEUR 342), Urlaubsrückstände i.H.v. TEUR 220 (Vorjahr TEUR 197), Berufsgenossenschaft i.H.v. TEUR 15 (Vorjahr TEUR 6) und ausstehende Reisekosten i.H.v. TEUR 2 (Vorjahr TEUR 2). Dazu kommen noch ausstehende Rechnungen i.H.v. TEUR 207 (Vorjahr TEUR 92), Prüfungskosten TEUR i.H.v. 36 (Vorjahr TEUR 36).</t>
  </si>
  <si>
    <t>{'': '', 'A. Eigenkapital': '', 'I. Gezeichnetes Kapital': '', 'II. Gewinnvortrag': '', 'B. Rückstellungen': '', '1. Steuerrückstellungen': '', '2. Sonstige Rückstellungen': '', 'C. Verbindlichkeiten': '', '1. Verbindlichkeiten aus Lieferungen und Leistungen': '', '2. Verbindlichkeiten gegenüber Gesellschafter': '', '3. Verbindlichkeiten gegenüber verbundenen Unternehmen': '', '4. Sonstige Verbindlichkeiten': '', '- davon aus Steuern EUR 176.155,31 (i. Vj. EUR 212.857,67)-': '', '- davon im Rahmen der sozialen Sicherheit EUR 30.246,32 (i. Vj. EUR 30.984,48) -': '', 'D. Rechnungsabgrenzungsposten': ''}</t>
  </si>
  <si>
    <t>Zustellservice Heinicke GmbH_02.01.2013.html</t>
  </si>
  <si>
    <t>Zustellservice Heinicke GmbH</t>
  </si>
  <si>
    <t>Zustellservice Heinicke GmbH_02.01.2019.html</t>
  </si>
  <si>
    <t>Zustellservice Heinicke GmbH_05.12.2011.html</t>
  </si>
  <si>
    <t>Zustellservice Heinicke GmbH_12.12.2013.html</t>
  </si>
  <si>
    <t>Zustellservice Heinicke GmbH_15.01.2015.html</t>
  </si>
  <si>
    <t>Zustellservice Heinicke GmbH_15.12.2016.html</t>
  </si>
  <si>
    <t>Zustellservice Heinicke GmbH_20.12.2017.html</t>
  </si>
  <si>
    <t>Zustellservice Heinicke GmbH_23.01.2020.html</t>
  </si>
  <si>
    <t>Zustellservice Heinicke GmbH_23.12.2015.html</t>
  </si>
  <si>
    <t>ZVK GmbH_07.12.2017.html</t>
  </si>
  <si>
    <t>ZVK GmbH</t>
  </si>
  <si>
    <t xml:space="preserve"> Teisnach</t>
  </si>
  <si>
    <t>Teisnach</t>
  </si>
  <si>
    <t>Durchschnittliche Zahl der während des Geschäftsjahres beschäftigen Arbeitnehmer</t>
  </si>
  <si>
    <t>{'': 'Euro', 'A. Anlagevermögen': '', 'I. Immaterielle Vermögensgegenstände': '', 'II. Sachanlagen': '', 'III. Finanzanlagen': '', 'B. Umlaufvermögen': '', 'I. Vorräte': '', 'II. Forderungen und sonstige Vermögensgegenstände': '', 'III. Kassenbestand, Bundesbankguthaben, Guthaben bei Kreditinstituten und Schecks': '', 'C. Rechnungsabgrenzungsposten': '', 'D. Aktiver Unterschiedsbetrag aus der Vermögensverrechnung': '', 'Summe Aktiva': ''}</t>
  </si>
  <si>
    <t>{'': 'Euro', 'A. Eigenkapital': '', 'I. Gezeichnetes Kapital': '', 'II. Kapitalrücklage': '', 'III. Gewinnvortrag/Verlustvortrag': '', 'IV. Jahresüberschuss/Jahresfehlbetrag': '', 'B. Rückstellungen': '', 'C. Verbindlichkeiten': '', 'davon mit einer Restlaufzeit bis zu einem Jahr': '', 'davon gegenüber Gesellschafter': '', 'Summe Passiva': ''}</t>
  </si>
  <si>
    <t>ZVK GmbH_08.12.2015.html</t>
  </si>
  <si>
    <t>ZVK GmbH (vormals: Easylan GmbH)</t>
  </si>
  <si>
    <t>Teisnach (vormals: Garching)</t>
  </si>
  <si>
    <t>ZVK GmbH_08.12.2016.html</t>
  </si>
  <si>
    <t>{'': 'Euro', 'A. Eigenkapital': '', 'I. Gezeichnetes Kapital': '', 'II. Kapitalrücklage': '', 'III. Gewinnvortrag/Verlustvortrag': '', 'B. Rückstellungen': '', 'C. Verbindlichkeiten': '', 'davon mit einer Restlaufzeit bis zu einem Jahr': '', 'davon gegenüber Gesellschafter': '', 'Summe Passiva': ''}</t>
  </si>
  <si>
    <t>ZVK GmbH_14.08.2014.html</t>
  </si>
  <si>
    <t>ZVK GmbH_18.12.2018.html</t>
  </si>
  <si>
    <t>ZVK GmbH_19.12.2019.html</t>
  </si>
  <si>
    <t>Durchschnittliche Zahl der während des G e schäftsjahrs beschäftigten Arbeitnehmer</t>
  </si>
  <si>
    <t>zwadlo_04.06.2019.html</t>
  </si>
  <si>
    <t>zwadlo</t>
  </si>
  <si>
    <t>Gerd Zwadlo Steuerberatungsgesellschaft mbH</t>
  </si>
  <si>
    <t>zwadlo_10.12.2018.html</t>
  </si>
  <si>
    <t>Im Jahresdurchschnitt beschäftigte die Gesellschaft 9 Arbeitnehmer.</t>
  </si>
  <si>
    <t>zwanzigzehn GmbH_09.02.2015.html</t>
  </si>
  <si>
    <t>zwanzigzehn GmbH</t>
  </si>
  <si>
    <t>zwanzigzehn GmbH (vormals: zwanzigzehn - Agentur für Internetprojekte und Kommunikation GmbH)</t>
  </si>
  <si>
    <t>zwanzigzehn GmbH_14.02.2018.html</t>
  </si>
  <si>
    <t>zwanzigzehn GmbH_17.01.2017.html</t>
  </si>
  <si>
    <t>zwanzigzehn GmbH_18.02.2016.html</t>
  </si>
  <si>
    <t>zweitwerk software engineering GmbH_03.12.2018.html</t>
  </si>
  <si>
    <t>zweitwerk software engineering GmbH</t>
  </si>
  <si>
    <t>Die Zahl der im Geschäftsjahr durchschnittlich beschäftigten Arbeitnehmer betrug zwei.</t>
  </si>
  <si>
    <t>zweitwerk software engineering GmbH_07.02.2018.html</t>
  </si>
  <si>
    <t>2. Angaben zur durchschnittlichen Zahl der während des Geschäftsjahrs beschäftigten Arbeitnehmer</t>
  </si>
  <si>
    <t>zweitwerk software engineering GmbH_07.10.2014.html</t>
  </si>
  <si>
    <t>zweitwerk software engineering GmbH_08.03.2016.html</t>
  </si>
  <si>
    <t>zweitwerk software engineering GmbH_25.01.2017.html</t>
  </si>
  <si>
    <t>zweitwerk software engineering GmbH_27.11.2019.html</t>
  </si>
  <si>
    <t>ZWF digitale Informationstechnologie GmbH_04.01.2018.html</t>
  </si>
  <si>
    <t>ZWF digitale Informationstechnologie GmbH</t>
  </si>
  <si>
    <t>{'': 'Euro', 'A. Anlagevermögen': '', 'I. Immaterielle Vermögensgegenstände': '', 'II. Sachanlagen': '', 'III. Finanzanlagen': '', 'B. Umlaufvermögen': '', 'I. Forderungen und sonstige Vermögensgegenstände': '', 'II. Kassenbestand, Guthaben bei Kreditinstituten': '', 'C. Rechnungsabgrenzungsposten': '', 'D. Aktive latente Steuern': '', 'Summe Aktiva': ''}</t>
  </si>
  <si>
    <t>{'': 'Euro', 'A. Eigenkapital': '', 'I. Gezeichnetes Kapital': '', 'II. Gewinnvortrag': '', 'III. Jahresüberschuss': '', 'B. Rückstellungen': '', 'C. Verbindlichkeiten': '', 'D. Rechnungsabgrenzungsposten': '', 'E. Passive latente Steuern': '', 'Summe Passiva': ''}</t>
  </si>
  <si>
    <t>ZWF digitale Informationstechnologie GmbH_04.02.2014.html</t>
  </si>
  <si>
    <t>{'': 'Euro', 'A. Anlagevermögen': '', 'I. Immaterielle Vermögensgegenstände': '', 'II. Sachanlagen': '', 'III. Finanzanlagen': '', 'B. Umlaufvermögen': '', 'I. Vorräte': '', 'II. Forderungen und sonstige Vermögensgegenstände': '', 'III. Wertpapiere': '', 'IV. Kassenbestand, Guthaben bei Kreditinstituten': '', 'C. Rechnungsabgrenzungsposten': '', 'D. Aktive latente Steuern': '', 'Summe Aktiva': ''}</t>
  </si>
  <si>
    <t>ZWF digitale Informationstechnologie GmbH_08.03.2010.html</t>
  </si>
  <si>
    <t>Qualifizierte Mitarbeiter sind heute die Grundvoraussetzung für Erfolg im Markt. Daher investierte ZWF auch 2008 wieder 86 Manntage in Ausbildung. Hinzu kamen noch die anfallenden externen Ausbildungskosten in Höhe von 37 TEuro.</t>
  </si>
  <si>
    <t>ZWF digitale Informationstechnologie GmbH_08.05.2012.html</t>
  </si>
  <si>
    <t>ZWF digitale Informationstechnologie GmbH_12.04.2017.html</t>
  </si>
  <si>
    <t>{'': '', 'A. Anlagevermögen': '', 'I. Immaterielle Vermögensgegenstände': '', 'II. Sachanlagen': '', 'III. Finanzanlagen': '', 'B. Umlaufvermögen': '', 'I. Forderungen und sonstige Vermögensgegenstände': '', 'II. Kassenbestand, Guthaben bei Kreditinstituten': '', 'C. Rechnungsabgrenzungsposten': '', 'D. Aktive latente Steuern': ''}</t>
  </si>
  <si>
    <t>ZWF digitale Informationstechnologie GmbH_14.04.2016.html</t>
  </si>
  <si>
    <t>ZWF digitale Informationstechnologie GmbH_15.07.2010.html</t>
  </si>
  <si>
    <t>{'': 'Euro', 'A. Eigenkapital': '', 'I. Gezeichnetes Kapital': '', 'II. Gewinn-/Verlustvortrag': '', 'III. Jahresfehlbetrag/-überschuss': '', 'B. Rückstellungen': '', 'C. Verbindlichkeiten': '', 'D. Rechnungsabgrenzungsposten': '', 'Summe Passiva': '', 'Haftungsverhältnisse': '', 'Bürgschaften EUR 91.693,00': '', '(Vorjahr EUR 76.693,00)': '', '- davon an verbundene Unternehmen EUR 91.693,00': ''}</t>
  </si>
  <si>
    <t>ZWF digitale Informationstechnologie GmbH_20.03.2013.html</t>
  </si>
  <si>
    <t>ZWF digitale Informationstechnologie GmbH_23.04.2019.html</t>
  </si>
  <si>
    <t>ZWF digitale Informationstechnologie GmbH_23.12.2011.html</t>
  </si>
  <si>
    <t>{'': 'Euro', 'A. Eigenkapital': '', 'I. Gezeichnetes Kapital': '', 'II. Gewinnvortrag': '', 'III. Jahresüberschuss/-fehlbetrag': '', 'B. Rückstellungen': '', 'C. Verbindlichkeiten': '', 'D. Rechnungsabgrenzungsposten': '', 'E. Passive latente Steuern': '', 'Summe Passiva': ''}</t>
  </si>
  <si>
    <t>ZWF digitale Informationstechnologie GmbH_25.03.2015.html</t>
  </si>
  <si>
    <t>ZWF digitale Informationstechnologie GmbH_28.02.2020.html</t>
  </si>
  <si>
    <t>ZWF_04.02.2014.html</t>
  </si>
  <si>
    <t>ZWF</t>
  </si>
  <si>
    <t xml:space="preserve"> Friesoythe</t>
  </si>
  <si>
    <t>ZWF_12.04.2017.html</t>
  </si>
  <si>
    <t>ZWF_14.04.2016.html</t>
  </si>
  <si>
    <t>ZWF_15.04.2019.html</t>
  </si>
  <si>
    <t>ZWF Software &amp; Consulting GmbH</t>
  </si>
  <si>
    <t>ZWF_23.04.2019.html</t>
  </si>
  <si>
    <t>ZWF_25.03.2015.html</t>
  </si>
  <si>
    <t>{'': '31.12.2016EUR', 'A. Anlagevermögen': 232296.0, 'I. Immaterielle Vermögensgegenstände': 43554.0, 'II. Sachanlagen': 188742.0, 'B. Umlaufvermögen': 188075.99, 'I. Vorräte': 31297.08, 'II. Forderungen und sonstige Vermögensgegenstände': 106719.7, 'III. Kassenbestand, Bundesbankguthaben, Guthaben bei Kreditinstituten und Schecks': 50059.21, 'C. Rechnungsabgrenzungsposten': 4912.5, 'Bilanzsumme, Summe Aktiva': 425284.49}</t>
  </si>
  <si>
    <t>{'': '31.12.2016EUR', 'A. Eigenkapital': 184172.01, 'I. gezeichnetes Kapital': 25000.0, 'II. Gewinnvortrag': 177572.7, 'III. Bilanzverlust': 18400.69, 'B. Rückstellungen': 78096.3, 'C. Verbindlichkeiten': 163016.18, 'davon mit Restlaufzeit bis 1 Jahr': 123914.77, 'davon mit einer Restlaufzeit von mehr als einem Jahr': 39101.41, 'Bilanzsumme, Summe Passiva': 425284.49}</t>
  </si>
  <si>
    <t>{'A. Anlagevermögen': 265141.0, 'B. Umlaufvermögen': 122477.5, 'C. Rechnungsabgrenzungsposten': 6187.72, 'Bilanzsumme, Summe Aktiva': 393806.22}</t>
  </si>
  <si>
    <t>{'A. Eigenkapital': 175712.93, 'B. Rückstellungen': 90247.9, 'C. Verbindlichkeiten': 127845.39, 'Bilanzsumme, Summe Passiva': 393806.22}</t>
  </si>
  <si>
    <t>{'A. Anlagevermögen': 273183.0, 'I. Immaterielle Vermögensgegenstände': 77570.0, 'II. Sachanlagen': 195613.0, 'B. Umlaufvermögen': 164461.34, 'I. Vorräte': 15000.0, 'II. Forderungen und sonstige Vermögensgegenstände': 122546.85, 'III. Kassenbestand, Bundesbankguthaben, Guthaben bei Kreditinstituten und Schecks': 26914.49, 'C. Rechnungsabgrenzungsposten': 8432.86, 'Bilanzsumme, Summe Aktiva': 446077.2}</t>
  </si>
  <si>
    <t>{'A. Eigenkapital': 167853.4, 'B. Rückstellungen': 72562.17, 'C. Verbindlichkeiten': 205661.63, 'Bilanzsumme, Summe Passiva': 446077.2}</t>
  </si>
  <si>
    <t>{'A. Anlagevermögen': 163610.0, 'I. Immaterielle Vermögensgegenstände': 14913.0, 'II. Sachanlagen': 148697.0, 'B. Umlaufvermögen': 290782.56, 'I. Vorräte': 46148.57, 'II. Forderungen und sonstige Vermögensgegenstände': 78448.11, 'III. Kassenbestand, Bundesbankguthaben, Guthaben bei Kreditinstituten und Schecks': 166185.88, 'C. Rechnungsabgrenzungsposten': 500.0, 'Bilanzsumme, Summe Aktiva': 454892.56}</t>
  </si>
  <si>
    <t>{'A. Eigenkapital': 202572.7, 'I. gezeichnetes Kapital': 25000.0, 'II. Gewinnvortrag': 156886.69, 'III. Bilanzgewinn': 20686.01, 'B. Rückstellungen': 41554.8, 'C. Verbindlichkeiten': 174115.65, 'davon mit Restlaufzeit bis 1 Jahr': 114892.24, 'D. Passive latente Steuern': 36649.41, 'Bilanzsumme, Summe Passiva': 454892.56}</t>
  </si>
  <si>
    <t>{'A. Anlagevermögen': 100659.0, 'I. Immaterielle Vermögensgegenstände': 16818.0, 'II. Sachanlagen': 83841.0, 'B. Umlaufvermögen': 330315.82, 'I. Vorräte': 17397.21, 'II. Forderungen und sonstige Vermögensgegenstände': 112628.64, 'III. Kassenbestand, Bundesbankguthaben, Guthaben bei Kreditinstituten und Schecks': 200289.97, 'C. Rechnungsabgrenzungsposten': 500.0, 'Bilanzsumme, Summe Aktiva': 431474.82}</t>
  </si>
  <si>
    <t>{'A. Eigenkapital': 181886.69, 'I. gezeichnetes Kapital': 25000.0, 'II. Gewinnvortrag': 57547.08, 'III. Jahresüberschuss/-fehlbetrag': 0.0, 'IV. Bilanzgewinn': 99339.61, 'B. Rückstellungen': 35895.31, 'C. Verbindlichkeiten': 186965.75, 'davon mit Restlaufzeit bis 1 Jahr': 108456.15, 'D. Passive latente Steuern': 26727.07, 'Bilanzsumme, Summe Passiva': 431474.82}</t>
  </si>
  <si>
    <t>{'A. Anlagevermögen': 1203887.61, 'I. Immaterielle Vermögensgegenstände': 1193879.85, 'II. Sachanlagen': 10007.76, 'B. Umlaufvermögen': 60577.02, 'I. Forderungen und sonstige Vermögensgegenstände': 56461.91, 'II. Kassenbestand, Bundesbankguthaben, Guthaben bei Kreditinstituten und Schecks': 4115.11, 'C. Rechnungsabgrenzungsposten': 7193.65, 'D. nicht durch Eigenkapital gedeckter Fehlbetrag': 3143904.03, 'Bilanzsumme, Summe Aktiva': 4415562.31}</t>
  </si>
  <si>
    <t>{'A. Eigenkapital': 0.0, 'I. gezeichnetes Kapital': 50000.0, 'II. Verlustvortrag': 1910001.55, 'III. Jahresfehlbetrag': 1283902.48, 'IV. nicht gedeckter Fehlbetrag': 3143904.03, 'B. Rückstellungen': 33040.0, 'C. Verbindlichkeiten': 4381878.38, 'davon mit Restlaufzeit bis 1 Jahr': 4381878.38, 'D. Rechnungsabgrenzungsposten': 643.93, 'Bilanzsumme, Summe Passiva': 4415562.31}</t>
  </si>
  <si>
    <t>{'': '31.12.2014EUR', 'A. Anlagevermögen': 872071.08, 'I. Immaterielle Vermögensgegenstände': 868080.35, 'II. Sachanlagen': 3990.73, 'B. Umlaufvermögen': 18404.1, 'I. Forderungen und sonstige Vermögensgegenstände': 17471.36, 'II. Kassenbestand, Bundesbankguthaben, Guthaben bei Kreditinstituten und Schecks': 932.74, 'C. Rechnungsabgrenzungsposten': 4350.3, 'D. nicht durch Eigenkapital gedeckter Fehlbetrag': 3988724.38, 'Bilanzsumme, Summe Aktiva': 4883549.86}</t>
  </si>
  <si>
    <t>{'': '31.12.2014EUR', 'A. Eigenkapital': 0.0, 'I. gezeichnetes Kapital': 50000.0, 'II. Verlustvortrag': 3193904.03, 'III. Jahresfehlbetrag': 844820.35, 'IV. nicht gedeckter Fehlbetrag': 3988724.38, 'B. Rückstellungen': 31830.7, 'C. Verbindlichkeiten': 4851719.16, 'D. Rechnungsabgrenzungsposten': 0.0, 'Bilanzsumme, Summe Passiva': 4883549.86}</t>
  </si>
  <si>
    <t>{'': '', 'A. Eigenkapital': '', 'I. Gezeichnetes Kapital': 25000.0, 'II. Kapitalrücklage': 25000.0, 'III. Gewinnvortrag': 78941.56, 'IV. Jahresüberschuss': 126300.47, 'B. Rückstellungen': '', 'C. Verbindlichkeiten': '', 'D. Rechnungsabgrenzungsposten': ''}</t>
  </si>
  <si>
    <t>{'': 'EUR', 'A. Anlagevermögen': 53818.09, 'I. Immaterielle Vermögensgegenstände': 163.0, 'II. Sachanlagen': 5132.0, 'III. Finanzanlagen': 48523.09, 'B. Umlaufvermögen': 875802.25, 'I. Forderungen und sonstige Vermögensgegenstände': 777220.64, 'II. Kassenbestand und Guthaben bei Kreditinstituten': 98581.61, 'C. Rechnungsabgrenzungsposten': 25021.61, 'Summe Aktiva': 954641.95}</t>
  </si>
  <si>
    <t>{'': 'EUR', 'A. Eigenkapital': 228941.56, 'I. Gezeichnetes Kapital': 25000.0, 'II. Kapitalrücklage': 25000.0, 'III. Gewinnvortrag': 23104.69, 'IV. Jahresüberschuss': 155836.87, 'B. Rückstellungen': 433434.56, 'C. Verbindlichkeiten': 270361.83, 'D. Rechnungsabgrenzungsposten': 21904.0, 'Summe Passiva': 954641.95}</t>
  </si>
  <si>
    <t>{'': '31.1.2017EUR', 'A. Anlagevermögen': 56907.09, 'I. Immaterielle Vermögensgegenstände': 651.0, 'II. Sachanlagen': 3933.0, 'III. Finanzanlagen': 52323.09, 'B. Umlaufvermögen': 909143.61, 'I. Forderungen und sonstige Vermögensgegenstände': 749704.35, 'II. Kassenbestand, Bundesbankguthaben, Guthaben bei Kreditinstituten und Schecks': 159439.26, 'C. Rechnungsabgrenzungsposten': 25499.89, 'Bilanzsumme, Summe Aktiva': 991550.59}</t>
  </si>
  <si>
    <t>{'': '31.1.2017EUR', 'A. Eigenkapital': 353104.69, 'I. gezeichnetes Kapital': 25000.0, 'II. Kapitalrücklage': 25000.0, 'III. Bilanzgewinn': 303104.69, 'davon Gewinnvortrag': 132035.78, 'B. Rückstellungen': 421860.06, 'C. Verbindlichkeiten': 196335.84, 'D. Rechnungsabgrenzungsposten': 20250.0, 'Bilanzsumme, Summe Passiva': 991550.59}</t>
  </si>
  <si>
    <t>{'': '', 'A. Ausstehende Einlagen': '', 'B. Anlagevermögen': '', 'I. Immaterielle Vermögensgegenstände': 91756.0, 'II. Sachanlagen': 99671.0, 'III. Finanzanlagen': 317683.8, 'C. Umlaufvermögen': '', 'I. Vorräte': 272700.0, 'II. Forderungen und sonstige Vermögensgegenstände': 1560674.77, '- davon mit einer Restlaufzeit von mehr als einem Jahr in EUR: 119.805,04 (134.155,92)': '', 'III. Kassenbestand, Bundesbankguthaben, Guthaben bei Kreditinstituten und Schecks': 77887.36, 'D. Rechnungsabgrenzungsposten':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II. Forderungen und sonstige Vermögensgegenstände': '', '1. Forderungen gegen verbundene Unternehmen': 438378.32, '- davon mit einer Restlaufzeit von mehr als einem Jahr in EUR: 0,00 (879.771,97)': '', '2. übrige Forderungen und sonstige Vermögensgegenstände': 14497014.36, 'III. Kassenbestand, Bundesbankguthaben, Guthaben bei Kreditinstituten und Schecks': '', 'C. Rechnungsabgrenzungsposten': '', 'SUMME AKTIVA': ''}</t>
  </si>
  <si>
    <t>{'':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II. Forderungen und sonstige Vermögensgegenstände': '', '1. Forderungen gegen verbundene Unternehmen': 1358100.59, '2. übrige Forderungen und sonstige Vermögensgegenstände': 15788968.12, 'III. Kassenbestand, Bundesbankguthaben, Guthaben bei Kreditinstituten und Schecks': '', 'C. Rechnungsabgrenzungsposten': '', 'SUMME AKTIVA': ''}</t>
  </si>
  <si>
    <t>{'': '', 'A. Anlagevermögen': '', 'I. Immaterielle Vermögensgegenstände': 101985.0, 'II. Sachanlagen': 167823.0, 'III. Finanzanlagen': 317683.8, 'B. Umlaufvermögen': '', 'I. Vorräte': 978500.0, 'II. Forderungen und sonstige Vermögensgegenstände': 3219259.65, '- davon mit einer Restlaufzeit von mehr als einem Jahr in EUR: 0,00 (119.805,04)': '', 'III. Kassenbestand, Bundesbankguthaben, Guthaben bei Kreditinstituten und Schecks': 142862.05,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19.76, '2. Beteiligungen': 500.0, '3. Ausleihungen an verbundene Unternehmen': 0.0, 'B. Umlaufvermögen': '', 'I. Vorräte': '', '1. Unfertige Leistungen': 6911260.4, '2. Erhaltene Anzahlungen': -6236451.9, '3. Geleistete Anzahlungen': 51676.72, 'II. Forderungen und sonstige Vermögensgegenstände': '', '1. Forderungen aus Lieferungen und Leistungen': 23187998.73, '2. Forderungen gegen verbundene Unternehmer': 80899.61, '3. Forderungen gegen Unternehmen, mit denen ein Beteiligungsverhältnis besteht': 498570.64, '4. Sonstige Vermögensgegenstände': 803714.83, 'III. Kassenbestand und Guthaben bei Kreditinstituten': '', 'C. Rechnungsabgrenzungsposten': ''}</t>
  </si>
  <si>
    <t>{'': '', 'A. Ausstehende Einlagen': '', 'B. Anlagevermögen': '', 'I. Immaterielle Vermögensgegenstände': 91993.0, 'II. Sachanlagen': 80695.0, 'III. Finanzanlagen': 317683.8, 'C. Umlaufvermögen': '', 'I. Vorräte': 323800.0, 'II. Forderungen und sonstige Vermögensgegenstände': 586668.1, '- davon mit einer Restlaufzeit von mehr als einem Jahr in EUR: 266.970,63 (243.677,50)': '', 'III. Kassenbestand, Bundesbankguthaben, Guthaben bei Kreditinstituten und Schecks': 343280.32, 'D. Rechnungsabgrenzungsposten': ''}</t>
  </si>
  <si>
    <t>{'': '', 'A. Ausstehende Einlagen': '', 'B. Anlagevermögen': '', 'I. Immaterielle Vermögensgegenstände': 109955.0, 'II. Sachanlagen': 127350.0, 'III. Finanzanlagen': 317683.8, 'C. Umlaufvermögen': '', 'I. Vorräte': 420700.0, 'II. Forderungen und sonstige Vermögensgegenstände': 539645.25, '- davon mit einer Restlaufzeit von mehr als einem Jahr in EUR : 134.155,92 (266.970,63)': '', 'III. Kassenbestand, Bundesbankguthaben, Guthaben bei Kreditinstituten und Schecks': 140504.41, 'D. Rechnungsabgrenzungsposten': ''}</t>
  </si>
  <si>
    <t>{'': 36428537.53, 'A. Anlagevermögen': '', 'I. Immaterielle Vermögensgegenstände': '', 'Entgeltlich erworbene Konzessionen, gewerbliche Schutzrechte und ähnliche Rechte und Werte sowie Lizenzen an solchen Rechten und Werten': 176887.92, 'II. Sachanlagen': '', 'Andere Anlagen, Betriebs- und Geschäftsausstattung': 284693.68, 'III. Finanzanlagen': '', '1. Anteile an verbundenen Unternehmen': 50.0, '2. Beteiligungen': 500.0, '3. Ausleihungen an verbundene Unternehmen': 400000.0, 'B. Umlaufvermögen': '', 'I. Vorräte': '', '1. Unfertige Leistungen': 6941553.13, '2. Erhaltene Anzahlungen': -3933568.23, '3. Geleistete Anzahlungen': 179041.94, 'II. Forderungen und sonstige Vermögensgegenstände': '', '1. Forderungen aus Lieferungen und Leistungen': 27426873.62, '2. Forderungen gegen verbundene Unternehmen': 564786.61, '3. Forderungen gegen Unternehmen, mit denen ein Beteiligungsverhältnis besteht': 0.0, '4. Sonstige Vermögensgegenstände': 98286.37, 'III. Kassenbestand und Guthaben bei Kreditinstituten': 4188931.49, 'C. Rechnungsabgrenzungsposten': 100501.0}</t>
  </si>
  <si>
    <t>{'': 36428537.53, 'A. Eigenkapital': '', 'I. Gezeichnetes Kapital': 76000.0, 'II. Bilanzgewinn': 7327014.02, 'B. Rückstellungen': '', '1. Steuerrückstellungen': 2198952.63, '2. Sonstige Rückstellungen': 9936640.98, 'C. Verbindlichkeiten': '', '1. Verbindlichkeiten aus Lieferungen und Leistungen': 14821215.18, '2. Verbindlichkeiten gegenüber Unternehmen, mit denen ein Beteiligungsverhältnis besteht': 1749126.08, '- vollständig aus Lieferungen und Leistungen -': '', '3. sonstige Verbindlichkeiten': 319588.64, '- davon aus Steuern TEUR 255 (i. Vj. TEUR 667) -': ''}</t>
  </si>
  <si>
    <t>{'': '31.12.2014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unfertige Erzeugnisse, unfertige Leistungen': 5643156.41, '2. geleistete Anzahlungen': 678135.52, 'II. Forderungen und sonstige Vermögensgegenstände': '', '1. Forderungen aus Lieferungen und Leistungen': 21491738.79, '2. Forderungen gegen verbundene Unternehmen': 310731.4, '3. sonstige Vermögensgegenstände': 1883791.02, 'III. Kassenbestand, Bundesbankguthaben, Guthaben bei Kreditinstituten und Schecks': '', 'C. Rechnungsabgrenzungsposten': '', 'SUMME AKTIVA': ''}</t>
  </si>
  <si>
    <t>{'': '31.12.2014EUR', 'A. Eigenkapital': '', 'I. Gezeichnetes Kapital': '', 'II. Gewinnvortrag / Verlustvortrag': '', 'III. Jahresüberschuss davon durch Verschmelzung in EUR: 2.163.787,92 ( 2.167.081,85)': '', 'B. Rückstellungen': '', '1. Steuerrückstellungen': 408985.19, '2. sonstige Rückstellungen': 609785.0, 'C. Verbindlichkeiten': '', '1. Verbindlichkeiten gegenüber Kreditinstituten': 0.0, '2. erhaltene Anzahlungen auf Bestellungen': 2617736.28, '- davon mit einer Restlaufzeit bis zu einem Jahr in EUR: 2.617.736,28 (345.621,00)': '', '3. Verbindlichkeiten aus Lieferungen und Leistungen': 24284135.38, '- davon mit einer Restlaufzeit bis zu einem Jahr in EUR: 24.284.135,38 (13.831.785,54)': '', '4. Verbindlichkeiten gegenüber verbundenen Unternehmen': 1841040.16, '- davon mit einer Restlaufzeit bis zu einem Jahr in EUR: 1.841.040,16 (2.822.358,17)': '', '5. sonstige Verbindlichkeiten': 666617.07, '- davon aus Steuern in EUR: 615.011,12 (868.822,85)': '', '- davon im Rahmen der sozialen Sicherheit in EUR: 4.105,51 (43.310,90)': '', '- davon mit einer Restlaufzeit bis zu einem Jahr in EUR: 666.617,07 (1.028.197,76)': '', 'SUMME PASSIVA':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Anteile an verbundenen Unternehmen': 119.76, '2. Beteiligungen': 500.0, 'B. Umlaufvermögen': '', 'I. Vorräte': '', '1. Unfertige Leistungen': 3220937.33, '2. Erhaltene Anzahlungen': -3220937.33, '3. Geleistete Anzahlungen': 145982.68, 'II. Forderungen und sonstige Vermögensgegenstände': '', '1. Forderungen aus Leistungen': 24883753.53, '2. Forderungen gegen verbundene Unternehmen': 913545.29, '3. Forderungen gegen Unternehmen, mit denen ein Beteiligungsverhältnis besteht': 7414.88, '4. Sonstige Vermögensgegenstände': 995527.74, 'III. Kassenbestand und Guthaben bei Kreditinstituten': '', 'C. Rechnungsabgrenzungsposten': ''}</t>
  </si>
  <si>
    <t>{'': 37240609.15, 'A. Anlagevermögen': '', 'I. Immaterielle Vermögensgegenstände': '', 'Entgeltlich erworbene Konzessionen, gewerbliche Schutzrechte und ähnliche Rechte und Werte sowie Lizenzen an solchen Rechten und Werten': 171491.54, 'II. Sachanlagen': '', 'Andere Anlagen, Betriebs- und Geschäftsausstattung': 389788.25, 'III. Finanzanlagen': '', '1. Anteile an verbundenen Unternehmen': 119.76, '2. Beteiligungen': 500.0, '3. Ausleihungen an verbundene Unternehmen': 600000.0, 'B. Umlaufvermögen': '', 'I. Vorräte': '', '1. Unfertige Leistungen': 4755130.18, '2. Erhaltene Anzahlungen': -2354232.39, '3. Geleistete Anzahlungen': 0.0, 'II. Forderungen und sonstige Vermögensgegenstände': '', '1. Forderungen aus Lieferungen und Leistungen': 28986273.72, '2. Forderungen gegen verbundene Unternehmen': 969798.88, '3. Forderungen gegen Unternehmen, mit denen ein Beteiligungsverhältnis besteht': 595307.5, '4. Sonstige Vermögensgegenstände': 190207.29, 'III. Kassenbestand und Guthaben bei Kreditinstituten': 2720588.52, 'C. Rechnungsabgrenzungsposten': 215635.9}</t>
  </si>
  <si>
    <t>{'': 37420609.15, 'A. Eigenkapital': '', 'I. Gezeichnetes Kapital': 76000.0, 'II. Bilanzgewinn': 10574879.9, 'B. Rückstellungen': '', '1. Steuerrückstellungen': 3598451.31, '2. Sonstige Rückstellungen': 9734049.89, 'C. Verbindlichkeiten': '', '1. Verbindlichkeiten aus Lieferungen und Leistungen': 12507916.66, '2. Verbindlichkeiten gegenüber verbundenen Unternehmen': 120737.9, '- vollständig aus Lieferungen und Leistungen -': '', '3. Verbindlichkeiten gegenüber Unternehmen, mit denen ein Beteiligungsverhältnis besteht': 299160.77, '4. sonstige Verbindlichkeiten': 329412.72, '- davon aus Steuern TEUR 223 (i. Vj. TEUR 255) -': ''}</t>
  </si>
  <si>
    <t>{'A. Anlagevermögen': 5107.0, 'I. Immaterielle Vermögensgegenstände': 0.0, 'II. Sachanlagen': 5107.0, 'B. Umlaufvermögen': 699566.72, 'I. Forderungen und sonstige Vermögensgegenstände': 423429.28, 'II. Kassenbestand, Bundesbankguthaben, Guthaben bei Kreditinstituten und Schecks': 276137.44, 'C. Rechnungsabgrenzungsposten': 2475.0, 'Bilanzsumme, Summe Aktiva': 707148.72}</t>
  </si>
  <si>
    <t>{'A. Eigenkapital': 434625.59, 'I. gezeichnetes Kapital': 29375.0, 'II. Kapitalrücklage': 358125.0, 'III. Verlustvortrag': 217923.9, 'IV. Jahresüberschuss': 265049.49, 'B. Rückstellungen': 45670.21, 'C. Verbindlichkeiten': 226852.92, 'Bilanzsumme, Summe Passiva': 707148.72}</t>
  </si>
  <si>
    <t>{'A. Anlagevermögen': 114423.3, 'I. Immaterielle Vermögensgegenstände': 113660.3, 'II. Sachanlagen': 763.0, 'B. Umlaufvermögen': 82922.98, 'I. Vorräte': 4500.0, 'II. Forderungen und sonstige Vermögensgegenstände': 42790.63, 'davon mit einer Restlaufzeit von mehr als einem Jahr': 1399.5, 'III. Kassenbestand, Bundesbankguthaben, Guthaben bei Kreditinstituten und Schecks': 35632.35, 'C. Rechnungsabgrenzungsposten': 637.5, 'Bilanzsumme, Summe Aktiva': 197983.78}</t>
  </si>
  <si>
    <t>{'A. Eigenkapital': 14991.66, 'I. gezeichnetes Kapital': 25000.0, 'II. Kapitalrücklage': 267500.0, 'III. Verlustvortrag': 65044.09, 'IV. Jahresfehlbetrag': 212464.25, 'B. Rückstellungen': 23405.06, 'C. Verbindlichkeiten': 159587.06, 'davon mit Restlaufzeit bis 1 Jahr': 9587.06, 'Bilanzsumme, Summe Passiva': 197983.78}</t>
  </si>
  <si>
    <t>{'': 'Gesamtjahr/StandEuro', 'A. Anlagevermögen': '', 'I. Immaterielle Vermögensgegenstände': 646.29, 'II. Sachanlagen': 41788.65, 'B. Umlaufvermögen': '', 'I. Vorräte': 11264.0, 'II. Forderungen und sonstige Vermögensgegenstände': 302084.85, 'III. Kassenbestand, Bundesbankguthaben, Guthaben bei Kreditinstituten und Schecks': 557.17, 'C. Rechnungsabgrenzungsposten': 6785.22, 'D. Nicht durch Eigenkapital abgedecketer Fehlbetrag': 32772.21, 'Saldo Klasse 9': 0.01, 'Sonstige Aktiva': 0.0, 'Summe Aktiva': 395898.4}</t>
  </si>
  <si>
    <t>{'': 'Gesamtjahr/StandEuro', 'A. Eigenkapital': '', 'I. Gezeichnetes Kapital': 25564.59, 'II. Kapitalrücklage': 540.71, 'III. Verlustvortrag': -17852.3, 'IV. Jahresfehlbetrag': -41025.21, 'nicht gedeckter Fehlbetrag': 32772.21, 'buchmäßiges Eigenkapital': 0.0, 'B. Rückstellungen': 14812.15, 'C. Verbindlichkeiten': 381086.25, 'D. Rechnungsabgrenzungsposten': 0.0, 'Summe Passiva': 395898.4}</t>
  </si>
  <si>
    <t>{'': 'Euro', 'A. Anlagevermögen': '', 'I. Immaterielle Vermögensgegenstände': 1342.68, 'II. Sachanlagen': 48949.7, 'III. Finanzanlagen': '', 'B. Umlaufvermögen': '', 'I. Vorräte': 24376.0, 'II. Forderungen und sonstige Vermögensgegenstände': 318770.24, 'III. Wertpapiere': '', 'IV. Kassenbestand, Bundesbankguthaben, Guthaben bei Kreditinstituten und Schecks': 87254.61, 'C. Rechnungsabgrenzungsposten': '', 'Saldo Klasse 9': '', 'Sonstige Aktiva': '', 'Summe Aktiva': ''}</t>
  </si>
  <si>
    <t>{'A. Anlagevermögen': 403724.9, 'I. Immaterielle Vermögensgegenstände': 100229.9, 'II. Sachanlagen': 303495.0, 'B. Umlaufvermögen': 627280.45, 'I. Vorräte': 120089.88, 'II. Forderungen und sonstige Vermögensgegenstände': 506720.16, 'III. Kassenbestand, Bundesbankguthaben, Guthaben bei Kreditinstituten und Schecks': 470.41, 'C. Rechnungsabgrenzungsposten': 9932.97, 'Bilanzsumme, Summe Aktiva': 1040938.32}</t>
  </si>
  <si>
    <t>{'A. Eigenkapital': 113966.18, 'I. gezeichnetes Kapital': 25564.59, 'II. Kapitalrücklage': 540.71, 'III. Bilanzgewinn': 87860.88, 'B. Rückstellungen': 16370.0, 'C. Verbindlichkeiten': 910602.14, 'Bilanzsumme, Summe Passiva': 1040938.32}</t>
  </si>
  <si>
    <t>{'': 'Euro', 'A. Anlagevermögen': '', 'I. Immaterielle Vermögensgegenstände': 3705.94, 'II. Sachanlagen': 21245.03, 'B. Umlaufvermögen': '', 'I. Vorräte': 12891.01, 'II. Forderungen und sonstige Vermögensgegenstände': 523876.98, 'davon mit einer Restlaufzeitvon mehr als einem JahrEUR 8.670,62 (EUR 0,00)': '', 'III. Kassenbestand, Bundesbankguthaben, Guthaben bei Kreditinstituten und Schecks': 39206.81, 'C. Rechnungsabgrenzungsposten': '', 'D. Nicht durch Eigenkapitalgedeckter Fehlbetrag': '', 'Saldo Klasse 9': '', 'Summe Aktiva': ''}</t>
  </si>
  <si>
    <t>{'': '31.12.2015EUR', 'A. Anlagevermögen': 349593.0, 'I. Immaterielle Vermögensgegenstände': 84250.0, 'II. Sachanlagen': 265343.0, 'B. Umlaufvermögen': 1143246.67, 'I. Vorräte': 297111.67, 'II. Forderungen und sonstige Vermögensgegenstände': 714761.77, 'III. Kassenbestand, Bundesbankguthaben, Guthaben bei Kreditinstituten und Schecks': 131373.23, 'C. Rechnungsabgrenzungsposten': 8841.07, 'Bilanzsumme, Summe Aktiva': 1501680.74}</t>
  </si>
  <si>
    <t>{'': '31.12.2015EUR', 'A. Eigenkapital': 501375.1, 'I. gezeichnetes Kapital': 25564.59, 'II. Kapitalrücklage': 540.71, 'III. Bilanzgewinn': 475269.8, 'B. Rückstellungen': 42059.0, 'C. Verbindlichkeiten': 958246.64, 'Bilanzsumme, Summe Passiva': 1501680.74}</t>
  </si>
  <si>
    <t>{'': '', 'A. Anlagevermögen': '', 'I. Immaterielle Vermögensgegenstände': 905.42, 'II. Sachanlagen': 56847.62, 'III. Finanzanlagen': '', 'B. Umlaufvermögen': '', 'I. Vorräte': '', 'II. Forderungen und sonstige Vermögensgegenstände': 344617.57, 'III. Kassenbestand, Bundesbank-guthaben, Guthaben beiKreditinstituten und Schecks': 595.06, 'C. Rechnungsabgrenzungsposten': '', 'Summe Aktiva': ''}</t>
  </si>
  <si>
    <t>{'A. Anlagevermögen': 34759.01, 'I. Immaterielle Vermögensgegenstände': 5282.0, 'II. Sachanlagen': 29477.01, 'B. Umlaufvermögen': 751842.77, 'I. Vorräte': 29658.97, 'II. Forderungen und sonstige Vermögensgegenstände': 637631.56, 'III. Kassenbestand, Bundesbankguthaben, Guthaben bei Kreditinstituten und Schecks': 84552.24, 'C. Rechnungsabgrenzungsposten': 6653.06, 'Bilanzsumme, Summe Aktiva': 793254.84}</t>
  </si>
  <si>
    <t>{'A. Eigenkapital': 263409.06, 'I. gezeichnetes Kapital': 25564.59, 'II. Kapitalrücklage': 540.71, 'III. Bilanzgewinn': 237303.76, 'B. Rückstellungen': 10588.0, 'C. Verbindlichkeiten': 519257.78, 'Bilanzsumme, Summe Passiva': 793254.84}</t>
  </si>
  <si>
    <t>{'': '31.12.2014EUR', 'A. Anlagevermögen': 27089.01, 'I. Immaterielle Vermögensgegenstände': 2703.0, 'II. Sachanlagen': 24386.01, 'B. Umlaufvermögen': 1012921.36, 'I. Vorräte': 75906.89, 'II. Forderungen und sonstige Vermögensgegenstände': 918721.86, 'III. Kassenbestand, Bundesbankguthaben, Guthaben bei Kreditinstituten und Schecks': 18292.61, 'C. Rechnungsabgrenzungsposten': 5524.02, 'Bilanzsumme, Summe Aktiva': 1045534.39}</t>
  </si>
  <si>
    <t>{'': '31.12.2014EUR', 'A. Eigenkapital': 453359.86, 'I. gezeichnetes Kapital': 25564.59, 'II. Kapitalrücklage': 540.71, 'III. Bilanzgewinn': 427254.56, 'B. Rückstellungen': 24064.0, 'C. Verbindlichkeiten': 568110.53, 'Bilanzsumme, Summe Passiva': 1045534.39}</t>
  </si>
  <si>
    <t>{'A. Anlagevermögen': 154361.3, 'I. Immaterielle Vermögensgegenstände': 120109.3, 'II. Sachanlagen': 34252.0, 'B. Umlaufvermögen': 832890.69, 'I. Vorräte': 72300.8, 'II. Forderungen und sonstige Vermögensgegenstände': 759309.69, 'davon mit einer Restlaufzeit von mehr als einem Jahr': 0.0, 'III. Kassenbestand, Bundesbankguthaben, Guthaben bei Kreditinstituten und Schecks': 1280.2, 'C. Rechnungsabgrenzungsposten': 12919.57, 'Bilanzsumme, Summe Aktiva': 1000171.56}</t>
  </si>
  <si>
    <t>{'A. Eigenkapital': 184736.5, 'I. gezeichnetes Kapital': 25564.59, 'II. Kapitalrücklage': 540.71, 'III. Bilanzgewinn': 158631.2, 'davon Gewinnvortrag': 87860.88, 'B. Rückstellungen': 7016.0, 'C. Verbindlichkeiten': 808419.06, 'davon mit Restlaufzeit bis 1 Jahr': 679337.23, 'davon mit einer Restlaufzeit von mehr als einem Jahr': 129081.83, 'Bilanzsumme, Summe Passiva': 1000171.56}</t>
  </si>
  <si>
    <t>{'A. Anlagevermögen': 155595.3, 'I. Immaterielle Vermögensgegenstände': 116441.3, 'II. Sachanlagen': 39154.0, 'B. Umlaufvermögen': 497161.74, 'I. Vorräte': 370936.42, 'II. Forderungen und sonstige Vermögensgegenstände': 125403.0, 'III. Kassenbestand, Bundesbankguthaben, Guthaben bei Kreditinstituten und Schecks': 822.32, 'C. Rechnungsabgrenzungsposten': 11195.83, 'Bilanzsumme, Summe Aktiva': 663952.87}</t>
  </si>
  <si>
    <t>{'A. Eigenkapital': 24117.69, 'I. gezeichnetes Kapital': 25564.59, 'II. Kapitalrücklage': 540.71, 'III. Bilanzverlust': 1987.61, 'B. Rückstellungen': 13066.0, 'C. Verbindlichkeiten': 626769.18, 'Bilanzsumme, Summe Passiva': 663952.87}</t>
  </si>
  <si>
    <t>{'': 251732.1, 'A. Umlaufvermögen': 249467.1, 'B. Rechnungsabgrenzungsposten': 2265.0}</t>
  </si>
  <si>
    <t>{'': 251732.1, 'A. Eigenkapital': 40000.0, 'B. Rückstellungen': 10860.0, 'C. Verbindlichkeiten': 200872.1}</t>
  </si>
  <si>
    <t>{'': 235128.94, 'A. Umlaufvermögen': 232312.19, 'B. Rechnungsabgrenzungsposten': 2816.75}</t>
  </si>
  <si>
    <t>{'': 235128.94, 'A. Eigenkapital': 40000.0, 'B. Rückstellungen': 31155.0, 'C. Verbindlichkeiten': 163973.94}</t>
  </si>
  <si>
    <t>{'': 321241.98, 'A. Umlaufvermögen': 317190.08, 'B. Rechnungsabgrenzungsposten': 4051.9}</t>
  </si>
  <si>
    <t>{'': 321241.98, 'A. Eigenkapital': 40000.0, 'B. Rückstellungen': 36573.0, 'C. Verbindlichkeiten': 244668.98}</t>
  </si>
  <si>
    <t>{'': 167269.14, 'A. Umlaufvermögen': 164275.82, 'B. Rechnungsabgrenzungsposten': 2993.32}</t>
  </si>
  <si>
    <t>{'': 167269.14, 'A. Eigenkapital': 40000.0, 'B. Rückstellungen': 10155.0, 'C. Verbindlichkeiten': 117114.14}</t>
  </si>
  <si>
    <t>{'': '', 'A. Eigenkapital': '', 'I. Gezeichnetes Kapital': '', 'II. Kapitalrücklage': '', 'III. Verlustvortrag': 3279940.82, 'davon nicht gedeckt': 0.0, 'IV. Jahresüberschuss (i. Vj. Jahresfehlbetrag)': 583158.07, 'B. Rückstellungen': '', 'C. Verbindlichkeiten': '', '- davon gegenüber Gesellschaftern EUR 2.192.282,90 (i. Vj. EUR 2.279.370,68) -': '', '- davon aus Steuern EUR 119.725,16 (i. Vj. EUR 100.913,95) -': '', 'D. Rechnungsabgrenzungsposten': ''}</t>
  </si>
  <si>
    <t>{'': '', 'A. Anlagevermögen': '', 'I. Immaterielle Vermögensgegenstände': '', '1. Entgeltlich erworbene Konzessionen, gewerbliche Schutzrechte und ähnliche Rechte und Werte sowie Lizenzen an solchen Rechten und Werten': 27882.78, '2. Geschäfts- oder Firmenwert': 1252211.0, 'II. Sachanlagen': '', 'Andere Anlagen, Betriebs- und Geschäftsausstattung': '', 'III. Finanzanlagen': '', 'Anteile an verbundenen Unternehmen': '', 'B. Umlaufvermögen': '', 'I. Vorräte': '', 'II. Forderungen und sonstige Vermögensgegenstände': '', '1. Forderungen gegen verbundene Unternehmen': 746754.93, '- davon gegen Gesellschafter EUR 212.474,00 (i. Vj. EUR 250.940,89) -': '', '2. Übrige Forderungen und sonstige Vermögensgegenstände': 2616650.59, '- davon mit einer Restlaufzeit von mehr als einem Jahr EUR 47.690,03 (i. Vj. EUR 47.862,93) -': '', 'III. Kassenbestand und Guthaben bei Kreditinstituten': '', 'C. Rechnungsabgrenzungsposten': '', 'D. Nicht durch Eigenkapital gedeckter Fehlbetrag': ''}</t>
  </si>
  <si>
    <t>{'': '', 'EUR': 'EUR', 'A. Anlagevermögen': '', 'I. Immaterielle Vermögensgegenstände': '', '1. Entgeltlich erworbene Konzessionen, gewerbliche Schutzrechte und ähnliche Rechte und Werte sowie Lizenzen an solchen Rechten und Werten': 5923.18, '2. Geschäfts- oder Firmenwert': 1005875.0, 'II. Sachanlagen': '', 'Andere Anlagen, Betriebs- und Geschäftsausstattung': '', 'III. Finanzanlagen': '', 'Anteile an verbundenen Unternehmen': '', 'B. Umlaufvermögen': '', 'I. Vorräte': '', 'II. Forderungen und sonstige Vermögensgegenstände': '', '1. Forderungen gegen verbundene Unternehmen': 372985.38, '— davon gegen Gesellschafter EUR 14.762,52 (i. Vj. EUR 212.474,00) -': '', '2. Übrige Forderungen und sonstige Vermögensgegenstände': 1511770.65, '— davon mit einer Restlaufzeit von mehr als einem Jahr EUR 45.473,51 (i. Vj. EUR 47.690,03) —': '', 'III. Kassenbestand und Guthaben bei Kreditinstituten': '', 'C. Rechnungsabgrenzungsposten': '', 'D. Nicht durch Eigenkapital gedeckter Fehlbetrag': ''}</t>
  </si>
  <si>
    <t>{'': '', 'EUR': 'EUR', 'A. Eigenkapital': '', 'I. Gezeichnetes Kapital': '', 'II. Kapitalrücklage': '', 'III. Verlustvortrag': '', 'IV. Jahresfehlbetrag': 27625.64, 'davon nicht gedeckt': 27625.64, 'B. Rückstellungen': '', 'C. Verbindlichkeiten': '', '1. Verbindlichkeiten gegenüber verbundenen Unternehmen': '', '— davon gegenüber Gesellschaftern EUR 2.487.691,57 (i. Vj. EUR 3.264.273,93) -': '', '2. Übrige Verbindlichkeiten': '', '— davon aus Steuern EUR 135.757,74 (i. Vj. EUR 232.818,82) —': '', 'D. Rechnungsabgrenzungsposten': ''}</t>
  </si>
  <si>
    <t>{'': '', 'A. Eigenkapital': '', 'I. Gezeichnetes Kapital': '', 'II. Kapitalrücklage': '', 'III. Verlustvortrag': 3070846.75, 'davon nicht gedeckt': 209094.07, 'IV. Jahresfehlbetrag': 209094.07, 'B. Rückstellungen': '', 'C. Verbindlichkeiten': '', '- davon gegenüber Gesellschaftern EUR 2.279.370,68 (i. Vj. EUR 2.487.691,57) -': '', '- davon aus Steuern EUR 100.913,95 (i. Vj. EUR 135.757,74) -': '', 'D. Rechnungsabgrenzungsposten': ''}</t>
  </si>
  <si>
    <t>{'A. Anlagevermögen': 60778.78, 'I. Immaterielle Vermögensgegenstände': 583.0, 'II. Sachanlagen': 21574.0, 'III. Finanzanlagen': 38621.78, 'B. Umlaufvermögen': 1402773.64, 'I. Forderungen und sonstige Vermögensgegenstände': 985954.32, 'davon mit einer Restlaufzeit von mehr als einem Jahr': 0.0, 'II. Kassenbestand, Bundesbankguthaben, Guthaben bei Kreditinstituten und Schecks': 416819.32, 'C. Rechnungsabgrenzungsposten': 30631.72, 'Bilanzsumme, Summe Aktiva': 1494184.14}</t>
  </si>
  <si>
    <t>{'A. Eigenkapital': 759929.62, 'I. gezeichnetes Kapital': 195000.0, 'II. Gewinnrücklagen': 117000.0, 'III. Bilanzgewinn': 447929.62, 'davon Gewinnvortrag': 97583.4, 'B. Rückstellungen': 362904.46, 'C. Verbindlichkeiten': 371350.06, 'davon mit Restlaufzeit bis 1 Jahr': 371350.06, 'Bilanzsumme, Summe Passiva': 1494184.14}</t>
  </si>
  <si>
    <t>{'': '31.12.2016EUR', 'A. Anlagevermögen': 58469.91, 'I. Immaterielle Vermögensgegenstände': 5644.0, 'II. Sachanlagen': 29241.0, 'III. Finanzanlagen': 23584.91, 'B. Umlaufvermögen': 644963.1, 'I. Forderungen und sonstige Vermögensgegenstände': 384503.81, 'II. Kassenbestand, Bundesbankguthaben, Guthaben bei Kreditinstituten und Schecks': 260459.29, 'C. Rechnungsabgrenzungsposten': 14003.62, 'Bilanzsumme, Summe Aktiva': 717436.63}</t>
  </si>
  <si>
    <t>{'': '31.12.2016EUR', 'A. Eigenkapital': 371000.81, 'I. gezeichnetes Kapital': 195000.0, 'II. Gewinnrücklagen': 63181.11, 'III. Gewinnvortrag': 36246.16, 'IV. Bilanzgewinn': 76573.54, 'davon Gewinn- /Verlustvortrag': 0.0, 'B. Rückstellungen': 93000.0, 'C. Verbindlichkeiten': 253435.82, 'davon mit Restlaufzeit bis 1 Jahr': 253435.82, 'Bilanzsumme, Summe Passiva': 717436.63}</t>
  </si>
  <si>
    <t>{'A. Anlagevermögen': 73050.91, 'I. Immaterielle Vermögensgegenstände': 8188.0, 'II. Sachanlagen': 26278.0, 'III. Finanzanlagen': 38584.91, 'B. Umlaufvermögen': 829245.71, 'I. Forderungen und sonstige Vermögensgegenstände': 656385.1, 'davon mit einer Restlaufzeit von mehr als einem Jahr': 36.35, 'II. Kassenbestand, Bundesbankguthaben, Guthaben bei Kreditinstituten und Schecks': 172860.61, 'C. Rechnungsabgrenzungsposten': 11541.05, 'Bilanzsumme, Summe Aktiva': 913837.67}</t>
  </si>
  <si>
    <t>{'A. Eigenkapital': 506167.7, 'I. gezeichnetes Kapital': 195000.0, 'II. Gewinnrücklagen': 116084.3, 'III. Gewinnvortrag': 15319.7, 'IV. Bilanzgewinn': 179763.7, 'B. Rückstellungen': 149533.87, 'C. Verbindlichkeiten': 258136.1, 'davon mit Restlaufzeit bis 1 Jahr': 258136.1, 'Bilanzsumme, Summe Passiva': 913837.67}</t>
  </si>
  <si>
    <t>{'A. Anlagevermögen': 33448.0, 'I. Immaterielle Vermögensgegenstände': 8435.0, 'II. Sachanlagen': 25013.0, 'B. Umlaufvermögen': 574723.1, 'I. Forderungen und sonstige Vermögensgegenstände': 229212.68, 'II. Kassenbestand, Bundesbankguthaben, Guthaben bei Kreditinstituten und Schecks': 345510.42, 'C. Rechnungsabgrenzungsposten': 18795.72, 'Bilanzsumme, Summe Aktiva': 626966.82}</t>
  </si>
  <si>
    <t>{'A. Eigenkapital': 270246.16, 'I. gezeichnetes Kapital': 65000.0, 'II. Gewinnrücklagen': 39000.0, 'III. Bilanzgewinn': 166246.16, 'davon Gewinnvortrag': 67226.98, 'B. Rückstellungen': 62627.92, 'C. Verbindlichkeiten': 294092.74, 'davon mit Restlaufzeit bis 1 Jahr': 294092.74, 'Bilanzsumme, Summe Passiva': 626966.82}</t>
  </si>
  <si>
    <t>{'A. Anlagevermögen': 27177.0, 'I. Immaterielle Vermögensgegenstände': 9081.0, 'II. Sachanlagen': 18096.0, 'B. Umlaufvermögen': 950157.57, 'I. Forderungen und sonstige Vermögensgegenstände': 314536.04, 'II. Kassenbestand, Bundesbankguthaben, Guthaben bei Kreditinstituten und Schecks': 635621.53, 'C. Rechnungsabgrenzungsposten': 3208.03, 'Bilanzsumme, Summe Aktiva': 980542.6}</t>
  </si>
  <si>
    <t>{'A. Eigenkapital': 430019.81, 'I. gezeichnetes Kapital': 25000.0, 'II. Gewinn- /Verlustvortrag': 0.0, 'III. Jahresüberschuss/-fehlbetrag': 0.0, 'IV. Bilanzgewinn': 405019.81, 'B. Rückstellungen': 139013.48, 'C. Verbindlichkeiten': 411509.31, 'Bilanzsumme, Summe Passiva': 980542.6}</t>
  </si>
  <si>
    <t>{'A. Anlagevermögen': 21943.0, 'I. Immaterielle Vermögensgegenstände': 3303.0, 'II. Sachanlagen': 18640.0, 'B. Umlaufvermögen': 311188.85, 'I. Forderungen und sonstige Vermögensgegenstände': 111289.48, 'II. Kassenbestand, Bundesbankguthaben, Guthaben bei Kreditinstituten und Schecks': 199899.37, 'C. Rechnungsabgrenzungsposten': 2073.0, 'Bilanzsumme, Summe Aktiva': 335204.85}</t>
  </si>
  <si>
    <t>{'A. Eigenkapital': 242253.11, 'I. gezeichnetes Kapital': 25000.0, 'II. Gewinnvortrag': 110928.99, 'III. Jahresüberschuss': 106324.12, 'B. Rückstellungen': 60020.0, 'C. Verbindlichkeiten': 32931.74, 'Bilanzsumme, Summe Passiva': 335204.85}</t>
  </si>
  <si>
    <t>{'A. Anlagevermögen': 21508.0, 'I. Immaterielle Vermögensgegenstände': 4984.0, 'II. Sachanlagen': 16524.0, 'B. Umlaufvermögen': 473979.69, 'I. Forderungen und sonstige Vermögensgegenstände': 142629.44, 'II. Kassenbestand, Bundesbankguthaben, Guthaben bei Kreditinstituten und Schecks': 331350.25, 'C. Rechnungsabgrenzungsposten': 7799.07, 'Bilanzsumme, Summe Aktiva': 503286.76}</t>
  </si>
  <si>
    <t>{'A. Eigenkapital': 352265.97, 'I. gezeichnetes Kapital': 25000.0, 'II. Gewinnvortrag': 178287.49, 'III. Jahresüberschuss': 148978.48, 'B. Rückstellungen': 101135.0, 'C. Verbindlichkeiten': 49885.79, 'Bilanzsumme, Summe Passiva': 503286.76}</t>
  </si>
  <si>
    <t>{'A. Anlagevermögen': 13842.0, 'I. Immaterielle Vermögensgegenstände': 3582.0, 'II. Sachanlagen': 10260.0, 'B. Umlaufvermögen': 520598.13, 'I. Forderungen und sonstige Vermögensgegenstände': 197316.4, 'II. Kassenbestand, Bundesbankguthaben, Guthaben bei Kreditinstituten und Schecks': 323281.73, 'C. Rechnungsabgrenzungsposten': 8861.95, 'Bilanzsumme, Summe Aktiva': 543302.08}</t>
  </si>
  <si>
    <t>{'A. Eigenkapital': 407353.23, 'I. gezeichnetes Kapital': 25000.0, 'II. Gewinnvortrag': 227265.97, 'III. Jahresüberschuss': 155087.26, 'B. Rückstellungen': 81102.5, 'C. Verbindlichkeiten': 54846.35, 'davon mit Restlaufzeit bis 1 Jahr': 54846.35, 'Bilanzsumme, Summe Passiva': 543302.08}</t>
  </si>
  <si>
    <t>{'A. Anlagevermögen': 25716.0, 'I. Immaterielle Vermögensgegenstände': 2969.0, 'II. Sachanlagen': 22747.0, 'B. Umlaufvermögen': 403150.21, 'I. Forderungen und sonstige Vermögensgegenstände': 183658.16, 'II. Kassenbestand, Bundesbankguthaben, Guthaben bei Kreditinstituten und Schecks': 219492.05, 'C. Rechnungsabgrenzungsposten': 8267.83, 'Bilanzsumme, Summe Aktiva': 437134.04}</t>
  </si>
  <si>
    <t>{'A. Eigenkapital': 273287.49, 'I. gezeichnetes Kapital': 25000.0, 'II. Gewinnvortrag': 147254.02, 'III. Jahresüberschuss': 101033.47, 'B. Rückstellungen': 65440.82, 'C. Verbindlichkeiten': 98405.73, 'Bilanzsumme, Summe Passiva': 437134.04}</t>
  </si>
  <si>
    <t>{'A. Anlagevermögen': 20930.0, 'I. Immaterielle Vermögensgegenstände': 5322.0, 'II. Sachanlagen': 15608.0, 'B. Umlaufvermögen': 759771.79, 'I. Forderungen und sonstige Vermögensgegenstände': 249964.18, 'II. Kassenbestand, Bundesbankguthaben, Guthaben bei Kreditinstituten und Schecks': 509807.61, 'C. Rechnungsabgrenzungsposten': 3345.0, 'Bilanzsumme, Summe Aktiva': 784046.79}</t>
  </si>
  <si>
    <t>{'A. Eigenkapital': 554980.06, 'I. gezeichnetes Kapital': 25000.0, 'II. Bilanzgewinn': 529980.06, 'B. Rückstellungen': 78408.38, 'C. Verbindlichkeiten': 150658.35, 'Bilanzsumme, Summe Passiva': 784046.79}</t>
  </si>
  <si>
    <t>{'A. Anlagevermögen': 33616.0, 'I. Immaterielle Vermögensgegenstände': 1775.0, 'II. Sachanlagen': 31841.0, 'B. Umlaufvermögen': 956548.7, 'I. Forderungen und sonstige Vermögensgegenstände': 230623.49, 'II. Kassenbestand, Bundesbankguthaben, Guthaben bei Kreditinstituten und Schecks': 725925.21, 'C. Rechnungsabgrenzungsposten': 6372.05, 'Bilanzsumme, Summe Aktiva': 996536.75}</t>
  </si>
  <si>
    <t>{'A. Eigenkapital': 623989.56, 'I. gezeichnetes Kapital': 25000.0, 'II. Bilanzgewinn': 598989.56, 'B. Rückstellungen': 75378.0, 'C. Verbindlichkeiten': 297169.19, 'davon mit Restlaufzeit bis 1 Jahr': 97169.19, 'davon mit einer Restlaufzeit von mehr als einem Jahr': 200000.0, 'Bilanzsumme, Summe Passiva': 996536.75}</t>
  </si>
  <si>
    <t>{'': '31.12.2017EUR', 'A. Anlagevermögen': 188198.0, 'I. Immaterielle Vermögensgegenstände': 316.0, 'II. Sachanlagen': 186882.0, 'III. Finanzanlagen': 1000.0, 'B. Umlaufvermögen': 1377904.95, 'I. Forderungen und sonstige Vermögensgegenstände': 463184.05, 'II. Kassenbestand, Bundesbankguthaben, Guthaben bei Kreditinstituten und Schecks': 914720.9, 'C. Rechnungsabgrenzungsposten': 7952.02, 'Summe Aktiva': 1574054.97}</t>
  </si>
  <si>
    <t>{'': '31.12.2017EUR', 'A. Eigenkapital': 1072138.25, 'I. gezeichnetes Kapital': 25000.0, 'II. Bilanzgewinn': 1047138.25, 'B. Rückstellungen': 250528.71, 'C. Verbindlichkeiten': 251388.01, 'Summe Passiva': 1574054.97}</t>
  </si>
  <si>
    <t>{'A. Anlagevermögen': 206786.0, 'I. Immaterielle Vermögensgegenstände': 737.0, 'II. Sachanlagen': 205049.0, 'III. Finanzanlagen': 1000.0, 'B. Umlaufvermögen': 1404158.76, 'I. Forderungen und sonstige Vermögensgegenstände': 404464.05, 'II. Kassenbestand, Bundesbankguthaben, Guthaben bei Kreditinstituten und Schecks': 999694.71, 'C. Rechnungsabgrenzungsposten': 7876.91, 'Summe Aktiva': 1618821.67}</t>
  </si>
  <si>
    <t>{'A. Eigenkapital': 1086439.31, 'I. gezeichnetes Kapital': 25000.0, 'II. Bilanzgewinn': 1061439.31, 'B. Rückstellungen': 190461.53, 'C. Verbindlichkeiten': 341920.83, 'Summe Passiva': 1618821.67}</t>
  </si>
  <si>
    <t>{'A. Anlagevermögen': 21519.1, 'I. Sachanlagen': 14799.0, 'II. Finanzanlagen': 6720.1, 'B. Umlaufvermögen': 1882264.72, 'I. Vorräte': 25231.6, 'II. Forderungen und sonstige Vermögensgegenstände': 1645338.23, 'III. Kassenbestand, Bundesbankguthaben, Guthaben bei Kreditinstituten und Schecks': 211694.89, 'C. Rechnungsabgrenzungsposten': 6265.3, 'Bilanzsumme, Summe Aktiva': 1910049.12}</t>
  </si>
  <si>
    <t>{'A. Eigenkapital': 976445.01, 'I. gezeichnetes Kapital': 40000.0, 'II. Bilanzgewinn': 936445.01, 'B. Rückstellungen': 350148.31, 'C. Verbindlichkeiten': 583455.8, 'Bilanzsumme, Summe Passiva': 1910049.12}</t>
  </si>
  <si>
    <t>{'A. Anlagevermögen': 14526.1, 'I. Sachanlagen': 7806.0, 'II. Finanzanlagen': 6720.1, 'B. Umlaufvermögen': 1567561.32, 'I. Vorräte': 117396.95, 'II. Forderungen und sonstige Vermögensgegenstände': 1175492.43, 'III. Kassenbestand, Bundesbankguthaben, Guthaben bei Kreditinstituten und Schecks': 274671.94, 'C. Rechnungsabgrenzungsposten': 15163.91, 'Bilanzsumme, Summe Aktiva': 1597251.33}</t>
  </si>
  <si>
    <t>{'A. Eigenkapital': 921729.61, 'I. gezeichnetes Kapital': 40000.0, 'II. Bilanzgewinn': 881729.61, 'B. Rückstellungen': 296260.0, 'C. Verbindlichkeiten': 379261.72, 'Bilanzsumme, Summe Passiva': 1597251.33}</t>
  </si>
  <si>
    <t>{'A. Anlagevermögen': 7874.14, 'I. Sachanlagen': 7874.14, 'B. Umlaufvermögen': 341637.25, 'I. Vorräte': 25000.0, 'II. Forderungen und sonstige Vermögensgegenstände': 310419.39, 'III. Kassenbestand, Bundesbankguthaben, Guthaben bei Kreditinstituten und Schecks': 6217.86, 'C. Rechnungsabgrenzungsposten': 7706.01, 'D. nicht durch Eigenkapital gedeckter Fehlbetrag': 497283.11, 'Bilanzsumme, Summe Aktiva': 854500.51}</t>
  </si>
  <si>
    <t>{'A. Eigenkapital': 0.0, 'I. gezeichnetes Kapital': 29762.0, 'II. Kapitalrücklage': 395238.0, 'III. Bilanzverlust': 922283.11, 'davon Verlustvortrag': 987068.69, 'IV. nicht gedeckter Fehlbetrag': 497283.11, 'B. Rückstellungen': 21820.0, 'C. Verbindlichkeiten': 832680.51, 'Bilanzsumme, Summe Passiva': 854500.51}</t>
  </si>
  <si>
    <t>{'': '31.12.2015EUR', 'A. Anlagevermögen': 16058.0, 'I. Sachanlagen': 16058.0, 'B. Umlaufvermögen': 275714.95, 'I. Vorräte': 34022.82, 'II. Forderungen und sonstige Vermögensgegenstände': 240173.94, 'davon mit einer Restlaufzeit von mehr als einem Jahr': 1110.0, 'III. Kassenbestand, Bundesbankguthaben, Guthaben bei Kreditinstituten und Schecks': 1518.19, 'C. Rechnungsabgrenzungsposten': 7213.26, 'D. nicht durch Eigenkapital gedeckter Fehlbetrag': 300901.36, 'Bilanzsumme, Summe Aktiva': 599887.57}</t>
  </si>
  <si>
    <t>{'': '31.12.2015EUR', 'A. Eigenkapital': 0.0, 'I. gezeichnetes Kapital': 29762.0, '1. nicht eingeforderte ausstehende Einlagen': 0.0, '2. eingefordertes Kapital': 29762.0, 'II. Kapitalrücklage': 395238.0, 'III. Jahresüberschuss/-fehlbetrag': 0.0, 'IV. Bilanzverlust': 725901.36, 'davon Verlustvortrag': 319662.01, 'V. nicht gedeckter Fehlbetrag': 300901.36, 'B. Rückstellungen': 29921.0, 'C. Verbindlichkeiten': 569966.57, 'davon mit Restlaufzeit bis 1 Jahr': 369966.57, 'Bilanzsumme, Summe Passiva': 599887.57}</t>
  </si>
  <si>
    <t>{'A. Anlagevermögen': 2099.0, 'I. Sachanlagen': 2099.0, 'B. Umlaufvermögen': 315876.36, 'I. Vorräte': 114742.1, 'II. Forderungen und sonstige Vermögensgegenstände': 201124.49, 'III. Kassenbestand, Bundesbankguthaben, Guthaben bei Kreditinstituten und Schecks': 9.77, 'C. Rechnungsabgrenzungsposten': 1283.38, 'D. nicht durch Eigenkapital gedeckter Fehlbetrag': 531776.42, 'Bilanzsumme, Summe Aktiva': 851035.16}</t>
  </si>
  <si>
    <t>{'A. Eigenkapital': 0.0, 'I. gezeichnetes Kapital': 29762.0, 'II. Kapitalrücklage': 395238.0, 'III. Bilanzverlust': 956776.42, 'davon Verlustvortrag': 922283.11, 'IV. nicht gedeckter Fehlbetrag': 531776.42, 'B. Rückstellungen': 17720.0, 'C. Verbindlichkeiten': 828880.66, 'davon mit Restlaufzeit bis 1 Jahr': 428880.66, 'davon mit einer Restlaufzeit von mehr als einem Jahr': 400000.0, 'D. Rechnungsabgrenzungsposten': 4434.5, 'Bilanzsumme, Summe Passiva': 851035.16}</t>
  </si>
  <si>
    <t>{'': 'EUR', '1. Barreserve': '', 'a) Kassenbestand': '', 'b) Guthaben bei Zentralnotenbanken': '', 'darunter:': '',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0,00': '', 'b) Wechsel': '', '3. Forderungen an Kreditinstitute': '', 'a) täglich fällig': '', 'b) andere Forderungen': '', '4. Forderungen an Kunden': '', 'an Finanzdienstleistungsinstitute EUR 0,00': '', '5. Schuldverschreibungen und andere festverzinsliche Wertpapiere': '', 'a) Geldmarktpapiere': '', 'aa) von öffentlichen Emittenten': 0.0, 'beleihbar bei der Deutschen Bundesbank EUR 0,00': '', 'ab) von anderen Emittenten': 0.0, 'b)Anleihen und Schuldverschreibungen': '', 'ba) von öffentlichen Emittenten': 0.0, 'bb) von anderen Emittenten': 0.0, 'c) eigene Schuldverschreibungen': '', 'Nennbetrag EUR 0,00': '', '6. Aktien und andere nicht festverzinsliche Wertpapiere': '', '6a. Handelsbestand': '', '7. Beteiligungen': '', 'an Kreditinstituten EUR 0,00': '', 'an Finanzdienstleistungsinstituten EUR 0,00': '', '8. Anteile an verbundenen Unternehmen': '', '9. Treuhandvermögen': '',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0,00': '', '3. Verbriefte Verbindlichkeiten': '', 'a) begebene Schuldverschreibungen': '', 'b) andere verbriefte Verbindlichkeiten': '', 'Geldmarktpapiere EUR 0,00': '', 'eigene Akzepte und Solawechsel im Umlauf EUR 0,00': '', '3a. Handelsbestand': '', '4. Treuhandverbindlichkeiten': '', 'Treuhandkredite EUR 0,00': '', '5. Sonstige Verbindlichkeiten': '', '6. Rechnungsabgrenzungsposten': '', '6a. Passive latente Steuern': '', '7. Rückstellungen': '', 'a) Rückstellungen für Pensionen und ähnliche Verpflichtungen': '', 'b) Steuerrückstellungen': '', 'c) andere Rückstellungen': '', '8. (weggefallen)': '', '9. Nachrangige Verbindlichkeiten': '', '10. Genussrechtskapital': '',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 'EUR', '1. Barreserve': '', 'a) Kassenbestand': 245.76, 'b) Guthaben bei Zentralnotenbanken': 0.0, 'darunter: bei der Deutschen Bundesbank': '', 'c) Guthaben bei Postgiroämtern': 0.0, '2. Schuldtitel öffentlicher Stellen und Wechsel, die zur Refinanzierung bei Zentralnotenbanken zugelassen sind': '', 'a) Schatzwechsel und unverzinsliche Schatzanweisungen sowie ähnliche Schuldtitel öffentlicher Stellen': 0.0, 'darunter: bei der Deutschen Bundesbank refinanzierbar': '', 'b) Wechsel': 0.0, '3. Forderungen an Kreditinstitute': '', 'a) täglich fällig': 2362489.34, 'b) andere Forderungen': 14061089.25, '4. Forderungen an Kunden': '', 'darunter: an Finanzdienstleistungsinstitute': '', '5. Schuldverschreibungen und andere festverzinsliche Wertpapiere': '', 'a) Geldmarktpapiere': '', 'aa) von öffentlichen Emittenten': '', 'darunter: beleihbar bei der Deutschen Bundesbank': '', 'ab) von anderen Emittenten': 0.0, 'b) Anleihen und Schuldverschreibungen': '', 'ba) von öffentlichen Emittenten': '', 'bb) von anderen Emittenten': 0.0, 'darunter: beleihbar ei der Deutschen Bundesbank': '', 'c) eigene Schuldverschreibungen Nennbetrag': 0.0, '6. Aktien und andere nicht festverzinsliche Wertpapiere': '', '6a. Handelsbestand': '', '7. Beteiligungen': '', 'darunter: an Kreditinstituten': '', 'darunter: an Finanzdienstleistungsinstituten': '', '8. Anteile an verbundenen Unternehmen': '', '9. Treuhandvermögen': '', 'darunter: Treuhandkrane': '', '10. Ausgleichsforderungen gegen die öffentliche Hand einschließlich Schuldverschreibungen aus deren Umtausch': '', '11. Immaterielle Anlagewerte': '', 'a) Selbst geschaffene generbliche Schuhrechte und ähnliche Rechte und Werte': 0.0, 'b) entgeltlich erworbene Konzessionen, gewerbliche Schuhrechte und ähnliche Rechte und Werte sowie Lizenzen an solchen Rechten und Werten': 284850.39, 'c) Geschäfts- oder Firmenwert': 0.0, 'd) geleistete Anzahlungen': 0.0, '12. Sachanlagen': '', '13. Eingefordertes noch nicht eingezahltes Kapitel': '', '14. Sonstige Vermögensgegenstände': '', '15. Rechnungsabgrenzungsposten': '', '16. Aktive latente Steuern': '', '17. Aktiver Unterschiedsbetrag aus der Vermögensverrechnung': '', '18. Nicht durch Eigenkapital gedeckter Fehlbetrag': '', 'Summe der Aktiva': ''}</t>
  </si>
  <si>
    <t>{'': 'EUR', '1. Verbindlichkeiten gegenüber Kreditinstituten': '', 'a) täglich fällig': 55704.93, 'b) mit vereinbarter Laufzeit oder Kündigungsfrist': 0.0, '2. Verbindlichkeiten gegenüber Kunden': '', 'darunter: gegenüber Finanzdienstleistungsinstituten': '', '3. Verbriefte Verbindlichkeiten': '', 'a) begebene Schuldverschreibungen': 0.0, 'b) andere verbriefte Verbindlichkeiten': 0.0, 'darunter:': '', 'Geldmarktpapiere': '', 'eigene Akzepte und Solawechsel im Umlauf': '', '3a. Handelsbestand': '', '4. Treuhandverbindlichkeiten': '', 'darunter: Treuhandkredite': '', '5. Sonstige Verbindlichkeiten': '', '6. Rechnungsabgrenzungsposten': '', '6a. Passive Werte Steuern': '', '7. Rückstellungen': '', 'a) Rückstellungen für Pensionen und ähnliche Verpflichtungen': 0.0, 'b) Steuerrückstellungen': 3223451.31, 'c) andere Rückstellungen': 7615271.15, '8. (weggefallen)': '', '9. Nachrangige Verbindlichkeiten': '', '10. Genussrechtskapital': '', 'darunter: vor Ablauf von zwei Jahren fällig': '', '11. Fonds für allgemeine Bankrisiken': '', '12. Eigenkapital': '', 'a) eingefordertes Kapital': '', 'gezeichnetes Kapital': 127957.0, 'abzüglich nicht eingeforderter ausstehender Einlegen': '', 'b) Kapitalrücklage': 20402404.01, 'c) Gewinnrücklagen': '', 'ca) gesetzliche Rücklage': '', 'cb) Rücklage für Anteile an einem herrschenden oder mehrheitlich beteiligten Unternehmen': '', 'cc) satzungsmäßige Rücklagen': '', 'cd) andere Gewinnnicklagen': '', 'd) Bilanzgewinn/Bilanzverlust': 56544106.63, 'Summe der Passiva': '', '1. Eventualverbindlichkeiten': '', 'a) Eventualverbindlichkeiten aus weitergegebenen abgerechneten Wechseln': 0.0, 'b) Verbindlichkeiten aus Bürgschaften und Gewährleistungsverträgen': 0.0, 'c) Haftung aus der Bestellung von Sicherheiten für fremde Verbindlichkeiten': 0.0, '2. Andere Verpflichtungen': '', 'a) Rücknahmeverpflichtungen aus unechten Pensionsgeschäften': 0.0, 'b) Plazierungs- und Übernahmeverpflichtungen': 0.0, 'c) Unwiderrufliche Kreditzusagen': 0.0}</t>
  </si>
  <si>
    <t>{'': 'EUR', '1. Barreserve': '', 'a) Kassenbestand': '', 'b) Guthaben bei Zentralnotenbanken': '', 'darunter: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darunter: bei der Deutschen Bundesbank refinanzierbar EUR 0,00': '', 'b) Wechsel': '', '3. Forderungen an Kreditinstitute': '', 'a) täglich fällig': '', 'b) andere Forderungen': '', '4. Forderungen an Kunden': '', 'darunter: an Finanzdienstleistungsinstitute EUR 0,00': '', '5. Schuldverschreibungen und andere festverzinsliche Wertpapiere': '', 'a) Geldmarktpapiere': '', 'aa) von öffentlichen Emittenten': 0.0, 'darunter: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 a. Handelsbestand': '', '7. Beteiligungen': '', 'darunter: an Kreditinstituten EUR 0,00': '', 'darunter: an Finanzdienstleistungsinstituten EUR 0,00': '', '8. Anteile an verbundenen Unternehmen': '', '9. Treuhandvermögen': '', 'darunter: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darunter:': '', 'gegenüber Finanzdienstleistungsinstituten EUR 0,00': '', '3. Verbriefte Verbindlichkeiten': '', 'a) begebene Schuldverschreibungen': '', 'b) andere verbriefte Verbindlichkeiten': '', 'darunter:': '', 'Geldmarktpapiere EUR 0,00': '', 'eigene Akzepte und Solawechsel im Umlauf EUR 0,00': '', '3 a. Handelsbestand': '', '4. Treuhandverbindlichkeiten': '', 'darunter: Treuhandkredite EUR 0,00':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darunter: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 'EUR', '1. Barreserve': '', 'a) Kassenbestand': '', 'b) Guthaben bei Zentralnotenbanken': '', 'darunter:': '',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bei der Deutschen Bundesbank refinanzierbar EUR 0,00': '', 'b) Wechsel': '', '3. Forderungen an Kreditinstitute': '', 'a) täglich fällig': '', 'b) andere Forderungen': '', '4. Forderungen an Kunden darunter:': '', 'an Finanzdienstleistungsinstitute EUR 0,00': '', '5. Schuldverschreibungen und andere festverzinsliche Wertpapiere': '', 'a) Geldmarktpapiere': '', 'aa) von öffentlichen Emittenten': 0.0,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a. Handelsbestand': '', '7. Beteiligungen': '', 'an Kreditinstituten EUR 0,00': '', 'an Finanzdienstleistungsinstituten EUR 0,00': '', '8. Anteile an verbundenen Unternehmen': '', '9. Treuhandvermögen': '', 'Treuhandkredite EUR 0,00': '', '10. Ausgleichsforderungen gegen die öffentliche Hand einschließlich Schuldverschreibungen aus deren Umtausch': '', '11. Immaterielle Anlagewert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6. Aktive latente Steuern': '', '17. Aktiver Unterschiedsbetrag aus der Vermögensverrechnung': '', '18. Nicht durch Eigenkapital gedeckter Fehlbetrag': '', 'Summe der Aktiva': ''}</t>
  </si>
  <si>
    <t>{'': '', '1. Verbindlichkeiten gegenüber Kreditinstituten': '', 'a) täglich fällig': '', 'b) mit vereinbarter Laufzeit oder Kündigungsfrist': '', '2. Verbindlichkeiten gegenüber Kunden': '', 'darunter:': '', 'gegenüber Finanzdienstleistungsinstituten EUR 0,00': '', '3. Verbriefte Verbindlichkeiten': '', 'a) begebene Schuldverschreibungen': '', 'b) andere verbriefte Verbindlichkeiten': '', 'Geldmarktpapiere EUR 0,00': '', 'eigene Akzepte und Solawechsel im Umlauf EUR 0,00': '', '3a. Handelsbestand': '', '4. Treuhandverbindlichkeiten': '', 'Treuhandkredite EUR 0,00': '', '5. Sonstige Verbindlichkeiten': '', '6. Rechnungsabgrenzungsposten': '', '6a. Passive latente Steuern': '', '7. Rückstellungen': '', 'a) Rückstellungen für Pensionen und ähnliche Verpflichtungen': '', 'b) Steuerrückstellungen': '', 'c) andere Rückstellungen': '', '8. (weggefallen)': '', '9. Nachrangige Verbindlichkeiten': '', '10. Genussrechtskapital': '', 'vor Ablauf von zwei Jahren fällig EUR 0,00': '', '11. Fonds für allgemeine Bankrisiken': '', '12. Eigenkapital': '', 'a) eingefordertes Kapit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tzierungs- und Übernahmeverpflichtungen': '', 'c) Unwiderrufliche Kreditzusagen': ''}</t>
  </si>
  <si>
    <t>{'': 'EUR', '1. Barreserve': '', 'a) Kassenbestand': '', 'b) Guthaben bei Zentralnotenbanken': '', 'darunter: bei der Deutschen Bundesbank EUR 0,00': '', 'c) Guthaben bei Postgiroämtern': '', '2. Schuldtitel öffentlicher Stellen und Wechsel, die zur Refinanzierung bei Zentralnotenbanken zugelassen sind': '', 'a) Schatzwechsel und unverzinsliche Schatzanweisungen sowie ähnliche Schuldtitel öffentlicher Stellen': '', 'darunter: bei der Deutschen Bundesbank refinanzierbar EUR 0,00': '', 'b) Wechsel': '', '3. Forderungen an Kreditinstitute': '', 'a) täglich fällig': '', 'b) andere Forderungen': '', '4. Forderungen an Kunden': '', 'darunter an Finanzdienstleistungsinstitute EUR 0,00': '', '5. Schuldverschreibungen und andere festverzinsliche Wertpapiere': '', 'a) Geldmarktpapiere': '', 'aa) von öffentlichen Emittenten': 0.0, 'darunter beleihbar bei der Deutschen Bundesbank EUR 0,00': '', 'ab) von anderen Emittenten': 0.0, 'b) Anleihen und Schuldverschreibungen': '', 'ba) von öffentlichen Emittenten': 0.0, 'bb) von anderen Emittenten': 0.0, 'c) eigene Schuldverschreibungen': '', 'Nennbetrag EUR 0,00': '', '6. Aktien und andere nicht festverzinsliche Wertpapiere': '', '6 a. Handelsbestand': '', '7. Beteiligungen': '', 'darunter an Kreditinstituten EUR 0,00': '', 'darunter an Finanzdienstleistungsinstituten EUR 0,00': '', '8. Anteile an verbundenen Unternehmen': '', '9. Treuhandvermögen': '', 'darunter Treuhandkredite EUR 0,00': '', '10. Ausgleichsforderungen gegen die öffentliche Hand einschließlich Schuldverschreibungen aus deren Umtausch': '', '11. Immaterielle Anlagewade': '', 'a) Selbst geschaffene gewerbliche Schutzrechte und ähnliche Rechte und Werte': '', 'b) entgeltlich erworbene Konzessionen, gewerbliche Schutzrechte und ähnliche Rechte und Werte sowie Lizenzen an solchen Rechten und Werten': '', 'c) Geschäfts- oder Firmenwert': '', 'd) geleistete Anzahlungen': '', '12. Sachanlagen': '', '13. Eingefordertes noch nicht eingezahltes Kapital': '', '14. Sonstige Vermögensgegenstände': '', '15. Rechnungsabgrenzungsposten': '', '18. Aktive latente Steuern': '', '17. Aktiver Unterschiedsbetrag aus der Vermögensverrechnung': '', '18. Nicht durch Eigenkapital gedeckter Fehlbetrag': '', 'Summe der Aktiva': ''}</t>
  </si>
  <si>
    <t>{'': '', '1. Verbindlichkeiten gegenüber Kreditinstituten': '', 'e) täglich fällig': '', 'b) mit vereinbarter Laufzeit oder Kündigungsfrist': '', '2. Verbindlichkeiten gegenüber Kunden': '', 'darunter: gegenüber Finanzdienstleistungsinstituten EUR 0,00': '', '3. Verbriefte Verbindlichkeiten': '', 'a) begebene Schuldverschreibungen': '', 'b) andere verbriefte Verbindlichkeiten': '', 'darunter: Geldmarktpapiere EUR 0,00': '', 'eigene Akzepte und Solawechsel im Umlauf EUR 0,00': '', '3 a. Handelsbestand': '', '4. Treuhandverbindlichkeiten': '', 'darunter: Treuhandkredite EUR 0,00': '', '5. Sonstige Verbindlichkeiten': '', '6. Rechnungsabgrenzungsposten': '', '6 a. Passive latente Steuern': '', '7. Rückstellungen': '', 'a) Rückstellungen für Pensionen und ähnliche Verpflichtungen': '', 'b) Steuerrückstellungen': '', 'c) andere Rückstellungen': '', '8. (weggefallen)': '', '9. Nachrangige Verbindlichkeiten': '', '10. Genussrechtskapital': '', 'darunter: vor Ablauf von zwei Jahren fällig EUR 0,00': '', '11. Fonds für allgemeine Bankrisiken': '', '12. Eigenkapital': '', 'a) eingefordertes egal': '', 'gezeichnetes Kapital': '', 'abzüglich nicht eingeforderter ausstehender Einlagen': '', 'b) Kapitalrücklage': '', 'c) Gewinnrücklagen': '', 'ca) gesetzliche Rücklage': 0.0, 'cb) Rücklage für Anteile an einem herrschenden oder mehrheitlich beteiligten Unternehmen': 0.0, 'cc) satzungsmäßige Rücklagen': 0.0, 'cd) andere Gewinnrücklagen': 0.0, 'd) Bilanzgewinn/Bilanzverlust': '', 'Summe der Passiva': '', '1. Eventualverbindlichkeiten': '', 'a) Eventualverbindlichkeiten aus weitergegebenen abgerechneten Wechseln': '', 'b) Verbindlichkeiten aus Bürgschaften und Gewährleistungsverträgen': '', 'c) Haftung aus der Bestellung von Sicherheiten für fremde Verbindlichkeiten': '', '2. Andere Verpflichtungen': '', 'a) Rücknahmeverpflichtungen aus unechten Pensionsgeschäften': '', 'b) Plazierungs- und Übernahmeverpflichtungen': '', 'c) Unwiderrufliche Kreditzusagen': ''}</t>
  </si>
  <si>
    <t>{'A. Anlagevermögen': 2249502.0, 'I. Immaterielle Vermögensgegenstände': 2212780.0, 'II. Sachanlagen': 36722.0, 'B. Umlaufvermögen': 565368.95, 'I. Vorräte': 132397.67, 'II. Forderungen und sonstige Vermögensgegenstände': 432548.06, 'III. Kassenbestand, Bundesbankguthaben, Guthaben bei Kreditinstituten und Schecks': 423.22, 'C. Rechnungsabgrenzungsposten': 19318.62, 'D. nicht durch Eigenkapital gedeckter Fehlbetrag': 1622552.67, 'Bilanzsumme, Summe Aktiva': 4456742.24}</t>
  </si>
  <si>
    <t>{'A. Eigenkapital': 0.0, 'I. gezeichnetes Kapital': 39881.0, 'II. Kapitalrücklage': 818491.72, 'III. Gewinnrücklagen': 65915.08, 'IV. Verlustvortrag': 641262.04, 'V. Jahresfehlbetrag': 1905578.43, 'VI. nicht gedeckter Fehlbetrag': 1622552.67, 'B. Rückstellungen': 368590.25, 'C. Verbindlichkeiten': 3949303.66, 'D. Rechnungsabgrenzungsposten': 138848.33, 'Bilanzsumme, Summe Passiva': 4456742.24}</t>
  </si>
  <si>
    <t>{'A. Anlagevermögen': 1898248.0, 'I. Immaterielle Vermögensgegenstände': 1886797.0, 'II. Sachanlagen': 11451.0, 'B. Umlaufvermögen': 1221956.6, 'I. Vorräte': 315202.57, 'II. Forderungen und sonstige Vermögensgegenstände': 748135.37, '1. eingeforderte noch ausstehende Kapitaleinlagen': 600000.0, 'III. Kassenbestand, Bundesbankguthaben, Guthaben bei Kreditinstituten und Schecks': 158618.66, 'C. Rechnungsabgrenzungsposten': 13205.18, 'D. nicht durch Eigenkapital gedeckter Fehlbetrag': 0.0, 'Bilanzsumme, Summe Aktiva': 3133409.78}</t>
  </si>
  <si>
    <t>{'A. Eigenkapital': 917013.89, 'I. gezeichnetes Kapital': 126477.0, 'II. Kapitalrücklage': 5673750.81, 'III. Gewinnrücklagen': 65915.08, 'IV. Verlustvortrag': 2546840.47, 'V. Jahresfehlbetrag': 2402288.53, 'VI. nicht gedeckter Fehlbetrag': 0.0, 'B. Rückstellungen': 214130.28, 'C. Verbindlichkeiten': 2002265.61, 'D. Rechnungsabgrenzungsposten': 0.0, 'Bilanzsumme, Summe Passiva': 3133409.78}</t>
  </si>
  <si>
    <t>{'A. Anlagevermögen': 298755.0, 'I. Immaterielle Vermögensgegenstände': 51559.0, 'II. Sachanlagen': 247196.0, 'B. Umlaufvermögen': 2380821.31, 'I. Forderungen und sonstige Vermögensgegenstände': 631008.99, 'davon mit einer Restlaufzeit von mehr als einem Jahr': 47765.62, 'II. Kassenbestand, Bundesbankguthaben, Guthaben bei Kreditinstituten und Schecks': 1749812.32, 'C. Rechnungsabgrenzungsposten': 42880.86, 'Bilanzsumme, Summe Aktiva': 2722457.17}</t>
  </si>
  <si>
    <t>{'A. Eigenkapital': 1940525.8, 'I. gezeichnetes Kapital': 25000.0, 'II. Kapitalrücklage': 550000.0, 'III. Bilanzgewinn': 1365525.8, 'B. Rückstellungen': 417825.56, 'C. Verbindlichkeiten': 342342.56, 'davon mit Restlaufzeit bis 1 Jahr': 342342.56, 'davon mit einer Restlaufzeit von mehr als einem Jahr': 0.0, 'D. Rechnungsabgrenzungsposten': 21763.25, 'Bilanzsumme, Summe Passiva': 2722457.17}</t>
  </si>
  <si>
    <t>{'': '31.12.2015EUR', 'A. Anlagevermögen': 141972.0, 'I. Immaterielle Vermögensgegenstände': 51676.0, 'II. Sachanlagen': 90296.0, 'B. Umlaufvermögen': 2066669.76, 'I. Forderungen und sonstige Vermögensgegenstände': 596208.92, 'davon mit einer Restlaufzeit von mehr als einem Jahr': 35428.45, 'II. Kassenbestand, Bundesbankguthaben, Guthaben bei Kreditinstituten und Schecks': 1470460.84, 'C. Rechnungsabgrenzungsposten': 42547.44, 'Bilanzsumme, Summe Aktiva': 2251189.2}</t>
  </si>
  <si>
    <t>{'': '31.12.2015EUR', 'A. Eigenkapital': 1450722.79, 'I. gezeichnetes Kapital': 25000.0, 'II. Kapitalrücklage': 550000.0, 'III. Bilanzgewinn': 875722.79, 'B. Rückstellungen': 196743.74, 'C. Verbindlichkeiten': 477495.94, 'davon mit Restlaufzeit bis 1 Jahr': 277495.94, 'D. Rechnungsabgrenzungsposten': 126226.73, 'Bilanzsumme, Summe Passiva': 2251189.2}</t>
  </si>
  <si>
    <t>{'A. Anlagevermögen': 368508.11, 'I. Sachanlagen': 347508.11, 'II. Finanzanlagen': 21000.0, 'B. Umlaufvermögen': 367685.42, 'I. Vorräte': 119817.81, 'II. Forderungen und sonstige Vermögensgegenstände': 230051.97, 'III. Kassenbestand, Bundesbankguthaben, Guthaben bei Kreditinstituten und Schecks': 17815.64, 'Bilanzsumme, Summe Aktiva': 736193.53}</t>
  </si>
  <si>
    <t>{'A. Eigenkapital': 73685.3, 'I. gezeichnetes Kapital': 25000.0, 'II. Kapitalrücklage': 70000.0, 'III. Verlustvortrag': 20295.25, 'IV. Jahresfehlbetrag': 1019.45, 'B. Rückstellungen': 5900.0, 'C. Verbindlichkeiten': 656608.23, 'Bilanzsumme, Summe Passiva': 736193.53}</t>
  </si>
  <si>
    <t>{'': '31.12.2013EUR', 'A. Anlagevermögen': 183854.0, 'I. Immaterielle Vermögensgegenstände': 15506.0, 'II. Sachanlagen': 168348.0, 'B. Umlaufvermögen': 2392567.96, 'I. Forderungen und sonstige Vermögensgegenstände': 596829.65, 'II. Kassenbestand, Bundesbankguthaben, Guthaben bei Kreditinstituten und Schecks': 1795738.31, 'C. Rechnungsabgrenzungsposten': 19218.0, 'Bilanzsumme, Summe Aktiva': 2595639.96}</t>
  </si>
  <si>
    <t>{'': '31.12.2013EUR', 'A. Eigenkapital': 1190380.04, 'I. gezeichnetes Kapital': 25000.0, 'II. Kapitalrücklage': 550000.0, 'III. Gewinnvortrag': 340622.64, 'IV. Jahresüberschuss': 274757.4, 'V. Bilanzgewinn / Bilanzverlust': 0.0, 'davon Gewinn- /Verlustvortrag': 0.0, 'B. Rückstellungen': 912153.95, 'C. Verbindlichkeiten': 493105.97, 'davon mit Restlaufzeit bis 1 Jahr': 187763.5, 'Bilanzsumme, Summe Passiva': 2595639.96}</t>
  </si>
  <si>
    <t>{'': '31.12.2012EUR', 'A. Anlagevermögen': 212647.0, 'I. Immaterielle Vermögensgegenstände': 34218.0, 'II. Sachanlagen': 178429.0, 'B. Umlaufvermögen': 1971262.44, 'I. Forderungen und sonstige Vermögensgegenstände': 772639.29, 'II. Kassenbestand, Bundesbankguthaben, Guthaben bei Kreditinstituten und Schecks': 1198623.15, 'C. Rechnungsabgrenzungsposten': 0.0, 'Bilanzsumme, Summe Aktiva': 2183909.44}</t>
  </si>
  <si>
    <t>{'': '31.12.2012EUR', 'A. Eigenkapital': 1015622.64, 'I. gezeichnetes Kapital': 25000.0, 'II. Kapitalrücklage': 550000.0, 'III. Bilanzgewinn': 440622.64, 'davon Verlustvortrag': 20736.44, 'B. Rückstellungen': 594976.09, 'C. Verbindlichkeiten': 573310.71, 'Bilanzsumme, Summe Passiva': 2183909.44}</t>
  </si>
  <si>
    <t>{'': '31.12.2014EUR', 'A. Anlagevermögen': 236302.0, 'I. Immaterielle Vermögensgegenstände': 88825.0, 'II. Sachanlagen': 147477.0, 'B. Umlaufvermögen': 1895179.6, 'I. Forderungen und sonstige Vermögensgegenstände': 806660.78, 'davon mit einer Restlaufzeit von mehr als einem Jahr': 35428.45, 'II. Kassenbestand, Bundesbankguthaben, Guthaben bei Kreditinstituten und Schecks': 1088518.82, 'C. Rechnungsabgrenzungsposten': 42505.0, 'Bilanzsumme, Summe Aktiva': 2173986.6}</t>
  </si>
  <si>
    <t>{'': '31.12.2014EUR', 'A. Eigenkapital': 1342210.91, 'I. gezeichnetes Kapital': 25000.0, 'II. Kapitalrücklage': 550000.0, 'III. Bilanzgewinn': 767210.91, 'B. Rückstellungen': 145006.0, 'C. Verbindlichkeiten': 508311.22, 'davon mit Restlaufzeit bis 1 Jahr': 208311.22, 'D. Rechnungsabgrenzungsposten': 178458.47, 'Bilanzsumme, Summe Passiva': 2173986.6}</t>
  </si>
  <si>
    <t>{'A. Anlagevermögen': 128645.0, 'I. Immaterielle Vermögensgegenstände': 24074.0, 'II. Sachanlagen': 104571.0, 'B. Umlaufvermögen': 2240885.57, 'I. Forderungen und sonstige Vermögensgegenstände': 344670.63, 'davon mit einer Restlaufzeit von mehr als einem Jahr': 47765.62, 'II. Kassenbestand, Bundesbankguthaben, Guthaben bei Kreditinstituten und Schecks': 1896214.94, 'C. Rechnungsabgrenzungsposten': 49893.32, 'Bilanzsumme, Summe Aktiva': 2419423.89}</t>
  </si>
  <si>
    <t>{'A. Eigenkapital': 1610486.45, 'I. gezeichnetes Kapital': 25000.0, 'II. Kapitalrücklage': 550000.0, 'III. Bilanzgewinn': 1035486.45, 'B. Rückstellungen': 367185.7, 'C. Verbindlichkeiten': 367756.75, 'davon mit Restlaufzeit bis 1 Jahr': 164732.09, 'davon mit einer Restlaufzeit von mehr als einem Jahr': 203024.66, 'D. Rechnungsabgrenzungsposten': 73994.99, 'Bilanzsumme, Summe Passiva': 2419423.89}</t>
  </si>
  <si>
    <t>{'A. Anlagevermögen': 1571520.66, 'I. Immaterielle Vermögensgegenstände': 9660.0, 'II. Sachanlagen': 1561860.66, 'B. Umlaufvermögen': 1567486.05, 'I. Vorräte': 140982.56, 'II. Forderungen und sonstige Vermögensgegenstände': 1426492.93, 'III. Kassenbestand, Bundesbankguthaben, Guthaben bei Kreditinstituten und Schecks': 10.56, 'C. Rechnungsabgrenzungsposten': 1737.3, 'Bilanzsumme, Summe Aktiva': 3140744.01}</t>
  </si>
  <si>
    <t>{'A. Eigenkapital': 2108032.15, 'I. gezeichnetes Kapital': 25000.0, 'II. Gewinnvortrag': 2021263.76, 'III. Jahresüberschuss': 61768.39, 'B. Rückstellungen': 48613.82, 'C. Verbindlichkeiten': 984098.04, 'Bilanzsumme, Summe Passiva': 3140744.01}</t>
  </si>
  <si>
    <t>{'A. Anlagevermögen': 4665763.47, 'I. Immaterielle Vermögensgegenstände': 41113.0, 'II. Sachanlagen': 4624650.47, 'B. Umlaufvermögen': 1335410.87, 'I. Vorräte': 94079.21, 'II. Forderungen und sonstige Vermögensgegenstände': 1240370.34, 'III. Kassenbestand, Bundesbankguthaben, Guthaben bei Kreditinstituten und Schecks': 961.32, 'C. Rechnungsabgrenzungsposten': 40534.17, 'Bilanzsumme, Summe Aktiva': 6041708.51}</t>
  </si>
  <si>
    <t>{'A. Eigenkapital': 1865354.33, 'I. gezeichnetes Kapital': 25564.59, 'II. Gewinnvortrag': 1724288.44, 'III. Jahresüberschuss': 115501.3, 'B. Rückstellungen': 59662.88, 'C. Verbindlichkeiten': 4116691.3, 'Bilanzsumme, Summe Passiva': 6041708.51}</t>
  </si>
  <si>
    <t>{'A. Anlagevermögen': 38923.81, 'I. Immaterielle Vermögensgegenstände': 16836.81, 'II. Sachanlagen': 22087.0, 'B. Umlaufvermögen': 424067.94, 'I. Vorräte': 0.0, 'II. Forderungen und sonstige Vermögensgegenstände': 348483.23, 'III. Kassenbestand, Bundesbankguthaben, Guthaben bei Kreditinstituten und Schecks': 75584.71, 'C. Rechnungsabgrenzungsposten': 4914.59, 'Summe Aktiva': 467906.34}</t>
  </si>
  <si>
    <t>{'A. Eigenkapital': 97943.57, 'I. gezeichnetes Kapital': 27350.0, 'II. Kapitalrücklage': 245001.0, 'III. Verlustvortrag': 83356.63, 'IV. Jahresfehlbetrag': 91050.8, 'B. Rückstellungen': 60620.55, 'C. Verbindlichkeiten': 309342.22, 'Summe Passiva': 467906.34}</t>
  </si>
  <si>
    <t>{'A. Anlagevermögen': 104416.81, 'I. Immaterielle Vermögensgegenstände': 82329.81, 'II. Sachanlagen': 22087.0, 'B. Umlaufvermögen': 422222.94, 'I. Vorräte': 0.0, 'II. Forderungen und sonstige Vermögensgegenstände': 346638.23, 'III. Kassenbestand, Bundesbankguthaben, Guthaben bei Kreditinstituten und Schecks': 75584.71, 'C. Rechnungsabgrenzungsposten': 4914.59, 'Summe Aktiva': 531554.34}</t>
  </si>
  <si>
    <t>{'A. Eigenkapital': 161591.57, 'I. gezeichnetes Kapital': 27350.0, 'II. Kapitalrücklage': 245001.0, 'III. Verlustvortrag': 83356.63, 'IV. Jahresfehlbetrag': 27402.8, 'B. Rückstellungen': 60620.55, 'C. Verbindlichkeiten': 309342.22, 'Summe Passiva': 531554.34}</t>
  </si>
  <si>
    <t>{'A. Anlagevermögen': 2982.0, 'I. Sachanlagen': 2982.0, 'B. Umlaufvermögen': 76389.05, 'I. Vorräte': 1015.6, 'II. Forderungen und sonstige Vermögensgegenstände': 72672.37, 'III. Kassenbestand, Bundesbankguthaben, Guthaben bei Kreditinstituten und Schecks': 2701.08, 'C. Rechnungsabgrenzungsposten': 704.0, 'Summe Aktiva': 80075.05}</t>
  </si>
  <si>
    <t>{'A. Eigenkapital': 33356.47, 'I. gezeichnetes Kapital': 25000.0, 'II. Gewinnvortrag': 757.52, 'III. Jahresüberschuss': 7598.95, 'B. Rückstellungen': 9100.0, 'C. Verbindlichkeiten': 37618.58, 'Summe Passiva': 80075.05}</t>
  </si>
  <si>
    <t>{'': '31.12.2014EUR', 'A. Anlagevermögen': 7768.0, 'I. Sachanlagen': 7768.0, 'B. Umlaufvermögen': 285977.94, 'I. Vorräte': 127936.24, 'II. Forderungen und sonstige Vermögensgegenstände': 148962.97, 'III. Kassenbestand, Bundesbankguthaben, Guthaben bei Kreditinstituten und Schecks': 9078.73, 'C. Rechnungsabgrenzungsposten': 270.0, 'D. nicht durch Eigenkapital gedeckter Fehlbetrag / nicht durch Vermögenseinlagen gedeckter Verlustanteil': 0.0, 'Bilanzsumme, Summe Aktiva': 294015.94}</t>
  </si>
  <si>
    <t>{'': '31.12.2014EUR', 'A. Eigenkapital': 22578.04, 'I. nicht eingeforderte ausstehende Einlagen (offen passivisch abgesetzt)': 0.0, 'II. gezeichnetes Kapital': 25000.0, 'davon eingefordertes Kapital': 25000.0, 'III. Verlustvortrag': 76759.97, 'IV. Jahresüberschuss': 74338.01, 'V. Nicht durch Eigenkapital gedeckter Fehlbetrag (Passivausweis)': 0.0, 'B. Rückstellungen': 5700.0, 'C. Verbindlichkeiten': 265737.9, 'Bilanzsumme, Summe Passiva': 294015.94}</t>
  </si>
  <si>
    <t>{'A. Anlagevermögen': 604.0, 'I. Sachanlagen': 604.0, 'B. Umlaufvermögen': 164011.1, 'I. Vorräte': 523.73, 'II. Forderungen und sonstige Vermögensgegenstände': 147457.86, 'III. Kassenbestand, Bundesbankguthaben, Guthaben bei Kreditinstituten und Schecks': 16029.51, 'C. Rechnungsabgrenzungsposten': 494.0, 'Summe Aktiva': 165109.1}</t>
  </si>
  <si>
    <t>{'A. Eigenkapital': 33722.38, 'I. gezeichnetes Kapital': 25000.0, 'II. Gewinnvortrag': 8356.47, 'III. Jahresüberschuss': 365.91, 'B. Rückstellungen': 23314.01, 'C. Verbindlichkeiten': 108072.71, 'Summe Passiva': 165109.1}</t>
  </si>
  <si>
    <t>{'A. Anlagevermögen': 10688.0, 'I. Sachanlagen': 10688.0, 'B. Umlaufvermögen': 238260.86, 'I. Vorräte': 200615.27, 'II. Forderungen und sonstige Vermögensgegenstände': 34727.43, 'III. Kassenbestand, Bundesbankguthaben, Guthaben bei Kreditinstituten und Schecks': 2918.16, 'C. Rechnungsabgrenzungsposten': 1456.0, 'D. nicht durch Eigenkapital gedeckter Fehlbetrag / nicht durch Vermögenseinlagen gedeckter Verlustanteil': 58009.97, 'Bilanzsumme, Summe Aktiva': 308414.83}</t>
  </si>
  <si>
    <t>{'A. Eigenkapital': 0.0, 'I. nicht eingeforderte ausstehende Einlagen (offen passivisch abgesetzt)': -6250.0, 'II. gezeichnetes Kapital': 25000.0, 'davon eingefordertes Kapital': 18750.0, 'III. Verlustvortrag': 76560.33, 'IV. Jahresfehlbetrag': 199.64, 'V. Nicht durch Eigenkapital gedeckter Fehlbetrag (Passivausweis)': 58009.97, 'B. Rückstellungen': 5400.0, 'C. Verbindlichkeiten': 303014.83, 'Bilanzsumme, Summe Passiva': 308414.83}</t>
  </si>
  <si>
    <t>{'A. Anlagevermögen': 5646.0, 'I. Sachanlagen': 5646.0, 'B. Umlaufvermögen': 267747.63, 'I. Vorräte': 59436.18, 'II. Forderungen und sonstige Vermögensgegenstände': 204556.34, 'III. Kassenbestand, Bundesbankguthaben, Guthaben bei Kreditinstituten und Schecks': 3755.11, 'C. Rechnungsabgrenzungsposten': 1568.0, 'Bilanzsumme, Summe Aktiva': 274961.63}</t>
  </si>
  <si>
    <t>{'A. Eigenkapital': 25757.52, 'I. gezeichnetes Kapital': 25000.0, 'II. Verlustvortrag': 2421.96, 'III. Jahresüberschuss': 3179.48, 'B. Rückstellungen': 5402.4, 'C. Verbindlichkeiten': 243801.71, 'Bilanzsumme, Summe Passiva': 274961.63}</t>
  </si>
  <si>
    <t>{'A. Anlagevermögen': 520.0, 'I. Sachanlagen': 520.0, 'B. Umlaufvermögen': 171092.7, 'I. Vorräte': 0.0, 'II. Forderungen und sonstige Vermögensgegenstände': 166676.18, 'III. Kassenbestand, Bundesbankguthaben, Guthaben bei Kreditinstituten und Schecks': 4416.52, 'C. Rechnungsabgrenzungsposten': 1020.78, 'Summe Aktiva': 172633.48}</t>
  </si>
  <si>
    <t>{'A. Eigenkapital': 34201.95, 'I. gezeichnetes Kapital': 25000.0, 'II. Gewinnvortrag': 8722.38, 'III. Jahresüberschuss': 479.57, 'B. Rückstellungen': 33805.0, 'C. Verbindlichkeiten': 104626.53, 'Summe Passiva': 172633.48}</t>
  </si>
  <si>
    <t>{'': 'Vorjahr', 'B. Anlagevermögen': 318152.72, 'C. Umlaufvermögen': '', 'I. Forderungen und sonst. Vermögeng.': 34372.93, 'II. Kassenbestand, Bundesbankguthaben, Guthaben bei Kreditinstituten und Schecks': 15706.07, 'BILANZSUMMEN': 368231.72}</t>
  </si>
  <si>
    <t>{'': 'Vorjahr', 'A. Eigenkapital': '', 'I. gezeichn. Kapital': 32500.0, 'II. Vortrag': 221000.41, 'I II. Jahresergebnis': 9669.49, 'B. Rückstellungen': 1500.0, 'C. Verbindlichkeiten': 103561.82, 'BILANZSUMM EN': 368231.72}</t>
  </si>
  <si>
    <t>{'': 'Vorjahr', 'B. Anlagevermögen': 306832.15, 'C. Umlaufvermögen': '', 'I. Forderungen und sonst. Vermögeng.': 30897.38, 'II. Kassenbestand, Bundesbankguthaben, Guthaben bei Kreditinstituten und Schecks': 2974.68, 'BILANZSUMMEN': 340704.21}</t>
  </si>
  <si>
    <t>{'': 'Vorjahr', 'A. Eigenkapital': '', 'I. gezeichn. Kapital': 32500.0, 'II. Vortrag': 224531.51, 'III. Jahresergebnis': -5249.12, 'B. Rückstellungen': 2200.0, 'C. Verbindlichkeiten': 86721.82, 'BILANZSUMMEN': 340704.21}</t>
  </si>
  <si>
    <t>{'': 'Vorjahr', 'B. Anlagevermögen': 312441.34, 'C. Umlaufvermögen': '', 'I. Forderungen und sonst. Vermögeng.': 31728.99, 'II. Kassenbestand, Bundesbankguthaben, Guthaben bei Kreditinstituten und Schecks': 5395.47, 'BILANZSUMMEN': 349565.8}</t>
  </si>
  <si>
    <t>{'': 'Vorjahr', 'A. Eigenkapital': '', 'I. gezeichn. Kapital': 32500.0, 'II. Vortrag': 230669.9, 'III. Jahresergebnis': -6138.39, 'B. Rückstellungen': 2700.0, 'C. Verbindlichkeiten': 89834.29, 'BILANZSUMMEN': 349565.8}</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8830.54,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130848.25, '2. Forderungen gegen verbundene Unternehmen': 336003.45, '3. sonstige Vermögensgegenstände': 1382850.74, 'III. Kassenbestand und Guthaben bei Kreditinstituten': '', 'C. RECHNUNGSABGRENZUNGSPOSTEN': '', 'D. NICHT DURCH EIGENKAPITAL GEDECKTER FEHLBETRAG': ''}</t>
  </si>
  <si>
    <t>{'': '', 'A. EIGENKAPITAL': '', 'I. Gezeichnetes Kapital': 750000.0, 'II. Kapitalrücklage': 1497676.63, 'III. Verlustvortrag': -4257703.96, 'IV. Jahresüberschuss (Vj. -fehlbetrag)': 221915.12, 'V. nicht durch Eigenkapital gedeckter Fehlbetrag': 1788112.21, 'B. RÜCKSTELLUNGEN': '', '1. Steuerrückstellungen': 42642.48, '2. sonstige Rückstellungen': 470275.19, 'C. VERBINDLICHKEITEN': '', '1. Verbindlichkeiten gegenüber Kreditinstituten': 384840.72, '2. Verbindlichkeiten aus Lieferungen und Leistungen': 5778588.39, '3. Verbindlichkeiten gegenüber verbundenen Unternehmen': 923936.76, '4. sonstige Verbindlichkeiten': 562256.23}</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8471.79, 'II. Sachanlagen': '', 'andere Anlagen, Betriebs- und Geschäftsausstattung': '', 'III. Finanzanlagen': '', 'Anteile an verbundenen Unternehmen': '', 'B. UMLAUFVERMÖGEN': '', 'I. Vorräte': '', 'fertige Erzeugnisse und Waren': '', 'II. Forderungen und sonstige Vermögensgegenstände': '', '1. Forderungen aus Lieferungen und Leistungen': 205959.01, '2. Forderungen gegen verbundene Unternehmen': 134712.16, '3. sonstige Vermögensgegenstände': 947407.71, 'III. Kassenbestand und Guthaben bei Kreditinstituten': '', 'C. RECHNUNGSABGRENZUNGSPOSTEN': '', 'D. NICHT DURCH EIGENKAPITAL GEDECKTER': '', 'FEHLBETRAG': ''}</t>
  </si>
  <si>
    <t>{'': '', 'A. EIGENKAPITAL': '', 'I. Gezeichnetes Kapital': 750000.0, 'II. Kapitalrücklage': 1497676.63, 'III. Verlustvortrag': -3675784.73, 'IV. Jahresfehlbetrag': -581919.23, 'V. nicht durch Eigenkapital gedeckter Fehlbetrag': 2010027.33, 'B. RÜCKSTELLUNGEN': '', '1. Steuerrückstellungen': 42642.48, '2. sonstige Rückstellungen': 359375.32, 'C. VERBINDLICHKEITEN': '', '1. Verbindlichkeiten gegenüber Kreditinstituten': 965308.95, '2. Verbindlichkeiten aus Lieferungen und Leistungen': 5087732.63, '3. Verbindlichkeiten gegenüber verbundenen Unternehmen': 593387.63, '4. sonstige Verbindlichkeiten': 1383789.29, 'davon aus Steuern: EUR 27.871,66 (Vj. TEUR 31)': '', 'davon im Rahmen der sozialen Sicherheit: EUR 47,10 (Vj. TEUR 1)': ''}</t>
  </si>
  <si>
    <t>{'': '', 'A. ANLAGEVERMÖGEN': '', 'I. Immaterielle Vermögensgegenstände': '', '1. selbst geschaffene gewerbliche Schutzrechte und ähnliche Rechte und Werte': 69035.94, '2. entgeltlich erworbene Konzessionen, gewerbliche Schutzrechte und ähnliche Rechte und Werte sowie Lizenzen an solchen Rechten und Werten': 79204.42, 'II. Sachanlagen': '', '1. technische Anlagen und Maschinen': 0.0, '2. andere Anlagen, Betriebs- und Geschäftsausstattung': 203513.0, 'III. Finanzanlagen': '', '1. Anteile an verbundenen Unternehmen': 1.0, '2. Beteiligungen': 1.0, 'B. UMLAUFVERMÖGEN': '', 'I. Vorräte': '', '1. fertige Erzeugnisse und Waren': 4008685.93, 'II. Forderungen und sonstige Vermögensgegenstände': '', '1. Forderungen aus Lieferungen und Leistungen': 637114.2, '2. Forderungen gegen verbundene Unternehmen': 29012.43, '3. sonstige Vermögensgegenstände': 1003615.34, 'III. Kassenbestand und Guthaben bei Kreditinstituten': '', 'C. RECHNUNGSABGRENZUNGSPOSTEN': '', 'D. Nicht durch Eigenkapital gedeckter Fehlbetrag': ''}</t>
  </si>
  <si>
    <t>{'': '', 'A. EIGENKAPITAL': '', 'I. Gezeichnetes Kapital': 750000.0, 'II. Kapitalrücklage': 1497676.63, 'III. Verlustvortrag': -1622590.1, 'IV. Jahresfehlbetrag': -1084370.53, 'V. Nicht durch Eigenkapital gedeckter Fehlbetrag': 459284.0, 'B. RÜCKSTELLUNGEN': '', '1. Steuerrückstellungen': 60956.3, '2. sonstige Rückstellungen': 580899.75, 'C. VERBINDLICHKEITEN': '', '1. Verbindlichkeiten gegenüber Kreditinstituten': 3502897.53, '2. Verbindlichkeiten aus Lieferungen und Leistungen': 1797262.44, '3. sonstige Verbindlichkeiten': 596484.23, 'davon aus Steuern: TEUR 469 (Vj. TEUR 110)': '', 'D. PASSIVE LATENTE STEUERN': ''}</t>
  </si>
  <si>
    <t>{'': '', 'A. ANLAGEVERMÖGEN': '', 'I. Immaterielle Vermögensgegenstände': '', '1. selbst geschaffene gewerbliche Schutzrechte und ähnliche Rechte und Werte': 2.0, '2. entgeltlich erworbene Konzessionen, gewerbliche Schutzrechte und ähnliche Rechte und Werte sowie Lizenzen an solchen Rechten und Werten': 49424.74, 'II. Sachanlagen': '', 'andere Anlagen, Betriebs- und Geschäftsausstattung': '', 'III. Finanzanlagen': '', '1. Anteile an verbundenen Unternehmen': 1.0, '2. Beteiligungen': 0.0, 'B. UMLAUFVERMÖGEN': '', 'I. Vorräte': '', 'fertige Erzeugnisse und Waren': '', 'II. Forderungen und sonstige Vermögensgegenstände': '', '1. Forderungen aus Lieferungen und Leistungen': 224451.45, '2. Forderungen gegen verbundene Unternehmen': 118921.63, '3. sonstige Vermögensgegenstände': 987849.67, 'III. Kassenbestand und Guthaben bei Kreditinstituten': '', 'C. RECHNUNGSABGRENZUNGSPOSTEN': '', 'D. NICHT DURCH EIGENKAPITAL GEDECKTER FEHLBETRAG': ''}</t>
  </si>
  <si>
    <t>{'': '', 'A. EIGENKAPITAL': '', 'I. Gezeichnetes Kapital': 750000.0, 'II. Kapitalrücklage': 1497676.63, 'III. Verlustvortrag': -2706960.63, 'IV. Jahresfehlbetrag': -968824.1, 'V. nicht durch Eigenkapital gedeckter': '', 'Fehlbetrag': 1428108.1, 'B. RÜCKSTELLUNGEN': '', '1. Steuerrückstellungen': 122234.71, '2. sonstige Rückstellungen': 381156.37, 'C. VERBINDLICHKEITEN': '', '1. Verbindlichkeiten gegenüber Kreditinstituten': 2232160.12, '2. Verbindlichkeiten aus Lieferungen und Leistungen': 2263400.82, '3. Verbindlichkeiten gegenüber verbundenen Unternehmen': 837667.92, '4. sonstige Verbindlichkeiten': 62571.25, 'davon aus Steuern: EUR 31.043,76 (Vj. TEUR 469)': '', 'davon im Rahmen der sozialen Sicherheit: EUR 760,64 (Vj. TEUR 0)': ''}</t>
  </si>
  <si>
    <t>{'': '', 'EUR': 'EUR', 'A. ANLAGEVERMÖGEN': '', 'I. Immaterielle Vermögensgegenstände': '', '1. selbst geschaffene gewerbliche Schutzrechte und ähnliche Rechte und Werte': 138264.24, '2. entgeltlich erworbene Konzessionen, gewerbliche Schutzrechte und ähnliche Rechte und Werte sowie Lizenzen an solchen Rechten und Werten': 132306.03, 'II. Sachanlagen': '', '1. technische Anlagen und Maschinen': 1247.0, '2. andere Anlagen, Betriebs- und Geschäftsausstattung': 252087.61, 'III. Finanzanlagen': '', '1. Anteile an verbundenen Unternehmen': 1.0, '2. Beteiligungen': 1.0, '3. sonstige Ausleihungen': 0.0, 'B. UMLAUFVERMÖGEN': '', 'I. Vorräte': '', '1. fertige Erzeugnisse und Waren': 6182561.49, 'II. Forderungen und sonstige Vermögensgegenstände': '', '1. Forderungen aus Lieferungen und Leistungen': 1275923.32, '2. Forderungen gegen verbundene Unternehmen': 38417.58, '3. Forderungen geben Unternehmen mit denen ein Beteiligungsverhältnis besteht': 0.0, '4. sonstige Vermögensgegenstände': 1439293.31, 'III. Kassenbestand und Guthaben bei Kreditinstituten': '', 'C. RECHNUNGSABGRENZUNGSPOSTEN': ''}</t>
  </si>
  <si>
    <t>{'': '', 'EUR': 'EUR', 'A. EIGENKAPITAL': '', 'I. Gezeichnetes Kapital': 750000.0, 'II. Kapitalrücklage': 1497676.63, 'III. Gewinn- und Verlustvortrag': 0.0, 'IV. Jahresfehlbetrag': -1622590.1, 'B. RÜCKSTELLUNGEN': '', '1. Steuerrückstellungen': 197667.79, '2. sonstige Rückstellungen': 751067.69, 'C. VERBINDLICHKEITEN': '', '1. Verbindlichkeiten gegenüber Kreditinstituten': 3538850.97, '2. Verbindlichkeiten aus Lieferungen und Leistungen': 4415382.84, '3. Verbindlichkeiten gegenüber verbundenen Unternehmen': 0.0, '4. sonstige Verbindlichkeiten': 147236.26, 'davon aus Steuern: EUR 109.724,29 (Vj. TEUR 301)': '', 'davon im Rahmen der sozialen Sicherheit EUR 0 (Vj. TEUR 1)': '', 'D. PASSIVE LATENTE STEUERN': ''}</t>
  </si>
  <si>
    <t>{'A. Anlagevermögen': 24820.0, 'I. Immaterielle Vermögensgegenstände': 1276.0, 'II. Sachanlagen': 23544.0, 'B. Umlaufvermögen': 718651.66, 'I. Forderungen und sonstige Vermögensgegenstände': 592959.79, 'II. Wertpapiere': 109344.05, 'III. Kassenbestand, Bundesbankguthaben, Guthaben bei Kreditinstituten und Schecks': 16347.82, 'C. Rechnungsabgrenzungsposten': 13217.46, 'Bilanzsumme, Summe Aktiva': 756689.12}</t>
  </si>
  <si>
    <t>{'A. Eigenkapital': 610657.89, 'I. gezeichnetes Kapital': 25050.0, 'II. Gewinnrücklagen': 31612.35, 'III. Gewinnvortrag': 609087.67, 'IV. Jahresfehlbetrag': 55092.13, 'B. Rückstellungen': 33978.8, 'C. Verbindlichkeiten': 112052.43, 'davon mit Restlaufzeit bis 1 Jahr': 50252.43, 'Bilanzsumme, Summe Passiva': 756689.12}</t>
  </si>
  <si>
    <t>{'A. Anlagevermögen': 8151.0, 'I. Immaterielle Vermögensgegenstände': 2235.0, 'II. Sachanlagen': 5916.0, 'B. Umlaufvermögen': 848252.17, 'I. Forderungen und sonstige Vermögensgegenstände': 256091.77, 'II. Wertpapiere': 151013.53, 'III. Kassenbestand, Bundesbankguthaben, Guthaben bei Kreditinstituten und Schecks': 441146.87, 'C. Rechnungsabgrenzungsposten': 14969.29, 'Bilanzsumme, Summe Aktiva': 871372.46}</t>
  </si>
  <si>
    <t>{'A. Eigenkapital': 665750.02, 'I. gezeichnetes Kapital': 25050.0, 'II. Gewinnrücklagen': 31612.35, 'III. Gewinnvortrag': 474545.9, 'IV. Jahresüberschuss': 134541.77, 'B. Rückstellungen': 52600.14, 'C. Verbindlichkeiten': 153022.3, 'davon mit Restlaufzeit bis 1 Jahr': 67018.82, 'Bilanzsumme, Summe Passiva': 871372.46}</t>
  </si>
  <si>
    <t>{'A. Anlagevermögen': 20641.0, 'I. Sachanlagen': 20641.0, 'B. Umlaufvermögen': 1226655.34, 'I. Forderungen und sonstige Vermögensgegenstände': 1156668.06, 'II. Wertpapiere': 15571.2, 'III. Kassenbestand, Bundesbankguthaben, Guthaben bei Kreditinstituten und Schecks': 54416.08, 'C. Rechnungsabgrenzungsposten': 2248.08, 'Summe Aktiva': 1249544.42}</t>
  </si>
  <si>
    <t>{'A. Eigenkapital': 610657.89, 'I. gezeichnetes Kapital': 25050.0, 'II. Gewinnrücklagen/Ergebnisrücklagen': 31612.35, 'III. Gewinnvortrag': 553995.54, 'B. Rückstellungen': 46451.58, 'C. Verbindlichkeiten': 592434.95, 'Summe Passiva': 1249544.42}</t>
  </si>
  <si>
    <t>{'A. Anlagevermögen': 15143.0, 'I. Immaterielle Vermögensgegenstände': 256.0, 'II. Sachanlagen': 14887.0, 'B. Umlaufvermögen': 715236.93, 'I. Vorräte': 104.13, 'II. Forderungen und sonstige Vermögensgegenstände': 599047.21, 'III. Wertpapiere': 99129.44, 'IV. Kassenbestand, Bundesbankguthaben, Guthaben bei Kreditinstituten und Schecks': 16956.15, 'C. Rechnungsabgrenzungsposten': 4084.07, 'Bilanzsumme, Summe Aktiva': 734464.0}</t>
  </si>
  <si>
    <t>{'A. Eigenkapital': 610657.89, 'I. gezeichnetes Kapital': 25050.0, 'II. Gewinnrücklagen': 31612.35, 'III. Gewinnvortrag': 553995.54, 'IV. Jahresüberschuss/-fehlbetrag': 0.0, 'B. Rückstellungen': 45358.05, 'C. Verbindlichkeiten': 78448.06, 'davon mit Restlaufzeit bis 1 Jahr': 48919.79, 'Bilanzsumme, Summe Passiva': 734464.0}</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26.52356, '2. geleistete Anzahlungen': 5.0, 'II. Forderungen und sonstige Vermögensgegenstände': '', '1. Forderungen aus Lieferungen und Leistungen': 1349845.92, '2. Forderungen gegen verbundene Unternehmen': 3911388.93, '3. sonstige Vermögensgegenstände': 83189.85, '-davon mit einer Restlaufzeit von mehr als einem Jahr EUR 73.916,37 (EUR 73.916,37)': '', 'III. Kassenbestand, Bundesbankguthaben, Guthaben bei Kreditinstituten und Schecks': '', 'C. Rechnungsabgrenzungsposten': '', 'Sonstige Aktiva': ''}</t>
  </si>
  <si>
    <t>{'': '', 'A. Eigenkapital': '', 'I. Gezeichnetes Kapital': '', 'II. Bilanzgewinn': '', '-davon Gewinnvortrag EUR 1.504.220,22 (EUR 1.504.220,22)': '', 'B. Rückstellungen': '', '1. sonstige Rückstellungen': '', 'C. Verbindlichkeiten': '', '1. Verbindlichkeiten gegenüber Kreditinstituten': 100.06, '-davon mit einer Restlaufzeit bis zu einem Jahr EUR 100,06 (EUR 37,27)': '', '2. Verbindlichkeiten aus Lieferungen und Leistungen': 36722.31, '-davon mit einer Restlaufzeit bis zu einem Jahr EUR 36.722,31 (EUR 379.044,20)': '', '3. Verbindlichkeiten gegenüber verbundenen Unternehmen': 3347390.28, '-davon mit einer Restlaufzeit bis zu einem Jahr EUR 3.347.390,28 (EUR 2.166.913,81)': '', '4. sonstige Verbindlichkeiten': 34049473.0, '-davon aus Steuern EUR 63.998,29 (EUR 89.701,22)': '', '-davon mit einer Restlaufzeit bis zu einem Jahr EUR 340.494,73 (EUR 152.810,55)':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127.09715, '2. fertige Erzeugnisse und Waren': 0.0, '3. geleistete Anzahlungen': 5.0, 'II. Forderungen und sonstige Vermögensgegenstände': '', '1. Forderungen aus Lieferungen und Leistungen': 1075749.01, '2. Forderungen gegen verbundene Unternehmen': 3032294.81, '3. sonstige Vermögensgegenstände': 74561.27, '-davon mit einer Restlaufzelt von mehr als einem Jahr EUR 73.916,37 (EUR 0,00)': '', 'III. Kassenbestand, Bundesbankguthaben, Guthaben bei Kreditinstituten und Schecks': '', 'C. Rechnungsabgrenzungsposten': '', 'Sonstige Aktiva': ''}</t>
  </si>
  <si>
    <t>{'': '', 'A. Eigenkapital': '', 'I. Gezeichnetes Kapital': '', 'II. Bilanzgewinn': '', '-davon Gewinnvortrag EUR 1.504.220,22 (EUR 1.504.220,22)': '', 'B. Rückstellungen': '', '1. sonstige Rückstellungen': '', 'C. Verbindlichkeiten': '', '1. Verbindlichkeiten gegenüber Kreditinstituten': 37.27, '-davon mit einer Restlaufzeit bis zu einem Jahr EUR 37,27 (EUR 0,00)': '', '2. Verbindlichkeiten aus Lieferungen und Leistungen': 379.0442, '-davon mit einer Restlaufzeit bis zu einem Jahr EUR 379.044,20 (EUR 383.601,89)': '', '3. Verbindlichkeiten gegenüber verbundenen Unternehmen': 2166913.81, '4. sonstige Verbindlichkeiten': 152810.55, '-davon mit einer Restlaufzeit bis zu einem Jahr EUR 2.166.913,81 (EUR 1.872.016,30)': '', '-davon aus Steuern EUR 89.701,22 (EUR 129.352,94)': '', '-davon mit einer Restlaufzeit bis zu einem Jahr EUR 152.810,55 (EUR 131.410,64)': ''}</t>
  </si>
  <si>
    <t>{'': '31.12.2015EUR', 'A. Anlagevermögen': 133430.0, 'I. Immaterielle Vermögensgegenstände': 32016.0, 'II. Sachanlagen': 101414.0, 'B. Umlaufvermögen': 3306547.96, 'I. Vorräte': 219515.26, 'II. Forderungen und sonstige Vermögensgegenstände': 2940114.05, 'III. Kassenbestand, Bundesbankguthaben, Guthaben bei Kreditinstituten und Schecks': 146918.65, 'C. Rechnungsabgrenzungsposten': 29087.44, 'Bilanzsumme, Summe Aktiva': 3469065.4}</t>
  </si>
  <si>
    <t>{'': '31.12.2015EUR', 'A. Eigenkapital': 1529820.22, 'I. gezeichnetes Kapital': 25600.0, 'II. Gewinnvortrag': 1504220.22, 'III. Jahresüberschuss/-fehlbetrag': 0.0, 'B. Rückstellungen': 362604.34, 'C. Verbindlichkeiten': 1576640.84, 'davon mit Restlaufzeit bis 1 Jahr': 1576640.84, 'Bilanzsumme, Summe Passiva': 3469065.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15888116.0, '2. fertige Erzeugnisse und Waren': 1712411.0, '3. geleistete Anzahlungen': 500000.0, 'II. Forderungen und sonstige Vermögensgegenstände': '', '1. Forderungen aus Lieferungen und Leistungen': 112119615.0, '2. Forderungen gegen verbundene Unternehmen': 270743952.0, '3. sonstige Vermögensgegenstände': 3130.0, 'III. Kassenbestand, Bundesbankguthaben, Guthaben bei Kreditinstituten und Schecks': '', 'C. Rechnungsabgrenzungsposten': '', 'Sonstige Aktiva': ''}</t>
  </si>
  <si>
    <t>{'': '', 'A. Eigenkapital': '', 'I. Gezeichnetes Kapital': '', 'IV. Bilanzgewinn': '', '- davon Gewinnvortrag EUR 1.504.220,22 (EUR 1.504.220,22)': '', 'B. Rückstellungen': '', '1. sonstige Rückstellungen': '', 'C. Verbindlichkeiten': '', '1. Verbindlichkeiten aus Lieferungen und Leistungen': 383601.89, '- davon mit einer Restlaufzeit bis zu einem Jahr EUR 383.601,89 (EUR 158.450,83)': '', '2. Verbindlichkeiten gegenüber verbundenen Unternehmen': 1872016.3, '- davon mit einer Restlaufzeit bis zu einem Jahr EUR 1.872.016,30 (EUR 1.321.090,22)': '', '3. sonstige Verbindlichkeiten': 131410.64, '- davon aus Steuern EUR 129.352,94 (EUR 93.673,44)': '', '- davon mit einer Restlaufzeit bis zu einem Jahr EUR 131.410,64 (EUR 97.099,79)': ''}</t>
  </si>
  <si>
    <t>{'A. Anlagevermögen': 108847.0, 'I. Immaterielle Vermögensgegenstände': 40755.0, 'II. Sachanlagen': 68092.0, 'B. Umlaufvermögen': 4299047.28, 'I. Vorräte': 181005.27, 'II. Forderungen und sonstige Vermögensgegenstände': 3984294.66, 'III. Kassenbestand, Bundesbankguthaben, Guthaben bei Kreditinstituten und Schecks': 133747.35, 'C. Rechnungsabgrenzungsposten': 25493.62, 'D. sonstige Aktiva': 410.84, 'Bilanzsumme, Summe Aktiva': 4433798.74}</t>
  </si>
  <si>
    <t>{'A. Eigenkapital': 1529820.22, 'I. gezeichnetes Kapital': 25600.0, 'II. Gewinnvortrag': 1504220.22, 'III. Jahresüberschuss/-fehlbetrag': 0.0, 'B. Rückstellungen': 361322.0, 'C. Verbindlichkeiten': 2542656.52, 'davon mit Restlaufzeit bis 1 Jahr': 2542656.52, 'Bilanzsumme, Summe Passiva': 4433798.74}</t>
  </si>
  <si>
    <t>{'A. Anlagevermögen': 102184.83, 'I. Immaterielle Vermögensgegenstände': 87350.83, 'II. Sachanlagen': 14834.0, 'B. Umlaufvermögen': 246072.03, 'I. Vorräte': 2680.6, 'II. Forderungen und sonstige Vermögensgegenstände': 32373.85, 'III. Kassenbestand, Bundesbankguthaben, Guthaben bei Kreditinstituten und Schecks': 211017.58, 'C. Rechnungsabgrenzungsposten': 373.02, 'D. nicht durch Eigenkapital gedeckter Fehlbetrag': 471900.97, 'Bilanzsumme, Summe Aktiva': 820530.85}</t>
  </si>
  <si>
    <t>{'A. Eigenkapital': 0.0, 'I. gezeichnetes Kapital': 30780.0, 'II. Kapitalrücklage': 45143.62, 'III. Verlustvortrag': 12154.12, 'IV. Jahresfehlbetrag': 535670.47, 'V. nicht gedeckter Fehlbetrag': 471900.97, 'B. Rückstellungen': 8564.07, 'C. Verbindlichkeiten': 811966.78, 'davon mit Restlaufzeit bis 1 Jahr': 42158.16, 'Bilanzsumme, Summe Passiva': 820530.85}</t>
  </si>
  <si>
    <t>{'': '31.12.2014EUR', 'A. Anlagevermögen': 29483.0, 'I. Immaterielle Vermögensgegenstände': 23371.0, 'II. Sachanlagen': 6112.0, 'B. Umlaufvermögen': 316953.79, 'I. Vorräte': 0.0, 'II. Forderungen und sonstige Vermögensgegenstände': 64059.76, 'III. Kassenbestand, Bundesbankguthaben, Guthaben bei Kreditinstituten und Schecks': 252894.03, 'C. Rechnungsabgrenzungsposten': 389.28, 'D. nicht durch Eigenkapital gedeckter Fehlbetrag': 913495.02, 'Bilanzsumme, Summe Aktiva': 1260321.09}</t>
  </si>
  <si>
    <t>{'': '31.12.2014EUR', 'A. Eigenkapital': 0.0, 'I. gezeichnetes Kapital': 31694.0, 'II. Kapitalrücklage': 73477.62, 'III. Verlustvortrag': 948733.28, 'IV. Jahresfehlbetrag': 69933.36, 'V. nicht gedeckter Fehlbetrag': 913495.02, 'B. Rückstellungen': 18225.7, 'C. Verbindlichkeiten': 1156128.65, 'davon mit Restlaufzeit bis 1 Jahr': 1156128.65, 'D. Rechnungsabgrenzungsposten': 85966.74, 'Bilanzsumme, Summe Passiva': 1260321.09}</t>
  </si>
  <si>
    <t>{'': '31.12.2015EUR', 'A. Anlagevermögen': 21782.0, 'I. Immaterielle Vermögensgegenstände': 11717.0, 'II. Sachanlagen': 10065.0, 'B. Umlaufvermögen': 693541.45, 'I. Forderungen und sonstige Vermögensgegenstände': 144202.85, 'II. Kassenbestand, Bundesbankguthaben, Guthaben bei Kreditinstituten und Schecks': 549338.6, 'C. Rechnungsabgrenzungsposten': 390.0, 'D. nicht durch Eigenkapital gedeckter Fehlbetrag': 408841.58, 'Bilanzsumme, Summe Aktiva': 1124555.03}</t>
  </si>
  <si>
    <t>{'': '31.12.2015EUR', 'A. Eigenkapital': 0.0, 'I. gezeichnetes Kapital': 37036.0, 'II. Kapitalrücklage': 570283.62, 'III. Verlustvortrag': 1018666.64, 'IV. Jahresüberschuss': 2505.44, 'V. nicht gedeckter Fehlbetrag': 408841.58, 'B. Rückstellungen': 32792.62, 'C. Verbindlichkeiten': 947215.41, 'davon mit Restlaufzeit bis 1 Jahr': 233896.35, 'D. Rechnungsabgrenzungsposten': 144547.0, 'Bilanzsumme, Summe Passiva': 1124555.03}</t>
  </si>
  <si>
    <t>{'A. Anlagevermögen': 20936.5, 'I. Immaterielle Vermögensgegenstände': 8315.0, 'II. Sachanlagen': 12084.0, 'III. Finanzanlagen': 537.5, 'B. Umlaufvermögen': 1062581.22, 'I. Vorräte': 5661.2, 'II. Forderungen und sonstige Vermögensgegenstände': 726349.25, 'III. Kassenbestand, Bundesbankguthaben, Guthaben bei Kreditinstituten und Schecks': 330570.77, 'C. Rechnungsabgrenzungsposten': 0.0, 'D. nicht durch Eigenkapital gedeckter Fehlbetrag': 0.0, 'Bilanzsumme, Summe Aktiva': 1083517.72}</t>
  </si>
  <si>
    <t>{'A. Eigenkapital': 113384.48, 'I. gezeichnetes Kapital': 41100.0, 'II. Kapitalrücklage': 1101235.62, 'III. Verlustvortrag': 1178425.7, 'IV. Jahresüberschuss': 149474.56, 'V. nicht gedeckter Fehlbetrag': 0.0, 'B. Rückstellungen': 21574.63, 'C. Verbindlichkeiten': 756144.91, 'D. Rechnungsabgrenzungsposten': 192413.7, 'Bilanzsumme, Summe Passiva': 1083517.72}</t>
  </si>
  <si>
    <t>{'A. Anlagevermögen': 64924.0, 'I. Immaterielle Vermögensgegenstände': 59019.0, 'II. Sachanlagen': 5905.0, 'B. Umlaufvermögen': 142160.42, 'I. Vorräte': 1500.0, 'II. Forderungen und sonstige Vermögensgegenstände': 30227.63, 'III. Kassenbestand, Bundesbankguthaben, Guthaben bei Kreditinstituten und Schecks': 110432.79, 'C. Rechnungsabgrenzungsposten': 390.0, 'D. nicht durch Eigenkapital gedeckter Fehlbetrag': 843561.66, 'Bilanzsumme, Summe Aktiva': 1051036.08}</t>
  </si>
  <si>
    <t>{'A. Eigenkapital': 0.0, 'I. gezeichnetes Kapital': 31694.0, 'II. Kapitalrücklage': 73477.62, 'III. Verlustvortrag': 789159.58, 'IV. Jahresfehlbetrag': 159573.7, 'V. nicht gedeckter Fehlbetrag': 843561.66, 'B. Rückstellungen': 56542.23, 'C. Verbindlichkeiten': 950450.85, 'davon mit Restlaufzeit bis 1 Jahr': 950450.85, 'D. Rechnungsabgrenzungsposten': 44043.0, 'Bilanzsumme, Summe Passiva': 1051036.08}</t>
  </si>
  <si>
    <t>{'': '31.12.2012EUR', 'A. Anlagevermögen': 110733.0, 'I. Immaterielle Vermögensgegenstände': 99440.0, 'II. Sachanlagen': 11293.0, 'B. Umlaufvermögen': 82610.07, 'I. Vorräte': 0.0, 'II. Forderungen und sonstige Vermögensgegenstände': 11856.2, 'III. Kassenbestand, Bundesbankguthaben, Guthaben bei Kreditinstituten und Schecks': 70753.87, 'C. Rechnungsabgrenzungsposten': 588.6, 'D. nicht durch Eigenkapital gedeckter Fehlbetrag': 683987.96, 'Bilanzsumme, Summe Aktiva': 877919.63}</t>
  </si>
  <si>
    <t>{'': '31.12.2012EUR', 'A. Eigenkapital': 0.0, 'I. gezeichnetes Kapital': 31694.0, 'II. Kapitalrücklage': 73477.62, 'III. Verlustvortrag': 547824.59, 'IV. Jahresfehlbetrag': 241334.99, 'V. nicht gedeckter Fehlbetrag': 683987.96, 'B. Rückstellungen': 6862.43, 'C. Verbindlichkeiten': 871057.2, 'davon mit Restlaufzeit bis 1 Jahr': 13231.64, 'davon eigenkapitalersetzende Gesellschafterdarlehen': 857825.56, 'Bilanzsumme, Summe Passiva': 877919.63}</t>
  </si>
  <si>
    <t>{'A. Anlagevermögen': 20497.5, 'I. Immaterielle Vermögensgegenstände': 9995.0, 'II. Sachanlagen': 9965.0, 'III. Finanzanlagen': 537.5, 'B. Umlaufvermögen': 969106.55, 'I. Vorräte': 3833.6, 'II. Forderungen und sonstige Vermögensgegenstände': 321955.61, 'III. Kassenbestand, Bundesbankguthaben, Guthaben bei Kreditinstituten und Schecks': 643317.34, 'C. Rechnungsabgrenzungsposten': 390.0, 'D. nicht durch Eigenkapital gedeckter Fehlbetrag': 36090.08, 'Bilanzsumme, Summe Aktiva': 1026084.13}</t>
  </si>
  <si>
    <t>{'A. Eigenkapital': 0.0, 'I. gezeichnetes Kapital': 41100.0, 'II. Kapitalrücklage': 1101235.62, 'III. Verlustvortrag': 1186783.17, 'IV. Jahresüberschuss': 8357.47, 'V. nicht gedeckter Fehlbetrag': 36090.08, 'B. Rückstellungen': 11019.09, 'C. Verbindlichkeiten': 849578.53, 'D. Rechnungsabgrenzungsposten': 165486.51, 'Bilanzsumme, Summe Passiva': 1026084.13}</t>
  </si>
  <si>
    <t>{'A. Anlagevermögen': 21116.5, 'I. Immaterielle Vermögensgegenstände': 11244.0, 'II. Sachanlagen': 9335.0, 'III. Finanzanlagen': 537.5, 'B. Umlaufvermögen': 644615.28, 'I. Vorräte': 7060.83, 'II. Forderungen und sonstige Vermögensgegenstände': 105391.31, 'III. Kassenbestand, Bundesbankguthaben, Guthaben bei Kreditinstituten und Schecks': 532163.14, 'C. Rechnungsabgrenzungsposten': 1228.6, 'D. nicht durch Eigenkapital gedeckter Fehlbetrag': 479447.55, 'Bilanzsumme, Summe Aktiva': 1146407.93}</t>
  </si>
  <si>
    <t>{'A. Eigenkapital': 0.0, 'I. gezeichnetes Kapital': 38100.0, 'II. Kapitalrücklage': 669235.62, 'III. Verlustvortrag': 1016161.2, 'IV. Jahresfehlbetrag': 170621.97, 'V. nicht gedeckter Fehlbetrag': 479447.55, 'B. Rückstellungen': 7905.11, 'C. Verbindlichkeiten': 981274.96, 'D. Rechnungsabgrenzungsposten': 157227.86, 'Bilanzsumme, Summe Passiva': 1146407.93}</t>
  </si>
  <si>
    <t>{'': '31.3.2018EUR', 'A. Anlagevermögen': 414742.5, 'I. Immaterielle Vermögensgegenstände': 89828.0, '1. entgeltlich erworbene Konzessionen, gewerbliche Schutz- und ähnliche Rechte und Werte sowie Lizenzen an solchen Rechten und Werten': 49628.0, '2. geleistete Anzahlungen': 40200.0, 'II. Sachanlagen': 324914.5, '1. Grundstücke, grundstücksgleiche Rechte und Bauten einschließlich der Bauten auf fremden Grundstücken': 1.0, '2. andere Anlagen, Betriebs- und Geschäftsausstattung': 324913.5, 'B. Umlaufvermögen': 9597835.23, 'I. Forderungen und sonstige Vermögensgegenstände': 3059494.15, '1. Forderungen aus Lieferungen und Leistungen': 2956074.07, '2. sonstige Vermögensgegenstände': 103420.08, 'II. Kassenbestand, Bundesbankguthaben, Guthaben bei Kreditinstituten und Schecks': 6538341.08, 'C. Rechnungsabgrenzungsposten': 50322.0, 'Summe Aktiva': 10062899.73}</t>
  </si>
  <si>
    <t>{'': '31.3.2018EUR', 'A. Eigenkapital': 8628901.25, 'I. Gezeichnetes Kapital / Kapitalkonto / Kapitalanteile': 3433349.24, '1. Kapitalanteile der Kommanditisten': 3433349.24, 'II. Rücklagen': 5195552.01, 'B. Rückstellungen': 764108.0, '1. Steuerrückstellungen': 381526.0, '2. sonstige Rückstellungen': 382582.0, 'C. Verbindlichkeiten': 550466.48, '1. Verbindlichkeiten aus Lieferungen und Leistungen': 344892.19, '2. Verbindlichkeiten gegenüber Gesellschaftern': 1519.77, '3. sonstige Verbindlichkeiten': 204054.52, 'D. Rechnungsabgrenzungsposten': 119424.0, 'Summe Passiva': 10062899.73}</t>
  </si>
  <si>
    <t>{'A. Anlagevermögen': 265082.5, 'I. Immaterielle Vermögensgegenstände': 51506.0, 'II. Sachanlagen': 213576.5, 'B. Umlaufvermögen': 3070546.61, 'I. Forderungen und sonstige Vermögensgegenstände': 2148738.31, 'II. Kassenbestand, Bundesbankguthaben, Guthaben bei Kreditinstituten und Schecks': 921808.3, 'C. Rechnungsabgrenzungsposten': 312466.0, 'Bilanzsumme, Summe Aktiva': 3648095.11}</t>
  </si>
  <si>
    <t>{'A. Eigenkapital': 2049676.06, 'I. Kapitalanteile': 144055.12, '1. Kapitalanteile der Kommanditisten': 144055.12, 'II. Rücklagen': 1905620.94, 'B. Rückstellungen': 1295980.0, 'C. Verbindlichkeiten': 302439.05, 'Bilanzsumme, Summe Passiva': 3648095.11}</t>
  </si>
  <si>
    <t>{'A. Anlagevermögen': 437025.5, 'I. Immaterielle Vermögensgegenstände': 94570.0, 'II. Sachanlagen': 342455.5, 'B. Umlaufvermögen': 6705085.84, 'I. Forderungen und sonstige Vermögensgegenstände': 2873788.75, 'II. Kassenbestand, Bundesbankguthaben, Guthaben bei Kreditinstituten und Schecks': 3831297.09, 'C. Rechnungsabgrenzungsposten': 36068.0, 'Bilanzsumme, Summe Aktiva': 7178179.34}</t>
  </si>
  <si>
    <t>{'A. Eigenkapital': 6038405.87, 'I. Kapitalanteile': 2596302.33, '1. Kapitalanteile der Kommanditisten': 2596302.33, 'II. Rücklagen': 3442103.54, 'B. Rückstellungen': 714099.0, 'C. Verbindlichkeiten': 394174.47, 'D. Rechnungsabgrenzungsposten': 31500.0, 'Bilanzsumme, Summe Passiva': 7178179.34}</t>
  </si>
  <si>
    <t>{'A. Anlagevermögen': 274124.5, 'I. Immaterielle Vermögensgegenstände': 37441.0, 'II. Sachanlagen': 236683.5, 'III. Finanzanlagen': 0.0, 'B. Umlaufvermögen': 3842554.02, 'I. Forderungen und sonstige Vermögensgegenstände': 2018882.9, 'II. Kassenbestand, Bundesbankguthaben, Guthaben bei Kreditinstituten und Schecks': 1823671.12, 'C. Rechnungsabgrenzungsposten': 479044.0, 'Bilanzsumme, Summe Aktiva': 4595722.52}</t>
  </si>
  <si>
    <t>{'A. Eigenkapital': 3067760.18, 'I. Kapitalanteile': 2371073.69, '1. Kapitalanteile der Kommanditisten': 2371073.69, 'II. Rücklagen': 696686.49, 'B. Rückstellungen': 691603.0, 'C. Verbindlichkeiten': 836359.34, 'Bilanzsumme, Summe Passiva': 4595722.52}</t>
  </si>
  <si>
    <t>{'': '31.3.2019EUR', 'A. Anlagevermögen': 497467.5, 'I. Immaterielle Vermögensgegenstände': 190876.0, 'II. Sachanlagen': 306591.5, 'B. Umlaufvermögen': 11264341.64, 'I. Forderungen und sonstige Vermögensgegenstände': 3155867.76, '1. Forderungen aus Lieferungen und Leistungen': 3057092.1, '2. sonstige Vermögensgegenstände': 98775.66, 'II. Kassenbestand, Bundesbankguthaben, Guthaben bei Kreditinstituten und Schecks': 8108473.88, 'C. Rechnungsabgrenzungsposten': 81678.0, 'Summe Aktiva': 11843487.14}</t>
  </si>
  <si>
    <t>{'': '31.3.2019EUR', 'A. Eigenkapital': 9813710.64, 'I. Gezeichnetes Kapital / Kapitalkonto / Kapitalanteile': 2906614.36, '1. Kapitalanteile der Kommanditisten': 2906614.36, 'II. Rücklagen (gesamthänderisch gebunden)': 6907096.28, 'B. Rückstellungen': 1038962.0, '1. Steuerrückstellungen': 532600.0, '2. sonstige Rückstellungen': 506362.0, 'C. Verbindlichkeiten': 969193.5, '1. Verbindlichkeiten aus Lieferungen und Leistungen': 326508.28, '2. Verbindlichkeiten gegenüber Gesellschaftern': 1910.47, '3. sonstige Verbindlichkeiten': 640774.75, 'D. Rechnungsabgrenzungsposten': 21621.0, 'Summe Passiva': 11843487.14}</t>
  </si>
  <si>
    <t>{'A. Anlagevermögen': 298622.5, 'I. Immaterielle Vermögensgegenstände': 51118.0, 'II. Sachanlagen': 247504.5, 'B. Umlaufvermögen': 5012332.05, 'I. Forderungen und sonstige Vermögensgegenstände': 2495034.57, 'II. Kassenbestand, Bundesbankguthaben, Guthaben bei Kreditinstituten und Schecks': 2517297.48, 'C. Rechnungsabgrenzungsposten': 47971.0, 'Bilanzsumme, Summe Aktiva': 5358925.55}</t>
  </si>
  <si>
    <t>{'A. Eigenkapital': 4688299.29, 'I. Kapitalanteile': 2782678.35, '1. Kapitalanteile der Kommanditisten': 2782678.35, 'II. Rücklagen': 1905620.94, 'B. Rückstellungen': 290570.0, 'C. Verbindlichkeiten': 380056.26, 'Bilanzsumme, Summe Passiva': 5358925.55}</t>
  </si>
  <si>
    <t>{'A. Anlagevermögen': 244354.5, 'I. Immaterielle Vermögensgegenstände': 34744.0, 'II. Sachanlagen': 209610.5, 'B. Umlaufvermögen': 3506296.77, 'I. Forderungen und sonstige Vermögensgegenstände': 2138704.36, 'II. Kassenbestand, Bundesbankguthaben, Guthaben bei Kreditinstituten und Schecks': 1367592.41, 'C. Rechnungsabgrenzungsposten': 162613.0, 'Bilanzsumme, Summe Aktiva': 3913264.27}</t>
  </si>
  <si>
    <t>{'A. Eigenkapital': 2357757.21, 'I. Kapitalanteile': 452136.27, '1. Kapitalanteile der Kommanditisten': 452136.27, 'II. Rücklagen': 1905620.94, 'B. Rückstellungen': 1171203.0, 'C. Verbindlichkeiten': 384304.06, 'Bilanzsumme, Summe Passiva': 3913264.27}</t>
  </si>
  <si>
    <t>{'A. Anlagevermögen': 39007.31, 'I. Immaterielle Vermögensgegenstände': 1.0, 'II. Sachanlagen': 10906.01, 'III. Finanzanlagen': 28100.3, 'B. Umlaufvermögen': 1005713.02, 'I. Vorräte': 0.0, 'II. Forderungen und sonstige Vermögensgegenstände': 868509.67, 'III. Kassenbestand, Bundesbankguthaben, Guthaben bei Kreditinstituten und Schecks': 137203.35, 'C. Rechnungsabgrenzungsposten': 2301.79, 'Bilanzsumme, Summe Aktiva': 1047022.12}</t>
  </si>
  <si>
    <t>{'A. Eigenkapital': 201396.28, 'I. gezeichnetes Kapital': 80000.0, 'II. Gewinnvortrag': 45183.01, 'III. Bilanzgewinn': 76213.27, 'B. Rückstellungen': 141543.17, 'C. Verbindlichkeiten': 704082.67, 'D. Rechnungsabgrenzungsposten': 0.0, 'Bilanzsumme, Summe Passiva': 1047022.12}</t>
  </si>
  <si>
    <t>{'A. Anlagevermögen': 33419.31, 'I. Immaterielle Vermögensgegenstände': 1.0, 'II. Sachanlagen': 5319.01, 'III. Finanzanlagen': 28099.3, 'B. Umlaufvermögen': 1094174.87, 'I. Forderungen und sonstige Vermögensgegenstände': 1092534.2, 'II. Kassenbestand, Bundesbankguthaben, Guthaben bei Kreditinstituten und Schecks': 1640.67, 'C. Rechnungsabgrenzungsposten': 3965.87, 'Bilanzsumme, Summe Aktiva': 1131560.05}</t>
  </si>
  <si>
    <t>{'A. Eigenkapital': 310119.88, 'I. gezeichnetes Kapital': 80000.0, 'II. Bilanzgewinn': 230119.88, 'B. Rückstellungen': 120845.5, 'C. Verbindlichkeiten': 700594.67, 'Bilanzsumme, Summe Passiva': 1131560.05}</t>
  </si>
  <si>
    <t>{'A. Anlagevermögen': 13762.34, 'I. Immaterielle Vermögensgegenstände': 1.0, 'II. Sachanlagen': 8271.01, 'III. Finanzanlagen': 5490.33, 'B. Umlaufvermögen': 1096419.43, 'I. Forderungen und sonstige Vermögensgegenstände': 1095121.51, 'II. Kassenbestand, Bundesbankguthaben, Guthaben bei Kreditinstituten und Schecks': 1297.92, 'C. Rechnungsabgrenzungsposten': 3031.83, 'Bilanzsumme, Summe Aktiva': 1113213.6}</t>
  </si>
  <si>
    <t>{'A. Eigenkapital': 214936.91, 'I. gezeichnetes Kapital': 80000.0, 'II. Gewinn- /Verlustvortrag': 0.0, 'III. Bilanzgewinn': 134936.91, 'B. Rückstellungen': 132647.75, 'C. Verbindlichkeiten': 765628.94, 'Bilanzsumme, Summe Passiva': 1113213.6}</t>
  </si>
  <si>
    <t>{'': '31.12.2014EUR', 'A. Anlagevermögen': 20946.01, 'I. Immaterielle Vermögensgegenstände': 674.0, 'II. Sachanlagen': 20270.01, 'III. Finanzanlagen': 2.0, 'B. Umlaufvermögen': 1833868.82, 'I. Vorräte': 89703.06, 'II. Forderungen und sonstige Vermögensgegenstände': 1435310.32, 'III. Kassenbestand, Bundesbankguthaben, Guthaben bei Kreditinstituten und Schecks': 308855.44, 'C. Rechnungsabgrenzungsposten': 8231.27, 'D. nicht durch Eigenkapital gedeckter Fehlbetrag': 307261.35, 'Bilanzsumme, Summe Aktiva': 2170307.45}</t>
  </si>
  <si>
    <t>{'': '31.12.2014EUR', 'A. Eigenkapital': 0.0, 'I. gezeichnetes Kapital': 80000.0, 'II. Bilanzverlust': 387261.35, 'III. nicht gedeckter Fehlbetrag': 307261.35, 'B. Rückstellungen': 337485.48, 'C. Verbindlichkeiten': 1832821.97, 'D. Rechnungsabgrenzungsposten': 0.0, 'Bilanzsumme, Summe Passiva': 2170307.45}</t>
  </si>
  <si>
    <t>{'': '31.12.2012EUR', 'A. Anlagevermögen': 165526.39, 'I. Immaterielle Vermögensgegenstände': 2533.0, 'II. Sachanlagen': 162993.39, 'B. Umlaufvermögen': 1593902.74, 'I. Vorräte': 72977.27, 'II. Forderungen und sonstige Vermögensgegenstände': 1264367.8, 'III. Kassenbestand, Bundesbankguthaben, Guthaben bei Kreditinstituten und Schecks': 256557.67, 'C. Rechnungsabgrenzungsposten': 2789.04, 'Bilanzsumme, Summe Aktiva': 1762218.17}</t>
  </si>
  <si>
    <t>{'': '31.12.2012EUR', 'A. Eigenkapital': 376335.55, 'I. gezeichnetes Kapital': 80000.0, 'II. Bilanzgewinn': 296335.55, 'B. Rückstellungen': 487943.47, 'C. Verbindlichkeiten': 897939.15, 'davon mit Restlaufzeit bis 1 Jahr': 897939.15, 'Bilanzsumme, Summe Passiva': 1762218.17}</t>
  </si>
  <si>
    <t>{'A. Anlagevermögen': 14252.01, 'I. Immaterielle Vermögensgegenstände': 268.0, 'II. Sachanlagen': 13982.01, 'III. Finanzanlagen': 2.0, 'B. Umlaufvermögen': 1891290.81, 'I. Vorräte': 1610.49, 'II. Forderungen und sonstige Vermögensgegenstände': 1715689.33, 'III. Kassenbestand, Bundesbankguthaben, Guthaben bei Kreditinstituten und Schecks': 173990.99, 'C. Rechnungsabgrenzungsposten': 5913.75, 'D. nicht durch Eigenkapital gedeckter Fehlbetrag': 0.0, 'Bilanzsumme, Summe Aktiva': 1911456.57}</t>
  </si>
  <si>
    <t>{'A. Eigenkapital': 125183.01, 'I. gezeichnetes Kapital': 80000.0, 'II. Bilanzgewinn': 45183.01, 'III. nicht gedeckter Fehlbetrag': 0.0, 'B. Rückstellungen': 370207.26, 'C. Verbindlichkeiten': 1415746.3, 'D. Rechnungsabgrenzungsposten': 320.0, 'Bilanzsumme, Summe Passiva': 1911456.57}</t>
  </si>
  <si>
    <t>{'A. Anlagevermögen': 7521.0, 'I. Sachanlagen': 7521.0, 'B. Umlaufvermögen': 216806.78, 'I. Forderungen und sonstige Vermögensgegenstände': 156031.45, 'davon mit einer Restlaufzeit von mehr als einem Jahr': -4187.46, 'II. Kassenbestand, Bundesbankguthaben, Guthaben bei Kreditinstituten und Schecks': 60775.33, 'C. Rechnungsabgrenzungsposten': 734.03, 'Bilanzsumme, Summe Aktiva': 225061.81}</t>
  </si>
  <si>
    <t>{'A. Eigenkapital': 67840.32, 'I. gezeichnetes Kapital': 50000.0, 'II. Gewinnvortrag': 17840.32, 'B. Rückstellungen': 31196.69, 'C. Verbindlichkeiten': 126024.8, 'davon mit Restlaufzeit bis 1 Jahr': 84324.8, 'D. Rechnungsabgrenzungsposten': 0.0, 'Bilanzsumme, Summe Passiva': 225061.81}</t>
  </si>
  <si>
    <t>{'': '31.12.2012EUR', 'A. Anlagevermögen': 12633.0, 'I. Sachanlagen': 12633.0, 'B. Umlaufvermögen': 597859.34, 'I. Forderungen und sonstige Vermögensgegenstände': 460075.85, 'II. Kassenbestand, Bundesbankguthaben, Guthaben bei Kreditinstituten und Schecks': 137783.49, 'C. Rechnungsabgrenzungsposten': 349.33, 'Bilanzsumme, Summe Aktiva': 610841.67}</t>
  </si>
  <si>
    <t>{'': '31.12.2012EUR', 'A. Eigenkapital': 163926.7, 'I. gezeichnetes Kapital': 50000.0, 'II. Gewinnvortrag': 113926.7, 'B. Rückstellungen': 241616.75, 'C. Verbindlichkeiten': 198998.22, 'davon mit Restlaufzeit bis 1 Jahr': 196853.03, 'D. Rechnungsabgrenzungsposten': 6300.0, 'Bilanzsumme, Summe Passiva': 610841.67}</t>
  </si>
  <si>
    <t>{'A. Anlagevermögen': 15423.0, 'I. Immaterielle Vermögensgegenstände': 7532.0, 'II. Sachanlagen': 7891.0, 'B. Umlaufvermögen': 84109.65, 'I. Forderungen und sonstige Vermögensgegenstände': 67649.89, 'II. Kassenbestand, Bundesbankguthaben, Guthaben bei Kreditinstituten und Schecks': 16459.76, 'Summe Aktiva': 99532.65}</t>
  </si>
  <si>
    <t>{'A. Eigenkapital': 89122.38, 'I. gezeichnetes Kapital': 50000.0, 'II. Bilanzgewinn': 39122.38, 'B. Rückstellungen': 6205.0, 'C. Verbindlichkeiten': 4205.27, 'Summe Passiva': 99532.65}</t>
  </si>
  <si>
    <t>{'A. Anlagevermögen': 21949.0, 'I. Immaterielle Vermögensgegenstände': 11911.0, 'II. Sachanlagen': 10038.0, 'B. Umlaufvermögen': 80583.02, 'I. Forderungen und sonstige Vermögensgegenstände': 44662.88, 'II. Kassenbestand, Bundesbankguthaben, Guthaben bei Kreditinstituten und Schecks': 35920.14, 'C. Rechnungsabgrenzungsposten': '', 'Bilanzsumme, Summe Aktiva': 102532.02}</t>
  </si>
  <si>
    <t>{'A. Eigenkapital': 86492.14, 'I. gezeichnetes Kapital': 50000.0, 'II. Bilanzgewinn': 36492.14, 'B. Rückstellungen': 7954.0, 'C. Verbindlichkeiten': 8085.88, 'Bilanzsumme, Summe Passiva': 102532.02}</t>
  </si>
  <si>
    <t>{'': 'Euro', 'A. Anlagevermögen': '', 'I. Immaterielle Vermögensgegenstände': 16678.0, 'II. Sachanlagen': 73007.0, 'B. Umlaufvermögen': '', 'I. Vorräte': 56657.74, 'II. Forderungen und sonstige Vermögensgegenstände': 413265.61, 'III. Kassenbestand, Bundesbankguthaben, Guthaben bei Kreditinstituten und Schecks': 1015208.1, 'C. Rechnungsabgrenzungsposten': '', 'Summe Aktiva': ''}</t>
  </si>
  <si>
    <t>{'': 'Euro', 'A. Eigenkapital': '', 'I. Gezeichnetes Kapital': 212275.0, 'II. Kapitalrücklage': 100650.0, 'III. Gewinnvortrag/Verlustvortrag': -131334.57, 'V. Jahresüberschuss/Jahresfehlbetrag': 297687.97, 'B. Rückstellungen': '', 'C. Verbindlichkeiten': '', 'D. Rechnungsabgrenzungsposten': '', 'Summe Passiva': ''}</t>
  </si>
  <si>
    <t>{'': 'Euro', 'A. Anlagevermögen': '', 'I. Immaterielle Vermögensgegenstände': 22236.0, 'II. Sachanlagen': 86946.2, 'III. Finanzanlagen': '', 'B. Umlaufvermögen': '', 'I. Vorräte': 106816.78, 'II. Forderungen und sonstige Vermögensgegenstände': 784434.67, 'III. Wertpapiere': '', 'IV. Kassenbestand, Bundesbankguthaben, Guthaben bei Kreditinstituten und Schecks': 307244.74, 'C. Rechnungsabgrenzungsposten': '', 'Summe Aktiva': ''}</t>
  </si>
  <si>
    <t>{'': 'Euro', 'A. Eigenkapital': '', 'I. Gezeichnetes Kapital': 212275.0, 'II. Kapitalrücklage': 100650.0, 'III. Gewinnrücklagen': '', 'IV. Gewinnvortrag/Verlustvortrag': -248489.05, 'V. Jahresüberschuss/Jahresfehlbetrag': 117154.47, 'B. Rückstellungen': '', 'C. Verbindlichkeiten': '', 'D. Rechnungsabgrenzungsposten': '', 'Summe Passiva': ''}</t>
  </si>
  <si>
    <t>{'': 'Euro', 'A. Anlagevermögen': '', 'I. Immaterielle Vermögensgegenstände': 11120.0, 'II. Sachanlagen': 62475.0, 'B. Umlaufvermögen': '', 'I. Vorräte': 68385.14, 'II. Forderungen und sonstige Vermögensgegenstände': 947529.97, 'III. Kassenbestand, Bundesbankguthaben, Guthaben bei Kreditinstituten und Schecks': 918882.7, 'C. Rechnungsabgrenzungsposten': '', 'Summe Aktiva': ''}</t>
  </si>
  <si>
    <t>{'': 'Euro', 'A. Eigenkapital': '', 'I. Gezeichnetes Kapital': 212275.0, 'II. Kapitalrücklage': 100650.0, 'III. Gewinnvortrag/Verlustvortrag': 66353.4, 'VI. Jahresüberschuss/Jahresfehlbetrag': 299524.18, 'B. Rückstellungen': '', 'C. Verbindlichkeiten': '', 'D. Rechnungsabgrenzungsposten': '', 'Summe Passiva': ''}</t>
  </si>
  <si>
    <t>{'': 'Euro', 'A. Anlagevermögen': '', 'I. Immaterielle Vermögensgegenstände': 688.0, 'II. Sachanlagen': 82844.0, 'III. Finanzanlagen': 0.0, 'B. Umlaufvermögen': '', 'I. Vorräte': 27091.6, 'II. Forderungen und sonstige Vermögensgegenstände': 535133.88, 'III. Wertpapiere': 0.0, 'IV. Kassenbestand, Bundesbankguthaben, Guthaben bei Kreditinstituten und Schecks': 828313.24, 'C. Rechnungsabgrenzungsposten': '', 'Summe Aktiva': ''}</t>
  </si>
  <si>
    <t>{'': 'Euro', 'A. Eigenkapital': '', 'I. Gezeichnetes Kapital': 212275.0, 'II. Kapitalrücklage': 100650.0, 'III. Gewinnrücklagen': 0.0, 'IV. Gewinnvortrag/Verlustvortrag': 43634.21, 'V. Jahresüberschuss/Jahresfehlbetrag': 115046.63, 'B. Rückstellungen': '', 'C. Verbindlichkeiten': '', 'D. Rechnungsabgrenzungsposten': '', 'Summe Passiva': ''}</t>
  </si>
  <si>
    <t>{'': 'Euro', 'A. Anlagevermögen': '', 'I. Immaterielle Vermögensgegenstände': 7288.0, 'II. Sachanlagen': 31286.0, 'III. Finanzanlagen': 0.0, 'B. Umlaufvermögen': '', 'I. Vorräte': 40804.13, 'II. Forderungen und sonstige Vermögensgegenstände': 350107.6, 'III. Wertpapiere': 0.0, 'IV. Kassenbestand, Bundesbankguthaben, Guthaben bei Kreditinstituten und Schecks': 180545.71, 'C. Rechnungsabgrenzungsposten': 1857.4, 'Summe Aktiva': ''}</t>
  </si>
  <si>
    <t>{'': 'Euro', 'A. Eigenkapital': '', 'I. Gezeichnetes Kapital': 212275.0, 'II. Kapitalrücklage': 100650.0, 'III. Gewinnrücklagen': 0.0, 'IV. Gewinnvortrag/Verlustvortrag': -17400.97, 'V. Jahresüberschuss/Jahresfehlbetrag': -24075.63, 'B. Rückstellungen': '', 'C. Verbindlichkeiten': '', 'D. Rechnungsabgrenzungsposten': '', 'Summe Passiva': ''}</t>
  </si>
  <si>
    <t>{'': 'Euro', 'A. Anlagevermögen': '', 'I. Immaterielle Vermögensgegenstände': 5563.0, 'II. Sachanlagen': 41475.0, 'B. Umlaufvermögen': '', 'I. Vorräte': 64778.29, 'II. Forderungen und sonstige Vermögensgegenstände': 504009.32, 'III. Kassenbestand, Bundesbankguthaben, Guthaben bei Kreditinstituten und Schecks': 1572481.32, 'C. Rechnungsabgrenzungsposten': '', 'Summe Aktiva': ''}</t>
  </si>
  <si>
    <t>{'': 'Euro', 'A. Eigenkapital': '', 'I. Gezeichnetes Kapital': 212275.0, 'II. Kapitalrücklage': 100650.0, 'III. Gewinnvortrag/Verlustvortrag': 627.57, 'IV. Jahresüberschuss/Jahresfehlbetrag': 345385.38, 'B. Rückstellungen': '', 'C. Verbindlichkeiten': '', 'D. Rechnungsabgrenzungsposten': '', 'Summe Passiva': ''}</t>
  </si>
  <si>
    <t>{'': 'Euro', 'A. Anlagevermögen': '', 'I. Immaterielle Vermögensgegenstände': 372.0, 'II. Sachanlagen': 91078.0, 'III. Finanzanlagen': 0.0, 'B. Umlaufvermögen': '', 'I. Vorräte': 104311.21, 'II. Forderungen und sonstige Vermögensgegenstände': 620196.45, 'III. Wertpapiere': 0.0, 'IV. Kassenbestand, Bundesbankguthaben, Guthaben bei Kreditinstituten und Schecks': 374775.78, 'C. Rechnungsabgrenzungsposten': '', 'Summe Aktiva': ''}</t>
  </si>
  <si>
    <t>{'': 'Euro', 'A. Eigenkapital': '', 'I. Gezeichnetes Kapital': 212275.0, 'II. Kapitalrücklage': 100650.0, 'III. Gewinnrücklagen': 0.0, 'IV. Gewinnvortrag/Verlustvortrag': 0.0, 'V. Jahresüberschuss/Jahresfehlbetrag': 54370.5, 'B. Rückstellungen': '', 'C. Verbindlichkeiten': '', 'D. Rechnungsabgrenzungsposten': '', 'Summe Passiva': ''}</t>
  </si>
  <si>
    <t>{'': 'Euro', 'A. Anlagevermögen': '', 'I. Immaterielle Vermögensgegenstände': 11083.01, 'II. Sachanlagen': 48383.03, 'III. Finanzanlagen': 0.0, 'B. Umlaufvermögen': '', 'I. Vorräte': 18853.24, 'II. Forderungen und sonstige Vermögensgegenstände': 468472.95, 'III. Wertpapiere': 0.0, 'IV. Kassenbestand, Bundesbankguthaben, Guthaben bei Kreditinstituten und Schecks': 137571.41, 'C. Rechnungsabgrenzungsposten': '', 'Summe Aktiva': ''}</t>
  </si>
  <si>
    <t>{'': 'Euro', 'A. Eigenkapital': '', 'I. Gezeichnetes Kapital': 212275.0, 'II. Kapitalrücklage': 100650.0, 'III. Gewinnrücklagen': 0.0, 'IV. Gewinnvortrag/Verlustvortrag': -26190.96, 'V. Jahresüberschuss/Jahresfehlbetrag': 8789.96, 'B. Rückstellungen': '', 'C. Verbindlichkeiten': '', 'D. Rechnungsabgrenzungsposten': '', 'Summe Passiva': ''}</t>
  </si>
  <si>
    <t>{'': 'Euro', 'A. Anlagevermögen': '', 'I. Immaterielle Vermögensgegenstände': 7.0, 'II. Sachanlagen': 28922.0, 'B. Umlaufvermögen': '', 'I. Vorräte': 51952.49, 'II. Forderungen und sonstige Vermögensgegenstände': 557028.42, 'III. Kassenbestand, Bundesbankguthaben, Guthaben bei Kreditinstituten und Schecks': 764959.39, 'C. Rechnungsabgrenzungsposten': '', 'Summe Aktiva': ''}</t>
  </si>
  <si>
    <t>{'': 'Euro', 'A. Eigenkapital': '', 'I. Gezeichnetes Kapital': 212275.0, 'II. Kapitalrücklage': 100650.0, 'III. Gewinnvortrag/Verlustvortrag': 312.96, 'IV. Jahresüberschuss/Jahresfehlbetrag': 374866.89, 'B. Rückstellungen': '', 'C. Verbindlichkeiten': '', 'D. Rechnungsabgrenzungsposten': '', 'Summe Passiva': ''}</t>
  </si>
  <si>
    <t>{'': 'Euro', 'A. Anlagevermögen': '', 'I. Immaterielle Vermögensgegenstände': 3488.0, 'II. Sachanlagen': 29275.0, 'III. Finanzanlagen': '', 'B. Umlaufvermögen': '', 'I. Vorräte': 54375.14, 'II. Forderungen und sonstige Vermögensgegenstände': 417774.76, 'III. Wertpapiere': '', 'IV. Kassenbestand, Bundesbankguthaben, Guthaben bei Kreditinstituten und Schecks': 187521.36, 'C. Rechnungsabgrenzungsposten': '', 'Summe Aktiva': ''}</t>
  </si>
  <si>
    <t>{'': 'Euro', 'A. Eigenkapital': '', 'I. Gezeichnetes Kapital': 212275.0, 'II. Kapitalrücklage': 100650.0, 'III. Gewinnrücklagen': '', 'IV. Gewinnvortrag/Verlustvortrag': -41476.6, 'V. Jahresüberschuss/Jahresfehlbetrag': 57287.34, 'B. Rückstellungen': '', 'C. Verbindlichkeiten': '', 'D. Rechnungsabgrenzungsposten': '', 'Summe Passiva': ''}</t>
  </si>
  <si>
    <t>{'A. Anlagevermögen': 23993.0, 'I. Immaterielle Vermögensgegenstände': 845.0, 'II. Sachanlagen': 23148.0, 'B. Umlaufvermögen': 487337.12, 'I. Forderungen und sonstige Vermögensgegenstände': 102475.24, 'II. Kassenbestand, Bundesbankguthaben, Guthaben bei Kreditinstituten und Schecks': 384861.88, 'C. Rechnungsabgrenzungsposten': 5044.36, 'Bilanzsumme, Summe Aktiva': 516374.48}</t>
  </si>
  <si>
    <t>{'A. Eigenkapital': 164249.48, 'I. gezeichnetes Kapital': 50000.0, 'II. Gewinnvortrag': 114249.48, 'B. Rückstellungen': 122909.38, 'C. Verbindlichkeiten': 22755.28, 'D. Rechnungsabgrenzungsposten': 206460.34, 'Bilanzsumme, Summe Passiva': 516374.48}</t>
  </si>
  <si>
    <t>{'A. Anlagevermögen': 64317.0, 'B. Umlaufvermögen': 1302932.01, 'C. Rechnungsabgrenzungsposten': 9070.77, 'Bilanzsumme, Summe Aktiva': 1376319.78}</t>
  </si>
  <si>
    <t>{'A. Eigenkapital': 722662.64, 'B. Rückstellungen': 307191.0, 'C. Verbindlichkeiten': 39039.7, 'davon mit Restlaufzeit bis 1 Jahr': 39039.7, 'D. Rechnungsabgrenzungsposten': 307426.44, 'Bilanzsumme, Summe Passiva': 1376319.78}</t>
  </si>
  <si>
    <t>{'A. Anlagevermögen': 92795.0, 'B. Umlaufvermögen': 1098499.9, 'C. Rechnungsabgrenzungsposten': 2231.93, 'Bilanzsumme, Summe Aktiva': 1193526.83}</t>
  </si>
  <si>
    <t>{'A. Eigenkapital': 670996.07, 'B. Rückstellungen': 225095.0, 'C. Verbindlichkeiten': 31012.9, 'davon mit Restlaufzeit bis 1 Jahr': 31012.9, 'D. Rechnungsabgrenzungsposten': 266422.86, 'Bilanzsumme, Summe Passiva': 1193526.83}</t>
  </si>
  <si>
    <t>{'A. Anlagevermögen': 36963.0, 'I. Immaterielle Vermögensgegenstände': 1.0, 'II. Sachanlagen': 36462.0, 'III. Finanzanlagen': 500.0, 'B. Umlaufvermögen': 911387.7, 'I. Forderungen und sonstige Vermögensgegenstände': 102865.09, 'II. Kassenbestand, Bundesbankguthaben, Guthaben bei Kreditinstituten und Schecks': 808522.61, 'C. Rechnungsabgrenzungsposten': 5126.71, 'Bilanzsumme, Summe Aktiva': 953477.41}</t>
  </si>
  <si>
    <t>{'A. Eigenkapital': 418563.01, 'I. gezeichnetes Kapital': 50000.0, 'II. Gewinnvortrag': 368563.01, 'B. Rückstellungen': 246216.4, 'C. Verbindlichkeiten': 33179.55, 'D. Rechnungsabgrenzungsposten': 255518.45, 'Bilanzsumme, Summe Passiva': 953477.41}</t>
  </si>
  <si>
    <t>{'A. Anlagevermögen': 108406.0, 'I. Immaterielle Vermögensgegenstände': 1.0, 'II. Sachanlagen': 107905.0, 'III. Finanzanlagen': 500.0, 'B. Umlaufvermögen': 1001509.67, 'I. Forderungen und sonstige Vermögensgegenstände': 63611.57, 'II. Kassenbestand, Bundesbankguthaben, Guthaben bei Kreditinstituten und Schecks': 937898.1, 'C. Rechnungsabgrenzungsposten': 4711.61, 'Bilanzsumme, Summe Aktiva': 1114627.28}</t>
  </si>
  <si>
    <t>{'A. Eigenkapital': 586944.51, 'I. gezeichnetes Kapital': 50000.0, 'II. Gewinnvortrag': 536944.51, 'III. Bilanzgewinn / Bilanzverlust': 0.0, 'B. Rückstellungen': 215648.21, 'C. Verbindlichkeiten': 28926.01, 'D. Rechnungsabgrenzungsposten': 283108.55, 'Bilanzsumme, Summe Passiva': 1114627.28}</t>
  </si>
  <si>
    <t>{'A. Anlagevermögen': 1752871.96, 'I. Immaterielle Vermögensgegenstände': 304688.0, 'II. Sachanlagen': 106617.69, 'III. Finanzanlagen': 1341566.27, 'B. Umlaufvermögen': 833666.7, 'I. Vorräte': 3333.14, 'II. Forderungen und sonstige Vermögensgegenstände': 531286.02, 'III. Kassenbestand, Bundesbankguthaben, Guthaben bei Kreditinstituten und Schecks': 299047.54, 'C. Rechnungsabgrenzungsposten': 5848.66, 'D. nicht durch Eigenkapital gedeckter Fehlbetrag': 0.0, 'Bilanzsumme, Summe Aktiva': 2592387.32}</t>
  </si>
  <si>
    <t>{'A. Eigenkapital': 737218.37, 'I. gezeichnetes Kapital': 53471.0, 'II. Kapitalrücklage': 299824.0, 'III. Verlustvortrag': 1173131.63, 'IV. Jahresüberschuss': 1557055.0, 'V. nicht gedeckter Fehlbetrag': 0.0, 'B. Rückstellungen': 682270.38, 'C. Verbindlichkeiten': 1132498.57, 'D. Passive latente Steuern': 40400.0, 'Bilanzsumme, Summe Passiva': 2592387.32}</t>
  </si>
  <si>
    <t>{'A. Anlagevermögen': 1543346.96, 'I. Immaterielle Vermögensgegenstände': 126434.0, 'II. Sachanlagen': 75346.69, 'III. Finanzanlagen': 1341566.27, 'B. Umlaufvermögen': 1617445.77, 'I. Vorräte': 6713.22, 'II. Forderungen und sonstige Vermögensgegenstände': 1576098.61, 'davon mit einer Restlaufzeit von mehr als einem Jahr': 0.0, 'III. Kassenbestand, Bundesbankguthaben, Guthaben bei Kreditinstituten und Schecks': 34633.94, 'C. Rechnungsabgrenzungsposten': 17937.62, 'Bilanzsumme, Summe Aktiva': 3178730.35}</t>
  </si>
  <si>
    <t>{'A. Eigenkapital': 1536540.47, 'I. gezeichnetes Kapital': 58823.0, 'II. Kapitalrücklage': 684677.0, 'III. Gewinnvortrag': 511442.39, 'IV. Jahresüberschuss': 281598.08, 'B. Rückstellungen': 342626.54, 'C. Verbindlichkeiten': 1292123.34, 'davon mit Restlaufzeit bis 1 Jahr': 1292123.34, 'davon mit einer Restlaufzeit von mehr als einem Jahr': 0.0, 'D. Passive latente Steuern': 7440.0, 'Bilanzsumme, Summe Passiva': 3178730.35}</t>
  </si>
  <si>
    <t>{'A. Anlagevermögen': 1507279.96, 'I. Immaterielle Vermögensgegenstände': 82385.0, 'II. Sachanlagen': 83328.69, 'III. Finanzanlagen': 1341566.27, 'B. Umlaufvermögen': 1896308.45, 'I. Vorräte': 3479.69, 'II. Forderungen und sonstige Vermögensgegenstände': 1865705.88, 'davon mit einer Restlaufzeit von mehr als einem Jahr': 35463.86, 'III. Kassenbestand, Bundesbankguthaben, Guthaben bei Kreditinstituten und Schecks': 27122.88, 'C. Rechnungsabgrenzungsposten': 52320.07, 'Bilanzsumme, Summe Aktiva': 3455908.48}</t>
  </si>
  <si>
    <t>{'A. Eigenkapital': 1472557.24, 'I. gezeichnetes Kapital': 58823.0, 'II. Kapitalrücklage': 684677.0, 'III. Gewinnvortrag': 793040.47, 'IV. Jahresfehlbetrag': 63983.23, 'B. Rückstellungen': 435971.0, 'C. Verbindlichkeiten': 1547380.24, 'davon mit Restlaufzeit bis 1 Jahr': 1547380.24, 'D. Passive latente Steuern': 0.0, 'Bilanzsumme, Summe Passiva': 3455908.48}</t>
  </si>
  <si>
    <t>{'A. Anlagevermögen': 525079.0, 'I. Immaterielle Vermögensgegenstände': 398525.0, 'II. Sachanlagen': 126554.0, 'III. Finanzanlagen': 0.0, 'B. Umlaufvermögen': 772586.99, 'I. Vorräte': 3333.14, 'II. Forderungen und sonstige Vermögensgegenstände': 689592.51, 'III. Kassenbestand, Bundesbankguthaben, Guthaben bei Kreditinstituten und Schecks': 79661.34, 'C. Rechnungsabgrenzungsposten': 20666.59, 'D. Aktive latente Steuern': 0.0, 'E. nicht durch Eigenkapital gedeckter Fehlbetrag': 1067131.63, 'Bilanzsumme, Summe Aktiva': 2385464.21}</t>
  </si>
  <si>
    <t>{'A. Eigenkapital': 0.0, 'I. gezeichnetes Kapital': 50000.0, 'II. Kapitalrücklage': 56000.0, 'III. Verlustvortrag': 1490451.43, 'IV. Jahresüberschuss / Jahresfehlbetrag': 317319.8, 'V. nicht gedeckter Fehlbetrag': 1067131.63, 'B. Rückstellungen': 898870.95, 'C. Verbindlichkeiten': 1429793.26, 'davon mit Restlaufzeit bis 1 Jahr': 1429793.26, 'D. Passive latente Steuern': 56800.0, 'Bilanzsumme, Summe Passiva': 2385464.21}</t>
  </si>
  <si>
    <t>{'A. Anlagevermögen': 1636983.96, 'I. Immaterielle Vermögensgegenstände': 210852.0, 'II. Sachanlagen': 84565.69, 'III. Finanzanlagen': 1341566.27, 'B. Umlaufvermögen': 1192508.8, 'I. Vorräte': 3333.14, 'II. Forderungen und sonstige Vermögensgegenstände': 1092894.95, 'davon mit einer Restlaufzeit von mehr als einem Jahr': 4544.0, 'III. Kassenbestand, Bundesbankguthaben, Guthaben bei Kreditinstituten und Schecks': 96280.71, 'C. Rechnungsabgrenzungsposten': 10588.38, 'Bilanzsumme, Summe Aktiva': 2840081.14}</t>
  </si>
  <si>
    <t>{'A. Eigenkapital': 864737.39, 'I. gezeichnetes Kapital': 53471.0, 'II. Kapitalrücklage': 299824.0, 'III. Gewinnvortrag': 383923.37, 'IV. Jahresüberschuss': 127519.02, 'B. Rückstellungen': 467970.44, 'C. Verbindlichkeiten': 1483873.31, 'davon mit Restlaufzeit bis 1 Jahr': 1479395.0, 'davon mit einer Restlaufzeit von mehr als einem Jahr': 4478.31, 'D. Passive latente Steuern': 23500.0, 'Bilanzsumme, Summe Passiva': 2840081.14}</t>
  </si>
  <si>
    <t>{'': '31.12.2015EUR', 'A. Anlagevermögen': 1752871.96, 'I. Immaterielle Vermögensgegenstände': 304688.0, 'II. Sachanlagen': 106617.69, 'III. Finanzanlagen': 1341566.27, 'B. Umlaufvermögen': 833666.7, 'I. Vorräte': 3333.14, 'II. Forderungen und sonstige Vermögensgegenstände': 531286.02, 'III. Kassenbestand, Bundesbankguthaben, Guthaben bei Kreditinstituten und Schecks': 299047.54, 'C. Rechnungsabgrenzungsposten': 5848.66, 'D. nicht durch Eigenkapital gedeckter Fehlbetrag': 0.0, 'Bilanzsumme, Summe Aktiva': 2592387.32}</t>
  </si>
  <si>
    <t>{'': '31.12.2015EUR', 'A. Eigenkapital': 737218.37, 'I. gezeichnetes Kapital': 53471.0, 'II. Kapitalrücklage': 299824.0, 'III. Verlustvortrag': 1173131.63, 'IV. Jahresüberschuss': 1557055.0, 'V. nicht gedeckter Fehlbetrag': 0.0, 'B. Rückstellungen': 682270.38, 'C. Verbindlichkeiten': 1132498.57, 'davon mit Restlaufzeit bis 1 Jahr': 1132498.57, 'D. Passive latente Steuern': 40400.0, 'Bilanzsumme, Summe Passiva': 2592387.32}</t>
  </si>
  <si>
    <t>{'': 526601.31, 'A. Anlagevermögen': '', 'I. Immaterielle Vermögensgegenstände': '', 'Geschäfts- oder Firmenwert': 0.0, 'II. Sachanlagen': '', 'Andere Anlagen, Betriebs- und Geschäftsausstattung': 47560.0, 'III. Finanzanlagen': '', '1. Anteile an verbundenen Unternehmen': 63500.0, '2. Beteiligungen': 36413.56, 'B. Umlaufvermögen': '', 'I. Forderungen und sonstige Vermögensgegenstände': '', '1. Forderungen aus Lieferungen und Leistungen': 117166.46, '2. Forderungen gegen Unternehmen, mit denen ein Beteiligungsverhältnis besteht': 116681.04, '3. Sonstige Vermögensgegenstände': 123039.2, 'II. Kassenbestand und Guthaben bei Kreditinstituten': 21132.07, 'C. Rechnungsabgrenzungsposten': 1108.98, 'D. Nicht durch Eigenkapital gedeckter Fehlbetrag': 0.0}</t>
  </si>
  <si>
    <t>{'': 526601.31, 'A. Eigenkapital': '', 'I. Gezeichnetes Kapital': 200000.0, 'II. Verlustvortrag': -301997.32, 'III. Jahresüberschuss (Jahresfehlbetrag)': 120371.68, 'Nicht gedeckter Fehlbetrag': 0.0, 'Buchmäßiges Eigenkapital': 18374.36, 'B. Rückstellungen': '', 'Rückstellungen für Pensionen und ähnliche Verpflichtungen': 37279.0, '2. Sonstige Rückstellungen': 39836.0, 'C. Verbindlichkeiten': '', '1. Verbindlichkeiten gegenüber Kreditinstituten': 75721.89, '2. Erhaltene Anzahlungen auf Bestellungen': 0.0, '3. Verbindlichkeiten aus Lieferungen und Leistungen': 55388.96, '4. Verbindlichkeiten gegenüber verbundenen Unternehmen': 136118.84, '5. Sonstige Verbindlichkeiten': 160012.26, 'D. Rechnungsabgrenzungsposten': 3870.0}</t>
  </si>
  <si>
    <t>{'': 515111.1, 'A. Anlagevermögen': '', 'I. Sachanlagen': '', 'Andere Anlagen, Betriebs- und Geschäftsausstattung': 39290.0, 'II. Finanzanlagen': '', '1. Anteile an verbundenen Unternehmen': 73500.0, '2. Beteiligungen': 0.0, 'B. Umlaufvermögen': '', 'I. Forderungen und sonstige Vermögensgegenstände': '', '1. Forderungen aus Lieferungen und Leistungen': 93552.05, '2. Forderungen gegen Unternehmen, mit denen ein Beteiligungsverhältnis besteht': 0.0, '3. Sonstige Vermögensgegenstände': 163874.66, 'II. Kassenbestand und Guthaben bei Kreditinstituten': 139058.64, 'C. Rechnungsabgrenzungsposten': 5835.75}</t>
  </si>
  <si>
    <t>{'': 515111.1, 'A. Eigenkapital': '', 'I. Gezeichnetes Kapital': 200000.0, 'II. Verlustvortrag': -181625.64, 'III. Jahresüberschuss': 90057.31, 'B. Rückstellungen': '', '1. Rückstellungen für Pensionen und ähnliche Verpflichtungen': 58773.0, '2. Sonstige Rückstellungen': 48565.0, 'C. Verbindlichkeiten': '', 'Verbindlichkeiten gegenüber Kreditinstituten': 46039.85, '2. Verbindlichkeiten aus Lieferungen und Leistungen': 33019.41, '3. Verbindlichkeiten gegenüber verbundenen Unternehmen': 123344.5, '4. Sonstige Verbindlichkeiten': 96937.67, 'D. Rechnungsabgrenzungsposten': 0.0}</t>
  </si>
  <si>
    <t>{'A. Anlagevermögen': 1.0, 'I. Immaterielle Vermögensgegenstände': 1.0, 'B. Umlaufvermögen': 444590.49, 'I. Forderungen und sonstige Vermögensgegenstände': 314661.1, 'II. Kassenbestand, Bundesbankguthaben, Guthaben bei Kreditinstituten und Schecks': 129929.39, 'C. Rechnungsabgrenzungsposten': 4058.12, 'Bilanzsumme, Summe Aktiva': 448649.61}</t>
  </si>
  <si>
    <t>{'A. Eigenkapital': 80888.4, 'I. gezeichnetes Kapital': 50000.0, 'II. Gewinnvortrag': 24731.43, 'III. Jahresüberschuss': 6156.97, 'B. Rückstellungen': 34632.5, 'C. Verbindlichkeiten': 309428.71, 'D. Rechnungsabgrenzungsposten': 23700.0, 'Bilanzsumme, Summe Passiva': 448649.61}</t>
  </si>
  <si>
    <t>{'': 417545.42, 'A. Anlagevermögen': '', 'I. Immaterielle Vermögensgegenstände': '', 'Entgeltlich erworbene Lizenzen': 0.0, 'II. Sachanlagen': '', 'Andere Anlagen, Betriebs- und Geschäftsausstattung': 1879.0, 'B. Umlaufvermögen': '', 'I. Forderungen und sonstige Vermögensgegenstände': '', '1. Forderungen aus Lieferungen und Leistungen': 276263.71, '2. Forderungen gegen verbundene Unternehmen': 69106.52, '3. Sonstige Vermögensgegenstände': 11509.4, 'II. Kassenbestand und Guthaben bei Kreditinstituten': 58686.05, 'C. Rechnungsabgrenzungsposten': 100.74}</t>
  </si>
  <si>
    <t>{'': 417545.42, 'A. Eigenkapital': '', 'I. Gezeichnetes Kapital': 50000.0, 'II. Gewinnvortrag': 30888.4, 'III. Jahresüberschuss': 18494.31, 'B. Rückstellungen': '', '1. Steuerrückstellungen': 4498.0, '2. Sonstige Rückstellungen': 17930.0, 'C. Verbindlichkeiten': '', '1. Verbindlichkeiten gegenüber Kreditinstituten': 63338.82, '2. Verbindlichkeiten aus Lieferungen und Leistungen': 215467.58, '3. Sonstige Verbindlichkeiten': 16928.31, 'D. Rechnungsabgrenzungsposten': 0.0}</t>
  </si>
  <si>
    <t>{'A. Anlagevermögen': 1080925.59, 'I. Immaterielle Vermögensgegenstände': 284225.13, 'II. Sachanlagen': 704743.89, 'III. Finanzanlagen': 91956.57, 'B. Umlaufvermögen': 158794.16, 'I. Forderungen und sonstige Vermögensgegenstände': 141151.61, 'II. Kassenbestand, Bundesbankguthaben, Guthaben bei Kreditinstituten und Schecks': 17642.55, 'C. Rechnungsabgrenzungsposten': 3132.0, 'Bilanzsumme, Summe Aktiva': 1242851.75}</t>
  </si>
  <si>
    <t>{'A. Eigenkapital': 325277.53, 'I. gezeichnetes Kapital': 25002.0, 'II. Gewinnvortrag': 246744.12, 'III. Jahresüberschuss': 53531.41, 'B. Rückstellungen': 52659.81, 'C. Verbindlichkeiten': 864914.41, 'Bilanzsumme, Summe Passiva': 1242851.75}</t>
  </si>
  <si>
    <t>{'A. Anlagevermögen': 1221771.1, 'I. Immaterielle Vermögensgegenstände': 305225.21, 'II. Sachanlagen': 824589.32, 'III. Finanzanlagen': 91956.57, 'B. Umlaufvermögen': 161046.75, 'I. Forderungen und sonstige Vermögensgegenstände': 157164.61, 'II. Kassenbestand, Bundesbankguthaben, Guthaben bei Kreditinstituten und Schecks': 3882.14, 'C. Rechnungsabgrenzungsposten': 0.0, 'Bilanzsumme, Summe Aktiva': 1382817.85}</t>
  </si>
  <si>
    <t>{'A. Eigenkapital': 398731.72, 'I. gezeichnetes Kapital': 25002.0, 'II. Gewinnvortrag': 246770.53, 'III. Jahresüberschuss': 126959.19, 'B. Rückstellungen': 111141.25, 'C. Verbindlichkeiten': 872944.88, 'Bilanzsumme, Summe Passiva': 1382817.85}</t>
  </si>
  <si>
    <t>{'A. Anlagevermögen': 1082099.21, 'I. Immaterielle Vermögensgegenstände': 278166.13, 'II. Sachanlagen': 711976.51, 'III. Finanzanlagen': 91956.57, 'B. Umlaufvermögen': 115020.09, 'I. Forderungen und sonstige Vermögensgegenstände': 105430.05, 'II. Kassenbestand, Bundesbankguthaben, Guthaben bei Kreditinstituten und Schecks': 9590.04, 'C. Rechnungsabgrenzungsposten': 4462.0, 'Bilanzsumme, Summe Aktiva': 1201581.3}</t>
  </si>
  <si>
    <t>{'A. Eigenkapital': 271746.12, 'I. gezeichnetes Kapital': 25002.0, 'II. Gewinnvortrag': 239289.15, 'III. Jahresüberschuss': 7454.97, 'B. Rückstellungen': 28679.9, 'C. Verbindlichkeiten': 901155.28, 'Bilanzsumme, Summe Passiva': 1201581.3}</t>
  </si>
  <si>
    <t>{'A. Anlagevermögen': 1235862.69, 'I. Immaterielle Vermögensgegenstände': 962500.0, 'II. Sachanlagen': 150384.0, 'III. Finanzanlagen': 122978.69, 'B. Umlaufvermögen': 2470973.7, 'I. Vorräte': 834151.01, 'II. Forderungen und sonstige Vermögensgegenstände': 1426554.98, 'III. Kassenbestand, Bundesbankguthaben, Guthaben bei Kreditinstituten und Schecks': 210267.71, 'C. Rechnungsabgrenzungsposten': 10968.33, 'Summe Aktiva': 3717804.72}</t>
  </si>
  <si>
    <t>{'A. Eigenkapital': 563157.27, 'I. gezeichnetes Kapital': 322350.0, '1. Eigene Anteile - offen vom Gezeichneten Kapital abgesetzt': 1900.0, 'II. Kapitalrücklage': 237914.0, 'III. Gewinnrücklagen': 30000.0, 'IV. Bilanzverlust': 25206.73, 'B. Rückstellungen': 453883.46, 'C. Verbindlichkeiten': 2696556.64, 'D. Rechnungsabgrenzungsposten': 4207.35, 'Summe Passiva': 3717804.72}</t>
  </si>
  <si>
    <t>{'': '31.12.2016EUR', 'A. Anlagevermögen': 147160.33, 'I. Immaterielle Vermögensgegenstände': 25409.0, 'II. Sachanlagen': 38574.0, 'III. Finanzanlagen': 83177.33, 'B. Umlaufvermögen': 1162170.89, 'I. Vorräte': 134895.25, 'II. Forderungen und sonstige Vermögensgegenstände': 724339.01, 'III. Kassenbestand, Bundesbankguthaben, Guthaben bei Kreditinstituten und Schecks': 302936.63, 'C. Rechnungsabgrenzungsposten': 16312.87, 'Bilanzsumme, Summe Aktiva': 1325644.09}</t>
  </si>
  <si>
    <t>{'': '31.12.2016EUR', 'A. Eigenkapital': 549272.18, 'I. gezeichnetes Kapital': 300000.0, '1. Eigene Anteile - offen vom Gezeichneten Kapital abgesetzt': 3400.0, '2. eingefordertes Kapital': 296600.0, 'II. Kapitalrücklage': 149514.0, 'III. Gewinnrücklagen': 30000.0, 'IV. Bilanzgewinn': 73158.18, 'B. Rückstellungen': 224459.0, 'C. Verbindlichkeiten': 549363.23, 'D. Rechnungsabgrenzungsposten': 2549.68, 'Bilanzsumme, Summe Passiva': 1325644.09}</t>
  </si>
  <si>
    <t>{'A. Anlagevermögen': 85905.93, 'I. Immaterielle Vermögensgegenstände': 27558.0, 'II. Sachanlagen': 54316.0, 'III. Finanzanlagen': 4031.93, 'B. Umlaufvermögen': 1528698.81, 'I. Vorräte': 85975.0, 'II. Forderungen und sonstige Vermögensgegenstände': 830912.76, 'III. Kassenbestand, Bundesbankguthaben, Guthaben bei Kreditinstituten und Schecks': 611811.05, 'C. Rechnungsabgrenzungsposten': 27038.37, 'Bilanzsumme, Summe Aktiva': 1641643.11}</t>
  </si>
  <si>
    <t>{'A. Eigenkapital': 917476.66, 'I. gezeichnetes Kapital': 300000.0, '1. Eigene Anteile - offen vom Gezeichneten Kapital abgesetzt': 3400.0, '2. eingefordertes Kapital': 296600.0, 'II. Kapitalrücklage': 149514.0, 'III. Gewinnrücklagen': 30000.0, 'IV. Bilanzgewinn': 441362.66, 'B. Rückstellungen': 216197.0, 'C. Verbindlichkeiten': 505600.52, 'D. Rechnungsabgrenzungsposten': 2368.93, 'Bilanzsumme, Summe Passiva': 1641643.11}</t>
  </si>
  <si>
    <t>{'': '31.12.2018EUR', 'A. Anlagevermögen': 876063.0, 'I. Immaterielle Vermögensgegenstände': 743716.0, 'II. Sachanlagen': 127347.0, 'III. Finanzanlagen': 5000.0, 'B. Umlaufvermögen': 2055781.32, 'I. Vorräte': 776691.51, 'II. Forderungen und sonstige Vermögensgegenstände': 761786.85, 'III. Kassenbestand, Bundesbankguthaben, Guthaben bei Kreditinstituten und Schecks': 517302.96, 'C. Rechnungsabgrenzungsposten': 11399.15, 'D. nicht durch Eigenkapital gedeckter Fehlbetrag / nicht durch Vermögenseinlagen gedeckter Verlustanteil / nicht durch Vermögenseinlagen gedeckte Entnahmen': 295720.47, 'Summe Aktiva': 3238963.94}</t>
  </si>
  <si>
    <t>{'': '31.12.2018EUR', 'A. Eigenkapital': 0.0, 'I. gezeichnetes Kapital': 322350.0, '1. Eigene Anteile - offen vom Gezeichneten Kapital abgesetzt': 1900.0, 'II. Kapitalrücklage': 237914.0, 'III. Gewinnrücklagen': 30000.0, 'IV. Bilanzverlust': 884084.47, 'V. Nicht durch Eigenkapital gedeckter Fehlbetrag': -295720.47, 'B. Rückstellungen': 401874.97, 'C. Verbindlichkeiten': 2830331.86, 'D. Rechnungsabgrenzungsposten': 6757.11, 'Summe Passiva': 3238963.94}</t>
  </si>
  <si>
    <t>{'': 547666.84, 'A. Anlagevermögen': '', 'I. Immaterielle Vermögensgegenstände': 7348.4, 'II. Sachanlagen': 21452.0, 'B. Umlaufvermögen': '', 'I. Forderungen und sonstige Vermögensgegenstände': 52645.73, 'II. Kassenbestand, Bundesbankguthaben, Guthaben bei Kreditinstituten und Schecks': 459942.95, 'C. Rechnungsabgrenzungsposten': 6277.76}</t>
  </si>
  <si>
    <t>{'': 547666.84, 'A. Eigenkapital': '', 'I. Gezeichnetes Kapital': 25000.0, 'II. Kapitalrücklage': 976285.37, 'III. Verlustvortrag': -661733.23, 'IV. Jahresüberschuss': 66598.94, 'B. Rückstellungen': 124287.3, 'C. Verbindlichkeiten': 17228.46}</t>
  </si>
  <si>
    <t>{'': 458505.32, 'A. Anlagevermögen': '', 'I. Immaterielle Vermögensgegenstände': 7348.4, 'II. Sachanlagen': 7812.0, 'B. Umlaufvermögen': '', 'I. Forderungen und sonstige Vermögensgegenstände': 103225.6, 'II. Kassenbestand, Guthaben bei Kreditinstituten': 338769.81, 'C. Rechnungsabgrenzungsposten': 1349.51}</t>
  </si>
  <si>
    <t>{'': 458505.32, 'A. Eigenkapital': '', 'I. Gezeichnetes Kapital': 25000.0, 'II. Kapitalrücklage': 976285.37, 'III. Verlustvortrag': -797218.59, 'IV. Jahresüberschuss': 135485.36, 'B. Rückstellungen': 105906.29, 'C. Verbindlichkeiten': 13046.89}</t>
  </si>
  <si>
    <t>{'': 303153.38, 'A. Anlagevermögen': '', 'I. Immaterielle Vermögensgegenstände': 7348.4, 'II. Sachanlagen': 9172.0, 'B. Umlaufvermögen': '', 'I. Forderungen und sonstige Vermögensgegenstände': 57961.61, 'II. Kassenbestand, Bundesbankguthaben, Guthaben bei Kreditinstituten und Schecks': 223132.47, 'C. Rechnungsabgrenzungsposten': 5538.9}</t>
  </si>
  <si>
    <t>{'': 303153.38, 'A. Eigenkapital': '', 'I. Gezeichnetes Kapital': 25000.0, 'II. Kapitalrücklage': 976285.37, 'III. Verlustvortrag': -800616.33, 'IV. Jahresüberschuss': 3667.57, 'B. Rückstellungen': 88561.55, 'C. Verbindlichkeiten': 10255.22}</t>
  </si>
  <si>
    <t>{'': 435270.01, 'A. Anlagevermögen': '', 'I. Immaterielle Vermögensgegenstände': 84362.4, 'II. Sachanlagen': 11050.0, 'B. Umlaufvermögen': '', 'I. Forderungen und sonstige Vermögensgegenstände': 24405.48, 'II. Kassenbestand, Bundesbankguthaben, Guthaben bei Kreditinstituten und Schecks': 310015.69, 'C. Rechnungsabgrenzungsposten': 5436.44}</t>
  </si>
  <si>
    <t>{'': 435270.01, 'A. Eigenkapital': '', 'I. Gezeichnetes Kapital': 25000.0, 'II. Kapitalrücklage': 976285.37, 'III. Verlustvortrag': -800915.17, 'IV. Jahresüberschuss': 298.84, 'B. Rückstellungen': 106127.84, 'C. Verbindlichkeiten': 128473.13}</t>
  </si>
  <si>
    <t>{'': '31.12.2014EUR', 'A. Anlagevermögen': 53282.67, 'I. Sachanlagen': 26238.0, 'II. Finanzanlagen': 27044.67, 'B. Umlaufvermögen': 186647.68, 'I. Forderungen und sonstige Vermögensgegenstände': 135520.97, 'II. Kassenbestand, Bundesbankguthaben, Guthaben bei Kreditinstituten und Schecks': 51126.71, 'C. Rechnungsabgrenzungsposten': 3750.12, 'Bilanzsumme, Summe Aktiva': 243680.47}</t>
  </si>
  <si>
    <t>{'': '31.12.2014EUR', 'A. Eigenkapital': 100037.02, 'I. gezeichnetes Kapital': 26000.0, 'II. Gewinnvortrag': 40939.93, 'III. Jahresüberschuss': 33097.09, 'B. Rückstellungen': 59161.9, 'C. Verbindlichkeiten': 84481.55, 'Bilanzsumme, Summe Passiva': 243680.47}</t>
  </si>
  <si>
    <t>{'A. Anlagevermögen': 30390.15, 'I. Sachanlagen': 29039.0, 'II. Finanzanlagen': 1351.15, 'B. Umlaufvermögen': 357934.17, 'I. Forderungen und sonstige Vermögensgegenstände': 232159.45, 'II. Kassenbestand, Bundesbankguthaben, Guthaben bei Kreditinstituten und Schecks': 125774.72, 'C. Rechnungsabgrenzungsposten': 8817.35, 'Summe Aktiva': 397141.67}</t>
  </si>
  <si>
    <t>{'A. Eigenkapital': 163009.15, 'I. gezeichnetes Kapital': 26000.0, 'II. Gewinnvortrag': 51370.65, 'III. Jahresüberschuss': 85638.5, 'B. Rückstellungen': 143676.66, 'C. Verbindlichkeiten': 90455.86, 'Summe Passiva': 397141.67}</t>
  </si>
  <si>
    <t>{'': '31.12.2015EUR', 'A. Anlagevermögen': 47907.13, 'I. Sachanlagen': 23260.0, 'II. Finanzanlagen': 24647.13, 'B. Umlaufvermögen': 274826.88, 'I. Forderungen und sonstige Vermögensgegenstände': 220566.08, 'II. Kassenbestand, Bundesbankguthaben, Guthaben bei Kreditinstituten und Schecks': 54260.8, 'C. Rechnungsabgrenzungsposten': 11618.65, 'Bilanzsumme, Summe Aktiva': 334352.66}</t>
  </si>
  <si>
    <t>{'': '31.12.2015EUR', 'A. Eigenkapital': 128605.02, 'I. gezeichnetes Kapital': 26000.0, 'II. Gewinnvortrag': 74037.02, 'III. Jahresüberschuss': 28568.0, 'B. Rückstellungen': 110503.08, 'C. Verbindlichkeiten': 95244.56, 'Bilanzsumme, Summe Passiva': 334352.66}</t>
  </si>
  <si>
    <t>{'A. Anlagevermögen': 27614.17, 'I. Sachanlagen': 26236.0, 'II. Finanzanlagen': 1378.17, 'B. Umlaufvermögen': 417987.79, 'I. Vorräte': 28600.0, 'II. Forderungen und sonstige Vermögensgegenstände': 182266.95, 'III. Kassenbestand, Bundesbankguthaben, Guthaben bei Kreditinstituten und Schecks': 207120.84, 'C. Rechnungsabgrenzungsposten': 11226.87, 'Summe Aktiva': 456828.83}</t>
  </si>
  <si>
    <t>{'A. Eigenkapital': 181168.22, 'I. gezeichnetes Kapital': 26000.0, 'II. Gewinnvortrag': 137009.15, 'III. Jahresüberschuss': 18159.07, 'B. Rückstellungen': 122616.45, 'C. Verbindlichkeiten': 153044.16, 'Summe Passiva': 456828.83}</t>
  </si>
  <si>
    <t>{'A. Anlagevermögen': 27302.72, 'I. Sachanlagen': 21609.0, 'II. Finanzanlagen': 5693.72, 'B. Umlaufvermögen': 222400.9, 'I. Forderungen und sonstige Vermögensgegenstände': 136619.92, 'II. Kassenbestand, Bundesbankguthaben, Guthaben bei Kreditinstituten und Schecks': 85780.98, 'C. Rechnungsabgrenzungsposten': 17432.31, 'Summe Aktiva': 267135.93}</t>
  </si>
  <si>
    <t>{'A. Eigenkapital': 92370.65, 'I. gezeichnetes Kapital': 26000.0, 'II. Gewinnvortrag': 52605.02, 'III. Jahresüberschuss': 13765.63, 'B. Rückstellungen': 111572.21, 'C. Verbindlichkeiten': 63193.07, 'Summe Passiva': 267135.93}</t>
  </si>
  <si>
    <t>{'': '', 'A. Anlagevermögen': '', 'I. Immaterielle Vermögensgegenstände': '', '1. Konzessionen, gewerbliche Schutzrechte und ähnliche Rechte und Werte': 224045.0, '2. Geschäfts- oder Firmenwert': 8231.0, 'II. Sachanlagen': '', '1. Mietereinbauten': 0.0, '2. Andere Anlagen, Betriebs- und Geschäftsausstattung': 232017.0, 'III. Finanzanlagen': '', '1. Anteile an verbundenen Unternehmen': '', 'B. Umlaufvermögen': '', 'I. Vorräte': '', 'II. Forderungen und sonstige Vermögensgegenstände': '', '1. Forderungen aus Lieferungen und Leistungen': 1397631.53, '2. Forderungen gegen verbundene Unternehmen': 274248.01, '3. Sonstige Vermögensgegenstände': 23211.22, 'III. Kassenbestand und Guthaben bei Kreditinstituten': '', 'C. Rechnungsabgrenzungsposten': ''}</t>
  </si>
  <si>
    <t>{'A. Anlagevermögen': 385009.0, 'I. Immaterielle Vermögensgegenstände': 284535.0, 'II. Sachanlagen': 100474.0, 'III. Finanzanlagen': 0.0, 'B. Umlaufvermögen': 2797015.45, 'I. Vorräte': 80765.41, 'II. Forderungen und sonstige Vermögensgegenstände': 1394046.43, 'davon mit einer Restlaufzeit von mehr als einem Jahr': 308243.97, 'III. Kassenbestand, Bundesbankguthaben, Guthaben bei Kreditinstituten und Schecks': 1322203.61, 'C. Rechnungsabgrenzungsposten': 50356.12, 'Summe Aktiva': 3232380.57}</t>
  </si>
  <si>
    <t>{'A. Eigenkapital': 1120532.56, 'I. gezeichnetes Kapital': 457700.0, 'II. Kapitalrücklage': 215705.09, 'III. Gewinnrücklagen': 1159195.73, 'IV. Verlustvortrag': 140960.71, 'V. Jahresfehlbetrag': 571107.55, 'B. Rückstellungen': 391138.0, 'C. Verbindlichkeiten': 1720333.01, 'davon mit einer Restlaufzeit bis zu einem Jahr': 304191.04, 'davon mit einer Restlaufzeit von mehr als einem Jahr': 1416141.97, 'D. Rechnungsabgrenzungsposten': 377.0, 'Summe Passiva': 3232380.57}</t>
  </si>
  <si>
    <t>{'': '', 'A. Anlagevermögen': '', 'I. Immaterielle Vermögensgegenstände': '', '1. Konzessionen, gewerbliche Schutzrechte und ähnliche Rechte und Werte': 188556.0, '2. Geschäfts- oder Firmenwert': 6964.0, 'II. Sachanlagen': '', '1. Mietereinbauten': 0.0, '2. Andere Anlagen, Betriebs- und Geschäftsausstattung': 339291.0, 'III. Finanzanlagen': '', '1. Anteile an verbundenen Unternehmen': '', 'B. Umlaufvermögen': '', 'I. Vorräte': '', 'II. Forderungen und sonstige Vermögensgegenstände': '', '1. Forderungen aus Lieferungen und Leistungen': 1047359.82, '2. Forderungen gegen verbundene Unternehmen': 258303.99, '3. Sonstige Vermögensgegenstände': 29426.02, 'III. Kassenbestand und Guthaben bei Kreditinstituten': '', 'C. Rechnungsabgrenzungsposten': ''}</t>
  </si>
  <si>
    <t>{'': '', 'A. Anlagevermögen': '', 'I. Immaterielle Vermögensgegenstände': '', '1. Konzessionen, gewerbliche Schutzrechte und ähnliche Rechte und Werte': 274283.0, '2. Geschäfts- oder Firmenwert': 9498.0, 'II. Sachanlagen': '', '1. Mietereinbauten': 11315.0, '2. Andere Anlagen, Betriebs- und Geschäftsausstattung': 220979.0, 'III. Finanzanlagen': '', '1. Anteile an verbundenen Unternehmen': '', 'B. Umlaufvermögen': '', 'I. Vorräte': '', 'II. Forderungen und sonstige Vermögensgegenstände': '', '1. Forderungen aus Lieferungen und Leistungen': 1334693.22, '2. Forderungen gegen verbundene Unternehmen': 144113.42, '3. Sonstige Vermögensgegenstände': 36855.26, 'III. Kassenbestand und Guthaben bei Kreditinstituten': '', 'C. Rechnungsabgrenzungsposten': ''}</t>
  </si>
  <si>
    <t>{'': '', 'A. Anlagevermögen': '', 'I. Immaterielle Vermögensgegenstände': '', '1. Konzessionen, gewerbliche Schutzrechte und ähnliche Rechte und Werte': 101481.0, '2. Geschäfts- oder Firmenwert': 5697.0, 'II. Sachanlagen': '', '1. Mietereinbauten': 0.0, '2. Andere Anlagen, Betriebs- und Geschäftsausstattung': 265629.0, 'III. Finanzanlagen': '', '1. Anteile an verbundenen Unternehmen': '', 'B. Umlaufvermögen': '', 'I. Vorräte': '', 'II. Forderungen und sonstige Vermögensgegenstände': '', '1. Forderungen aus Lieferungen und Leistungen': 413655.34, '2. Forderungen gegen verbundene Unternehmen': 215282.79, '3. Sonstige Vermögensgegenstände': 232178.11, 'III. Kassenbestand und Guthaben bei Kreditinstituten': '', 'C. Rechnungsabgrenzungsposten': ''}</t>
  </si>
  <si>
    <t>{'': '', 'A. Anlagevermögen': '', 'I. Immaterielle Vermögensgegenstände': '', '1. Entgeltlich erworbene Konzessionen, gewerbliche Schutzrechte und ähnliche Rechte und Werte': 49739.0, '2. Geschäfts- oder Firmenwert': 3163.0, '3. Geleistete Anzahlungen': 186395.38, 'II. Sachanlagen': '', '1. Andere Anlagen, Betriebs- und Geschäftsausstattung': 143718.0, 'III. Finanzanlagen': '', 'Anteile an verbundenen Unternehmen': '', 'B. Umlaufvermögen': '', 'I. Vorräte': '', 'II. Forderungen und sonstige Vermögensgegenstände': '', '1. Forderungen aus Lieferungen und Leistungen': 142093.14, '2. Forderungen gegen verbundene Unternehmen': 243951.27, '3. Sonstige Vermögensgegenstände': 131478.2, 'III. Kassenbestand und Guthaben bei Kreditinstituten': '', 'C. Rechnungsabgrenzungsposten': ''}</t>
  </si>
  <si>
    <t>{'A. Anlagevermögen': 556572.0, 'I. Immaterielle Vermögensgegenstände': 113025.0, 'II. Sachanlagen': 115547.0, 'III. Finanzanlagen': 328000.0, 'B. Umlaufvermögen': 3856530.97, 'I. Vorräte': 71428.42, 'II. Forderungen und sonstige Vermögensgegenstände': 369908.29, 'davon mit einer Restlaufzeit von mehr als einem Jahr': -69875.11, 'III. Kassenbestand, Bundesbankguthaben, Guthaben bei Kreditinstituten und Schecks': 3415194.26, 'C. Rechnungsabgrenzungsposten': 39195.97, 'Summe Aktiva': 4452298.94}</t>
  </si>
  <si>
    <t>{'A. Eigenkapital': 2019640.11, 'I. gezeichnetes Kapital': 457700.0, 'II. Kapitalrücklage': 215705.09, 'III. Gewinnrücklagen': 1487195.73, 'IV. Jahresfehlbetrag': 140960.71, 'V. Bilanzgewinn / Bilanzverlust': 0.0, 'B. Rückstellungen': 689610.0, 'C. Verbindlichkeiten': 1743048.83, 'davon mit einer Restlaufzeit bis zu einem Jahr': 238542.64, 'davon mit einer Restlaufzeit von mehr als einem Jahr': 1504506.19, 'Summe Passiva': 4452298.94}</t>
  </si>
  <si>
    <t>{'': '', 'A. Anlagevermögen': '', 'I. Immaterielle Vermögensgegenstände': '', '1. Konzessionen, gewerbliche Schutzrechte und ähnliche Rechte und Werte': 302325.0, '2. Geschäfts- oder Firmenwert': 10765.0, 'II. Sachanlagen': '', '1. Mietereinbauten': 22632.0, '2. Andere Anlagen, Betriebs- und Geschäftsausstattung': 148774.0, 'III. Finanzanlagen': '', '1. Anteile an verbundenen Unternehmen': '', 'B. Umlaufvermögen': '', 'I. Vorräte': '', 'II. Forderungen und sonstige Vermögensgegenstände': '', '1. Forderungen aus Lieferungen und Leistungen': 744956.41, '2. Forderungen gegen verbundene Unternehmen': 184671.98, '3. Sonstige Vermögensgegenstände': 218268.71, 'III. Kassenbestand und Guthaben bei Kreditinstituten': '', 'C. Rechnungsabgrenzungsposten': '', 'Passiva': '', 'A. Eigenkapital': '', 'I. Gezeichnetes Kapital': '', 'II. Kapitalrücklage': '', 'III. Gewinnrücklagen': '', 'IV. Jahresfehlbetrag/-überschuss': '', 'B. Rückstellungen': '', 'C. Verbindlichkeiten': '', 'D. Rechnungsabgrenzungsposten': ''}</t>
  </si>
  <si>
    <t>{'': 3716190.73, 'I. Immaterielle Vermögensgegenstände': '', '1. Konzessionen, gewerbliche Schutzrechte und ähnliche Rechte und Werte sowie Lizenzen an solchen Rechten und Werten': 885988.3, '2. Geschäfts- und Firmenwert': 1964724.75, 'II. Sachanlagen': '', '1. Mietereinbauten': 46805.16, '2. Andere Anlagen, Betriebs- und Geschäftsausstattung': 790672.52, 'III. Finanzanlagen': '', '1. Anteile an verbundenen Unternehmen': 28000.0}</t>
  </si>
  <si>
    <t>{'': '', 'A. Anlagevermögen': '', 'I. Immaterielle Vermögensgegenstände': '', '1. Entgeltlich erworbene Konzessionen, gewerbliche Schutzrechte und ähnliche Rechte und Werte': 90677.89, '2. Geschäfts- oder Firmenwert': 4430.0, 'II. Sachanlagen': '', '1. Mietereinbauten': 0.0, '2. Andere Anlagen, Betriebs- und Geschäftsausstattung': 205798.0, 'III. Finanzanlagen': '', 'Anteile an verbundenen Unternehmen': '', 'B. Umlaufvermögen': '', '1. Vorräte': '', 'II. Forderungen und sonstige Vermögensgegenstände': '', '1. Forderungen aus Lieferungen und Leistungen': 697004.76, '2. Forderungen gegen verbundene Unternehmen': 44566.36, '3. Sonstige Vermögensgegenstände': 146962.0, 'III. Kassenbestand und Guthaben bei Kreditinstituten': '', 'C. Rechnungsabgrenzungsposten': ''}</t>
  </si>
  <si>
    <t>{'A. Anlagevermögen': 68791.0, 'I. Immaterielle Vermögensgegenstände': 2.0, 'II. Sachanlagen': 68789.0, 'B. Umlaufvermögen': 144491.0, 'I. Forderungen und sonstige Vermögensgegenstände': 111017.72, 'II. Kassenbestand, Bundesbankguthaben, Guthaben bei Kreditinstituten und Schecks': 33473.28, 'C. Rechnungsabgrenzungsposten': 12559.91, 'D. nicht durch Eigenkapital gedeckter Fehlbetrag': 79181.41, 'Bilanzsumme, Summe Aktiva': 305023.32}</t>
  </si>
  <si>
    <t>{'A. Eigenkapital': 0.0, 'I. gezeichnetes Kapital': 25000.0, 'II. Verlustvortrag': 54504.7, 'III. Jahresfehlbetrag': 49676.71, 'IV. nicht gedeckter Fehlbetrag': 79181.41, 'B. Rückstellungen': 8571.81, 'C. Verbindlichkeiten': 296451.51, 'Bilanzsumme, Summe Passiva': 305023.32}</t>
  </si>
  <si>
    <t>{'A. Anlagevermögen': 41011.0, 'I. Immaterielle Vermögensgegenstände': 8190.0, 'II. Sachanlagen': 32821.0, 'B. Umlaufvermögen': 479520.48, 'I. Forderungen und sonstige Vermögensgegenstände': 243537.93, 'II. Kassenbestand, Bundesbankguthaben, Guthaben bei Kreditinstituten und Schecks': 235982.55, 'C. Rechnungsabgrenzungsposten': 2818.49, 'Bilanzsumme, Summe Aktiva': 523349.97}</t>
  </si>
  <si>
    <t>{'A. Eigenkapital': 323030.26, 'I. gezeichnetes Kapital': 25000.0, 'II. Gewinnvortrag': 224516.22, 'III. Jahresüberschuss': 73514.04, 'B. Rückstellungen': 58082.97, 'C. Verbindlichkeiten': 142236.74, 'davon mit Restlaufzeit bis 1 Jahr': 142236.74, 'Bilanzsumme, Summe Passiva': 523349.97}</t>
  </si>
  <si>
    <t>{'A. Anlagevermögen': 46266.0, 'I. Immaterielle Vermögensgegenstände': 4550.0, 'II. Sachanlagen': 41716.0, 'B. Umlaufvermögen': 357534.87, 'I. Forderungen und sonstige Vermögensgegenstände': 207824.05, 'II. Kassenbestand, Bundesbankguthaben, Guthaben bei Kreditinstituten und Schecks': 149710.82, 'C. Rechnungsabgrenzungsposten': 8751.54, 'Bilanzsumme, Summe Aktiva': 412552.41}</t>
  </si>
  <si>
    <t>{'A. Eigenkapital': 293966.01, 'I. gezeichnetes Kapital': 25000.0, 'II. Gewinnvortrag': 298030.26, 'III. Jahresfehlbetrag': 29064.25, 'B. Rückstellungen': 9549.94, 'C. Verbindlichkeiten': 109036.46, 'davon mit Restlaufzeit bis 1 Jahr': 109036.46, 'Bilanzsumme, Summe Passiva': 412552.41}</t>
  </si>
  <si>
    <t>{'': 14200098.12, 'A. Anlagevermögen': '', 'I. Immaterielle Vermögensgegenstände': '', '1. Gewerbliche Schutzrechte und ähnliche Rechte und Werte sowie Lizenzen an solchen Rechten und Werten': 216.0, '2. Geschäfts- oder Firmenwert': 22499.0, 'II. Sachanlagen': '', '1. Grundstücke, grundstücksgleiche Rechte und Bauten einschließlich der Bauten auf fremden Grundstücken': 25177.0, '2. Andere Anlagen, Betriebs-und Geschäftsausstattung': 297807.0, 'B. Umlaufvermögen': '', 'I. Forderungen und sonstige Vermögensgegenstände': '', '1. Forderungen aus Lieferungen und Leistungen': 3822677.36, '- davon mit einer Restlaufzeit von mehr als einem Jahr: € 154.162,12 (Vorjahr: € 128.125,15)': '', '2. Forderungen gegen verbundene Unternehmen': 259271.17, '- davon mit einer Restlaufzeit von mehr als einem Jahr: € 0,00 (Vorjahr: € 0,00)': '', '3. Sonstige Vermögensgegenstände': 702476.74, 'II. Wertpapiere': '', 'sonstige Wertpapiere': 4538994.69, 'III. Kassenbestand, Guthaben bei Kreditinstituten': 4530979.16}</t>
  </si>
  <si>
    <t>{'': 14200098.12, 'A. Eigenkapital': '', 'I. Gezeichnetes Kapital': 1000000.0, 'II. Kapitalrücklage': 1499204.82, 'III. Gewinnrücklagen': '', 'Andere Gewinnrücklagen': 298909.42, 'IV. Bilanzgewinn': 2000000.0, 'B. Rückstellungen': '', '1. Rückstellungen für Pensionen u. ä. Verpflichtungen': 795890.0, '2. Steuerrückstellungen': 139000.0, '3. Sonstige Rückstellungen': 4047668.79, 'C. Verbindlichkeiten': '', '1. Verbindlichkeiten aus Lieferungen und Leistungen': 4004044.61, '- davon mit einer Restlaufzeit bis zu einem Jahr: € 3.863.060,11 (Vorjahr: € 2.862.243,96)': '', '2. Verbindlichkeiten gegenüber verbundenen Unternehmen': 178102.59, '- davon mit einer Restlaufzeit bis zu einem Jahr: € 178.102,59 (Vorjahr: € 170.725,88)': '', '3. Sonstige Verbindlichkeiten': 237277.89, '- davon mit einer Restlaufzeit bis zu einem Jahr: € 237.277,89 (Vorjahr: € 87.639,14)': '', '- davon aus Steuern: € 210.362,23 (Vorjahr: € 59.330,38)': '', '- davon im Rahmen der sozialen Sicherheit: € 7.390,18 (Vorjahr: € 7.390,18)': ''}</t>
  </si>
  <si>
    <t>{'': 11920310.41, 'A. Anlagevermögen': '', 'I. Immaterielle Vermögensgegenstände': '', '1. Gewerbliche Schutzrechte und ähnliche Rechte und Werte sowie Lizenzen an solchen Rechten und Werten': 163.0, '2. Geschäfts- oder Firmenwert': 12499.0, 'II. Sachanlagen': '', '1. Grundstücke, grundstücksgleiche Rechte und Bauten einschließlich der Bauten auf fremden Grundstücken': 12508.0, '2. Andere Anlagen, Betriebs-und Geschäftsausstattung': 317839.0, 'B. Umlaufvermögen': '', 'I. Forderungen und sonstige Vermögensgegenstände': '', '1. Forderungen aus Lieferungen und Leistungen': 1998534.6, '- davon mit einer Restlaufzeit von mehr als einem Jahr: € 165.667,45 (Vorjahr: € 167.888,25)': '', '2. Forderungen gegen verbundene Unternehmen': 460873.44, '- davon mit einer Restlaufzeit von mehr als einem Jahr: € 0,00 (Vorjahr: € 0,00)': '', '3. Sonstige Vermögensgegenstände': 304146.93, 'II. Wertpapiere': '', 'Sonstige Wertpapiere': 4488196.63, 'III. Kassenbestand': '', 'Guthaben bei Kreditinstituten': 4325549.81}</t>
  </si>
  <si>
    <t>{'': 11920310.41, 'A. Eigenkapital': '', 'I. Gezeichnetes Kapital': 1000000.0, 'II. Kapitalrücklage': 1499204.82, 'III. Bilanzgewinn': 948287.03, 'B. Rückstellungen': '', '1. Rückstellungen für Pensionen u. ä. Verpflichtungen': 1292297.0, '2. Sonstige Rückstellungen': 4175751.98, 'C. Verbindlichkeiten': '', '1. Verbindlichkeiten aus Lieferungen und Leistungen': 2927542.01, '- davon mit einer Restlaufzeit bis zu einem Jahr: € 2.816.148,79 (Vorjahr: € 3.873.705,60)': '', '2. Sonstige Verbindlichkeiten': 77227.57, '- davon mit einer Restlaufzeit bis zu einem Jahr: € 77.227,57 (Vorjahr: € 100.102,94)': '', '- davon aus Steuern: € 65.492,48 (Vorjahr: € 75.942,81)': '', '- davon im Rahmen der sozialen Sicherheit: € 0,00 (Vorjahr: € 7.876,15)': ''}</t>
  </si>
  <si>
    <t>{'': 12795109.3, 'A. Anlagevermögen': '', 'I. Immaterielle Vermögensgegenstände': '', '1. Gewerbliche Schutzrechte und ähnliche Rechte und Werte sowie Lizenzen an solchen Rechten und Werten 2. Geschäfts- oder Firmenwert': 19166.0, 'II. Sachanlagen': '', '1. Grundstücke, grundstücksgleiche Rechte und Bauten einschließlich der Bauten auf fremden Grundstücken': 20096.0, '2. Andere Anlagen, Betriebs- und Geschäftsausstattung': 338170.0, 'B. Umlaufvermögen': '', 'I. Forderungen und sonstige Vermögensgegenstände': '', '1. Forderungen aus Lieferungen und Leistungen': 2431775.85, '- davon mit einer Restlaufzeit von mehr als einem Jahr: € 153.231,23 (Vorjahr: € 154.162,12)': '', '2. Forderungen gegen verbundene Unternehmen': 470695.34, '- davon mit einer Restlaufzeit von mehr als einem Jahr: € 0,00 (Vorjahr: € 0,00)': '', '3. Sonstige Vermögensgegenstände': 465339.07, 'II. Wertpapiere': '', 'sonstige Wertpapiere': 4608746.75, 'III. Kassenbestand, Guthaben bei Kreditinstituten': 4440571.29}</t>
  </si>
  <si>
    <t>{'': 12795109.3, 'A. Eigenkapital': '', 'I. Gezeichnetes Kapital': 1000000.0, 'II. Kapitalrücklage': 1499204.82, 'III. Gewinnrücklagen': '', 'Andere Gewinnrücklagen': 321328.13, 'IV. Bilanzgewinn': 1200000.0, 'B. Rückstellungen': '', '1. Rückstellungen für Pensionen u. ä. Verpflichtungen': 1019820.0, '2. Steuerrückstellungen': 45960.0, '3. Sonstige Rückstellungen': 4209844.76, 'C. Verbindlichkeiten': '', '1. Verbindlichkeiten aus Lieferungen und Leistungen': 3448046.34, '- davon mit einer Restlaufzeit bis zu einem Jahr: € 3.322.620,64 (Vorjahr: € 3.863.060,11)': '', '2. Verbindlichkeiten gegenüber verbundenen Unternehmen': 18091.12, '- davon mit einer Restlaufzeit bis zu einem Jahr: € 18.091,12 (Vorjahr: € 178.102,59)': '', '3. Sonstige Verbindlichkeiten': 32814.13, '- davon mit einer Restlaufzeit bis zu einem Jahr: € 32.814,13 (Vorjahr: € 237.277,89)': '', '- davon aus Steuern: € 8.157,44 (Vorjahr: € 210.362,23)': '', '- davon im Rahmen der sozialen Sicherheit: € 7.390,18 (Vorjahr: € 7.390,18)': ''}</t>
  </si>
  <si>
    <t>{'': 13759260.49, 'A. Anlagevermögen': '', 'I. Immaterielle Vermögensgegenstände': '', '1. Gewerbliche Schutzrechte und ähnliche Rechte und Werte sowie Lizenzen an solchen Rechten und Werten': 328.0, '2. Geschäfts- oder Firmenwert': 15833.0, 'II. Sachanlagen': '', '1. Grundstücke, grundstücksgleiche Rechte und Bauten einschließlich der Bauten auf fremden Grundstücken': 16121.0, '2. Andere Anlagen, Betriebs-und Geschäftsausstattung': 373900.0, 'B. Umlaufvermögen': '', 'I. Forderungen und sonstige Vermögensgegenstände': '', '1. Forderungen aus Lieferungen und Leistungen': 2620228.69, '- davon mit einer Restlaufzeit von mehr als einem Jahr: € 167.888,25 (Vorjahr: € 153.231,23)': '', '2. Forderungen gegen verbundene Unternehmen': 431593.9, '- davon mit einer Restlaufzeit von mehr als einem Jahr: € 0,00 (Vorjahr: € 0,00)': '', '3. Sonstige Vermögensgegenstände': 335937.16, 'II. Wertpapiere': '', 'sonstige Wertpapiere': 4666913.01, 'III. Kassenbestand, Guthaben bei Kreditinstituten': 5298405.73}</t>
  </si>
  <si>
    <t>{'': 13759260.49, 'A. Eigenkapital': '', 'I. Gezeichnetes Kapital': 1000000.0, 'II. Kapitalrücklage': 1499204.82, 'III. Gewinnrücklagen': '', 'Andere Gewinnrücklagen': 0.0, 'IV. Bilanzgewinn': 1784567.61, 'B. Rückstellungen': '', '1. Rückstellungen für Pensionen u. ä. Verpflichtungen': 1135254.0, '2. Steuerrückstellungen': 0.0, '3. Sonstige Rückstellungen': 4247264.04, 'C. Verbindlichkeiten': '', '1. Verbindlichkeiten aus Lieferungen und Leistungen': 3992867.08, '- davon mit einer Restlaufzeit bis zu einem Jahr: € 3.873.705,60 (Vorjahr: € 3.322.620,64)': '', '2. Verbindlichkeiten gegenüber verbundenen Unternehmen': 0.0, '- davon mit einer Restlaufzeit bis zu einem Jahr: € 0,00 (Vorjahr: € 18.091,12)': '', '3. Sonstige Verbindlichkeiten': 100102.94, '- davon mit einer Restlaufzeit bis zu einem Jahr: € 100.102,94 (Vorjahr: € 32.814,13)': '', '- davon aus Steuern: € 75.942,81 (Vorjahr: € 8.157,44)': '', '- davon im Rahmen der sozialen Sicherheit: € 7.876,15 (Vorjahr: € 7.390,18)': ''}</t>
  </si>
  <si>
    <t>{'': 11972273.47, 'A. Anlagevermögen': '', 'I. Immaterielle Vermögensgegenstände': '', '1. Gewerbliche Schutzrechte und ähnliche Rechte und Werte sowie Lizenzen an solchen Rechten und Werten': 459.0, '2. Geschäfts- oder Firmenwert': 25832.0, 'II. Sachanlagen': '', '1. Grundstücke, grundstücksgleiche Rechte und Bauten einschließlich der Bauten auf fremden Grundstücken': 30307.0, '2. Andere Anlagen, Betriebs-und Geschäftsausstattung': 394504.0, 'B. Umlaufvermögen': '', 'I. Forderungen und sonstige Vermögensgegenstände': '', '1. Forderungen aus Lieferungen und Leistungen': 2488575.2, '- davon mit einer Restlaufzeit von mehr als einem Jahr: € 128.784,97 (Vorjahr: € 155.125,15)': '', '2. Forderungen gegen verbundene Unternehmen': 235585.01, '- davon mit einer Restlaufzeit von mehr als einem Jahr: € 0,00 (Vorjahr: € 0,00)': '', '3. Sonstige Vermögensgegenstände': 178750.7, 'II. Wertpapiere': '', '1. sonstige Wertpapiere': 2357552.58, 'III. Kassenbestand, Guthaben bei Kreditinstituten': 6260707.98, 'P A S S I V A': '', 'A. Eigenkapital': '', 'I. Gezeichnetes Kapital': 1000000.0, 'II. Kapitalrücklage': 1499204.82, 'III. Gewinnrücklagen': '', '1. Andere Gewinnrücklagen': 115461.61, 'IV. Bilanzgewinn': 1500000.0, 'B. Rückstellungen': '', '1. Rückstellungen für Pensionen u. ä. Verpflichtungen': 688935.0, '2. Steuerrückstellungen': 57250.0, '3. Sonstige Rückstellungen': 3835591.08, 'C. Verbindlichkeiten': '', '1. Verbindlichkeiten aus Lieferungen und Leistungen': 3017465.94, '- davon mit einer Restlaufzeit bis zu einem Jahr: € 2.862.243,96 (Vorjahr: € 3.971.298,40)': '', '2. Verbindlichkeiten gegenüber verbundenen Unternehmen': 170725.88, '- davon mit einer Restlaufzeit bis zu einem Jahr: € 170.725,88 (Vorjahr: € 165.220,18)': '', '3. Sonstige Verbindlichkeiten': 87639.14, '- davon mit einer Restlaufzeit bis zu einem Jahr: € 87.639,14 (Vorjahr: € 387.166,76)': '', '- davon aus Steuern: € 59.330,38 (Vorjahr: € 255.964,96)': '', '- davon im Rahmen der sozialen Sicherheit: € 7.390,18 (Vorjahr: € 7.390,18)': ''}</t>
  </si>
  <si>
    <t>{'': 13530521.08, 'A. Anlagevermögen': '', 'I. Immatrielle Vermögensgegenstände': '', '1. Gewerbliche Schutzrechte und ähnliche Rechte und Werte sowie Lizenzen an solchen Rechten und Werten': 3706.0, '2. Geschäfts- oder Firmenwert': 29165.0, 'II. Sachanlagen': '', '1. Grundstücke, grundstücksgleiche Rechte und Bauten einschließlich der Bauten auf fremden Grundstücken': 26210.0, '2. Andere Anlagen, Betriebs- und Geschäftsausstattung': 444549.0, 'III. Finanzanlagen': '', '1. Anteile an verbundenen Unternehmen': 0.0, 'B. Umlaufvermögen': '', 'I. Forderungen und sonstige Vermögensgegenstände': '', '1. Forderungen aus Lieferungen und Leistungen': 2681351.03, '- davon mit einer Restlaufzeit von mehr als einem Jahr: € 155.125,15 (Vorjahr: € 89.651,91)': '', '2. Forderungen gegen verbundene Unternehmen': 495494.87, '- davon mit einer Restlaufzeit von mehr als einem Jahr: € 0,00 (Vorjahr: € 40.476,89)': '', '3. Sonstige Vermögensgegenstände': 426641.97, '- davon mit einer Restlaufzeit von mehr als einem Jahr: € 0,00 (Vorjahr: € 0,00)': '', 'II. Wertpapiere': '', '1. sonstige Wertpapiere': 2684123.32, 'III. Kassenbestand, Guthaben bei Kreditinstituten': 6739279.89, 'PASSIVA': '', 'A. Eigenkapital': '', 'I. Gezeichnetes Kapital': 1000000.0, 'II. Kapitalrücklage': 1499204.82, 'III. Gewinnrücklagen': '', '1. Gesetzliche Rücklage': 0.0, '2. Andere Gewinnrücklagen': 0.0, 'IV. Bilanzgewinn': 1850000.0, 'B. Rückstellungen': '', '1. Rückstellungen für Pensionen u. ä. Verpflichtungen': 610188.0, '2. Steuerrückstellungen': 0.0, '3. Sonstige Rückstellungen': 3923674.82, 'C. Verbindlichkeiten': '', '1. Verbindlichkeiten aus Lieferungen und Leistungen': 4095066.5, '- davon mit einer Restlaufzeit bis zu einem Jahr: € 3.971.298,4 (Vorjahr: € 4.430.891,67)': '', '2. Verbindlichkeiten gegenüber verbundenen Unternehmen': 165220.18, '- davon mit einer Restlaufzeit bis zu einem Jahr: € 165.220,18 (Vorjahr: € 1.059.374,41)': '', '3. Sonstige Verbindlichkeiten': 387166.76, '- davon mit einer Restlaufzeit bis zu einem Jahr: € 387.166,76 (Vorjahr: € 128.440,43)': '', '- davon aus Steuern: € 255.964,96 (Vorjahr: € 51.971,90)': '', '- davon im Rahmen der sozialen Sicherheit: € 7.390,18 (Vorjahr: € 5.487,78)': ''}</t>
  </si>
  <si>
    <t>{'': '2012EUR', '1. Umsatzerlöse': 23750148.62, '2. Sonstige betriebliche Erträge': 715570.7, '3. Materialaufwand': -15352042.33, '4. Personalaufwand': '', 'a) Löhne und Gehälter': -2581385.52, 'b) Soziale Abgaben und Aufwendungen für Altersversorgung': -440137.52, 'davon für Altersversorgung: € 53.050,62 (Vorjahr: € 99.239,70)': '', '5. Abschreibungen auf immaterielle Vermögensgegenstände des Anlagevermögens und Sachanlagen': -197365.49, '6. Sonstige betriebliche Aufwendungen': -3620617.86, '7. Sonstige Zinsen und ähnliche Erträge': 125065.28, '8. Abschreibungen auf Wertpapiere des Umlaufvermögens': -19452.3, '9. Zinsen und ähnliche Aufwendungen': -116749.11, 'davon an verbundene Unternehmen € 6.421,73 (Vorjahr: € 6.222,28)': '', '10. Ergebnis der gewöhnlichen Geschäftstätigkeit': 2263034.47, '11. Außerordentliche Aufwendungen': 0.0, '12. Außerordentliches Ergebnis': 0.0, '13. Steuern vom Einkommen und vom Ertrag': -316854.99, '14. Sonstige Steuern': -22.2, '15. Jahresüberschuss': 1946157.28}</t>
  </si>
  <si>
    <t>{'': 11810083.61, 'A. Anlagevermögen': '', 'I. Immaterielle Vermögensgegenstände': '', '1. Gewerbliche Schutzrechte und ähnliche Rechte und Werte sowie Lizenzen an solchen Rechten und Werten': 4338.0, '2. Geschäfts- oder Firmenwert': 9166.0, 'II. Sachanlagen': '', '1. Grundstücke, grundstücksgleiche Rechte und Bauten einschließlich der Bauten auf fremden Grundstücken': 8896.0, '2. Andere Anlagen, Betriebs-und Geschäftsausstattung': 353340.0, 'B. Umlaufvermögen': '', 'I. Forderungen und sonstige Vermögensgegenstände': '', '1. Forderungen aus Lieferungen und Leistungen': 2038230.18, '- davon mit einer Restlaufzeit von mehr als einem Jahr: € 142.626,54 (Vorjahr: € 165.667,45)': '', '2. Forderungen gegen verbundene Unternehmen': 418865.2, '- davon mit einer Restlaufzeit von mehr als einem Jahr: € 0,00 (Vorjahr: € 0,00)': '', '3. Sonstige Vermögensgegenstände': 16733.46, 'II. Wertpapiere': '', 'Sonstige Wertpapiere': 4229306.43, 'III. Kassenbestand': '', 'Guthaben bei Kreditinstituten': 4729925.34, 'IV. Rechnungsabgrenzungsposten': 1283.0}</t>
  </si>
  <si>
    <t>{'': 11810083.61, 'A. Eigenkapital': '', 'I. Gezeichnetes Kapital': 1000000.0, 'II. Kapitalrücklage': 1499204.82, 'III. Bilanzgewinn': 654327.63, 'B. Rückstellungen': '', '1. Rückstellungen für Pensionen u. ä. Verpflichtungen': 1476200.0, '2. Steuerrückstellungen': 57792.0, '3. Sonstige Rückstellungen': 4126563.63, 'C. Verbindlichkeiten': '', '1. Verbindlichkeiten aus Lieferungen und Leistungen': 2865749.42, '- davon mit einer Restlaufzeit bis zu einem Jahr: € 2.754.356,20 (Vorjahr: € 2.816.148,79)': '', '2. Sonstige Verbindlichkeiten': 130246.11, '- davon mit einer Restlaufzeit bis zu einem Jahr: € 130.246,11 (Vorjahr: € 77.227,57)': '', '- davon aus Steuern: € 90.408,07 (Vorjahr: € 65.492,48)': '', '- davon im Rahmen der sozialen Sicherheit: € 34.264,01 (Vorjahr: € 0,00)': ''}</t>
  </si>
  <si>
    <t>{'': 13830183.86, 'A. Anlagevermögen': '', 'I. Immatrielle Vermögensgegenstände': '', '1. Gewerbliche Schutzrechte und ähnliche Rechte und Werte sowie Lizenzen an solchen Rechten und Werten': 7461.0, '2. Geschäfts- oder Firmenwert': 32498.0, 'II. Sachanlagen': '', '1. Grundstücke, grundstücksgleiche Rechte und Bauten einschließlich der Bauten auf fremden Grundstücken': 29503.0, '2. Andere Anlagen, Betriebs- und Geschäftsausstattung': 407309.0, 'III. Finanzanlagen': '', '1. Anteile an verbundenen Unternehmen': 0.0, 'B. Umlaufvermögen': '', 'I. Forderungen und sonstige Vermögensgegenstände': '', '1. Forderungen aus Lieferungen und Leistungen': 2881671.34, '- davon mit einer Restlaufzeit von mehr als einem Jahr: € 89.651,91 (Vorjahr: € 92.923,63)': '', '2. Forderungen gegen verbundene Unternehmen': 542194.58, '- davon mit einer Restlaufzeit von mehr als einem Jahr: € 40.676,89 (Vorjahr: € 40.416,89)': '', '3. Sonstige Vermögensgegenstände': 145079.53, '- davon mit einer Restlaufzeit von mehr als einem Jahr: € 0,00 (Vorjahr: € 30.000,00)': '', 'II. Wertpapiere': '', '1. sonstige Wertpapiere': 2043844.33, 'III. Kassenbestand, Guthaben bei Kreditinstituten': 7740623.08}</t>
  </si>
  <si>
    <t>{'': 13830183.86, 'A. Eigenkapital': '', 'I. Gezeichnetes Kapital': 1000000.0, 'II. Kapitalrücklage': 1436567.25, 'III. Gewinnrücklagen': '', '1. Gesetzliche Rücklage': 113449.69, '2. Andere Gewinnrücklagen': 319957.39, 'IV. Bilanzgewinn': 1700000.0, 'B. Rückstellungen': '', '1. Rückstellungen für Pensionen u. ä. Verpflichtungen': 555436.0, '2. Steuerrückstellungen': 0.0, '3. Sonstige Rückstellungen': 3857690.18, 'C. Verbindlichkeiten': '', '1. Verbindlichkeiten aus Lieferungen und Leistungen': 4558099.58, '- davon mit einer Restlaufzeit bis zu einem Jahr: € 4.430.891,67 (Vorjahr: € 3.209.281,67)': '', '2. Verbindlichkeiten gegenüber verbundenen Unternehmen': 160543.34, '- davon mit einer Restlaufzeit bis zu einem Jahr: € 160.543,34 (Vorjahr: € 155.526,91)': '', '3. Sonstige Verbindlichkeiten': 128440.43, '- davon mit einer Restlaufzeit bis zu einem Jahr: € 128.440,43 (Vorjahr: € 114.114,80)': '', '- davon aus Steuern: € 51.971,90 (Vorjahr: € 77.171,56)': '', '- davon im Rahmen der sozialen Sicherheit: € 5.487,78 (Vorjahr: € 6.177,61)': ''}</t>
  </si>
  <si>
    <t>{'A. Anlagevermögen': 84972.0, 'I. Sachanlagen': 84972.0, 'B. Umlaufvermögen': 1475330.79, 'I. Forderungen und sonstige Vermögensgegenstände': 843222.34, 'II. Wertpapiere': 0.0, 'III. Kassenbestand, Bundesbankguthaben, Guthaben bei Kreditinstituten und Schecks': 632108.45, 'C. Rechnungsabgrenzungsposten': 23569.27, 'Bilanzsumme, Summe Aktiva': 1583872.06}</t>
  </si>
  <si>
    <t>{'A. Eigenkapital': 611792.08, 'I. gezeichnetes Kapital': 350000.0, 'II. Bilanzgewinn': 261792.08, 'B. Rückstellungen': 416105.0, 'C. Verbindlichkeiten': 555974.98, 'Bilanzsumme, Summe Passiva': 1583872.06}</t>
  </si>
  <si>
    <t>{'A. Anlagevermögen': 32591.0, 'I. Sachanlagen': 32591.0, 'B. Umlaufvermögen': 1257318.95, 'I. Forderungen und sonstige Vermögensgegenstände': 635312.36, 'II. Kassenbestand, Bundesbankguthaben, Guthaben bei Kreditinstituten und Schecks': 622006.59, 'C. Rechnungsabgrenzungsposten': 19895.69, 'D. Aktive latente Steuern': 23573.0, 'E. Aktiver Unterschiedsbetrag aus der Vermögensverrechnung': 114581.0, 'Bilanzsumme, Summe Aktiva': 1447959.64}</t>
  </si>
  <si>
    <t>{'A. Eigenkapital': 584499.44, 'I. gezeichnetes Kapital': 350000.0, 'II. Bilanzgewinn': 234499.44, 'B. Rückstellungen': 312741.0, 'C. Verbindlichkeiten': 550719.2, 'Bilanzsumme, Summe Passiva': 1447959.64}</t>
  </si>
  <si>
    <t>{'A. Anlagevermögen': 57098.0, 'I. Sachanlagen': 57098.0, 'B. Umlaufvermögen': 1992344.82, 'I. Forderungen und sonstige Vermögensgegenstände': 1136724.61, 'II. Kassenbestand, Bundesbankguthaben, Guthaben bei Kreditinstituten und Schecks': 855620.21, 'C. Rechnungsabgrenzungsposten': 14323.14, 'D. Aktive latente Steuern': 29250.0, 'E. Aktiver Unterschiedsbetrag aus der Vermögensverrechnung': 71077.0, 'Bilanzsumme, Summe Aktiva': 2164092.96}</t>
  </si>
  <si>
    <t>{'A. Eigenkapital': 820442.38, 'I. gezeichnetes Kapital': 350000.0, 'II. Bilanzgewinn': 470442.38, 'B. Rückstellungen': 493645.0, 'C. Verbindlichkeiten': 850005.58, 'Bilanzsumme, Summe Passiva': 2164092.96}</t>
  </si>
  <si>
    <t>{'': '31.12.2014EUR', 'A. Anlagevermögen': 62143.0, 'I. Sachanlagen': 62143.0, 'B. Umlaufvermögen': 1419900.9, 'I. Forderungen und sonstige Vermögensgegenstände': 548441.7, 'II. Kassenbestand, Bundesbankguthaben, Guthaben bei Kreditinstituten und Schecks': 871459.2, 'C. Rechnungsabgrenzungsposten': 18089.49, 'D. Aktive latente Steuern': 10200.0, 'E. Aktiver Unterschiedsbetrag aus der Vermögensverrechnung': 117055.0, 'Bilanzsumme, Summe Aktiva': 1627388.39}</t>
  </si>
  <si>
    <t>{'': '31.12.2014EUR', 'A. Eigenkapital': 630143.22, 'I. gezeichnetes Kapital': 350000.0, 'II. Bilanzgewinn': 280143.22, 'B. Rückstellungen': 308275.0, 'C. Verbindlichkeiten': 688970.17, 'Bilanzsumme, Summe Passiva': 1627388.39}</t>
  </si>
  <si>
    <t>{'A. Anlagevermögen': 64992.0, 'I. Sachanlagen': 64992.0, 'B. Umlaufvermögen': 2808901.49, 'I. Forderungen und sonstige Vermögensgegenstände': 2160967.34, 'II. Kassenbestand, Bundesbankguthaben, Guthaben bei Kreditinstituten und Schecks': 647934.15, 'C. Rechnungsabgrenzungsposten': 21682.49, 'D. Aktive latente Steuern': 25167.0, 'Bilanzsumme, Summe Aktiva': 2920742.98}</t>
  </si>
  <si>
    <t>{'A. Eigenkapital': 823571.99, 'I. gezeichnetes Kapital': 350000.0, 'II. Bilanzgewinn': 473571.99, 'B. Rückstellungen': 866048.0, 'C. Verbindlichkeiten': 1231122.99, 'Bilanzsumme, Summe Passiva': 2920742.98}</t>
  </si>
  <si>
    <t>{'A. Anlagevermögen': 54059.0, 'I. Sachanlagen': 54059.0, 'B. Umlaufvermögen': 1759753.27, 'I. Forderungen und sonstige Vermögensgegenstände': 1040834.64, 'davon mit einer Restlaufzeit von mehr als einem Jahr': 19216.88, 'II. Kassenbestand, Bundesbankguthaben, Guthaben bei Kreditinstituten und Schecks': 718918.63, 'C. Rechnungsabgrenzungsposten': 24583.89, 'D. Aktive latente Steuern': 14682.0, 'E. Aktiver Unterschiedsbetrag aus der Vermögensverrechnung': 140013.0, 'Bilanzsumme, Summe Aktiva': 1993091.16}</t>
  </si>
  <si>
    <t>{'A. Eigenkapital': 816692.76, 'I. gezeichnetes Kapital': 350000.0, 'II. Bilanzgewinn': 466692.76, 'davon Gewinnvortrag': 234499.44, 'B. Rückstellungen': 516765.0, 'C. Verbindlichkeiten': 659633.4, 'davon mit Restlaufzeit bis 1 Jahr': 625248.58, 'davon mit einer Restlaufzeit von mehr als einem Jahr': 34384.82, 'Bilanzsumme, Summe Passiva': 1993091.16}</t>
  </si>
  <si>
    <t>{'A. Anlagevermögen': 65054.0, 'I. Immaterielle Vermögensgegenstände': 40347.0, 'II. Sachanlagen': 24707.0, 'B. Umlaufvermögen': 1448044.14, 'I. Forderungen und sonstige Vermögensgegenstände': 477694.23, 'II. Kassenbestand, Bundesbankguthaben, Guthaben bei Kreditinstituten und Schecks': 970349.91, 'C. Rechnungsabgrenzungsposten': 2405.0, 'Bilanzsumme, Summe Aktiva': 1515503.14}</t>
  </si>
  <si>
    <t>{'A. Eigenkapital': 1089446.15, 'I. gezeichnetes Kapital': 102000.0, 'II. Gewinnrücklagen': 200000.0, 'III. Bilanzgewinn': 787446.15, 'B. Rückstellungen': 120819.64, 'C. Verbindlichkeiten': 279749.97, 'D. Rechnungsabgrenzungsposten': 25487.38, 'Bilanzsumme, Summe Passiva': 1515503.14}</t>
  </si>
  <si>
    <t>{'A. Anlagevermögen': 89921.0, 'I. Immaterielle Vermögensgegenstände': 57333.0, 'II. Sachanlagen': 32588.0, 'B. Umlaufvermögen': 1409265.12, 'I. Forderungen und sonstige Vermögensgegenstände': 392301.6, 'II. Kassenbestand, Bundesbankguthaben, Guthaben bei Kreditinstituten und Schecks': 1016963.52, 'C. Rechnungsabgrenzungsposten': 2084.0, 'Bilanzsumme, Summe Aktiva': 1501270.12}</t>
  </si>
  <si>
    <t>{'A. Eigenkapital': 1062451.88, 'I. gezeichnetes Kapital': 102000.0, 'II. Gewinnrücklagen': 200000.0, 'III. Gewinn- /Verlustvortrag': 0.0, 'IV. Bilanzgewinn': 760451.88, 'B. Rückstellungen': 217377.22, 'C. Verbindlichkeiten': 193132.11, 'D. Rechnungsabgrenzungsposten': 28308.91, 'Bilanzsumme, Summe Passiva': 1501270.12}</t>
  </si>
  <si>
    <t>{'A. Anlagevermögen': 172675.02, 'I. Immaterielle Vermögensgegenstände': 16813.0, 'II. Sachanlagen': 99644.0, 'III. Finanzanlagen': 56218.02, 'B. Umlaufvermögen': 885280.1, 'I. Vorräte': 1250.0, 'II. Forderungen und sonstige Vermögensgegenstände': 346403.69, 'III. Kassenbestand, Bundesbankguthaben, Guthaben bei Kreditinstituten und Schecks': 537626.41, 'C. Rechnungsabgrenzungsposten': 22308.0, 'D. Aktiver Unterschiedsbetrag aus der Vermögensverrechnung': 0.0, 'Bilanzsumme, Summe Aktiva': 1080263.12}</t>
  </si>
  <si>
    <t>{'A. Eigenkapital': 461741.49, 'B. Rückstellungen': 265938.82, 'C. Verbindlichkeiten': 352582.81, 'Bilanzsumme, Summe Passiva': 1080263.12}</t>
  </si>
  <si>
    <t>{'A. Anlagevermögen': 196888.0, 'I. Sachanlagen': 171888.0, 'II. Finanzanlagen': 25000.0, 'B. Umlaufvermögen': 1330281.49, 'I. Vorräte': 6484.0, 'II. Forderungen und sonstige Vermögensgegenstände': 649487.6, 'III. Kassenbestand, Bundesbankguthaben, Guthaben bei Kreditinstituten und Schecks': 674309.89, 'C. Rechnungsabgrenzungsposten': 337.96, 'Bilanzsumme, Summe Aktiva': 1527507.45}</t>
  </si>
  <si>
    <t>{'A. Eigenkapital': 298775.01, 'I. gezeichnetes Kapital': 51129.19, 'II. Gewinnvortrag': 62497.68, 'III. Jahresüberschuss': 185148.14, 'B. Rückstellungen': 584621.45, 'C. Verbindlichkeiten': 590452.76, 'D. Rechnungsabgrenzungsposten': 53658.23, 'Bilanzsumme, Summe Passiva': 1527507.45}</t>
  </si>
  <si>
    <t>{'A. Anlagevermögen': 148299.0, 'I. Sachanlagen': 125799.0, 'II. Finanzanlagen': 22500.0, 'B. Umlaufvermögen': 1145700.07, 'I. Forderungen und sonstige Vermögensgegenstände': 733066.06, 'II. Kassenbestand, Bundesbankguthaben, Guthaben bei Kreditinstituten und Schecks': 412634.01, 'C. Rechnungsabgrenzungsposten': 22485.29, 'Bilanzsumme, Summe Aktiva': 1316484.36}</t>
  </si>
  <si>
    <t>{'A. Eigenkapital': 338511.58, 'B. Rückstellungen': 278172.38, 'C. Verbindlichkeiten': 667605.47, 'D. Rechnungsabgrenzungsposten': 32194.93, 'Bilanzsumme, Summe Passiva': 1316484.36}</t>
  </si>
  <si>
    <t>{'A. Anlagevermögen': 153431.0, 'I. Sachanlagen': 135931.0, 'II. Finanzanlagen': 17500.0, 'B. Umlaufvermögen': 996809.64, 'I. Vorräte': 95400.0, 'II. Forderungen und sonstige Vermögensgegenstände': 625951.19, 'III. Kassenbestand, Bundesbankguthaben, Guthaben bei Kreditinstituten und Schecks': 275458.45, 'C. Rechnungsabgrenzungsposten': 395.19, 'Bilanzsumme, Summe Aktiva': 1150635.83}</t>
  </si>
  <si>
    <t>{'A. Eigenkapital': 113626.87, 'I. gezeichnetes Kapital': 51129.19, 'II. Gewinnvortrag': 6542.54, 'III. Jahresüberschuss': 55955.14, 'B. Rückstellungen': 371077.0, 'C. Verbindlichkeiten': 604622.08, 'D. Rechnungsabgrenzungsposten': 61309.88, 'Bilanzsumme, Summe Passiva': 1150635.83}</t>
  </si>
  <si>
    <t>{'A. Anlagevermögen': 166413.33, 'I. Immaterielle Vermögensgegenstände': 14022.0, 'II. Sachanlagen': 97037.0, 'III. Finanzanlagen': 55354.33, 'B. Umlaufvermögen': 843910.45, 'I. Forderungen und sonstige Vermögensgegenstände': 615400.92, 'II. Kassenbestand, Bundesbankguthaben, Guthaben bei Kreditinstituten und Schecks': 228509.53, 'C. Rechnungsabgrenzungsposten': 26637.5, 'D. Aktiver Unterschiedsbetrag aus der Vermögensverrechnung': 1123.32, 'Bilanzsumme, Summe Aktiva': 1038084.6}</t>
  </si>
  <si>
    <t>{'A. Eigenkapital': 364180.6, 'B. Rückstellungen': 114300.0, 'C. Verbindlichkeiten': 559604.0, 'D. Rechnungsabgrenzungsposten': 0.0, 'Bilanzsumme, Summe Passiva': 1038084.6}</t>
  </si>
  <si>
    <t>{'': '31.12.2007EUR', 'A. Anlagevermögen': 52644.0, 'I. Sachanlagen': 35144.0, 'II. Finanzanlagen': 17500.0, 'B. Umlaufvermögen': 610204.77, 'I. Vorräte': 106600.0, 'II. Forderungen und sonstige Vermögensgegenstände': 404681.72, 'III. Kassenbestand, Bundesbankguthaben, Guthaben bei Kreditinstituten und Schecks': 98923.05, 'C. Rechnungsabgrenzungsposten': 1955.46, 'Bilanzsumme, Summe Aktiva': 664804.23}</t>
  </si>
  <si>
    <t>{'': '31.12.2007EUR', 'A. Eigenkapital': 57671.73, 'I. gezeichnetes Kapital': 51129.19, 'II. Verlustvortrag': 3664.22, 'III. Jahresüberschuss': 10206.76, 'B. Rückstellungen': 181317.0, 'C. Verbindlichkeiten': 425815.5, 'Bilanzsumme, Summe Passiva': 664804.23}</t>
  </si>
  <si>
    <t>{'A. Anlagevermögen': 219428.29, 'I. Immaterielle Vermögensgegenstände': 24327.0, 'II. Sachanlagen': 137172.0, 'III. Finanzanlagen': 57929.29, 'B. Umlaufvermögen': 2781146.59, 'I. Vorräte': 38791.0, 'II. Forderungen und sonstige Vermögensgegenstände': 812365.43, 'III. Kassenbestand, Bundesbankguthaben, Guthaben bei Kreditinstituten und Schecks': 1929990.16, 'C. Rechnungsabgrenzungsposten': 1170.98, 'Bilanzsumme, Summe Aktiva': 3001745.86}</t>
  </si>
  <si>
    <t>{'A. Eigenkapital': 1662339.25, 'B. Rückstellungen': 721947.23, 'C. Verbindlichkeiten': 617459.38, 'Bilanzsumme, Summe Passiva': 3001745.86}</t>
  </si>
  <si>
    <t>{'A. Anlagevermögen': 433920.35, 'I. Immaterielle Vermögensgegenstände': 18035.0, 'II. Sachanlagen': 357112.0, 'III. Finanzanlagen': 58773.35, 'B. Umlaufvermögen': 5012475.56, 'I. Vorräte': 22604.0, 'II. Forderungen und sonstige Vermögensgegenstände': 1045103.7, 'III. Kassenbestand, Bundesbankguthaben, Guthaben bei Kreditinstituten und Schecks': 3944767.86, 'C. Rechnungsabgrenzungsposten': 10732.54, 'Bilanzsumme, Summe Aktiva': 5457128.45}</t>
  </si>
  <si>
    <t>{'A. Eigenkapital': 3347058.61, 'B. Rückstellungen': 981850.74, 'C. Verbindlichkeiten': 1128219.1, 'Bilanzsumme, Summe Passiva': 5457128.45}</t>
  </si>
  <si>
    <t>{'A. Anlagevermögen': 212490.97, 'I. Immaterielle Vermögensgegenstände': 11430.0, 'II. Sachanlagen': 143952.0, 'III. Finanzanlagen': 57108.97, 'B. Umlaufvermögen': 1464209.45, 'I. Vorräte': 475.0, 'II. Forderungen und sonstige Vermögensgegenstände': 910444.03, 'III. Kassenbestand, Bundesbankguthaben, Guthaben bei Kreditinstituten und Schecks': 553290.42, 'C. Rechnungsabgrenzungsposten': 1958.82, 'Bilanzsumme, Summe Aktiva': 1678659.24}</t>
  </si>
  <si>
    <t>{'A. Eigenkapital': 760205.54, 'B. Rückstellungen': 426248.84, 'C. Verbindlichkeiten': 492204.86, 'Bilanzsumme, Summe Passiva': 1678659.24}</t>
  </si>
  <si>
    <t>{'A. Anlagevermögen': 122889.0, 'I. Sachanlagen': 100389.0, 'II. Finanzanlagen': 22500.0, 'B. Umlaufvermögen': 829792.21, 'I. Forderungen und sonstige Vermögensgegenstände': 433580.94, 'II. Kassenbestand, Bundesbankguthaben, Guthaben bei Kreditinstituten und Schecks': 396211.27, 'C. Rechnungsabgrenzungsposten': 30617.83, 'D. Aktiver Unterschiedsbetrag aus der Vermögensverrechnung': 51297.25, 'Bilanzsumme, Summe Aktiva': 1034596.29}</t>
  </si>
  <si>
    <t>{'A. Eigenkapital': 362646.21, 'B. Rückstellungen': 149997.0, 'C. Verbindlichkeiten': 500489.8, 'D. Rechnungsabgrenzungsposten': 21463.28, 'Bilanzsumme, Summe Passiva': 1034596.29}</t>
  </si>
  <si>
    <t>{'': '31.12.2013EUR', 'A. Anlagevermögen': 145375.19, 'I. Sachanlagen': 93439.0, 'II. Finanzanlagen': 51936.19, 'B. Umlaufvermögen': 899310.95, 'I. Forderungen und sonstige Vermögensgegenstände': 673392.18, 'II. Kassenbestand, Bundesbankguthaben, Guthaben bei Kreditinstituten und Schecks': 225918.77, 'C. Rechnungsabgrenzungsposten': 28159.0, 'D. Aktiver Unterschiedsbetrag aus der Vermögensverrechnung': 9309.01, 'Bilanzsumme, Summe Aktiva': 1082154.15}</t>
  </si>
  <si>
    <t>{'': '31.12.2013EUR', 'A. Eigenkapital': 373946.07, 'B. Rückstellungen': 114700.0, 'C. Verbindlichkeiten': 582776.45, 'D. Rechnungsabgrenzungsposten': 10731.63, 'Bilanzsumme, Summe Passiva': 1082154.15}</t>
  </si>
  <si>
    <t>{'A. Anlagevermögen': 177743.0, 'I. Sachanlagen': 155243.0, 'II. Finanzanlagen': 22500.0, 'B. Umlaufvermögen': 1352407.24, 'I. Vorräte': 0.0, 'II. Forderungen und sonstige Vermögensgegenstände': 367528.32, 'III. Kassenbestand, Bundesbankguthaben, Guthaben bei Kreditinstituten und Schecks': 984878.92, 'C. Rechnungsabgrenzungsposten': 133.6, 'Bilanzsumme, Summe Aktiva': 1530283.84}</t>
  </si>
  <si>
    <t>{'A. Eigenkapital': 343284.23, 'I. gezeichnetes Kapital': 51129.19, 'II. Gewinnvortrag': 247645.82, 'III. Jahresüberschuss': 44509.22, 'B. Rückstellungen': 627399.26, 'C. Verbindlichkeiten': 516673.77, 'D. Rechnungsabgrenzungsposten': 42926.58, 'Bilanzsumme, Summe Passiva': 1530283.84}</t>
  </si>
  <si>
    <t>{'A. Ausstehende Einlagen auf das gezeichnete Kapital': 0.0, 'davon eingefordert': 0.0, 'B. Anlagevermögen': 33347.56, 'I. Immaterielle Vermögensgegenstände': 5500.0, 'II. Sachanlagen': 6372.0, 'III. Finanzanlagen': 21475.56, 'C. Umlaufvermögen': 137719.89, 'I. Forderungen und sonstige Vermögensgegenstände': 137528.21, '1. eingeforderte noch ausstehende Kapitaleinlagen': 11975.0, 'II. Kassenbestand, Bundesbankguthaben, Guthaben bei Kreditinstituten und Schecks': 191.68, 'D. Rechnungsabgrenzungsposten': 2806.44, 'Bilanzsumme, Summe Aktiva': 173873.89}</t>
  </si>
  <si>
    <t>{'A. Eigenkapital': 38719.03, 'I. gezeichnetes Kapital': 50000.0, 'II. Verlustvortrag': 1633.45, 'III. Jahresfehlbetrag': 9647.52, 'B. Rückstellungen': 20225.36, 'C. Verbindlichkeiten': 114929.5, 'davon mit Restlaufzeit bis 1 Jahr': 114929.5, 'Bilanzsumme, Summe Passiva': 173873.89}</t>
  </si>
  <si>
    <t>{'A. Anlagevermögen': 76683.0, 'I. Immaterielle Vermögensgegenstände': 5256.0, 'II. Sachanlagen': 36152.0, 'III. Finanzanlagen': 35275.0, 'B. Umlaufvermögen': 1104032.11, 'I. Vorräte': 52390.07, 'II. Forderungen und sonstige Vermögensgegenstände': 970102.65, '1. eingeforderte noch ausstehende Kapitaleinlagen': 0.0, 'III. Wertpapiere': 81539.39, 'IV. Kassenbestand, Bundesbankguthaben, Guthaben bei Kreditinstituten und Schecks': 0.0, 'C. Rechnungsabgrenzungsposten': 15945.79, 'Bilanzsumme, Summe Aktiva': 1196660.9}</t>
  </si>
  <si>
    <t>{'A. Eigenkapital': 55611.71, 'I. gezeichnetes Kapital': 120000.0, 'II. Bilanzverlust': 64388.29, 'B. Rückstellungen': 152260.0, 'C. Verbindlichkeiten': 988789.19, 'davon mit Restlaufzeit bis 1 Jahr': 976567.09, 'Bilanzsumme, Summe Passiva': 1196660.9}</t>
  </si>
  <si>
    <t>{'A. Anlagevermögen': 66336.5, 'I. Immaterielle Vermögensgegenstände': 10263.0, 'II. Sachanlagen': 30836.0, 'III. Finanzanlagen': 25237.5, 'B. Umlaufvermögen': 1329199.74, 'I. Vorräte': 126090.33, 'II. Forderungen und sonstige Vermögensgegenstände': 1117874.41, 'III. Wertpapiere': 85235.0, 'C. Rechnungsabgrenzungsposten': 21127.51, 'Bilanzsumme, Summe Aktiva': 1416663.75}</t>
  </si>
  <si>
    <t>{'A. Eigenkapital': 120982.64, 'I. gezeichnetes Kapital': 120000.0, 'II. Bilanzgewinn': 982.64, 'B. Rückstellungen': 200308.78, 'C. Verbindlichkeiten': 1095372.33, 'davon mit Restlaufzeit bis 1 Jahr': 1063634.88, 'Bilanzsumme, Summe Passiva': 1416663.75}</t>
  </si>
  <si>
    <t>{'A. Anlagevermögen': 73778.45, 'I. Immaterielle Vermögensgegenstände': 7857.0, 'II. Sachanlagen': 19643.0, 'III. Finanzanlagen': 46278.45, 'B. Umlaufvermögen': 1278611.06, 'I. Vorräte': 72060.04, 'II. Forderungen und sonstige Vermögensgegenstände': 1206551.02, 'III. Wertpapiere': 0.0, 'C. Rechnungsabgrenzungsposten': 24182.43, 'Bilanzsumme, Summe Aktiva': 1376571.94}</t>
  </si>
  <si>
    <t>{'A. Eigenkapital': 128194.39, 'I. gezeichnetes Kapital': 120000.0, 'II. Bilanzgewinn': 8194.39, 'B. Rückstellungen': 158120.23, 'C. Verbindlichkeiten': 1090257.32, 'davon mit Restlaufzeit bis 1 Jahr': 1075902.83, 'davon mit einer Restlaufzeit von mehr als einem Jahr': 14354.49, 'Bilanzsumme, Summe Passiva': 1376571.94}</t>
  </si>
  <si>
    <t>{'': '31.12.2014EUR', 'A. Anlagevermögen': 94761.68, 'I. Immaterielle Vermögensgegenstände': 14453.0, 'II. Sachanlagen': 55040.0, 'III. Finanzanlagen': 25268.68, 'B. Umlaufvermögen': 762190.48, 'I. Vorräte': 51695.0, 'II. Forderungen und sonstige Vermögensgegenstände': 710488.87, '1. eingeforderte noch ausstehende Kapitaleinlagen': 8250.0, 'III. Kassenbestand, Bundesbankguthaben, Guthaben bei Kreditinstituten und Schecks': 6.61, 'C. Rechnungsabgrenzungsposten': 20075.3, 'Bilanzsumme, Summe Aktiva': 877027.46}</t>
  </si>
  <si>
    <t>{'': '31.12.2014EUR', 'A. Eigenkapital': 1053.09, 'I. gezeichnetes Kapital': 120000.0, 'II. Gewinnrücklagen': 0.0, 'III. Bilanzverlust': 118946.91, 'B. Rückstellungen': 93540.0, 'C. Verbindlichkeiten': 782434.37, 'davon mit Restlaufzeit bis 1 Jahr': 746084.08, 'Bilanzsumme, Summe Passiva': 877027.46}</t>
  </si>
  <si>
    <t>{'': '31.12.2012EUR', 'A. Anlagevermögen': 274479.31, 'I. Immaterielle Vermögensgegenstände': 14748.0, 'II. Sachanlagen': 31626.0, 'III. Finanzanlagen': 228105.31, 'B. Umlaufvermögen': 321495.56, 'I. Forderungen und sonstige Vermögensgegenstände': 321495.56, 'C. Rechnungsabgrenzungsposten': 15202.55, 'Bilanzsumme, Summe Aktiva': 611177.42}</t>
  </si>
  <si>
    <t>{'': '31.12.2012EUR', 'A. Eigenkapital': 101039.2, 'I. gezeichnetes Kapital': 50000.0, 'II. Gewinnrücklagen': 25000.0, 'III. Gewinn- /Verlustvortrag': 0.0, 'IV. Jahresüberschuss/-fehlbetrag': 0.0, 'V. Bilanzgewinn': 26039.2, 'B. Rückstellungen': 105703.15, 'C. Verbindlichkeiten': 404435.07, 'davon mit Restlaufzeit bis 1 Jahr': 389105.66, 'Bilanzsumme, Summe Passiva': 611177.42}</t>
  </si>
  <si>
    <t>{'A. Anlagevermögen': 69764.45, 'I. Immaterielle Vermögensgegenstände': 5853.0, 'II. Sachanlagen': 17633.0, 'III. Finanzanlagen': 46278.45, 'B. Umlaufvermögen': 1337357.71, 'I. Vorräte': 140423.23, 'II. Forderungen und sonstige Vermögensgegenstände': 1196934.48, 'C. Rechnungsabgrenzungsposten': 14962.0, 'Bilanzsumme, Summe Aktiva': 1422084.16}</t>
  </si>
  <si>
    <t>{'A. Eigenkapital': 67601.06, 'I. gezeichnetes Kapital': 120000.0, 'II. Bilanzverlust': 52398.94, 'B. Rückstellungen': 163753.0, 'C. Verbindlichkeiten': 1190730.1, 'davon mit Restlaufzeit bis 1 Jahr': 1170970.29, 'davon mit einer Restlaufzeit von mehr als einem Jahr': 19759.81, 'Bilanzsumme, Summe Passiva': 1422084.16}</t>
  </si>
  <si>
    <t>{'': '31.12.2013EUR', 'A. Anlagevermögen': 155878.48, 'I. Immaterielle Vermögensgegenstände': 11204.0, 'II. Sachanlagen': 36879.0, 'III. Finanzanlagen': 107795.48, 'B. Umlaufvermögen': 579233.97, 'I. Vorräte': 46959.97, 'II. Forderungen und sonstige Vermögensgegenstände': 532274.0, 'C. Rechnungsabgrenzungsposten': 29145.53, 'Bilanzsumme, Summe Aktiva': 764257.98}</t>
  </si>
  <si>
    <t>{'': '31.12.2013EUR', 'A. Eigenkapital': 49923.4, 'I. gezeichnetes Kapital': 50000.0, 'II. Gewinnrücklagen': 25000.0, 'III. Bilanzverlust': 25076.6, 'B. Rückstellungen': 52437.0, 'C. Verbindlichkeiten': 661897.58, 'davon mit Restlaufzeit bis 1 Jahr': 649628.17, 'Bilanzsumme, Summe Passiva': 764257.98}</t>
  </si>
  <si>
    <t>{'A. Anlagevermögen': 148382.65, 'I. Immaterielle Vermögensgegenstände': 8455.0, 'II. Sachanlagen': 10331.0, 'III. Finanzanlagen': 129596.65, 'B. Umlaufvermögen': 175488.45, 'I. Forderungen und sonstige Vermögensgegenstände': 175488.45, '1. eingeforderte noch ausstehende Kapitaleinlagen': 0.0, 'II. Kassenbestand, Bundesbankguthaben, Guthaben bei Kreditinstituten und Schecks': 0.0, 'C. Rechnungsabgrenzungsposten': 1789.16, 'Bilanzsumme, Summe Aktiva': 325660.26}</t>
  </si>
  <si>
    <t>{'A. Eigenkapital': 40294.81, 'I. gezeichnetes Kapital': 50000.0, 'II. Verlustvortrag': 11280.97, 'III. Jahresüberschuss': 1575.78, 'B. Rückstellungen': 37295.64, 'C. Verbindlichkeiten': 248069.81, 'davon mit Restlaufzeit bis 1 Jahr': 248069.81, 'Bilanzsumme, Summe Passiva': 325660.26}</t>
  </si>
  <si>
    <t>{'A. Anlagevermögen': 74622.81, 'I. Immaterielle Vermögensgegenstände': 855.0, 'II. Sachanlagen': 55927.0, 'III. Finanzanlagen': 17840.81, 'B. Umlaufvermögen': 928565.38, 'I. Forderungen und sonstige Vermögensgegenstände': 559860.33, 'II. Kassenbestand, Bundesbankguthaben, Guthaben bei Kreditinstituten und Schecks': 368705.05, 'C. Rechnungsabgrenzungsposten': 0.0, 'Bilanzsumme, Summe Aktiva': 1003188.19}</t>
  </si>
  <si>
    <t>{'A. Eigenkapital': 505178.72, 'I. gezeichnetes Kapital': 25000.0, 'II. Gewinn- /Verlustvortrag': 0.0, 'III. Jahresüberschuss/-fehlbetrag': 0.0, 'IV. Bilanzgewinn': 480178.72, 'B. Rückstellungen': 265118.53, 'C. Verbindlichkeiten': 232890.94, 'Bilanzsumme, Summe Passiva': 1003188.19}</t>
  </si>
  <si>
    <t>{'A. Anlagevermögen': 28955.0, 'I. Immaterielle Vermögensgegenstände': 1393.0, 'II. Sachanlagen': 27562.0, 'B. Umlaufvermögen': 199041.97, 'davon Forderungen gegen Gesellschafter': 11153.08, 'I. Forderungen und sonstige Vermögensgegenstände': 168953.9, 'davon mit einer Restlaufzeit von mehr als einem Jahr': 6565.0, 'davon mit einer Restlaufzeit bis zu einem Jahr': 160446.38, 'davon mit einer Restlaufzeit von bis zu einem Jahr': 8507.52, 'II. Kassenbestand, Bundesbankguthaben, Guthaben bei Kreditinstituten und Schecks': 30088.07, 'C. Rechnungsabgrenzungsposten': 0.0, 'Bilanzsumme, Summe Aktiva': 239150.05}</t>
  </si>
  <si>
    <t>{'A. Eigenkapital': 53121.92, 'I. gezeichnetes Kapital': 25000.0, '1. nicht eingeforderte ausstehende Einlagen': 0.0, '2. eingefordertes Kapital': 25000.0, 'II. Bilanzgewinn': 28121.92, 'davon Gewinnvortrag': 10131.24, 'B. Rückstellungen': 29945.31, 'C. Verbindlichkeiten': 156082.82, 'davon mit Restlaufzeit bis 1 Jahr': 98552.81, 'davon aus Steuern': 32266.13, 'davon im Rahmen der sozialen Sicherheit': 1836.7, 'Bilanzsumme, Summe Passiva': 239150.05}</t>
  </si>
  <si>
    <t>{'A. Anlagevermögen': 48249.0, 'I. Immaterielle Vermögensgegenstände': 1088.0, 'II. Sachanlagen': 47161.0, 'B. Umlaufvermögen': 594718.64, 'I. Vorräte': 0.0, 'II. Forderungen und sonstige Vermögensgegenstände': 381820.46, 'III. Kassenbestand, Bundesbankguthaben, Guthaben bei Kreditinstituten und Schecks': 212898.18, 'C. Rechnungsabgrenzungsposten': 940.34, 'Bilanzsumme, Summe Aktiva': 643907.98}</t>
  </si>
  <si>
    <t>{'A. Eigenkapital': 353003.91, 'I. gezeichnetes Kapital': 25000.0, 'II. Gewinnvortrag': 166385.16, 'III. Jahresüberschuss': 161618.75, 'IV. Bilanzgewinn / Bilanzverlust': 0.0, 'B. Rückstellungen': 116355.7, 'C. Verbindlichkeiten': 174548.37, 'davon mit Restlaufzeit bis 1 Jahr': 155413.37, 'davon mit einer Restlaufzeit von mehr als einem Jahr': 19135.0, 'Bilanzsumme, Summe Passiva': 643907.98}</t>
  </si>
  <si>
    <t>{'AKTIVA': 2015.0, 'A. ANLAGEVERMÖGEN': '', 'I. SACHANLAGEN': 228315.0, 'II. FINANZANLAGEN': 520.0, 'B. UMLAUFVERMÖGEN': '', 'I. VORRÄTE': 52758.12, 'II. FORDERUNGEN UND SONSTIGE VERMÖGENSGEGENSTÄNDE': 123798.25, 'III. KASSENBESTAND, BUNDESBANKGUTHABEN, GUTHABEN BEI KREDITINSTITUTEN UND SCHECKS': 66701.62, 'C. RECHNUNGSABGRENZUNGSPOSTEN': 9985.14, 'SUMME AKTIVA': 482078.13}</t>
  </si>
  <si>
    <t>{'PASSIVA': 2015.0, 'A. EIGENKAPITAL': '', 'I. GEZEICHNETES KAPITAL': 25000.0, 'II. GEWINNVORTRAG': 127395.32, 'III. JAHRESÜBERSCHUSS': 121049.91, 'B. RÜCKSTELLUNGEN': 38144.15, 'C. VERBINDLICHKEITEN': 170488.75, 'SUMME PASSIVA': 482078.13}</t>
  </si>
  <si>
    <t>{'': 2014.0, 'A. ANLAGEVERMÖGEN': '', 'I. SACHANLAGEN': 190318.0, 'II. FINANZANLAGEN': 520.0, 'B. UMLAUFVERMÖGEN': '', 'I. VORRÄTE': 56519.93, 'II. FORDERUNGEN UND SONSTIGE VERMÖGENSGEGENSTÄNDE': 57743.03, 'III. KASSENBESTAND, BUNDESBANKGUTHABEN, GUTHABEN BEI KREDITINSTITUTEN UND SCHECKS': 16284.46, 'C. RECHNUNGSABGRENZUNGSPOSTEN': 13012.1, 'SUMME AKTIVA': 334397.52}</t>
  </si>
  <si>
    <t>{'': 2014.0, 'A. EIGENKAPITAL': '', 'I. GEZEICHNETES KAPITAL': 25000.0, 'II. GEWINNVORTRAG': 45340.52, 'III. JAHRESÜBERSCHUSS': 82054.8, 'B. RÜCKSTELLUNGEN': 19349.47, 'C. VERBINDLICHKEITEN': 162652.73, 'SUMME PASSIVA': 334397.52}</t>
  </si>
  <si>
    <t>{'AKTIVA': '', '': 2013.0, 'A. ANLAGEVERMÖGEN': '', 'I. SACHANLAGEN': 205703.0, 'II. FINANZANLAGEN': 520.0, 'B. UMLAUFVERMÖGEN': '', 'I. VORRÄTE': 58699.8, 'II. FORDERUNGEN UND SONSTIGE VERMÖGENSGEGENSTÄNDE': 103752.76, 'III. KASSENBESTAND, BUNDESBANKGUTHABEN, GUTHABEN BEI KREDITINSTITUTEN UND SCHECKS': 583.11, 'C. RECHNUNGSABGRENZUNGSPOSTEN': 18392.32, 'SUMME AKTIVA': 387650.99}</t>
  </si>
  <si>
    <t>{'PASSIVA': '', '': 2013.0, 'A. EIGENKAPITAL': '', 'I. GEZEICHNETES KAPITAL': 25000.0, 'II. VERLUSTVORTRAG': 28704.66, 'III. JAHRESÜBERSCHUSS': 16635.86, 'B. RÜCKSTELLUNGEN': 2800.0, 'C. VERBINDLICHKEITEN': 314510.47, 'D. SONSTIGE PASSIVA': '', 'SUMME PASSIVA': 387650.99}</t>
  </si>
  <si>
    <t>{'AKTIVA': 2018.0, 'A. ANLAGEVERMÖGEN': '', 'I. SACHANLAGEN': 436308.0, 'II. FINANZANLAGEN': 520.0, 'B. UMLAUFVERMÖGEN': '', 'I. VORRÄTE': 71167.54, 'II. FORDERUNGEN UND SONSTIGE VERMÖGENSGEGENSTÄNDE': 78107.59, 'III. KASSENBESTAND, BUNDESBANKGUTHABEN, GUTHABEN BEI KREDITINSTITUTEN UND SCHECKS': 35027.59, 'C. RECHNUNGSABGRENZUNGSPOSTEN': 37321.19, 'SUMME AKTIVA': 658451.91}</t>
  </si>
  <si>
    <t>{'PASSIVA': 2018.0, 'A. EIGENKAPITAL': '', 'I. GEZEICHNETES KAPITAL': 25000.0, 'II. GEWINNVORTRAG': 259194.99, 'III. JAHRESÜBERSCHUSS': 41767.38, 'B. RÜCKSTELLUNGEN': 13721.45, 'C. VERBINDLICHKEITEN': 318768.09, 'D. PASSIVE RECHNUNGSABGRENZUNGSPOSTEN': 0.0, 'SUMME PASSIVA': 658451.91}</t>
  </si>
  <si>
    <t>{'AKTIVA': '', '': '', 'A. ANLAGEVERMÖGEN': '', 'I. SACHANLAGEN': 254273.0, 'II. FINANZANLAGEN': 520.0, 'B. UMLAUFVERMÖGEN': '', 'I. VORRÄTE': 70281.33, 'II. FORDERUNGEN UND SONSTIGE VERMÖGENSGEGENSTÄNDE': 85065.78, 'III. KASSENBESTAND, BUNDESBANKGUTHABEN, GUTHABEN BEI KREDITINSTITUTEN UND SCHECKS': 21689.01, 'C. RECHNUNGSABGRENZUNGSPOSTEN': 10816.14, 'SUMME AKTIVA': 442645.26}</t>
  </si>
  <si>
    <t>{'PASSIVA': '', '': 2016.0, 'A. EIGENKAPITAL': '', 'I. GEZEICHNETES KAPITAL': 25000.0, 'II. GEWINNVORTRAG': 248445.23, 'III. JAHRESÜBERSCHUSS': 24090.86, 'B. RÜCKSTELLUNGEN': 7113.1, 'C. VERBINDLICHKEITEN': 134227.36, 'D. PASSIVE RECHNUNGSABGRENZUNGSPOSTEN': 3768.71, 'SUMME PASSIVA': 442645.26}</t>
  </si>
  <si>
    <t>{'AKTIVA': 2017.0, 'A. ANLAGEVERMÖGEN': '', 'I. SACHANLAGEN': 406314.0, 'II. FINANZANLAGEN': 520.0, 'B. UMLAUFVERMÖGEN': '', 'I. VORRÄTE': 79067.84, 'II. FORDERUNGEN UND SONSTIGE VERMÖGENSGEGENSTÄNDE': 105999.12, 'III. KASSENBESTAND, BUNDESBANKGUTHABEN, GUTHABEN BEI KREDITINSTITUTEN UND SCHECKS': 12475.24, 'C. RECHNUNGSABGRENZUNGSPOSTEN': 30409.98, 'SUMME AKTIVA': 634786.18}</t>
  </si>
  <si>
    <t>{'PASSIVA': '', 'A. EIGENKAPITAL': 2017.0, 'I. GEZEICHNETES KAPITAL': 25000.0, 'II. GEWINNVORTRAG': 272536.09, 'III. JAHRESÜBERSCHUSS': 16658.9, 'B. RÜCKSTELLUNGEN': 7042.67, 'C. VERBINDLICHKEITEN': 313548.52, 'D. PASSIVE RECHNUNGSABGRENZUNGSPOSTEN': 0.0, 'SUMME PASSIVA': 634786.18}</t>
  </si>
  <si>
    <t>{'A. Anlagevermögen': 12616.0, 'I. Sachanlagen': 12616.0, 'B. Umlaufvermögen': 1128281.74, 'I. Vorräte': 0.0, 'II. Forderungen und sonstige Vermögensgegenstände': 620419.01, 'III. Kassenbestand, Bundesbankguthaben, Guthaben bei Kreditinstituten und Schecks': 507862.73, 'C. Rechnungsabgrenzungsposten': 2235.01, 'Bilanzsumme, Summe Aktiva': 1143132.75}</t>
  </si>
  <si>
    <t>{'A. Eigenkapital': 210343.43, 'I. gezeichnetes Kapital': 25000.0, 'II. Bilanzgewinn': 185343.43, 'B. Rückstellungen': 76099.49, 'C. Verbindlichkeiten': 856689.83, 'davon mit Restlaufzeit bis 1 Jahr': 856689.83, 'Bilanzsumme, Summe Passiva': 1143132.75}</t>
  </si>
  <si>
    <t>{'A. Anlagevermögen': 12537.0, 'I. Sachanlagen': 12537.0, 'B. Umlaufvermögen': 1771048.1, 'I. Vorräte': 27299.9, 'II. Forderungen und sonstige Vermögensgegenstände': 808428.91, 'III. Kassenbestand, Bundesbankguthaben, Guthaben bei Kreditinstituten und Schecks': 935319.29, 'C. Rechnungsabgrenzungsposten': 2235.01, 'Bilanzsumme, Summe Aktiva': 1785820.11}</t>
  </si>
  <si>
    <t>{'A. Eigenkapital': 243516.44, 'I. gezeichnetes Kapital': 25000.0, 'II. Bilanzgewinn': 218516.44, 'B. Rückstellungen': 225528.15, 'C. Verbindlichkeiten': 1316775.52, 'davon mit Restlaufzeit bis 1 Jahr': 1316775.52, 'Bilanzsumme, Summe Passiva': 1785820.11}</t>
  </si>
  <si>
    <t>{'A. Anlagevermögen': 22819.0, 'I. Sachanlagen': 22819.0, 'B. Umlaufvermögen': 1692555.38, 'I. Vorräte': 4656.25, 'II. Forderungen und sonstige Vermögensgegenstände': 1617717.52, 'III. Kassenbestand, Bundesbankguthaben, Guthaben bei Kreditinstituten und Schecks': 70181.61, 'C. Aktive latente Steuern': 0.0, 'D. nicht durch Eigenkapital gedeckter Fehlbetrag': 274978.19, 'Bilanzsumme, Summe Aktiva': 1990352.57}</t>
  </si>
  <si>
    <t>{'A. Eigenkapital': 0.0, 'I. gezeichnetes Kapital': 25000.0, 'II. Bilanzverlust': 299978.19, 'III. nicht gedeckter Fehlbetrag': 274978.19, 'B. Rückstellungen': 34383.16, 'C. Verbindlichkeiten': 1955969.41, 'davon mit Restlaufzeit bis 1 Jahr': 1955969.41, 'Bilanzsumme, Summe Passiva': 1990352.57}</t>
  </si>
  <si>
    <t>{'': '31.12.2016EUR', 'A. Anlagevermögen': 7653.0, 'I. Sachanlagen': 7653.0, 'B. Umlaufvermögen': 836273.6, 'I. Forderungen und sonstige Vermögensgegenstände': 522488.26, 'II. Kassenbestand, Bundesbankguthaben, Guthaben bei Kreditinstituten und Schecks': 313785.34, 'C. Rechnungsabgrenzungsposten': 0.0, 'Bilanzsumme, Summe Aktiva': 843926.6}</t>
  </si>
  <si>
    <t>{'': '31.12.2016EUR', 'A. Eigenkapital': 117284.98, 'I. gezeichnetes Kapital': 25000.0, 'II. Bilanzgewinn': 92284.98, 'B. Rückstellungen': 144685.24, 'C. Verbindlichkeiten': 581956.38, 'davon mit Restlaufzeit bis 1 Jahr': 581956.38, 'Bilanzsumme, Summe Passiva': 843926.6}</t>
  </si>
  <si>
    <t>{'A. Anlagevermögen': 29973.0, 'I. Sachanlagen': 29973.0, 'B. Umlaufvermögen': 334228.31, 'I. Vorräte': 8705.37, 'II. Forderungen und sonstige Vermögensgegenstände': 244042.86, 'III. Kassenbestand, Bundesbankguthaben, Guthaben bei Kreditinstituten und Schecks': 81480.08, 'C. Aktive latente Steuern': 33364.03, 'D. nicht durch Eigenkapital gedeckter Fehlbetrag': 166598.5, 'Bilanzsumme, Summe Aktiva': 564163.84}</t>
  </si>
  <si>
    <t>{'A. Eigenkapital': 0.0, 'I. gezeichnetes Kapital': 25000.0, 'II. Bilanzverlust': 191598.5, 'III. nicht gedeckter Fehlbetrag': 166598.5, 'B. Rückstellungen': 32050.0, 'C. Verbindlichkeiten': 532113.84, 'davon mit Restlaufzeit bis 1 Jahr': 532113.84, 'Bilanzsumme, Summe Passiva': 564163.84}</t>
  </si>
  <si>
    <t>{'': '31.12.2013EUR', 'A. Anlagevermögen': 11985.0, 'I. Immaterielle Vermögensgegenstände': 107.0, 'II. Sachanlagen': 11878.0, 'B. Umlaufvermögen': 303960.31, 'I. Vorräte': 14784.65, 'II. Forderungen und sonstige Vermögensgegenstände': 171996.92, 'III. Wertpapiere': 19838.78, 'IV. Kassenbestand, Bundesbankguthaben, Guthaben bei Kreditinstituten und Schecks': 97339.96, 'C. Rechnungsabgrenzungsposten': 2726.78, 'Bilanzsumme, Summe Aktiva': 318672.09}</t>
  </si>
  <si>
    <t>{'': '31.12.2013EUR', 'A. Eigenkapital': 147316.56, 'I. gezeichnetes Kapital': 25200.0, 'II. Bilanzgewinn': 122116.56, 'davon Gewinnvortrag': 51053.85, 'B. Rückstellungen': 101989.96, 'C. Verbindlichkeiten': 62440.55, 'davon mit Restlaufzeit bis 1 Jahr': 62440.55, 'D. Passive latente Steuern': 6925.02, 'Bilanzsumme, Summe Passiva': 318672.09}</t>
  </si>
  <si>
    <t>{'A. Anlagevermögen': 4413.0, 'I. Immaterielle Vermögensgegenstände': 1.0, 'II. Sachanlagen': 4412.0, 'B. Umlaufvermögen': 442037.32, 'I. Vorräte': 86710.87, 'II. Forderungen und sonstige Vermögensgegenstände': 73388.48, 'III. Wertpapiere': 20335.91, 'IV. Kassenbestand, Bundesbankguthaben, Guthaben bei Kreditinstituten und Schecks': 261602.06, 'C. Rechnungsabgrenzungsposten': 1794.0, 'Bilanzsumme, Summe Aktiva': 448244.32}</t>
  </si>
  <si>
    <t>{'A. Eigenkapital': 275088.85, 'I. gezeichnetes Kapital': 25200.0, 'II. Bilanzgewinn': 249888.85, 'B. Rückstellungen': 79710.0, 'C. Verbindlichkeiten': 93445.47, 'D. Passive latente Steuern': 0.0, 'Bilanzsumme, Summe Passiva': 448244.32}</t>
  </si>
  <si>
    <t>{'': '31.12.2014EUR', 'A. Anlagevermögen': 54412.0, 'I. Immaterielle Vermögensgegenstände': 1.0, 'II. Sachanlagen': 54411.0, 'B. Umlaufvermögen': 305318.19, 'I. Vorräte': 45581.87, 'II. Forderungen und sonstige Vermögensgegenstände': 196118.69, 'III. Wertpapiere': 19838.78, 'IV. Kassenbestand, Bundesbankguthaben, Guthaben bei Kreditinstituten und Schecks': 43778.85, 'C. Rechnungsabgrenzungsposten': 1327.7, 'Bilanzsumme, Summe Aktiva': 361057.89}</t>
  </si>
  <si>
    <t>{'': '31.12.2014EUR', 'A. Eigenkapital': 98382.19, 'I. gezeichnetes Kapital': 25200.0, 'II. Bilanzgewinn': 73182.19, 'davon Gewinnvortrag': 122116.56, 'B. Rückstellungen': 98647.7, 'C. Verbindlichkeiten': 158163.6, 'davon mit Restlaufzeit bis 1 Jahr': 110755.75, 'D. Passive latente Steuern': 5864.4, 'Bilanzsumme, Summe Passiva': 361057.89}</t>
  </si>
  <si>
    <t>{'': '31.12.2015EUR', 'A. Anlagevermögen': 43448.0, 'I. Immaterielle Vermögensgegenstände': 1.0, 'II. Sachanlagen': 43447.0, 'B. Umlaufvermögen': 348372.45, 'I. Vorräte': 124424.52, 'II. Forderungen und sonstige Vermögensgegenstände': 190986.26, 'III. Wertpapiere': 19838.78, 'IV. Kassenbestand, Bundesbankguthaben, Guthaben bei Kreditinstituten und Schecks': 13122.89, 'C. Rechnungsabgrenzungsposten': 1096.51, 'Bilanzsumme, Summe Aktiva': 392916.96}</t>
  </si>
  <si>
    <t>{'': '31.12.2015EUR', 'A. Eigenkapital': 159281.21, 'I. gezeichnetes Kapital': 25200.0, 'II. Bilanzgewinn': 134081.21, 'davon Gewinnvortrag': 73182.19, 'B. Rückstellungen': 84473.43, 'C. Verbindlichkeiten': 144464.92, 'davon mit Restlaufzeit bis 1 Jahr': 102378.44, 'D. Passive latente Steuern': 4697.4, 'Bilanzsumme, Summe Passiva': 392916.96}</t>
  </si>
  <si>
    <t>{'A. Anlagevermögen': 11930.0, 'I. Immaterielle Vermögensgegenstände': 1.0, 'II. Sachanlagen': 11929.0, 'B. Umlaufvermögen': 406377.81, 'I. Vorräte': 95366.16, 'II. Forderungen und sonstige Vermögensgegenstände': 191133.94, 'III. Wertpapiere': 20335.91, 'IV. Kassenbestand, Bundesbankguthaben, Guthaben bei Kreditinstituten und Schecks': 99541.8, 'C. Rechnungsabgrenzungsposten': 1966.0, 'Bilanzsumme, Summe Aktiva': 420273.81}</t>
  </si>
  <si>
    <t>{'A. Eigenkapital': 186190.36, 'I. gezeichnetes Kapital': 25200.0, '1. Eigene Anteile - offen vom Gezeichneten Kapital abgesetzt': -8400.0, '2. eingefordertes Kapital': 16800.0, 'II. Bilanzgewinn': 169390.36, 'B. Rückstellungen': 94902.0, 'C. Verbindlichkeiten': 139181.45, 'Bilanzsumme, Summe Passiva': 420273.81}</t>
  </si>
  <si>
    <t>{'': '31.12.2016EUR', 'A. Anlagevermögen': 30802.0, 'I. Immaterielle Vermögensgegenstände': 1.0, 'II. Sachanlagen': 30801.0, 'B. Umlaufvermögen': 527372.14, 'I. Vorräte': 185327.92, 'II. Forderungen und sonstige Vermögensgegenstände': 225195.19, 'davon mit einer Restlaufzeit von mehr als einem Jahr': 12000.0, 'III. Wertpapiere': 20016.54, 'IV. Kassenbestand, Bundesbankguthaben, Guthaben bei Kreditinstituten und Schecks': 96832.49, 'C. Rechnungsabgrenzungsposten': 1087.14, 'Bilanzsumme, Summe Aktiva': 559261.28}</t>
  </si>
  <si>
    <t>{'': '31.12.2016EUR', 'A. Eigenkapital': 257553.79, 'I. gezeichnetes Kapital': 25200.0, 'II. Bilanzgewinn': 232353.79, 'davon Gewinnvortrag': 134081.21, 'B. Rückstellungen': 128344.26, 'C. Verbindlichkeiten': 169878.13, 'davon mit Restlaufzeit bis 1 Jahr': 169878.13, 'davon mit einer Restlaufzeit von mehr als einem Jahr': 0.0, 'D. Passive latente Steuern': 3485.1, 'Bilanzsumme, Summe Passiva': 559261.28}</t>
  </si>
  <si>
    <t>{'': '31.12.2015EUR', 'A. Anlagevermögen': 162038.97, 'I. Immaterielle Vermögensgegenstände': 7273.5, 'II. Sachanlagen': 154382.0, 'III. Finanzanlagen': 383.47, 'B. Umlaufvermögen': 872193.92, 'I. Forderungen und sonstige Vermögensgegenstände': 578043.92, 'davon mit einer Restlaufzeit von mehr als einem Jahr': 80038.19, 'II. Kassenbestand, Bundesbankguthaben, Guthaben bei Kreditinstituten und Schecks': 294150.0, 'C. Rechnungsabgrenzungsposten': 16075.93, 'Bilanzsumme, Summe Aktiva': 1050308.82}</t>
  </si>
  <si>
    <t>{'': '31.12.2015EUR', 'A. Eigenkapital': 593545.77, 'I. gezeichnetes Kapital': 25600.0, 'II. Bilanzgewinn': 567945.77, 'B. Rückstellungen': 93233.92, 'C. Verbindlichkeiten': 363011.79, 'davon mit Restlaufzeit bis 1 Jahr': 320225.23, 'D. Passive latente Steuern': 517.34, 'Bilanzsumme, Summe Passiva': 1050308.82}</t>
  </si>
  <si>
    <t>{'A. Anlagevermögen': 83914.97, 'I. Immaterielle Vermögensgegenstände': 12158.5, 'II. Sachanlagen': 71373.0, 'III. Finanzanlagen': 383.47, 'B. Umlaufvermögen': 805239.98, 'I. Vorräte': 0.0, 'II. Forderungen und sonstige Vermögensgegenstände': 437143.7, 'davon mit einer Restlaufzeit von mehr als einem Jahr': 23010.57, 'III. Kassenbestand, Bundesbankguthaben, Guthaben bei Kreditinstituten und Schecks': 368096.28, 'C. Rechnungsabgrenzungsposten': 11409.5, 'Bilanzsumme, Summe Aktiva': 900564.45}</t>
  </si>
  <si>
    <t>{'A. Eigenkapital': 465678.09, 'I. gezeichnetes Kapital': 25600.0, 'II. Bilanzgewinn': 440078.09, 'B. Rückstellungen': 235126.75, 'C. Verbindlichkeiten': 194060.94, 'D. Passive latente Steuern': 5698.67, 'Bilanzsumme, Summe Passiva': 900564.45}</t>
  </si>
  <si>
    <t>{'': '31.12.2014EUR', 'A. Anlagevermögen': 75131.97, 'I. Immaterielle Vermögensgegenstände': 8633.5, 'II. Sachanlagen': 66115.0, 'III. Finanzanlagen': 383.47, 'B. Umlaufvermögen': 858185.24, 'I. Forderungen und sonstige Vermögensgegenstände': 421794.1, 'davon mit einer Restlaufzeit von mehr als einem Jahr': 80296.19, 'II. Kassenbestand, Bundesbankguthaben, Guthaben bei Kreditinstituten und Schecks': 436391.14, 'C. Rechnungsabgrenzungsposten': 19398.44, 'Bilanzsumme, Summe Aktiva': 952715.65}</t>
  </si>
  <si>
    <t>{'': '31.12.2014EUR', 'A. Eigenkapital': 545934.09, 'I. gezeichnetes Kapital': 25600.0, 'II. Bilanzgewinn': 520334.09, 'B. Rückstellungen': 196963.07, 'C. Verbindlichkeiten': 208110.33, 'davon mit Restlaufzeit bis 1 Jahr': 199750.69, 'D. Passive latente Steuern': 1708.16, 'Bilanzsumme, Summe Passiva': 952715.65}</t>
  </si>
  <si>
    <t>{'A. Anlagevermögen': 101622.97, 'I. Immaterielle Vermögensgegenstände': 2434.5, 'II. Sachanlagen': 98805.0, 'III. Finanzanlagen': 383.47, 'B. Umlaufvermögen': 628535.3, 'I. Vorräte': 18309.58, 'II. Forderungen und sonstige Vermögensgegenstände': 334028.92, 'III. Kassenbestand, Bundesbankguthaben, Guthaben bei Kreditinstituten und Schecks': 276196.8, 'C. Rechnungsabgrenzungsposten': 6900.0, 'Bilanzsumme, Summe Aktiva': 737058.27}</t>
  </si>
  <si>
    <t>{'A. Eigenkapital': 442404.26, 'I. gezeichnetes Kapital': 25600.0, 'II. Bilanzgewinn': 416804.26, 'B. Rückstellungen': 65493.06, 'C. Verbindlichkeiten': 229160.95, 'D. Passive latente Steuern': 0.0, 'Bilanzsumme, Summe Passiva': 737058.27}</t>
  </si>
  <si>
    <t>{'A. Anlagevermögen': 125177.97, 'I. Immaterielle Vermögensgegenstände': 5662.5, 'II. Sachanlagen': 119132.0, 'III. Finanzanlagen': 383.47, 'B. Umlaufvermögen': 762657.63, 'I. Vorräte': 50483.36, 'II. Forderungen und sonstige Vermögensgegenstände': 617349.02, 'III. Kassenbestand, Bundesbankguthaben, Guthaben bei Kreditinstituten und Schecks': 94825.25, 'C. Rechnungsabgrenzungsposten': 25822.55, 'Bilanzsumme, Summe Aktiva': 913658.15}</t>
  </si>
  <si>
    <t>{'A. Eigenkapital': 512342.02, 'I. gezeichnetes Kapital': 25600.0, 'II. Bilanzgewinn': 486742.02, 'B. Rückstellungen': 89837.77, 'C. Verbindlichkeiten': 311295.65, 'D. Passive latente Steuern': 182.71, 'Bilanzsumme, Summe Passiva': 913658.15}</t>
  </si>
  <si>
    <t>{'A. Anlagevermögen': 111519.36, 'I. Immaterielle Vermögensgegenstände': 3687.5, 'II. Sachanlagen': 107448.39, 'III. Finanzanlagen': 383.47, 'B. Umlaufvermögen': 699945.58, 'I. Vorräte': 12284.35, 'II. Forderungen und sonstige Vermögensgegenstände': 374509.72, 'III. Kassenbestand, Bundesbankguthaben, Guthaben bei Kreditinstituten und Schecks': 313151.51, 'C. Rechnungsabgrenzungsposten': 9960.0, 'Bilanzsumme, Summe Aktiva': 821424.94}</t>
  </si>
  <si>
    <t>{'A. Eigenkapital': 526188.94, 'I. gezeichnetes Kapital': 25600.0, 'II. Bilanzgewinn': 500588.94, 'B. Rückstellungen': 117158.5, 'C. Verbindlichkeiten': 177879.71, 'D. Passive latente Steuern': 197.79, 'Bilanzsumme, Summe Passiva': 821424.94}</t>
  </si>
  <si>
    <t>{'A. Anlagevermögen': 4467637.36, 'I. Immaterielle Vermögensgegenstände': 0.0, 'II. Sachanlagen': 2296.0, 'III. Finanzanlagen': 4465341.36, 'B. Umlaufvermögen': 764672.92, 'I. Forderungen und sonstige Vermögensgegenstände': 215111.35, 'II. Kassenbestand, Bundesbankguthaben, Guthaben bei Kreditinstituten und Schecks': 549561.57, 'C. Rechnungsabgrenzungsposten': 1046013.14, 'Bilanzsumme, Summe Aktiva': 6278323.42}</t>
  </si>
  <si>
    <t>{'A. Eigenkapital': 1571378.42, 'I. gezeichnetes Kapital': 25000.0, 'II. Bilanzgewinn': 1546378.42, 'B. Rückstellungen': 379301.0, 'C. Verbindlichkeiten': 4327644.0, 'Bilanzsumme, Summe Passiva': 6278323.42}</t>
  </si>
  <si>
    <t>{'A. Anlagevermögen': 1753420.7, 'I. Immaterielle Vermögensgegenstände': 1419.0, 'II. Sachanlagen': 1397.0, 'III. Finanzanlagen': 1750604.7, 'B. Umlaufvermögen': 2362294.25, 'I. Forderungen und sonstige Vermögensgegenstände': 1361203.46, 'II. Wertpapiere': 0.0, 'III. Kassenbestand, Bundesbankguthaben, Guthaben bei Kreditinstituten und Schecks': 1001090.79, 'C. Rechnungsabgrenzungsposten': 1215574.1, 'Bilanzsumme, Summe Aktiva': 5331289.05}</t>
  </si>
  <si>
    <t>{'A. Eigenkapital': 1306346.91, 'I. gezeichnetes Kapital': 25000.0, 'II. Bilanzgewinn': 1281346.91, 'B. Rückstellungen': 357014.71, 'C. Verbindlichkeiten': 3667927.43, 'Bilanzsumme, Summe Passiva': 5331289.05}</t>
  </si>
  <si>
    <t>{'': 435871.83, 'A. Anlagevermögen': '', 'I. Immaterielle Vermögensgegenstände': 25121.0, 'II. Sachenlagen': 103372.0, 'III. Finanzanlagen': 89876.47, 'B. Umlaufvermögen': '', 'I. Vorräte': 33694.68, 'II. Forderungen und sonstige Vermögensgegenstände': 147864.76, 'III. Kassenbestand, Bundesbankguthaben, Guthaben bei Kreditinstituten und Schecks': 22147.62, 'C. Rechnungsabgrenzungsposten': 13795.3}</t>
  </si>
  <si>
    <t>{'': 435871.83, 'A. Eigenkapital': '', 'I. Gezeichnetes Kapital': 102800.0, 'II. Gewinnvortrag': 53204.71, 'III. Jahresüberschuss': 41647.87, 'B. Rückstellungen': 75191.42, 'C. Verbindlichkeiten': 159128.71, 'D. Rechnungsabgrenzungsposten': 3899.12}</t>
  </si>
  <si>
    <t>{'': 363145.55, 'EURO': 'EURO', 'A. Anlagevermögen': '', 'I. Immaterielle Vermögensgegenstände': '', 'Entgeltlich erworbene Konzessionen, gewerbliche Schutzrechte und ähnliche Rechte und Werte sowie Lizenzen an solchen Rechten und Werten': 3290.0, 'II. Sachanlagen': '', 'Andere Anlagen, Betriebs- und Geschäftsausstattung': 99661.0, 'III. Finanzanlagen': 1050.0, 'B. Umlaufvermögen': '', 'I. Vorräte': '', 'Fertige Erzeugnisse und Waren': 73656.0, 'II. Forderungen und sonstige Vermögensgegenstände': '', '1 Forderungen aus Lieferungen und Leistungen': 60760.44, '2. Sonstige Vermögensgegenstände': 102385.09, 'III. Kassenbestand, Bundesbankguthaben, Guthaben bei Kreditinstituten und Schecks': 10954.42, 'C. Rechnungsabgrenzungsposten': 11388.6}</t>
  </si>
  <si>
    <t>{'': 363145.55, 'EURO': 'EURO', 'A. Eigenkapital': '', 'I. Gezeichnetes Kapital': 102800.0, 'II. Gewinnvortrag': 34284.03, 'III. Jahresüberschuss /(-fehlbetrag)': 23557.44, 'B. Rückstellungen': '', 'Sonstige Rückstellungen': 29949.0, 'C. Verbindlichkeiten': '', '1 Verbindlichkeiten gegenüber Kreditinstituten': 111659.13, '2. Verbindlichkeiten aus Lieferungen und Leistungen': 66524.97, '3. Sonstige Verbindlichkeiten': 38795.86, '- davon aus Steuern EURO 34.595,00 ( im Vorjahr EURO 41857,46 )': '', '- davon im Rahmen der sozialen Sicherheit EURO 715,71 im Vorjahr EURO 1443,50 )': '', 'D. Rechnungsabgrenzungsposten': 2690.0}</t>
  </si>
  <si>
    <t>{'': 391447.08, 'Anlagevermögen': '', 'I. Immaterielle Vermögensgegenstände': 8178.0, 'II. Sachanlagen': 100024.0, 'III. Finanzanlagen': 53692.6, 'Umlaufvermögen': '', 'I. Vorräte': 20845.0, 'II. Forderungen und sonstige Vermögensgegenstände': 169463.41, 'III. Kassenbestand, Bundesbankguthaben, Guthaben bei Kreditinstituten und Schecks': 25384.62, 'Rechnungsabgrenzungsposten': 13859.45}</t>
  </si>
  <si>
    <t>{'': 391447.08, 'A. Eigenkapital': '', 'I. Gezeichnetes Kapital': 102800.0, 'II. Gewinnvortrag': 38217.43, 'III. Jahresüberschuss /(-fehlbetrag)': 14987.28, 'B. Rückstellungen': 31202.0, 'C. Verbindlichkeiten': 199132.63, 'D. Rechnungsabgrenzungsposten': 5107.74}</t>
  </si>
  <si>
    <t>{'': 321199.74, 'A. Anlagevermögen': '', 'I. Immaterielle Vermögensgegenstände': 2320.0, 'II. Sachanlagen': 78759.0, 'III. Finanzanlagen': 1050.0, 'B. Umlaufvermögen': '', 'I. Vorräte': 46745.0, 'II. Forderungen und sonstige Vermögensgegenstände': 171374.4, 'III. Kassenbestand, Bundesbankguthaben, Guthaben bei Kreditinstituten und Schecks': 14918.19, 'C. Rechnungsabgrenzungsposten': 6033.15}</t>
  </si>
  <si>
    <t>{'': 321199.74, 'A. Eigenkapital': '', 'I. Gezeichnetes Kapital': 102800.0, 'II. Gewinnvortrag': 10726.59, 'III. Jahresüberschuss /(-fehlbetrag)': 10270.74, 'B. Rückstellungen': 25521.2, 'C. Verbindlichkeiten': 78739.08, 'D. Rechnungsabgrenzungsposten': 93142.13}</t>
  </si>
  <si>
    <t>{'A. Anlagevermögen': 34931.5, 'I. Immaterielle Vermögensgegenstände': 401.0, 'II. Sachanlagen': 34530.5, 'B. Umlaufvermögen': 1427642.34, 'I. Forderungen und sonstige Vermögensgegenstände': 1088064.55, 'davon mit einer Restlaufzeit von mehr als einem Jahr': 0.0, 'II. Kassenbestand, Bundesbankguthaben, Guthaben bei Kreditinstituten und Schecks': 339577.79, 'C. Rechnungsabgrenzungsposten': 1480.48, 'D. Aktive latente Steuern': 1421.0, 'Bilanzsumme, Summe Aktiva': 1465475.32}</t>
  </si>
  <si>
    <t>{'A. Eigenkapital': 395092.49, 'I. gezeichnetes Kapital': 25564.59, 'II. Bilanzgewinn': 369527.9, 'B. Rückstellungen': 576353.62, 'C. Verbindlichkeiten': 494029.21, 'davon mit Restlaufzeit bis 1 Jahr': 494029.21, 'Bilanzsumme, Summe Passiva': 1465475.32}</t>
  </si>
  <si>
    <t>{'A. Anlagevermögen': 104527.0, 'I. Immaterielle Vermögensgegenstände': 39107.0, 'II. Sachanlagen': 65420.0, 'B. Umlaufvermögen': 1565998.92, 'I. Forderungen und sonstige Vermögensgegenstände': 893288.39, 'II. Kassenbestand, Bundesbankguthaben, Guthaben bei Kreditinstituten und Schecks': 672710.53, 'C. Rechnungsabgrenzungsposten': 2157.99, 'D. Aktive latente Steuern': 994.0, 'Bilanzsumme, Summe Aktiva': 1673677.91}</t>
  </si>
  <si>
    <t>{'A. Eigenkapital': 514363.36, 'I. gezeichnetes Kapital': 25564.59, 'II. Bilanzgewinn': 488798.77, 'B. Rückstellungen': 629699.4, 'C. Verbindlichkeiten': 529615.15, 'davon mit Restlaufzeit bis 1 Jahr': 529615.15, 'Bilanzsumme, Summe Passiva': 1673677.91}</t>
  </si>
  <si>
    <t>{'A. Anlagevermögen': 125598.0, 'I. Immaterielle Vermögensgegenstände': 118018.0, 'II. Sachanlagen': 7330.0, 'III. Finanzanlagen': 250.0, 'B. Umlaufvermögen': 226103.86, 'I. Forderungen und sonstige Vermögensgegenstände': 168081.31, 'II. Kassenbestand, Bundesbankguthaben, Guthaben bei Kreditinstituten und Schecks': 58022.55, 'Bilanzsumme, Summe Aktiva': 351701.86}</t>
  </si>
  <si>
    <t>{'A. Eigenkapital': 82906.29, 'I. gezeichnetes Kapital': 25000.0, 'II. Bilanzgewinn': 57906.29, 'B. Rückstellungen': 28588.0, 'C. Verbindlichkeiten': 240207.57, 'Bilanzsumme, Summe Passiva': 351701.86}</t>
  </si>
  <si>
    <t>{'': '31.12.2014EUR', 'A. Anlagevermögen': 98817.0, 'I. Immaterielle Vermögensgegenstände': 95677.0, 'II. Sachanlagen': 2890.0, 'III. Finanzanlagen': 250.0, 'B. Umlaufvermögen': 186477.41, 'I. Forderungen und sonstige Vermögensgegenstände': 149568.16, 'II. Kassenbestand, Bundesbankguthaben, Guthaben bei Kreditinstituten und Schecks': 36909.25, 'Bilanzsumme, Summe Aktiva': 285294.41}</t>
  </si>
  <si>
    <t>{'': '31.12.2014EUR', 'A. Eigenkapital': 86415.34, 'I. gezeichnetes Kapital': 25000.0, 'II. Bilanzgewinn': 61415.34, 'B. Rückstellungen': 26698.0, 'C. Verbindlichkeiten': 172181.07, 'Bilanzsumme, Summe Passiva': 285294.41}</t>
  </si>
  <si>
    <t>{'A. Anlagevermögen': 8890.0, 'I. Immaterielle Vermögensgegenstände': 1.0, 'II. Sachanlagen': 8639.0, 'III. Finanzanlagen': 250.0, 'B. Umlaufvermögen': 736631.22, 'I. Vorräte': 73604.05, 'II. Forderungen und sonstige Vermögensgegenstände': 82575.82, 'III. Kassenbestand, Bundesbankguthaben, Guthaben bei Kreditinstituten und Schecks': 580451.35, 'Bilanzsumme, Summe Aktiva': 745521.22}</t>
  </si>
  <si>
    <t>{'A. Eigenkapital': 528369.71, 'I. gezeichnetes Kapital': 25000.0, 'II. Bilanzgewinn': 503369.71, 'B. Rückstellungen': 102587.3, 'C. Verbindlichkeiten': 114564.21, 'Bilanzsumme, Summe Passiva': 745521.22}</t>
  </si>
  <si>
    <t>{'A. Anlagevermögen': 74262.0, 'B. Umlaufvermögen': 180092.19, 'Bilanzsumme, Summe Aktiva': 254354.19}</t>
  </si>
  <si>
    <t>{'A. Eigenkapital': 87695.13, 'B. Rückstellungen': 30642.0, 'C. Verbindlichkeiten': 136017.06, 'davon mit Restlaufzeit bis 1 Jahr': 136017.06, 'Bilanzsumme, Summe Passiva': 254354.19}</t>
  </si>
  <si>
    <t>{'A. Anlagevermögen': 5652.0, 'I. Immaterielle Vermögensgegenstände': 1.0, 'II. Sachanlagen': 5401.0, 'III. Finanzanlagen': 250.0, 'B. Umlaufvermögen': 1160183.78, 'I. Vorräte': 146472.98, 'II. Forderungen und sonstige Vermögensgegenstände': 42832.02, 'III. Kassenbestand, Bundesbankguthaben, Guthaben bei Kreditinstituten und Schecks': 970878.78, 'Bilanzsumme, Summe Aktiva': 1165835.78}</t>
  </si>
  <si>
    <t>{'A. Eigenkapital': 911033.45, 'I. gezeichnetes Kapital': 25000.0, 'II. Bilanzgewinn': 886033.45, 'B. Rückstellungen': 123480.51, 'C. Verbindlichkeiten': 131321.82, 'Bilanzsumme, Summe Passiva': 1165835.78}</t>
  </si>
  <si>
    <t>{'A. Anlagevermögen': 125524.21, 'I. Immaterielle Vermögensgegenstände': 11.0, 'II. Sachanlagen': 33560.5, 'III. Finanzanlagen': 91952.71, 'B. Umlaufvermögen': 2141997.62, 'I. Vorräte': 76696.46, 'II. Forderungen und sonstige Vermögensgegenstände': 838480.21, 'III. Kassenbestand, Bundesbankguthaben, Guthaben bei Kreditinstituten und Schecks': 1226820.95, 'C. Rechnungsabgrenzungsposten': 64684.31, 'Bilanzsumme, Summe Aktiva': 2332206.14}</t>
  </si>
  <si>
    <t>{'A. Eigenkapital': 1970646.74, 'I. gezeichnetes Kapital': 25000.0, 'II. Gewinnvortrag': 1793688.09, 'III. Jahresüberschuss': 151958.65, 'B. Rückstellungen': 139575.92, 'C. Verbindlichkeiten': 155431.9, 'D. Rechnungsabgrenzungsposten': 66551.58, 'Bilanzsumme, Summe Passiva': 2332206.14}</t>
  </si>
  <si>
    <t>{'A. Anlagevermögen': 45573.0, 'I. Immaterielle Vermögensgegenstände': 4.0, 'II. Sachanlagen': 5565.0, 'III. Finanzanlagen': 40004.0, 'B. Umlaufvermögen': 1030922.66, 'I. Vorräte': 6302.8, 'II. Forderungen und sonstige Vermögensgegenstände': 614688.36, 'III. Kassenbestand, Bundesbankguthaben, Guthaben bei Kreditinstituten und Schecks': 409931.5, 'C. Rechnungsabgrenzungsposten': 28637.99, 'Bilanzsumme, Summe Aktiva': 1105133.65}</t>
  </si>
  <si>
    <t>{'A. Eigenkapital': 755022.98, 'I. gezeichnetes Kapital': 25000.0, 'II. Gewinnvortrag': 616263.85, 'III. Jahresüberschuss': 113759.13, 'B. Rückstellungen': 20956.18, 'C. Verbindlichkeiten': 293576.45, 'D. Rechnungsabgrenzungsposten': 35578.04, 'Bilanzsumme, Summe Passiva': 1105133.65}</t>
  </si>
  <si>
    <t>{'A. Anlagevermögen': 59362.33, 'I. Immaterielle Vermögensgegenstände': 4.0, 'II. Sachanlagen': 8727.0, 'III. Finanzanlagen': 50631.33, 'B. Umlaufvermögen': 1685283.71, 'I. Vorräte': 5425.09, 'II. Forderungen und sonstige Vermögensgegenstände': 651741.62, 'III. Kassenbestand, Bundesbankguthaben, Guthaben bei Kreditinstituten und Schecks': 1028117.0, 'C. Rechnungsabgrenzungsposten': 49006.12, 'Bilanzsumme, Summe Aktiva': 1793652.16}</t>
  </si>
  <si>
    <t>{'A. Eigenkapital': 1541263.85, 'I. gezeichnetes Kapital': 25000.0, 'II. Gewinnvortrag': 1347508.65, 'III. Jahresüberschuss': 168755.2, 'B. Rückstellungen': 57275.13, 'C. Verbindlichkeiten': 136134.19, 'D. Rechnungsabgrenzungsposten': 58978.99, 'Bilanzsumme, Summe Passiva': 1793652.16}</t>
  </si>
  <si>
    <t>{'A. Anlagevermögen': 70676.33, 'I. Immaterielle Vermögensgegenstände': 4.0, 'II. Sachanlagen': 20041.0, 'III. Finanzanlagen': 50631.33, 'B. Umlaufvermögen': 1441517.96, 'I. Vorräte': 6113.18, 'II. Forderungen und sonstige Vermögensgegenstände': 1240053.44, 'III. Kassenbestand, Bundesbankguthaben, Guthaben bei Kreditinstituten und Schecks': 195351.34, 'C. Rechnungsabgrenzungsposten': 75690.87, 'Bilanzsumme, Summe Aktiva': 1587885.16}</t>
  </si>
  <si>
    <t>{'A. Eigenkapital': 1372508.65, 'I. gezeichnetes Kapital': 25000.0, 'II. Gewinnvortrag': 1145646.74, 'III. Jahresüberschuss': 201861.91, 'B. Rückstellungen': 49550.01, 'C. Verbindlichkeiten': 86393.8, 'D. Rechnungsabgrenzungsposten': 79432.7, 'Bilanzsumme, Summe Passiva': 1587885.16}</t>
  </si>
  <si>
    <t>{'A. Anlagevermögen': 17904.98, 'I. Immaterielle Vermögensgegenstände': 557.98, 'II. Sachanlagen': 17347.0, 'B. Umlaufvermögen': 919183.12, 'I. Forderungen und sonstige Vermögensgegenstände': 627272.92, 'II. Kassenbestand, Bundesbankguthaben, Guthaben bei Kreditinstituten und Schecks': 291910.2, 'C. Rechnungsabgrenzungsposten': 3919.06, 'Bilanzsumme, Summe Aktiva': 941007.16}</t>
  </si>
  <si>
    <t>{'A. Eigenkapital': 686833.1, 'I. gezeichnetes Kapital': 100000.0, 'II. Gewinnrücklagen': 10000.0, 'III. Bilanzgewinn': 576833.1, 'B. Rückstellungen': 59408.0, 'C. Verbindlichkeiten': 194766.06, 'Bilanzsumme, Summe Passiva': 941007.16}</t>
  </si>
  <si>
    <t>{'A. Anlagevermögen': 26673.98, 'I. Immaterielle Vermögensgegenstände': 557.98, 'II. Sachanlagen': 26116.0, 'B. Umlaufvermögen': 1046450.64, 'I. Forderungen und sonstige Vermögensgegenstände': 486266.34, 'davon mit einer Restlaufzeit von mehr als einem Jahr': 1300.0, 'II. Kassenbestand, Bundesbankguthaben, Guthaben bei Kreditinstituten und Schecks': 560184.3, 'C. Rechnungsabgrenzungsposten': 5904.37, 'Bilanzsumme, Summe Aktiva': 1079028.99}</t>
  </si>
  <si>
    <t>{'A. Eigenkapital': 745327.8, 'I. gezeichnetes Kapital': 100000.0, 'II. Gewinnrücklagen': 10000.0, 'III. Bilanzgewinn': 635327.8, 'davon Gewinnvortrag': 549333.1, 'B. Rückstellungen': 57204.0, 'C. Verbindlichkeiten': 233297.19, 'davon mit Restlaufzeit bis 1 Jahr': 233297.19, 'D. Rechnungsabgrenzungsposten': 43200.0, 'Bilanzsumme, Summe Passiva': 1079028.99}</t>
  </si>
  <si>
    <t>{'A. Anlagevermögen': 26128.98, 'I. Immaterielle Vermögensgegenstände': 557.98, 'II. Sachanlagen': 25571.0, 'B. Umlaufvermögen': 1090720.21, 'I. Forderungen und sonstige Vermögensgegenstände': 677902.02, 'davon mit einer Restlaufzeit von mehr als einem Jahr': 2680.0, 'II. Kassenbestand, Bundesbankguthaben, Guthaben bei Kreditinstituten und Schecks': 412818.19, 'C. Rechnungsabgrenzungsposten': 4237.6, 'Bilanzsumme, Summe Aktiva': 1121086.79}</t>
  </si>
  <si>
    <t>{'A. Eigenkapital': 763265.59, 'I. gezeichnetes Kapital': 100000.0, 'II. Gewinnrücklagen': 10000.0, 'III. Bilanzgewinn': 653265.59, 'davon Gewinnvortrag': 540300.51, 'B. Rückstellungen': 94400.19, 'C. Verbindlichkeiten': 263421.01, 'davon mit Restlaufzeit bis 1 Jahr': 263421.01, 'Bilanzsumme, Summe Passiva': 1121086.79}</t>
  </si>
  <si>
    <t>{'': '31.12.2016EUR', 'A. Anlagevermögen': 40025.98, 'I. Immaterielle Vermögensgegenstände': 560.98, 'II. Sachanlagen': 39465.0, 'B. Umlaufvermögen': 1213142.28, 'I. Forderungen und sonstige Vermögensgegenstände': 619160.39, 'II. Kassenbestand, Bundesbankguthaben, Guthaben bei Kreditinstituten und Schecks': 593981.89, 'C. Rechnungsabgrenzungsposten': 17679.33, 'Bilanzsumme, Summe Aktiva': 1270847.59}</t>
  </si>
  <si>
    <t>{'': '31.12.2016EUR', 'A. Eigenkapital': 850299.71, 'I. gezeichnetes Kapital': 100000.0, 'II. Gewinnrücklagen': 10000.0, 'III. Bilanzgewinn': 740299.71, 'B. Rückstellungen': 119019.58, 'C. Verbindlichkeiten': 301528.3, 'Bilanzsumme, Summe Passiva': 1270847.59}</t>
  </si>
  <si>
    <t>{'A. Anlagevermögen': 32644.0, 'I. Immaterielle Vermögensgegenstände': 3313.0, 'II. Sachanlagen': 29331.0, 'B. Umlaufvermögen': 211369.7, 'I. Vorräte': 2757.14, 'II. Forderungen und sonstige Vermögensgegenstände': 170151.17, 'III. Kassenbestand, Bundesbankguthaben, Guthaben bei Kreditinstituten und Schecks': 38461.39, 'C. Rechnungsabgrenzungsposten': 4986.54, 'Bilanzsumme, Summe Aktiva': 249000.24}</t>
  </si>
  <si>
    <t>{'A. Eigenkapital': 50888.75, 'I. gezeichnetes Kapital': 25100.0, 'II. Kapitalrücklage': 49900.0, 'III. Verlustvortrag': 40039.72, 'IV. Jahresüberschuss': 15928.47, 'B. Rückstellungen': 7457.85, 'C. Verbindlichkeiten': 176392.54, 'D. Rechnungsabgrenzungsposten': 14261.1, 'Bilanzsumme, Summe Passiva': 249000.24}</t>
  </si>
  <si>
    <t>{'A. Anlagevermögen': 59366.0, 'I. Immaterielle Vermögensgegenstände': 3219.0, 'II. Sachanlagen': 56147.0, 'B. Umlaufvermögen': 59374.99, 'I. Vorräte': 1607.64, 'II. Forderungen und sonstige Vermögensgegenstände': 17188.1, 'III. Kassenbestand, Bundesbankguthaben, Guthaben bei Kreditinstituten und Schecks': 40579.25, 'C. Rechnungsabgrenzungsposten': 7376.74, 'Bilanzsumme, Summe Aktiva': 126117.73}</t>
  </si>
  <si>
    <t>{'A. Eigenkapital': 27136.34, 'I. gezeichnetes Kapital': 25100.0, 'II. Kapitalrücklage': 49900.0, 'III. Verlustvortrag': 24111.25, 'IV. Jahresfehlbetrag': 23752.41, 'B. Rückstellungen': 8882.34, 'C. Verbindlichkeiten': 76725.88, 'D. Rechnungsabgrenzungsposten': 13373.17, 'Bilanzsumme, Summe Passiva': 126117.73}</t>
  </si>
  <si>
    <t>{'A. Anlagevermögen': 51057.0, 'I. Immaterielle Vermögensgegenstände': 2803.0, 'II. Sachanlagen': 48254.0, 'B. Umlaufvermögen': 138703.96, 'I. Vorräte': 2711.23, 'II. Forderungen und sonstige Vermögensgegenstände': 119068.61, 'III. Kassenbestand, Bundesbankguthaben, Guthaben bei Kreditinstituten und Schecks': 16924.12, 'C. Rechnungsabgrenzungsposten': 7105.76, 'Bilanzsumme, Summe Aktiva': 196866.72}</t>
  </si>
  <si>
    <t>{'A. Eigenkapital': 28476.73, 'I. gezeichnetes Kapital': 25100.0, 'II. Kapitalrücklage': 49900.0, 'III. Verlustvortrag': 47863.66, 'IV. Jahresüberschuss': 1340.39, 'B. Rückstellungen': 6107.23, 'C. Verbindlichkeiten': 145164.61, 'D. Rechnungsabgrenzungsposten': 17118.15, 'Bilanzsumme, Summe Passiva': 196866.72}</t>
  </si>
  <si>
    <t>{'A. Anlagevermögen': 473531.72, 'I. Immaterielle Vermögensgegenstände': 31268.54, 'II. Sachanlagen': 412263.18, 'III. Finanzanlagen': 30000.0, 'B. Umlaufvermögen': 1101240.7, 'I. Vorräte': 177.14, 'II. Forderungen und sonstige Vermögensgegenstände': 1038154.29, 'davon mit einer Restlaufzeit von mehr als einem Jahr': 4925.86, 'III. Kassenbestand, Bundesbankguthaben, Guthaben bei Kreditinstituten und Schecks': 62909.27, 'Bilanzsumme, Summe Aktiva': 1574772.42}</t>
  </si>
  <si>
    <t>{'A. Eigenkapital': 375260.61, 'I. gezeichnetes Kapital': 130000.0, 'II. Kapitalrücklage': 450000.0, 'III. Verlustvortrag': 106369.18, 'IV. Jahresfehlbetrag': 98370.21, 'B. Rückstellungen': 206050.03, 'C. Verbindlichkeiten': 993461.78, 'davon mit Restlaufzeit bis 1 Jahr': 606483.68, 'Bilanzsumme, Summe Passiva': 1574772.42}</t>
  </si>
  <si>
    <t>{'': '31.12.2018EUR', 'A. Anlagevermögen': 842284.9, 'I. Immaterielle Vermögensgegenstände': 57355.61, 'II. Sachanlagen': 542929.29, 'III. Finanzanlagen': 242000.0, 'B. Umlaufvermögen': 1605934.15, 'I. Forderungen und sonstige Vermögensgegenstände': 1463498.54, 'davon mit einer Restlaufzeit von mehr als einem Jahr': 690.0, 'II. Kassenbestand, Bundesbankguthaben, Guthaben bei Kreditinstituten und Schecks': 142435.61, 'C. Rechnungsabgrenzungsposten': 4682.1, 'Bilanzsumme, Summe Aktiva': 2452901.15}</t>
  </si>
  <si>
    <t>{'': '31.12.2018EUR', 'A. Eigenkapital': 825847.07, 'I. gezeichnetes Kapital': 130000.0, 'II. Kapitalrücklage': 450000.0, 'III. Gewinnvortrag': 81944.68, 'IV. Jahresüberschuss': 163902.39, 'B. Rückstellungen': 446440.58, 'C. Verbindlichkeiten': 1180613.5, 'davon mit Restlaufzeit bis 1 Jahr': 1085333.5, 'davon mit einer Restlaufzeit von mehr als einem Jahr': 95280.0, 'Bilanzsumme, Summe Passiva': 2452901.15}</t>
  </si>
  <si>
    <t>{'': '31.12.2017EUR', 'A. Anlagevermögen': 912867.06, 'I. Immaterielle Vermögensgegenstände': 18015.15, 'II. Sachanlagen': 684851.91, 'III. Finanzanlagen': 210000.0, 'B. Umlaufvermögen': 1029846.48, 'I. Vorräte': 0.0, 'II. Forderungen und sonstige Vermögensgegenstände': 1028409.26, 'davon mit einer Restlaufzeit von mehr als einem Jahr': 690.0, 'III. Kassenbestand, Bundesbankguthaben, Guthaben bei Kreditinstituten und Schecks': 1437.22, 'C. Rechnungsabgrenzungsposten': 16570.42, 'Bilanzsumme, Summe Aktiva': 1959283.96}</t>
  </si>
  <si>
    <t>{'': '31.12.2017EUR', 'A. Eigenkapital': 661944.68, 'I. gezeichnetes Kapital': 130000.0, 'II. Kapitalrücklage': 450000.0, 'III. Gewinnvortrag': 201597.39, 'IV. Jahresfehlbetrag': 119652.71, 'B. Rückstellungen': 208071.0, 'C. Verbindlichkeiten': 1089268.28, 'davon mit Restlaufzeit bis 1 Jahr': 975062.28, 'davon mit einer Restlaufzeit von mehr als einem Jahr': 114206.0, 'Bilanzsumme, Summe Passiva': 1959283.96}</t>
  </si>
  <si>
    <t>{'': '31.12.2014EUR', 'A. Anlagevermögen': 596746.2, 'I. Immaterielle Vermögensgegenstände': 17829.8, 'II. Sachanlagen': 528916.4, 'III. Finanzanlagen': 50000.0, 'B. Umlaufvermögen': 1271063.88, 'I. Vorräte': 0.0, 'II. Forderungen und sonstige Vermögensgegenstände': 1263087.62, 'davon mit einer Restlaufzeit von mehr als einem Jahr': 2594.67, 'III. Kassenbestand, Bundesbankguthaben, Guthaben bei Kreditinstituten und Schecks': 7976.26, 'C. Rechnungsabgrenzungsposten': 350.0, 'Bilanzsumme, Summe Aktiva': 1868160.08}</t>
  </si>
  <si>
    <t>{'': '31.12.2014EUR', 'A. Eigenkapital': 629273.13, 'I. gezeichnetes Kapital': 130000.0, 'II. Kapitalrücklage': 450000.0, 'III. Verlustvortrag': 193069.91, 'IV. Jahresüberschuss': 242343.04, 'B. Rückstellungen': 404050.0, 'C. Verbindlichkeiten': 834836.95, 'davon mit Restlaufzeit bis 1 Jahr': 537952.24, 'Bilanzsumme, Summe Passiva': 1868160.08}</t>
  </si>
  <si>
    <t>{'': '31.12.2016EUR', 'A. Anlagevermögen': 887253.39, 'I. Immaterielle Vermögensgegenstände': 18137.59, 'II. Sachanlagen': 819115.8, 'III. Finanzanlagen': 50000.0, 'B. Umlaufvermögen': 1087229.8, 'I. Vorräte': 1408.78, 'II. Forderungen und sonstige Vermögensgegenstände': 1084056.13, 'davon mit einer Restlaufzeit von mehr als einem Jahr': 0.0, 'III. Kassenbestand, Bundesbankguthaben, Guthaben bei Kreditinstituten und Schecks': 1764.89, 'C. Rechnungsabgrenzungsposten': 13665.42, 'Bilanzsumme, Summe Aktiva': 1988148.61}</t>
  </si>
  <si>
    <t>{'': '31.12.2016EUR', 'A. Eigenkapital': 781597.39, 'I. gezeichnetes Kapital': 130000.0, 'II. Kapitalrücklage': 450000.0, 'III. Gewinnvortrag': 180847.87, 'IV. Jahresüberschuss': 20749.52, 'B. Rückstellungen': 200311.55, 'C. Verbindlichkeiten': 1006239.67, 'davon mit Restlaufzeit bis 1 Jahr': 839313.54, 'davon mit einer Restlaufzeit von mehr als einem Jahr': 166926.13, 'Bilanzsumme, Summe Passiva': 1988148.61}</t>
  </si>
  <si>
    <t>{'A. Anlagevermögen': 941889.39, 'I. Immaterielle Vermögensgegenstände': 30805.45, 'II. Sachanlagen': 861083.94, 'III. Finanzanlagen': 50000.0, 'B. Umlaufvermögen': 812307.37, 'I. Vorräte': 13416.98, 'II. Forderungen und sonstige Vermögensgegenstände': 795135.25, 'davon mit einer Restlaufzeit von mehr als einem Jahr': 1332.06, 'III. Kassenbestand, Bundesbankguthaben, Guthaben bei Kreditinstituten und Schecks': 3755.14, 'C. Rechnungsabgrenzungsposten': 18413.24, 'Bilanzsumme, Summe Aktiva': 1772610.0}</t>
  </si>
  <si>
    <t>{'A. Eigenkapital': 760847.87, 'I. gezeichnetes Kapital': 130000.0, 'II. Kapitalrücklage': 450000.0, 'III. Gewinnvortrag': 49273.13, 'IV. Jahresüberschuss': 131574.74, 'B. Rückstellungen': 226799.0, 'C. Verbindlichkeiten': 784963.13, 'davon mit Restlaufzeit bis 1 Jahr': 551401.24, 'Bilanzsumme, Summe Passiva': 1772610.0}</t>
  </si>
  <si>
    <t>{'A. Anlagevermögen': 428399.8, 'I. Immaterielle Vermögensgegenstände': 22265.62, 'II. Sachanlagen': 376134.18, 'III. Finanzanlagen': 30000.0, 'B. Umlaufvermögen': 993993.33, 'I. Vorräte': 168.61, 'II. Forderungen und sonstige Vermögensgegenstände': 880438.34, 'davon mit einer Restlaufzeit von mehr als einem Jahr': 3791.46, 'III. Kassenbestand, Bundesbankguthaben, Guthaben bei Kreditinstituten und Schecks': 113386.38, 'C. Rechnungsabgrenzungsposten': 175.0, 'Bilanzsumme, Summe Aktiva': 1422568.13}</t>
  </si>
  <si>
    <t>{'A. Eigenkapital': 386930.09, 'I. gezeichnetes Kapital': 130000.0, 'II. Kapitalrücklage': 450000.0, 'III. Verlustvortrag': 204739.39, 'IV. Jahresüberschuss': 11669.48, 'B. Rückstellungen': 284951.5, 'C. Verbindlichkeiten': 750686.54, 'davon mit Restlaufzeit bis 1 Jahr': 424657.07, 'Bilanzsumme, Summe Passiva': 1422568.13}</t>
  </si>
  <si>
    <t>{'A. Anlagevermögen': 945541.03, 'I. Immaterielle Vermögensgegenstände': 41523.86, 'II. Sachanlagen': 514017.17, 'III. Finanzanlagen': 390000.0, 'B. Umlaufvermögen': 897204.89, 'I. Vorräte': 199.04, 'II. Forderungen und sonstige Vermögensgegenstände': 895645.71, 'davon mit einer Restlaufzeit von mehr als einem Jahr': 6001.12, 'III. Kassenbestand, Bundesbankguthaben, Guthaben bei Kreditinstituten und Schecks': 1360.14, 'C. Rechnungsabgrenzungsposten': 0.0, 'Bilanzsumme, Summe Aktiva': 1842745.92}</t>
  </si>
  <si>
    <t>{'A. Eigenkapital': 473630.82, 'I. gezeichnetes Kapital': 130000.0, 'II. Kapitalrücklage': 450000.0, 'III. Gewinnvortrag': 753.94, 'IV. Jahresfehlbetrag': 107123.12, 'B. Rückstellungen': 205765.65, 'C. Verbindlichkeiten': 1163349.45, 'davon mit Restlaufzeit bis 1 Jahr': 722411.92, 'Bilanzsumme, Summe Passiva': 1842745.92}</t>
  </si>
  <si>
    <t>{'A. Anlagevermögen': 242644.23, 'I. Immaterielle Vermögensgegenstände': 208738.57, 'II. Sachanlagen': 33905.66, 'B. Umlaufvermögen': 529070.93, 'I. Vorräte': 297699.63, 'II. Forderungen und sonstige Vermögensgegenstände': 229971.03, 'III. Kassenbestand, Bundesbankguthaben, Guthaben bei Kreditinstituten und Schecks': 1400.27, 'C. Rechnungsabgrenzungsposten': 26734.59, 'D. nicht durch Eigenkapital gedeckter Fehlbetrag': 177864.61, 'Bilanzsumme, Summe Aktiva': 976314.36}</t>
  </si>
  <si>
    <t>{'A. Eigenkapital': 0.0, 'I. gezeichnetes Kapital': 150000.0, 'II. Verlustvortrag': 356928.22, 'III. Jahresüberschuss': 29063.61, 'IV. nicht gedeckter Fehlbetrag': 177864.61, 'B. Rückstellungen': 46120.96, 'C. Verbindlichkeiten': 850499.41, 'D. Rechnungsabgrenzungsposten': 17184.25, 'E. Passive latente Steuern': 62509.74, 'Bilanzsumme, Summe Passiva': 976314.36}</t>
  </si>
  <si>
    <t>{'A. Anlagevermögen': 162641.82, 'I. Immaterielle Vermögensgegenstände': 125996.72, 'II. Sachanlagen': 36645.1, 'B. Umlaufvermögen': 224923.79, 'I. Vorräte': 43352.0, 'II. Forderungen und sonstige Vermögensgegenstände': 180024.98, 'III. Kassenbestand, Bundesbankguthaben, Guthaben bei Kreditinstituten und Schecks': 1546.81, 'C. Rechnungsabgrenzungsposten': 19209.56, 'D. nicht durch Eigenkapital gedeckter Fehlbetrag': 206928.22, 'Bilanzsumme, Summe Aktiva': 613703.39}</t>
  </si>
  <si>
    <t>{'A. Eigenkapital': 0.0, 'I. gezeichnetes Kapital': 150000.0, 'II. Verlustvortrag': 379878.11, 'III. Jahresüberschuss': 22949.89, 'IV. nicht gedeckter Fehlbetrag': 206928.22, 'B. Rückstellungen': 24311.63, 'C. Verbindlichkeiten': 486783.43, 'D. Rechnungsabgrenzungsposten': 65015.93, 'E. Passive latente Steuern': 37592.4, 'Bilanzsumme, Summe Passiva': 613703.39}</t>
  </si>
  <si>
    <t>{'A. Anlagevermögen': 15133.0, 'I. Immaterielle Vermögensgegenstände': 5119.0, 'II. Sachanlagen': 10014.0, 'B. Umlaufvermögen': 8126.71, 'I. Forderungen und sonstige Vermögensgegenstände': 2750.0, 'II. Kassenbestand, Bundesbankguthaben, Guthaben bei Kreditinstituten und Schecks': 5376.71, 'C. nicht durch Eigenkapital gedeckter Fehlbetrag': 538.86, 'Bilanzsumme, Summe Aktiva': 23798.57}</t>
  </si>
  <si>
    <t>{'A. Eigenkapital': 0.0, 'I. gezeichnetes Kapital': 25000.0, '1. nicht eingeforderte ausstehende Einlagen': -12500.0, '2. eingefordertes Kapital': 12500.0, 'II. Verlustvortrag': 22810.34, 'III. Jahresüberschuss': 9771.48, 'IV. nicht gedeckter Fehlbetrag': 538.86, 'B. Rückstellungen': 1300.0, 'C. Verbindlichkeiten': 22498.57, 'Bilanzsumme, Summe Passiva': 23798.57}</t>
  </si>
  <si>
    <t>{'': '31.12.2011EUR', 'A. Ausstehende Einlagen auf das gezeichnete Kapital': 12500.0, 'B. Anlagevermögen': 8626.0, 'I. Immaterielle Vermögensgegenstände': 5236.0, 'II. Sachanlagen': 3390.0, 'C. Umlaufvermögen': 1333.45, 'I. Forderungen und sonstige Vermögensgegenstände': 1333.45, 'Bilanzsumme, Summe Aktiva': 22459.45}</t>
  </si>
  <si>
    <t>{'': '31.12.2011EUR', 'A. Eigenkapital': 2189.66, 'I. gezeichnetes Kapital': 25000.0, 'II. Jahresfehlbetrag': 22810.34, 'B. Rückstellungen': 1500.0, 'C. Verbindlichkeiten': 18769.79, 'Bilanzsumme, Summe Passiva': 22459.45}</t>
  </si>
  <si>
    <t>{'A. Anlagevermögen': 9367.0, 'I. Immaterielle Vermögensgegenstände': 3972.0, 'II. Sachanlagen': 5395.0, 'B. Umlaufvermögen': 6591.19, 'I. Vorräte': 0.0, 'II. Forderungen und sonstige Vermögensgegenstände': 6563.68, 'III. Kassenbestand, Bundesbankguthaben, Guthaben bei Kreditinstituten und Schecks': 27.51, 'Bilanzsumme, Summe Aktiva': 15958.19}</t>
  </si>
  <si>
    <t>{'A. Eigenkapital': 6293.04, 'I. gezeichnetes Kapital': 25000.0, 'II. Verlustvortrag': 6963.24, 'III. Jahresfehlbetrag': 11743.72, 'B. Rückstellungen': 1888.93, 'C. Verbindlichkeiten': 7776.22, 'Bilanzsumme, Summe Passiva': 15958.19}</t>
  </si>
  <si>
    <t>{'A. Anlagevermögen': 13511.0, 'I. Immaterielle Vermögensgegenstände': 4612.0, 'II. Sachanlagen': 8899.0, 'B. Umlaufvermögen': 18888.71, 'I. Vorräte': 9215.0, 'II. Forderungen und sonstige Vermögensgegenstände': 9643.98, 'III. Kassenbestand, Bundesbankguthaben, Guthaben bei Kreditinstituten und Schecks': 29.73, 'C. nicht durch Eigenkapital gedeckter Fehlbetrag': 0.0, 'Bilanzsumme, Summe Aktiva': 32399.71}</t>
  </si>
  <si>
    <t>{'A. Eigenkapital': 18036.76, 'I. gezeichnetes Kapital': 25000.0, '1. nicht eingeforderte ausstehende Einlagen': 0.0, '2. eingefordertes Kapital': 25000.0, 'II. Verlustvortrag': 13038.86, 'III. Jahresüberschuss': 6075.62, 'IV. nicht gedeckter Fehlbetrag': 0.0, 'B. Rückstellungen': 1980.16, 'C. Verbindlichkeiten': 12382.79, 'Bilanzsumme, Summe Passiva': 32399.71}</t>
  </si>
  <si>
    <t>{'': '', 'A. Eigenkapital': '', 'I. Gezeichnetes Kapital': 25000.0, 'II. Kapitalrücklage': 20000.0, 'III. Gewinnvortrag/Verlustvortrag': -42387.18, 'IV. Jahresüberschuss / Jahresfehlbetrag': -14872.15, 'B. Rückstellungen': '', 'C. Verbindlichkeiten': '', 'D. Sonstige Passiva': ''}</t>
  </si>
  <si>
    <t>{'': 20877.18, 'A. Anlagevermögen': '', 'I. Sachanlagen': 1140.0, 'B. Umlaufvermögen': '', 'I. Forderungen und sonst. Vermögensgegenstände': 7474.07, 'II. Kassenbestand, Guthaben bei Kreditinstituten': 3.78, 'C. Rechnungsabgrenzungsposten': 0.0, 'D. Nicht durch Eigenkapital gedeckter Fehlbetrag': 12259.33}</t>
  </si>
  <si>
    <t>{'A. Anlagevermögen': 45268.0, 'B. Umlaufvermögen': 234561.55, 'C. Rechnungsabgrenzungsposten': 486.0, 'Bilanzsumme, Summe Aktiva': 280315.55}</t>
  </si>
  <si>
    <t>{'A. Eigenkapital': 187192.58, 'B. Rückstellungen': 10453.22, 'C. Verbindlichkeiten': 82669.75, 'davon Verbindlichkeiten gegenüber Gesellschaftern': 64113.44, 'davon mit Restlaufzeit bis 1 Jahr': 82669.75, 'Bilanzsumme, Summe Passiva': 280315.55}</t>
  </si>
  <si>
    <t>{'A. Anlagevermögen': 27211.0, 'I. Immaterielle Vermögensgegenstände': 511.0, 'II. Sachanlagen': 26700.0, 'B. Umlaufvermögen': 335810.65, 'I. Vorräte': 76500.0, 'II. Forderungen und sonstige Vermögensgegenstände': 191841.49, 'III. Kassenbestand, Bundesbankguthaben, Guthaben bei Kreditinstituten und Schecks': 67469.16, 'C. Rechnungsabgrenzungsposten': 351.0, 'Bilanzsumme, Summe Aktiva': 363372.65}</t>
  </si>
  <si>
    <t>{'A. Eigenkapital': 310046.97, 'I. gezeichnetes Kapital': 25000.0, 'II. Kapitalrücklage': 14355.46, 'III. Gewinnvortrag': 185737.67, 'IV. Jahresüberschuss': 84953.84, 'B. Rückstellungen': 30796.49, 'C. Verbindlichkeiten': 22529.19, 'davon mit Restlaufzeit bis 1 Jahr': 22529.19, 'Bilanzsumme, Summe Passiva': 363372.65}</t>
  </si>
  <si>
    <t>{'A. Anlagevermögen': 31241.0, 'B. Umlaufvermögen': 231316.48, 'C. Rechnungsabgrenzungsposten': 472.0, 'Bilanzsumme, Summe Aktiva': 263029.48}</t>
  </si>
  <si>
    <t>{'A. Eigenkapital': 200926.91, 'B. Rückstellungen': 7854.0, 'C. Verbindlichkeiten': 54248.57, 'davon Verbindlichkeiten gegenüber Gesellschaftern': 41583.9, 'davon mit Restlaufzeit bis 1 Jahr': 54248.57, 'Bilanzsumme, Summe Passiva': 263029.48}</t>
  </si>
  <si>
    <t>{'A. Anlagevermögen': 39496.0, 'B. Umlaufvermögen': 275523.07, 'C. Rechnungsabgrenzungsposten': 351.0, 'Bilanzsumme, Summe Aktiva': 315370.07}</t>
  </si>
  <si>
    <t>{'A. Eigenkapital': 225093.13, 'B. Rückstellungen': 6140.0, 'C. Verbindlichkeiten': 84136.94, 'davon Verbindlichkeiten gegenüber Gesellschaftern': 63447.15, 'davon mit Restlaufzeit bis 1 Jahr': 84136.94, 'Bilanzsumme, Summe Passiva': 315370.07}</t>
  </si>
  <si>
    <t>{'A. Anlagevermögen': 19320.0, 'I. Immaterielle Vermögensgegenstände': 244.0, 'II. Sachanlagen': 19076.0, 'B. Umlaufvermögen': 451643.83, 'I. Vorräte': 56500.0, 'II. Forderungen und sonstige Vermögensgegenstände': 278435.74, 'III. Kassenbestand, Bundesbankguthaben, Guthaben bei Kreditinstituten und Schecks': 116708.09, 'C. Rechnungsabgrenzungsposten': 0.0, 'Bilanzsumme, Summe Aktiva': 470963.83}</t>
  </si>
  <si>
    <t>{'A. Eigenkapital': 348729.42, 'I. gezeichnetes Kapital': 25000.0, 'II. Kapitalrücklage': 14355.46, 'III. Gewinnvortrag': 270691.51, 'IV. Jahresüberschuss': 38682.45, 'B. Rückstellungen': 11006.91, 'C. Verbindlichkeiten': 111227.5, 'Bilanzsumme, Summe Passiva': 470963.83}</t>
  </si>
  <si>
    <t>{'A. Anlagevermögen': 12212.0, 'I. Immaterielle Vermögensgegenstände': 2.0, 'II. Sachanlagen': 12210.0, 'B. Umlaufvermögen': 454336.6, 'I. Vorräte': 51500.0, 'II. Forderungen und sonstige Vermögensgegenstände': 280763.78, 'III. Kassenbestand, Bundesbankguthaben, Guthaben bei Kreditinstituten und Schecks': 122072.82, 'Bilanzsumme, Summe Aktiva': 466548.6}</t>
  </si>
  <si>
    <t>{'A. Eigenkapital': 348063.53, 'I. gezeichnetes Kapital': 25000.0, 'II. Kapitalrücklage': 14355.46, 'III. Gewinnvortrag': 309373.96, 'IV. Jahresfehlbetrag': 665.89, 'B. Rückstellungen': 6570.0, 'C. Verbindlichkeiten': 111915.07, 'Bilanzsumme, Summe Passiva': 466548.6}</t>
  </si>
  <si>
    <t>{'A. Anlagevermögen': 156431.0, 'I. Immaterielle Vermögensgegenstände': 2.0, 'II. Sachanlagen': 156429.0, 'B. Umlaufvermögen': 814947.2, 'I. Vorräte': 10269.49, 'II. Forderungen und sonstige Vermögensgegenstände': 670427.28, 'III. Kassenbestand, Bundesbankguthaben, Guthaben bei Kreditinstituten und Schecks': 134250.43, 'C. Rechnungsabgrenzungsposten': 5302.69, 'Bilanzsumme, Summe Aktiva': 976680.89}</t>
  </si>
  <si>
    <t>{'A. Eigenkapital': 152736.17, 'I. gezeichnetes Kapital': 25564.59, 'II. Gewinnvortrag': 38182.67, 'III. Jahresüberschuss': 88988.91, 'B. Rückstellungen': 339906.18, 'C. Verbindlichkeiten': 429496.91, 'D. Rechnungsabgrenzungsposten': 54541.63, 'Bilanzsumme, Summe Passiva': 976680.89}</t>
  </si>
  <si>
    <t>{'A. Anlagevermögen': 90040.5, 'I. Immaterielle Vermögensgegenstände': 2.0, 'II. Sachanlagen': 90038.5, 'B. Umlaufvermögen': 655191.11, 'I. Vorräte': 61589.32, 'II. Forderungen und sonstige Vermögensgegenstände': 515135.57, 'III. Kassenbestand, Bundesbankguthaben, Guthaben bei Kreditinstituten und Schecks': 78466.22, 'C. Rechnungsabgrenzungsposten': 2250.0, 'D. Aktiver Unterschiedsbetrag aus der Vermögensverrechnung': 6832.05, 'Bilanzsumme, Summe Aktiva': 754313.66}</t>
  </si>
  <si>
    <t>{'A. Eigenkapital': 137032.68, 'I. gezeichnetes Kapital': 25564.59, 'II. Gewinnvortrag': 86507.98, 'III. Jahresüberschuss': 24960.11, 'B. Rückstellungen': 173208.64, 'C. Verbindlichkeiten': 444072.34, 'D. Rechnungsabgrenzungsposten': 0.0, 'Bilanzsumme, Summe Passiva': 754313.66}</t>
  </si>
  <si>
    <t>{'A. Anlagevermögen': 145065.5, 'I. Immaterielle Vermögensgegenstände': 2.0, 'II. Sachanlagen': 145063.5, 'B. Umlaufvermögen': 665470.19, 'I. Vorräte': 15098.2, 'II. Forderungen und sonstige Vermögensgegenstände': 521170.86, 'III. Kassenbestand, Bundesbankguthaben, Guthaben bei Kreditinstituten und Schecks': 129201.13, 'C. Rechnungsabgrenzungsposten': 3677.78, 'D. Aktiver Unterschiedsbetrag aus der Vermögensverrechnung': 0.0, 'Bilanzsumme, Summe Aktiva': 814213.47}</t>
  </si>
  <si>
    <t>{'A. Eigenkapital': 103747.26, 'I. gezeichnetes Kapital': 25564.59, 'II. Gewinnvortrag': 37968.09, 'III. Jahresüberschuss': 40214.58, 'B. Rückstellungen': 252392.59, 'C. Verbindlichkeiten': 438282.02, 'D. Rechnungsabgrenzungsposten': 19791.6, 'Bilanzsumme, Summe Passiva': 814213.47}</t>
  </si>
  <si>
    <t>{'A. Anlagevermögen': 89028.0, 'I. Immaterielle Vermögensgegenstände': 2.0, 'II. Sachanlagen': 89026.0, 'B. Umlaufvermögen': 834277.26, 'I. Vorräte': 17995.88, 'II. Forderungen und sonstige Vermögensgegenstände': 596879.62, 'III. Kassenbestand, Bundesbankguthaben, Guthaben bei Kreditinstituten und Schecks': 219401.76, 'C. Rechnungsabgrenzungsposten': 5655.37, 'Bilanzsumme, Summe Aktiva': 928960.63}</t>
  </si>
  <si>
    <t>{'A. Eigenkapital': 352329.67, 'I. gezeichnetes Kapital': 25564.59, 'II. Gewinnvortrag': 127171.58, 'III. Jahresüberschuss': 199593.5, 'B. Rückstellungen': 123698.0, 'C. Verbindlichkeiten': 432099.66, 'D. Rechnungsabgrenzungsposten': 20833.3, 'Bilanzsumme, Summe Passiva': 928960.63}</t>
  </si>
  <si>
    <t>{'': 'Gesamtjahr/StandEuro', 'A. Anlagevermögen': '', 'I. Immaterielle Vermögensgegenstände': '', 'II. Sachanlagen': 935.0, 'III. Finanzanlagen': '', 'B. Umlaufvermögen': '', 'I. Vorräte': '', 'II. Forderungen und sonstige Vermögensgegenstände': 67920.52, 'III. Wertpapiere': '', 'IV. Kassenbestand, Bundesbankguthaben, Guthaben bei Kreditinstituten und Schecks': 157.96, 'C. Rechnungsabgrenzungsposten': 1882.17, 'Summe Aktiva': 70895.65}</t>
  </si>
  <si>
    <t>{'': 'Gesamtjahr/StandEuro', 'A. Eigenkapital': '', 'I. Gezeichnetes Kapital': 25000.0, 'II. Kapitalrücklage': '', 'III. Gewinnrücklagen': '', 'IV. Gewinnvortrag/Verlustvortrag': -20673.61, 'V. Jahresüberschuss/Jahresfehlbetrag': '', 'B. Rückstellungen': '', 'C. Verbindlichkeiten': 66569.26, 'D. Rechnungsabgrenzungsposten': '', 'Summe Passiva': 70895.65}</t>
  </si>
  <si>
    <t>{'A. Anlagevermögen': 1183406.19, 'I. Immaterielle Vermögensgegenstände': 3862.0, 'II. Sachanlagen': 722806.0, 'III. Finanzanlagen': 456738.19, 'B. Umlaufvermögen': 228002.92, 'I. Vorräte': 5550.97, 'II. Forderungen und sonstige Vermögensgegenstände': 173997.09, 'III. Kassenbestand, Bundesbankguthaben, Guthaben bei Kreditinstituten und Schecks': 48454.86, 'C. Rechnungsabgrenzungsposten': 4332.1, 'D. nicht durch Eigenkapital gedeckter Fehlbetrag': 154912.8, 'Bilanzsumme, Summe Aktiva': 1570654.01}</t>
  </si>
  <si>
    <t>{'A. Eigenkapital': 0.0, 'I. gezeichnetes Kapital': 26000.0, 'II. Verlustvortrag': 205139.43, 'III. Jahresüberschuss': 24226.63, 'IV. nicht gedeckter Fehlbetrag': 154912.8, 'B. Rückstellungen': 26440.0, 'C. Verbindlichkeiten': 1544214.01, 'Bilanzsumme, Summe Passiva': 1570654.01}</t>
  </si>
  <si>
    <t>{'A. Anlagevermögen': 1311228.03, 'I. Immaterielle Vermögensgegenstände': 438.0, 'II. Sachanlagen': 629486.0, 'III. Finanzanlagen': 681304.03, 'B. Umlaufvermögen': 286941.98, 'I. Vorräte': 5857.66, 'II. Forderungen und sonstige Vermögensgegenstände': 166514.75, 'III. Kassenbestand, Bundesbankguthaben, Guthaben bei Kreditinstituten und Schecks': 114569.57, 'C. Rechnungsabgrenzungsposten': 4906.47, 'D. nicht durch Eigenkapital gedeckter Fehlbetrag': 0.0, 'Bilanzsumme, Summe Aktiva': 1603076.48}</t>
  </si>
  <si>
    <t>{'A. Eigenkapital': 39521.86, 'I. gezeichnetes Kapital': 26000.0, 'II. Verlustvortrag': 180912.8, 'III. Jahresüberschuss': 194434.66, 'IV. nicht gedeckter Fehlbetrag': 0.0, 'B. Rückstellungen': 77358.44, 'C. Verbindlichkeiten': 1486196.18, 'davon mit Restlaufzeit bis 1 Jahr': 365256.71, 'Bilanzsumme, Summe Passiva': 1603076.48}</t>
  </si>
  <si>
    <t>{'A. Anlagevermögen': 570038.26, 'I. Immaterielle Vermögensgegenstände': 2610.0, 'II. Sachanlagen': 460882.0, 'III. Finanzanlagen': 106546.26, 'B. Umlaufvermögen': 1438616.41, 'I. Vorräte': 33023.76, 'II. Forderungen und sonstige Vermögensgegenstände': 1295268.25, 'davon mit einer Restlaufzeit von mehr als einem Jahr': 812148.86, 'III. Kassenbestand, Bundesbankguthaben, Guthaben bei Kreditinstituten und Schecks': 110324.4, 'C. Rechnungsabgrenzungsposten': 32.62, 'Bilanzsumme, Summe Aktiva': 2008687.29}</t>
  </si>
  <si>
    <t>{'A. Eigenkapital': 142783.31, 'I. gezeichnetes Kapital': 26000.0, 'II. Gewinnvortrag': 13013.82, 'III. Jahresüberschuss': 103769.49, 'B. Rückstellungen': 215397.18, 'C. Verbindlichkeiten': 1650506.8, 'davon mit Restlaufzeit bis 1 Jahr': 195433.25, 'davon mit einer Restlaufzeit von mehr als einem Jahr': 1455073.55, 'Bilanzsumme, Summe Passiva': 2008687.29}</t>
  </si>
  <si>
    <t>{'A. Anlagevermögen': 703729.26, 'I. Immaterielle Vermögensgegenstände': 4867.0, 'II. Sachanlagen': 592316.0, 'III. Finanzanlagen': 106546.26, 'B. Umlaufvermögen': 1297335.54, 'I. Vorräte': 26957.02, 'II. Forderungen und sonstige Vermögensgegenstände': 1147309.16, 'davon mit einer Restlaufzeit von mehr als einem Jahr': 608197.38, 'III. Kassenbestand, Bundesbankguthaben, Guthaben bei Kreditinstituten und Schecks': 123069.36, 'C. Rechnungsabgrenzungsposten': 21557.86, 'Bilanzsumme, Summe Aktiva': 2022622.66}</t>
  </si>
  <si>
    <t>{'A. Eigenkapital': 39013.82, 'I. gezeichnetes Kapital': 26000.0, 'II. Gewinnvortrag': 81375.23, 'III. Jahresfehlbetrag': 68361.41, 'B. Rückstellungen': 140693.25, 'C. Verbindlichkeiten': 1842915.59, 'davon mit Restlaufzeit bis 1 Jahr': 260110.5, 'davon mit einer Restlaufzeit von mehr als einem Jahr': 1582805.09, 'Bilanzsumme, Summe Passiva': 2022622.66}</t>
  </si>
  <si>
    <t>{'A. Anlagevermögen': 1276743.21, 'I. Immaterielle Vermögensgegenstände': 4.0, 'II. Sachanlagen': 596386.0, 'III. Finanzanlagen': 680353.21, 'B. Umlaufvermögen': 811971.99, 'I. Vorräte': 12160.92, 'II. Forderungen und sonstige Vermögensgegenstände': 206963.79, 'III. Kassenbestand, Bundesbankguthaben, Guthaben bei Kreditinstituten und Schecks': 592847.28, 'C. Rechnungsabgrenzungsposten': 7709.17, 'D. nicht durch Eigenkapital gedeckter Fehlbetrag': 0.0, 'Bilanzsumme, Summe Aktiva': 2096424.37}</t>
  </si>
  <si>
    <t>{'A. Eigenkapital': 107375.23, 'I. gezeichnetes Kapital': 26000.0, 'II. Verlustvortrag': 290917.09, 'III. Jahresüberschuss': 372292.32, 'IV. nicht gedeckter Fehlbetrag': 0.0, 'B. Rückstellungen': 316157.25, 'C. Verbindlichkeiten': 1672891.89, 'davon mit Restlaufzeit bis 1 Jahr': 707303.08, 'davon mit einer Restlaufzeit von mehr als einem Jahr': 961547.81, 'Bilanzsumme, Summe Passiva': 2096424.37}</t>
  </si>
  <si>
    <t>{'': '', 'A. Anlagevermögen': '', 'I. Immaterielle Vermögensgegenstände': 73934.0, 'II. Sachanlagen': 3424.0, 'B. Umlaufvermögen': '', 'I. Vorräte': 293865.73, 'II. Forderungen und sonstige Vermögensgegenstände': 172088.76, 'III. Kassenbestand, Bundesbankguthaben, Guthaben bei Kreditinstituten und Schecks': 123.62, 'C. Rechnungsabgrenzungsposten': ''}</t>
  </si>
  <si>
    <t>{'A. Anlagevermögen': 95457.0, 'I. Immaterielle Vermögensgegenstände': 88009.0, 'II. Sachanlagen': 7448.0, 'B. Umlaufvermögen': 464652.69, 'I. Vorräte': 189899.57, 'II. Forderungen und sonstige Vermögensgegenstände': 274649.05, 'III. Kassenbestand, Bundesbankguthaben, Guthaben bei Kreditinstituten und Schecks': 104.07, 'C. Rechnungsabgrenzungsposten': 1090.0, 'Bilanzsumme, Summe Aktiva': 561199.69}</t>
  </si>
  <si>
    <t>{'A. Eigenkapital': 112381.88, 'I. gezeichnetes Kapital': 25000.0, 'II. Gewinnvortrag': 77974.08, 'III. Jahresüberschuss': 9407.8, 'B. Rückstellungen': 20225.5, 'C. Verbindlichkeiten': 377384.82, 'davon mit Restlaufzeit bis 1 Jahr': 377384.82, 'D. Rechnungsabgrenzungsposten': 51207.49, 'Bilanzsumme, Summe Passiva': 561199.69}</t>
  </si>
  <si>
    <t>{'A. Anlagevermögen': 61723.0, 'I. Immaterielle Vermögensgegenstände': 56218.0, 'II. Sachanlagen': 5505.0, 'B. Umlaufvermögen': 361778.37, 'I. Vorräte': 316028.12, 'II. Forderungen und sonstige Vermögensgegenstände': 45667.58, 'III. Kassenbestand, Bundesbankguthaben, Guthaben bei Kreditinstituten und Schecks': 82.67, 'C. Rechnungsabgrenzungsposten': 3656.3, 'Bilanzsumme, Summe Aktiva': 427157.67}</t>
  </si>
  <si>
    <t>{'A. Eigenkapital': 69774.84, 'I. gezeichnetes Kapital': 25000.0, 'II. Gewinnvortrag': 31334.19, 'III. Jahresüberschuss': 13440.65, 'B. Rückstellungen': 28810.0, 'C. Verbindlichkeiten': 259350.65, 'D. Rechnungsabgrenzungsposten': 69222.18, 'Bilanzsumme, Summe Passiva': 427157.67}</t>
  </si>
  <si>
    <t>{'A. Anlagevermögen': 88682.0, 'I. Immaterielle Vermögensgegenstände': 83069.0, 'II. Sachanlagen': 5613.0, 'B. Umlaufvermögen': 430312.34, 'I. Vorräte': 206827.31, 'II. Forderungen und sonstige Vermögensgegenstände': 223467.42, 'III. Kassenbestand, Bundesbankguthaben, Guthaben bei Kreditinstituten und Schecks': 17.61, 'C. Rechnungsabgrenzungsposten': 2396.0, 'Bilanzsumme, Summe Aktiva': 521390.34}</t>
  </si>
  <si>
    <t>{'A. Eigenkapital': 83612.33, 'I. gezeichnetes Kapital': 25000.0, 'II. Gewinnvortrag': 87381.88, 'III. Jahresfehlbetrag': 28769.55, 'B. Rückstellungen': 10950.0, 'C. Verbindlichkeiten': 375669.23, 'davon mit Restlaufzeit bis 1 Jahr': 375669.23, 'D. Rechnungsabgrenzungsposten': 51158.78, 'Bilanzsumme, Summe Passiva': 521390.34}</t>
  </si>
  <si>
    <t>{'': '', 'A. Anlagevermögen': '', 'I. Immaterielle Vermögensgegenstände': 65196.0, 'II. Sachanlagen': 6085.0, 'B. Umlaufvermögen': '', 'I. Vorräte': 262257.55, 'II. Forderungen und sonstige Vermögensgegenstände': 179417.18, 'III. Kassenbestand, Bundesbankguthaben, Guthaben bei Kreditinstituten und Schecks': 53.78, 'C. Rechnungsabgrenzungsposten': ''}</t>
  </si>
  <si>
    <t>{'A. Anlagevermögen': 3672281.58, 'I. Immaterielle Vermögensgegenstände': 2.0, 'II. Sachanlagen': 3635663.52, 'III. Finanzanlagen': 36616.06, 'B. Umlaufvermögen': 1315820.45, 'I. Forderungen und sonstige Vermögensgegenstände': 4046.74, 'II. Kassenbestand, Bundesbankguthaben, Guthaben bei Kreditinstituten und Schecks': 1311773.71, 'C. Rechnungsabgrenzungsposten': 14122.0, 'Bilanzsumme, Summe Aktiva': 5002224.03}</t>
  </si>
  <si>
    <t>{'A. Eigenkapital': 23083.37, 'I. Kapitalanteile': 23083.37, '1. Kapitalanteile der persönlich haftenden Gesellschafter': 19083.37, '2. Kapitalanteile der Kommanditisten': 4000.0, 'B. Rückstellungen': 44742.0, 'C. Verbindlichkeiten': 4933578.66, 'D. Passive latente Steuern': 820.0, 'Bilanzsumme, Summe Passiva': 5002224.03}</t>
  </si>
  <si>
    <t>{'A. Anlagevermögen': 5054348.95, 'I. Immaterielle Vermögensgegenstände': 2.0, 'II. Sachanlagen': 4989045.02, 'III. Finanzanlagen': 65301.93, 'B. Umlaufvermögen': 546505.58, 'I. Forderungen und sonstige Vermögensgegenstände': 23337.28, 'II. Kassenbestand, Bundesbankguthaben, Guthaben bei Kreditinstituten und Schecks': 523168.3, 'C. Rechnungsabgrenzungsposten': 12627.0, 'Bilanzsumme, Summe Aktiva': 5613481.53}</t>
  </si>
  <si>
    <t>{'A. Eigenkapital': 25583.37, 'I. variables Kapitalkonto (persönlich haftender Gesellschafter)': 21583.37, 'II. Kommandit-Kapital': 4000.0, 'B. Rückstellungen': 4507.0, 'C. Verbindlichkeiten': 5582721.16, 'D. Passive latente Steuern': 670.0, 'Bilanzsumme, Summe Passiva': 5613481.53}</t>
  </si>
  <si>
    <t>{'': '31.12.2014EUR', 'A. Anlagevermögen': 3615644.35, 'I. Immaterielle Vermögensgegenstände': 2.0, 'II. Sachanlagen': 3384042.59, 'III. Finanzanlagen': 231599.76, 'B. Umlaufvermögen': 31839.4, 'I. Forderungen und sonstige Vermögensgegenstände': 3863.74, 'II. Kassenbestand, Bundesbankguthaben, Guthaben bei Kreditinstituten und Schecks': 27975.66, 'Bilanzsumme, Summe Aktiva': 3647483.75}</t>
  </si>
  <si>
    <t>{'': '31.12.2014EUR', 'A. variables Kapitalkonto (persönlich haftender Gesellschafter)': 16978.57, 'B. Kommandit-Kapital': 4000.0, 'C. Rückstellungen': 37852.0, 'D. Verbindlichkeiten': 3586581.18, 'davon mit Restlaufzeit bis 1 Jahr': 199658.16, 'E. Passive latente Steuern': 2072.0, 'Bilanzsumme, Summe Passiva': 3647483.75}</t>
  </si>
  <si>
    <t>{'': '31.12.2013EUR', 'A. Anlagevermögen': 3699354.05, 'I. Immaterielle Vermögensgegenstände': 2.0, 'II. Sachanlagen': 3479113.59, 'III. Finanzanlagen': 220238.46, 'B. Umlaufvermögen': 85778.44, 'I. Forderungen und sonstige Vermögensgegenstände': 12469.35, 'II. Kassenbestand, Bundesbankguthaben, Guthaben bei Kreditinstituten und Schecks': 73309.09, 'Bilanzsumme, Summe Aktiva': 3785132.49}</t>
  </si>
  <si>
    <t>{'': '31.12.2013EUR', 'A. variables Kapitalkonto (persönlich haftender Gesellschafter)': 30996.6, 'B. Kommandit-Kapital': 4000.0, 'C. Rückstellungen': 37330.0, '1. Rückstellungen für ungewisse Verbindlichkeiten': 3660.0, 'D. Verbindlichkeiten': 3710733.89, 'davon mit Restlaufzeit bis 1 Jahr': 284592.56, '1. Verbindlichkeiten gegenüber Kreditinstituten': 2970124.08, '2. Verbindlichkeiten gegenüber Gesellschaftern': 301861.48, 'a. Verbindlichkeiten gegenüber Kommanditisten': 301861.48, '3. sonstige Verbindlichkeiten': 438748.33, 'E. Passive latente Steuern': 2072.0, 'Bilanzsumme, Summe Passiva': 3785132.49}</t>
  </si>
  <si>
    <t>{'': '31.12.2012EUR', 'A. Anlagevermögen': 3677149.65, 'I. Immaterielle Vermögensgegenstände': 2.0, 'II. Sachanlagen': 3498006.59, 'III. Finanzanlagen': 179141.06, 'B. Umlaufvermögen': 11123.85, 'I. Forderungen und sonstige Vermögensgegenstände': 9872.7, 'II. Kassenbestand, Bundesbankguthaben, Guthaben bei Kreditinstituten und Schecks': 1251.15, 'C. nicht durch Vermögenseinlagen gedeckter Verlustanteil von Kommanditisten': 0.0, 'Bilanzsumme, Summe Aktiva': 3688273.5}</t>
  </si>
  <si>
    <t>{'': '31.12.2012EUR', 'A. Eigenkapital': 32925.0, 'I. variables Kapitalkonto (persönlich haftender Gesellschafter)': 28925.0, 'II. Kommandit-Kapital': 4000.0, 'III. nicht gedeckter Fehlbetrag': 0.0, 'B. Rückstellungen': 28711.5, 'C. Verbindlichkeiten': 3623550.0, '1. Verbindlichkeiten gegenüber Kreditinstituten': 3070459.0, '2. Verbindlichkeiten gegenüber Gesellschaftern': 166955.33, '3. sonstige Verbindlichkeiten': 386135.67, 'D. Passive latente Steuern': 3087.0, 'Bilanzsumme, Summe Passiva': 3688273.5}</t>
  </si>
  <si>
    <t>{'A. Anlagevermögen': 6033910.71, 'I. Immaterielle Vermögensgegenstände': 2.0, 'II. Sachanlagen': 5902132.09, 'III. Finanzanlagen': 131776.62, 'B. Umlaufvermögen': 2571765.99, 'I. Vorräte': 0.0, 'II. Forderungen und sonstige Vermögensgegenstände': 28993.48, 'III. Kassenbestand, Bundesbankguthaben, Guthaben bei Kreditinstituten und Schecks': 2542772.51, 'C. Rechnungsabgrenzungsposten': 48935.0, 'Bilanzsumme, Summe Aktiva': 8654611.7}</t>
  </si>
  <si>
    <t>{'A. Eigenkapital': 30583.37, 'I. Kapitalanteile': 30583.37, '1. Kapitalanteile der persönlich haftenden Gesellschafter': 26583.37, '2. Kapitalanteile der Kommanditisten': 4000.0, 'B. Rückstellungen': 3660.0, 'C. Verbindlichkeiten': 8284068.33, 'D. Passive latente Steuern': 336300.0, 'Bilanzsumme, Summe Passiva': 8654611.7}</t>
  </si>
  <si>
    <t>{'A. Anlagevermögen': 3786860.96, 'I. Immaterielle Vermögensgegenstände': 2.0, 'II. Sachanlagen': 3630314.59, 'III. Finanzanlagen': 156544.37, 'B. Umlaufvermögen': 10953.15, 'I. Forderungen und sonstige Vermögensgegenstände': 10704.16, 'II. Kassenbestand, Bundesbankguthaben, Guthaben bei Kreditinstituten und Schecks': 248.99, 'C. nicht durch Vermögenseinlagen gedeckter Verlustanteil von Kommanditisten': 79801.32, 'Bilanzsumme, Summe Aktiva': 3877615.43}</t>
  </si>
  <si>
    <t>{'A. Eigenkapital': 27425.0, 'I. variables Kapitalkonto (persönlich haftender Gesellschafter)': 27425.0, 'II. Kommandit-Kapital': 4000.0, 'III. variables Kapitalkonto': -83801.32, 'IV. nicht gedeckter Fehlbetrag': 79801.32, 'B. Rückstellungen': 12850.0, 'C. Verbindlichkeiten': 3837340.43, '1. Verbindlichkeiten gegenüber Kreditinstituten': 3218126.83, '2. Verbindlichkeiten gegenüber Gesellschaftern': 130065.93, '3. sonstige Verbindlichkeiten': 489147.67, 'Bilanzsumme, Summe Passiva': 3877615.43}</t>
  </si>
  <si>
    <t>{'A. Anlagevermögen': 5310454.24, 'I. Immaterielle Vermögensgegenstände': 2.0, 'II. Sachanlagen': 5211977.53, 'III. Finanzanlagen': 98474.71, 'B. Umlaufvermögen': 260515.32, 'I. Vorräte': 11850.0, 'II. Forderungen und sonstige Vermögensgegenstände': 96151.04, 'III. Kassenbestand, Bundesbankguthaben, Guthaben bei Kreditinstituten und Schecks': 152514.28, 'C. Rechnungsabgrenzungsposten': 15224.0, 'Bilanzsumme, Summe Aktiva': 5586193.56}</t>
  </si>
  <si>
    <t>{'A. Eigenkapital': 28083.37, 'I. Kapitalanteile': 28083.37, '1. Kapitalanteile der persönlich haftenden Gesellschafter': 24083.37, '2. Kapitalanteile der Kommanditisten': 4000.0, 'B. Rückstellungen': 3660.0, 'C. Verbindlichkeiten': 5554450.19, 'D. Passive latente Steuern': 0.0, 'Bilanzsumme, Summe Passiva': 5586193.56}</t>
  </si>
  <si>
    <t>{'': '31.12.2009EUR', 'A. Anlagevermögen': 4059241.59, 'I. Immaterielle Vermögensgegenstände': 2.0, 'II. Sachanlagen': 4059239.59, 'B. Umlaufvermögen': 117814.39, 'I. Forderungen und sonstige Vermögensgegenstände': 30088.24, 'II. Kassenbestand, Bundesbankguthaben, Guthaben bei Kreditinstituten und Schecks': 87726.15, 'C. Rechnungsabgrenzungsposten': 0.0, 'D. nicht durch Vermögenseinlagen gedeckter Verlustanteil von Kommanditisten': 192916.29, 'Bilanzsumme, Summe Aktiva': 4369972.27}</t>
  </si>
  <si>
    <t>{'': '31.12.2009EUR', 'A. Rückstellungen': 4240.0, 'B. Verbindlichkeiten': 4365732.27, 'davon mit Restlaufzeit bis 1 Jahr': 434868.6, 'Bilanzsumme, Summe Passiva': 4369972.27}</t>
  </si>
  <si>
    <t>{'A. Anlagevermögen': 3781833.59, 'I. Immaterielle Vermögensgegenstände': 2.0, 'II. Sachanlagen': 3781831.59, 'B. Umlaufvermögen': 134010.4, 'I. Forderungen und sonstige Vermögensgegenstände': 9914.74, 'II. Kassenbestand, Bundesbankguthaben, Guthaben bei Kreditinstituten und Schecks': 124095.66, 'C. nicht durch Vermögenseinlagen gedeckter Verlustanteil von Kommanditisten': 125605.53, 'Bilanzsumme, Summe Aktiva': 4041449.52}</t>
  </si>
  <si>
    <t>{'A. Rückstellungen': 3500.0, 'B. Verbindlichkeiten': 4037949.52, 'Bilanzsumme, Summe Passiva': 4041449.52}</t>
  </si>
  <si>
    <t>{'A. Anlagevermögen': 48653.0, 'I. Immaterielle Vermögensgegenstände': 7361.0, 'II. Sachanlagen': 41292.0, 'B. Umlaufvermögen': 302029.03, 'I. Vorräte': 3333.0, 'II. Forderungen und sonstige Vermögensgegenstände': 297397.07, 'III. Kassenbestand, Guthaben bei Kreditinstituten': 1298.96, 'C. Rechnungsabgrenzungsposten': 9751.67, 'Bilanzsumme, Summe Aktiva': 360433.7}</t>
  </si>
  <si>
    <t>{'A. Eigenkapital': 77174.75, 'I. gezeichnetes Kapital': 46200.0, 'II. Kapitalrücklage': 40000.0, 'III. Bilanzverlust': 9025.25, 'B. Rückstellungen': 4450.0, 'C. Verbindlichkeiten': 110995.4, 'D. Rechnungsabgrenzungsposten': 167813.55, 'Bilanzsumme, Summe Passiva': 360433.7}</t>
  </si>
  <si>
    <t>{'A. Anlagevermögen': 119031.0, 'I. Immaterielle Vermögensgegenstände': 92418.0, 'II. Sachanlagen': 26613.0, 'B. Umlaufvermögen': 264089.01, 'I. Vorräte': 0.0, 'II. Forderungen und sonstige Vermögensgegenstände': 215392.51, 'III. Kassenbestand, Guthaben bei Kreditinstituten': 48696.5, 'C. Rechnungsabgrenzungsposten': 3164.52, 'Bilanzsumme, Summe Aktiva': 386284.53}</t>
  </si>
  <si>
    <t>{'A. Eigenkapital': 107399.46, 'I. gezeichnetes Kapital': 46200.0, 'II. Kapitalrücklage': 40000.0, 'III. Bilanzgewinn': 21199.46, 'B. Rückstellungen': 4450.0, 'C. Verbindlichkeiten': 50076.73, 'D. Rechnungsabgrenzungsposten': 224358.34, 'Bilanzsumme, Summe Passiva': 386284.53}</t>
  </si>
  <si>
    <t>{'A. Anlagevermögen': 52529.0, 'I. Immaterielle Vermögensgegenstände': 10601.0, 'II. Sachanlagen': 41928.0, 'B. Umlaufvermögen': 275264.11, 'I. Vorräte': 0.0, 'II. Forderungen und sonstige Vermögensgegenstände': 246991.95, 'III. Kassenbestand, Guthaben bei Kreditinstituten': 28272.16, 'C. Rechnungsabgrenzungsposten': 12367.0, 'Bilanzsumme, Summe Aktiva': 340160.11}</t>
  </si>
  <si>
    <t>{'A. Eigenkapital': 79125.9, 'I. gezeichnetes Kapital': 46200.0, 'II. Kapitalrücklage': 40000.0, 'III. Bilanzverlust': 7074.1, 'B. Rückstellungen': 4450.0, 'C. Verbindlichkeiten': 61989.08, 'D. Rechnungsabgrenzungsposten': 194595.13, 'Bilanzsumme, Summe Passiva': 340160.11}</t>
  </si>
  <si>
    <t>{'A. Anlagevermögen': 159133.0, 'I. Immaterielle Vermögensgegenstände': 132569.0, 'II. Sachanlagen': 26564.0, 'B. Umlaufvermögen': 193507.63, 'I. Forderungen und sonstige Vermögensgegenstände': 122361.87, 'II. Kassenbestand, Guthaben bei Kreditinstituten': 71145.76, 'C. Rechnungsabgrenzungsposten': 9341.52, 'Bilanzsumme, Summe Aktiva': 361982.15}</t>
  </si>
  <si>
    <t>{'A. Eigenkapital': 72954.87, 'I. gezeichnetes Kapital': 46200.0, 'II. Kapitalrücklage': 40000.0, 'III. Bilanzverlust': 13245.13, 'B. Rückstellungen': 4450.0, 'C. Verbindlichkeiten': 87577.28, 'D. Rechnungsabgrenzungsposten': 197000.0, 'Bilanzsumme, Summe Passiva': 361982.15}</t>
  </si>
  <si>
    <t>{'': '30.6.2014EUR', 'A. Anlagevermögen': 45894.0, 'I. Immaterielle Vermögensgegenstände': 10802.0, 'II. Sachanlagen': 35092.0, 'B. Umlaufvermögen': 296303.86, 'I. Forderungen und sonstige Vermögensgegenstände': 188129.8, 'II. Kassenbestand, Bundesbankguthaben, Guthaben bei Kreditinstituten und Schecks': 108174.06, 'C. Rechnungsabgrenzungsposten': 5836.28, 'Bilanzsumme, Summe Aktiva': 348034.14}</t>
  </si>
  <si>
    <t>{'': '30.6.2014EUR', 'A. Eigenkapital': 75912.38, 'I. gezeichnetes Kapital': 46200.0, 'II. Kapitalrücklage': 40000.0, 'III. Bilanzverlust': 10287.62, 'B. Rückstellungen': 7062.9, 'C. Verbindlichkeiten': 110474.95, 'D. Rechnungsabgrenzungsposten': 154583.91, 'Bilanzsumme, Summe Passiva': 348034.14}</t>
  </si>
  <si>
    <t>{'A. Anlagevermögen': 84100.0, 'I. Immaterielle Vermögensgegenstände': 46257.0, 'II. Sachanlagen': 37843.0, 'B. Umlaufvermögen': 271603.42, 'I. Vorräte': 3000.0, 'II. Forderungen und sonstige Vermögensgegenstände': 194880.4, 'III. Kassenbestand, Guthaben bei Kreditinstituten': 73723.02, 'C. Rechnungsabgrenzungsposten': 8932.19, 'Bilanzsumme, Summe Aktiva': 364635.61}</t>
  </si>
  <si>
    <t>{'A. Eigenkapital': 61724.55, 'I. gezeichnetes Kapital': 46200.0, 'II. Kapitalrücklage': 40000.0, 'III. Bilanzverlust': 24475.45, 'B. Rückstellungen': 4450.0, 'C. Verbindlichkeiten': 89899.42, 'D. Rechnungsabgrenzungsposten': 208561.64, 'Bilanzsumme, Summe Passiva': 364635.61}</t>
  </si>
  <si>
    <t>{'A. Anlagevermögen': 10572.0, 'I. Immaterielle Vermögensgegenstände': 3.0, 'II. Sachanlagen': 10569.0, 'B. Umlaufvermögen': 352281.5, 'I. Vorräte': 0.0, 'II. Forderungen und sonstige Vermögensgegenstände': 270156.24, 'III. Kassenbestand, Bundesbankguthaben, Guthaben bei Kreditinstituten und Schecks': 82125.26, 'Summe Aktiva': 362853.5}</t>
  </si>
  <si>
    <t>{'A. Eigenkapital': 234824.73, 'I. gezeichnetes Kapital': 25200.0, 'II. Gewinnvortrag': 233470.57, 'III. Jahresfehlbetrag': 23845.84, 'B. Rückstellungen': 4865.46, 'C. Verbindlichkeiten': 123163.31, 'Summe Passiva': 362853.5}</t>
  </si>
  <si>
    <t>{'A. Anlagevermögen': 8330.0, 'I. Immaterielle Vermögensgegenstände': 3.0, 'II. Sachanlagen': 8327.0, 'B. Umlaufvermögen': 188839.49, 'I. Vorräte': 53308.0, 'II. Forderungen und sonstige Vermögensgegenstände': 71997.64, 'III. Kassenbestand, Bundesbankguthaben, Guthaben bei Kreditinstituten und Schecks': 63533.85, 'Summe Aktiva': 197169.49}</t>
  </si>
  <si>
    <t>{'A. Eigenkapital': 119608.98, 'I. gezeichnetes Kapital': 25200.0, 'II. Gewinnvortrag': 209624.73, 'III. Jahresfehlbetrag': 115215.75, 'B. Rückstellungen': 4821.32, 'C. Verbindlichkeiten': 72739.19, 'Summe Passiva': 197169.49}</t>
  </si>
  <si>
    <t>{'': '31.12.2016EUR', 'A. Anlagevermögen': 675605.0, 'I. Immaterielle Vermögensgegenstände': 618630.0, 'II. Sachanlagen': 56975.0, 'B. Umlaufvermögen': 449521.72, 'I. Vorräte': 125175.0, 'II. Forderungen und sonstige Vermögensgegenstände': 313665.3, 'davon mit einer Restlaufzeit von mehr als einem Jahr': 0.0, 'III. Kassenbestand, Bundesbankguthaben, Guthaben bei Kreditinstituten und Schecks': 10681.42, 'C. Rechnungsabgrenzungsposten': 783.25, 'Bilanzsumme, Summe Aktiva': 1125909.97}</t>
  </si>
  <si>
    <t>{'': '31.12.2016EUR', 'A. Eigenkapital': 148434.86, 'I. gezeichnetes Kapital': 25000.0, 'II. Gewinnvortrag': 13434.2, 'III. Jahresüberschuss': 110000.66, 'B. Rückstellungen': 45100.0, 'C. Verbindlichkeiten': 932375.11, 'davon mit Restlaufzeit bis 1 Jahr': 932375.11, 'Bilanzsumme, Summe Passiva': 1125909.97}</t>
  </si>
  <si>
    <t>{'': '', '1. Barreserve': '', 'a) Kassenbestand': '', '3. Forderungen an Kreditinstitute': '', 'a) täglich fällig': '', '4. Forderungen an Kunden': '', '11. Immaterielle Anlagewerte': '', 'a) Selbst geschaffene gewerbliche Schutzrechte und ähnliche Rechte und Werte': 716823.0, 'b) entgeltlich erworbene Konzessionen, gewerbliche Schutzrechte und ähnliche Rechte und Werte sowie Lizenzen an solchen Rechten und Werten': 5964.0, '12. Sachanlagen': '', '15. Sonstige Vermögensgegenstände': '', '16. Rechnungsabgrenzungsposten': '', '17. Nicht durch Eigenkapital gedeckter Fehlbetrag': ''}</t>
  </si>
  <si>
    <t>{'': '', '1. Verbindlichkeiten gegenüber Kreditinstituten': '', 'a) täglich fällig': 150009.84, 'b) mit vereinbarter Laufzeit oder Kündigungsfrist': 222260.66, '2. Verbindlichkeiten gegenüber Kunden': '', 'b) andere Verbindlichkeiten': '', 'bb) mit vereinbarter Laufzeit oder Kündigungsfrist': '', '5. Sonstige Verbindlichkeiten': '', '6a. Passive latente Steuern': '', '7. Rückstellungen': '', 'c) andere Rückstellungen': '', '12. Eigenkapital': '', 'a) Eingefordertes Kapital Gezeichnetes Kapital': '', 'd) Bilanzverlust': '', '13. nicht gedeckter Fehlbetrag': ''}</t>
  </si>
  <si>
    <t>{'': '31.12.2018EUR', 'A. Anlagevermögen': 904817.0, 'I. Immaterielle Vermögensgegenstände': 837327.0, 'II. Sachanlagen': 67240.0, 'III. Finanzanlagen': 250.0, 'B. Umlaufvermögen': 1135805.63, 'I. Vorräte': 460764.2, 'II. Forderungen und sonstige Vermögensgegenstände': 664863.26, 'III. Kassenbestand, Bundesbankguthaben, Guthaben bei Kreditinstituten und Schecks': 10178.17, 'C. Rechnungsabgrenzungsposten': 9638.86, 'D. nicht durch Eigenkapital gedeckter Fehlbetrag': 246011.19, 'Bilanzsumme, Summe Aktiva': 2296272.68}</t>
  </si>
  <si>
    <t>{'': '31.12.2018EUR', 'A. Eigenkapital': 0.0, 'I. gezeichnetes Kapital': 25000.0, 'II. Gewinnvortrag': 227022.37, 'III. Jahresfehlbetrag': 498033.56, 'IV. nicht gedeckter Fehlbetrag': 246011.19, 'B. Rückstellungen': 58891.0, 'C. Verbindlichkeiten': 2237381.68, 'Bilanzsumme, Summe Passiva': 2296272.68}</t>
  </si>
  <si>
    <t>{'A. Anlagevermögen': 853913.0, 'I. Immaterielle Vermögensgegenstände': 782130.0, 'II. Sachanlagen': 71783.0, 'B. Umlaufvermögen': 967199.96, 'I. Vorräte': 301792.29, 'II. Forderungen und sonstige Vermögensgegenstände': 655073.81, 'III. Kassenbestand, Bundesbankguthaben, Guthaben bei Kreditinstituten und Schecks': 10333.86, 'C. Rechnungsabgrenzungsposten': 8701.75, 'Bilanzsumme, Summe Aktiva': 1829814.71}</t>
  </si>
  <si>
    <t>{'A. Eigenkapital': 252022.37, 'I. gezeichnetes Kapital': 25000.0, 'II. Gewinnvortrag': 123434.86, 'III. Jahresüberschuss': 103587.51, 'B. Rückstellungen': 50603.75, 'C. Verbindlichkeiten': 1527188.59, 'Bilanzsumme, Summe Passiva': 1829814.71}</t>
  </si>
  <si>
    <t>{'A. Anlagevermögen': 5222.0, 'I. Sachanlagen': 5222.0, 'B. Umlaufvermögen': 913044.19, 'I. Forderungen und sonstige Vermögensgegenstände': 259126.27, 'II. Kassenbestand, Bundesbankguthaben, Guthaben bei Kreditinstituten und Schecks': 653917.92, 'C. Rechnungsabgrenzungsposten': 12567.03, 'Summe Aktiva': 930833.22}</t>
  </si>
  <si>
    <t>{'A. Eigenkapital': 256343.14, 'I. gezeichnetes Kapital': 25000.0, 'II. Gewinnvortrag': 9047.43, 'III. Jahresüberschuss': 222295.71, 'B. Rückstellungen': 123424.43, 'C. Verbindlichkeiten': 551065.65, 'Summe Passiva': 930833.22}</t>
  </si>
  <si>
    <t>{'A. Anlagevermögen': 5311.0, 'I. Sachanlagen': 5311.0, 'B. Umlaufvermögen': 510356.56, 'I. Forderungen und sonstige Vermögensgegenstände': 235041.73, 'II. Kassenbestand, Bundesbankguthaben, Guthaben bei Kreditinstituten und Schecks': 275314.83, 'C. Rechnungsabgrenzungsposten': 13976.57, 'Summe Aktiva': 529644.13}</t>
  </si>
  <si>
    <t>{'A. Eigenkapital': 115634.52, 'I. gezeichnetes Kapital': 25000.0, 'II. Gewinnvortrag': 12511.58, 'III. Jahresüberschuss': 78122.94, 'B. Rückstellungen': 16543.34, 'C. Verbindlichkeiten': 397466.27, 'Summe Passiva': 529644.13}</t>
  </si>
  <si>
    <t>{'A. Anlagevermögen': 3262.0, 'I. Sachanlagen': 3262.0, 'B. Umlaufvermögen': 991237.13, 'I. Forderungen und sonstige Vermögensgegenstände': 310960.51, 'II. Kassenbestand, Bundesbankguthaben, Guthaben bei Kreditinstituten und Schecks': 680276.62, 'C. Rechnungsabgrenzungsposten': 11036.02, 'Bilanzsumme, Summe Aktiva': 1005535.15}</t>
  </si>
  <si>
    <t>{'A. Eigenkapital': 350623.64, 'I. gezeichnetes Kapital': 25000.0, 'II. Gewinnvortrag': 0.55, 'III. Jahresüberschuss': 325623.09, 'B. Rückstellungen': 124026.89, 'C. Verbindlichkeiten': 530884.62, 'Bilanzsumme, Summe Passiva': 1005535.15}</t>
  </si>
  <si>
    <t>{'': '31.12.2015EUR', 'A. Anlagevermögen': 8635.0, 'I. Sachanlagen': 8635.0, 'B. Umlaufvermögen': 503951.38, 'I. Forderungen und sonstige Vermögensgegenstände': 69266.85, 'II. Kassenbestand, Bundesbankguthaben, Guthaben bei Kreditinstituten und Schecks': 434684.53, 'C. Rechnungsabgrenzungsposten': 13813.45, 'Bilanzsumme, Summe Aktiva': 526399.83}</t>
  </si>
  <si>
    <t>{'': '31.12.2015EUR', 'A. Eigenkapital': 134047.43, 'I. gezeichnetes Kapital': 25000.0, 'II. Gewinnvortrag': 10074.93, 'III. Jahresüberschuss': 98972.5, 'B. Rückstellungen': 35592.93, 'C. Verbindlichkeiten': 356759.47, 'Bilanzsumme, Summe Passiva': 526399.83}</t>
  </si>
  <si>
    <t>{'A. Anlagevermögen': 2436.0, 'I. Sachanlagen': 2436.0, 'B. Umlaufvermögen': 309924.41, 'I. Forderungen und sonstige Vermögensgegenstände': 88228.58, 'II. Kassenbestand, Bundesbankguthaben, Guthaben bei Kreditinstituten und Schecks': 221695.83, 'C. Rechnungsabgrenzungsposten': 18262.54, 'D. sonstige Aktiva': 663.09, 'Summe Aktiva': 331286.04}</t>
  </si>
  <si>
    <t>{'A. Eigenkapital': 100817.85, 'I. Gezeichnetes Kapital': 25000.0, 'II. Gewinnvortrag': 90634.52, 'III. Jahresfehlbetrag': 14816.67, 'B. Rückstellungen': 7259.44, 'C. Verbindlichkeiten': 223208.75, 'Summe Passiva': 331286.04}</t>
  </si>
  <si>
    <t>{'A. Anlagevermögen': 5382.0, 'I. Sachanlagen': 5382.0, 'B. Umlaufvermögen': 331143.06, 'I. Forderungen und sonstige Vermögensgegenstände': 56266.16, 'II. Kassenbestand, Bundesbankguthaben, Guthaben bei Kreditinstituten und Schecks': 274876.9, 'C. Rechnungsabgrenzungsposten': 14782.42, 'Summe Aktiva': 351307.48}</t>
  </si>
  <si>
    <t>{'A. Eigenkapital': 122511.14, 'I. gezeichnetes Kapital': 25000.0, 'II. Gewinnvortrag': 11343.98, 'III. Jahresüberschuss': 86167.16, 'B. Rückstellungen': 18154.37, 'C. Verbindlichkeiten': 210641.97, 'Summe Passiva': 351307.48}</t>
  </si>
  <si>
    <t>{'': '31.12.2014EUR', 'A. Anlagevermögen': 8815.0, 'I. Sachanlagen': 8815.0, 'B. Umlaufvermögen': 290731.82, 'I. Forderungen und sonstige Vermögensgegenstände': 89858.09, 'II. Kassenbestand, Bundesbankguthaben, Guthaben bei Kreditinstituten und Schecks': 200873.73, 'C. Rechnungsabgrenzungsposten': 13576.88, 'Bilanzsumme, Summe Aktiva': 313123.7}</t>
  </si>
  <si>
    <t>{'': '31.12.2014EUR', 'A. Eigenkapital': 35074.93, 'I. gezeichnetes Kapital': 25000.0, 'II. Gewinnvortrag': 25625.05, 'III. Jahresfehlbetrag': 15550.12, 'B. Rückstellungen': 5738.81, 'C. Verbindlichkeiten': 272309.96, 'Bilanzsumme, Summe Passiva': 313123.7}</t>
  </si>
  <si>
    <t>{'': '', 'A. ANLAGEVERMÖGEN': '', 'I. Immaterielle Vermögensgegenstände': '', '1. Entgeltlich erworbene gewerbliche Schutzrechte': 213851.0, '2. Geleistete Anzahlungen': 33100.0, 'II. Sachanlagen': '', 'Andere Anlagen, Betriebs- und Geschäftsausstattung': '', 'B. UMLAUFVERMÖGEN': '', 'I. Forderungen und sonstige Vermögensgegenstände': '', '1. Forderungen aus Lieferungen und Leistungen': 699287.67, '2. Forderungen gegen verbundene Unternehmen': 1954.69, '3. Sonstige Vermögensgegenstände': 19719.28, 'II. Kassenbestand und Guthaben bei Kreditinstituten': '', 'C. RECHNUNGSABGRENZUNGSPOSTEN': ''}</t>
  </si>
  <si>
    <t>{'': '', 'A. EIGENKAPITAL': '', 'I. Gezeichnetes Kapital': 360300.0, 'II. Verlustvortrag': -124832.35, 'III. Jahresüberschuss/ -fehlbetrag': 7847.18, 'B. RÜCKSTELLUNGEN': '', 'Sonstige Rückstellungen': '', 'C. VERBINDLICHKEITEN': '', '1. Verbindlichkeiten gegenüber Kreditinstituten': 305928.92, '- davon mit einer Restlaufzeit bis zu einem Jahr: EUR 305.928,92 (Vj.: TEUR 449)': '', '2. Verbindlichkeiten aus Lieferungen und Leistungen': 204504.04, '- davon mit einer Restlaufzeit bis zu einem Jahr: EUR 204.504,04 (Vj.: TEUR 233)': '', '3. Verbindlichkeiten gegenüber Gesellschaftern': 15214.57, '- davon mit einer Restlaufzeit bis zu einem Jahr: EUR 15.214,57 (VJ.: TEUR 12)': '', '4. Sonstige Verbindlichkeiten': 222315.85, '- davon mit einer Restlaufzeit bis zu einem Jahr: EUR 222.315,85 (Vj.: TEUR 192)': '', '- davon aus Steuern: TEUR 125.644,34 (Vj.: TEUR 98)': '', 'D. RECHNUNGSABGRENZUNGSPOSTEN': ''}</t>
  </si>
  <si>
    <t>{'': '', 'A. ANLAGEVERMÖGEN': '', 'I. Immaterielle Vermögensgegenstände': '', '1. Entgeltlich erworbene gewerbliche Schutzrechte': 313257.0, '2. Geleistete Anzahlungen und Anlagen im Bau': 0.0, 'II. Sachanlagen': '', 'Andere Anlagen, Betriebs- und Geschäftsausstattung': '', 'B. UMLAUFVERMÖGEN': '', 'I. Vorräte': '', 'fertige Erzeugnisse und Waren': '', 'II. Forderungen und sonstige Vermögensgegenstände': '', '1. Forderungen aus Lieferungen und Leistungen': 659635.18, '2. Forderungen gegen verbundene Unternehmen': 2184.84, '3. Sonstige Vermögensgegenstände': 8429.89, '- davon aus Steuern: TEUR 0 (Vj.: TEUR 0)': '', 'III. Kassenbestand und Guthaben bei Kreditinstituten': '', 'C. RECHNUNGSABGRENZUNGSPOSTEN': ''}</t>
  </si>
  <si>
    <t>{'': '', 'A. EIGENKAPITAL': '', 'I. Gezeichnetes Kapital': 360300.0, 'II. Gewinnvortrag': 200029.95, 'III. Jahresüberschuss': -267543.75, 'B. RÜCKSTELLUNGEN': '', 'Sonstige Rückstellungen': '', 'C. VERBINDLICHKEITEN': '', '1. Verbindlichkeiten gegenüber Kreditinstituten': 400392.55, '- davon mit einer Restlaufzeit bis zu einem Jahr: TEUR 400 (Vj.: TEUR 1)': '', '2. Verbindlichkeiten aus Lieferungen und Leistungen': 261889.81, '- davon mit einer Restlaufzeit bis zu einem Jahr: TEUR 232 (Vj.: TEUR 373)': '', '3. Verbindlichkeiten gegenüber Gesellschaftern': 3672.33, '- davon mit einer Restlaufzeit bis zu einem Jahr: TEUR 4 (Vj.: TEUR 11)': '', '4. Verbindlichkeiten gegenüber verbundenen Unternehmen': 359.15, '- davon mit einer Restlaufzeit bis zu einem Jahr: TEUR 0 (Vj.: TEUR 0)': '', '5. Sonstige Verbindlichkeiten': 187631.21, '- davon mit einer Restlaufzeit bis zu einem Jahr: TEUR 138 (Vj.: TEUR 201)': '', '- davon aus Steuern: TEUR 53 (Vj.: TEUR 76)': '', '- davon im Rahmen der sozialen Sicherheit: TEUR 0 (Vj.: TEUR 1)': ''}</t>
  </si>
  <si>
    <t>{'': 'Euro', 'A. Anlagevermögen': '', 'I. Immaterielle Vermögensgegenstände': 272587.0, 'II. Sachanlagen': 167716.0, 'III. Finanzanlagen': '', 'B. Umlaufvermögen': '', 'I. Vorräte': '', 'II. Forderungen und sonstige Vermögensgegenstände': '', 'III Kassenbestand, Bundesbankguthaben, Guthaben bei Kreditinstituten und Schecks': '', 'C. Rechnungsabgrenzungsposten': '', 'Summe': ''}</t>
  </si>
  <si>
    <t>{'': 'Gesamtjahr/StandEuro', 'A. Anlagevermögen': '', 'I. Immaterielle Vermögensgegenstände': 400074.47, 'II. Sachanlagen': 173232.5, 'B. Umlaufvermögen': '', 'I. Forderungen und sonstige Vermögensgegenstände': 626413.79, 'II. Kassenbestand, Bundesbankguthaben, Guthaben bei Kreditinstituten und Schecks': 33964.19, 'C. Rechnungsabgrenzungsposten': 79304.47, 'Summe Aktiva': 1312989.42}</t>
  </si>
  <si>
    <t>{'': 'Gesamtjahr/StandEuro', 'A. Eigenkapital': '', 'I. Gezeichnetes Kapital': 360300.0, 'II. Gewinnvortrag': 173221.07, 'III. Jahresüberschuss': 26808.88, 'B. Rückstellungen': 166829.56, 'C. Verbindlichkeiten': 585829.91, '- davon aus Steuern: TEUR 76 (Vj.:TEUR 89)': '', '- davon im Rahmen der sozialen Sicherheit': '', 'TEUR 1 (Vj.: TEUR8)': '', 'Summe Passiva': 1312989.42}</t>
  </si>
  <si>
    <t>{'A. Anlagevermögen': 55903.0, 'I. Immaterielle Vermögensgegenstände': 4290.0, 'II. Sachanlagen': 51613.0, 'B. Umlaufvermögen': 2563964.86, 'I. Forderungen und sonstige Vermögensgegenstände': 1467686.07, 'II. Kassenbestand, Bundesbankguthaben, Guthaben bei Kreditinstituten und Schecks': 1096278.79, 'C. Rechnungsabgrenzungsposten': 29474.0, 'Bilanzsumme, Summe Aktiva': 2649341.86}</t>
  </si>
  <si>
    <t>{'A. Eigenkapital': 872562.13, 'I. gezeichnetes Kapital': 58750.0, 'II. Kapitalrücklage': 193165.34, 'III. Gewinnvortrag': 442212.5, 'IV. Jahresüberschuss': 178434.29, 'B. Rückstellungen': 1204659.04, 'C. Verbindlichkeiten': 572120.69, 'davon mit Restlaufzeit bis 1 Jahr': 372120.69, 'Bilanzsumme, Summe Passiva': 2649341.86}</t>
  </si>
  <si>
    <t>{'A. Anlagevermögen': 137147.0, 'I. Immaterielle Vermögensgegenstände': 948.0, 'II. Sachanlagen': 136199.0, 'B. Umlaufvermögen': 4125841.72, 'I. Vorräte': 58397.75, 'II. Forderungen und sonstige Vermögensgegenstände': 2852410.68, 'III. Kassenbestand, Bundesbankguthaben, Guthaben bei Kreditinstituten und Schecks': 1215033.29, 'C. Rechnungsabgrenzungsposten': 62439.66, 'Bilanzsumme, Summe Aktiva': 4325428.38}</t>
  </si>
  <si>
    <t>{'A. Eigenkapital': 1736143.8, 'I. gezeichnetes Kapital': 58750.0, 'II. Kapitalrücklage': 193165.34, 'III. Gewinnvortrag': 1009192.9, 'IV. Jahresüberschuss': 475035.56, 'B. Rückstellungen': 1602768.62, 'C. Verbindlichkeiten': 715975.96, 'davon mit Restlaufzeit bis 1 Jahr': 715975.96, 'D. Rechnungsabgrenzungsposten': 270540.0, 'Bilanzsumme, Summe Passiva': 4325428.38}</t>
  </si>
  <si>
    <t>{'A. Anlagevermögen': 151746.0, 'I. Immaterielle Vermögensgegenstände': 1518.0, 'II. Sachanlagen': 150228.0, 'B. Umlaufvermögen': 4836939.09, 'I. Vorräte': 283300.92, 'II. Forderungen und sonstige Vermögensgegenstände': 2369375.32, 'III. Kassenbestand, Bundesbankguthaben, Guthaben bei Kreditinstituten und Schecks': 2184262.85, 'C. Rechnungsabgrenzungsposten': 125535.81, 'Bilanzsumme, Summe Aktiva': 5114220.9}</t>
  </si>
  <si>
    <t>{'A. Eigenkapital': 2506306.73, 'I. gezeichnetes Kapital': 58750.0, 'II. Kapitalrücklage': 193165.34, 'III. Gewinnvortrag': 1422236.44, 'IV. Jahresüberschuss': 832154.95, 'B. Rückstellungen': 1746137.24, 'C. Verbindlichkeiten': 753816.93, 'davon mit Restlaufzeit bis 1 Jahr': 753816.93, 'D. Rechnungsabgrenzungsposten': 107960.0, 'Bilanzsumme, Summe Passiva': 5114220.9}</t>
  </si>
  <si>
    <t>{'A. Anlagevermögen': 59181.0, 'I. Immaterielle Vermögensgegenstände': 3634.0, 'II. Sachanlagen': 55547.0, 'B. Umlaufvermögen': 2212413.99, 'I. Vorräte': 0.0, 'II. Forderungen und sonstige Vermögensgegenstände': 1074699.18, 'III. Kassenbestand, Bundesbankguthaben, Guthaben bei Kreditinstituten und Schecks': 1137714.81, 'C. Rechnungsabgrenzungsposten': 29446.12, 'Bilanzsumme, Summe Aktiva': 2301041.11}</t>
  </si>
  <si>
    <t>{'A. Eigenkapital': 764627.84, 'I. gezeichnetes Kapital': 58750.0, 'II. Kapitalrücklage': 193165.34, 'III. Gewinnvortrag': 225962.98, 'IV. Jahresüberschuss': 286749.52, 'B. Rückstellungen': 1020686.75, 'C. Verbindlichkeiten': 515726.52, 'davon mit Restlaufzeit bis 1 Jahr': 315726.52, 'Bilanzsumme, Summe Passiva': 2301041.11}</t>
  </si>
  <si>
    <t>{'A. Anlagevermögen': 63605.0, 'I. Immaterielle Vermögensgegenstände': 4005.0, 'II. Sachanlagen': 59600.0, 'B. Umlaufvermögen': 1875165.57, 'I. Vorräte': 17914.52, 'II. Forderungen und sonstige Vermögensgegenstände': 813782.69, 'III. Kassenbestand, Bundesbankguthaben, Guthaben bei Kreditinstituten und Schecks': 1043468.36, 'C. Rechnungsabgrenzungsposten': 29639.8, 'Bilanzsumme, Summe Aktiva': 1968410.37}</t>
  </si>
  <si>
    <t>{'A. Eigenkapital': 597878.32, 'I. gezeichnetes Kapital': 58750.0, 'II. Kapitalrücklage': 193165.34, 'III. Gewinnvortrag': 156027.78, 'IV. Jahresüberschuss': 189935.2, 'B. Rückstellungen': 836255.96, 'C. Verbindlichkeiten': 534276.09, 'davon mit Restlaufzeit bis 1 Jahr': 334276.09, 'Bilanzsumme, Summe Passiva': 1968410.37}</t>
  </si>
  <si>
    <t>{'': '30.6.2016EUR', 'A. Anlagevermögen': 68946.0, 'I. Immaterielle Vermögensgegenstände': 2266.0, 'II. Sachanlagen': 66680.0, 'B. Umlaufvermögen': 3016169.35, 'I. Vorräte': 4580.86, 'II. Forderungen und sonstige Vermögensgegenstände': 1541440.28, 'III. Kassenbestand, Bundesbankguthaben, Guthaben bei Kreditinstituten und Schecks': 1470148.21, 'C. Rechnungsabgrenzungsposten': 53411.89, 'Bilanzsumme, Summe Aktiva': 3138527.24}</t>
  </si>
  <si>
    <t>{'': '30.6.2016EUR', 'A. Eigenkapital': 1378607.67, 'I. gezeichnetes Kapital': 58750.0, 'II. Kapitalrücklage': 193165.34, 'III. Gewinnvortrag': 620646.79, 'IV. Jahresüberschuss': 506045.54, 'B. Rückstellungen': 1350951.21, 'C. Verbindlichkeiten': 408968.36, 'davon mit Restlaufzeit bis 1 Jahr': 408968.36, 'Bilanzsumme, Summe Passiva': 3138527.24}</t>
  </si>
  <si>
    <t>{'A. Anlagevermögen': 155344.0, 'I. Immaterielle Vermögensgegenstände': 142.0, 'II. Sachanlagen': 155202.0, 'B. Umlaufvermögen': 3929138.28, 'I. Vorräte': 260970.24, 'II. Forderungen und sonstige Vermögensgegenstände': 2230842.67, 'III. Kassenbestand, Bundesbankguthaben, Guthaben bei Kreditinstituten und Schecks': 1437325.37, 'C. Rechnungsabgrenzungsposten': 80325.13, 'Bilanzsumme, Summe Aktiva': 4164807.41}</t>
  </si>
  <si>
    <t>{'A. Eigenkapital': 1997276.78, 'I. gezeichnetes Kapital': 58750.0, 'II. Kapitalrücklage': 193165.34, 'III. Gewinnvortrag': 1161103.58, 'IV. Jahresüberschuss': 584257.86, 'B. Rückstellungen': 1522867.03, 'C. Verbindlichkeiten': 644663.6, 'davon mit Restlaufzeit bis 1 Jahr': 644663.6, 'D. Rechnungsabgrenzungsposten': 0.0, 'Bilanzsumme, Summe Passiva': 4164807.41}</t>
  </si>
  <si>
    <t>{'': 1611792.54, 'A. Anlagevermögen': '', 'I. Immaterielle Vermögensgegenstände': '', 'entgeltlich erworbene Konzessionen, gewerbliche Schutzrechte und ähnliche Rechte und Werte sowie Lizenzen an solchen Rechten und Werten': 21998.0, 'II. Sachanlagen:': '', 'andere Anlagen, Betriebs- und Geschäftsausstattung': 135950.62, 'B. Umlaufvermögen': '', 'I. Vorräte': '', '1. unfertige Erzeugnisse, unfertige Leistungen': 17905.06, '2. fertige Erzeugnisse und Waren': 0.0, 'II. Forderungen und sonstige Vermögensgegenstände': '', '1. Forderungen aus Lieferungen und Leistungen': 620622.64, '2. Forderungen gegen verbundene Unternehmen': 86275.44, '3. sonstige Vermögensgegenstände': 7627.0, 'III. Kassenbestand, Bundesbankguthaben, Guthaben bei Kreditinstituten und Schecks': 711957.46, 'C. Rechnungsabgrenzungsposten': 9456.32}</t>
  </si>
  <si>
    <t>{'': 1611792.54, 'A. Eigenkapital': '', 'I. Gezeichnetes Kapital': 25000.0, 'II. Bilanzgewinn': 433804.93, 'B. Rückstellungen': '', '1. Steuerrückstellungen': 90326.5, '2. sonstige Rückstellungen': 515800.0, 'C. Verbindlichkeiten': '', '1. Verbindlichkeiten aus Lieferungen und Leistungen': 373160.47, '2. Verbindlichkeiten gegenüber verbundenen Unternehmen': 3570.0, '3. sonstige Verbindlichkeiten': 170130.64}</t>
  </si>
  <si>
    <t>{'': '31.12.2015EUR', 'A. Anlagevermögen': 584796.0, 'I. Immaterielle Vermögensgegenstände': 208777.0, 'II. Sachanlagen': 376019.0, 'B. Umlaufvermögen': 4120821.98, 'I. Vorräte': 1390096.32, 'II. Forderungen und sonstige Vermögensgegenstände': 2515696.75, 'III. Kassenbestand, Bundesbankguthaben, Guthaben bei Kreditinstituten und Schecks': 215028.91, 'C. Rechnungsabgrenzungsposten': 87593.19, 'Bilanzsumme, Summe Aktiva': 4793211.17}</t>
  </si>
  <si>
    <t>{'': '31.12.2015EUR', 'A. Eigenkapital': 204644.19, 'I. gezeichnetes Kapital': 41667.0, 'II. Kapitalrücklage': 28156.63, 'III. Gewinnvortrag': 89858.35, 'IV. Jahresüberschuss': 44962.21, 'B. Rückstellungen': 443626.44, 'C. Verbindlichkeiten': 4021918.85, 'D. Rechnungsabgrenzungsposten': 123021.69, 'Bilanzsumme, Summe Passiva': 4793211.17}</t>
  </si>
  <si>
    <t>{'A. Anlagevermögen': 440481.5, 'I. Immaterielle Vermögensgegenstände': 379670.0, 'II. Sachanlagen': 60811.5, 'B. Umlaufvermögen': 4645796.86, 'I. Vorräte': 1011156.12, 'II. Forderungen und sonstige Vermögensgegenstände': 1501994.93, 'III. Kassenbestand, Bundesbankguthaben, Guthaben bei Kreditinstituten und Schecks': 2132645.81, 'C. Rechnungsabgrenzungsposten': 17042.03, 'Bilanzsumme, Summe Aktiva': 5103320.39}</t>
  </si>
  <si>
    <t>{'A. Eigenkapital': 1612548.63, 'I. gezeichnetes Kapital': 50000.0, 'II. Gewinnvortrag': 277160.04, 'III. Jahresüberschuss': 1285388.59, 'B. Rückstellungen': 681720.02, 'C. Verbindlichkeiten': 2131920.96, 'davon mit Restlaufzeit bis 1 Jahr': 1981920.96, 'davon mit einer Restlaufzeit von mehr als einem Jahr': 150000.0, 'D. Rechnungsabgrenzungsposten': 677130.78, 'Bilanzsumme, Summe Passiva': 5103320.39}</t>
  </si>
  <si>
    <t>{'A. Anlagevermögen': 325592.0, 'I. Immaterielle Vermögensgegenstände': 279131.0, 'II. Sachanlagen': 46461.0, 'B. Umlaufvermögen': 1478500.31, 'I. Vorräte': 613544.99, 'II. Forderungen und sonstige Vermögensgegenstände': 584851.86, 'III. Kassenbestand, Bundesbankguthaben, Guthaben bei Kreditinstituten und Schecks': 280103.46, 'C. Rechnungsabgrenzungsposten': 7868.09, 'Bilanzsumme, Summe Aktiva': 1811960.4}</t>
  </si>
  <si>
    <t>{'A. Eigenkapital': 231442.78, 'I. gezeichnetes Kapital': 50000.0, 'II. Gewinnvortrag': 621948.48, 'III. Jahresfehlbetrag': 440505.7, 'B. Rückstellungen': 134888.16, 'C. Verbindlichkeiten': 1373691.96, 'davon mit Restlaufzeit bis 1 Jahr': 1173691.96, 'davon mit einer Restlaufzeit von mehr als einem Jahr': 200000.0, 'D. Rechnungsabgrenzungsposten': 71937.5, 'Bilanzsumme, Summe Passiva': 1811960.4}</t>
  </si>
  <si>
    <t>{'A. Anlagevermögen': 567464.05, 'I. Immaterielle Vermögensgegenstände': 417727.0, 'II. Sachanlagen': 71754.14, 'III. Finanzanlagen': 77982.91, 'B. Umlaufvermögen': 4960547.7, 'I. Vorräte': 51502.0, '1. erhaltene Anzahlungen auf Bestellungen, offen abgesetzt': 1100831.02, 'II. Forderungen und sonstige Vermögensgegenstände': 791129.58, 'III. Kassenbestand, Bundesbankguthaben, Guthaben bei Kreditinstituten und Schecks': 4117916.12, 'C. Rechnungsabgrenzungsposten': 34036.6, 'Bilanzsumme, Summe Aktiva': 5562048.35}</t>
  </si>
  <si>
    <t>{'A. Eigenkapital': 2890589.55, 'I. gezeichnetes Kapital': 50000.0, 'II. Gewinnvortrag': 1562548.63, 'III. Jahresüberschuss': 1278040.92, 'B. Rückstellungen': 1184347.0, 'C. Verbindlichkeiten': 729188.76, 'davon mit Restlaufzeit bis 1 Jahr': 629188.76, 'davon mit einer Restlaufzeit von mehr als einem Jahr': 100000.0, 'D. Rechnungsabgrenzungsposten': 655620.94, 'E. Passive latente Steuern': 102302.1, 'Bilanzsumme, Summe Passiva': 5562048.35}</t>
  </si>
  <si>
    <t>{'A. Anlagevermögen': 5343206.28, 'I. Immaterielle Vermögensgegenstände': 2090.0, 'II. Sachanlagen': 5316115.28, 'III. Finanzanlagen': 25001.0, 'B. Umlaufvermögen': 634078.29, 'I. Vorräte': 34600.0, 'II. Forderungen und sonstige Vermögensgegenstände': 586439.01, 'III. Kassenbestand, Bundesbankguthaben, Guthaben bei Kreditinstituten und Schecks': 13039.28, 'C. Rechnungsabgrenzungsposten': 38030.63, 'Bilanzsumme, Summe Aktiva': 6015315.2}</t>
  </si>
  <si>
    <t>{'A. Eigenkapital': 1704513.01, 'I. gezeichnetes Kapital': 100000.0, 'II. Gewinnvortrag': 1503405.19, 'III. Jahresüberschuss': 101107.82, 'B. Rückstellungen': 544424.7, 'C. Verbindlichkeiten': 3766377.49, 'davon mit Restlaufzeit bis 1 Jahr': 879252.75, 'davon mit einer Restlaufzeit von mehr als einem Jahr': 2710669.08, 'D. Rechnungsabgrenzungsposten': 0.0, 'Bilanzsumme, Summe Passiva': 6015315.2}</t>
  </si>
  <si>
    <t>{'A. Anlagevermögen': 5820944.0, 'I. Immaterielle Vermögensgegenstände': 1932.0, 'II. Sachanlagen': 5794011.0, 'III. Finanzanlagen': 25001.0, 'B. Umlaufvermögen': 682684.84, 'I. Vorräte': 29900.0, 'II. Forderungen und sonstige Vermögensgegenstände': 635790.46, 'III. Kassenbestand, Bundesbankguthaben, Guthaben bei Kreditinstituten und Schecks': 16994.38, 'C. Rechnungsabgrenzungsposten': 57405.06, 'Bilanzsumme, Summe Aktiva': 6561033.9}</t>
  </si>
  <si>
    <t>{'A. Eigenkapital': 1603405.19, 'I. gezeichnetes Kapital': 100000.0, 'II. Gewinnvortrag': 1175743.43, 'III. Jahresüberschuss': 327661.76, 'B. Rückstellungen': 501227.38, 'C. Verbindlichkeiten': 4427351.33, 'davon mit Restlaufzeit bis 1 Jahr': 936354.17, 'davon mit einer Restlaufzeit von mehr als einem Jahr': 3277072.68, 'D. Rechnungsabgrenzungsposten': 29050.0, 'Bilanzsumme, Summe Passiva': 6561033.9}</t>
  </si>
  <si>
    <t>{'A. Anlagevermögen': 5113882.82, 'I. Immaterielle Vermögensgegenstände': 3366.0, 'II. Sachanlagen': 5085516.82, 'III. Finanzanlagen': 25000.0, 'B. Umlaufvermögen': 526875.92, 'I. Vorräte': 113000.0, 'II. Forderungen und sonstige Vermögensgegenstände': 392500.64, 'III. Kassenbestand, Bundesbankguthaben, Guthaben bei Kreditinstituten und Schecks': 21375.28, 'C. Rechnungsabgrenzungsposten': 27946.54, 'Bilanzsumme, Summe Aktiva': 5668705.28}</t>
  </si>
  <si>
    <t>{'A. Eigenkapital': 1228550.73, 'I. gezeichnetes Kapital': 100000.0, 'II. Gewinnvortrag': 994699.86, 'III. Jahresüberschuss': 133850.87, 'B. Rückstellungen': 360173.36, 'C. Verbindlichkeiten': 4057931.19, 'davon mit Restlaufzeit bis 1 Jahr': 924108.46, 'davon mit einer Restlaufzeit von mehr als einem Jahr': 2478820.45, 'D. Rechnungsabgrenzungsposten': 22050.0, 'Bilanzsumme, Summe Passiva': 5668705.28}</t>
  </si>
  <si>
    <t>{'A. Anlagevermögen': 48770.0, 'I. Immaterielle Vermögensgegenstände': 18146.0, 'II. Sachanlagen': 30624.0, 'B. Umlaufvermögen': 882841.8, 'I. Forderungen und sonstige Vermögensgegenstände': 593510.81, 'davon mit einer Restlaufzeit von mehr als einem Jahr': 3831.11, 'II. Kassenbestand, Bundesbankguthaben, Guthaben bei Kreditinstituten und Schecks': 289330.99, 'C. Rechnungsabgrenzungsposten': 21275.0, 'Bilanzsumme, Summe Aktiva': 952886.8}</t>
  </si>
  <si>
    <t>{'A. Eigenkapital': 29576.35, 'I. Kapitalanteile': 29576.35, '1. Kapitalanteile der persönlich haftenden Gesellschafter': 14576.35, '2. Kapitalanteile der Kommanditisten': 15000.0, 'B. Rückstellungen': 75467.0, 'C. Verbindlichkeiten': 847843.45, 'davon mit Restlaufzeit bis 1 Jahr': 847843.45, 'Bilanzsumme, Summe Passiva': 952886.8}</t>
  </si>
  <si>
    <t>{'': '31.12.2017EUR', 'A. Anlagevermögen': 4316777.87, 'I. Immaterielle Vermögensgegenstände': 6959.0, 'II. Sachanlagen': 97218.0, 'III. Finanzanlagen': 4212600.87, 'B. Umlaufvermögen': 2302324.23, 'I. Vorräte': 0.0, 'II. Forderungen und sonstige Vermögensgegenstände': 1999843.92, 'davon mit einer Restlaufzeit von mehr als einem Jahr': 3403.25, 'III. Kassenbestand, Bundesbankguthaben, Guthaben bei Kreditinstituten und Schecks': 302480.31, 'C. Rechnungsabgrenzungsposten': 12831.46, 'Bilanzsumme, Summe Aktiva': 6631933.56}</t>
  </si>
  <si>
    <t>{'': '31.12.2017EUR', 'A. Eigenkapital': 2291587.42, 'I. gezeichnetes Kapital': 502500.0, 'II. Kapitalrücklage': 502500.0, 'III. Jahresüberschuss': 1286587.42, 'B. Rückstellungen': 76944.66, 'C. Verbindlichkeiten': 4263401.48, 'davon mit Restlaufzeit bis 1 Jahr': 1943089.48, 'davon mit einer Restlaufzeit von mehr als einem Jahr': 2320312.0, 'D. Rechnungsabgrenzungsposten': 0.0, 'Bilanzsumme, Summe Passiva': 6631933.56}</t>
  </si>
  <si>
    <t>{'A. Anlagevermögen': 38461.0, 'I. Immaterielle Vermögensgegenstände': 12950.0, 'II. Sachanlagen': 25511.0, 'B. Umlaufvermögen': 1710206.84, 'I. Vorräte': 149000.0, 'II. Forderungen und sonstige Vermögensgegenstände': 992518.1, 'davon mit einer Restlaufzeit von mehr als einem Jahr': 350.0, 'III. Kassenbestand, Bundesbankguthaben, Guthaben bei Kreditinstituten und Schecks': 568688.74, 'C. Rechnungsabgrenzungsposten': 615.0, 'Bilanzsumme, Summe Aktiva': 1749282.84}</t>
  </si>
  <si>
    <t>{'A. Eigenkapital': 32392.25, 'I. Kapitalanteile': 32392.25, '1. Kapitalanteile der persönlich haftenden Gesellschafter': 17392.25, '2. Kapitalanteile der Kommanditisten': 15000.0, 'B. Rückstellungen': 147140.0, 'C. Verbindlichkeiten': 1569750.59, 'davon mit Restlaufzeit bis 1 Jahr': 1569750.59, 'Bilanzsumme, Summe Passiva': 1749282.84}</t>
  </si>
  <si>
    <t>{'': '31.12.2016EUR', 'A. Anlagevermögen': 51168.0, 'I. Immaterielle Vermögensgegenstände': 11015.0, 'II. Sachanlagen': 40153.0, 'B. Umlaufvermögen': 2885815.44, 'I. Vorräte': 109796.0, 'II. Forderungen und sonstige Vermögensgegenstände': 1369987.76, 'davon mit einer Restlaufzeit von mehr als einem Jahr': 5709.32, 'III. Kassenbestand, Bundesbankguthaben, Guthaben bei Kreditinstituten und Schecks': 1406031.68, 'C. Rechnungsabgrenzungsposten': 18400.0, 'Bilanzsumme, Summe Aktiva': 2955383.44}</t>
  </si>
  <si>
    <t>{'': '31.12.2016EUR', 'A. Eigenkapital': 1025630.17, 'I. Kapitalanteile': 35630.17, '1. Kapitalanteile der persönlich haftenden Gesellschafter': 20630.17, '2. Kapitalanteile der Kommanditisten': 15000.0, 'II. Rücklagen': 990000.0, 'B. Rückstellungen': 245753.0, 'C. Verbindlichkeiten': 1634979.45, 'davon mit Restlaufzeit bis 1 Jahr': 1634979.45, 'D. Rechnungsabgrenzungsposten': 49020.82, 'Bilanzsumme, Summe Passiva': 2955383.44}</t>
  </si>
  <si>
    <t>{'': '', 'A. Anlagevermögen': '', 'I. Immaterielle Vermögensgegenstände': '', '1. Geschäfts- oder Firmenwert': 338.0, '2. Übrige immaterielle Vermögensgegenstände': 31150.0, 'II. Sachanlagen': '', 'Andere Anlagen, Betriebs- und Geschäftsausstattung': '', 'III. Finanzanlagen': '', 'Anteile an verbundenen Unternehmen': '', 'B. Umlaufvermögen': '', 'I. Forderungen und sonstige Vermögensgegenstände': '', '1. Forderungen gegen verbundene Unternehmen*)': 1000753.42, '2. Übrige Forderungen und sonstige Vermögensgegenstände': 3834075.01, '- davon mit einer Restlaufzeit von mehr als einem Jahr € 1.020,00 (Vorjahr: T€ 3)': '', 'II. Kassenbestand, Guthaben bei Kreditinstituten': '', 'C. Rechnungsabgrenzungsposten': ''}</t>
  </si>
  <si>
    <t>{'': '', 'A. Eigenkapital': '', 'I. Gezeichnetes Kapital': 502500.0, 'II. Kapitalrücklage': 502500.0, 'III. Gewinnvortrag': 1286587.42, 'IV. Jahresüberschuss': 2189112.46, 'B. Rückstellungen': '', 'C. Verbindlichkeiten': '', '1. Verbindlichkeiten gegenüber Kreditinstituten': 0.0, 'davon': '', '- mit einer Restlaufzeit von bis zu einem Jahr: € 0,00 (Vorjahr: T€ 169)': '', '- mit einer Restlaufzeit von mehr als einem Jahr: € 0,00 (Vorjahr: T€ 2.320)': '', '2. Verbindlichkeiten gegenüber verbundenen Unternehmen*)': 688208.09, '3. Verbindlichkeiten gegenüber Gesellschafter*)': 2486665.84, '- aus Steuern: € 385.674,07 (Vorjahr: T€ 164)': '', '- im Rahmen der sozialen Sicherheit: € 431,95 (Vorjahr: T€ 1)': '', '4. Übrige Verbindlichkeiten*': 1937403.15}</t>
  </si>
  <si>
    <t>{'A. Anlagevermögen': 35647.0, 'I. Immaterielle Vermögensgegenstände': 3043.0, 'II. Sachanlagen': 32604.0, 'B. Umlaufvermögen': 988293.61, 'I. Vorräte': 0.0, 'II. Forderungen und sonstige Vermögensgegenstände': 566358.06, 'davon mit einer Restlaufzeit von mehr als einem Jahr': 750.0, 'III. Kassenbestand, Bundesbankguthaben, Guthaben bei Kreditinstituten und Schecks': 421935.55, 'C. Rechnungsabgrenzungsposten': 3815.0, 'Bilanzsumme, Summe Aktiva': 1027755.61}</t>
  </si>
  <si>
    <t>{'A. Eigenkapital': 27945.78, 'I. Kapitalanteile': 27945.78, '1. Kapitalanteile der persönlich haftenden Gesellschafter': 12945.78, '2. Kapitalanteile der Kommanditisten': 15000.0, 'B. Rückstellungen': 81351.0, 'C. Verbindlichkeiten': 918458.83, 'davon mit Restlaufzeit bis 1 Jahr': 918458.83, 'Bilanzsumme, Summe Passiva': 1027755.61}</t>
  </si>
  <si>
    <t>{'A. Anlagevermögen': 716894.82, 'I. Immaterielle Vermögensgegenstände': 31.0, 'II. Sachanlagen': 26390.0, 'III. Finanzanlagen': 690473.82, 'B. Umlaufvermögen': 338445.34, 'I. Forderungen und sonstige Vermögensgegenstände': 338445.34, 'II. Kassenbestand, Bundesbankguthaben, Guthaben bei Kreditinstituten und Schecks': 0.0, 'C. Rechnungsabgrenzungsposten': 12958.52, 'Bilanzsumme, Summe Aktiva': 1068298.68}</t>
  </si>
  <si>
    <t>{'A. Eigenkapital': 404039.83, 'I. gezeichnetes Kapital': 25600.0, 'II. Bilanzgewinn': 378439.83, 'B. Rückstellungen': 267843.74, 'C. Verbindlichkeiten': 396415.11, 'Bilanzsumme, Summe Passiva': 1068298.68}</t>
  </si>
  <si>
    <t>{'A. Anlagevermögen': 752936.87, 'I. Immaterielle Vermögensgegenstände': 401.0, 'II. Sachanlagen': 32782.0, 'III. Finanzanlagen': 719753.87, 'B. Umlaufvermögen': 59167.25, 'I. Forderungen und sonstige Vermögensgegenstände': 58644.73, 'II. Kassenbestand, Bundesbankguthaben, Guthaben bei Kreditinstituten und Schecks': 522.52, 'C. Rechnungsabgrenzungsposten': 8856.49, 'Bilanzsumme, Summe Aktiva': 820960.61}</t>
  </si>
  <si>
    <t>{'A. Eigenkapital': 332371.77, 'I. gezeichnetes Kapital': 25600.0, 'II. Bilanzgewinn': 306771.77, 'B. Rückstellungen': 197817.7, 'C. Verbindlichkeiten': 290771.14, 'Bilanzsumme, Summe Passiva': 820960.61}</t>
  </si>
  <si>
    <t>{'A. Anlagevermögen': 650246.85, 'I. Immaterielle Vermögensgegenstände': 2.0, 'II. Sachanlagen': 58128.0, 'III. Finanzanlagen': 592116.85, 'B. Umlaufvermögen': 483822.69, 'I. Vorräte': 0.0, 'II. Forderungen und sonstige Vermögensgegenstände': 483248.23, 'III. Kassenbestand, Bundesbankguthaben, Guthaben bei Kreditinstituten und Schecks': 574.46, 'C. Rechnungsabgrenzungsposten': 352.8, 'Bilanzsumme, Summe Aktiva': 1134422.34}</t>
  </si>
  <si>
    <t>{'A. Eigenkapital': 552188.3, 'I. gezeichnetes Kapital': 25600.0, 'II. Bilanzgewinn': 526588.3, 'B. Rückstellungen': 66193.64, 'C. Verbindlichkeiten': 516040.4, 'Bilanzsumme, Summe Passiva': 1134422.34}</t>
  </si>
  <si>
    <t>{'A. Anlagevermögen': 698748.69, 'I. Immaterielle Vermögensgegenstände': 1877.0, 'II. Sachanlagen': 41102.84, 'III. Finanzanlagen': 655768.85, 'B. Umlaufvermögen': 426499.75, 'I. Forderungen und sonstige Vermögensgegenstände': 423686.69, 'II. Kassenbestand, Bundesbankguthaben, Guthaben bei Kreditinstituten und Schecks': 2813.06, 'C. Rechnungsabgrenzungsposten': 8629.77, 'Bilanzsumme, Summe Aktiva': 1133878.21}</t>
  </si>
  <si>
    <t>{'A. Eigenkapital': 525001.4, 'I. gezeichnetes Kapital': 25600.0, 'II. Bilanzgewinn': 499401.4, 'B. Rückstellungen': 132094.83, 'C. Verbindlichkeiten': 476781.98, 'Bilanzsumme, Summe Passiva': 1133878.21}</t>
  </si>
  <si>
    <t>{'A. Anlagevermögen': 799525.85, 'I. Immaterielle Vermögensgegenstände': 1396.0, 'II. Sachanlagen': 21539.0, 'III. Finanzanlagen': 776590.85, 'B. Umlaufvermögen': 72403.72, 'I. Forderungen und sonstige Vermögensgegenstände': 71590.21, 'II. Kassenbestand, Bundesbankguthaben, Guthaben bei Kreditinstituten und Schecks': 813.51, 'C. Rechnungsabgrenzungsposten': 10845.62, 'Bilanzsumme, Summe Aktiva': 882775.19}</t>
  </si>
  <si>
    <t>{'A. Eigenkapital': 346865.16, 'I. gezeichnetes Kapital': 25600.0, 'II. Bilanzgewinn': 321265.16, 'B. Rückstellungen': 130815.47, 'C. Verbindlichkeiten': 405094.56, 'Bilanzsumme, Summe Passiva': 882775.19}</t>
  </si>
  <si>
    <t>{'A. Anlagevermögen': 471410.37, 'I. Immaterielle Vermögensgegenstände': 3088.0, 'II. Sachanlagen': 115725.0, 'III. Finanzanlagen': 352597.37, 'B. Umlaufvermögen': 1056864.49, 'I. Vorräte': 15243.34, 'II. Forderungen und sonstige Vermögensgegenstände': 1041018.69, 'III. Kassenbestand, Bundesbankguthaben, Guthaben bei Kreditinstituten und Schecks': 602.46, 'C. Rechnungsabgrenzungsposten': 2831.78, 'Bilanzsumme, Summe Aktiva': 1531106.64}</t>
  </si>
  <si>
    <t>{'A. Eigenkapital': 643629.97, 'I. gezeichnetes Kapital': 25600.0, 'II. Bilanzgewinn': 618029.97, 'B. Rückstellungen': 69763.83, 'C. Verbindlichkeiten': 817712.84, 'Bilanzsumme, Summe Passiva': 1531106.64}</t>
  </si>
  <si>
    <t>{'A. Anlagevermögen': 705572.26, 'I. Immaterielle Vermögensgegenstände': 4432.0, 'II. Sachanlagen': 23734.0, 'III. Finanzanlagen': 677406.26, 'B. Umlaufvermögen': 397882.66, 'I. Forderungen und sonstige Vermögensgegenstände': 394528.71, 'II. Kassenbestand, Bundesbankguthaben, Guthaben bei Kreditinstituten und Schecks': 3353.95, 'C. Rechnungsabgrenzungsposten': 20975.69, 'Bilanzsumme, Summe Aktiva': 1124430.61}</t>
  </si>
  <si>
    <t>{'A. Eigenkapital': 320159.16, 'I. gezeichnetes Kapital': 25600.0, 'II. Bilanzgewinn': 294559.16, 'B. Rückstellungen': 354541.44, 'C. Verbindlichkeiten': 449730.01, 'Bilanzsumme, Summe Passiva': 1124430.61}</t>
  </si>
  <si>
    <t>{'': '', 'A. Anlagevermögen': '', 'I. Immaterielle Vermögensgegenstände': 4005.4, 'II. Sachanlagen': 38619.2, 'B. Umlaufvermögen': '', 'I. Vorräte': 1904.0, 'II. Forderungen und sonstige Vermögensgegenstände': 1984004.12, 'III. Kassenbestand und Guthaben bei Kreditinstituten': 388084.25, 'C. Rechnungsabgrenzungsposten': ''}</t>
  </si>
  <si>
    <t>{'': 3220978.93, 'A. Anlagevermögen': '', 'I. Immaterielle Vermögensgegenstände': 139.06, 'II. Sachanlagen': 34237.62, 'B. Umlaufvermögen': '', 'I. Vorräte': 0.0, 'II. Forderungen und sonstige Vermögensgegenstände': 1794517.97, 'III. Kassenbestand und Guthaben bei Kreditinstituten': 1372856.11, 'C. Rechnungsabgrenzungsposten': 19228.17}</t>
  </si>
  <si>
    <t>{'': 3220978.93, 'A. Eigenkapitel': '', 'I. Gezeichnetes Kapital': 25000.0, 'II. Gewinnrücklagen': 402585.39, 'III. Gewinnvortrag': 308180.23, 'IV. Jahresüberschuss': 728570.19, 'B. Rückstellungen': 880581.84, 'C. Verbindlichkeiten': 876061.28, 'D. Rechnungsabgrenzungsposten': 0.0}</t>
  </si>
  <si>
    <t>{'': 3187843.99, 'A. Anlagevermögen': '', 'I. Immaterielle Vermögensgegenstände': 268.94, 'II. Sachanlagen': 35731.8, 'B. Umlaufvermögen': '', 'I. Vorräte': 16150.0, 'II. Forderungen und sonstige Vermögensgegenstände': 1409956.02, 'III. Kassenbestand und Guthaben bei Kreditinstituten': 1708868.27, 'C. Rechnungsabgrenzungsposten': 16848.96}</t>
  </si>
  <si>
    <t>{'': 3187843.99, 'A. Eigenkapital': '', 'I. Gezeichnetes Kapital': 25000.0, 'II. Gewinnrücklagen': 402585.39, 'III. Bilanzgewinn': 616360.46, 'B. Rückstellungen': 1071078.45, 'C. Verbindlichkeiten': 973009.69, 'D. Rechnungsabgrenzungsposten': 99810.0}</t>
  </si>
  <si>
    <t>{'': '', 'A. ANLAGEVERMÖGEN': '', 'I. Immaterielle Vermögensgegenstände': '', 'II. Sachanlagen': '', 'III. Finanzanlagen': '', 'B. UMLAUFVERMÖGEN': '', 'I. Vorräte': '', '1. Geleistete Anzahlungen': 541.9, 'II. Forderungen und sonstige Vermögensgegenstände': '', '1. Forderungen aus Lieferungen und Leistungen': 5712.0, '2. Forderungen gegen verbundene Unternehmen': 2182944.13, '3. Sonstige Vermögensgegenstände': 12608.84, 'I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16318.81, '2. Verbindlichkeiten gegenüber verbundenen Unternehmen': 3182243.49, '3. Sonstige Verbindlichkeiten': 136036.84}</t>
  </si>
  <si>
    <t>{'': '', 'A. ANLAGEVERMÖGEN': '', 'I. Immaterielle Vermögensgegenstände': '', 'II. Sachanlagen': '', 'III. Finanzanlagen': '', 'B. UMLAUFVERMÖGEN': '', 'I. Forderungen und sonstige Vermögensgegenstände': '', '1. Forderungen aus Lieferungen und Leistungen': 5712.0, '2. Forderungen gegen verbundene Unternehmen': 1539611.9, '3. Forderungen gegen Gesellschafter': 452303.0, '4. Sonstige Vermögensgegenstände': 55000.0, '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37218.99, '2. Verbindlichkeiten gegenüber verbundenen Unternehmen': 94699.97, '3. Sonstige Verbindlichkeiten': 533759.75, 'D. HAFTUNGSVERHÄLTNISSE': '', 'Haftungsverhältnisse aus der Bestellung von Sicherheiten für Verbindlichkeiten von Tochtergesellschaften. Mit einer Inanspruchnahme wird aufgrund der positiven Unternehmensplanung nicht gerechnet': '', 'E. RESTLAUFZEITEN': '', 'Verbindlichkeiten mit einer Restlaufzeit &lt; 1 Jahr': ''}</t>
  </si>
  <si>
    <t>{'': '', 'A. ANLAGEVERMÖGEN': '', 'I. Immaterielle Vermögensgegenstände': '', 'Entgeltlich erworbene Konzessionen, gewerbliche Schutzrechte und ähnliche Rechte und Werte sowie Lizenzen an solchen Rechten und Werten': 25106.67, 'II. Sachanlagen': '', 'Andere Anlagen, Betriebs- und Geschäftsausstattung': 8928.04, 'III. Finanzanlagen': '', '1. Anteile an verbundenen Unternehmen': 756969.08, 'B. UMLAUFVERMÖGEN': '', 'I. Vorräte': '', 'Geleistete Anzahlungen': 0.0, 'II. Forderungen und sonstige Vermögensgegenstände': '', '1. Forderungen aus Lieferungen und Leistungen': 5712.0, '2. Forderungen gegen verbundene Unternehmen': 2341624.41, '3. Sonstige Vermögensgegenstände': 400.0, 'III. Kassenbestand, Bundesbankguthaben, Guthaben bei Kreditinstituten und Schecks': '', 'C. RECHNUNGSABGRENZUNGSPOSTEN': ''}</t>
  </si>
  <si>
    <t>{'': '', 'A. EIGENKAPITAL': '', 'I. Gezeichnetes Kapital': 27000.0, 'II. Kapitalrücklage': 3002600.79, 'III. Verlustvortrag': -1305561.77, 'IV. Jahresfehlbetrag': -64136.38, 'B. RÜCKSTELLUNGEN': '', 'Sonstige Rückstellungen': 19124.81, 'C. VERBINDLICHKEITEN': '', '1. Verbindlichkeiten aus Lieferungen und Leistungen': 35775.52, '2. Verbindlichkeiten gegenüber verbundenen Unternehmen': 2930665.13, '3. Sonstige Verbindlichkeiten': 212544.28}</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Forderungen und sonstige Vermögensgegenstände': '', '1. Forderungen aus Lieferungen und Leistungen': 6937.36, '2. Forderungen gegen verbundene Unternehmen': 546551.62, '3. Sonstige Vermögensgegenstände': 79406.0, 'II. Kassenbestand, Bundesbankguthaben, Guthaben bei Kreditinstituten und Schecks': '', 'C. RECHNUNGSABGRENZUNGSPOSTEN': ''}</t>
  </si>
  <si>
    <t>{'': '', 'A. EIGENKAPITAL': '', 'I. Gezeichnetes Kapital': 27000.0, 'II. Kapitalrücklage': 3002600.79, 'III. Verlustvortrag': -58028.78, 'IV. Jahresüberschuss': 165115.15, 'B. RÜCKSTELLUNGEN': '', '1. Steuerrückstellungen': 47566.0, '2. Sonstige Rückstellungen': 24625.11, 'C. VERBINDLICHKEITEN': '', '1. Verbindlichkelten aus Lieferungen und Leistungen': 69841.09, '2. Verbindlichkeiten gegenüber verbundenen Unternehmen': 559369.24, '3. Sonstige Verbindlichkeiten': 246450.71}</t>
  </si>
  <si>
    <t>{'': '', 'A. ANLAGEVERMÖGEN': '', 'I. Immaterielle Vermögensgegenstände': '', 'II. Sachanlagen': '', 'III. Finanzanlagen': '', 'B. UMLAUFVERMÖGEN': '', 'I. Vorräte': '', '1. Geleistete Anzahlungen': 3000.0, 'II. Forderungen und sonstige Vermögensgegenstände': '', '1. Forderungen aus Lieferungen und Leistungen': 5712.0, '2. Forderungen gegen verbundene Unternehmen': 3511396.55, '3. Forderungen gegen Gesellschafter': 0.0, '4. Sonstige Vermögensgegenstände': 10156.0, 'III. Kassenbestand, Bundesbankguthaben, Guthaben bei Kreditinstituten und Schecks': '', 'C. RECHNUNGSABGRENZUNGSPOSTEN': ''}</t>
  </si>
  <si>
    <t>{'': '', 'A. EIGENKAPITAL': '', 'I. Gezeichnetes Kapital': '', 'II. Kapitalrücklage': '', 'III. Verlustvortrag': '', 'IV. Jahresfehlbetrag': '', 'B. RÜCKSTELLUNGEN': '', 'Sonstige Rückstellungen': '', 'C. VERBINDLICHKEITEN': '', '1. Verbindlichkeiten aus Lieferungen und Leistungen': 24992.76, '2. Verbindlichkeiten gegenüber verbundenen Unternehmen': 2780774.4, '3. Sonstige Verbindlichkeiten': 114608.44, 'D. HAFTUNGSVERHÄLTNISSE': '', 'Haftungsverhältnisse aus der Bestellung von Sicherheiten für Verbindlichkeiten von Tochtergesellschaften. Mit einer Inanspruchnahme wird aufgrund der positiven Unternehmensplanung nicht gerechnet': '', 'E. RESTLAUFZEITEN': '', 'Verbindlichkeiten mit einer Restlaufzeit &lt; 1 Jahr': ''}</t>
  </si>
  <si>
    <t>{'A. Anlagevermögen': 20841.0, 'I. Immaterielle Vermögensgegenstände': 2502.0, 'II. Sachanlagen': 18339.0, 'B. Umlaufvermögen': 518471.7, 'I. Forderungen und sonstige Vermögensgegenstände': 121550.56, 'II. Kassenbestand, Bundesbankguthaben, Guthaben bei Kreditinstituten und Schecks': 396921.14, 'C. Rechnungsabgrenzungsposten': 4260.75, 'Bilanzsumme, Summe Aktiva': 543573.45}</t>
  </si>
  <si>
    <t>{'A. Eigenkapital': 301697.23, 'I. gezeichnetes Kapital': 70000.0, 'II. Gewinnvortrag': 231697.23, 'B. Rückstellungen': 126149.94, 'C. Verbindlichkeiten': 115726.28, 'Bilanzsumme, Summe Passiva': 543573.45}</t>
  </si>
  <si>
    <t>{'A. Anlagevermögen': 32244.0, 'I. Immaterielle Vermögensgegenstände': 9313.0, 'II. Sachanlagen': 22931.0, 'B. Umlaufvermögen': 556463.49, 'I. Forderungen und sonstige Vermögensgegenstände': 299026.36, 'davon mit einer Restlaufzeit bis zu einem Jahr': 97.99, 'II. Kassenbestand, Bundesbankguthaben, Guthaben bei Kreditinstituten und Schecks': 257437.13, 'C. Rechnungsabgrenzungsposten': 8980.81, 'Bilanzsumme, Summe Aktiva': 597688.3}</t>
  </si>
  <si>
    <t>{'A. Eigenkapital': 266446.91, 'I. gezeichnetes Kapital': 70000.0, 'II. Bilanzgewinn': 196446.91, 'davon Gewinnvortrag': 778.0, 'B. Rückstellungen': 115524.17, 'C. Verbindlichkeiten': 215717.22, 'davon Verbindlichkeiten gegenüber Gesellschaftern': 49000.0, 'davon mit Restlaufzeit bis 1 Jahr': 215717.22, 'Bilanzsumme, Summe Passiva': 597688.3}</t>
  </si>
  <si>
    <t>{'A. Anlagevermögen': 42914.0, 'I. Immaterielle Vermögensgegenstände': 11611.0, 'II. Sachanlagen': 31303.0, 'B. Umlaufvermögen': 537726.64, 'I. Vorräte': 17600.0, 'II. Forderungen und sonstige Vermögensgegenstände': 238080.85, 'davon mit einer Restlaufzeit bis zu einem Jahr': 0.0, 'III. Kassenbestand, Bundesbankguthaben, Guthaben bei Kreditinstituten und Schecks': 282045.79, 'C. Rechnungsabgrenzungsposten': 9236.56, 'Bilanzsumme, Summe Aktiva': 589877.2}</t>
  </si>
  <si>
    <t>{'A. Eigenkapital': 387461.99, 'I. gezeichnetes Kapital': 70000.0, 'II. Bilanzgewinn': 317461.99, 'davon Gewinnvortrag': 196446.91, 'B. Rückstellungen': 94960.64, 'C. Verbindlichkeiten': 107454.57, 'davon Verbindlichkeiten gegenüber Gesellschaftern': 5999.28, 'Bilanzsumme, Summe Passiva': 589877.2}</t>
  </si>
  <si>
    <t>{'A. Anlagevermögen': 44901.0, 'I. Immaterielle Vermögensgegenstände': 12009.0, 'II. Sachanlagen': 32892.0, 'B. Umlaufvermögen': 641152.88, 'I. Forderungen und sonstige Vermögensgegenstände': 238976.84, 'II. Kassenbestand, Bundesbankguthaben, Guthaben bei Kreditinstituten und Schecks': 402176.04, 'C. Rechnungsabgrenzungsposten': 2192.7, 'Bilanzsumme, Summe Aktiva': 688246.58}</t>
  </si>
  <si>
    <t>{'A. Eigenkapital': 344643.88, 'I. gezeichnetes Kapital': 70000.0, 'II. Gewinnvortrag': 274643.88, 'B. Rückstellungen': 125293.96, 'C. Verbindlichkeiten': 218308.74, 'davon Verbindlichkeiten gegenüber Gesellschaftern': 53393.78, 'davon mit Restlaufzeit bis 1 Jahr': 218308.74, 'Bilanzsumme, Summe Passiva': 688246.58}</t>
  </si>
  <si>
    <t>{'A. Anlagevermögen': 209391.87, 'I. Immaterielle Vermögensgegenstände': 124361.0, 'II. Sachanlagen': 85030.87, 'B. Umlaufvermögen': 1135585.14, 'I. Forderungen und sonstige Vermögensgegenstände': 966408.95, 'II. Wertpapiere': 143000.0, 'III. Kassenbestand, Bundesbankguthaben, Guthaben bei Kreditinstituten und Schecks': 26176.19, 'C. Rechnungsabgrenzungsposten': 27032.35, 'Bilanzsumme, Summe Aktiva': 1372009.36}</t>
  </si>
  <si>
    <t>{'A. Eigenkapital': 656817.92, 'I. gezeichnetes Kapital': 50000.0, 'II. Gewinnrücklagen': 505000.0, 'III. Bilanzgewinn': 101817.92, 'davon Gewinnvortrag': 294996.72, 'B. Rückstellungen': 272091.59, 'C. Verbindlichkeiten': 316799.58, 'davon mit Restlaufzeit bis 1 Jahr': 316799.58, 'D. Rechnungsabgrenzungsposten': 97081.97, 'E. Passive latente Steuern': 29218.3, 'Bilanzsumme, Summe Passiva': 1372009.36}</t>
  </si>
  <si>
    <t>{'A. Anlagevermögen': 434203.0, 'I. Immaterielle Vermögensgegenstände': 170277.0, 'II. Sachanlagen': 220826.0, 'III. Finanzanlagen': 43100.0, 'B. Umlaufvermögen': 2516796.51, 'I. Forderungen und sonstige Vermögensgegenstände': 1159854.29, 'II. Wertpapiere': 415063.0, 'III. Kassenbestand, Bundesbankguthaben, Guthaben bei Kreditinstituten und Schecks': 941879.22, 'C. Rechnungsabgrenzungsposten': 78495.91, 'Bilanzsumme, Summe Aktiva': 3029495.42}</t>
  </si>
  <si>
    <t>{'A. Eigenkapital': 1941390.86, 'I. gezeichnetes Kapital': 50000.0, 'II. Gewinnrücklagen': 1305000.0, 'III. Bilanzgewinn': 586390.86, 'davon Gewinnvortrag': 187160.62, 'B. Rückstellungen': 518168.89, 'C. Verbindlichkeiten': 383638.04, 'davon mit Restlaufzeit bis 1 Jahr': 349582.04, 'D. Rechnungsabgrenzungsposten': 186297.63, 'Bilanzsumme, Summe Passiva': 3029495.42}</t>
  </si>
  <si>
    <t>{'': '', 'A. Anlagevermögen': '', 'I. Immaterielle Vermögensgegenstände': 12718.0, 'II. Sachanlagen': 50426.0, 'B. Umlaufvermögen': '', 'I. Vorräte': 0.0, 'I. Forderungen und sonstige Vermögensgegenstände': 285928.48, 'II. Wertpapiere': 143000.0, 'III. Kassenbestand, Bundesbankguthaben, Guthaben bei Kreditinstituten und Schecks': 457928.11, 'C. Rechnungsabgrenzungsposten': ''}</t>
  </si>
  <si>
    <t>{'': '', 'A. Eigenkapital': '', 'I. Gezeichnetes Kapital': 50000.0, 'II. Gewinnrücklagen': 255000.0, 'III. Bilanzgewinn': 125486.17, 'B. Rückstellungen': '', 'C. Verbindlichkeiten': '', '- davon mit einer Restlaufzeit bis zu einem Jahr Euro 133.855,25 (Euro 289.554,84)': '', 'D. Rechnungsabgrenzungsposten': ''}</t>
  </si>
  <si>
    <t>{'A. Anlagevermögen': 473696.34, 'I. Immaterielle Vermögensgegenstände': 223916.34, 'II. Sachanlagen': 193930.0, 'III. Finanzanlagen': 55850.0, 'B. Umlaufvermögen': 3483166.9, 'I. Forderungen und sonstige Vermögensgegenstände': 1194475.62, 'II. Wertpapiere': 815525.22, 'III. Kassenbestand, Bundesbankguthaben, Guthaben bei Kreditinstituten und Schecks': 1473166.06, 'C. Rechnungsabgrenzungsposten': 136031.92, 'Bilanzsumme, Summe Aktiva': 4092895.16}</t>
  </si>
  <si>
    <t>{'A. Eigenkapital': 2493340.35, 'I. gezeichnetes Kapital': 50000.0, 'II. Gewinnrücklagen': 1505000.0, 'III. Bilanzgewinn': 938340.35, 'B. Rückstellungen': 905622.66, 'C. Verbindlichkeiten': 545455.92, 'D. Rechnungsabgrenzungsposten': 148476.23, 'Bilanzsumme, Summe Passiva': 4092895.16}</t>
  </si>
  <si>
    <t>{'': '31.12.2014EUR', 'A. Anlagevermögen': 406493.0, 'I. Immaterielle Vermögensgegenstände': 157004.0, 'II. Sachanlagen': 213389.0, 'III. Finanzanlagen': 36100.0, 'B. Umlaufvermögen': 1843529.63, 'I. Forderungen und sonstige Vermögensgegenstände': 819287.13, 'II. Wertpapiere': 315063.0, 'III. Kassenbestand, Bundesbankguthaben, Guthaben bei Kreditinstituten und Schecks': 709179.5, 'C. Rechnungsabgrenzungsposten': 78283.9, 'Bilanzsumme, Summe Aktiva': 2328306.53}</t>
  </si>
  <si>
    <t>{'': '31.12.2014EUR', 'A. Eigenkapital': 1622160.62, 'I. gezeichnetes Kapital': 50000.0, 'II. Gewinnrücklagen': 1005000.0, 'III. Bilanzgewinn': 567160.62, 'B. Rückstellungen': 331346.3, 'C. Verbindlichkeiten': 264811.03, 'D. Rechnungsabgrenzungsposten': 109988.58, 'Bilanzsumme, Summe Passiva': 2328306.53}</t>
  </si>
  <si>
    <t>{'A. Anlagevermögen': 374705.0, 'I. Immaterielle Vermögensgegenstände': 194194.0, 'II. Sachanlagen': 180511.0, 'B. Umlaufvermögen': 1943831.51, 'I. Vorräte': 18415.0, 'II. Forderungen und sonstige Vermögensgegenstände': 738759.08, 'III. Wertpapiere': 311671.0, 'IV. Kassenbestand, Bundesbankguthaben, Guthaben bei Kreditinstituten und Schecks': 874986.43, 'C. Rechnungsabgrenzungsposten': 25996.63, 'Bilanzsumme, Summe Aktiva': 2344533.14}</t>
  </si>
  <si>
    <t>{'A. Eigenkapital': 1220130.85, 'I. gezeichnetes Kapital': 50000.0, 'II. Gewinnrücklagen': 605000.0, 'III. Bilanzgewinn': 565130.85, 'davon Gewinnvortrag': 101817.92, 'B. Rückstellungen': 791113.71, 'C. Verbindlichkeiten': 282503.36, 'davon mit Restlaufzeit bis 1 Jahr': 228051.36, 'D. Rechnungsabgrenzungsposten': 50785.22, 'E. Passive latente Steuern': 0.0, 'Bilanzsumme, Summe Passiva': 2344533.14}</t>
  </si>
  <si>
    <t>{'': '', 'A. Anlagevermögen': '', 'I. Immaterielle Vermögensgegenstände': 11199.0, 'II. Sachanlagen': 67069.0, 'B. Umlaufvermögen': '', 'I. Vorräte': 1602.75, 'II. Forderungen und sonstige Vermögensgegenstände': 899302.04, 'III. Wertpapiere': 140718.75, 'IV. Kassenbestand, Bundesbankguthaben, Guthaben bei Kreditinstituten und Schecks': 40575.01, 'C. Rechnungsabgrenzungsposten': ''}</t>
  </si>
  <si>
    <t>{'': '', 'A. Eigenkapital': '', 'I. Gezeichnetes Kapital': 50000.0, 'II. Gewinnrücklagen': 5000.0, 'III. Bilanzgewinn': 257066.71, 'B. Sonderposten mit Rücklageanteil': '', 'C. Rückstellungen': '', 'D. Verbindlichkeiten': '', '- davon mit einer Restlaufzeit bis zu einem Jahr Euro 289.554,84 (Euro 434.977,01)': '', 'E. Rechnungsabgrenzungsposten': ''}</t>
  </si>
  <si>
    <t>{'A. Anlagevermögen': 385887.7, 'I. Immaterielle Vermögensgegenstände': 17165.0, 'II. Sachanlagen': 244776.0, 'III. Finanzanlagen': 123946.7, 'B. Umlaufvermögen': 4275598.88, 'I. Vorräte': 0.0, 'II. Forderungen und sonstige Vermögensgegenstände': 2432282.72, 'III. Wertpapiere': 694218.0, 'IV. Kassenbestand, Bundesbankguthaben, Guthaben bei Kreditinstituten und Schecks': 1149098.16, 'C. Rechnungsabgrenzungsposten': 220978.87, 'Bilanzsumme, Summe Aktiva': 4882465.45}</t>
  </si>
  <si>
    <t>{'A. Eigenkapital': 2844869.99, 'I. gezeichnetes Kapital': 50000.0, 'II. Gewinnrücklagen': 1505000.0, 'III. Bilanzgewinn': 1289869.99, 'davon Gewinnvortrag': 517055.09, 'B. Rückstellungen': 1180791.08, 'C. Verbindlichkeiten': 752800.9, 'davon mit Restlaufzeit bis 1 Jahr': 752800.9, 'D. Rechnungsabgrenzungsposten': 104003.48, 'Bilanzsumme, Summe Passiva': 4882465.45}</t>
  </si>
  <si>
    <t>{'A. Anlagevermögen': 350735.0, 'I. Immaterielle Vermögensgegenstände': 154931.0, 'II. Sachanlagen': 195804.0, 'B. Umlaufvermögen': 1775221.31, 'I. Vorräte': 0.0, 'II. Forderungen und sonstige Vermögensgegenstände': 1037800.94, 'III. Wertpapiere': 312660.0, 'IV. Kassenbestand, Bundesbankguthaben, Guthaben bei Kreditinstituten und Schecks': 424760.37, 'C. Rechnungsabgrenzungsposten': 33304.8, 'Bilanzsumme, Summe Aktiva': 2159261.11}</t>
  </si>
  <si>
    <t>{'A. Eigenkapital': 1450455.4, 'I. gezeichnetes Kapital': 50000.0, 'II. Gewinnrücklagen': 1005000.0, 'III. Bilanzgewinn': 395455.4, 'davon Gewinnvortrag': 565130.85, 'B. Rückstellungen': 447704.85, 'C. Verbindlichkeiten': 182099.58, 'davon mit Restlaufzeit bis 1 Jahr': 144855.58, 'D. Rechnungsabgrenzungsposten': 79001.28, 'Bilanzsumme, Summe Passiva': 2159261.11}</t>
  </si>
  <si>
    <t>{'A. Anlagevermögen': 438460.88, 'I. Immaterielle Vermögensgegenstände': 203318.88, 'II. Sachanlagen': 179292.0, 'III. Finanzanlagen': 55850.0, 'B. Umlaufvermögen': 3598414.37, 'I. Vorräte': 30000.0, 'II. Forderungen und sonstige Vermögensgegenstände': 1349404.49, 'III. Wertpapiere': 815525.22, 'IV. Kassenbestand, Bundesbankguthaben, Guthaben bei Kreditinstituten und Schecks': 1403484.66, 'C. Rechnungsabgrenzungsposten': 152937.92, 'Bilanzsumme, Summe Aktiva': 4189813.17}</t>
  </si>
  <si>
    <t>{'A. Eigenkapital': 2747055.09, 'I. gezeichnetes Kapital': 50000.0, 'II. Gewinnrücklagen': 1505000.0, 'III. Bilanzgewinn': 1192055.09, 'B. Rückstellungen': 914908.59, 'C. Verbindlichkeiten': 361425.65, 'D. Rechnungsabgrenzungsposten': 166423.84, 'Bilanzsumme, Summe Passiva': 4189813.17}</t>
  </si>
  <si>
    <t>{'A. Anlagevermögen': 147674.0, 'I. Immaterielle Vermögensgegenstände': 82699.0, 'II. Sachanlagen': 64975.0, 'B. Umlaufvermögen': 1132213.62, 'I. Forderungen und sonstige Vermögensgegenstände': 689944.72, 'II. Wertpapiere': 143000.0, 'III. Kassenbestand, Bundesbankguthaben, Guthaben bei Kreditinstituten und Schecks': 299268.9, 'C. Rechnungsabgrenzungsposten': 43505.45, 'Bilanzsumme, Summe Aktiva': 1323393.07}</t>
  </si>
  <si>
    <t>{'A. Eigenkapital': 599996.72, 'I. gezeichnetes Kapital': 50000.0, 'II. Gewinnrücklagen': 255000.0, 'III. Bilanzgewinn': 294996.72, 'davon Gewinnvortrag': 125486.17, 'B. Rückstellungen': 323463.97, 'C. Verbindlichkeiten': 327682.64, 'davon mit Restlaufzeit bis 1 Jahr': 297140.64, 'D. Rechnungsabgrenzungsposten': 50959.13, 'E. Passive latente Steuern': 21290.61, 'Bilanzsumme, Summe Passiva': 1323393.07}</t>
  </si>
  <si>
    <t>{'': '30.6.2014EUR', 'A. Anlagevermögen': 2755.0, 'I. Immaterielle Vermögensgegenstände': 2755.0, '1. entgeltlich erworbene Konzessionen, gewerbliche Schutz- und ähnliche Rechte und Werte sowie Lizenzen an solchen Rechten und Werten': 2755.0, 'B. Umlaufvermögen': 186125.77, 'I. Vorräte': 29340.0, '1. unfertige Erzeugnisse, unfertige Leistungen': 29340.0, 'II. Forderungen und sonstige Vermögensgegenstände': 104557.43, '1. Forderungen aus Lieferungen und Leistungen': 104122.43, '2. sonstige Vermögensgegenstände': 435.0, 'davon mit einer Restlaufzeit von mehr als einem Jahr': 435.0, 'III. Kassenbestand, Bundesbankguthaben, Guthaben bei Kreditinstituten und Schecks': 52228.34, 'C. Rechnungsabgrenzungsposten': 145.0, 'Bilanzsumme, Summe Aktiva': 189025.77}</t>
  </si>
  <si>
    <t>{'': '30.6.2014EUR', 'A. Eigenkapital': 53588.1, 'I. gezeichnetes Kapital': 50000.0, 'II. Verlustvortrag': 2501.15, 'III. Jahresüberschuss': 6089.25, 'B. Rückstellungen': 61581.62, '1. Steuerrückstellungen': 3693.0, '2. sonstige Rückstellungen': 57888.62, 'C. Verbindlichkeiten': 73856.05, '1. erhaltene Anzahlungen auf Bestellungen': 10200.0, 'davon mit einer Restlaufzeit bis zu einem Jahr': 50982.65, '2. Verbindlichkeiten aus Lieferungen und Leistungen': 50982.65, '3. sonstige Verbindlichkeiten': 12673.4, 'davon aus Steuern': 1994.95, 'davon mit Restlaufzeit bis zu einem Jahr': 12673.4, 'Bilanzsumme, Summe Passiva': 189025.77}</t>
  </si>
  <si>
    <t>{'': '30.6.2017EUR', 'A. Anlagevermögen': 6049.51, 'I. Immaterielle Vermögensgegenstände': 1.51, '1. entgeltlich erworbene Konzessionen, gewerbliche Schutz- und ähnliche Rechte und Werte sowie Lizenzen an solchen Rechten und Werten': 1.51, 'II. Sachanlagen': 6048.0, '1. andere Anlagen, Betriebs- und Geschäftsausstattung': 6048.0, 'B. Umlaufvermögen': 217871.31, 'I. Forderungen und sonstige Vermögensgegenstände': 200339.27, '1. Forderungen aus Lieferungen und Leistungen': 195462.75, '2. sonstige Vermögensgegenstände': 4876.52, 'davon mit einer Restlaufzeit von mehr als einem Jahr': 435.0, 'II. Kassenbestand, Bundesbankguthaben, Guthaben bei Kreditinstituten und Schecks': 17532.04, 'C. Rechnungsabgrenzungsposten': 748.99, 'Summe Aktiva': 224669.81}</t>
  </si>
  <si>
    <t>{'': '30.6.2017EUR', 'A. Eigenkapital': 66112.5, 'I. gezeichnetes Kapital': 50000.0, 'II. Verlustvortrag': 25061.97, 'III. Jahresüberschuss': 41174.47, 'B. Rückstellungen': 48065.0, '1. Steuerrückstellungen': 0.0, '2. sonstige Rückstellungen': 48065.0, 'C. Verbindlichkeiten': 110492.31, '1. erhaltene Anzahlungen auf Bestellungen': 7950.0, 'davon mit einer Restlaufzeit bis zu einem Jahr': 0.0, '2. Verbindlichkeiten aus Lieferungen und Leistungen': 50416.21, '3. Verbindlichkeiten gegenüber verbundenen Unternehmen': 0.0, '4. sonstige Verbindlichkeiten': 52126.1, 'davon aus Steuern': 50233.3, 'davon im Rahmen der sozialen Sicherheit': 1599.8, 'davon mit Restlaufzeit bis zu einem Jahr': 52126.1, 'Summe Passiva': 224669.81}</t>
  </si>
  <si>
    <t>{'': '30.6.2016EUR', 'A. Anlagevermögen': 6727.0, 'I. Immaterielle Vermögensgegenstände': 849.0, '1. Entgeltlich erworbene Konzessionen, gewerbliche Schutz- und ähnliche Rechte und Werte sowie Lizenzen an solchen': 849.0, 'II. Sachanlagen': 5878.0, '1. andere Anlagen, Betriebs- und Geschäftsausstattung': 5878.0, 'B. Umlaufvermögen': 147053.23, 'I. Forderungen und sonstige Vermögensgegenstände': 112820.23, '1. Forderungen aus Lieferungen und Leistungen': 100152.23, '2. sonstige Vermögensgegenstände': 12668.0, 'davon mit einer Restlaufzeit von mehr als einem Jahr': 435.0, 'II. Kassenbestand, Bundesbankguthaben, Guthaben bei Kreditinstituten und Schecks': 34233.0, 'C. Aktive Rechnungsabgrenzungsposten': 546.74, 'Summe Aktiva': 154326.97}</t>
  </si>
  <si>
    <t>{'': '30.6.2016EUR', 'A. Eigenkapital': 24938.03, 'I. gezeichnetes Kapital': 50000.0, 'II. Gewinnvortrag': 41842.93, 'III. Jahresfehlbetrag': 66904.9, 'B. Rückstellungen': 61979.96, '1. Steuerrückstellungen': 17883.5, '2. sonstige Rückstellungen': 44096.46, 'C. Verbindlichkeiten': 67408.98, '1. erhaltene Anzahlungen auf Bestellungen': 0.0, 'davon mit einer Restlaufzeit bis zu einem Jahr': 20000.0, '2. Verbindlichkeiten aus Lieferungen und Leistungen': 18097.78, '3. Verbindlichkeiten gegenüber verbundenen Unternehmen': 20000.0, '4. sonstige Verbindlichkeiten': 29311.2, 'a. aus Steuern': 29018.2, 'b. im Rahmen der sozialen Sicherheit': 0.0, 'davon mit Restlaufzeit bis zu einem Jahr': 29311.2, 'Summe Passiva': 154326.97}</t>
  </si>
  <si>
    <t>{'A. Anlagevermögen': 10208.71, 'I. Immaterielle Vermögensgegenstände': 1.51, 'II. Sachanlagen': 4768.0, 'III. Finanzanlagen': 5439.2, 'B. Umlaufvermögen': 332783.4, 'I. Forderungen und sonstige Vermögensgegenstände': 213663.77, 'davon mit einer Restlaufzeit von mehr als einem Jahr': 435.0, 'II. Kassenbestand, Bundesbankguthaben, Guthaben bei Kreditinstituten und Schecks': 119119.63, 'C. Rechnungsabgrenzungsposten': 884.52, 'Summe Aktiva': 343876.63}</t>
  </si>
  <si>
    <t>{'A. Eigenkapital': 185284.6, 'I. gezeichnetes Kapital': 60000.0, '1. nicht eingeforderte ausstehende Einlagen': -400.0, '2. eingefordertes Kapital': 59600.0, 'II. Kapitalrücklage': 57600.0, 'III. Gewinnrücklagen': 5000.0, 'IV. Gewinnvortrag': 17877.0, 'V. Jahresüberschuss': 45207.6, 'B. Rückstellungen': 93495.22, 'C. Verbindlichkeiten': 65096.81, 'davon mit einer Restlaufzeit bis zu einem Jahr': 65096.81, 'Summe Passiva': 343876.63}</t>
  </si>
  <si>
    <t>{'A. Anlagevermögen': 6140.51, 'I. Immaterielle Vermögensgegenstände': 1.51, '1. entgeltlich erworbene Konzessionen, gewerbliche Schutz- und ähnliche Rechte und Werte sowie Lizenzen an solchen Rechten und Werten': 1.51, 'II. Sachanlagen': 6139.0, '1. andere Anlagen, Betriebs- und Geschäftsausstattung': 6139.0, 'B. Umlaufvermögen': 326266.77, 'I. Forderungen und sonstige Vermögensgegenstände': 252579.37, '1. Forderungen aus Lieferungen und Leistungen': 249006.81, '2. sonstige Vermögensgegenstände': 3572.56, 'davon mit einer Restlaufzeit von mehr als einem Jahr': 435.0, 'II. Kassenbestand, Bundesbankguthaben, Guthaben bei Kreditinstituten und Schecks': 73687.4, 'C. Rechnungsabgrenzungsposten': 1171.68, 'Summe Aktiva': 333578.96}</t>
  </si>
  <si>
    <t>{'A. Eigenkapital': 140077.0, 'I. gezeichnetes Kapital': 60000.0, '1. nicht eingeforderte ausstehende Einlagen': -400.0, '2. eingefordertes Kapital': 59600.0, 'II. Kapitalrücklage': 57600.0, 'III. Gewinnvortrag': 6112.5, 'IV. Jahresüberschuss': 16764.5, 'B. Rückstellungen': 91229.01, '1. Steuerrückstellungen': 11082.0, '2. sonstige Rückstellungen': 80147.01, 'C. Verbindlichkeiten': 102272.95, '1. erhaltene Anzahlungen auf Bestellungen': 0.0, 'davon mit einer Restlaufzeit bis zu einem Jahr': 63575.31, '2. Verbindlichkeiten aus Lieferungen und Leistungen': 63575.31, '3. sonstige Verbindlichkeiten': 38697.64, 'davon aus Steuern': 36808.47, 'davon im Rahmen der sozialen Sicherheit': 1619.56, 'davon mit Restlaufzeit bis zu einem Jahr': 38697.64, 'Summe Passiva': 333578.96}</t>
  </si>
  <si>
    <t>{'A. Anlagevermögen': 1529.0, 'I. Immaterielle Vermögensgegenstände': 1529.0, '1. Entgeltlich erworbene Konzessionen, gewerbliche Schutz- und ähnliche Rechte und Werte sowie Lizenzen an solchen': 1529.0, 'B. Umlaufvermögen': 299325.21, 'I. Vorräte': 0.0, '1. unfertige Erzeugnisse, unfertige Leistungen': 0.0, 'II. Forderungen und sonstige Vermögensgegenstände': 192156.15, '1. Forderungen aus Lieferungen und Leistungen': 191721.15, '2. sonstige Vermögensgegenstände': 435.0, 'davon mit einer Restlaufzeit von mehr als einem Jahr': 435.0, 'III. Kassenbestand, Bundesbankguthaben, Guthaben bei Kreditinstituten und Schecks': 107169.06, 'C. Aktive Rechnungsabgrenzungsposten': 451.0, 'Summe Aktiva': 301305.21}</t>
  </si>
  <si>
    <t>{'A. Eigenkapital': 121842.93, 'I. gezeichnetes Kapital': 50000.0, 'II. Gewinnvortrag': 3588.1, 'III. Jahresüberschuss': 68254.83, 'B. Rückstellungen': 81475.0, '1. Steuerrückstellungen': 19638.5, '2. sonstige Rückstellungen': 61836.5, 'C. Verbindlichkeiten': 97987.28, '1. erhaltene Anzahlungen auf Bestellungen': 9039.0, 'davon mit einer Restlaufzeit bis zu einem Jahr': 15850.34, '2. Verbindlichkeiten aus Lieferungen und Leistungen': 15850.34, '3. sonstige Verbindlichkeiten': 73097.94, 'a. aus Steuern': 46256.42, 'b. im Rahmen der sozialen Sicherheit': 882.54, 'davon mit Restlaufzeit bis zu einem Jahr': 73097.94, 'Summe Passiva': 301305.21}</t>
  </si>
  <si>
    <t>{'A. Anlagevermögen': 9928841.78, 'I. Immaterielle Vermögensgegenstände': 211641.94, 'II. Sachanlagen': 39929.84, 'III. Finanzanlagen': 9677270.0, 'B. Umlaufvermögen': 44340938.16, 'I. Vorräte': 48390.95, 'II. Forderungen und sonstige Vermögensgegenstände': 44290724.66, 'III. Kassenbestand, Bundesbankguthaben, Guthaben bei Kreditinstituten und Schecks': 1822.55, 'C. Rechnungsabgrenzungsposten': 21508.06, 'Bilanzsumme, Summe Aktiva': 54291288.0}</t>
  </si>
  <si>
    <t>{'A. Eigenkapital': 20117893.51, 'I. gezeichnetes Kapital': 5624100.0, '1. nicht eingeforderte ausstehende Einlagen': -334000.0, '2. eingefordertes Kapital': 5290100.0, 'II. Kapitalrücklage': 10033623.1, 'III. Bilanzgewinn': 4794170.41, 'B. Rückstellungen': 581113.0, 'C. Verbindlichkeiten': 33592281.49, 'davon mit Restlaufzeit bis 1 Jahr': 9068.32, 'Bilanzsumme, Summe Passiva': 54291288.0}</t>
  </si>
  <si>
    <t>{'A. Anlagevermögen': 9200367.53, 'I. Immaterielle Vermögensgegenstände': 132484.34, 'II. Sachanlagen': 30700.89, 'III. Finanzanlagen': 9037182.3, 'B. Umlaufvermögen': 26328090.77, 'I. Vorräte': 10658.5, 'II. Forderungen und sonstige Vermögensgegenstände': 26316685.24, 'III. Kassenbestand, Bundesbankguthaben, Guthaben bei Kreditinstituten und Schecks': 747.03, 'C. Rechnungsabgrenzungsposten': 53523.67, 'Bilanzsumme, Summe Aktiva': 35581981.97}</t>
  </si>
  <si>
    <t>{'A. Eigenkapital': 17855448.86, 'I. gezeichnetes Kapital': 5624100.0, '1. nicht eingeforderte ausstehende Einlagen': -334000.0, '2. eingefordertes Kapital': 5290100.0, 'II. Kapitalrücklage': 10033623.1, 'III. Bilanzgewinn': 2531725.76, 'B. Rückstellungen': 607951.68, 'C. Verbindlichkeiten': 17118581.43, 'davon mit Restlaufzeit bis 1 Jahr': 16450.54, 'Bilanzsumme, Summe Passiva': 35581981.97}</t>
  </si>
  <si>
    <t>{'A. Anlagevermögen': 9117362.09, 'I. Immaterielle Vermögensgegenstände': 20212.43, 'II. Sachanlagen': 18748.36, 'III. Finanzanlagen': 9078401.3, 'B. Umlaufvermögen': 25294745.44, 'I. Vorräte': 23189.12, 'II. Forderungen und sonstige Vermögensgegenstände': 25270582.17, 'III. Kassenbestand, Bundesbankguthaben, Guthaben bei Kreditinstituten und Schecks': 974.15, 'C. Rechnungsabgrenzungsposten': 52416.11, 'Bilanzsumme, Summe Aktiva': 34464523.64}</t>
  </si>
  <si>
    <t>{'A. Eigenkapital': 15534682.3, 'I. gezeichnetes Kapital': 5624100.0, '1. nicht eingeforderte ausstehende Einlagen': -334000.0, '2. eingefordertes Kapital': 5290100.0, 'II. Kapitalrücklage': 10033623.1, 'III. Bilanzgewinn': 210959.2, 'B. Rückstellungen': 405925.0, 'C. Verbindlichkeiten': 18523916.34, 'Bilanzsumme, Summe Passiva': 34464523.64}</t>
  </si>
  <si>
    <t>{'': 'Euro', 'A. Eigenkapital': '', 'I. Gezeichnetes Kapital': 5624100.0, 'erworbene eigene Anteile': -334000.0, 'ausgegebenes Nennkapital': '', 'II. Kapitalrücklage': '', 'III. Verlustvortrag': '', 'IV. Jahresüberschuss': '', 'V. Bilanzgewinn': '', 'B. Rückstellungen': '', 'C. Verbindlichkeiten': '', 'Summe Passiva': ''}</t>
  </si>
  <si>
    <t>{'A. Anlagevermögen': 8045035.54, 'I. Immaterielle Vermögensgegenstände': 1280.52, 'II. Sachanlagen': 14275.82, 'III. Finanzanlagen': 8029479.2, 'B. Umlaufvermögen': 17391608.84, 'I. Vorräte': 52983.89, 'II. Forderungen und sonstige Vermögensgegenstände': 17337830.31, 'III. Kassenbestand, Bundesbankguthaben, Guthaben bei Kreditinstituten und Schecks': 794.64, 'C. Rechnungsabgrenzungsposten': 11036.35, 'Bilanzsumme, Summe Aktiva': 25447680.73}</t>
  </si>
  <si>
    <t>{'A. Eigenkapital': 16394858.86, 'I. gezeichnetes Kapital': 5624100.0, '1. nicht eingeforderte ausstehende Einlagen': -334000.0, '2. eingefordertes Kapital': 5290100.0, 'II. Kapitalrücklage': 10033623.1, 'III. Bilanzgewinn': 1071135.76, 'B. Rückstellungen': 482494.66, 'C. Verbindlichkeiten': 8570327.21, 'Bilanzsumme, Summe Passiva': 25447680.73}</t>
  </si>
  <si>
    <t>{'A. Anlagevermögen': 2526541.41, 'I. Immaterielle Vermögensgegenstände': 888.81, 'II. Sachanlagen': 25832.6, 'III. Finanzanlagen': 2499820.0, 'B. Umlaufvermögen': 382550.47, 'I. Vorräte': 69874.47, 'II. Forderungen und sonstige Vermögensgegenstände': 312239.16, 'III. Kassenbestand, Bundesbankguthaben, Guthaben bei Kreditinstituten und Schecks': 436.84, 'C. Rechnungsabgrenzungsposten': 6892.72, 'D. nicht durch Eigenkapital gedeckter Fehlbetrag': 0.0, 'Bilanzsumme, Summe Aktiva': 2915984.6}</t>
  </si>
  <si>
    <t>{'A. Eigenkapital': 748505.84, 'I. gezeichnetes Kapital': 25000.0, 'II. Kapitalrücklage': 2499820.0, 'III. Verlustvortrag': 1425833.17, 'IV. Jahresfehlbetrag': 350480.99, 'V. nicht gedeckter Fehlbetrag': 0.0, 'B. Rückstellungen': 34135.0, 'C. Verbindlichkeiten': 2074943.55, 'D. Rechnungsabgrenzungsposten': 58400.21, 'Bilanzsumme, Summe Passiva': 2915984.6}</t>
  </si>
  <si>
    <t>{'A. Anlagevermögen': 104288.7, 'I. Immaterielle Vermögensgegenstände': 453.24, 'II. Sachanlagen': 103835.46, 'B. Umlaufvermögen': 2607617.56, 'I. Vorräte': 16205.34, 'II. Forderungen und sonstige Vermögensgegenstände': 2591279.11, 'III. Kassenbestand, Bundesbankguthaben, Guthaben bei Kreditinstituten und Schecks': 133.11, 'C. Rechnungsabgrenzungsposten': 25498.83, 'D. nicht durch Eigenkapital gedeckter Fehlbetrag': 2308024.52, 'Bilanzsumme, Summe Aktiva': 5045429.61}</t>
  </si>
  <si>
    <t>{'A. Eigenkapital': 0.0, 'I. gezeichnetes Kapital': 25000.0, 'II. Verlustvortrag': 2333024.52, 'III. Jahresüberschuss/-fehlbetrag': 0.0, 'IV. nicht gedeckter Fehlbetrag': 2308024.52, 'B. Rückstellungen': 225876.1, 'C. Verbindlichkeiten': 4814309.8, 'D. Rechnungsabgrenzungsposten': 5243.71, 'Bilanzsumme, Summe Passiva': 5045429.61}</t>
  </si>
  <si>
    <t>{'': '31.3.2019EUR', 'A. Anlagevermögen': 212156.71, 'I. Immaterielle Vermögensgegenstände': 52005.19, '1. Geschäfts- oder Firmenwert': 42000.0, '2. sonstige immaterielle Vermögensgegenstände': 10005.19, 'II. Sachanlagen': 160151.52, '1. andere Anlagen, Betriebs- und Geschäftsausstattung': 160151.52, 'B. Umlaufvermögen': 3450148.92, 'I. Vorräte': 538919.2, '1. unfertige Leistungen': 142900.0, '2. fertige Erzeugnisse und Waren': 396019.2, 'II. Forderungen und sonstige Vermögensgegenstände': 2908775.64, '1. Forderungen aus Lieferungen und Leistungen': 1627325.19, '2. Forderungen gegen verbundene Unternehmen': 1030975.57, '3. sonstige Vermögensgegenstände': 250474.88, 'III. Kassenbestand, Bundesbankguthaben, Guthaben bei Kreditinstituten und Schecks': 2454.08, 'C. Rechnungsabgrenzungsposten': 21763.99, 'D. nicht durch Eigenkapital gedeckter Fehlbetrag': 2152337.54, 'Bilanzsumme, Summe Aktiva': 5836407.16}</t>
  </si>
  <si>
    <t>{'': '31.3.2019EUR', 'A. Eigenkapital': 0.0, 'I. gezeichnetes Kapital': 500000.0, 'II. Verlustvortrag': 2589359.27, 'III. Jahresfehlbetrag': 62978.27, 'IV. nicht gedeckter Fehlbetrag': 2152337.54, 'B. Rückstellungen': 352203.29, 'C. Verbindlichkeiten': 5434746.23, '1. Verbindlichkeiten gegenüber Kreditinstituten': 8009.05, 'davon mit einer Restlaufzeit bis zu einem Jahr': 8009.05, '2. erhaltene Anzahlungen auf Bestellungen': 73320.0, '3. Verbindlichkeiten aus Lieferungen und Leistungen': 1879048.83, '4. Verbindlichkeiten gegenüber verbundenen Unternehmen': 1608918.89, '5. Verbindlichkeiten gegenüber Unternehmen, mit denen ein Beteiligungsverhältnis besteht': 1690000.0, '6. sonstige Verbindlichkeiten': 175449.46, 'D. Rechnungsabgrenzungsposten': 49457.64, 'Bilanzsumme, Summe Passiva': 5836407.16}</t>
  </si>
  <si>
    <t>{'A. Anlagevermögen': 6172.0, 'I. Immaterielle Vermögensgegenstände': 1046.0, 'II. Sachanlagen': 5126.0, 'B. Umlaufvermögen': 1915326.08, 'I. Vorräte': 64100.99, 'II. Forderungen und sonstige Vermögensgegenstände': 1851225.09, 'C. Rechnungsabgrenzungsposten': 6531.74, 'Bilanzsumme, Summe Aktiva': 1928029.82}</t>
  </si>
  <si>
    <t>{'A. Eigenkapital': 778158.69, 'I. gezeichnetes Kapital': 100000.0, 'II. Jahresüberschuss': 678158.69, 'B. Rückstellungen': 152301.65, 'C. Verbindlichkeiten': 993369.48, 'D. Rechnungsabgrenzungsposten': 4200.0, 'Bilanzsumme, Summe Passiva': 1928029.82}</t>
  </si>
  <si>
    <t>{'A. Anlagevermögen': 134382.0, 'I. Immaterielle Vermögensgegenstände': 58469.0, 'II. Sachanlagen': 75913.0, 'B. Umlaufvermögen': 291468.02, 'I. Vorräte': 111746.63, 'II. Forderungen und sonstige Vermögensgegenstände': 179304.85, 'III. Kassenbestand, Bundesbankguthaben, Guthaben bei Kreditinstituten und Schecks': 416.54, 'C. Rechnungsabgrenzungsposten': 5130.91, 'D. nicht durch Eigenkapital gedeckter Fehlbetrag': 1190896.2, 'Bilanzsumme, Summe Aktiva': 1621877.13}</t>
  </si>
  <si>
    <t>{'A. Eigenkapital': 0.0, 'I. gezeichnetes Kapital': 25000.0, 'II. Verlustvortrag': 1027184.74, 'III. Jahresfehlbetrag': 188711.46, 'IV. nicht gedeckter Fehlbetrag': 1190896.2, 'B. Rückstellungen': 60306.0, '1. sonstige Rückstellungen': 60306.0, 'C. Verbindlichkeiten': 1561571.13, '1. Verbindlichkeiten aus Lieferungen und Leistungen': 102323.31, '2. Verbindlichkeiten gegenüber Gesellschaftern': 1450090.72, '3. sonstige Verbindlichkeiten': 9157.1, 'Bilanzsumme, Summe Passiva': 1621877.13}</t>
  </si>
  <si>
    <t>{'A. Anlagevermögen': 0.0, 'I. Immaterielle Vermögensgegenstände': 0.0, 'II. Sachanlagen': 0.0, 'B. Umlaufvermögen': 17301.01, 'I. Vorräte': 0.0, 'II. Forderungen und sonstige Vermögensgegenstände': 17301.01, 'III. Kassenbestand, Bundesbankguthaben, Guthaben bei Kreditinstituten und Schecks': 0.0, 'C. Rechnungsabgrenzungsposten': 0.0, 'D. nicht durch Eigenkapital gedeckter Fehlbetrag': 1030459.46, 'Bilanzsumme, Summe Aktiva': 1047760.47}</t>
  </si>
  <si>
    <t>{'A. Eigenkapital': 0.0, 'I. gezeichnetes Kapital': 25000.0, 'II. Verlustvortrag': 987678.14, 'III. Jahresfehlbetrag': 67781.32, 'IV. nicht gedeckter Fehlbetrag': 1030459.46, 'B. Rückstellungen': 9218.69, 'C. Verbindlichkeiten': 1038541.78, 'Bilanzsumme, Summe Passiva': 1047760.47}</t>
  </si>
  <si>
    <t>{'A. Anlagevermögen': 103626.67, 'I. Immaterielle Vermögensgegenstände': 7257.31, 'II. Sachanlagen': 96369.36, 'B. Umlaufvermögen': 2829474.8, 'I. Vorräte': 255073.64, 'II. Forderungen und sonstige Vermögensgegenstände': 2567504.04, 'III. Kassenbestand, Bundesbankguthaben, Guthaben bei Kreditinstituten und Schecks': 6897.12, 'C. Rechnungsabgrenzungsposten': 23285.14, 'D. nicht durch Eigenkapital gedeckter Fehlbetrag': 2974964.53, 'Bilanzsumme, Summe Aktiva': 5931351.14}</t>
  </si>
  <si>
    <t>{'A. Eigenkapital': 0.0, 'I. gezeichnetes Kapital': 500000.0, 'II. Verlustvortrag': 3882268.46, 'III. Jahresüberschuss': 407303.93, 'IV. nicht gedeckter Fehlbetrag': 2974964.53, 'B. Rückstellungen': 378624.65, 'C. Verbindlichkeiten': 5527402.01, 'D. Rechnungsabgrenzungsposten': 25324.48, 'Bilanzsumme, Summe Passiva': 5931351.14}</t>
  </si>
  <si>
    <t>{'A. Anlagevermögen': 9701.0, 'I. Immaterielle Vermögensgegenstände': 1940.0, 'II. Sachanlagen': 7761.0, 'B. Umlaufvermögen': 1556788.1, 'I. Vorräte': 47015.4, 'II. Forderungen und sonstige Vermögensgegenstände': 1509772.7, 'C. Rechnungsabgrenzungsposten': 4730.86, 'Bilanzsumme, Summe Aktiva': 1571219.96}</t>
  </si>
  <si>
    <t>{'A. Eigenkapital': 578246.25, 'I. gezeichnetes Kapital': 100000.0, 'II. Jahresüberschuss': 478246.25, 'B. Rückstellungen': 119176.96, 'C. Verbindlichkeiten': 873796.75, 'Bilanzsumme, Summe Passiva': 1571219.96}</t>
  </si>
  <si>
    <t>{'A. Anlagevermögen': 96293.11, 'I. Immaterielle Vermögensgegenstände': 2918.27, 'II. Sachanlagen': 93374.84, 'B. Umlaufvermögen': 3308891.47, 'I. Vorräte': 24216.13, 'II. Forderungen und sonstige Vermögensgegenstände': 3284348.51, 'III. Kassenbestand, Bundesbankguthaben, Guthaben bei Kreditinstituten und Schecks': 326.83, 'C. Rechnungsabgrenzungsposten': 21392.45, 'D. nicht durch Eigenkapital gedeckter Fehlbetrag': 2308024.52, 'Bilanzsumme, Summe Aktiva': 5734601.55}</t>
  </si>
  <si>
    <t>{'A. Eigenkapital': 0.0, 'I. gezeichnetes Kapital': 25000.0, 'II. Verlustvortrag': 2333024.52, 'III. Jahresüberschuss/-fehlbetrag': 0.0, 'IV. nicht gedeckter Fehlbetrag': 2308024.52, 'B. Rückstellungen': 327731.22, 'C. Verbindlichkeiten': 5401626.62, 'D. Rechnungsabgrenzungsposten': 5243.71, 'Bilanzsumme, Summe Passiva': 5734601.55}</t>
  </si>
  <si>
    <t>{'A. Anlagevermögen': 6470.0, 'I. Immaterielle Vermögensgegenstände': 152.0, 'II. Sachanlagen': 6318.0, 'B. Umlaufvermögen': 2198080.1, 'I. Vorräte': 68475.3, 'II. Forderungen und sonstige Vermögensgegenstände': 2129604.8, 'C. Rechnungsabgrenzungsposten': 1165.28, 'Bilanzsumme, Summe Aktiva': 2205715.38}</t>
  </si>
  <si>
    <t>{'A. Eigenkapital': 898060.48, 'I. gezeichnetes Kapital': 100000.0, 'II. Jahresüberschuss': 798060.48, 'B. Rückstellungen': 297831.21, 'C. Verbindlichkeiten': 1005623.69, 'D. Rechnungsabgrenzungsposten': 4200.0, 'Bilanzsumme, Summe Passiva': 2205715.38}</t>
  </si>
  <si>
    <t>{'A. Umlaufvermögen': 87.96, 'I. Forderungen und sonstige Vermögensgegenstände': 87.96, 'B. nicht durch Eigenkapital gedeckter Fehlbetrag': 1002184.74, 'Bilanzsumme, Summe Aktiva': 1002272.7}</t>
  </si>
  <si>
    <t>{'A. Eigenkapital': 0.0, 'I. gezeichnetes Kapital': 25000.0, 'II. Verlustvortrag': 1055459.46, 'III. Jahresüberschuss': 28274.72, 'IV. nicht gedeckter Fehlbetrag': 1002184.74, 'B. Rückstellungen': 4000.0, 'C. Verbindlichkeiten': 998272.7, 'Bilanzsumme, Summe Passiva': 1002272.7}</t>
  </si>
  <si>
    <t>{'A. Anlagevermögen': 87771.26, 'I. Sachanlagen': 87771.26, 'B. Umlaufvermögen': 359393.98, 'I. Vorräte': 68.5, 'II. Forderungen und sonstige Vermögensgegenstände': 353471.71, 'III. Kassenbestand, Bundesbankguthaben, Guthaben bei Kreditinstituten und Schecks': 5853.77, 'C. Rechnungsabgrenzungsposten': 1269.73, 'D. nicht durch Eigenkapital gedeckter Fehlbetrag': 210768.74, 'Bilanzsumme, Summe Aktiva': 659203.71}</t>
  </si>
  <si>
    <t>{'A. Eigenkapital': 0.0, 'I. gezeichnetes Kapital': 25000.0, 'II. Verlustvortrag': 2413.09, 'III. Jahresfehlbetrag': 233355.65, 'IV. nicht gedeckter Fehlbetrag': 210768.74, 'B. Rückstellungen': 74185.0, 'C. Verbindlichkeiten': 437396.23, 'D. Rechnungsabgrenzungsposten': 147622.48, 'Bilanzsumme, Summe Passiva': 659203.71}</t>
  </si>
  <si>
    <t>{'A. Anlagevermögen': 276520.0, 'I. Immaterielle Vermögensgegenstände': 59399.4, 'II. Sachanlagen': 217120.6, 'B. Umlaufvermögen': 3273150.77, 'I. Vorräte': 268072.54, 'II. Forderungen und sonstige Vermögensgegenstände': 3000594.1, 'III. Kassenbestand, Bundesbankguthaben, Guthaben bei Kreditinstituten und Schecks': 4484.13, 'C. Rechnungsabgrenzungsposten': 7193.51, 'D. nicht durch Eigenkapital gedeckter Fehlbetrag': 2089359.27, 'Bilanzsumme, Summe Aktiva': 5646223.55}</t>
  </si>
  <si>
    <t>{'A. Eigenkapital': 0.0, 'I. gezeichnetes Kapital': 500000.0, 'II. Verlustvortrag': 2731199.57, 'III. Jahresüberschuss': 141840.3, 'IV. nicht gedeckter Fehlbetrag': 2089359.27, 'B. Rückstellungen': 322366.41, 'C. Verbindlichkeiten': 5248667.83, 'D. Rechnungsabgrenzungsposten': 75189.31, 'Bilanzsumme, Summe Passiva': 5646223.55}</t>
  </si>
  <si>
    <t>{'A. Anlagevermögen': 182399.44, 'I. Immaterielle Vermögensgegenstände': 1891.79, 'II. Sachanlagen': 180507.65, 'B. Umlaufvermögen': 4405762.92, 'I. Vorräte': 58955.24, 'II. Forderungen und sonstige Vermögensgegenstände': 4344801.0, 'III. Kassenbestand, Bundesbankguthaben, Guthaben bei Kreditinstituten und Schecks': 2006.68, 'C. Rechnungsabgrenzungsposten': 32148.69, 'D. nicht durch Eigenkapital gedeckter Fehlbetrag': 2231199.57, 'Bilanzsumme, Summe Aktiva': 6851510.62}</t>
  </si>
  <si>
    <t>{'A. Eigenkapital': 0.0, 'I. gezeichnetes Kapital': 500000.0, 'II. Verlustvortrag': 3474964.53, 'III. Jahresüberschuss': 743764.96, 'IV. nicht gedeckter Fehlbetrag': 2231199.57, 'B. Rückstellungen': 310400.0, 'C. Verbindlichkeiten': 6528976.95, 'D. Rechnungsabgrenzungsposten': 12133.67, 'Bilanzsumme, Summe Passiva': 6851510.62}</t>
  </si>
  <si>
    <t>{'A. Anlagevermögen': 6622.0, 'I. Immaterielle Vermögensgegenstände': 4.0, 'II. Sachanlagen': 6618.0, 'B. Umlaufvermögen': 2218307.7, 'I. Vorräte': 118005.61, 'II. Forderungen und sonstige Vermögensgegenstände': 2100302.09, 'C. Rechnungsabgrenzungsposten': 1042.92, 'Bilanzsumme, Summe Aktiva': 2225972.62}</t>
  </si>
  <si>
    <t>{'A. Eigenkapital': 932458.6, 'I. gezeichnetes Kapital': 100000.0, 'II. Jahresüberschuss': 832458.6, 'B. Rückstellungen': 173462.54, 'C. Verbindlichkeiten': 1120051.48, 'D. Rechnungsabgrenzungsposten': 0.0, 'Bilanzsumme, Summe Passiva': 2225972.62}</t>
  </si>
  <si>
    <t>{'': 'TEuro', 'A. Anlagevermögen': '', 'I. Immaterielle Vermögensgegenstände': 0.0, 'II. Sachanlagen': 54.0, 'III. Finanzanlagen': 0.0, 'B. Umlaufvermögen': '', 'I. Forderungen und sonstige Vermögensgegenstände': 989.0, 'II. Kassenbestand, Bankguthaben, Guthaben bei Kreditinstituten': 1475.0, 'C. Rechnungsabgrenzungsposten': '', 'D. Nicht durch Eigenkapital gedeckter Fehlbetrag': '', 'Summe Aktiva': ''}</t>
  </si>
  <si>
    <t>{'': 'TEuro', 'A. Eigenkapital': '', 'I. Gezeichnetes Kapital': 80.0, 'abzüglich eigene Anteile': -2.0, 'II. Kapitalrücklage': 11768.0, 'III. Verlustvortrag': -12125.0, 'IV. Jahresfehlbetrag': -2218.0, 'Nicht gedeckter Fehlbetrag': 2497.0, 'B. Rückstellungen': '', 'C. Verbindlichkeiten': '', 'D. Rechnungsabgrenzungsposten': '', 'Summe Passiva': ''}</t>
  </si>
  <si>
    <t>{'': 'EUR', 'A. Anlagevermögen': '', 'I. Immaterielle Vermögensgegenstände': 5713.0, 'II. Sachanlagen': 129046.0, 'III. Finanzanlagen': 77223.92, 'B. Umlaufvermögen': '', 'I. Forderungen und sonstige': 3088172.31, 'Vermögensgegenstände': '', 'II. Schecks, Kassenbestand, Bundesbank- und Postgiroguthaben, Guthaben bei Kreditinstituten': 1031247.98, 'C. Rechnungsabgrenzungsposten': 34476.74, 'Summe Aktiva': ''}</t>
  </si>
  <si>
    <t>{'': 'EUR', 'A. Eigenkapital': '', 'I. Gezeichnetes Kapital': 69026.0, './. eigene Anteile': -2000.0, 'II. Kapitalrücklage': 8279195.0, 'III. Verlustvortrag': -5378198.8, 'IV. Jahresfehlbetrag': -1600331.4, 'B. Rückstellungen': 615453.71, 'C. Verbindlichkeiten': 1055131.47, 'D. Rechnungsabgrenzungsposten': 1327603.97, 'Summe Passiva': ''}</t>
  </si>
  <si>
    <t>{'': '', 'A. Eigenkapital': '', 'I. Gezeichnetes Kapital': 153789.0, './. eigene Anteile': -2000.0, 'II. Kapitalrücklage': '', 'III. Verlustvortrag': '', 'IV. Jahresfehlbetrag': '', 'Nicht gedeckter Fehlbetrag': '', 'Buchmäßiges Eigenkapital': '', 'B. Rückstellungen': '', 'C. Verbindlichkeiten': '', 'D. Rechnungsabgrenzungsposten': ''}</t>
  </si>
  <si>
    <t>{'': 'TEuro', 'A. Anlagevermögen': '', 'B. Umlaufvermögen': '', 'I. Forderungen und sonstige Vermögensgegenstände': 1917.0, 'II. Kassenbestand, Bankguthaben, Guthaben bei Kreditinstituten': 874.0, 'C. Rechnungsabgrenzungsposten': '', 'Summe Aktiva': ''}</t>
  </si>
  <si>
    <t>{'': 'TEuro', 'A. Eigenkapital': '', 'I. Gezeichnetes Kapital': 75.0, 'abzüglich eigene Anteile': -2.0, 'II. Kapitalrücklagen': 9773.0, 'III. Verlustvortrag': -6978.0, 'IV. Jahresfehlbetrag': -2602.0, 'B. Rückstellungen': '', 'C. Verbindlichkeiten': '', 'D. Rechnungsabgrenzungsposten': '', 'Summe Passiva': ''}</t>
  </si>
  <si>
    <t>{'A. Anlagevermögen': 227278.62, 'I. Immaterielle Vermögensgegenstände': 68399.0, 'II. Sachanlagen': 158877.8, 'III. Finanzanlagen': 1.82, 'B. Umlaufvermögen': 5032423.41, 'I. Forderungen und sonstige Vermögensgegenstände': 1720797.3, 'II. Kassenbestand, Bundesbankguthaben, Guthaben bei Kreditinstituten und Schecks': 3311626.11, 'C. Rechnungsabgrenzungsposten': 360956.36, 'D. nicht durch Eigenkapital gedeckter Fehlbetrag': 1876445.48, 'Bilanzsumme, Summe Aktiva': 7497103.87}</t>
  </si>
  <si>
    <t>{'A. Eigenkapital': 0.0, 'I. gezeichnetes Kapital': 153789.0, '1. Eigene Anteile - offen vom Gezeichneten Kapital abgesetzt': -2000.0, '2. eingefordertes Kapital': 151789.0, 'II. Kapitalrücklage': 24210313.59, 'III. Verlustvortrag': 21392699.05, 'IV. Jahresfehlbetrag': 4845849.02, 'V. nicht gedeckter Fehlbetrag': 1876445.48, 'B. Rückstellungen': 501380.0, 'C. Verbindlichkeiten': 1730664.66, 'D. Rechnungsabgrenzungsposten': 5265059.21, 'Bilanzsumme, Summe Passiva': 7497103.87}</t>
  </si>
  <si>
    <t>{'': 'TEuro', 'A. Anlagevermögen': '', 'I. Immaterielle Vermögensgegenstände': 0.0, 'II. Sachanlagen': 102.0, 'III. Finanzanlagen': 0.0, 'B. Umlaufvermögen': '', 'I. Forderungen und sonstige Vermögensgegenstände': 1206.0, 'II. Kassenbestand, Bankguthaben, Guthaben bei Kreditinstituten': 1103.0, 'C. Rechnungsabgrenzungsposten': '', 'D. Nicht durch Eigenkapital gedeckter Fehlbetrag': '', 'Summe Aktiva': ''}</t>
  </si>
  <si>
    <t>{'': 'TEuro', 'A. Eigenkapital': '', 'I. Gezeichnetes Kapital': 80.0, 'abzüglich eigene Anteile': -2.0, 'II. Kapitalrücklage': 11768.0, 'III. Verlustvortrag': -9580.0, 'IV. Jahresfehlbetrag': -2545.0, 'Nicht gedeckter Fehlbetrag': 279.0, 'B. Rückstellungen': '', 'C. Verbindlichkeiten': '', 'D. Rechnungsabgrenzungsposten': '', 'Summe Passiva': ''}</t>
  </si>
  <si>
    <t>{'': '', 'A. Anlagevermögen': '', 'I. Immaterielle Vermögensgegenstände': '', 'II. Sachanlagen': '', 'III. Finanzanlagen': '', 'B. Umlaufvermögen': '', 'I. Forderungen und sonstige Vermögensgegenstände': '', 'II. Kassenbestand, Guthaben bei Kreditinstituten': '', 'C. Rechnungsabgrenzungsposten': '', 'D. Nicht durch Eigenkapital gedeckter Fehlbetrag': '', 'PASSIVA': '', 'A. Eigenkapital': '', 'I. Gezeichnetes Kapital': 79899.0, './. eigene Anteile': -2000.0, 'II. Kapitalrücklage': '', 'III. Verlustvortrag': '', 'IV. Jahresfehlbetrag': '', 'Nicht gedeckter Fehlbetrag': '', 'Buchmäßiges Eigenkapital': '', 'B. Rückstellungen': '', 'C. Verbindlichkeiten': '', 'D. Rechnungsabgrenzungsposten': ''}</t>
  </si>
  <si>
    <t>{'Firma, Rechtsform, Sitz': 'Anteil am Kapital', 'Acrolinx North America, Inc Crawford, USA': 100.0, 'Acrolinx K. K., Tokyo, Japan': 100.0}</t>
  </si>
  <si>
    <t>{'': '31.12.2015EUR', 'A. Anlagevermögen': 1053790.16, 'I. Immaterielle Vermögensgegenstände': 56196.0, 'II. Sachanlagen': 100743.0, 'III. Finanzanlagen': 896851.16, 'B. Umlaufvermögen': 1362722.2, 'I. Forderungen und sonstige Vermögensgegenstände': 1362497.54, 'davon mit einer Restlaufzeit von mehr als einem Jahr': 0.0, 'II. Kassenbestand, Bundesbankguthaben, Guthaben bei Kreditinstituten und Schecks': 224.66, 'C. Rechnungsabgrenzungsposten': 20196.01, 'Bilanzsumme, Summe Aktiva': 2436708.37}</t>
  </si>
  <si>
    <t>{'': '31.12.2015EUR', 'A. Eigenkapital': 692098.2, 'I. gezeichnetes Kapital': 1820000.0, 'II. Kapitalrücklage': 2967388.33, 'III. Bilanzverlust': 4095290.13, 'davon Verlustvortrag': 4476932.17, 'B. Rückstellungen': 118060.0, 'C. Verbindlichkeiten': 522173.17, 'davon mit Restlaufzeit bis 1 Jahr': 474661.58, 'D. Rechnungsabgrenzungsposten': 1104377.0, 'Bilanzsumme, Summe Passiva': 2436708.37}</t>
  </si>
  <si>
    <t>{'A. Anlagevermögen': 492184.66, 'I. Immaterielle Vermögensgegenstände': 21774.0, 'II. Sachanlagen': 139066.0, 'III. Finanzanlagen': 331344.66, 'B. Umlaufvermögen': 3161926.45, 'I. Vorräte': 200.0, 'II. Forderungen und sonstige Vermögensgegenstände': 1118906.97, 'III. Kassenbestand, Bundesbankguthaben, Guthaben bei Kreditinstituten und Schecks': 2042819.48, 'C. Rechnungsabgrenzungsposten': 128281.38, 'Bilanzsumme, Summe Aktiva': 3782392.49}</t>
  </si>
  <si>
    <t>{'A. Eigenkapital': 1733387.29, 'I. gezeichnetes Kapital': 1820000.0, 'II. Kapitalrücklage': 2967388.33, 'III. Bilanzverlust': 3054001.04, 'B. Rückstellungen': 195285.0, 'C. Verbindlichkeiten': 246939.03, 'D. Rechnungsabgrenzungsposten': 1606781.17, 'Bilanzsumme, Summe Passiva': 3782392.49}</t>
  </si>
  <si>
    <t>{'': '31.12.2014EUR', 'A. Anlagevermögen': 607286.66, 'I. Immaterielle Vermögensgegenstände': 38438.0, 'II. Sachanlagen': 69160.0, 'III. Finanzanlagen': 499688.66, 'B. Umlaufvermögen': 1184282.75, 'I. Forderungen und sonstige Vermögensgegenstände': 950258.59, 'davon mit einer Restlaufzeit von mehr als einem Jahr': 41446.13, 'II. Kassenbestand, Bundesbankguthaben, Guthaben bei Kreditinstituten und Schecks': 234024.16, 'C. Rechnungsabgrenzungsposten': 16613.27, 'Bilanzsumme, Summe Aktiva': 1808182.68}</t>
  </si>
  <si>
    <t>{'': '31.12.2014EUR', 'A. Eigenkapital': 310456.16, 'I. gezeichnetes Kapital': 1820000.0, 'II. Kapitalrücklage': 2967388.33, 'III. Bilanzverlust': 4476932.17, 'davon Verlustvortrag': 4537031.95, 'B. Rückstellungen': 124370.0, 'C. Verbindlichkeiten': 325135.52, 'davon mit Restlaufzeit bis 1 Jahr': 325135.52, 'D. Rechnungsabgrenzungsposten': 1048221.0, 'Bilanzsumme, Summe Passiva': 1808182.68}</t>
  </si>
  <si>
    <t>{'A. Anlagevermögen': 977023.16, 'I. Immaterielle Vermögensgegenstände': 15659.0, 'II. Sachanlagen': 64513.0, 'III. Finanzanlagen': 896851.16, 'B. Umlaufvermögen': 2634499.82, 'I. Forderungen und sonstige Vermögensgegenstände': 1425819.08, 'II. Kassenbestand, Bundesbankguthaben, Guthaben bei Kreditinstituten und Schecks': 1208680.74, 'C. Rechnungsabgrenzungsposten': 125442.28, 'Bilanzsumme, Summe Aktiva': 3736965.26}</t>
  </si>
  <si>
    <t>{'A. Eigenkapital': 1492423.93, 'I. gezeichnetes Kapital': 1820000.0, 'II. Kapitalrücklage': 2967388.33, 'III. Bilanzverlust': 3294964.4, 'B. Rückstellungen': 399070.0, 'C. Verbindlichkeiten': 366167.72, 'D. Rechnungsabgrenzungsposten': 1479303.61, 'Bilanzsumme, Summe Passiva': 3736965.26}</t>
  </si>
  <si>
    <t>{'A. Anlagevermögen': 1040865.16, 'I. Immaterielle Vermögensgegenstände': 48806.0, 'II. Sachanlagen': 95208.0, 'III. Finanzanlagen': 896851.16, 'B. Umlaufvermögen': 1692216.13, 'I. Forderungen und sonstige Vermögensgegenstände': 1568295.37, 'II. Kassenbestand, Bundesbankguthaben, Guthaben bei Kreditinstituten und Schecks': 123920.76, 'C. Rechnungsabgrenzungsposten': 56170.08, 'Bilanzsumme, Summe Aktiva': 2789251.37}</t>
  </si>
  <si>
    <t>{'A. Eigenkapital': 664869.44, 'I. gezeichnetes Kapital': 1820000.0, 'II. Kapitalrücklage': 2967388.33, 'III. Bilanzverlust': 4122518.89, 'B. Rückstellungen': 213315.0, 'C. Verbindlichkeiten': 256575.68, 'D. Rechnungsabgrenzungsposten': 1654491.25, 'Bilanzsumme, Summe Passiva': 2789251.37}</t>
  </si>
  <si>
    <t>{'': '31.12.2015EUR', 'A. Anlagevermögen': 11617.97, 'I. Sachanlagen': 11617.97, 'B. Umlaufvermögen': 1771789.05, 'I. Forderungen und sonstige Vermögensgegenstände': 696393.71, 'II. Kassenbestand, Bundesbankguthaben, Guthaben bei Kreditinstituten und Schecks': 1075395.34, 'Bilanzsumme, Summe Aktiva': 1783407.02}</t>
  </si>
  <si>
    <t>{'': '31.12.2015EUR', 'A. Festkapitalkonto (Komplementär)': 794421.84, 'B. Kommandit-Kapital': 3000.0, 'C. Jahresüberschuss': 288894.16, 'D. Einlagen stiller Gesellschafter': 313005.24, 'E. Rückstellungen': 2075.0, '1. übrige sonstige Rückstellungen': 2075.0, 'F. Verbindlichkeiten': 382010.78, 'davon mit Restlaufzeit bis 1 Jahr': 236325.89, '1. sonstige Verbindlichkeiten': 145684.89, 'davon aus Steuern': 128292.81, 'davon im Rahmen der sozialen Sicherheit': 732.19, 'davon mit einer Restlaufzeit bis zu einem Jahr': 145684.89, 'Bilanzsumme, Summe Passiva': 1783407.02}</t>
  </si>
  <si>
    <t>{'': '31.12.2016EUR', 'A. Anlagevermögen': 22571.45, 'B. Umlaufvermögen': 2585001.0, 'C. Rechnungsabgrenzungsposten': 4441.08, 'Bilanzsumme, Summe Aktiva': 2612013.53}</t>
  </si>
  <si>
    <t>{'': '31.12.2016EUR', 'A. Festkapitalkonto (Komplementär)': 3000.0, 'B. Kapitalanteile der Kommanditisten': 979164.79, 'C. Gewinnrücklagen': 601899.4, 'D. Jahresüberschuss': 505002.1, 'E. Verbindlichkeiten': 522622.24, 'davon mit Restlaufzeit bis 1 Jahr': 303849.6, '1. sonstige Verbindlichkeiten': 218772.64, 'davon aus Steuern': 179181.91, 'davon im Rahmen der sozialen Sicherheit': 1528.4, 'davon mit einer Restlaufzeit bis zu einem Jahr': 218772.64}</t>
  </si>
  <si>
    <t>{'': 'EUR', 'A. Anlagevermögen': 22685.0, 'I. Sachanlagen': 22685.0, 'B. Umlaufvermögen': 2889166.32, 'I. Forderungen und sonstige Vermögensgegenstände': 1108781.19, 'II. Kassenbestand, Bundesbankguthaben, Guthaben bei Kreditinstituten und Schecks': 1780385.13, 'C. Rechnungsabgrenzungsposten': 8188.21, 'Bilanzsumme, Summe Aktiva': 2920039.53}</t>
  </si>
  <si>
    <t>{'': 'EUR', 'A. Eigenkapital': 2316873.97, 'I. eingefordertes Kapital der persönlich haftenden Gesellschafter': 676721.05, 'II. Kommandit-Kapital': 3000.0, 'III. variables Kapitalkonto': 673721.05, 'IV. Gewinnvortrag': 1106901.5, 'V. Bilanzgewinn': 533251.42, 'B. Rückstellungen': 325.0, 'C. Verbindlichkeiten': 602840.56, 'davon mit Restlaufzeit bis 1 Jahr': 602758.5, 'Bilanzsumme, Summe Passiva': 2920039.53}</t>
  </si>
  <si>
    <t>{'': 'EUR', 'A. Anlagevermögen': 16923.0, 'I. Sachanlagen': 16923.0, 'B. Umlaufvermögen': 2801435.98, 'I. Forderungen und sonstige Vermögensgegenstände': 1164327.97, 'II. Kassenbestand, Bundesbankguthaben, Guthaben bei Kreditinstituten und Schecks': 1637108.01, 'C. Rechnungsabgrenzungsposten': 7793.98, 'Bilanzsumme, Summe Aktiva': 2826152.96}</t>
  </si>
  <si>
    <t>{'': 'EUR', 'A. Eigenkapital': 2324595.33, 'I. eingefordertes Kapital der persönlich haftenden Gesellschafter': 253599.85, 'II. Kommandit-Kapital': 3000.0, 'III. variables Kapitalkonto': 250599.85, 'IV. Gewinnvortrag': 1640152.92, 'V. Bilanzgewinn': 430842.56, 'B. Rückstellungen': 325.0, 'C. Verbindlichkeiten': 501232.63, 'davon mit Restlaufzeit bis 1 Jahr': 501232.63, 'Bilanzsumme, Summe Passiva': 2826152.96}</t>
  </si>
  <si>
    <t>{'': 'EUR', 'A. Anlagevermögen': 11867.0, 'I. Sachanlagen': 11867.0, 'B. Umlaufvermögen': 962638.97, 'I. Forderungen und sonstige Vermögensgegenstände': 451357.85, 'II. Kassenbestand, Bundesbankguthaben, Guthaben bei Kreditinstituten und Schecks': 511281.12, 'C. Gewinn-/Verlustvortrag': 585.6, 'Bilanzsumme, Summe Aktiva': 975091.57}</t>
  </si>
  <si>
    <t>{'': 'EUR', 'A. Kommandit-Kapital': 3000.0, 'B. variables Kapitalkonto': 297746.0, 'C. Jahresüberschuss': 313590.84, 'D. Rückstellungen': 73373.78, '1. sonstige Rückstellungen': 2075.0, 'E. Verbindlichkeiten': 287380.95, 'davon mit Restlaufzeit bis 1 Jahr': 2843.7, 'Bilanzsumme, Summe Passiva': 975091.57}</t>
  </si>
  <si>
    <t>{'': 'EUR', 'A. Anlagevermögen': 14809.0, 'I. Sachanlagen': 14809.0, 'B. Umlaufvermögen': 1340401.16, 'I. Forderungen und sonstige Vermögensgegenstände': 962372.81, 'II. Kassenbestand, Bundesbankguthaben, Guthaben bei Kreditinstituten und Schecks': 378028.35, 'Bilanzsumme, Summe Aktiva': 1355210.16}</t>
  </si>
  <si>
    <t>{'': 'EUR', 'A. Eigenkapital': 938379.38, 'I. Kapitalanteile': 290496.28, '1. Kapitalanteile der persönlich haftenden Gesellschafter': 287496.28, '2. Kapitalanteile der Kommanditisten': 3000.0, 'II. Gewinnvortrag': 313005.24, 'III. Bilanzgewinn': 334877.86, 'B. Rückstellungen': 2075.0, 'C. Verbindlichkeiten': 414755.78, 'davon mit Restlaufzeit bis 1 Jahr': 414755.78, 'Bilanzsumme, Summe Passiva': 1355210.16}</t>
  </si>
  <si>
    <t>{'A. Anlagevermögen': 38228.15, 'I. Immaterielle Vermögensgegenstände': 2317.0, 'II. Sachanlagen': 35911.15, 'B. Umlaufvermögen': 4072991.93, 'I. Forderungen und sonstige Vermögensgegenstände': 2112125.76, 'davon mit einer Restlaufzeit von mehr als einem Jahr': 11439.81, 'II. Kassenbestand, Bundesbankguthaben, Guthaben bei Kreditinstituten und Schecks': 1960866.17, 'C. Rechnungsabgrenzungsposten': 9356.26, 'D. nicht durch Eigenkapital gedeckter Fehlbetrag': 146534.26, 'Bilanzsumme, Summe Aktiva': 4267110.6}</t>
  </si>
  <si>
    <t>{'A. Eigenkapital': 0.0, 'I. gezeichnetes Kapital': 25000.0, 'II. Verlustvortrag': 303494.36, 'III. Jahresüberschuss': 131960.1, 'IV. nicht gedeckter Fehlbetrag': 146534.26, 'B. Rückstellungen': 317534.04, 'C. Verbindlichkeiten': 943918.88, 'davon mit Restlaufzeit bis 1 Jahr': 943918.88, 'davon aus Steuern': 251256.09, 'davon im Rahmen der sozialen Sicherheit': 60.63, 'D. Rechnungsabgrenzungsposten': 3005657.68, 'Bilanzsumme, Summe Passiva': 4267110.6}</t>
  </si>
  <si>
    <t>{'A. Anlagevermögen': 51193.31, 'I. Immaterielle Vermögensgegenstände': 993.0, 'II. Sachanlagen': 50200.31, 'B. Umlaufvermögen': 4092027.91, 'I. Forderungen und sonstige Vermögensgegenstände': 2595455.96, 'davon mit einer Restlaufzeit von mehr als einem Jahr': 11439.81, 'II. Kassenbestand, Bundesbankguthaben, Guthaben bei Kreditinstituten und Schecks': 1496571.95, 'C. Rechnungsabgrenzungsposten': 9411.11, 'D. nicht durch Eigenkapital gedeckter Fehlbetrag': 0.0, 'Bilanzsumme, Summe Aktiva': 4152632.33}</t>
  </si>
  <si>
    <t>{'A. Eigenkapital': 5720.82, 'I. gezeichnetes Kapital': 25000.0, 'II. Verlustvortrag': 171534.26, 'III. Jahresüberschuss': 152255.08, 'IV. nicht gedeckter Fehlbetrag': 0.0, 'B. Rückstellungen': 354401.46, 'C. Verbindlichkeiten': 523487.71, 'davon mit Restlaufzeit bis 1 Jahr': 523487.71, 'davon aus Steuern': 364118.24, 'davon im Rahmen der sozialen Sicherheit': 0.0, 'D. Rechnungsabgrenzungsposten': 3269022.34, 'Bilanzsumme, Summe Passiva': 4152632.33}</t>
  </si>
  <si>
    <t>{'A. Anlagevermögen': 25588.0, 'I. Immaterielle Vermögensgegenstände': 2.0, 'II. Sachanlagen': 25586.0, 'B. Umlaufvermögen': 4225926.98, 'I. Forderungen und sonstige Vermögensgegenstände': 3535023.65, 'davon mit einer Restlaufzeit von mehr als einem Jahr': 11439.81, 'II. Kassenbestand, Bundesbankguthaben, Guthaben bei Kreditinstituten und Schecks': 690903.33, 'C. Rechnungsabgrenzungsposten': 15452.69, 'Bilanzsumme, Summe Aktiva': 4266967.67}</t>
  </si>
  <si>
    <t>{'A. Eigenkapital': 324289.82, 'I. gezeichnetes Kapital': 25000.0, 'II. Gewinnvortrag': 116356.56, 'III. Jahresüberschuss': 182933.26, 'B. Rückstellungen': 397870.35, 'C. Verbindlichkeiten': 369415.1, 'davon mit Restlaufzeit bis 1 Jahr': 369415.1, 'davon aus Steuern': 335307.08, 'davon im Rahmen der sozialen Sicherheit': 0.0, 'D. Rechnungsabgrenzungsposten': 3175392.4, 'Bilanzsumme, Summe Passiva': 4266967.67}</t>
  </si>
  <si>
    <t>{'': '31.12.2015EUR', 'A. Anlagevermögen': 36522.0, 'I. Immaterielle Vermögensgegenstände': 3641.0, 'II. Sachanlagen': 32881.0, 'B. Umlaufvermögen': 4039495.87, 'I. Forderungen und sonstige Vermögensgegenstände': 2400043.65, 'II. Kassenbestand, Bundesbankguthaben, Guthaben bei Kreditinstituten und Schecks': 1639452.22, 'C. Rechnungsabgrenzungsposten': 2210.31, 'D. nicht durch Eigenkapital gedeckter Fehlbetrag': 278494.36, 'Bilanzsumme, Summe Aktiva': 4356722.54}</t>
  </si>
  <si>
    <t>{'': '31.12.2015EUR', 'A. Eigenkapital': 0.0, 'I. gezeichnetes Kapital': 25000.0, 'II. Verlustvortrag': 411061.69, 'III. Jahresüberschuss': 107567.33, 'IV. nicht gedeckter Fehlbetrag': 278494.36, 'B. Rückstellungen': 119279.16, 'C. Verbindlichkeiten': 1021922.57, 'davon mit Restlaufzeit bis 1 Jahr': 1021922.57, 'davon aus Steuern': 227489.84, 'davon im Rahmen der sozialen Sicherheit': 1474.69, 'D. Rechnungsabgrenzungsposten': 3215520.81, 'Bilanzsumme, Summe Passiva': 4356722.54}</t>
  </si>
  <si>
    <t>{'': '', 'A. Anlagevermögen': '', 'I. Immaterielle Vermögensgegenstände': '', '1. entgeltlich erworbene Konzessionen, gewerbliche Schutzrechte und ähnliche Rechte und Werte sowie Lizenzen an solchen Rechten und Werten': '', 'II. Sachanlagen': '', '1. technische Anlagen und Maschinen': 0.0, '2. andere Anlagen, Betriebs- und Geschäftsausstattung': 37461.83, 'III. Finanzanlagen': '', '1. Wertpapiere des Anlagevermögens': '', 'B. Umlaufvermögen': '', 'I. Forderungen und sonstige Vermögensgegenstände': '', '1. Forderungen aus Lieferungen und Leistungen': 963112.12, '2. sonstige Vermögensgegenstände': 365403.77, 'II. Kassenbestand, Bundesbankguthaben, Guthaben bei Kreditinstituten und Schecks': '', 'C. Rechnungsabgrenzungsposten': '', 'D. Nicht durch Eigenkapital gedeckter Fehlbetrag': ''}</t>
  </si>
  <si>
    <t>{'': '', 'A. Eigenkapital': '', 'I. Gezeichnetes Kapital': '', 'II. Verlustvortrag': '', 'III. Jahresüberschuss': '', 'nicht gedeckter Fehlbetrag': '', 'buchmäßiges Eigenkapital': '', 'B. Rückstellungen': '', '1. Steuerrückstellungen': 18675.04, '2. sonstige Rückstellungen': 96694.09, 'C. Verbindlichkeiten': '', '1. Verbindlichkeiten aus Lieferungen und Leistungen': 1821713.0, '2. sonstige Verbindlichkeiten': 60.01469, 'D. Rechnungsabgrenzungsposten': ''}</t>
  </si>
  <si>
    <t>{'A. Anlagevermögen': 31099.0, 'I. Immaterielle Vermögensgegenstände': 2.0, 'II. Sachanlagen': 31097.0, 'B. Umlaufvermögen': 4226209.44, 'I. Forderungen und sonstige Vermögensgegenstände': 2894245.92, 'davon mit einer Restlaufzeit von mehr als einem Jahr': 11439.81, 'II. Kassenbestand, Bundesbankguthaben, Guthaben bei Kreditinstituten und Schecks': 1331963.52, 'C. Rechnungsabgrenzungsposten': 3813.27, 'Bilanzsumme, Summe Aktiva': 4261121.71}</t>
  </si>
  <si>
    <t>{'A. Eigenkapital': 141356.56, 'I. gezeichnetes Kapital': 25000.0, 'II. Verlustvortrag': 19279.18, 'III. Jahresüberschuss': 135635.74, 'B. Rückstellungen': 527430.55, 'C. Verbindlichkeiten': 394257.86, 'davon mit Restlaufzeit bis 1 Jahr': 394257.86, 'davon aus Steuern': 356936.57, 'davon im Rahmen der sozialen Sicherheit': 135.1, 'D. Rechnungsabgrenzungsposten': 3198076.74, 'Bilanzsumme, Summe Passiva': 4261121.71}</t>
  </si>
  <si>
    <t>{'': '31.12.2014EUR', 'A. Anlagevermögen': 26710.0, 'I. Immaterielle Vermögensgegenstände': 12.0, 'II. Sachanlagen': 26698.0, 'III. Finanzanlagen': 0.0, 'B. Umlaufvermögen': 4512542.37, 'I. Forderungen und sonstige Vermögensgegenstände': 1378743.74, 'II. Kassenbestand, Bundesbankguthaben, Guthaben bei Kreditinstituten und Schecks': 3133798.63, 'C. Rechnungsabgrenzungsposten': 5496.62, 'D. nicht durch Eigenkapital gedeckter Fehlbetrag': 386061.69, 'Bilanzsumme, Summe Aktiva': 4930810.68}</t>
  </si>
  <si>
    <t>{'': '31.12.2014EUR', 'A. Eigenkapital': 0.0, 'I. gezeichnetes Kapital': 25000.0, 'II. Verlustvortrag': 204761.41, 'III. Jahresfehlbetrag': 206300.28, 'IV. nicht gedeckter Fehlbetrag': 386061.69, 'B. Rückstellungen': 337888.86, 'C. Verbindlichkeiten': 1631200.02, 'davon mit Restlaufzeit bis 1 Jahr': 1630881.5, 'davon aus Steuern': 325465.85, 'davon im Rahmen der sozialen Sicherheit': 1760.32, 'D. Rechnungsabgrenzungsposten': 2961721.8, 'Bilanzsumme, Summe Passiva': 4930810.68}</t>
  </si>
  <si>
    <t>{'': '', 'A. Anlagevermögen': '', 'I. Immaterielle Vermögensgegenstände': '', '1. entgeltlich erworbene Konzessionen, gewerbliche Schutzrechte und ähnliche Rechte und Werte sowie Lizenzen an solchen Rechten und Werten': '', 'II. Sachanlagen': '', '1. technische Anlagen und Maschinen': 1114.0, '2. andere Anlagen, Betriebs- und Geschäftsausstattung': 3634800.0, 'III. Finanzanlagen': '', '1. Wertpapiere des Anlagevermögens': '', 'B. Umlaufvermögen': '', 'I. Forderungen und sonstige Vermögensgegenstände': '', '1. Forderungen aus Lieferungen und Leistungen': 963365.27, '2. sonstige Vermögensgegenstände': 355457.35, 'II. Kassenbestand, Bundesbankguthaben, Guthaben bei Kreditinstituten und Schecks': '', 'C. Rechnungsabgrenzungsposten': '', 'D. Nicht durch Eigenkapital gedeckter Fehlbetrag': ''}</t>
  </si>
  <si>
    <t>{'': '', 'A. Eigenkapital': '', 'I. Gezeichnetes Kapital': '', 'II. Verlustvortrag': '', 'III. Jahresüberschuss': '', 'nicht gedeckter Fehlbetrag': '', 'buchmäßiges Eigenkapital': '', 'B. Rückstellungen': '', '1. Steuerrückstellungen': 142.0, '2. sonstige Rückstellungen': 14417109.0, 'C. Verbindlichkeiten': '', '1. Verbindlichkeiten aus Lieferungen und Leistungen': 18217.13, '- davon mit einer Restlaufzeit bis zu einem Jahr EUR 18.217,13 (EUR 11.579,27)': '', '2. sonstige Verbindlichkeiten': 20591.72, '- davon aus Steuern EUR 16.536,39 (EUR 45.269,42)': '', '- davon im Rahmen der sozialen Sicherheit EUR 700,87 (EUR 677,03)': '', '- davon mit einer Restlaufzeit bis zu einem Jahr EUR 20.591,72 (EUR 372.616,36)': '', 'D. Rechnungsabgrenzungsposten': ''}</t>
  </si>
  <si>
    <t>{'': '31.12.2016EUR', 'A. Anlagevermögen': 7136852.87, 'I. Immaterielle Vermögensgegenstände': 6266213.7, '1. sonstige immaterielle Vermögensgegenstände': 6266213.7, 'II. Sachanlagen': 451179.0, '1. andere Anlagen, Betriebs- und Geschäftsausstattung': 451179.0, 'III. Finanzanlagen': 419460.17, '1. Anteile an verbundenen Unternehmen': 419460.17, '2. sonstige Finanzanlagen': 0.0, 'B. Umlaufvermögen': 8198615.32, 'I. Vorräte': 386337.59, 'II. Forderungen und sonstige Vermögensgegenstände': 3043794.94, '1. Forderungen gegen verbundene Unternehmen': 791060.75, '2. sonstige Vermögensgegenstände': 2252734.19, 'III. Kassenbestand, Bundesbankguthaben, Guthaben bei Kreditinstituten und Schecks': 4768482.79, 'C. Rechnungsabgrenzungsposten': 356278.24, 'Bilanzsumme, Summe Aktiva': 15691746.43}</t>
  </si>
  <si>
    <t>{'': '31.12.2016EUR', 'A. Eigenkapital': 5712807.78, 'I. gezeichnetes Kapital': 500000.0, 'II. Kapitalrücklage': 5000000.0, 'III. Bilanzgewinn': 212807.78, 'B. Rückstellungen': 1123123.65, 'C. Verbindlichkeiten': 7891157.95, '1. Verbindlichkeiten gegenüber verbundenen Unternehmen': 6808244.05, '2. sonstige Verbindlichkeiten': 1082913.9, 'D. Rechnungsabgrenzungsposten': 964657.05, 'Bilanzsumme, Summe Passiva': 15691746.43}</t>
  </si>
  <si>
    <t>{'': '31.12.2017EUR', 'A. Anlagevermögen': 6645697.1, 'I. Immaterielle Vermögensgegenstände': 5513752.7, '1. sonstige immaterielle Vermögensgegenstände': 5513752.7, 'II. Sachanlagen': 467926.0, '1. andere Anlagen, Betriebs- und Geschäftsausstattung': 467926.0, 'III. Finanzanlagen': 664018.4, '1. Anteile an verbundenen Unternehmen': 664018.4, 'B. Umlaufvermögen': 8647279.01, 'I. Vorräte': 763480.76, 'II. Forderungen und sonstige Vermögensgegenstände': 2653637.71, '1. Forderungen gegen verbundene Unternehmen': 1030138.95, '2. sonstige Vermögensgegenstände': 1623498.76, 'III. Kassenbestand, Bundesbankguthaben, Guthaben bei Kreditinstituten und Schecks': 5230160.54, 'C. Rechnungsabgrenzungsposten': 331547.87, 'Bilanzsumme, Summe Aktiva': 15624523.98}</t>
  </si>
  <si>
    <t>{'': '31.12.2017EUR', 'A. Eigenkapital': 5712807.78, 'I. gezeichnetes Kapital': 500000.0, 'II. Kapitalrücklage': 5000000.0, 'III. Bilanzgewinn': 212807.78, 'B. Rückstellungen': 1407797.41, 'C. Verbindlichkeiten': 7938445.14, '1. Verbindlichkeiten gegenüber verbundenen Unternehmen': 6115419.02, '2. sonstige Verbindlichkeiten': 1823026.12, 'D. Rechnungsabgrenzungsposten': 565473.65, 'Bilanzsumme, Summe Passiva': 15624523.98}</t>
  </si>
  <si>
    <t>{'': '31.12.2018EUR', 'A. Anlagevermögen': 5892678.23, 'I. Immaterielle Vermögensgegenstände': 4820609.7, 'II. Sachanlagen': 386475.0, '1. andere Anlagen, Betriebs- und Geschäftsausstattung': 386475.0, 'III. Finanzanlagen': 685593.53, '1. Anteile an verbundenen Unternehmen': 685593.53, 'B. Umlaufvermögen': 8794504.24, 'I. Vorräte': 601240.01, 'II. Forderungen und sonstige Vermögensgegenstände': 4489943.45, '1. Forderungen gegen verbundene Unternehmen': 1877135.0, 'III. Kassenbestand, Bundesbankguthaben, Guthaben bei Kreditinstituten und Schecks': 3703320.78, 'C. Rechnungsabgrenzungsposten': 383220.57, 'Bilanzsumme, Summe Aktiva': 15070403.04}</t>
  </si>
  <si>
    <t>{'': '31.12.2018EUR', 'A. Eigenkapital': 5712807.78, 'I. gezeichnetes Kapital': 500000.0, 'II. Kapitalrücklage': 5000000.0, 'III. Bilanzgewinn': 212807.78, 'B. Rückstellungen': 1775057.47, 'C. Verbindlichkeiten': 6931152.64, '1. Verbindlichkeiten gegenüber Kreditinstituten': 534400.0, '2. Verbindlichkeiten gegenüber verbundenen Unternehmen': 5320149.3, 'D. Rechnungsabgrenzungsposten': 651385.15, 'Bilanzsumme, Summe Passiva': 15070403.04}</t>
  </si>
  <si>
    <t>{'': '31.12.2017EUR', 'A. Anlagevermögen': 10767.0, 'I. Immaterielle Vermögensgegenstände': 6.0, 'II. Sachanlagen': 10761.0, 'B. Umlaufvermögen': 1875231.64, 'I. Vorräte': 119764.93, 'II. Forderungen und sonstige Vermögensgegenstände': 1577612.83, 'davon mit einer Restlaufzeit von mehr als einem Jahr': 2306.0, 'III. Kassenbestand, Bundesbankguthaben, Guthaben bei Kreditinstituten und Schecks': 177853.88, 'C. Rechnungsabgrenzungsposten': 750.0, 'Bilanzsumme, Summe Aktiva': 1886748.64}</t>
  </si>
  <si>
    <t>{'': '31.12.2017EUR', 'A. Eigenkapital': 332620.59, 'I. gezeichnetes Kapital': 25000.0, 'II. Gewinnvortrag': 241553.65, 'III. Jahresüberschuss': 66066.94, 'B. Rückstellungen': 22714.17, 'C. Verbindlichkeiten': 1531413.88, 'davon mit Restlaufzeit bis 1 Jahr': 61731.18, 'davon aus Steuern': 55555.15, 'Bilanzsumme, Summe Passiva': 1886748.64}</t>
  </si>
  <si>
    <t>{'A. Anlagevermögen': 5406.0, 'I. Immaterielle Vermögensgegenstände': 6.0, 'II. Sachanlagen': 5400.0, 'B. Umlaufvermögen': 1861505.28, 'I. Vorräte': 86790.32, 'II. Forderungen und sonstige Vermögensgegenstände': 1611378.78, 'davon mit einer Restlaufzeit von mehr als einem Jahr': 2306.0, 'III. Kassenbestand, Bundesbankguthaben, Guthaben bei Kreditinstituten und Schecks': 163336.18, 'C. Rechnungsabgrenzungsposten': 574.8, 'Bilanzsumme, Summe Aktiva': 1867486.08}</t>
  </si>
  <si>
    <t>{'A. Eigenkapital': 400620.18, 'I. gezeichnetes Kapital': 25000.0, 'II. Gewinnvortrag': 307620.59, 'III. Jahresüberschuss': 67999.59, 'B. Rückstellungen': 10126.31, 'C. Verbindlichkeiten': 1456739.59, 'davon mit Restlaufzeit bis 1 Jahr': 64586.93, 'davon aus Steuern': 57431.57, 'Bilanzsumme, Summe Passiva': 1867486.08}</t>
  </si>
  <si>
    <t>{'A. Anlagevermögen': 2842.0, 'I. Immaterielle Vermögensgegenstände': 6.0, 'II. Sachanlagen': 2836.0, 'B. Umlaufvermögen': 1764421.8, 'I. Vorräte': 86019.69, 'II. Forderungen und sonstige Vermögensgegenstände': 1607207.94, 'davon mit einer Restlaufzeit von mehr als einem Jahr': 2306.0, 'III. Kassenbestand, Bundesbankguthaben, Guthaben bei Kreditinstituten und Schecks': 71194.17, 'C. Rechnungsabgrenzungsposten': 1705.3, 'Bilanzsumme, Summe Aktiva': 1768969.1}</t>
  </si>
  <si>
    <t>{'A. Eigenkapital': 466517.79, 'I. gezeichnetes Kapital': 25000.0, 'II. Gewinnvortrag': 375620.18, 'III. Jahresüberschuss': 65897.61, 'B. Rückstellungen': 18925.13, 'C. Verbindlichkeiten': 1283526.18, 'davon mit Restlaufzeit bis 1 Jahr': 68500.41, 'davon aus Steuern': 60870.38, 'Bilanzsumme, Summe Passiva': 1768969.1}</t>
  </si>
  <si>
    <t>{'A. Anlagevermögen': 2531640.0, 'I. Immaterielle Vermögensgegenstände': 2282821.0, 'II. Sachanlagen': 223819.0, 'III. Finanzanlagen': 25000.0, 'B. Umlaufvermögen': 442852.31, 'I. Forderungen und sonstige Vermögensgegenstände': 324950.83, 'II. Kassenbestand, Bundesbankguthaben, Guthaben bei Kreditinstituten und Schecks': 117901.48, 'Bilanzsumme, Summe Aktiva': 2974492.31}</t>
  </si>
  <si>
    <t>{'A. Eigenkapital': 1460169.39, 'I. gezeichnetes Kapital': 50000.0, 'II. Gewinnrücklagen': 5000.0, 'III. Bilanzgewinn': 1405169.39, 'B. Rückstellungen': 181331.3, 'C. Verbindlichkeiten': 659711.25, 'D. Rechnungsabgrenzungsposten': 227345.37, 'E. Passive latente Steuern': 445935.0, 'Bilanzsumme, Summe Passiva': 2974492.31}</t>
  </si>
  <si>
    <t>{'A. Anlagevermögen': 580903.0, 'I. Immaterielle Vermögensgegenstände': 463847.0, 'II. Sachanlagen': 92056.0, 'III. Finanzanlagen': 25000.0, 'B. Umlaufvermögen': 515063.05, 'I. Vorräte': 0.0, 'II. Forderungen und sonstige Vermögensgegenstände': 277851.63, 'III. Kassenbestand, Bundesbankguthaben, Guthaben bei Kreditinstituten und Schecks': 237211.42, 'Bilanzsumme, Summe Aktiva': 1095966.05}</t>
  </si>
  <si>
    <t>{'A. Eigenkapital': 362263.4, 'I. gezeichnetes Kapital': 50000.0, 'II. Bilanzgewinn': 312263.4, 'B. Rückstellungen': 21000.0, 'C. Verbindlichkeiten': 302531.4, 'D. Rechnungsabgrenzungsposten': 373671.25, 'E. Passive latente Steuern': 36500.0, 'Bilanzsumme, Summe Passiva': 1095966.05}</t>
  </si>
  <si>
    <t>{'A. Anlagevermögen': 1845498.0, 'I. Immaterielle Vermögensgegenstände': 1573077.0, 'II. Sachanlagen': 247421.0, 'III. Finanzanlagen': 25000.0, 'B. Umlaufvermögen': 1110314.16, 'I. Forderungen und sonstige Vermögensgegenstände': 820847.89, 'II. Kassenbestand, Bundesbankguthaben, Guthaben bei Kreditinstituten und Schecks': 289466.27, 'Bilanzsumme, Summe Aktiva': 2955812.16}</t>
  </si>
  <si>
    <t>{'A. Eigenkapital': 1410792.37, 'I. gezeichnetes Kapital': 50000.0, 'II. Gewinnrücklagen': 5000.0, 'III. Bilanzgewinn': 1355792.37, 'B. Rückstellungen': 175331.3, 'C. Verbindlichkeiten': 601753.41, 'D. Rechnungsabgrenzungsposten': 340611.08, 'E. Passive latente Steuern': 427324.0, 'Bilanzsumme, Summe Passiva': 2955812.16}</t>
  </si>
  <si>
    <t>{'A. Anlagevermögen': 1084185.0, 'I. Immaterielle Vermögensgegenstände': 978966.0, 'II. Sachanlagen': 80219.0, 'III. Finanzanlagen': 25000.0, 'B. Umlaufvermögen': 338079.88, 'I. Forderungen und sonstige Vermögensgegenstände': 298306.73, 'davon mit einer Restlaufzeit von mehr als einem Jahr': 4216.64, 'II. Kassenbestand, Bundesbankguthaben, Guthaben bei Kreditinstituten und Schecks': 39773.15, 'Bilanzsumme, Summe Aktiva': 1422264.88}</t>
  </si>
  <si>
    <t>{'A. Eigenkapital': 568926.29, 'I. gezeichnetes Kapital': 50000.0, 'II. Bilanzgewinn': 518926.29, 'davon Gewinnvortrag': 312263.4, 'B. Rückstellungen': 22500.0, 'C. Verbindlichkeiten': 321628.3, 'davon mit Restlaufzeit bis 1 Jahr': 321628.3, 'D. Rechnungsabgrenzungsposten': 394210.29, 'E. Passive latente Steuern': 115000.0, 'Bilanzsumme, Summe Passiva': 1422264.88}</t>
  </si>
  <si>
    <t>{'A. Anlagevermögen': 369983.6, 'I. Immaterielle Vermögensgegenstände': 70902.0, 'II. Sachanlagen': 282831.6, 'III. Finanzanlagen': 16250.0, 'B. Umlaufvermögen': 2089802.79, 'I. Vorräte': 40497.2, 'II. Forderungen und sonstige Vermögensgegenstände': 1089832.03, 'III. Kassenbestand, Bundesbankguthaben, Guthaben bei Kreditinstituten und Schecks': 959473.56, 'C. Rechnungsabgrenzungsposten': 13864.29, 'Bilanzsumme, Summe Aktiva': 2473650.68}</t>
  </si>
  <si>
    <t>{'A. Eigenkapital': 1126755.4, 'I. gezeichnetes Kapital': 25000.0, 'II. Kapitalrücklage': 55500.0, 'III. Gewinnvortrag': 737504.47, 'IV. Jahresüberschuss/-fehlbetrag': 0.0, 'V. Bilanzgewinn': 308750.93, 'B. Rückstellungen': 648146.97, 'C. Verbindlichkeiten': 698748.31, 'davon mit einer Restlaufzeit von mehr als einem Jahr': 0.0, 'Bilanzsumme, Summe Passiva': 2473650.68}</t>
  </si>
  <si>
    <t>{'A. Anlagevermögen': 258396.0, 'I. Immaterielle Vermögensgegenstände': 1599.0, 'II. Sachanlagen': 240547.0, 'III. Finanzanlagen': 16250.0, 'B. Umlaufvermögen': 1921292.61, 'I. Vorräte': 68644.24, 'II. Forderungen und sonstige Vermögensgegenstände': 1089656.58, 'III. Kassenbestand, Bundesbankguthaben, Guthaben bei Kreditinstituten und Schecks': 762991.79, 'C. Rechnungsabgrenzungsposten': 14348.92, 'Bilanzsumme, Summe Aktiva': 2194037.53}</t>
  </si>
  <si>
    <t>{'A. Eigenkapital': 818004.47, 'I. gezeichnetes Kapital': 25000.0, 'II. Kapitalrücklage': 55500.0, 'III. Gewinnvortrag': 6260.11, 'IV. Jahresüberschuss': 731244.36, 'B. Rückstellungen': 711292.1, 'C. Verbindlichkeiten': 664740.96, 'davon mit einer Restlaufzeit von mehr als einem Jahr': 95515.65, 'D. Passive latente Steuern': 0.0, 'Bilanzsumme, Summe Passiva': 2194037.53}</t>
  </si>
  <si>
    <t>{'A. Anlagevermögen': 290798.09, 'I. Immaterielle Vermögensgegenstände': 236417.09, 'II. Sachanlagen': 45630.5, 'III. Finanzanlagen': 8750.5, 'B. Umlaufvermögen': 321682.75, 'I. Forderungen und sonstige Vermögensgegenstände': 310845.98, 'II. Kassenbestand, Bundesbankguthaben, Guthaben bei Kreditinstituten und Schecks': 10836.77, 'Bilanzsumme, Summe Aktiva': 612480.84}</t>
  </si>
  <si>
    <t>{'A. Eigenkapital': 82269.54, 'I. gezeichnetes Kapital': 131000.0, 'II. Kapitalrücklage': 29278.0, 'III. Verlustvortrag': 43194.71, 'IV. Jahresfehlbetrag': 34813.75, 'B. Rückstellungen': 104400.0, 'C. Verbindlichkeiten': 364265.3, 'D. Passive latente Steuern': 61546.0, 'Bilanzsumme, Summe Passiva': 612480.84}</t>
  </si>
  <si>
    <t>{'': '31.12.2015EUR', 'A. Anlagevermögen': 492718.63, 'I. Immaterielle Vermögensgegenstände': 10033.0, 'II. Sachanlagen': 74360.0, 'III. Finanzanlagen': 408325.63, 'B. Umlaufvermögen': 461932.93, 'I. Forderungen und sonstige Vermögensgegenstände': 458060.67, 'II. Kassenbestand, Bundesbankguthaben, Guthaben bei Kreditinstituten und Schecks': 3872.26, 'C. Rechnungsabgrenzungsposten': 6600.0, 'D. Aktive latente Steuern': 60257.0, 'Bilanzsumme, Summe Aktiva': 1021508.56}</t>
  </si>
  <si>
    <t>{'': '31.12.2015EUR', 'A. Eigenkapital': 417275.08, 'I. gezeichnetes Kapital': 131000.0, 'II. Kapitalrücklage': 429278.0, 'III. Verlustvortrag': 87058.42, 'IV. Jahresfehlbetrag': 55944.5, 'B. Rückstellungen': 9810.04, 'C. Verbindlichkeiten': 594423.44, 'Bilanzsumme, Summe Passiva': 1021508.56}</t>
  </si>
  <si>
    <t>{'': '31.12.2016EUR', 'A. Anlagevermögen': 336005.09, 'I. Immaterielle Vermögensgegenstände': 278348.09, 'II. Sachanlagen': 55156.5, 'III. Finanzanlagen': 2500.5, 'B. Umlaufvermögen': 442848.21, 'I. Forderungen und sonstige Vermögensgegenstände': 442100.43, 'davon mit einer Restlaufzeit von mehr als einem Jahr': -70800.0, 'II. Kassenbestand, Bundesbankguthaben, Guthaben bei Kreditinstituten und Schecks': 747.78, 'C. Rechnungsabgrenzungsposten': 0.0, 'D. Aktive latente Steuern': 0.0, 'Bilanzsumme, Summe Aktiva': 778853.3}</t>
  </si>
  <si>
    <t>{'': '31.12.2016EUR', 'A. Eigenkapital': 117083.29, 'I. gezeichnetes Kapital': 131000.0, 'II. Kapitalrücklage': 29278.0, 'III. Verlustvortrag': 143002.92, 'IV. Jahresüberschuss': 99808.21, 'B. Rückstellungen': 128000.0, 'C. Verbindlichkeiten': 454138.01, 'davon mit Restlaufzeit bis 1 Jahr': 454138.01, 'D. Passive latente Steuern': 79632.0, 'Bilanzsumme, Summe Passiva': 778853.3}</t>
  </si>
  <si>
    <t>{'': '31.12.2014EUR', 'A. Anlagevermögen': 125353.31, 'I. Immaterielle Vermögensgegenstände': 15491.0, 'II. Sachanlagen': 85870.5, 'III. Finanzanlagen': 23991.81, 'B. Umlaufvermögen': 531989.97, 'I. Forderungen und sonstige Vermögensgegenstände': 496071.82, 'II. Kassenbestand, Bundesbankguthaben, Guthaben bei Kreditinstituten und Schecks': 35918.15, 'C. Rechnungsabgrenzungsposten': 6451.9, 'D. Aktive latente Steuern': 32380.0, 'Bilanzsumme, Summe Aktiva': 696175.18}</t>
  </si>
  <si>
    <t>{'': '31.12.2014EUR', 'A. Eigenkapital': 73219.58, 'I. gezeichnetes Kapital': 131000.0, 'II. Kapitalrücklage': 29278.0, 'III. Gewinnvortrag': 1183.05, 'IV. Jahresfehlbetrag': 88241.47, 'B. Rückstellungen': 22811.95, 'C. Verbindlichkeiten': 600143.65, 'D. Passive latente Steuern': 0.0, 'Bilanzsumme, Summe Passiva': 696175.18}</t>
  </si>
  <si>
    <t>{'A. Aufwendungen für die Ingangsetzung und Erweiterung des Geschäftsbetriebs': 0.0, 'B. Anlagevermögen': 114154.5, 'I. Immaterielle Vermögensgegenstände': 21684.0, 'II. Sachanlagen': 92470.5, 'C. Umlaufvermögen': 517647.88, 'I. Forderungen und sonstige Vermögensgegenstände': 502990.27, 'davon mit einer Restlaufzeit von mehr als einem Jahr': 10000.0, 'II. Kassenbestand, Bundesbankguthaben, Guthaben bei Kreditinstituten und Schecks': 14657.61, 'D. Rechnungsabgrenzungsposten': 4878.89, 'Bilanzsumme, Summe Aktiva': 636681.27}</t>
  </si>
  <si>
    <t>{'A. Eigenkapital': 161461.05, 'I. gezeichnetes Kapital': 131000.0, '1. Eigene Anteile - offen vom Gezeichneten Kapital abgesetzt': 0.0, '2. eingefordertes Kapital': 131000.0, 'II. Kapitalrücklage': 29278.0, 'III. Gewinnvortrag': 6873.19, 'IV. Jahresfehlbetrag': 5690.14, 'B. Rückstellungen': 18189.2, 'C. Verbindlichkeiten': 453827.02, 'davon mit Restlaufzeit bis 1 Jahr': 404180.95, 'D. Passive latente Steuern': 3204.0, 'Bilanzsumme, Summe Passiva': 636681.27}</t>
  </si>
  <si>
    <t>{'A. Aufwendungen für die Ingangsetzung und Erweiterung des Geschäftsbetriebs': 7527.0, 'B. Anlagevermögen': 140432.0, 'I. Immaterielle Vermögensgegenstände': 27870.0, 'II. Sachanlagen': 112562.0, 'C. Umlaufvermögen': 454749.16, 'I. Vorräte': 0.0, 'II. Forderungen und sonstige Vermögensgegenstände': 395360.24, 'davon mit einer Restlaufzeit von mehr als einem Jahr': 10000.0, 'III. Kassenbestand, Bundesbankguthaben, Guthaben bei Kreditinstituten und Schecks': 59388.92, 'D. Rechnungsabgrenzungsposten': 7038.23, 'Bilanzsumme, Summe Aktiva': 609746.39}</t>
  </si>
  <si>
    <t>{'A. Eigenkapital': 138151.19, 'I. gezeichnetes Kapital': 131000.0, '1. Eigene Anteile - offen vom Gezeichneten Kapital abgesetzt': -28000.0, '2. eingefordertes Kapital': 103000.0, 'II. Kapitalrücklage': 28278.0, 'III. Verlustvortrag': 56625.68, 'IV. Jahresüberschuss': 63498.87, 'B. Rückstellungen': 8000.0, 'C. Verbindlichkeiten': 463595.2, 'davon mit Restlaufzeit bis 1 Jahr': 459320.4, 'Bilanzsumme, Summe Passiva': 609746.39}</t>
  </si>
  <si>
    <t>{'A. Aufwendungen für die Ingangsetzung und Erweiterung des Geschäftsbetriebs': 15056.0, 'B. Anlagevermögen': 48597.0, 'I. Immaterielle Vermögensgegenstände': 4276.0, 'II. Sachanlagen': 44321.0, 'C. Umlaufvermögen': 342526.35, 'I. Vorräte': 15490.5, 'II. Forderungen und sonstige Vermögensgegenstände': 323687.2, 'III. Kassenbestand, Bundesbankguthaben, Guthaben bei Kreditinstituten und Schecks': 3348.65, 'D. Rechnungsabgrenzungsposten': 3513.28, 'Bilanzsumme, Summe Aktiva': 409692.63}</t>
  </si>
  <si>
    <t>{'A. Eigenkapital': 74652.32, 'I. gezeichnetes Kapital': 131000.0, '1. Eigene Anteile - offen vom Gezeichneten Kapital abgesetzt': -28000.0, '2. eingefordertes Kapital': 103000.0, 'II. Kapitalrücklage': 28278.0, 'III. Verlustvortrag': 69267.92, 'IV. Jahresüberschuss': 12642.24, 'B. Rückstellungen': 6028.0, 'C. Verbindlichkeiten': 329012.31, 'davon mit Restlaufzeit bis 1 Jahr': 329012.31, 'Bilanzsumme, Summe Passiva': 409692.63}</t>
  </si>
  <si>
    <t>{'': '31.12.2018EUR', 'A. Anlagevermögen': 295006.64, 'I. Immaterielle Vermögensgegenstände': 242665.64, 'II. Sachanlagen': 43590.5, 'III. Finanzanlagen': 8750.5, 'B. Umlaufvermögen': 274875.88, 'I. Vorräte': 9890.0, 'II. Forderungen und sonstige Vermögensgegenstände': 248295.72, 'III. Kassenbestand, Bundesbankguthaben, Guthaben bei Kreditinstituten und Schecks': 16690.16, 'C. Rechnungsabgrenzungsposten': 1132.73, 'D. nicht durch Eigenkapital gedeckter Fehlbetrag': 8038.09, 'Bilanzsumme, Summe Aktiva': 579053.34}</t>
  </si>
  <si>
    <t>{'': '31.12.2018EUR', 'A. Eigenkapital': 0.0, 'I. gezeichnetes Kapital': 131000.0, 'II. Kapitalrücklage': 29278.0, 'III. Verlustvortrag': 78008.46, 'IV. Jahresfehlbetrag': 90307.63, 'V. nicht gedeckter Fehlbetrag': 8038.09, 'B. Rückstellungen': 69222.99, 'C. Verbindlichkeiten': 450162.35, 'D. Passive latente Steuern': 59668.0, 'Bilanzsumme, Summe Passiva': 579053.34}</t>
  </si>
  <si>
    <t>{'A. Anlagevermögen': 318212.35, 'I. Immaterielle Vermögensgegenstände': 8371.0, 'II. Sachanlagen': 56390.0, 'III. Finanzanlagen': 253451.35, 'B. Umlaufvermögen': 8318944.65, 'I. Vorräte': 6215849.97, 'II. Forderungen und sonstige Vermögensgegenstände': 305664.04, 'III. Kassenbestand, Bundesbankguthaben, Guthaben bei Kreditinstituten und Schecks': 1797430.64, 'C. Rechnungsabgrenzungsposten': 28478.39, 'Bilanzsumme, Summe Aktiva': 8665635.39}</t>
  </si>
  <si>
    <t>{'A. Eigenkapital': 2438759.74, 'I. gezeichnetes Kapital': 25000.0, 'II. Verlustvortrag': 320351.27, 'III. Jahresüberschuss': 2734111.01, 'B. Rückstellungen': 1248131.84, 'C. Verbindlichkeiten': 4978068.81, 'davon mit Restlaufzeit bis 1 Jahr': 2666584.34, 'davon mit einer Restlaufzeit von mehr als einem Jahr': 2311484.47, 'D. Rechnungsabgrenzungsposten': 675.0, 'Bilanzsumme, Summe Passiva': 8665635.39}</t>
  </si>
  <si>
    <t>{'A. Anlagevermögen': 299258.25, 'I. Immaterielle Vermögensgegenstände': 5374.0, 'II. Sachanlagen': 49142.0, 'III. Finanzanlagen': 244742.25, 'B. Umlaufvermögen': 13831282.95, 'I. Vorräte': 12101478.88, 'II. Forderungen und sonstige Vermögensgegenstände': 266237.02, 'III. Kassenbestand, Bundesbankguthaben, Guthaben bei Kreditinstituten und Schecks': 1463567.05, 'C. Rechnungsabgrenzungsposten': 70572.48, 'Bilanzsumme, Summe Aktiva': 14201113.68}</t>
  </si>
  <si>
    <t>{'A. Eigenkapital': 2875706.91, 'I. gezeichnetes Kapital': 25000.0, 'II. Gewinnvortrag': 2397595.2, 'III. Jahresüberschuss': 453111.71, 'B. Rückstellungen': 342468.73, 'C. Verbindlichkeiten': 10982938.04, 'davon mit Restlaufzeit bis 1 Jahr': 5204624.16, 'davon mit einer Restlaufzeit von mehr als einem Jahr': 5778313.88, 'D. Rechnungsabgrenzungsposten': 0.0, 'Bilanzsumme, Summe Passiva': 14201113.68}</t>
  </si>
  <si>
    <t>{'A. Anlagevermögen': 51304.0, 'I. Immaterielle Vermögensgegenstände': 13.0, 'II. Sachanlagen': 51291.0, 'B. Umlaufvermögen': 336912.62, 'I. Vorräte': 25257.6, 'II. Forderungen und sonstige Vermögensgegenstände': 243014.65, 'davon mit einer Restlaufzeit von mehr als einem Jahr': 1278.0, 'III. Kassenbestand, Bundesbankguthaben, Guthaben bei Kreditinstituten und Schecks': 68640.37, 'C. Rechnungsabgrenzungsposten': 31251.8, 'Bilanzsumme, Summe Aktiva': 419468.42}</t>
  </si>
  <si>
    <t>{'A. Eigenkapital': 241210.02, 'I. gezeichnetes Kapital': 25000.0, 'II. Gewinnvortrag': 204660.09, 'III. Jahresüberschuss': 11549.93, 'B. Rückstellungen': 55914.95, 'C. Verbindlichkeiten': 122343.45, 'davon mit Restlaufzeit bis 1 Jahr': 122343.45, 'D. Rechnungsabgrenzungsposten': 0.0, 'Bilanzsumme, Summe Passiva': 419468.42}</t>
  </si>
  <si>
    <t>{'': '31.12.2015EUR', 'A. Anlagevermögen': 64877.0, 'I. Immaterielle Vermögensgegenstände': 25.0, 'II. Sachanlagen': 64852.0, 'B. Umlaufvermögen': 368312.23, 'I. Vorräte': 0.0, 'II. Forderungen und sonstige Vermögensgegenstände': 167574.14, 'davon mit einer Restlaufzeit von mehr als einem Jahr': 3080.3, 'III. Kassenbestand, Bundesbankguthaben, Guthaben bei Kreditinstituten und Schecks': 200738.09, 'C. Rechnungsabgrenzungsposten': 18842.03, 'Bilanzsumme, Summe Aktiva': 452031.26}</t>
  </si>
  <si>
    <t>{'': '31.12.2015EUR', 'A. Eigenkapital': 206712.07, 'I. gezeichnetes Kapital': 25000.0, 'II. Gewinnvortrag': 151367.67, 'III. Jahresüberschuss': 30344.4, 'B. Rückstellungen': 86259.28, 'C. Verbindlichkeiten': 124598.54, 'davon mit Restlaufzeit bis 1 Jahr': 124598.54, 'D. Rechnungsabgrenzungsposten': 34461.37, 'Bilanzsumme, Summe Passiva': 452031.26}</t>
  </si>
  <si>
    <t>{'': '31.12.2014EUR', 'A. Anlagevermögen': 60647.83, 'I. Immaterielle Vermögensgegenstände': 404.0, 'II. Sachanlagen': 60243.83, 'B. Umlaufvermögen': 603027.65, 'I. Vorräte': 402.7, 'II. Forderungen und sonstige Vermögensgegenstände': 370601.81, 'III. Kassenbestand, Bundesbankguthaben, Guthaben bei Kreditinstituten und Schecks': 232023.14, 'C. Rechnungsabgrenzungsposten': 8039.23, 'Bilanzsumme, Summe Aktiva': 671714.71}</t>
  </si>
  <si>
    <t>{'': '31.12.2014EUR', 'A. Eigenkapital': 176367.67, 'I. gezeichnetes Kapital': 25000.0, 'II. Gewinnvortrag': 101154.34, 'III. Jahresüberschuss': 50213.33, 'B. Rückstellungen': 238923.83, 'C. Verbindlichkeiten': 221961.84, 'davon mit Restlaufzeit bis 1 Jahr': 221961.84, 'D. Rechnungsabgrenzungsposten': 34461.37, 'Bilanzsumme, Summe Passiva': 671714.71}</t>
  </si>
  <si>
    <t>{'A. Anlagevermögen': 65621.0, 'I. Immaterielle Vermögensgegenstände': 13.0, 'II. Sachanlagen': 65608.0, 'B. Umlaufvermögen': 461050.94, 'I. Vorräte': 7322.5, 'II. Forderungen und sonstige Vermögensgegenstände': 329206.26, 'III. Kassenbestand, Bundesbankguthaben, Guthaben bei Kreditinstituten und Schecks': 124522.18, 'C. Rechnungsabgrenzungsposten': 9871.17, 'Bilanzsumme, Summe Aktiva': 536543.11}</t>
  </si>
  <si>
    <t>{'A. Eigenkapital': 229660.09, 'I. gezeichnetes Kapital': 25000.0, 'II. Gewinnvortrag': 194454.7, 'III. Jahresüberschuss': 10205.39, 'B. Rückstellungen': 62311.78, 'C. Verbindlichkeiten': 207430.75, 'D. Rechnungsabgrenzungsposten': 37140.49, 'Bilanzsumme, Summe Passiva': 536543.11}</t>
  </si>
  <si>
    <t>{'A. Anlagevermögen': 57530.0, 'I. Immaterielle Vermögensgegenstände': 13.0, 'II. Sachanlagen': 57517.0, 'B. Umlaufvermögen': 448550.98, 'I. Forderungen und sonstige Vermögensgegenstände': 282566.58, 'davon mit einer Restlaufzeit von mehr als einem Jahr': 1278.0, 'II. Kassenbestand, Bundesbankguthaben, Guthaben bei Kreditinstituten und Schecks': 165984.4, 'C. Rechnungsabgrenzungsposten': 12512.44, 'Bilanzsumme, Summe Aktiva': 518593.42}</t>
  </si>
  <si>
    <t>{'A. Eigenkapital': 219454.7, 'I. gezeichnetes Kapital': 25000.0, 'II. Gewinnvortrag': 181712.07, 'III. Jahresüberschuss': 12742.63, 'B. Rückstellungen': 45853.7, 'C. Verbindlichkeiten': 218823.65, 'davon mit Restlaufzeit bis 1 Jahr': 218823.65, 'D. Rechnungsabgrenzungsposten': 34461.37, 'Bilanzsumme, Summe Passiva': 518593.42}</t>
  </si>
  <si>
    <t>{'A. Anlagevermögen': 73670.0, 'I. Immaterielle Vermögensgegenstände': 10.0, 'II. Sachanlagen': 73660.0, 'B. Umlaufvermögen': 163118.29, 'I. Vorräte': 36712.16, 'II. Forderungen und sonstige Vermögensgegenstände': 111410.75, 'III. Kassenbestand, Bundesbankguthaben, Guthaben bei Kreditinstituten und Schecks': 14995.38, 'C. Rechnungsabgrenzungsposten': 1954.74, 'Bilanzsumme, Summe Aktiva': 238743.03}</t>
  </si>
  <si>
    <t>{'A. Eigenkapital': 90656.56, 'I. gezeichnetes Kapital': 25000.0, 'II. Kapitalrücklage': 31712.46, 'III. Gewinnvortrag': 7892.09, 'IV. Jahresüberschuss': 26052.01, 'B. Rückstellungen': 8408.85, 'C. Verbindlichkeiten': 139677.62, 'davon mit Restlaufzeit bis 1 Jahr': 138588.23, 'davon mit einer Restlaufzeit von mehr als einem Jahr': 1089.39, 'Bilanzsumme, Summe Passiva': 238743.03}</t>
  </si>
  <si>
    <t>{'A. Anlagevermögen': 102495.0, 'I. Immaterielle Vermögensgegenstände': 10.0, 'II. Sachanlagen': 102485.0, 'B. Umlaufvermögen': 208005.24, 'I. Vorräte': 35085.18, 'II. Forderungen und sonstige Vermögensgegenstände': 167627.14, 'davon mit einer Restlaufzeit von mehr als einem Jahr': 44455.14, 'III. Kassenbestand, Bundesbankguthaben, Guthaben bei Kreditinstituten und Schecks': 5292.92, 'C. Rechnungsabgrenzungsposten': 4933.33, 'Bilanzsumme, Summe Aktiva': 315433.57}</t>
  </si>
  <si>
    <t>{'A. Eigenkapital': 157415.3, 'I. gezeichnetes Kapital': 25000.0, 'II. Kapitalrücklage': 73651.26, 'III. Gewinnvortrag': 29491.18, 'IV. Jahresüberschuss': 29272.86, 'B. Rückstellungen': 17161.23, 'C. Verbindlichkeiten': 140857.04, 'davon mit Restlaufzeit bis 1 Jahr': 140857.04, 'davon mit einer Restlaufzeit von mehr als einem Jahr': 0.0, 'Bilanzsumme, Summe Passiva': 315433.57}</t>
  </si>
  <si>
    <t>{'A. Anlagevermögen': 118447.0, 'I. Immaterielle Vermögensgegenstände': 10.0, 'II. Sachanlagen': 118437.0, 'B. Umlaufvermögen': 281075.78, 'I. Vorräte': 42814.46, 'II. Forderungen und sonstige Vermögensgegenstände': 233692.65, 'davon mit einer Restlaufzeit von mehr als einem Jahr': 47828.82, 'III. Kassenbestand, Bundesbankguthaben, Guthaben bei Kreditinstituten und Schecks': 4568.67, 'C. Rechnungsabgrenzungsposten': 1323.4, 'Bilanzsumme, Summe Aktiva': 400846.18}</t>
  </si>
  <si>
    <t>{'A. Eigenkapital': 181681.86, 'I. gezeichnetes Kapital': 25000.0, 'II. Kapitalrücklage': 73651.26, 'III. Gewinnvortrag': 58764.04, 'IV. Jahresüberschuss': 24266.56, 'B. Rückstellungen': 13327.91, 'C. Verbindlichkeiten': 205836.41, 'davon mit Restlaufzeit bis 1 Jahr': 205836.41, 'Bilanzsumme, Summe Passiva': 400846.18}</t>
  </si>
  <si>
    <t>{'': '31.12.2012EUR', 'A. Anlagevermögen': 24475.0, 'I. Sachanlagen': 7975.0, 'II. Finanzanlagen': 16500.0, 'B. Umlaufvermögen': 1215316.1, 'I. Forderungen und sonstige Vermögensgegenstände': 1181878.4, 'davon mit einer Restlaufzeit von mehr als einem Jahr': 543.8, 'II. Kassenbestand, Bundesbankguthaben, Guthaben bei Kreditinstituten und Schecks': 33437.7, 'C. Rechnungsabgrenzungsposten': 1291.44, 'Bilanzsumme, Summe Aktiva': 1241082.54}</t>
  </si>
  <si>
    <t>{'': '31.12.2012EUR', 'A. Eigenkapital': 51634.61, 'I. gezeichnetes Kapital': 37500.0, 'II. Verlustvortrag': 9840.92, 'III. Jahresüberschuss': 23975.53, 'B. Rückstellungen': 5000.0, 'C. Verbindlichkeiten': 1184447.93, 'davon mit Restlaufzeit bis 1 Jahr': 884447.93, 'Bilanzsumme, Summe Passiva': 1241082.54}</t>
  </si>
  <si>
    <t>{'A. Anlagevermögen': 18535.0, 'I. Sachanlagen': 2035.0, 'II. Finanzanlagen': 16500.0, 'B. Umlaufvermögen': 633900.82, 'I. Vorräte': 53000.0, 'II. Forderungen und sonstige Vermögensgegenstände': 500620.47, 'III. Kassenbestand, Bundesbankguthaben, Guthaben bei Kreditinstituten und Schecks': 80280.35, 'C. Rechnungsabgrenzungsposten': 3252.56, 'D. nicht durch Eigenkapital gedeckter Fehlbetrag': 61543.79, 'Bilanzsumme, Summe Aktiva': 717232.17}</t>
  </si>
  <si>
    <t>{'A. Eigenkapital': 0.0, 'I. gezeichnetes Kapital': 37500.0, 'II. Verlustvortrag': 69801.78, 'III. Jahresfehlbetrag': 29242.01, 'IV. nicht gedeckter Fehlbetrag': 61543.79, 'B. Rückstellungen': 7300.0, 'C. Verbindlichkeiten': 709932.17, 'Bilanzsumme, Summe Passiva': 717232.17}</t>
  </si>
  <si>
    <t>{'A. Anlagevermögen': 2325.0, 'I. Sachanlagen': 2325.0, 'II. Finanzanlagen': 0.0, 'B. Umlaufvermögen': 548258.01, 'I. Vorräte': 53000.0, 'II. Forderungen und sonstige Vermögensgegenstände': 494994.12, 'III. Kassenbestand, Bundesbankguthaben, Guthaben bei Kreditinstituten und Schecks': 263.89, 'C. Rechnungsabgrenzungsposten': 3375.52, 'D. nicht durch Eigenkapital gedeckter Fehlbetrag': 22829.25, 'Bilanzsumme, Summe Aktiva': 576787.78}</t>
  </si>
  <si>
    <t>{'A. Eigenkapital': 0.0, 'I. gezeichnetes Kapital': 75000.0, 'II. Verlustvortrag': 97829.25, 'III. Jahresüberschuss/-fehlbetrag': 0.0, 'IV. nicht gedeckter Fehlbetrag': 22829.25, 'B. Rückstellungen': 7300.0, 'C. Verbindlichkeiten': 569487.78, 'Bilanzsumme, Summe Passiva': 576787.78}</t>
  </si>
  <si>
    <t>{'A. Anlagevermögen': 24858.0, 'I. Sachanlagen': 8358.0, 'II. Finanzanlagen': 16500.0, 'B. Umlaufvermögen': 918792.55, 'I. Forderungen und sonstige Vermögensgegenstände': 876669.46, 'davon mit einer Restlaufzeit von mehr als einem Jahr': 837.1, 'II. Kassenbestand, Bundesbankguthaben, Guthaben bei Kreditinstituten und Schecks': 42123.09, 'Bilanzsumme, Summe Aktiva': 943650.55}</t>
  </si>
  <si>
    <t>{'A. Eigenkapital': 18425.71, 'I. gezeichnetes Kapital': 37500.0, 'II. Verlustvortrag': 8839.86, 'III. Jahresfehlbetrag': 10234.43, 'B. Rückstellungen': 1175.97, 'C. Verbindlichkeiten': 924048.87, 'davon mit Restlaufzeit bis 1 Jahr': 924048.87, 'Bilanzsumme, Summe Passiva': 943650.55}</t>
  </si>
  <si>
    <t>{'A. Anlagevermögen': 24100.0, 'I. Sachanlagen': 7600.0, 'II. Finanzanlagen': 16500.0, 'B. Umlaufvermögen': 719192.21, 'I. Forderungen und sonstige Vermögensgegenstände': 677064.87, 'davon mit einer Restlaufzeit von mehr als einem Jahr': 837.1, 'II. Kassenbestand, Bundesbankguthaben, Guthaben bei Kreditinstituten und Schecks': 42127.34, 'Bilanzsumme, Summe Aktiva': 743292.21}</t>
  </si>
  <si>
    <t>{'A. Eigenkapital': 27659.08, 'I. gezeichnetes Kapital': 37500.0, 'II. Verlustvortrag': 8839.86, 'III. Jahresfehlbetrag': 1001.06, 'B. Rückstellungen': 1175.97, 'C. Verbindlichkeiten': 714457.16, 'davon mit Restlaufzeit bis 1 Jahr': 714457.16, 'Bilanzsumme, Summe Passiva': 743292.21}</t>
  </si>
  <si>
    <t>{'A. Anlagevermögen': 22298.0, 'I. Sachanlagen': 5798.0, 'II. Finanzanlagen': 16500.0, 'B. Umlaufvermögen': 1278309.71, 'I. Forderungen und sonstige Vermögensgegenstände': 1064050.91, 'II. Kassenbestand, Bundesbankguthaben, Guthaben bei Kreditinstituten und Schecks': 214258.8, 'C. Rechnungsabgrenzungsposten': 4176.6, 'Bilanzsumme, Summe Aktiva': 1304784.31}</t>
  </si>
  <si>
    <t>{'A. Eigenkapital': 48563.56, 'I. gezeichnetes Kapital': 37500.0, 'II. Gewinnvortrag': 14134.61, 'III. Jahresfehlbetrag': 3071.05, 'B. Rückstellungen': 9800.0, 'C. Verbindlichkeiten': 1246420.75, 'Bilanzsumme, Summe Passiva': 1304784.31}</t>
  </si>
  <si>
    <t>{'A. Anlagevermögen': 2523.0, 'I. Sachanlagen': 2523.0, 'B. Umlaufvermögen': 771603.33, 'I. Vorräte': 0.0, 'II. Forderungen und sonstige Vermögensgegenstände': 428948.26, 'III. Kassenbestand, Bundesbankguthaben, Guthaben bei Kreditinstituten und Schecks': 342655.07, 'C. Rechnungsabgrenzungsposten': 664.02, 'Bilanzsumme, Summe Aktiva': 774790.35}</t>
  </si>
  <si>
    <t>{'A. Eigenkapital': 115489.62, 'I. gezeichnetes Kapital': 75000.0, 'II. Bilanzgewinn': 40489.62, 'B. Rückstellungen': 74897.42, 'C. Verbindlichkeiten': 584403.31, 'Bilanzsumme, Summe Passiva': 774790.35}</t>
  </si>
  <si>
    <t>{'A. Anlagevermögen': 17053.0, 'I. Sachanlagen': 553.0, 'II. Finanzanlagen': 16500.0, 'B. Umlaufvermögen': 183665.8, 'I. Forderungen und sonstige Vermögensgegenstände': 3225.4, 'davon mit einer Restlaufzeit von mehr als einem Jahr': 1130.4, 'II. Kassenbestand, Bundesbankguthaben, Guthaben bei Kreditinstituten und Schecks': 180440.4, 'Bilanzsumme, Summe Aktiva': 200718.8}</t>
  </si>
  <si>
    <t>{'A. Eigenkapital': 28660.14, 'I. gezeichnetes Kapital': 37500.0, 'II. Verlustvortrag': 8097.88, 'III. Jahresfehlbetrag': 741.98, 'B. Rückstellungen': 1175.97, 'C. Verbindlichkeiten': 170882.69, 'davon mit Restlaufzeit bis 1 Jahr': 170882.69, 'Bilanzsumme, Summe Passiva': 200718.8}</t>
  </si>
  <si>
    <t>{'A. Anlagevermögen': 2346.0, 'I. Sachanlagen': 2346.0, 'B. Umlaufvermögen': 607752.07, 'I. Vorräte': 123884.0, 'II. Forderungen und sonstige Vermögensgegenstände': 328113.67, 'III. Kassenbestand, Bundesbankguthaben, Guthaben bei Kreditinstituten und Schecks': 155754.4, 'C. Rechnungsabgrenzungsposten': 664.05, 'D. nicht durch Eigenkapital gedeckter Fehlbetrag': 0.0, 'Bilanzsumme, Summe Aktiva': 610762.12}</t>
  </si>
  <si>
    <t>{'A. Eigenkapital': 39604.83, 'I. gezeichnetes Kapital': 75000.0, 'II. Gewinn- /Verlustvortrag': 0.0, 'III. Jahresüberschuss/-fehlbetrag': 0.0, 'IV. Bilanzverlust': 35395.17, 'V. nicht gedeckter Fehlbetrag': 0.0, 'B. Rückstellungen': 45643.23, 'C. Verbindlichkeiten': 525514.06, 'Bilanzsumme, Summe Passiva': 610762.12}</t>
  </si>
  <si>
    <t>{'A. Anlagevermögen': 18576.0, 'I. Sachanlagen': 2076.0, 'II. Finanzanlagen': 16500.0, 'B. Umlaufvermögen': 769424.74, 'I. Vorräte': 53000.0, 'II. Forderungen und sonstige Vermögensgegenstände': 682333.22, 'III. Kassenbestand, Bundesbankguthaben, Guthaben bei Kreditinstituten und Schecks': 34091.52, 'C. Rechnungsabgrenzungsposten': 6877.14, 'D. nicht durch Eigenkapital gedeckter Fehlbetrag': 32301.78, 'Bilanzsumme, Summe Aktiva': 827179.66}</t>
  </si>
  <si>
    <t>{'A. Eigenkapital': 0.0, 'I. gezeichnetes Kapital': 37500.0, 'II. Gewinnvortrag': 11063.56, 'III. Jahresfehlbetrag': 80865.34, 'IV. nicht gedeckter Fehlbetrag': 32301.78, 'B. Rückstellungen': 8033.0, 'C. Verbindlichkeiten': 819146.66, 'Bilanzsumme, Summe Passiva': 827179.66}</t>
  </si>
  <si>
    <t>{'': 13000068.95, 'A. Anlagevermögen': '', 'I. Immaterielle Vermögensgegenstände': '', 'Software': 14119.78, 'II. Sachanlagen': '', 'Betriebs- und Geschäftsausstattung': 202433.36, 'III. Finanzanlagen': '', '1. Anteile an verbundenen Unternehmen': 1071.02, 'B. Umlaufvermögen': '', 'I. Vorratsvemögen': '', 'Waren': 1318.67, 'II. Forderungen und sonstige Vermögensgegenstände': '', '1. Forderungen aus Lieferungen und Leistungen': 789064.06, '2. Forderungen gegen verbundene Unternehmen': 561343.94, '3. Sonstige Vermögensgegenstände': 547394.63, 'III. Kassenbestand, Guthaben bei Kreditinstituten': 836895.55, 'D. Nicht durch Eigenkapital gedeckter Fehlbetrag': 9997993.29}</t>
  </si>
  <si>
    <t>{'': 13000068.95, 'A. Eigenkapital': '', 'I. Gezeichnetes Kapital': 25000.0, 'II. Gewinnrücklagen': '', 'III. Gewinnvortrag': -9395007.49, 'IV. Jahresergebnis': -1.02687654, 'V. Nicht durch Eigenkapital gedeckter Fehlbetrag': -9997993.29, 'B. Rückstellungen': '', '1. Steuerrückstellungen': 0.0, '2. Sonstige Rückstellungen': 7628591.24, 'C. Verbindlichkeiten': '', '1. Verbindlichkeiten aus Lieferungen und Leistungen': 630665.43, '2. Verbindlichkeiten gegenüber verbundenen Unternehmen': 4308515.11, '3. Sonstige Verbindlichkeiten': 382118.77, 'D. Rechnungsabgrenzungsposten': ''}</t>
  </si>
  <si>
    <t>{'': 10029397.35, 'A. Anlagevermögen': '', 'I. Immaterielle Vermögensgegenstände': '', 'Software': 24004.02, 'II. Sachanlagen': '', 'Betriebs- und Geschäftsausstattung': 44181.95, 'III. Finanzanlagen': '', '1. Anteile an verbundenen Unternehmen': 3426.09, 'B. Umlaufvermögen': '', 'I. Vorratsvermögen': '', 'Waren': 201795.17, 'II. Forderungen und sonstige Vermögens- gegenstände': '', '1. Forderungen aus Lieferungen und Leistungen': 720469.81, '2. Forderungen gegen verbundene Unternehmen': 322306.91, '3. Sonstige Vermögensgegenstände': 364003.78, 'III. Kassenbestand, Guthaben bei Kreditinstituten': 626519.08, 'C. Rechnungsabgrenzungsposten': 115625.09, 'D. Nicht durch Eigenkapital gedeckter Fehlbetrag': 7607065.45}</t>
  </si>
  <si>
    <t>{'': 10029397.35, 'A. Eigenkapital': '', 'I. Gezeichnetes Kapital': 25000.0, 'II. Gewinnrücklagen': '', 'III. Gewinnvortrag': -7809429.21, 'IV. Jahresergebnis': -221526.98, 'V.': '', 'Nicht durch Eigenkapital gedeckter Fehlbetrag': -7607065.45, 'B. Rückstellungen': '', '1. Steuerrückstellungen': 0.0, '2. Sonstige Rückstellungen': 7295539.26, 'C. Verbindlichkeiten': '', '1. Verbindlichkeiten aus Lieferungen und Leistungen': 353693.27, '2. Verbindlichkeiten gegenüber verbundenen Unternehmen': 2164273.97, '3. Sonstige Verbindlichkeiten': 171461.39, 'D. Rechnungsabgrenzungsposten': ''}</t>
  </si>
  <si>
    <t>{'': 14163914.35, 'A. Anlagevermögen': '', 'I. Immaterielle Vermögensgegenstände': '', 'Software': 4375.0, 'TI. Sachanlagen': '', 'Betriebs- und Geschäftsausstattung': 167894.09, 'III. Finanzanlagen': '', '1. Anteile an verbundenen Unternehmen': 528.38, 'B. Umlaufvermögen': '', 'I. Vorratsvemögen': '', 'Waren': 22637.34, 'II. Forderungen und sonstige Vermögensgegenstände': '', '1. Forderungen aus Lieferungen und Leistungen': 771333.61, '2. Forderungen gegen verbundene Unternehmen': 166840.81, '3. Sonstige Vermögensgegenstände': 481608.69, 'III. Kassenbestand, Guthaben bei Kreditinstituten': 526814.28, 'D. Nicht durch Eigenkapital gedeckter Fehlbetrag': 11714477.11}</t>
  </si>
  <si>
    <t>{'': 14163914.35, 'A. Eigenkapital': '', 'I. Gezeichnetes Kapital': 25000.0, 'II. Gewinnrücklagen': 398890.74, 'DL Gewinnvortrag': -10421884.03, 'IV. Jahresergebnis': -1716483.82, 'V.': '', 'Nicht durch Eigenkapital gedeckter Fehlbetrag': -11714477.11, 'B. Rückstellungen': '', '1. Steuerrückstellungen': 0.0, '2. Sonstige Rückstellungen': 7489850.9, 'C. Verbindlichkeiten': '', '1. Verbindlichkeiten aus Lieferungen und Leistungen': 711139.29, '2. Verbindlichkeiten gegenüber verbundenen Unternehmen': 5277657.31, '3. Sonstige Verbindlichkeiten': 29675934.0, 'D. Rechnungsabgrenzungsposten': ''}</t>
  </si>
  <si>
    <t>{'': 12089022.0, 'A. Anlagevermögen': '', 'I. Immaterielle Vermögensgegenstände': '', 'Software': 18350.22, 'II. Sachanlagen': '', 'Betriebs- und Geschäftsausstattung': 185679.63, 'III. Finanzanlagen': '', '1. Anteile an verbundenen Unternehmen': 1413.97, 'B. Umlaufvermögen': '', 'I. Vorratsvermögen': '', 'Waren': 290492.3, 'II. Forderungen und sonstige Vermögensgegenstände': '', '1. Forderungen aus Lieferungen und Leistungen': 826946.34, '2. Forderungen gegen verbundene Unternehmen': 227316.45, '3. Sonstige Vermögensgegenstände': 441305.23, 'III. Kassenbestand, Guthaben bei Kreditinstituten': 921307.1, 'C. Rechnungsabgrenzungsposten': 186711.95, 'D. Nicht durch Eigenkapital gedeckter Fehlbetrag': 8989498.81}</t>
  </si>
  <si>
    <t>{'': 12089022.0, 'A. Eigenkapital': '', 'I. Gezeichnetes Kapital': 25000.0, 'II. Gewinnrücklagen': '', 'III. Gewinnvortrag': -8030956.19, 'IV. Jahresergebnis': -1382433.36, 'V. Nicht durch Eigenkapital gedeckter Fehlbetrag': -8989498.81, 'B. Rückstellungen': '', '1. Steuerrückstellungen': 0.0, '2. Sonstige Rückstellungen': 7504118.15, 'C. Verbindlichkeiten': '', '1. Verbindlichkeiten aus Lieferungen und Leistungen': 1142250.39, '2. Verbindlichkeiten gegenüber verbundenen Unternehmen': 2899379.21, '3. Sonstige Verbindlichkeiten': 492301.19, 'D. Rechnungsabgrenzungsposten': ''}</t>
  </si>
  <si>
    <t>{'': 9180854.76, 'A. Anlagevermögen': '', 'I. Immaterielle Vermögensgegenstände': '', 'Software': 732.91, 'II. Sachanlagen': '', 'Betriebs- und Geschäftsausstattung': 54633.53, 'III. Finanzanlagen': 4240.28, 'B. Umlaufvermögen': '', 'I. Vorratsvermögen': 264071.29, 'II. Forderungen und sonstige Vermögensgegenstände': '', '1. Forderungen aus Lieferungen und Leistungen': 1062180.75, '2. Forderungen gegen verbundene Unternehmen': 142004.22, '3. Sonstige Vermögensgegenstände': 185884.26, 'III. Kassenbestand, Guthaben bei Kreditinstituten': 811274.86, 'C. Rechnungsabgrenzungsposten': 76665.59, 'D. Nicht durch Eigenkapital gedeckter Fehlbetrag': 6579167.07}</t>
  </si>
  <si>
    <t>{'': 9180854.76, 'A. Eigenkapital': '', 'I. Gezeichnetes Kapital': 25000.0, 'II. Gewinnrücklagen': 398890.74, 'III. Gewinnvortrag': -5145950.93, 'IV. Jahresergebnis': -1857106.88, 'V. Nicht durch Eigenkapital gedeckter Fehlbetrag': -6579167.07, 'B. Rückstellungen': '', '1 Steuerrückstellungen': 0.0, '2. Sonstige Rückstellungen': 7632433.11, 'C. Verbindlichkeiten': '', '1. Verbindlichkeiten aus Lieferungen und Leistungen': 328970.27, '2. Verbindlichkeiten gegenüber verbundenen Unternehmen': 579361.69, '3. Sonstige Verbindlichkeiten': 92772.45, 'D. Rechnungsabgrenzungsposten': 547317.24}</t>
  </si>
  <si>
    <t>{'': '', 'A. Anlagevermögen': '', 'I. Immaterielle Vermögensgegenstände': 190.0, 'II. Sachanlagen': 1426.0, 'B. Umlaufvermögen': '', 'I. Forderungen und sonstige Vermögensgegenstände': 27660.88, 'II. Kassenbestand, Bundesbankguthaben, Guthaben bei Kreditinstituten und Schecks': 65204.61, 'C. Rechnungsabgrenzungsposten': '', 'Sonstige Aktiva': ''}</t>
  </si>
  <si>
    <t>{'': '', 'A. Anlagevermögen': '', 'I. Immaterielle Vermögensgegenstände': 254.0, 'II. Sachanlagen': 3178.0, 'B. Umlaufvermögen': '', 'I. Forderungen und sonstige Vermögensgegenstände': 48520.23, 'II. Kassenbestand, Bundesbankguthaben, Guthaben bei Kreditinstituten und Schecks': 44310.41, 'C. Rechnungsabgrenzungsposten': '', 'Sonstige Aktiva': ''}</t>
  </si>
  <si>
    <t>{'': '', 'A. Anlagevermögen': '', 'I. Immaterielle Vermögensgegenstände': 1330.0, 'II. Sachanlagen': 1028.0, 'B. Umlaufvermögen': '', 'I. Forderungen und sonstige Vermögensgegenstände': 49663.69, '- davon mit einer Restlaufzeit von mehr als einem Jahr EUR 500,00 (EUR 0,00)': '', 'II. Kassenbestand, Bundesbankguthaben, Guthaben bei Kreditinstituten und Schecks': 47581.54, 'Sonstige Aktiva': ''}</t>
  </si>
  <si>
    <t>{'': '', 'A. Anlagevermögen': '', '1. Immaterielle Vermögensgegenstände': 2.0, 'II. Sachanlagen': 4696.0, 'III. Finanzanlagen': 0.0, 'B. Umlaufvermögen': '', 'I. Forderungen und sonstige Vermögensgegenstände': 34472.74, 'II. Kassenbestand, Bundesbankguthaben, Guthaben bei Kreditinstituten und Schecks': 35597.71}</t>
  </si>
  <si>
    <t>{'': 77768.45, 'A. Eigenkapital': '', 'I. Gezeichnetes Kapital': 50000.0, 'II. Verlustvortrag': -24169.47, 'III. Jahresüberschuss': 10920.0, 'B. Rückstellungen': 850.0, 'C. Verbindlichkeiten': 40167.92, '- davon mit einer Restlaufzeit bis zu einem Jahr EUR 40.167,92 (EUR 45.768,29)': ''}</t>
  </si>
  <si>
    <t>{'': '', 'A. Anlagevermögen': '', 'I. Immaterielle Vermögensgegenstände': 2.0, 'II. Sachanlagen': 929.0, 'B. Umlaufvermögen': '', 'I. Forderungen und sonstige Vermögensgegenstände': 27985.5, '- davon mit einer Restlaufzeit von mehr als einem Jahr EUR 0,00 (EUR 500,00)': '', 'II. Kassenbestand, Bundesbankguthaben, Guthaben bei Kreditinstituten und Schecks': 30641.12}</t>
  </si>
  <si>
    <t>{'': '', 'A. Anlagevermögen': '', 'I. Immaterielle Vermögensgegenstände': 355.0, 'II. Sachanlagen': 737.0, 'B. Umlaufvermögen': '', 'I. Forderungen und sonstige Vermögensgegenstände': 38433.13, '- davon mit einer Restlaufzeit von mehr als einem Jahr EUR 500,00 (EUR 500,00)': '', 'II. Kassenbestand, Bundesbankguthaben, Guthaben bei Kreditinstituten und Schecks': 40243.3, 'PASSIVA': '', 'A. Eigenkapital': '', 'I. Gezeichnetes Kapital': '', 'II. Verlustvortrag': '', 'III. Jahresfehlbetrag': '', 'B. Rückstellungen': '', 'C. Verbindlichkeiten': '', '- davon mit einer Restlaufzeit bis zu einem Jahr EUR 56.534,43 (EUR 57.141,20)': ''}</t>
  </si>
  <si>
    <t>{'': '', 'A. Anlagevermögen': '', 'I. Immaterielle Vermögensgegenstände': 0.0, 'II. Sachanlagen': 0.0, 'Summe Anlagevermögen': 0.0, 'B. Umlaufvermögen': '', 'I. Forderungen und sonstige Vermögensgegenstände': '', '- davon mit einer Restlaufzeit von mehr als einem JahrEUR 500,00(EUR 500,00)': '', 'II. Kassenbestand, Bundesbankguthaben, Guthaben bei Kreditinstituten und Schecks': '', 'PASSIVA': '', 'A. Eigenkapital': '', 'I. Gezeichnetes Kapital': '', 'II. Verlustvortrag': '', 'III. Jahresüberschuss': '', 'B. Rückstellungen': '', 'C. Verbindlichkeiten': '', '- davon mit einer Restlaufzeit bis zu einem JahrEUR 57.141,20(EUR 50.880,79)': ''}</t>
  </si>
  <si>
    <t>{'': '', 'A. Anlagevermögen': '', 'I. Immaterielle Vermögensgegenstände': 2.0, 'II. Sachanlagen': 1695.0, 'III. Finanzanlagen': 2079.54, 'B. Umlaufvermögen': '', 'I. Forderungen und sonstige Vermögensgegenstände': 30953.87, 'II. Kassenbestand, Bundesbankguthaben, Guthaben bei Kreditinstituten und Schecks': 37718.41, 'PASSIVA': '', 'A. Eigenkapital': '', 'I. Gezeichnetes Kapital': '', 'II. Verlustvortrag': '', 'III. Jahresüberschuss': '', 'B. Rückstellungen': '', 'C. Verbindlichkeiten': '', '- davon mit einer Restlaufzeit bis zu einem Jahr EUR 45.768,29 (EUR 44.293,66)': ''}</t>
  </si>
  <si>
    <t>{'': '31.12.2014EUR', 'A. Anlagevermögen': 7410078.3, 'I. Immaterielle Vermögensgegenstände': 5617275.52, '1. Selbst geschaffene gewerbliche Schutzrechte und ähnliche Rechte und Werte': 5332413.52, '2. sonstige immaterielle Vermögensgegenstände': 284862.0, 'II. Sachanlagen': 411098.0, '1. Grundstücke, grundstücksgleiche Rechte und Bauten einschließlich der Bauten auf fremden Grundstücken': 218968.0, '2. technische Anlagen und Maschinen': 26226.0, '3. andere Anlagen, Betriebs- und Geschäftsausstattung': 165904.0, 'III. Finanzanlagen': 1381704.78, '1. Beteiligungen': 1381704.78, 'B. Umlaufvermögen': 7434250.54, 'I. Forderungen und sonstige Vermögensgegenstände': 6837331.31, '1. Forderungen gegen verbundene Unternehmen': 4839064.73, '2. Forderungen gegen Unternehmen, mit denen ein Beteiligungsverhältnis besteht': 59086.5, '3. sonstige Vermögensgegenstände': 1939180.08, 'II. Kassenbestand, Bundesbankguthaben, Guthaben bei Kreditinstituten und Schecks': 596919.23, 'C. Rechnungsabgrenzungsposten': 86534.58, 'Bilanzsumme, Summe Aktiva': 14930863.42}</t>
  </si>
  <si>
    <t>{'': '31.12.2014EUR', 'A. Eigenkapital': 846538.37, 'I. gezeichnetes Kapital': 237000.0, 'II. Kapitalrücklage': 179300.0, 'III. Bilanzgewinn': 430238.37, 'davon Verlustvortrag': 412329.75, 'B. Rückstellungen': 282538.29, 'C. Verbindlichkeiten': 13014525.49, '1. Verbindlichkeiten gegenüber Kreditinstituten': 6026790.78, 'davon mit einer Restlaufzeit bis zu einem Jahr': 1328113.25, '2. Verbindlichkeiten gegenüber verbundenen Unternehmen': 5659621.46, '3. sonstige Verbindlichkeiten': 1328113.25, 'D. Passive latente Steuern': 787261.27, 'Bilanzsumme, Summe Passiva': 14930863.42}</t>
  </si>
  <si>
    <t>{'': '31.12.2015EUR', 'A. Anlagevermögen': 6654954.28, 'I. Immaterielle Vermögensgegenstände': 4827036.0, '1. Selbst geschaffene gewerbliche Schutzrechte und ähnliche Rechte und Werte': 4608547.0, '2. sonstige immaterielle Vermögensgegenstände': 218489.0, 'II. Sachanlagen': 391327.0, '1. Grundstücke, grundstücksgleiche Rechte und Bauten einschließlich der Bauten auf fremden Grundstücken': 210657.0, '2. technische Anlagen und Maschinen': 23662.0, '3. andere Anlagen, Betriebs- und Geschäftsausstattung': 157008.0, 'III. Finanzanlagen': 1436591.28, '1. Beteiligungen': 1381704.78, '2. Ausleihungen an Unternehmen, mit denen ein Beteiligungsverhältnis besteht': 54886.5, 'B. Umlaufvermögen': 5637315.95, 'I. Forderungen und sonstige Vermögensgegenstände': 4531910.94, '1. Forderungen gegen verbundene Unternehmen': 2759960.91, '2. Forderungen gegen Unternehmen, mit denen ein Beteiligungsverhältnis besteht': 0.0, '3. sonstige Vermögensgegenstände': 1771950.03, 'II. Kassenbestand, Bundesbankguthaben, Guthaben bei Kreditinstituten und Schecks': 1105405.01, 'C. Rechnungsabgrenzungsposten': 139256.92, 'Bilanzsumme, Summe Aktiva': 12431527.15}</t>
  </si>
  <si>
    <t>{'': '31.12.2015EUR', 'A. Eigenkapital': 915108.08, 'I. gezeichnetes Kapital': 237000.0, 'II. Kapitalrücklage': 179300.0, 'III. Gewinnrücklagen': 124702.0, 'IV. Bilanzgewinn': 374106.08, 'davon Gewinnvortrag': 430238.37, 'B. Rückstellungen': 263348.55, 'C. Verbindlichkeiten': 10508953.38, '1. Verbindlichkeiten gegenüber Kreditinstituten': 5512452.73, 'davon mit einer Restlaufzeit bis zu einem Jahr': 1319887.55, '2. Verbindlichkeiten gegenüber verbundenen Unternehmen': 3676613.1, '3. sonstige Verbindlichkeiten': 1319887.55, 'D. Passive latente Steuern': 744117.14, 'Bilanzsumme, Summe Passiva': 12431527.15}</t>
  </si>
  <si>
    <t>{'': '31.12.2016EUR', 'A. Anlagevermögen': 5782386.24, 'I. Immaterielle Vermögensgegenstände': 4018633.0, '1. Selbst geschaffene gewerbliche Schutzrechte und ähnliche Rechte und Werte': 3940844.0, '2. sonstige immaterielle Vermögensgegenstände': 77789.0, 'II. Sachanlagen': 327892.0, '1. Grundstücke, grundstücksgleiche Rechte und Bauten einschließlich der Bauten auf fremden Grundstücken': 202374.0, '2. technische Anlagen und Maschinen': 21098.0, '3. andere Anlagen, Betriebs- und Geschäftsausstattung': 104420.0, 'III. Finanzanlagen': 1435861.24, '1. Beteiligungen': 1381704.78, '2. Ausleihungen an Unternehmen, mit denen ein Beteiligungsverhältnis besteht': 54156.46, 'B. Umlaufvermögen': 3879156.21, 'I. Vorräte': 59.47, 'II. Forderungen und sonstige Vermögensgegenstände': 2703815.87, '1. Forderungen gegen verbundene Unternehmen': 1257760.28, '2. sonstige Vermögensgegenstände': 1446055.59, 'III. Kassenbestand, Bundesbankguthaben, Guthaben bei Kreditinstituten und Schecks': 1175280.87, 'C. Rechnungsabgrenzungsposten': 52141.42, 'Bilanzsumme, Summe Aktiva': 9713683.87}</t>
  </si>
  <si>
    <t>{'': '31.12.2016EUR', 'A. Eigenkapital': 1336075.51, 'I. gezeichnetes Kapital': 237000.0, 'II. Kapitalrücklage': 179300.0, 'III. Gewinnrücklagen': 229944.0, 'IV. Bilanzgewinn': 689831.51, 'davon Gewinnvortrag': 374106.08, 'B. Rückstellungen': 211737.85, 'C. Verbindlichkeiten': 7198812.27, '1. Verbindlichkeiten gegenüber Kreditinstituten': 4452500.0, 'davon mit einer Restlaufzeit bis zu einem Jahr': 1718951.36, 'davon mit einer Restlaufzeit von mehr als einem Jahr': 3332500.0, '2. Verbindlichkeiten gegenüber verbundenen Unternehmen': 1027360.91, '3. sonstige Verbindlichkeiten': 1718951.36, 'D. Passive latente Steuern': 967058.24, 'Bilanzsumme, Summe Passiva': 9713683.87}</t>
  </si>
  <si>
    <t>{'': '31.12.2013EUR', 'A. Anlagevermögen': 8611137.33, 'I. Immaterielle Vermögensgegenstände': 6810776.55, '1. Selbst geschaffene gewerbliche Schutzrechte und ähnliche Rechte und Werte': 6677035.55, '2. sonstige immaterielle Vermögensgegenstände': 133741.0, 'II. Sachanlagen': 393656.0, '1. Grundstücke, grundstücksgleiche Rechte und Bauten einschließlich der Bauten auf fremden Grundstücken': 227279.0, '2. technische Anlagen und Maschinen': 28790.0, '3. andere Anlagen, Betriebs- und Geschäftsausstattung': 137587.0, 'III. Finanzanlagen': 1406704.78, '1. Beteiligungen': 1406704.78, 'B. Umlaufvermögen': 5600428.34, 'I. Forderungen und sonstige Vermögensgegenstände': 5353195.26, '1. Forderungen gegen verbundene Unternehmen': 3376487.87, '2. Forderungen gegen Unternehmen, mit denen ein Beteiligungsverhältnis besteht': 50775.94, '3. sonstige Vermögensgegenstände': 1925931.45, 'II. Kassenbestand, Bundesbankguthaben, Guthaben bei Kreditinstituten und Schecks': 247233.08, 'C. Rechnungsabgrenzungsposten': 22257.31, 'D. nicht durch Eigenkapital gedeckter Fehlbetrag': 0.0, 'Bilanzsumme, Summe Aktiva': 14233822.98}</t>
  </si>
  <si>
    <t>{'': '31.12.2013EUR', 'A. Eigenkapital': 3970.25, 'I. gezeichnetes Kapital': 237000.0, 'II. Kapitalrücklage': 179300.0, 'III. Bilanzverlust': 412329.75, 'davon Verlustvortrag': 3863185.77, 'IV. nicht gedeckter Fehlbetrag': 0.0, 'B. Rückstellungen': 482886.6, 'C. Verbindlichkeiten': 11721821.46, '1. Verbindlichkeiten gegenüber Kreditinstituten': 5793674.81, 'davon mit einer Restlaufzeit bis zu einem Jahr': 1189125.34, '2. Verbindlichkeiten gegenüber verbundenen Unternehmen': 4739021.31, '3. sonstige Verbindlichkeiten': 1189125.34, 'D. Passive latente Steuern': 2025144.67, 'Bilanzsumme, Summe Passiva': 14233822.98}</t>
  </si>
  <si>
    <t>{'': '', 'A. ANLAGEVERMÖGEN': '', 'I. Immaterielle Vermögensgegenstände': '', '1. Selbst geschaffene gewerbliche Schutzrechte und ähnliche Rechte und Werte': 3273141.0, '2. Entgeltlich erworbene Konzessionen, gewerbliche Schutzrechte und ähnliche Rechte und Werte sowie Lizenzen an solchen Rechten und Werten': 48354.0, 'II. Sachanlagen': '', '1. Grundstücke, grundstücksgleiche Rechte und Bauten einschließlich der Bauten auf fremden Grundstücken': 201984.0, '2. Technische Anlagen und Maschinen': 18534.0, '3. Andere Anlagen, Betriebs- und Geschäftsausstattung': 96502.0, 'III. Finanzanlagen': '', '1. Anteile an verbundenen Unternehmen': 1188407.5, '2. Ausleihungen an verbundene Unternehmen': 20000.0, '3. Beteiligungen': 190147.28, 'B. UMLAUFVERMÖGEN': '', 'I. Vorräte': '', '1. Roh-, Hilfs- und Betriebsstoffe': 59.47, 'II. Forderungen und sonstige Vermögensgegenstände': '', '1. Forderungen aus Lieferungen und Leistungen': 992014.23, '2. Forderungen gegen verbundene Unternehmen': 1047170.83, '3. Sonstige Vermögensgegenstände': 36658.45, 'III. Kassenbestand, Bundesbankguthaben, Guthaben bei Kreditinstituten und Schecks': '', 'C. RECHNUNGSABGRENZUNGSPOSTEN': '', 'I. Rechnungsabgrenzungsposten': ''}</t>
  </si>
  <si>
    <t>{'': '', 'A. EIGENKAPITAL': '', 'I. Gezeichnetes Kapital': '', 'II. Kapitalrücklage': '', 'III. Gewinnrücklagen': '', 'IV. Gewinnvortrag': '', 'V. Jahresüberschuss': '', 'VI. Einstellungen in Gewinnrücklagen': '', 'B. RÜCKSTELLUNGEN': '', '1. Steuerrückstellungen': 234806.2, '2. Sonstige Rückstellungen': 234538.4, 'C. VERBINDLICHKEITEN': '', '1. Verbindlichkeiten gegenüber Kreditinstituten': 3552497.74, '2. Verbindlichkeiten aus Lieferungen und Leistungen': 214137.18, '3. Verbindlichkeiten gegenüber verbundenen Unternehmen': 1413599.29, '4. Sonstige Verbindlichkeiten': 266224.16, 'D. PASSIVE LATENTE STEUERN': '', 'I. Passive latente Steuern': ''}</t>
  </si>
  <si>
    <t>{'A. Anlagevermögen': 52190.0, 'I. Immaterielle Vermögensgegenstände': 19864.0, 'II. Sachanlagen': 32326.0, 'B. Umlaufvermögen': 628506.83, 'I. Vorräte': 6619.15, 'II. Forderungen und sonstige Vermögensgegenstände': 512699.52, 'III. Kassenbestand, Bundesbankguthaben, Guthaben bei Kreditinstituten und Schecks': 109188.16, 'C. Rechnungsabgrenzungsposten': 9550.37, 'Summe Aktiva': 690247.2}</t>
  </si>
  <si>
    <t>{'A. Eigenkapital': 284704.42, 'I. gezeichnetes Kapital': 50000.0, 'II. Gewinnrücklagen': 5000.0, 'III. Bilanzgewinn': 229704.42, 'B. Rückstellungen': 108651.84, 'C. Verbindlichkeiten': 276978.44, 'D. Rechnungsabgrenzungsposten': 19912.5, 'Summe Passiva': 690247.2}</t>
  </si>
  <si>
    <t>{'A. Anlagevermögen': 65204.0, 'I. Immaterielle Vermögensgegenstände': 30775.0, 'II. Sachanlagen': 34429.0, 'B. Umlaufvermögen': 1031141.25, 'I. Vorräte': '', 'II. Forderungen und sonstige Vermögensgegenstände': 470109.91, 'III. Kassenbestand, Bundesbankguthaben, Guthaben bei Kreditinstituten und Schecks': 561031.34, 'C. Rechnungsabgrenzungsposten': 12346.45, 'Summe Aktiva': 1108691.7}</t>
  </si>
  <si>
    <t>{'A. Eigenkapital': 372632.12, 'I. gezeichnetes Kapital': 50000.0, 'II. Gewinnrücklagen': 5000.0, 'III. Bilanzgewinn': 317632.12, 'B. Rückstellungen': 79583.44, 'C. Verbindlichkeiten': 653953.64, 'D. Rechnungsabgrenzungsposten': 2522.5, 'Summe Passiva': 1108691.7}</t>
  </si>
  <si>
    <t>{'A. Anlagevermögen': 43964.0, 'I. Immaterielle Vermögensgegenstände': 233.0, 'II. Sachanlagen': 43731.0, 'B. Umlaufvermögen': 669694.31, 'I. Vorräte': 77687.78, 'II. Forderungen und sonstige Vermögensgegenstände': 404927.62, 'III. Kassenbestand, Bundesbankguthaben, Guthaben bei Kreditinstituten und Schecks': 187078.91, 'C. Rechnungsabgrenzungsposten': 15881.58, 'Bilanzsumme, Summe Aktiva': 729539.89}</t>
  </si>
  <si>
    <t>{'A. Eigenkapital': 13247.17, 'I. gezeichnetes Kapital': 25000.0, 'II. Bilanzverlust': 11752.83, 'davon Verlustvortrag': 11980.06, 'B. Rückstellungen': 314002.29, 'C. Verbindlichkeiten': 402290.43, 'davon mit Restlaufzeit bis 1 Jahr': 351377.84, 'davon mit einer Restlaufzeit von mehr als einem Jahr': 50912.59, 'Bilanzsumme, Summe Passiva': 729539.89}</t>
  </si>
  <si>
    <t>{'A. Anlagevermögen': 57565.12, 'I. Immaterielle Vermögensgegenstände': 446.0, 'II. Sachanlagen': 57119.12, 'B. Umlaufvermögen': 764066.7, 'I. Vorräte': 48860.0, 'II. Forderungen und sonstige Vermögensgegenstände': 420860.38, 'III. Kassenbestand, Bundesbankguthaben, Guthaben bei Kreditinstituten und Schecks': 294346.32, 'C. Rechnungsabgrenzungsposten': 15767.78, 'Bilanzsumme, Summe Aktiva': 837399.6}</t>
  </si>
  <si>
    <t>{'A. Eigenkapital': 13019.94, 'I. gezeichnetes Kapital': 25000.0, 'II. Bilanzverlust': 11980.06, 'davon Gewinnvortrag': 170148.48, 'B. Rückstellungen': 331540.34, 'C. Verbindlichkeiten': 492839.32, 'davon mit Restlaufzeit bis 1 Jahr': 431930.37, 'davon mit einer Restlaufzeit von mehr als einem Jahr': 60908.95, 'Bilanzsumme, Summe Passiva': 837399.6}</t>
  </si>
  <si>
    <t>{'A. Anlagevermögen': 167372.0, 'I. Immaterielle Vermögensgegenstände': 4.0, 'II. Sachanlagen': 166868.0, 'III. Finanzanlagen': 500.0, 'B. Umlaufvermögen': 1080187.72, 'I. Vorräte': 14088.0, 'II. Forderungen und sonstige Vermögensgegenstände': 739234.48, 'III. Kassenbestand, Bundesbankguthaben, Guthaben bei Kreditinstituten und Schecks': 326865.24, 'C. Rechnungsabgrenzungsposten': 2236.0, 'Bilanzsumme, Summe Aktiva': 1249795.72}</t>
  </si>
  <si>
    <t>{'A. Eigenkapital': 577794.17, 'I. gezeichnetes Kapital': 27000.0, 'II. Gewinnrücklagen': 470300.0, 'III. Bilanzgewinn': 80494.17, 'davon Gewinnvortrag': 207019.04, 'B. Rückstellungen': 245420.0, 'C. Verbindlichkeiten': 426581.55, 'D. Rechnungsabgrenzungsposten': 0.0, 'Bilanzsumme, Summe Passiva': 1249795.72}</t>
  </si>
  <si>
    <t>{'': '31.12.2015EUR', 'A. Anlagevermögen': 63779.0, 'I. Immaterielle Vermögensgegenstände': 4.0, 'II. Sachanlagen': 63275.0, 'III. Finanzanlagen': 500.0, 'B. Umlaufvermögen': 1056557.36, 'I. Forderungen und sonstige Vermögensgegenstände': 796038.03, 'II. Kassenbestand, Bundesbankguthaben, Guthaben bei Kreditinstituten und Schecks': 260519.33, 'C. Rechnungsabgrenzungsposten': 4294.04, 'Bilanzsumme, Summe Aktiva': 1124630.4}</t>
  </si>
  <si>
    <t>{'': '31.12.2015EUR', 'A. Eigenkapital': 576106.54, 'I. gezeichnetes Kapital': 27000.0, 'II. Gewinnrücklagen': 406300.0, 'III. Bilanzgewinn': 142806.54, 'B. Rückstellungen': 195732.0, 'C. Verbindlichkeiten': 352791.86, 'D. Rechnungsabgrenzungsposten': 0.0, 'Bilanzsumme, Summe Passiva': 1124630.4}</t>
  </si>
  <si>
    <t>{'A. Anlagevermögen': 55169.0, 'I. Immaterielle Vermögensgegenstände': 4.0, 'II. Sachanlagen': 54665.0, 'III. Finanzanlagen': 500.0, 'B. Umlaufvermögen': 996073.48, 'I. Forderungen und sonstige Vermögensgegenstände': 682457.93, 'II. Kassenbestand, Bundesbankguthaben, Guthaben bei Kreditinstituten und Schecks': 313615.55, 'C. Rechnungsabgrenzungsposten': 2951.79, 'Bilanzsumme, Summe Aktiva': 1054194.27}</t>
  </si>
  <si>
    <t>{'A. Eigenkapital': 541060.49, 'I. gezeichnetes Kapital': 27000.0, 'II. Gewinnrücklagen': 387100.0, 'III. Bilanzgewinn': 126960.49, 'B. Rückstellungen': 212223.55, 'C. Verbindlichkeiten': 289710.23, 'D. Rechnungsabgrenzungsposten': 11200.0, 'Bilanzsumme, Summe Passiva': 1054194.27}</t>
  </si>
  <si>
    <t>{'A. Anlagevermögen': 98591.0, 'I. Immaterielle Vermögensgegenstände': 4.0, 'II. Sachanlagen': 98087.0, 'III. Finanzanlagen': 500.0, 'B. Umlaufvermögen': 1380214.17, 'I. Vorräte': 0.0, 'II. Forderungen und sonstige Vermögensgegenstände': 600243.8, 'III. Kassenbestand, Bundesbankguthaben, Guthaben bei Kreditinstituten und Schecks': 779970.37, 'C. Rechnungsabgrenzungsposten': 21861.48, 'Bilanzsumme, Summe Aktiva': 1500666.65}</t>
  </si>
  <si>
    <t>{'A. Eigenkapital': 630608.15, 'I. gezeichnetes Kapital': 27000.0, 'II. Gewinnrücklagen': 487300.0, 'III. Bilanzgewinn': 116308.15, 'davon Gewinn- /Verlustvortrag': 0.0, 'B. Rückstellungen': 206350.0, 'C. Verbindlichkeiten': 652458.5, 'D. Rechnungsabgrenzungsposten': 11250.0, 'Bilanzsumme, Summe Passiva': 1500666.65}</t>
  </si>
  <si>
    <t>{'A. Anlagevermögen': 154296.0, 'I. Immaterielle Vermögensgegenstände': 4.0, 'II. Sachanlagen': 153792.0, 'III. Finanzanlagen': 500.0, 'B. Umlaufvermögen': 1304541.12, 'I. Forderungen und sonstige Vermögensgegenstände': 901115.54, 'II. Kassenbestand, Bundesbankguthaben, Guthaben bei Kreditinstituten und Schecks': 403425.58, 'C. Rechnungsabgrenzungsposten': 0.0, 'Bilanzsumme, Summe Aktiva': 1458837.12}</t>
  </si>
  <si>
    <t>{'A. Eigenkapital': 667449.99, 'I. gezeichnetes Kapital': 27000.0, 'II. Gewinnrücklagen': 440300.0, 'III. Bilanzgewinn': 200149.99, 'davon Gewinnvortrag': 142806.54, 'B. Rückstellungen': 291435.85, 'C. Verbindlichkeiten': 478313.51, 'D. Rechnungsabgrenzungsposten': 21637.77, 'Bilanzsumme, Summe Passiva': 1458837.12}</t>
  </si>
  <si>
    <t>{'A. Anlagevermögen': 58692.0, 'I. Immaterielle Vermögensgegenstände': 2684.0, 'II. Sachanlagen': 55508.0, 'III. Finanzanlagen': 500.0, 'B. Umlaufvermögen': 807542.41, 'I. Forderungen und sonstige Vermögensgegenstände': 516825.03, 'II. Kassenbestand, Bundesbankguthaben, Guthaben bei Kreditinstituten und Schecks': 290717.38, 'C. Rechnungsabgrenzungsposten': 8158.17, 'Bilanzsumme, Summe Aktiva': 874392.58}</t>
  </si>
  <si>
    <t>{'A. Eigenkapital': 471647.49, 'I. gezeichnetes Kapital': 27000.0, 'II. Gewinnrücklagen': 365200.0, 'III. Bilanzgewinn': 79447.49, 'B. Rückstellungen': 243237.77, 'C. Verbindlichkeiten': 154198.27, 'D. Rechnungsabgrenzungsposten': 5309.05, 'Bilanzsumme, Summe Passiva': 874392.58}</t>
  </si>
  <si>
    <t>{'A. Anlagevermögen': 199619.0, 'I. Immaterielle Vermögensgegenstände': 19.0, 'II. Sachanlagen': 199600.0, 'B. Umlaufvermögen': 2741752.49, 'I. Forderungen und sonstige Vermögensgegenstände': 2034357.01, 'II. Kassenbestand, Bundesbankguthaben, Guthaben bei Kreditinstituten und Schecks': 707395.48, 'C. Rechnungsabgrenzungsposten': 0.0, 'Bilanzsumme, Summe Aktiva': 2941371.49}</t>
  </si>
  <si>
    <t>{'A. Eigenkapital': 2565580.62, 'I. gezeichnetes Kapital': 40350.0, 'II. Kapitalrücklage': 247650.0, 'III. Gewinnvortrag': 2087694.43, 'IV. Jahresüberschuss': 189886.19, 'B. Rückstellungen': 236675.4, 'C. Verbindlichkeiten': 139115.47, 'davon mit Restlaufzeit bis 1 Jahr': 139115.47, 'Bilanzsumme, Summe Passiva': 2941371.49}</t>
  </si>
  <si>
    <t>{'A. Anlagevermögen': 301490.0, 'I. Immaterielle Vermögensgegenstände': 19.0, 'II. Sachanlagen': 301471.0, 'B. Umlaufvermögen': 2786268.29, 'I. Forderungen und sonstige Vermögensgegenstände': 2809631.42, 'II. Kassenbestand, Bundesbankguthaben, Guthaben bei Kreditinstituten und Schecks': -23363.13, 'C. Rechnungsabgrenzungsposten': 10380.0, 'Bilanzsumme, Summe Aktiva': 3098138.29}</t>
  </si>
  <si>
    <t>{'A. Eigenkapital': 2635231.16, 'I. gezeichnetes Kapital': 40350.0, 'II. Kapitalrücklage': 247650.0, 'III. Gewinnvortrag': 2277580.62, 'IV. Jahresüberschuss': 69650.54, 'Bilanzsumme, Summe Passiva': 3098138.29}</t>
  </si>
  <si>
    <t>{'': '31.12.2012EUR', 'A. Anlagevermögen': '', 'I. Immaterielle Vermögensgegenstände': 6.5, 'II. Sachanlagen': 3852.0, 'B. Umlaufvermögen': '', 'I. Vorräte': 1333.66, 'II. Forderungen und sonstige Vermögensgegenstände': 169117.11, 'III. Kassenbestand und Guthaben bei Kreditinstituten': 97566.67, 'C. Rechnungsabgrenzungsposten': 4147.98, 'D. Nicht durch Eigenkapital gedeckter Fehlbetrag': 0.0, 'Bilanzsumme, Summe Aktiva': 276023.92}</t>
  </si>
  <si>
    <t>{'A. Eigenkapital': '', 'I. Gezeichnetes Kapital': 25000.0, 'II. Kapitalrücklage': 345982.2, 'III. Bilanzverlust': -272581.99, 'davon Verlustvortrag:': '', '€ -100.982,12 (Vorjahr: € -13.433,88)': '', 'IV. Nicht durch Eigenkapital gedeckter Fehlbetrag': 0.0, 'B. Rückstellungen': 108889.48, 'C. Verbindlichkeiten': 68734.23, 'Bilanzsumme, Summe Passiva': 276023.92}</t>
  </si>
  <si>
    <t>{'': '31.12.2011EUR', 'A. Anlagevermögen': '', 'I. Immaterielle Vermögensgegenstände': 2.5, 'II. Sachanlagen': 2470.5, 'B. Umlaufvermögen': '', 'I. Vorräte': 2404.04, 'II. Forderungen und sonstige Vermögensgegenstände': 208632.54, 'III. Kassenbestand und Guthaben bei Kreditinstituten': 246.18, 'C. Rechnungsabgrenzungsposten': 3456.47, 'D. Nicht durch Eigenkapital gedeckter Fehlbetrag': 75982.12, 'Bilanzsumme, Summe Aktiva': 293194.35}</t>
  </si>
  <si>
    <t>{'A. Eigenkapital': '', 'I. Gezeichnetes Kapital': 25000.0, 'II. Bilanzverlust': -100982.12, 'davon Verlustvortrag/Gewinnvortrag: € -13.433,88 (Vorjahr: € 6.919,23)': '', 'III. Nicht durch Eigenkapital gedeckter Fehlbetrag': 75982.12, 'B. Rückstellungen': 130525.0, 'C. Verbindlichkeiten': 162669.35, 'Bilanzsumme, Summe Passiva': 293194.35}</t>
  </si>
  <si>
    <t>{'': '31.12.2015EUR', 'A. Anlagevermögen': '', 'I. Sachanlagen': 3865.0, 'B. Umlaufvermögen': '', 'I. Vorräte': 2236.69, 'II. Forderungen und sonstige Vermögensgegenstände': 163405.44, 'III. Kassenbestand und Guthaben bei Kreditinstituten': 17282.44, 'C. Rechnungsabgrenzungsposten': 1811.87, 'Bilanzsumme, Summe Aktiva': 188601.44}</t>
  </si>
  <si>
    <t>{'A. Eigenkapital': '', 'I. Gezeichnetes Kapital': 25000.0, 'II. Kapitalrücklage': 345982.2, 'III. Bilanzverlust': -344653.21, 'davon Verlustvortrag: € -350.661,40 (Vorjahr: €-335.051,67)': '', 'B. Rückstellungen': 78921.47, 'C. Verbindlichkeiten': 83350.98, 'Bilanzsumme, Summe Passiva': 188601.44}</t>
  </si>
  <si>
    <t>{'A. Anlagevermögen': 21646.0, 'I. Immaterielle Vermögensgegenstände': 626.0, 'II. Sachanlagen': 21020.0, 'B. Umlaufvermögen': 468576.39, 'I. Forderungen und sonstige Vermögensgegenstände': 235216.09, 'II. Kassenbestand, Bundesbankguthaben, Guthaben bei Kreditinstituten und Schecks': 233360.3, 'C. Rechnungsabgrenzungsposten': 6590.0, 'Bilanzsumme, Summe Aktiva': 496812.39}</t>
  </si>
  <si>
    <t>{'A. Eigenkapital': 140253.89, 'I. gezeichnetes Kapital': 25200.0, 'II. Bilanzgewinn': 115053.89, 'B. Rückstellungen': 8400.0, 'C. Verbindlichkeiten': 348158.5, 'Bilanzsumme, Summe Passiva': 496812.39}</t>
  </si>
  <si>
    <t>{'A. Anlagevermögen': 25173.0, 'I. Immaterielle Vermögensgegenstände': 2128.0, 'II. Sachanlagen': 23045.0, 'B. Umlaufvermögen': 480831.04, 'I. Forderungen und sonstige Vermögensgegenstände': 272314.94, 'II. Kassenbestand, Bundesbankguthaben, Guthaben bei Kreditinstituten und Schecks': 208516.1, 'C. Rechnungsabgrenzungsposten': 7173.0, 'Bilanzsumme, Summe Aktiva': 513177.04}</t>
  </si>
  <si>
    <t>{'A. Eigenkapital': 85998.5, 'I. gezeichnetes Kapital': 25200.0, 'II. Bilanzgewinn': 60798.5, 'B. Rückstellungen': 11300.0, 'C. Verbindlichkeiten': 415878.54, 'Bilanzsumme, Summe Passiva': 513177.04}</t>
  </si>
  <si>
    <t>{'A. Anlagevermögen': 13740.0, 'I. Immaterielle Vermögensgegenstände': 3.0, 'II. Sachanlagen': 13737.0, 'B. Umlaufvermögen': 371718.3, 'I. Forderungen und sonstige Vermögensgegenstände': 222566.6, 'II. Kassenbestand, Bundesbankguthaben, Guthaben bei Kreditinstituten und Schecks': 149151.7, 'C. Rechnungsabgrenzungsposten': 8499.0, 'Bilanzsumme, Summe Aktiva': 393957.3}</t>
  </si>
  <si>
    <t>{'A. Eigenkapital': 123729.56, 'I. gezeichnetes Kapital': 25200.0, 'II. Bilanzgewinn': 98529.56, 'B. Rückstellungen': 8000.0, 'C. Verbindlichkeiten': 262227.74, 'Bilanzsumme, Summe Passiva': 393957.3}</t>
  </si>
  <si>
    <t>{'A. Anlagevermögen': 119137.0, 'I. Immaterielle Vermögensgegenstände': 9.0, 'II. Sachanlagen': 14994.0, 'III. Finanzanlagen': 104134.0, 'B. Umlaufvermögen': 68619.21, 'I. Forderungen und sonstige Vermögensgegenstände': 57901.88, 'II. Kassenbestand, Bundesbankguthaben, Guthaben bei Kreditinstituten und Schecks': 10717.33, 'Bilanzsumme, Summe Aktiva': 187756.21}</t>
  </si>
  <si>
    <t>{'A. Eigenkapital': 5628.76, 'I. gezeichnetes Kapital': 25600.0, '1. nicht eingeforderte ausstehende Einlagen': -12782.3, '2. eingefordertes Kapital': 12817.7, 'II. Gewinnvortrag': 595.62, 'III. Jahresfehlbetrag': 7784.56, 'B. Rückstellungen': 149581.0, 'C. Verbindlichkeiten': 32546.45, 'Bilanzsumme, Summe Passiva': 187756.21}</t>
  </si>
  <si>
    <t>{'': '31.12.2011EUR', 'A. Ausstehende Einlagen auf das gezeichnete Kapital': 12782.3, 'B. Anlagevermögen': 91944.0, 'I. Immaterielle Vermögensgegenstände': 432.0, 'II. Sachanlagen': 14347.0, 'III. Finanzanlagen': 77165.0, 'C. Umlaufvermögen': 71470.44, 'I. Forderungen und sonstige Vermögensgegenstände': 52466.34, 'II. Kassenbestand, Bundesbankguthaben, Guthaben bei Kreditinstituten und Schecks': 19004.1, 'D. Rechnungsabgrenzungsposten': 0.0, 'Bilanzsumme, Summe Aktiva': 176196.74}</t>
  </si>
  <si>
    <t>{'': '31.12.2011EUR', 'A. Eigenkapital': 32779.4, 'I. gezeichnetes Kapital': 25600.0, 'II. Gewinnvortrag': 13451.09, 'III. Jahresfehlbetrag': 6271.69, 'B. Rückstellungen': 125817.0, 'C. Verbindlichkeiten': 17600.34, 'Bilanzsumme, Summe Passiva': 176196.74}</t>
  </si>
  <si>
    <t>{'A. Ausstehende Einlagen auf das gezeichnete Kapital': 0.0, 'B. Anlagevermögen': 110231.0, 'I. Immaterielle Vermögensgegenstände': 176.0, 'II. Sachanlagen': 19705.0, 'III. Finanzanlagen': 90350.0, 'C. Umlaufvermögen': 85456.61, 'I. Forderungen und sonstige Vermögensgegenstände': 45783.79, 'II. Kassenbestand, Bundesbankguthaben, Guthaben bei Kreditinstituten und Schecks': 39672.82, 'Bilanzsumme, Summe Aktiva': 195687.61}</t>
  </si>
  <si>
    <t>{'A. Eigenkapital': 13413.32, 'I. gezeichnetes Kapital': 25600.0, '1. nicht eingeforderte ausstehende Einlagen': -12782.3, '2. eingefordertes Kapital': 12817.7, 'II. Gewinnvortrag': 7179.4, 'III. Jahresfehlbetrag': 6583.78, 'B. Rückstellungen': 135943.0, 'C. Verbindlichkeiten': 46331.29, 'Bilanzsumme, Summe Passiva': 195687.61}</t>
  </si>
  <si>
    <t>{'': '31.12.2014EUR', 'A. Anlagevermögen': 125847.0, 'I. Immaterielle Vermögensgegenstände': 590.0, 'II. Sachanlagen': 7338.0, 'III. Finanzanlagen': 117919.0, 'B. Umlaufvermögen': 92908.29, 'I. Forderungen und sonstige Vermögensgegenstände': 40316.96, 'II. Kassenbestand, Bundesbankguthaben, Guthaben bei Kreditinstituten und Schecks': 52591.33, 'Bilanzsumme, Summe Aktiva': 218755.29}</t>
  </si>
  <si>
    <t>{'': '31.12.2014EUR', 'A. Eigenkapital': 5731.66, 'I. gezeichnetes Kapital': 25600.0, '1. nicht eingeforderte ausstehende Einlagen': -12782.3, '2. eingefordertes Kapital': 12817.7, 'II. Verlustvortrag': 7188.94, 'III. Jahresüberschuss': 102.9, 'B. Rückstellungen': 163714.0, 'C. Verbindlichkeiten': 49309.63, 'Bilanzsumme, Summe Passiva': 218755.29}</t>
  </si>
  <si>
    <t>{'A. Anlagevermögen': 1541.0, 'I. Immaterielle Vermögensgegenstände': 3.0, 'II. Sachanlagen': 1538.0, 'III. Finanzanlagen': 0.0, 'B. Umlaufvermögen': 372209.58, 'I. Forderungen und sonstige Vermögensgegenstände': 20978.79, 'II. Kassenbestand, Bundesbankguthaben, Guthaben bei Kreditinstituten und Schecks': 351230.79, 'C. Rechnungsabgrenzungsposten': 7493.61, 'D. nicht durch Eigenkapital gedeckter Fehlbetrag': 168762.6, 'Bilanzsumme, Summe Aktiva': 550006.79}</t>
  </si>
  <si>
    <t>{'A. Eigenkapital': 0.0, 'I. gezeichnetes Kapital': 25600.0, '1. nicht eingeforderte ausstehende Einlagen': 0.0, '2. eingefordertes Kapital': 25600.0, 'II. Gewinnvortrag': 3424.07, 'III. Jahresfehlbetrag': 197786.67, 'IV. nicht gedeckter Fehlbetrag': 168762.6, 'B. Rückstellungen': 214074.9, 'C. Verbindlichkeiten': 335931.89, 'davon mit Restlaufzeit bis 1 Jahr': 335931.89, 'Bilanzsumme, Summe Passiva': 550006.79}</t>
  </si>
  <si>
    <t>{'A. Ausstehende Einlagen auf das gezeichnete Kapital': 12782.3, 'B. Anlagevermögen': 82787.0, 'I. Immaterielle Vermögensgegenstände': 8722.0, 'II. Sachanlagen': 22647.0, 'III. Finanzanlagen': 51418.0, 'C. Umlaufvermögen': 87371.48, 'I. Forderungen und sonstige Vermögensgegenstände': 83607.62, 'davon mit einer Restlaufzeit von mehr als einem Jahr': 1146.43, 'II. Kassenbestand, Bundesbankguthaben, Guthaben bei Kreditinstituten und Schecks': 3763.86, 'D. Rechnungsabgrenzungsposten': 645.0, 'Bilanzsumme, Summe Aktiva': 183585.78}</t>
  </si>
  <si>
    <t>{'A. Eigenkapital': 43246.55, 'I. gezeichnetes Kapital': 25600.0, 'II. Verlustvortrag': 1204.06, 'III. Jahresüberschuss': 18850.61, 'B. Rückstellungen': 100276.0, 'C. Verbindlichkeiten': 40063.23, 'davon mit Restlaufzeit bis 1 Jahr': 39194.39, 'Bilanzsumme, Summe Passiva': 183585.78}</t>
  </si>
  <si>
    <t>{'A. Ausstehende Einlagen auf das gezeichnete Kapital': 12782.3, 'B. Anlagevermögen': 95153.28, 'I. Immaterielle Vermögensgegenstände': 4408.0, 'II. Sachanlagen': 21913.0, 'III. Finanzanlagen': 68832.28, 'C. Umlaufvermögen': 87262.97, 'I. Forderungen und sonstige Vermögensgegenstände': 78085.63, 'davon mit einer Restlaufzeit von mehr als einem Jahr': 0.0, 'II. Kassenbestand, Bundesbankguthaben, Guthaben bei Kreditinstituten und Schecks': 9177.34, 'D. Rechnungsabgrenzungsposten': 1042.42, 'Bilanzsumme, Summe Aktiva': 196240.97}</t>
  </si>
  <si>
    <t>{'A. Eigenkapital': 39051.09, 'I. gezeichnetes Kapital': 25600.0, 'II. Gewinnvortrag': 17646.55, 'III. Jahresfehlbetrag': 4195.46, 'B. Rückstellungen': 111367.0, 'C. Verbindlichkeiten': 45822.88, 'davon mit Restlaufzeit bis 1 Jahr': 45822.88, 'Bilanzsumme, Summe Passiva': 196240.97}</t>
  </si>
  <si>
    <t>{'': '31.12.2015EUR', 'A. Anlagevermögen': 134754.0, 'I. Immaterielle Vermögensgegenstände': 331.0, 'II. Sachanlagen': 2137.0, 'III. Finanzanlagen': 132286.0, 'B. Umlaufvermögen': 94021.62, 'I. Forderungen und sonstige Vermögensgegenstände': 26346.82, 'davon mit einer Restlaufzeit von mehr als einem Jahr': 0.0, 'II. Kassenbestand, Bundesbankguthaben, Guthaben bei Kreditinstituten und Schecks': 67674.8, 'Bilanzsumme, Summe Aktiva': 228775.62}</t>
  </si>
  <si>
    <t>{'': '31.12.2015EUR', 'A. Eigenkapital': 11879.38, 'I. gezeichnetes Kapital': 25600.0, '1. nicht eingeforderte ausstehende Einlagen': -12782.3, '2. eingefordertes Kapital': 12817.7, 'II. Verlustvortrag': 7086.04, 'III. Jahresüberschuss': 6147.72, 'B. Rückstellungen': 178240.0, 'C. Verbindlichkeiten': 38656.24, 'davon mit Restlaufzeit bis 1 Jahr': 38656.24, 'Bilanzsumme, Summe Passiva': 228775.62}</t>
  </si>
  <si>
    <t>{'A. Anlagevermögen': 9948.0, 'I. Immaterielle Vermögensgegenstände': 1859.0, 'II. Sachanlagen': 8089.0, 'B. Umlaufvermögen': 971341.34, 'I. Vorräte': 90901.25, 'II. Forderungen und sonstige Vermögensgegenstände': 670744.55, 'III. Kassenbestand, Bundesbankguthaben, Guthaben bei Kreditinstituten und Schecks': 209695.54, 'C. Rechnungsabgrenzungsposten': 426.9, 'Bilanzsumme, Summe Aktiva': 981716.24}</t>
  </si>
  <si>
    <t>{'A. Eigenkapital': 152330.98, 'I. gezeichnetes Kapital': 25000.0, 'II. Gewinnvortrag': 124058.46, 'III. Jahresüberschuss': 3272.52, 'B. Rückstellungen': 224640.77, 'C. Verbindlichkeiten': 604744.49, 'Bilanzsumme, Summe Passiva': 981716.24}</t>
  </si>
  <si>
    <t>{'A. Anlagevermögen': 140883.76, 'B. Umlaufvermögen': 253438.37, 'I. Vorräte': 16049.94, 'II. Forderungen und sonstige Vermögensgegenstände': 105355.13, 'III. Kassenbestand und Guthaben bei Kreditinstituten': 132033.3, 'Bilanzsumme, Summe Aktiva': 394322.13}</t>
  </si>
  <si>
    <t>{'A. Eigenkapital': 28905.47, 'I. gezeichnetes Kapital': 25000.0, 'II. Gewinnrücklagen': 879.6, 'III. Bilanzgewinn': 3025.87, 'B. Sonderposten für Zuschüsse und Zulagen': 44604.0, 'C. Rückstellungen': 27854.51, 'D. Verbindlichkeiten': 292958.15, 'Bilanzsumme, Summe Passiva': 394322.13}</t>
  </si>
  <si>
    <t>{'A. Anlagevermögen': 246819.0, 'I. Immaterielle Vermögensgegenstände': 1054.0, 'II. Sachanlagen': 245765.0, 'B. Umlaufvermögen': 1571909.42, 'I. Forderungen und sonstige Vermögensgegenstände': 302998.93, 'II. Kassenbestand und Guthaben bei Kreditinstituten': 1268910.49, 'C. Rechnungsabgrenzungsposten': 8033.76, 'Bilanzsumme, Summe Aktiva': 1826762.18}</t>
  </si>
  <si>
    <t>{'A. Eigenkapital': 1313483.72, 'I. gezeichnetes Kapital': 300000.0, 'II. Kapitalrücklage': 452.78, 'III. Gewinnrücklagen': 1013030.94, 'B. Sonderposten für Zuschüsse und Zulagen': 140431.0, 'C. Rückstellungen': 274549.3, 'D. Verbindlichkeiten': 98298.16, 'Bilanzsumme, Summe Passiva': 1826762.18}</t>
  </si>
  <si>
    <t>{'A. Anlagevermögen': 151245.0, 'I. Immaterielle Vermögensgegenstände': 2.0, 'II. Sachanlagen': 151243.0, 'B. Umlaufvermögen': 1295182.48, 'I. Vorräte': 117388.14, 'II. Forderungen und sonstige Vermögensgegenstände': 846034.63, 'davon mit einer Restlaufzeit von mehr als einem Jahr': 380693.54, 'III. Kassenbestand, Bundesbankguthaben, Guthaben bei Kreditinstituten und Schecks': 331759.71, 'C. Rechnungsabgrenzungsposten': 12319.97, 'Summe Aktiva': 1458747.45}</t>
  </si>
  <si>
    <t>{'A. Eigenkapital': 802080.37, 'I. gezeichnetes Kapital': 25500.0, 'II. Gewinnvortrag': 671223.33, 'III. Jahresüberschuss': 105357.04, 'B. Rückstellungen': 405805.44, 'C. Verbindlichkeiten': 250861.64, 'davon mit einer Restlaufzeit bis zu einem Jahr': 250861.64, 'Summe Passiva': 1458747.45}</t>
  </si>
  <si>
    <t>{'': '31.12.2015EUR', 'A. Anlagevermögen': 127693.0, 'I. Immaterielle Vermögensgegenstände': 4663.0, 'II. Sachanlagen': 123030.0, 'B. Umlaufvermögen': 730618.66, 'I. Vorräte': 63887.04, 'II. Forderungen und sonstige Vermögensgegenstände': 285031.78, 'III. Kassenbestand, Bundesbankguthaben, Guthaben bei Kreditinstituten und Schecks': 381699.84, 'C. Aktive Rechnungsabgrenzungsposten': 6520.0, 'Summe Aktiva': 864831.66}</t>
  </si>
  <si>
    <t>{'': '31.12.2015EUR', 'A. Eigenkapital': 368868.75, 'I. gezeichnetes Kapital': 25500.0, 'II. Gewinnvortrag': 370040.26, 'III. Jahresfehlbetrag': 26671.51, 'B. Rückstellungen': 373536.96, 'C. Verbindlichkeiten': 122425.95, 'davon mit Restlaufzeit bis 1 Jahr': 122425.95, 'Summe Passiva': 864831.66}</t>
  </si>
  <si>
    <t>{'': '31.12.2016EUR', 'A. Anlagevermögen': 94358.0, 'I. Immaterielle Vermögensgegenstände': 3742.0, 'II. Sachanlagen': 90616.0, 'B. Umlaufvermögen': 1110636.31, 'I. Vorräte': 79921.76, 'II. Forderungen und sonstige Vermögensgegenstände': 798574.15, 'III. Kassenbestand, Bundesbankguthaben, Guthaben bei Kreditinstituten und Schecks': 232140.4, 'C. Rechnungsabgrenzungsposten': 3720.0, 'Summe Aktiva': 1208714.31}</t>
  </si>
  <si>
    <t>{'': '31.12.2016EUR', 'A. Eigenkapital': 527739.5, 'I. gezeichnetes Kapital': 25500.0, 'II. Gewinnvortrag': 343368.75, 'III. Jahresüberschuss': 158870.75, 'B. Rückstellungen': 497648.36, 'C. Verbindlichkeiten': 183326.45, 'davon mit einer Restlaufzeit bis zu einem Jahr': 183326.45, 'Summe Passiva': 1208714.31}</t>
  </si>
  <si>
    <t>{'A. Anlagevermögen': 162049.0, 'I. Immaterielle Vermögensgegenstände': 1272.0, 'II. Sachanlagen': 160777.0, 'B. Umlaufvermögen': 1314965.76, 'I. Vorräte': 124538.9, 'II. Forderungen und sonstige Vermögensgegenstände': 873161.77, 'davon mit einer Restlaufzeit von mehr als einem Jahr': 376253.75, 'III. Kassenbestand, Bundesbankguthaben, Guthaben bei Kreditinstituten und Schecks': 317265.09, 'C. Rechnungsabgrenzungsposten': 11197.63, 'Summe Aktiva': 1488212.39}</t>
  </si>
  <si>
    <t>{'A. Eigenkapital': 696723.33, 'I. gezeichnetes Kapital': 25500.0, 'II. Gewinnvortrag': 502239.5, 'III. Jahresüberschuss': 168983.83, 'B. Rückstellungen': 502692.4, 'C. Verbindlichkeiten': 288796.66, 'davon mit einer Restlaufzeit bis zu einem Jahr': 288796.66, 'Summe Passiva': 1488212.39}</t>
  </si>
  <si>
    <t>{'A. Anlagevermögen': 120680.0, 'I. Immaterielle Vermögensgegenstände': 93120.0, 'II. Sachanlagen': 27560.0, 'B. Umlaufvermögen': 602104.88, 'I. Vorräte': 2526.65, 'II. Forderungen und sonstige Vermögensgegenstände': 204359.7, 'III. Kassenbestand, Bundesbankguthaben, Guthaben bei Kreditinstituten und Schecks': 395218.53, 'C. Rechnungsabgrenzungsposten': 21297.72, 'Bilanzsumme, Summe Aktiva': 744082.6}</t>
  </si>
  <si>
    <t>{'A. Eigenkapital': 66309.12, 'I. gezeichnetes Kapital': 102700.0, 'II. Verlustvortrag': 23068.81, 'III. Jahresfehlbetrag': 13322.07, 'B. Rückstellungen': 111768.9, 'C. Verbindlichkeiten': 42011.43, 'D. Rechnungsabgrenzungsposten': 523993.15, 'Bilanzsumme, Summe Passiva': 744082.6}</t>
  </si>
  <si>
    <t>{'A. Anlagevermögen': 248611.34, 'I. Immaterielle Vermögensgegenstände': 228314.34, 'II. Sachanlagen': 20297.0, 'B. Umlaufvermögen': 669286.33, 'I. Vorräte': 914.63, 'II. Forderungen und sonstige Vermögensgegenstände': 150215.57, 'III. Kassenbestand, Bundesbankguthaben, Guthaben bei Kreditinstituten und Schecks': 518156.13, 'C. Rechnungsabgrenzungsposten': 15303.5, 'Bilanzsumme, Summe Aktiva': 933201.17}</t>
  </si>
  <si>
    <t>{'A. Eigenkapital': 202592.1, 'I. gezeichnetes Kapital': 102700.0, 'II. Verlustvortrag': 36390.88, 'III. Jahresüberschuss': 136282.98, 'B. Rückstellungen': 180387.64, 'C. Verbindlichkeiten': 60015.95, 'D. Rechnungsabgrenzungsposten': 490205.48, 'Bilanzsumme, Summe Passiva': 933201.17}</t>
  </si>
  <si>
    <t>{'A. Anlagevermögen': 53246.0, 'I. Immaterielle Vermögensgegenstände': 22837.0, 'II. Sachanlagen': 30409.0, 'B. Umlaufvermögen': 680155.72, 'I. Vorräte': 3774.85, 'II. Forderungen und sonstige Vermögensgegenstände': 168221.7, 'III. Kassenbestand, Bundesbankguthaben, Guthaben bei Kreditinstituten und Schecks': 508159.17, 'C. Rechnungsabgrenzungsposten': 12762.08, 'Bilanzsumme, Summe Aktiva': 746163.8}</t>
  </si>
  <si>
    <t>{'A. Eigenkapital': 79631.19, 'I. gezeichnetes Kapital': 102700.0, 'II. Gewinnvortrag': 97713.57, 'III. Jahresfehlbetrag': 120782.38, 'B. Rückstellungen': 78515.0, 'C. Verbindlichkeiten': 61749.8, 'D. Rechnungsabgrenzungsposten': 526267.81, 'Bilanzsumme, Summe Passiva': 746163.8}</t>
  </si>
  <si>
    <t>{'': '31.12.2011EUR', 'A. Anlagevermögen': 70030.0, 'I. Immaterielle Vermögensgegenstände': 63345.0, 'II. Sachanlagen': 6685.0, 'B. Umlaufvermögen': 1874131.67, 'I. Forderungen und sonstige Vermögensgegenstände': 1641695.55, 'II. Kassenbestand, Bundesbankguthaben, Guthaben bei Kreditinstituten und Schecks': 232436.12, 'C. Rechnungsabgrenzungsposten': 1594.76, 'Bilanzsumme, Summe Aktiva': 1945756.43}</t>
  </si>
  <si>
    <t>{'': '31.12.2011EUR', 'A. Eigenkapital': 1007185.82, 'I. gezeichnetes Kapital': 25000.0, 'II. Kapitalrücklage': 1950000.0, 'III. Verlustvortrag': 748121.24, 'IV. Jahresfehlbetrag': 219692.94, 'B. Rückstellungen': 57950.91, 'C. Verbindlichkeiten': 880619.7, 'Bilanzsumme, Summe Passiva': 1945756.43}</t>
  </si>
  <si>
    <t>{'': '31.12.2013EUR', 'A. Anlagevermögen': 18302.5, 'I. Immaterielle Vermögensgegenstände': 10347.5, 'II. Sachanlagen': 7955.0, 'B. Umlaufvermögen': 3471318.32, 'I. Forderungen und sonstige Vermögensgegenstände': 1334234.52, 'II. Kassenbestand, Bundesbankguthaben, Guthaben bei Kreditinstituten und Schecks': 2137083.8, 'C. Rechnungsabgrenzungsposten': 11887.19, 'Bilanzsumme, Summe Aktiva': 3501508.01}</t>
  </si>
  <si>
    <t>{'': '31.12.2013EUR', 'A. Eigenkapital': 1785537.07, 'I. gezeichnetes Kapital': 43750.0, 'II. Kapitalrücklage': 3167500.0, 'III. Verlustvortrag': 1458690.11, 'IV. Jahresüberschuss': 32977.18, 'B. Rückstellungen': 411027.06, 'C. Verbindlichkeiten': 1304943.88, 'Bilanzsumme, Summe Passiva': 3501508.01}</t>
  </si>
  <si>
    <t>{'': '31.12.2012EUR', 'A. Anlagevermögen': 81768.0, 'I. Immaterielle Vermögensgegenstände': 72533.0, 'II. Sachanlagen': 9235.0, 'B. Umlaufvermögen': 2902688.88, 'I. Forderungen und sonstige Vermögensgegenstände': 1015879.55, 'II. Kassenbestand, Bundesbankguthaben, Guthaben bei Kreditinstituten und Schecks': 1886809.33, 'C. Rechnungsabgrenzungsposten': 8269.03, 'Bilanzsumme, Summe Aktiva': 2992725.91}</t>
  </si>
  <si>
    <t>{'': '31.12.2012EUR', 'A. Eigenkapital': 1752559.89, 'I. gezeichnetes Kapital': 43750.0, 'II. Kapitalrücklage': 3167500.0, 'III. Verlustvortrag': 967814.18, 'IV. Jahresfehlbetrag': 490875.93, 'B. Rückstellungen': 308265.0, 'C. Verbindlichkeiten': 931901.02, 'Bilanzsumme, Summe Passiva': 2992725.91}</t>
  </si>
  <si>
    <t>{'A. Anlagevermögen': 12132.0, 'I. Immaterielle Vermögensgegenstände': 1203.0, 'II. Sachanlagen': 10929.0, 'B. Umlaufvermögen': 2836514.71, 'I. Forderungen und sonstige Vermögensgegenstände': 1047445.76, 'II. Kassenbestand, Bundesbankguthaben, Guthaben bei Kreditinstituten und Schecks': 1789068.95, 'C. Rechnungsabgrenzungsposten': 7882.59, 'Summe Aktiva': 2856529.3}</t>
  </si>
  <si>
    <t>{'A. Eigenkapital': 1919830.16, 'I. gezeichnetes Kapital': 43750.0, 'II. eingefordertes Kapital': 37500.0, 'III. Eigene Anteile - offen vom Gezeichneten Kapital abgesetzt': -6250.0, 'IV. Kapitalrücklage': 2207500.0, 'V. Gewinnrücklagen/Ergebnisrücklagen': -458750.0, 'VI. Verlustvortrag': 211951.62, 'VII. Jahresüberschuss': 345531.78, 'B. Rückstellungen': 542422.66, 'C. Verbindlichkeiten': 394276.48, 'Summe Passiva': 2856529.3}</t>
  </si>
  <si>
    <t>{'': '31.12.2015EUR', 'A. Anlagevermögen': 16974.0, 'I. Immaterielle Vermögensgegenstände': 4803.0, 'II. Sachanlagen': 12171.0, 'B. Umlaufvermögen': 5098287.52, 'I. Forderungen und sonstige Vermögensgegenstände': 3140120.47, 'II. Kassenbestand, Bundesbankguthaben, Guthaben bei Kreditinstituten und Schecks': 1958167.05, 'C. Rechnungsabgrenzungsposten': 11069.78, 'Bilanzsumme, Summe Aktiva': 5126331.3}</t>
  </si>
  <si>
    <t>{'': '31.12.2015EUR', 'A. Eigenkapital': 2532245.21, 'I. gezeichnetes Kapital': 43750.0, 'II. Kapitalrücklage': 3167500.0, 'III. Verlustvortrag': 1371071.76, 'IV. Jahresüberschuss': 692066.97, 'B. Rückstellungen': 663004.41, 'C. Verbindlichkeiten': 1931081.68, 'Bilanzsumme, Summe Passiva': 5126331.3}</t>
  </si>
  <si>
    <t>{'': '31.12.2016EUR', 'A. Anlagevermögen': 12506.0, 'I. Immaterielle Vermögensgegenstände': 3003.0, 'II. Sachanlagen': 9503.0, 'B. Umlaufvermögen': 4431736.08, 'I. Forderungen und sonstige Vermögensgegenstände': 2371968.12, 'II. Kassenbestand, Bundesbankguthaben, Guthaben bei Kreditinstituten und Schecks': 2059767.96, 'C. Rechnungsabgrenzungsposten': 12352.0, 'Summe Aktiva': 4456594.08}</t>
  </si>
  <si>
    <t>{'': '31.12.2016EUR', 'A. Eigenkapital': 2534298.38, 'I. gezeichnetes Kapital': 43750.0, 'II. eingefordertes Kapital': 37500.0, 'III. Eigene Anteile - offen vom Gezeichneten Kapital abgesetzt': -6250.0, 'IV. Kapitalrücklage': 3167500.0, 'V. Gewinnrücklagen/Ergebnisrücklagen': -458750.0, 'VI. Verlustvortrag': 679004.79, 'VII. Jahresüberschuss': 467053.17, 'B. Rückstellungen': 563671.19, 'C. Verbindlichkeiten': 1358624.51, 'Summe Passiva': 4456594.08}</t>
  </si>
  <si>
    <t>{'': '31.12.2014EUR', 'A. Anlagevermögen': 10711.0, 'I. Immaterielle Vermögensgegenstände': 3496.0, 'II. Sachanlagen': 7215.0, 'B. Umlaufvermögen': 3421939.2, 'I. Forderungen und sonstige Vermögensgegenstände': 2103657.54, 'II. Kassenbestand, Bundesbankguthaben, Guthaben bei Kreditinstituten und Schecks': 1318281.66, 'C. Rechnungsabgrenzungsposten': 12686.04, 'Bilanzsumme, Summe Aktiva': 3445336.24}</t>
  </si>
  <si>
    <t>{'': '31.12.2014EUR', 'A. Eigenkapital': 1840178.24, 'I. gezeichnetes Kapital': 43750.0, 'II. Kapitalrücklage': 3167500.0, 'III. Verlustvortrag': 1425712.93, 'IV. Jahresüberschuss': 54641.17, 'B. Rückstellungen': 351550.28, 'C. Verbindlichkeiten': 1253607.72, 'Bilanzsumme, Summe Passiva': 3445336.24}</t>
  </si>
  <si>
    <t>{'': 'EUR', 'A. ANLAGEVERMÖGEN': '', 'I. Sachanlagen': 376084.0, 'B. UMLAUFVERMÖGEN': '', 'I. Forderungen und Sonstige Vermögensgegenstände': 311452.55, 'II. Kassenbestand, Guthaben bei Kreditinstituten': 537224.7, 'C. RECHNUNGSABGRENZUNGSPOSTEN': 2600.0, 'Summe Aktiva': 1227361.25}</t>
  </si>
  <si>
    <t>{'': 'EUR', 'A. EIGENKAPITAL': '', 'I. Gezeichnetes Kapital': 150000.0, 'II. Gewinnvortrag': 126729.47, 'III. Jahresüberschuss/-fehlbetrag': 120200.79, 'B. RÜCKSTELLUNGEN': '', 'C. VERBINDLICHKEITEN': '', 'Summe Passiva': ''}</t>
  </si>
  <si>
    <t>{'': 'EUR', 'A. ANLAGEVERMÖGEN': '', 'I. Sachanlagen': '', 'B. UMLAUFVERMÖGEN': '', 'I. Forderungen und Sonstige Vermögensgegenstände': '', 'II. Kassenbestand, Guthaben bei Kreditinstituten': '', 'C. RECHNUNGSABGRENZUNGSPOSTEN': '', 'Summe Aktiva': '', 'A. EIGENKAPITAL': '', 'I. Gezeichnetes Kapital': 150000.0, 'II. Gewinnvortrag': 407913.48, 'III. Jahresüberschuss': 232013.29, 'B. RÜCKSTELLUNGEN': '', 'C. VERBINDLICHKEITEN': ''}</t>
  </si>
  <si>
    <t>{'': 'EUR', 'A. ANLAGEVERMÖGEN': '', 'I. Sachanlagen': 349777.0, 'B. UMLAUFVERMÖGEN': '', 'I. Forderungen und Sonstige Vermögensgegenstände': 953034.68, 'II. Kassenbestand, Guthaben bei Kreditinstituten': 163593.47, 'C. RECHNUNGSABGRENZUNGSPOSTEN': 16300.0, 'Summe Aktiva': 1482705.15}</t>
  </si>
  <si>
    <t>{'': 'EUR', 'A. EIGENKAPITAL': '', 'I. Gezeichnetes Kapital': 150000.0, 'II. Gewinnvortrag': 246930.26, 'III. Jahresüberschuss/-fehlbetrag': 160983.22, 'B. RÜCKSTELLUNGEN': '', 'C. VERBINDLICHKEITEN': '', 'Summe Passiva': ''}</t>
  </si>
  <si>
    <t>{'': '31.12.2014EUR', 'A. Anlagevermögen': 172574.0, 'I. Immaterielle Vermögensgegenstände': 156363.0, 'II. Sachanlagen': 16211.0, 'B. Umlaufvermögen': 1030791.88, 'I. Forderungen und sonstige Vermögensgegenstände': 633866.4, 'II. Kassenbestand, Bundesbankguthaben, Guthaben bei Kreditinstituten und Schecks': 396925.48, 'C. Rechnungsabgrenzungsposten': 8730.88, 'Bilanzsumme, Summe Aktiva': 1212096.76}</t>
  </si>
  <si>
    <t>{'': '31.12.2014EUR', 'A. Eigenkapital': 481547.32, 'I. gezeichnetes Kapital': 55166.0, 'II. Kapitalrücklage': 1024779.0, 'III. Verlustvortrag': 335549.62, 'IV. Jahresfehlbetrag': 262848.06, 'B. Rückstellungen': 9800.0, 'C. Verbindlichkeiten': 720749.44, 'davon mit Restlaufzeit bis 1 Jahr': 720749.44, 'Bilanzsumme, Summe Passiva': 1212096.76}</t>
  </si>
  <si>
    <t>{'A. Anlagevermögen': 655429.53, 'I. Immaterielle Vermögensgegenstände': 597417.0, 'II. Sachanlagen': 49839.0, 'III. Finanzanlagen': 8173.53, 'B. Umlaufvermögen': 3529720.36, 'I. Forderungen und sonstige Vermögensgegenstände': 2724586.19, 'davon mit einer Restlaufzeit von mehr als einem Jahr': 53289.2, 'II. Kassenbestand, Bundesbankguthaben, Guthaben bei Kreditinstituten und Schecks': 805134.17, 'C. Rechnungsabgrenzungsposten': 35387.67, 'Bilanzsumme, Summe Aktiva': 4220537.56}</t>
  </si>
  <si>
    <t>{'A. Eigenkapital': 134141.46, 'I. gezeichnetes Kapital': 55166.0, 'II. Kapitalrücklage': 1024779.0, 'III. Verlustvortrag': 696382.02, 'IV. Jahresfehlbetrag': 249421.52, 'B. Rückstellungen': 48700.0, 'C. Verbindlichkeiten': 4037696.1, 'davon mit Restlaufzeit bis 1 Jahr': 4037696.1, 'Bilanzsumme, Summe Passiva': 4220537.56}</t>
  </si>
  <si>
    <t>{'A. Anlagevermögen': 440009.39, 'I. Immaterielle Vermögensgegenstände': 385889.0, 'II. Sachanlagen': 46760.0, 'III. Finanzanlagen': 7360.39, 'B. Umlaufvermögen': 2568486.09, 'I. Forderungen und sonstige Vermögensgegenstände': 2056158.65, 'davon mit einer Restlaufzeit von mehr als einem Jahr': 27250.0, 'II. Kassenbestand, Bundesbankguthaben, Guthaben bei Kreditinstituten und Schecks': 512327.44, 'C. Rechnungsabgrenzungsposten': 34056.18, 'Bilanzsumme, Summe Aktiva': 3042551.66}</t>
  </si>
  <si>
    <t>{'A. Eigenkapital': 383562.98, 'I. gezeichnetes Kapital': 55166.0, 'II. Kapitalrücklage': 1024779.0, 'III. Verlustvortrag': 403499.19, 'IV. Jahresfehlbetrag': 292882.83, 'B. Rückstellungen': 51350.0, 'C. Verbindlichkeiten': 2607638.68, 'davon mit Restlaufzeit bis 1 Jahr': 2607638.68, 'Bilanzsumme, Summe Passiva': 3042551.66}</t>
  </si>
  <si>
    <t>{'': '31.12.2015EUR', 'A. Anlagevermögen': 192147.0, 'I. Immaterielle Vermögensgegenstände': 175708.0, 'II. Sachanlagen': 16439.0, 'B. Umlaufvermögen': 1184472.04, 'I. Forderungen und sonstige Vermögensgegenstände': 960799.69, 'davon mit einer Restlaufzeit von mehr als einem Jahr': 3550.0, 'II. Kassenbestand, Bundesbankguthaben, Guthaben bei Kreditinstituten und Schecks': 223672.35, 'C. Rechnungsabgrenzungsposten': 7696.7, 'Bilanzsumme, Summe Aktiva': 1384315.74}</t>
  </si>
  <si>
    <t>{'': '31.12.2015EUR', 'A. Eigenkapital': 195262.9, 'I. gezeichnetes Kapital': 55166.0, 'II. Kapitalrücklage': 1024779.0, 'III. Verlustvortrag': 598397.68, 'IV. Jahresfehlbetrag': 286284.42, 'B. Rückstellungen': 12100.0, 'C. Verbindlichkeiten': 1176952.84, 'davon mit Restlaufzeit bis 1 Jahr': 1176952.84, 'Bilanzsumme, Summe Passiva': 1384315.74}</t>
  </si>
  <si>
    <t>{'': '31.12.2016EUR', 'A. Anlagevermögen': 123825.5, 'I. Immaterielle Vermögensgegenstände': 92656.0, 'II. Sachanlagen': 24981.0, 'III. Finanzanlagen': 6188.5, 'B. Umlaufvermögen': 3265856.78, 'I. Forderungen und sonstige Vermögensgegenstände': 2435345.21, 'davon mit einer Restlaufzeit von mehr als einem Jahr': 29565.88, 'II. Kassenbestand, Bundesbankguthaben, Guthaben bei Kreditinstituten und Schecks': 830511.57, 'C. Rechnungsabgrenzungsposten': 19116.75, 'Bilanzsumme, Summe Aktiva': 3408799.03}</t>
  </si>
  <si>
    <t>{'': '31.12.2016EUR', 'A. Eigenkapital': 676445.81, 'I. gezeichnetes Kapital': 55166.0, 'II. Kapitalrücklage': 1024779.0, 'III. Verlustvortrag': 884682.1, 'IV. Jahresüberschuss': 481182.91, 'B. Rückstellungen': 68600.0, 'C. Verbindlichkeiten': 2663753.22, 'davon mit Restlaufzeit bis 1 Jahr': 2663753.22, 'Bilanzsumme, Summe Passiva': 3408799.03}</t>
  </si>
  <si>
    <t>{'A. Anlagevermögen': 139963.0, 'B. Umlaufvermögen': 858575.98, 'C. Rechnungsabgrenzungsposten': 5001.68, 'Bilanzsumme, Summe Aktiva': 1003540.66}</t>
  </si>
  <si>
    <t>{'A. Eigenkapital': 180898.88, 'B. Rückstellungen': 54982.2, 'C. Verbindlichkeiten': 767659.58, 'davon Verbindlichkeiten gegenüber Gesellschaftern': 155150.84, 'davon mit Restlaufzeit bis 1 Jahr': 767659.58, 'Bilanzsumme, Summe Passiva': 1003540.66}</t>
  </si>
  <si>
    <t>{'A. Anlagevermögen': 62199.0, 'I. Immaterielle Vermögensgegenstände': 59500.0, 'II. Sachanlagen': 2699.0, 'B. Umlaufvermögen': 501128.01, 'I. Forderungen und sonstige Vermögensgegenstände': 440105.49, 'II. Kassenbestand, Bundesbankguthaben, Guthaben bei Kreditinstituten und Schecks': 61022.52, 'C. Rechnungsabgrenzungsposten': 1989.5, 'Bilanzsumme, Summe Aktiva': 565316.51}</t>
  </si>
  <si>
    <t>{'A. Eigenkapital': 120532.0, 'I. gezeichnetes Kapital': 25000.0, 'II. Gewinnvortrag': 593.52, 'III. Jahresüberschuss': 94938.48, 'B. Rückstellungen': 305412.64, 'C. Verbindlichkeiten': 139371.87, 'davon mit Restlaufzeit bis 1 Jahr': 139371.87, 'Bilanzsumme, Summe Passiva': 565316.51}</t>
  </si>
  <si>
    <t>{'A. Anlagevermögen': 153955.0, 'I. Immaterielle Vermögensgegenstände': 151508.0, 'II. Sachanlagen': 2447.0, 'B. Umlaufvermögen': 716110.66, 'I. Forderungen und sonstige Vermögensgegenstände': 540022.11, 'davon mit einer Restlaufzeit von mehr als einem Jahr': 1360.03, 'II. Kassenbestand, Bundesbankguthaben, Guthaben bei Kreditinstituten und Schecks': 176088.55, 'C. Rechnungsabgrenzungsposten': 2190.27, 'Bilanzsumme, Summe Aktiva': 872255.93}</t>
  </si>
  <si>
    <t>{'A. Eigenkapital': 99510.2, 'I. gezeichnetes Kapital': 25000.0, 'II. Gewinnvortrag': 95532.0, 'III. Jahresfehlbetrag': 21021.8, 'B. Rückstellungen': 71811.2, 'C. Verbindlichkeiten': 700934.53, 'davon mit Restlaufzeit bis 1 Jahr': 700934.53, 'Bilanzsumme, Summe Passiva': 872255.93}</t>
  </si>
  <si>
    <t>{'': '31.12.2010EUR', 'A. Anlagevermögen': 316871.7, 'I. Immaterielle Vermögensgegenstände': 16402.0, 'II. Sachanlagen': 254432.5, '1. andere Anlagen, Betriebs- und Geschäftsausstattung': 254432.5, 'III. Finanzanlagen': 46037.2, '1. Anteile an verbundenen Unternehmen': 1.0, '2. Ausleihungen an verbundene Unternehmen': 1.0, '3. Beteiligungen': 3633.64, 'B. Umlaufvermögen': 6803733.77, 'I. Vorräte': 185843.22, 'II. Forderungen und sonstige Vermögensgegenstände': 3510659.81, 'III. Kassenbestand, Bundesbankguthaben, Guthaben bei Kreditinstituten und Schecks': 3107230.74, 'C. Rechnungsabgrenzungsposten': 1058707.37, 'Bilanzsumme, Summe Aktiva': 8179312.84}</t>
  </si>
  <si>
    <t>{'': '31.12.2010EUR', 'A. Eigenkapital': 1366600.91, 'I. gezeichnetes Kapital': 30000.0, 'II. Bilanzgewinn': 1336600.91, 'davon Gewinnvortrag': 625818.21, 'B. Rückstellungen': 814163.12, 'C. Verbindlichkeiten': 4512696.5, 'D. Rechnungsabgrenzungsposten': 1485852.31, 'Bilanzsumme, Summe Passiva': 8179312.84}</t>
  </si>
  <si>
    <t>{'': '31.12.2012EUR', 'A. Anlagevermögen': 82101.44, 'I. Immaterielle Vermögensgegenstände': 13913.25, 'II. Sachanlagen': 59042.75, '1. andere Anlagen, Betriebs- und Geschäftsausstattung': 59042.75, 'III. Finanzanlagen': 9145.44, 'davon Anteile an verbundenen Unternehmen': 0.0, 'davon Ausleihungen an verbundene Unternehmen': 0.0, 'B. Umlaufvermögen': 3724579.53, 'I. Vorräte': 8040.92, 'II. Forderungen und sonstige Vermögensgegenstände': 922819.62, 'III. Kassenbestand und Guthaben bei Kreditinstituten': 2793718.99, 'C. Rechnungsabgrenzungsposten': 1139819.14, 'D. Aktiver Unterschiedsbetrag aus der Vermögensverrechnung': 44783.98, 'Bilanzsumme, Summe Aktiva': 4991284.09}</t>
  </si>
  <si>
    <t>{'': '31.12.2012EUR', 'A. Eigenkapital': 629637.98, 'I. gezeichnetes Kapital': 30000.0, 'II. Bilanzgewinn': 599637.98, 'B. Rückstellungen': 213410.38, 'C. Verbindlichkeiten': 2402213.78, 'D. Rechnungsabgrenzungsposten': 1746021.95, 'Bilanzsumme, Summe Passiva': 4991284.09}</t>
  </si>
  <si>
    <t>{'A. Anlagevermögen': 524264.55, 'I. Immaterielle Vermögensgegenstände': 10267.75, 'II. Sachanlagen': 34477.25, 'III. Finanzanlagen': 479519.55, 'B. Umlaufvermögen': 3039143.91, 'I. Vorräte': 27553.28, 'II. Forderungen und sonstige Vermögensgegenstände': 1052694.63, 'davon mit einer Restlaufzeit von mehr als einem Jahr': 2200.0, 'III. Kassenbestand, Bundesbankguthaben, Guthaben bei Kreditinstituten und Schecks': 1958896.0, 'C. Rechnungsabgrenzungsposten': 1602019.86, 'D. Aktiver Unterschiedsbetrag aus der Vermögensverrechnung': 0.0, 'Bilanzsumme, Summe Aktiva': 5165428.32}</t>
  </si>
  <si>
    <t>{'A. Eigenkapital': 841023.64, 'I. gezeichnetes Kapital': 30000.0, 'II. Bilanzgewinn': 811023.64, 'davon Gewinnvortrag': 157126.13, 'B. Rückstellungen': 506647.74, 'C. Verbindlichkeiten': 1391320.61, 'davon mit Restlaufzeit bis 1 Jahr': 1200468.21, 'D. Rechnungsabgrenzungsposten': 2426436.33, 'Bilanzsumme, Summe Passiva': 5165428.32}</t>
  </si>
  <si>
    <t>{'': '31.12.2014EUR', 'A. Anlagevermögen': 68866.92, 'I. Immaterielle Vermögensgegenstände': 14752.25, 'II. Sachanlagen': 44220.75, 'III. Finanzanlagen': 9893.92, 'B. Umlaufvermögen': 3197977.91, 'I. Vorräte': 10593.41, 'II. Forderungen und sonstige Vermögensgegenstände': 1092876.34, 'davon mit einer Restlaufzeit von mehr als einem Jahr': 2300.0, 'III. Kassenbestand, Bundesbankguthaben, Guthaben bei Kreditinstituten und Schecks': 2094508.16, 'C. Rechnungsabgrenzungsposten': 1515474.65, 'D. Aktiver Unterschiedsbetrag aus der Vermögensverrechnung': 24862.44, 'Bilanzsumme, Summe Aktiva': 4807181.92}</t>
  </si>
  <si>
    <t>{'': '31.12.2014EUR', 'A. Eigenkapital': 787126.13, 'I. gezeichnetes Kapital': 30000.0, 'II. Bilanzgewinn': 757126.13, 'davon Gewinnvortrag': 415655.25, 'B. Rückstellungen': 405886.65, 'C. Verbindlichkeiten': 1349122.61, 'davon mit Restlaufzeit bis 1 Jahr': 1162554.6, 'D. Rechnungsabgrenzungsposten': 2265046.53, 'Bilanzsumme, Summe Passiva': 4807181.92}</t>
  </si>
  <si>
    <t>{'': '31.12.2013EUR', 'A. Anlagevermögen': 71841.88, 'I. Immaterielle Vermögensgegenstände': 11501.75, 'II. Sachanlagen': 50829.25, 'III. Finanzanlagen': 9510.88, 'B. Umlaufvermögen': 3463667.6, 'I. Vorräte': 107095.57, 'II. Forderungen und sonstige Vermögensgegenstände': 1282970.35, 'davon mit einer Restlaufzeit von mehr als einem Jahr': 2300.0, 'III. Kassenbestand, Bundesbankguthaben, Guthaben bei Kreditinstituten und Schecks': 2073601.68, 'C. Rechnungsabgrenzungsposten': 1297957.99, 'D. Aktiver Unterschiedsbetrag aus der Vermögensverrechnung': 53252.81, 'Bilanzsumme, Summe Aktiva': 4886720.28}</t>
  </si>
  <si>
    <t>{'': '31.12.2013EUR', 'A. Eigenkapital': 1245655.25, 'I. gezeichnetes Kapital': 30000.0, 'II. Bilanzgewinn': 1215655.25, 'davon Gewinnvortrag': 99637.98, 'B. Rückstellungen': 208969.84, 'C. Verbindlichkeiten': 1735582.26, 'davon mit Restlaufzeit bis 1 Jahr': 1561658.24, 'D. Rechnungsabgrenzungsposten': 1696512.93, 'Bilanzsumme, Summe Passiva': 4886720.28}</t>
  </si>
  <si>
    <t>{'A. Anlagevermögen': 731803.39, 'I. Immaterielle Vermögensgegenstände': 6430.25, 'II. Sachanlagen': 27391.75, 'III. Finanzanlagen': 697981.39, 'B. Umlaufvermögen': 3747830.97, 'I. Vorräte': 43530.02, 'II. Forderungen und sonstige Vermögensgegenstände': 1485074.84, 'davon mit einer Restlaufzeit von mehr als einem Jahr': 2600.0, 'III. Kassenbestand, Bundesbankguthaben, Guthaben bei Kreditinstituten und Schecks': 2219226.11, 'C. Rechnungsabgrenzungsposten': 1812044.29, 'Bilanzsumme, Summe Aktiva': 6291678.65}</t>
  </si>
  <si>
    <t>{'A. Eigenkapital': 998513.43, 'I. gezeichnetes Kapital': 30000.0, 'II. Bilanzgewinn': 968513.43, 'davon Gewinnvortrag': 811023.64, 'B. Rückstellungen': 582333.4, 'C. Verbindlichkeiten': 2121119.72, 'davon mit Restlaufzeit bis 1 Jahr': 1925662.39, 'davon mit einer Restlaufzeit von mehr als einem Jahr': 195457.33, 'D. Rechnungsabgrenzungsposten': 2589712.1, 'Bilanzsumme, Summe Passiva': 6291678.65}</t>
  </si>
  <si>
    <t>{'A. Anlagevermögen': 753790.24, 'I. Immaterielle Vermögensgegenstände': 3437.75, 'II. Sachanlagen': 35111.75, 'III. Finanzanlagen': 715240.74, 'B. Umlaufvermögen': 3843933.61, 'I. Vorräte': 25183.52, 'II. Forderungen und sonstige Vermögensgegenstände': 1420413.23, 'davon mit einer Restlaufzeit von mehr als einem Jahr': 2600.0, 'III. Kassenbestand, Bundesbankguthaben, Guthaben bei Kreditinstituten und Schecks': 2398336.86, 'C. Rechnungsabgrenzungsposten': 2196988.22, 'Bilanzsumme, Summe Aktiva': 6794712.07}</t>
  </si>
  <si>
    <t>{'A. Eigenkapital': 1064879.18, 'I. gezeichnetes Kapital': 30000.0, 'II. Bilanzgewinn': 1034879.18, 'B. Rückstellungen': 594196.03, 'C. Verbindlichkeiten': 1782452.5, 'davon mit Restlaufzeit bis 1 Jahr': 1588836.34, 'davon mit einer Restlaufzeit von mehr als einem Jahr': 193616.16, 'D. Rechnungsabgrenzungsposten': 3353184.36, 'Bilanzsumme, Summe Passiva': 6794712.07}</t>
  </si>
  <si>
    <t>{'': '31.12.2011EUR', 'A. Anlagevermögen': 356202.78, 'I. Immaterielle Vermögensgegenstände': 19182.0, 'II. Sachanlagen': 292904.5, 'davon andere Anlagen, Betriebs- und Geschäftsausstattung': 292904.5, 'III. Finanzanlagen': 44116.28, 'davon Anteile an verbundenen Unternehmen': 1.0, 'davon Ausleihungen an verbundene Unternehmen': 1.0, 'davon Beteiligungen': 0.0, 'B. Umlaufvermögen': 7964957.25, 'I. Vorräte': 83695.34, 'II. Forderungen und sonstige Vermögensgegenstände': 5079834.75, 'III. Kassenbestand, Bundesbankguthaben, Guthaben bei Kreditinstituten und Schecks': 2801427.16, 'C. Rechnungsabgrenzungsposten': 1175869.71, 'D. Aktiver Unterschiedsbetrag aus der Vermögensverrechnung': 82789.08, 'Bilanzsumme, Summe Aktiva': 9579818.82}</t>
  </si>
  <si>
    <t>{'': '31.12.2011EUR', 'A. Eigenkapital': 1892733.2, 'I. gezeichnetes Kapital': 30000.0, 'II. Bilanzgewinn': 1862733.2, 'B. Rückstellungen': 1082540.49, 'C. Verbindlichkeiten': 4798544.52, 'D. Rechnungsabgrenzungsposten': 1806000.61, 'Bilanzsumme, Summe Passiva': 9579818.82}</t>
  </si>
  <si>
    <t>{'A. Anlagevermögen': 1235868.63, 'I. Immaterielle Vermögensgegenstände': 1663.75, 'II. Sachanlagen': 31518.25, 'III. Finanzanlagen': 1202686.63, 'B. Umlaufvermögen': 4572442.41, 'I. Vorräte': 22142.0, 'II. Forderungen und sonstige Vermögensgegenstände': 1426674.41, 'davon mit einer Restlaufzeit von mehr als einem Jahr': 2600.0, 'III. Kassenbestand, Bundesbankguthaben, Guthaben bei Kreditinstituten und Schecks': 3123626.0, 'C. Rechnungsabgrenzungsposten': 2342960.15, 'Bilanzsumme, Summe Aktiva': 8151271.19}</t>
  </si>
  <si>
    <t>{'A. Eigenkapital': 1266682.49, 'I. gezeichnetes Kapital': 30000.0, 'II. Bilanzgewinn': 1236682.49, 'davon Gewinnvortrag': 234879.18, 'B. Rückstellungen': 872741.65, 'C. Verbindlichkeiten': 2346467.41, 'davon mit Restlaufzeit bis 1 Jahr': 2147231.74, 'davon mit einer Restlaufzeit von mehr als einem Jahr': 199235.67, 'D. Rechnungsabgrenzungsposten': 3665379.64, 'Bilanzsumme, Summe Passiva': 8151271.19}</t>
  </si>
  <si>
    <t>{'A. Anlagevermögen': 604149.17, 'I. Immaterielle Vermögensgegenstände': 37172.0, 'II. Sachanlagen': 384839.98, 'III. Finanzanlagen': 182137.19, 'B. Umlaufvermögen': 815467.48, 'I. Vorräte': 52096.88, 'II. Forderungen und sonstige Vermögensgegenstände': 681714.79, 'III. Kassenbestand, Bundesbankguthaben, Guthaben bei Kreditinstituten und Schecks': 81655.81, 'C. Rechnungsabgrenzungsposten': 33683.83, 'Bilanzsumme, Summe Aktiva': 1453300.48}</t>
  </si>
  <si>
    <t>{'A. Eigenkapital': 318250.61, 'I. gezeichnetes Kapital': 100000.0, 'II. Gewinnvortrag': 139128.12, 'III. Jahresüberschuss': 79122.49, 'B. Rückstellungen': 143981.03, 'C. Verbindlichkeiten': 991068.84, 'Bilanzsumme, Summe Passiva': 1453300.48}</t>
  </si>
  <si>
    <t>{'': '31.12.2008EUR', 'A. Anlagevermögen': 211840.37, 'I. Immaterielle Vermögensgegenstände': 5644.0, 'II. Sachanlagen': 141876.4, 'III. Finanzanlagen': 64319.97, 'B. Umlaufvermögen': 329990.14, 'I. Vorräte': 47320.17, 'II. Forderungen und sonstige Vermögensgegenstände': 138777.12, 'III. Wertpapiere': 0.0, 'IV. Kassenbestand, Bundesbankguthaben, Guthaben bei Kreditinstituten und Schecks': 143892.85, 'C. Rechnungsabgrenzungsposten': 7072.17, 'Bilanzsumme, Summe Aktiva': 548902.68}</t>
  </si>
  <si>
    <t>{'': '31.12.2008EUR', 'A. Eigenkapital': 84133.79, 'I. gezeichnetes Kapital': 25500.0, 'II. Gewinnvortrag': 23120.17, 'III. Jahresüberschuss': 35513.62, 'B. Rückstellungen': 260084.5, 'C. Verbindlichkeiten': 198617.65, 'D. Rechnungsabgrenzungsposten': 6066.74, 'Bilanzsumme, Summe Passiva': 548902.68}</t>
  </si>
  <si>
    <t>{'A. Anlagevermögen': 273258.97, 'I. Immaterielle Vermögensgegenstände': 7027.0, 'II. Sachanlagen': 201912.0, 'III. Finanzanlagen': 64319.97, 'B. Umlaufvermögen': 235078.17, 'I. Vorräte': 45275.52, 'II. Forderungen und sonstige Vermögensgegenstände': 180310.95, 'III. Kassenbestand, Bundesbankguthaben, Guthaben bei Kreditinstituten und Schecks': 9491.7, 'C. Rechnungsabgrenzungsposten': 16333.72, 'Bilanzsumme, Summe Aktiva': 524670.86}</t>
  </si>
  <si>
    <t>{'A. Eigenkapital': 94500.39, 'I. gezeichnetes Kapital': 25500.0, 'II. Gewinnvortrag': 58633.79, 'III. Jahresüberschuss': 10366.6, 'B. Rückstellungen': 166154.0, 'C. Verbindlichkeiten': 264016.47, 'D. Rechnungsabgrenzungsposten': 0.0, 'Bilanzsumme, Summe Passiva': 524670.86}</t>
  </si>
  <si>
    <t>{'A. Anlagevermögen': 361508.19, 'I. Immaterielle Vermögensgegenstände': 10494.0, 'II. Sachanlagen': 181377.0, 'III. Finanzanlagen': 169637.19, 'B. Umlaufvermögen': 550395.72, 'I. Vorräte': 64554.42, 'II. Forderungen und sonstige Vermögensgegenstände': 484910.29, 'III. Kassenbestand, Bundesbankguthaben, Guthaben bei Kreditinstituten und Schecks': 931.01, 'C. Rechnungsabgrenzungsposten': 10253.83, 'Bilanzsumme, Summe Aktiva': 922157.74}</t>
  </si>
  <si>
    <t>{'A. Eigenkapital': 215591.28, 'I. gezeichnetes Kapital': 100000.0, 'II. Gewinnvortrag': 110298.77, 'III. Jahresüberschuss': 5292.51, 'B. Rückstellungen': 71537.41, 'C. Verbindlichkeiten': 635029.05, 'D. Rechnungsabgrenzungsposten': 0.0, 'Bilanzsumme, Summe Passiva': 922157.74}</t>
  </si>
  <si>
    <t>{'A. Anlagevermögen': 443733.29, 'I. Immaterielle Vermögensgegenstände': 77772.0, 'II. Sachanlagen': 183824.1, 'III. Finanzanlagen': 182137.19, 'B. Umlaufvermögen': 669862.99, 'I. Vorräte': 46107.87, 'II. Forderungen und sonstige Vermögensgegenstände': 620503.18, 'III. Kassenbestand, Bundesbankguthaben, Guthaben bei Kreditinstituten und Schecks': 3251.94, 'C. Rechnungsabgrenzungsposten': 38875.27, 'Bilanzsumme, Summe Aktiva': 1152471.55}</t>
  </si>
  <si>
    <t>{'A. Eigenkapital': 224752.32, 'I. gezeichnetes Kapital': 100000.0, 'II. Gewinnvortrag': 121668.23, 'III. Jahresüberschuss': 3084.09, 'B. Rückstellungen': 105154.41, 'C. Verbindlichkeiten': 822564.82, 'Bilanzsumme, Summe Passiva': 1152471.55}</t>
  </si>
  <si>
    <t>{'': '31.12.2013EUR', 'A. Anlagevermögen': 425620.19, 'I. Immaterielle Vermögensgegenstände': 58868.0, 'II. Sachanlagen': 197115.0, 'III. Finanzanlagen': 169637.19, 'B. Umlaufvermögen': 680428.04, 'I. Vorräte': 29239.37, 'II. Forderungen und sonstige Vermögensgegenstände': 650556.93, 'III. Kassenbestand, Bundesbankguthaben, Guthaben bei Kreditinstituten und Schecks': 631.74, 'C. Rechnungsabgrenzungsposten': 19896.84, 'Bilanzsumme, Summe Aktiva': 1125945.07}</t>
  </si>
  <si>
    <t>{'': '31.12.2013EUR', 'A. Eigenkapital': 217260.77, 'I. gezeichnetes Kapital': 100000.0, 'II. Gewinnvortrag': 115591.28, 'III. Jahresüberschuss': 1669.49, 'B. Rückstellungen': 61793.54, 'C. Verbindlichkeiten': 846890.76, 'Bilanzsumme, Summe Passiva': 1125945.07}</t>
  </si>
  <si>
    <t>{'': '31.12.2014EUR', 'A. Anlagevermögen': 427669.19, 'I. Immaterielle Vermögensgegenstände': 57368.0, 'II. Sachanlagen': 200664.0, 'III. Finanzanlagen': 169637.19, 'B. Umlaufvermögen': 515526.2, 'I. Vorräte': 20900.12, 'II. Forderungen und sonstige Vermögensgegenstände': 493974.81, 'III. Kassenbestand, Bundesbankguthaben, Guthaben bei Kreditinstituten und Schecks': 651.27, 'C. Rechnungsabgrenzungsposten': 30412.98, 'Bilanzsumme, Summe Aktiva': 973608.37}</t>
  </si>
  <si>
    <t>{'': '31.12.2014EUR', 'A. Eigenkapital': 221668.23, 'I. gezeichnetes Kapital': 100000.0, 'II. Gewinnvortrag': 117260.77, 'III. Jahresüberschuss': 4407.46, 'B. Rückstellungen': 55396.68, 'C. Verbindlichkeiten': 696543.46, 'Bilanzsumme, Summe Passiva': 973608.37}</t>
  </si>
  <si>
    <t>{'A. Anlagevermögen': 382798.19, 'I. Immaterielle Vermögensgegenstände': 3717.0, 'II. Sachanlagen': 209444.0, 'III. Finanzanlagen': 169637.19, 'B. Umlaufvermögen': 310893.83, 'I. Vorräte': 86883.29, 'II. Forderungen und sonstige Vermögensgegenstände': 223610.02, 'III. Kassenbestand, Bundesbankguthaben, Guthaben bei Kreditinstituten und Schecks': 400.52, 'C. Rechnungsabgrenzungsposten': 31921.48, 'Bilanzsumme, Summe Aktiva': 725613.5}</t>
  </si>
  <si>
    <t>{'A. Eigenkapital': 210298.77, 'I. gezeichnetes Kapital': 100000.0, 'II. Gewinnvortrag': 9352.96, 'III. Jahresüberschuss': 100945.81, 'B. Rückstellungen': 73247.91, 'C. Verbindlichkeiten': 421836.82, 'D. Rechnungsabgrenzungsposten': 20230.0, 'Bilanzsumme, Summe Passiva': 725613.5}</t>
  </si>
  <si>
    <t>{'A. Anlagevermögen': 297460.95, 'I. Immaterielle Vermögensgegenstände': 4381.0, 'II. Sachanlagen': 225664.98, 'III. Finanzanlagen': 67414.97, 'B. Umlaufvermögen': 221977.07, 'I. Vorräte': 52306.58, 'II. Forderungen und sonstige Vermögensgegenstände': 168851.24, 'III. Kassenbestand, Bundesbankguthaben, Guthaben bei Kreditinstituten und Schecks': 819.25, 'C. Rechnungsabgrenzungsposten': 8679.1, 'Bilanzsumme, Summe Aktiva': 528117.12}</t>
  </si>
  <si>
    <t>{'A. Eigenkapital': 34852.96, 'I. gezeichnetes Kapital': 25500.0, 'II. Gewinnvortrag': 69000.39, 'III. Jahresfehlbetrag': 59647.43, 'B. Rückstellungen': 90516.09, 'C. Verbindlichkeiten': 402748.07, 'Bilanzsumme, Summe Passiva': 528117.12}</t>
  </si>
  <si>
    <t>{'': '31.12.2016EUR', 'A. Anlagevermögen': 514188.19, 'I. Immaterielle Vermögensgegenstände': 55833.0, 'II. Sachanlagen': 276218.0, 'III. Finanzanlagen': 182137.19, 'B. Umlaufvermögen': 594997.05, 'I. Vorräte': 22884.42, 'II. Forderungen und sonstige Vermögensgegenstände': 570233.02, 'III. Kassenbestand, Bundesbankguthaben, Guthaben bei Kreditinstituten und Schecks': 1879.61, 'C. Rechnungsabgrenzungsposten': 66413.3, 'Bilanzsumme, Summe Aktiva': 1175598.54}</t>
  </si>
  <si>
    <t>{'': '31.12.2016EUR', 'A. Eigenkapital': 239128.12, 'I. gezeichnetes Kapital': 100000.0, 'II. Gewinnvortrag': 124752.32, 'III. Jahresüberschuss': 14375.8, 'B. Rückstellungen': 120916.56, 'C. Verbindlichkeiten': 815553.86, 'Bilanzsumme, Summe Passiva': 1175598.54}</t>
  </si>
  <si>
    <t>{'A. Anlagevermögen': 524997.84, 'I. Immaterielle Vermögensgegenstände': 44059.0, 'II. Sachanlagen': 298801.65, 'III. Finanzanlagen': 182137.19, 'B. Umlaufvermögen': 875044.25, 'I. Vorräte': 123628.25, 'II. Forderungen und sonstige Vermögensgegenstände': 501445.24, 'III. Kassenbestand, Bundesbankguthaben, Guthaben bei Kreditinstituten und Schecks': 249970.76, 'C. Rechnungsabgrenzungsposten': 23773.36, 'Bilanzsumme, Summe Aktiva': 1423815.45}</t>
  </si>
  <si>
    <t>{'A. Eigenkapital': 387172.24, 'I. gezeichnetes Kapital': 100000.0, 'II. Gewinnvortrag': 218250.61, 'III. Jahresüberschuss': 68921.63, 'B. Rückstellungen': 251719.65, 'C. Verbindlichkeiten': 784923.56, 'Bilanzsumme, Summe Passiva': 1423815.45}</t>
  </si>
  <si>
    <t>{'A. Anlagevermögen': 3335.46, 'I. Immaterielle Vermögensgegenstände': 934.42, 'II. Sachanlagen': 2401.04, 'B. Umlaufvermögen': 24834.02, 'I. Vorräte': 7700.0, 'II. Forderungen und sonstige Vermögensgegenstände': 4568.68, 'III. Kassenbestand, Bundesbankguthaben, Guthaben bei Kreditinstituten und Schecks': 12565.34, 'Bilanzsumme, Summe Aktiva': 28169.48}</t>
  </si>
  <si>
    <t>{'A. Eigenkapital': 24465.87, 'I. gezeichnetes Kapital': 25000.0, 'II. Verlustvortrag': 23387.4, 'III. Jahresüberschuss': 22853.27, 'B. Rückstellungen': 1387.01, 'C. Verbindlichkeiten': 2316.6, 'Bilanzsumme, Summe Passiva': 28169.48}</t>
  </si>
  <si>
    <t>{'': '31.12.2010EUR', 'A. Anlagevermögen': 3888.93, 'I. Immaterielle Vermögensgegenstände': 1274.21, 'II. Sachanlagen': 2614.72, 'B. Umlaufvermögen': 18572.55, 'I. Vorräte': 14751.9, 'II. Forderungen und sonstige Vermögensgegenstände': 3708.74, 'III. Kassenbestand, Bundesbankguthaben, Guthaben bei Kreditinstituten und Schecks': 111.91, 'Bilanzsumme, Summe Aktiva': 22461.48}</t>
  </si>
  <si>
    <t>{'': '31.12.2010EUR', 'A. Eigenkapital': 1612.6, 'I. gezeichnetes Kapital': 25000.0, 'II. Verlustvortrag': 22441.74, 'III. Jahresfehlbetrag': 945.66, 'B. Rückstellungen': 1000.0, 'C. Verbindlichkeiten': 19848.88, 'Bilanzsumme, Summe Passiva': 22461.48}</t>
  </si>
  <si>
    <t>{'A. Anlagevermögen': 59012.72, 'I. Immaterielle Vermögensgegenstände': 514.0, 'II. Sachanlagen': 41584.0, 'III. Finanzanlagen': 16914.72, 'B. Umlaufvermögen': 3219539.57, 'I. Forderungen und sonstige Vermögensgegenstände': 3062305.38, 'II. Kassenbestand, Bundesbankguthaben, Guthaben bei Kreditinstituten und Schecks': 157234.19, 'C. Rechnungsabgrenzungsposten': 14804.98, 'Bilanzsumme, Summe Aktiva': 3293357.27}</t>
  </si>
  <si>
    <t>{'A. Eigenkapital': 1848153.85, 'I. gezeichnetes Kapital': 25500.0, 'II. Gewinnvortrag': 1256267.43, 'III. Jahresüberschuss': 566386.42, 'B. Rückstellungen': 401426.56, 'C. Verbindlichkeiten': 1043776.86, 'Bilanzsumme, Summe Passiva': 3293357.27}</t>
  </si>
  <si>
    <t>{'': '31.12.2013EUR', 'A. Anlagevermögen': 28960.5, 'I. Immaterielle Vermögensgegenstände': 943.5, 'II. Sachanlagen': 23197.0, 'III. Finanzanlagen': 4820.0, 'B. Umlaufvermögen': 2029595.65, 'I. Forderungen und sonstige Vermögensgegenstände': 1374415.91, 'II. Kassenbestand, Bundesbankguthaben, Guthaben bei Kreditinstituten und Schecks': 655179.74, 'C. Rechnungsabgrenzungsposten': 24333.14, 'Bilanzsumme, Summe Aktiva': 2082889.29}</t>
  </si>
  <si>
    <t>{'': '31.12.2013EUR', 'A. Eigenkapital': 1270712.78, 'I. gezeichnetes Kapital': 25500.0, 'II. Gewinnvortrag': 742091.82, 'III. Jahresüberschuss': 503120.96, 'B. Rückstellungen': 313505.85, 'C. Verbindlichkeiten': 498670.66, 'Bilanzsumme, Summe Passiva': 2082889.29}</t>
  </si>
  <si>
    <t>{'A. Anlagevermögen': 104256.0, 'I. Immaterielle Vermögensgegenstände': 134.0, 'II. Sachanlagen': 91307.0, 'III. Finanzanlagen': 12815.0, 'B. Umlaufvermögen': 3841656.22, 'I. Forderungen und sonstige Vermögensgegenstände': 2210853.02, 'II. Kassenbestand, Bundesbankguthaben, Guthaben bei Kreditinstituten und Schecks': 1630803.2, 'C. Rechnungsabgrenzungsposten': 15806.51, 'Bilanzsumme, Summe Aktiva': 3961718.73}</t>
  </si>
  <si>
    <t>{'A. Eigenkapital': 2746469.69, 'I. gezeichnetes Kapital': 25500.0, 'II. Gewinnvortrag': 1342656.17, 'III. Jahresüberschuss': 1378313.52, 'B. Rückstellungen': 431855.63, 'C. Verbindlichkeiten': 783393.41, 'Bilanzsumme, Summe Passiva': 3961718.73}</t>
  </si>
  <si>
    <t>{'A. Anlagevermögen': 109127.34, 'I. Immaterielle Vermögensgegenstände': 0.0, 'II. Sachanlagen': 87812.34, 'III. Finanzanlagen': 21315.0, 'B. Umlaufvermögen': 4370557.62, 'I. Forderungen und sonstige Vermögensgegenstände': 2844845.54, 'II. Kassenbestand, Bundesbankguthaben, Guthaben bei Kreditinstituten und Schecks': 1525712.08, 'C. Rechnungsabgrenzungsposten': 13533.28, 'Bilanzsumme, Summe Aktiva': 4493218.24}</t>
  </si>
  <si>
    <t>{'A. Eigenkapital': 3204917.01, 'I. gezeichnetes Kapital': 25500.0, 'II. Gewinnvortrag': 2155971.3, 'III. Jahresüberschuss': 1023445.71, 'B. Rückstellungen': 341387.49, 'C. Verbindlichkeiten': 946913.74, 'Bilanzsumme, Summe Passiva': 4493218.24}</t>
  </si>
  <si>
    <t>{'A. Anlagevermögen': 29347.5, 'I. Immaterielle Vermögensgegenstände': 1462.5, 'II. Sachanlagen': 23065.0, 'III. Finanzanlagen': 4820.0, 'B. Umlaufvermögen': 2949843.31, 'I. Forderungen und sonstige Vermögensgegenstände': 2041549.81, 'davon mit einer Restlaufzeit von bis zu einem Jahr': 0.0, 'II. Kassenbestand, Bundesbankguthaben, Guthaben bei Kreditinstituten und Schecks': 908293.5, 'C. Rechnungsabgrenzungsposten': 7137.75, 'Bilanzsumme, Summe Aktiva': 2986328.56}</t>
  </si>
  <si>
    <t>{'A. Eigenkapital': 1881766.29, 'I. gezeichnetes Kapital': 25500.0, 'II. Gewinnvortrag': 1045212.78, 'III. Jahresüberschuss': 811053.51, 'B. Rückstellungen': 651459.54, 'C. Verbindlichkeiten': 453102.73, 'Bilanzsumme, Summe Passiva': 2986328.56}</t>
  </si>
  <si>
    <t>{'A. Anlagevermögen': 124925.0, 'I. Immaterielle Vermögensgegenstände': 0.0, 'II. Sachanlagen': 95110.0, 'III. Finanzanlagen': 29815.0, 'B. Umlaufvermögen': 4409990.13, 'I. Forderungen und sonstige Vermögensgegenstände': 3057338.23, 'II. Kassenbestand, Bundesbankguthaben, Guthaben bei Kreditinstituten und Schecks': 1352651.9, 'C. Rechnungsabgrenzungsposten': 62958.06, 'Bilanzsumme, Summe Aktiva': 4597873.19}</t>
  </si>
  <si>
    <t>{'A. Eigenkapital': 2939243.82, 'I. gezeichnetes Kapital': 25500.0, 'II. Gewinnvortrag': 2169418.41, 'III. Jahresüberschuss': 744325.41, 'B. Rückstellungen': 603155.89, 'C. Verbindlichkeiten': 1055473.48, 'Bilanzsumme, Summe Passiva': 4597873.19}</t>
  </si>
  <si>
    <t>{'A. Anlagevermögen': 43332.0, 'I. Immaterielle Vermögensgegenstände': 1.0, 'II. Sachanlagen': 43331.0, 'B. Umlaufvermögen': 128440.68, 'I. Forderungen und sonstige Vermögensgegenstände': 128322.08, 'II. Kassenbestand, Bundesbankguthaben, Guthaben bei Kreditinstituten und Schecks': 118.6, 'C. Rechnungsabgrenzungsposten': 1459.17, 'D. nicht durch Eigenkapital gedeckter Fehlbetrag': 308475.49, 'Bilanzsumme, Summe Aktiva': 481707.34}</t>
  </si>
  <si>
    <t>{'A. Eigenkapital': 0.0, 'I. gezeichnetes Kapital': 25000.0, 'II. Verlustvortrag': 401537.49, 'III. Jahresüberschuss': 68062.0, 'IV. nicht gedeckter Fehlbetrag': 308475.49, 'B. Rückstellungen': 26400.0, 'C. Verbindlichkeiten': 455307.34, 'Bilanzsumme, Summe Passiva': 481707.34}</t>
  </si>
  <si>
    <t>{'A. Anlagevermögen': 38642.0, 'I. Immaterielle Vermögensgegenstände': 1.0, 'II. Sachanlagen': 38641.0, 'B. Umlaufvermögen': 149256.84, 'I. Vorräte': 50.0, 'II. Forderungen und sonstige Vermögensgegenstände': 148839.69, 'III. Kassenbestand, Bundesbankguthaben, Guthaben bei Kreditinstituten und Schecks': 367.15, 'C. Rechnungsabgrenzungsposten': 0.0, 'D. nicht durch Eigenkapital gedeckter Fehlbetrag': 176069.29, 'Bilanzsumme, Summe Aktiva': 363968.13}</t>
  </si>
  <si>
    <t>{'A. Eigenkapital': 0.0, 'I. gezeichnetes Kapital': 25000.0, 'II. Verlustvortrag': 333475.49, 'III. Jahresüberschuss': 132406.2, 'IV. nicht gedeckter Fehlbetrag': 176069.29, 'B. Rückstellungen': 33188.0, 'C. Verbindlichkeiten': 330780.13, 'Bilanzsumme, Summe Passiva': 363968.13}</t>
  </si>
  <si>
    <t>{'': '31.12.2014EUR', 'A. Anlagevermögen': 76029.96, 'I. Immaterielle Vermögensgegenstände': 14383.96, 'II. Sachanlagen': 61646.0, 'B. Umlaufvermögen': 67019.07, 'I. Forderungen und sonstige Vermögensgegenstände': 66628.35, 'II. Kassenbestand, Bundesbankguthaben, Guthaben bei Kreditinstituten und Schecks': 390.72, 'C. Rechnungsabgrenzungsposten': 5074.66, 'D. nicht durch Eigenkapital gedeckter Fehlbetrag': 474164.61, 'Bilanzsumme, Summe Aktiva': 622288.3}</t>
  </si>
  <si>
    <t>{'': '31.12.2014EUR', 'A. Eigenkapital': 0.0, 'I. gezeichnetes Kapital': 25000.0, 'II. Verlustvortrag': 504330.28, 'III. Jahresüberschuss': 5165.67, 'IV. nicht gedeckter Fehlbetrag': 474164.61, 'B. Rückstellungen': 33700.0, 'C. Verbindlichkeiten': 588588.3, 'Bilanzsumme, Summe Passiva': 622288.3}</t>
  </si>
  <si>
    <t>{'': '31.12.2016EUR', 'A. Anlagevermögen': 54327.0, 'I. Immaterielle Vermögensgegenstände': 1.0, 'II. Sachanlagen': 54326.0, 'B. Umlaufvermögen': 98605.83, 'I. Forderungen und sonstige Vermögensgegenstände': 98504.31, 'II. Kassenbestand, Bundesbankguthaben, Guthaben bei Kreditinstituten und Schecks': 101.52, 'C. Rechnungsabgrenzungsposten': 2909.22, 'D. nicht durch Eigenkapital gedeckter Fehlbetrag': 376537.49, 'Bilanzsumme, Summe Aktiva': 532379.54}</t>
  </si>
  <si>
    <t>{'': '31.12.2016EUR', 'A. Eigenkapital': 0.0, 'I. gezeichnetes Kapital': 25000.0, 'II. Verlustvortrag': 519805.76, 'III. Jahresüberschuss': 118268.27, 'IV. nicht gedeckter Fehlbetrag': 376537.49, 'B. Rückstellungen': 30760.0, 'C. Verbindlichkeiten': 501619.54, 'Bilanzsumme, Summe Passiva': 532379.54}</t>
  </si>
  <si>
    <t>{'A. Anlagevermögen': 69973.96, 'I. Immaterielle Vermögensgegenstände': 13829.96, 'II. Sachanlagen': 56144.0, 'B. Umlaufvermögen': 82401.22, 'I. Forderungen und sonstige Vermögensgegenstände': 82080.42, 'II. Kassenbestand, Bundesbankguthaben, Guthaben bei Kreditinstituten und Schecks': 320.8, 'C. Rechnungsabgrenzungsposten': 4396.51, 'D. nicht durch Eigenkapital gedeckter Fehlbetrag': 494805.76, 'Bilanzsumme, Summe Aktiva': 651577.45}</t>
  </si>
  <si>
    <t>{'A. Eigenkapital': 0.0, 'I. gezeichnetes Kapital': 25000.0, 'II. Verlustvortrag': 499164.61, 'III. Jahresfehlbetrag': 20641.15, 'IV. nicht gedeckter Fehlbetrag': 494805.76, 'B. Rückstellungen': 36168.36, 'C. Verbindlichkeiten': 615409.09, 'Bilanzsumme, Summe Passiva': 651577.45}</t>
  </si>
  <si>
    <t>{'': '28.2.2017EUR', 'A. Anlagevermögen': 16928.0, 'I. Immaterielle Vermögensgegenstände': 7095.0, 'II. Sachanlagen': 9833.0, 'B. Umlaufvermögen': 321073.52, 'I. Vorräte': 23500.0, 'II. Forderungen und sonstige Vermögensgegenstände': 230072.25, 'davon mit einer Restlaufzeit von mehr als einem Jahr': 23973.65, 'III. Kassenbestand, Bundesbankguthaben, Guthaben bei Kreditinstituten und Schecks': 67501.27, 'C. Rechnungsabgrenzungsposten': 12420.21, 'Bilanzsumme, Summe Aktiva': 350421.73}</t>
  </si>
  <si>
    <t>{'': '28.2.2017EUR', 'A. Eigenkapital': 136601.99, 'I. gezeichnetes Kapital': 25000.0, 'II. Gewinnvortrag': 85061.02, 'III. Jahresüberschuss': 26540.97, 'B. Rückstellungen': 83575.87, 'C. Verbindlichkeiten': 130243.87, 'davon mit Restlaufzeit bis 1 Jahr': 105821.17, 'davon mit einer Restlaufzeit von mehr als einem Jahr': 24422.7, 'Bilanzsumme, Summe Passiva': 350421.73}</t>
  </si>
  <si>
    <t>{'A. Anlagevermögen': 9259.0, 'I. Immaterielle Vermögensgegenstände': 2157.0, 'II. Sachanlagen': 7102.0, 'B. Umlaufvermögen': 392489.69, 'I. Vorräte': 0.0, 'II. Forderungen und sonstige Vermögensgegenstände': 281818.33, 'III. Kassenbestand, Bundesbankguthaben, Guthaben bei Kreditinstituten und Schecks': 110671.36, 'C. Rechnungsabgrenzungsposten': 8550.0, 'Bilanzsumme, Summe Aktiva': 410298.69}</t>
  </si>
  <si>
    <t>{'A. Eigenkapital': 184368.23, 'I. gezeichnetes Kapital': 25000.0, 'II. Gewinnvortrag': 131125.46, 'III. Jahresüberschuss': 28242.77, 'B. Rückstellungen': 81585.0, 'C. Verbindlichkeiten': 144345.46, 'Bilanzsumme, Summe Passiva': 410298.69}</t>
  </si>
  <si>
    <t>{'A. Anlagevermögen': 10579.0, 'I. Immaterielle Vermögensgegenstände': 4728.0, 'II. Sachanlagen': 5851.0, 'B. Umlaufvermögen': 400639.47, 'I. Vorräte': 141700.0, 'II. Forderungen und sonstige Vermögensgegenstände': 239118.74, 'III. Kassenbestand, Bundesbankguthaben, Guthaben bei Kreditinstituten und Schecks': 19820.73, 'C. Rechnungsabgrenzungsposten': 7000.0, 'Bilanzsumme, Summe Aktiva': 418218.47}</t>
  </si>
  <si>
    <t>{'A. Eigenkapital': 156125.46, 'I. gezeichnetes Kapital': 25000.0, 'II. Gewinnvortrag': 111601.99, 'III. Jahresüberschuss': 19523.47, 'B. Rückstellungen': 72275.0, 'C. Verbindlichkeiten': 189818.01, 'Bilanzsumme, Summe Passiva': 418218.47}</t>
  </si>
  <si>
    <t>{'': '', 'A. ANLAGEVERMÖGEN': '', 'I. Immaterielle Vermögensgegenstände': '', '1. Entgeltlich erworbene Konzessionen, gewerbliche Schutzrechte und ähnliche Rechte und Werte sowie Lizenzen an solchen Rechten und Werten': 1983669.0, '2. Geschäfts- oder Firmenwert': 3016182.0, '3. Geleistete Anzahlungen': 2914000.0, 'II. Sachanlagen': '', '1. Betriebs- und Geschäftsausstattung': 141854.01, 'B. UMLAUFVERMÖGEN': '', 'I. Voräte': '', '1. Unfertige Erzeugnisse': 1257710.56, 'II. Forderungen und sonstige Vermögensgegenstände': '', '1. Forderungen aus Lieferungen und Leistungen': 11789447.68, '2. Forderungen gegen verbundene Unternehmen': 221419.76, '3. Sonstige Vermögensgegenstände': 120951.38, 'davon mit einer Restlaufzeit von mehr als einem Jahr EUR 87.864,73 (Vj. TEUR 0,0)': 12131818.82, 'III. Kassenbestand, Guthaben bei Kreditinstituten': 2505576.35, 'C. RECHNUNGSABGRENZUNGSPOSTEN': ''}</t>
  </si>
  <si>
    <t>{'': '', 'A. EIGENKAPITAL': '', 'I. Gezeichnetes Kapital': 25000.0, 'II. Kapitalrücklage': 1446898.69, 'III. Bilanzgewinn': 3249313.12, 'davon Gewinnvortrag EUR 2.426.082,46 (Vj. TEUR 786,7)': '', 'B. RÜCKSTELLUNGEN': '', '1. Steuerrückstellungen': 2009424.73, '2. Sonstige Rückstellungen': 4736231.48, 'C. VERBINDLICHKEITEN': '', '1. Erhaltene Anzahlungen auf Bestellungen': 4702213.1, '2. Verbindlichkeiten aus Lieferungen und Leistungen': 439405.76, 'davon mit einer Restlaufzeit bis zu einem Jahr EUR 439.405,76 (Vj. TEUR 392,5)': '', '3. Verbindlichkeiten gegenüber verbundenen Unternehmen': 6208797.85, 'davon mit einer Restlaufzeit bis zu einem Jahr EUR 6.208.797,85 (Vj. TEUR 877,7)': '', '4. Sonstige Verbindlichkeiten': 1135829.84, 'davon mit einer Restlaufzeit bis zu einem Jahr EUR 1.135.829,84 (Vj. TEUR 985,3)': '', 'davon aus Steuern EUR 845.066,16 (Vj. TEUR 762,5)': '', 'davon im Rahmen der sozialen Sicherheit EUR 20.185,62 (Vj. TEUR 10,6)': '', 'D. RECHNUNGSABGRENZUNGSPOSTEN': ''}</t>
  </si>
  <si>
    <t>{'': '', 'A. ANLAGEVERMÖGEN': '', 'I. Immaterielle Vermögensgegenstände': '', '1. Entgeltlich erworbene EDV-Software sowie Lizenzen an gewerblichen Schutzrechten': 616838.0, '2. Geleistete Anzahlungen': 1934000.0, 'II. Sachanlagen': '', '1. Betriebs- und Geschäftsausstattung': 129272.0, 'B. UMLAUFVERMÖGEN': '', 'I. Vorräte': '', 'I. Unfertige Erzeugnisse': 1463.63, 'II. Forderungen und sonstige Vermögensgegenstände': '', '1. Forderungen aus Lieferungen und Leistungen': 8824003.64, '2. Forderungen gegen verbundene Unternehmen': 375036.1, '3. Sonstige Vermögensgegenstände': 63326.72, 'davon mit einer Restlaufzeit von mehr als einem Jahr EUR 0,00 (Vj. TEUR 14,6)': 9262366.46, 'III. Kassenbestand, Guthaben bei Kreditinstituten': 2700808.45, 'C. RECHNUNGSABGRENZUNGSPOSTEN': ''}</t>
  </si>
  <si>
    <t>{'': '', 'A. EIGENKAPITAL': '', 'I. Gezeichnetes Kapital': 25000.0, 'II. Kapitalrücklage': 1446898.69, 'III. Bilanzgewinn / Bilanzverlust': 2426082.46, 'davon Gewinnvortrag EUR 786.735,60 (Vj. Verlustvortrag TEUR 31,6)': '', 'B. RÜCKSTELLUNGEN': '', '1. Steuerrückstellungen': 1479342.48, '2. Sonstige Rückstellungen': 3673365.9, 'C. VERBINDLICHKEITEN': '', '1. Erhaltene Anzahlungen auf Bestellungen': 3385888.6, 'davon mit einer Restlaufzeit bis zu einem Jahr EUR 3.385.888,60 (Vj. TEUR 3.005,6)': '', '2. Verbindlichkeiten aus Lieferungen und Leistungen': 392448.87, 'davon mit einer Restlaufzeit bis zu einem Jahr EUR 392.448,87 (Vj. TEUR 214,1)': '', '3. Verbindlichkeiten gegenüber verbundenen Unternehmen': 877740.19, 'davon mit einer Restlaufzeit bis zu einem Jahr EUR 877.740,19 (Vj. TEUR 1.722,7)': '', '4. Sonstige Verbindlichkeiten': 985305.61, 'davon mit einer Restlaufzeit bis zu einem Jahr EUR 985.305,61 (Vj. TEUR 1.023,0)': '', 'davon gegenüber Gesellschaftern EUR 0,00 (Vj. TEUR 176,6)': '', 'davon aus Steuern EUR 762.538,98 (Vj. TEUR 826,5)': '', 'davon im Rahmen der sozialen Sicherheit EUR 10.583,94 (Vj. TEUR 13,0)': '', 'D. RECHNUNGSABGRENZUNGSPOSTEN': ''}</t>
  </si>
  <si>
    <t>{'A. Anlagevermögen': 44452.0, 'I. Immaterielle Vermögensgegenstände': 5.0, 'II. Sachanlagen': 44447.0, 'B. Umlaufvermögen': 821421.68, 'I. Forderungen und sonstige Vermögensgegenstände': 476171.16, 'davon mit einer Restlaufzeit von mehr als einem Jahr': 7950.0, 'II. Kassenbestand, Bundesbankguthaben, Guthaben bei Kreditinstituten und Schecks': 345250.52, 'C. Rechnungsabgrenzungsposten': 3619.56, 'Bilanzsumme, Summe Aktiva': 869493.24}</t>
  </si>
  <si>
    <t>{'A. Eigenkapital': 198427.96, 'I. gezeichnetes Kapital': 25000.0, 'II. Gewinnvortrag': 55904.05, 'III. Jahresüberschuss': 117523.91, 'B. Rückstellungen': 165309.1, 'C. Verbindlichkeiten': 505756.18, 'davon mit Restlaufzeit bis 1 Jahr': 455756.18, 'davon mit einer Restlaufzeit von mehr als einem Jahr': 50000.0, 'Bilanzsumme, Summe Passiva': 869493.24}</t>
  </si>
  <si>
    <t>{'A. Anlagevermögen': 34578.0, 'I. Immaterielle Vermögensgegenstände': 4.0, 'II. Sachanlagen': 34574.0, 'B. Umlaufvermögen': 476640.01, 'I. Forderungen und sonstige Vermögensgegenstände': 421632.3, 'davon mit einer Restlaufzeit von mehr als einem Jahr': 7950.0, 'II. Kassenbestand, Bundesbankguthaben, Guthaben bei Kreditinstituten und Schecks': 55007.71, 'C. Rechnungsabgrenzungsposten': 2662.84, 'Bilanzsumme, Summe Aktiva': 513880.85}</t>
  </si>
  <si>
    <t>{'A. Eigenkapital': 64412.9, 'I. gezeichnetes Kapital': 25000.0, 'II. Gewinnvortrag': 173427.96, 'III. Jahresfehlbetrag': 134015.06, 'B. Rückstellungen': 77769.1, 'C. Verbindlichkeiten': 371698.85, 'davon mit Restlaufzeit bis 1 Jahr': 326698.85, 'davon mit einer Restlaufzeit von mehr als einem Jahr': 45000.0, 'Bilanzsumme, Summe Passiva': 513880.85}</t>
  </si>
  <si>
    <t>{'A. Anlagevermögen': 237432.91, 'I. Immaterielle Vermögensgegenstände': 21345.0, 'II. Sachanlagen': 36717.0, 'III. Finanzanlagen': 179370.91, 'B. Umlaufvermögen': 1663289.05, 'I. Vorräte': 17151.75, 'II. Forderungen und sonstige Vermögensgegenstände': 999290.09, 'III. Wertpapiere': 102827.59, 'IV. Kassenbestand, Bundesbankguthaben, Guthaben bei Kreditinstituten und Schecks': 544019.62, 'C. Rechnungsabgrenzungsposten': 13004.69, 'Bilanzsumme, Summe Aktiva': 1913726.65}</t>
  </si>
  <si>
    <t>{'A. Eigenkapital': 1308653.65, 'I. gezeichnetes Kapital': 50000.0, 'II. Gewinnvortrag': 1184141.98, 'III. Jahresüberschuss': 74511.67, 'B. Rückstellungen': 48779.01, 'C. Verbindlichkeiten': 556293.99, 'Bilanzsumme, Summe Passiva': 1913726.65}</t>
  </si>
  <si>
    <t>{'A. Anlagevermögen': 237155.91, 'I. Immaterielle Vermögensgegenstände': 2074.0, 'II. Sachanlagen': 55711.0, 'III. Finanzanlagen': 179370.91, 'B. Umlaufvermögen': 1373229.16, 'I. Vorräte': 119929.4, 'II. Forderungen und sonstige Vermögensgegenstände': 717177.95, 'III. Wertpapiere': 203893.25, 'IV. Kassenbestand, Bundesbankguthaben, Guthaben bei Kreditinstituten und Schecks': 332228.56, 'C. Rechnungsabgrenzungsposten': 5094.75, 'Bilanzsumme, Summe Aktiva': 1615479.82}</t>
  </si>
  <si>
    <t>{'A. Eigenkapital': 1154093.16, 'I. gezeichnetes Kapital': 50000.0, 'II. Gewinnvortrag': 1057384.08, 'III. Jahresüberschuss': 46709.08, 'B. Rückstellungen': 40218.0, 'C. Verbindlichkeiten': 421168.66, 'Bilanzsumme, Summe Passiva': 1615479.82}</t>
  </si>
  <si>
    <t>{'A. Anlagevermögen': 254727.91, 'I. Immaterielle Vermögensgegenstände': 31319.0, 'II. Sachanlagen': 44038.0, 'III. Finanzanlagen': 179370.91, 'B. Umlaufvermögen': 1411875.06, 'I. Vorräte': 28875.0, 'II. Forderungen und sonstige Vermögensgegenstände': 953685.82, 'III. Wertpapiere': 102808.35, 'IV. Kassenbestand, Bundesbankguthaben, Guthaben bei Kreditinstituten und Schecks': 326505.89, 'C. Rechnungsabgrenzungsposten': 17321.47, 'Bilanzsumme, Summe Aktiva': 1683924.44}</t>
  </si>
  <si>
    <t>{'A. Eigenkapital': 1234141.98, 'I. gezeichnetes Kapital': 50000.0, 'II. Gewinnvortrag': 1000301.61, 'III. Jahresüberschuss': 183840.37, 'B. Rückstellungen': 79980.0, 'C. Verbindlichkeiten': 369802.46, 'Bilanzsumme, Summe Passiva': 1683924.44}</t>
  </si>
  <si>
    <t>{'A. Anlagevermögen': 253281.91, 'I. Immaterielle Vermögensgegenstände': 49.0, 'II. Sachanlagen': 73862.0, 'III. Finanzanlagen': 179370.91, 'B. Umlaufvermögen': 1356453.62, 'I. Forderungen und sonstige Vermögensgegenstände': 605740.24, 'II. Wertpapiere': 2417.5, 'III. Kassenbestand, Bundesbankguthaben, Guthaben bei Kreditinstituten und Schecks': 748295.88, 'C. Rechnungsabgrenzungsposten': 22320.48, 'Bilanzsumme, Summe Aktiva': 1632056.01}</t>
  </si>
  <si>
    <t>{'A. Eigenkapital': 1137246.85, 'I. gezeichnetes Kapital': 50000.0, 'II. Gewinnvortrag': 1035049.13, 'III. Jahresüberschuss': 52197.72, 'B. Rückstellungen': 49538.84, 'C. Verbindlichkeiten': 445270.32, 'davon mit Restlaufzeit bis 1 Jahr': 445270.32, 'Bilanzsumme, Summe Passiva': 1632056.01}</t>
  </si>
  <si>
    <t>{'A. Anlagevermögen': 256407.91, 'I. Immaterielle Vermögensgegenstände': 9727.0, 'II. Sachanlagen': 67310.0, 'III. Finanzanlagen': 179370.91, 'B. Umlaufvermögen': 1388841.37, 'I. Vorräte': 0.0, 'II. Forderungen und sonstige Vermögensgegenstände': 630074.23, 'III. Wertpapiere': 2417.5, 'IV. Kassenbestand, Bundesbankguthaben, Guthaben bei Kreditinstituten und Schecks': 756349.64, 'C. Rechnungsabgrenzungsposten': 10155.11, 'Bilanzsumme, Summe Aktiva': 1655404.39}</t>
  </si>
  <si>
    <t>{'A. Eigenkapital': 1085049.13, 'I. gezeichnetes Kapital': 50000.0, 'II. Gewinnvortrag': 1008653.65, 'III. Jahresüberschuss': 26395.48, 'B. Rückstellungen': 29937.0, 'C. Verbindlichkeiten': 540418.26, 'Bilanzsumme, Summe Passiva': 1655404.39}</t>
  </si>
  <si>
    <t>{'A. Anlagevermögen': 229716.91, 'I. Immaterielle Vermögensgegenstände': 633.0, 'II. Sachanlagen': 49713.0, 'III. Finanzanlagen': 179370.91, 'B. Umlaufvermögen': 1414340.76, 'I. Vorräte': 34210.8, 'II. Forderungen und sonstige Vermögensgegenstände': 881288.6, 'III. Wertpapiere': 203089.73, 'IV. Kassenbestand, Bundesbankguthaben, Guthaben bei Kreditinstituten und Schecks': 295751.63, 'C. Rechnungsabgrenzungsposten': 6737.58, 'Bilanzsumme, Summe Aktiva': 1650795.25}</t>
  </si>
  <si>
    <t>{'A. Eigenkapital': 1180301.61, 'I. gezeichnetes Kapital': 50000.0, 'II. Gewinnvortrag': 1029093.16, 'III. Jahresüberschuss': 101208.45, 'B. Rückstellungen': 77000.12, 'C. Verbindlichkeiten': 393493.52, 'Bilanzsumme, Summe Passiva': 1650795.25}</t>
  </si>
  <si>
    <t>{'': '31.12.2012EUR', 'A. Anlagevermögen': 143940.0, 'I. Immaterielle Vermögensgegenstände': 4616.0, 'II. Sachanlagen': 59324.0, 'III. Finanzanlagen': 80000.0, 'B. Umlaufvermögen': 1570462.65, 'I. Vorräte': 140226.86, 'II. Forderungen und sonstige Vermögensgegenstände': 718092.52, 'III. Wertpapiere': 204509.23, 'IV. Kassenbestand, Bundesbankguthaben, Guthaben bei Kreditinstituten und Schecks': 507634.04, 'C. Rechnungsabgrenzungsposten': 17639.34, 'Bilanzsumme, Summe Aktiva': 1732041.99}</t>
  </si>
  <si>
    <t>{'': '31.12.2012EUR', 'A. Eigenkapital': 1179384.08, 'I. gezeichnetes Kapital': 50000.0, 'II. Gewinnvortrag': 1040702.44, 'III. Jahresüberschuss': 88681.64, 'B. Rückstellungen': 48016.0, 'C. Verbindlichkeiten': 504641.91, 'Bilanzsumme, Summe Passiva': 1732041.99}</t>
  </si>
  <si>
    <t>{'A. Anlagevermögen': 112796.0, 'I. Immaterielle Vermögensgegenstände': 8367.0, 'II. Sachanlagen': 24429.0, 'III. Finanzanlagen': 80000.0, 'B. Umlaufvermögen': 1647474.95, 'I. Vorräte': 82951.4, 'II. Forderungen und sonstige Vermögensgegenstände': 885228.16, 'III. Wertpapiere': 201712.62, 'IV. Kassenbestand, Bundesbankguthaben, Guthaben bei Kreditinstituten und Schecks': 477582.77, 'C. Rechnungsabgrenzungsposten': 3862.84, 'Bilanzsumme, Summe Aktiva': 1764133.79}</t>
  </si>
  <si>
    <t>{'A. Eigenkapital': 1090702.44, 'I. gezeichnetes Kapital': 50000.0, 'II. Gewinnvortrag': 749985.32, 'III. Jahresüberschuss': 290717.12, 'B. Rückstellungen': 163802.13, 'C. Verbindlichkeiten': 509629.22, 'davon mit Restlaufzeit bis 1 Jahr': 509629.22, 'Bilanzsumme, Summe Passiva': 1764133.79}</t>
  </si>
  <si>
    <t>{'A. Anlagevermögen': 53488.75, 'I. Immaterielle Vermögensgegenstände': 22387.75, 'II. Sachanlagen': 31101.0, 'B. Umlaufvermögen': 733604.71, 'I. Forderungen und sonstige Vermögensgegenstände': 235418.1, 'II. Wertpapiere': 222803.62, 'III. Kassenbestand, Bundesbankguthaben, Guthaben bei Kreditinstituten und Schecks': 275382.99, 'C. Rechnungsabgrenzungsposten': 277.74, 'Bilanzsumme, Summe Aktiva': 787371.2}</t>
  </si>
  <si>
    <t>{'A. Eigenkapital': 657266.43, 'I. gezeichnetes Kapital': 25000.0, '1. nicht eingeforderte ausstehende Einlagen': -12350.0, '2. eingefordertes Kapital': 12650.0, 'II. Gewinnrücklagen': 43490.45, 'III. Gewinnvortrag': 601125.98, 'B. Rückstellungen': 45262.83, 'C. Verbindlichkeiten': 84841.94, 'davon mit Restlaufzeit bis 1 Jahr': 76811.98, 'davon mit einer Restlaufzeit von mehr als einem Jahr': 8029.96, 'Bilanzsumme, Summe Passiva': 787371.2}</t>
  </si>
  <si>
    <t>{'A. Anlagevermögen': 36092.75, 'I. Immaterielle Vermögensgegenstände': 27237.75, 'II. Sachanlagen': 8855.0, 'B. Umlaufvermögen': 763199.69, 'I. Forderungen und sonstige Vermögensgegenstände': 246437.67, 'II. Wertpapiere': 148081.26, 'III. Kassenbestand, Bundesbankguthaben, Guthaben bei Kreditinstituten und Schecks': 368680.76, 'C. Rechnungsabgrenzungsposten': 4791.1, 'Bilanzsumme, Summe Aktiva': 804083.54}</t>
  </si>
  <si>
    <t>{'A. Eigenkapital': 629390.42, 'I. gezeichnetes Kapital': 25000.0, '1. nicht eingeforderte ausstehende Einlagen': -12350.0, '2. eingefordertes Kapital': 12650.0, 'II. Gewinnrücklagen': 43490.45, 'III. Gewinnvortrag': 573249.97, 'B. Rückstellungen': 38240.16, 'C. Verbindlichkeiten': 136452.96, 'Bilanzsumme, Summe Passiva': 804083.54}</t>
  </si>
  <si>
    <t>{'A. Anlagevermögen': 42400.35, 'I. Immaterielle Vermögensgegenstände': 33531.35, 'II. Sachanlagen': 8869.0, 'B. Umlaufvermögen': 532706.45, 'I. Forderungen und sonstige Vermögensgegenstände': 208990.13, 'davon mit einer Restlaufzeit von mehr als einem Jahr': 0.0, 'II. Wertpapiere': 169905.87, 'III. Kassenbestand, Bundesbankguthaben, Guthaben bei Kreditinstituten und Schecks': 153810.45, 'C. Rechnungsabgrenzungsposten': 12138.71, 'Bilanzsumme, Summe Aktiva': 587245.51}</t>
  </si>
  <si>
    <t>{'A. Eigenkapital': 520124.11, 'I. gezeichnetes Kapital': 25000.0, '1. nicht eingeforderte ausstehende Einlagen': -12350.0, '2. eingefordertes Kapital': 12650.0, 'II. Gewinnrücklagen': 43490.45, 'III. Gewinnvortrag': 463983.66, 'B. Rückstellungen': 6271.0, 'C. Verbindlichkeiten': 60850.4, 'davon mit Restlaufzeit bis 1 Jahr': 60850.4, 'Bilanzsumme, Summe Passiva': 587245.51}</t>
  </si>
  <si>
    <t>{'': '31.12.2015EUR', 'A. Anlagevermögen': 144569.0, 'I. Sachanlagen': 144569.0, 'B. Umlaufvermögen': 4086720.01, 'I. Forderungen und sonstige Vermögensgegenstände': 3747713.48, 'II. Kassenbestand, Bundesbankguthaben, Guthaben bei Kreditinstituten und Schecks': 339006.53, 'C. Rechnungsabgrenzungsposten': 23117.03, 'Bilanzsumme, Summe Aktiva': 4254406.04}</t>
  </si>
  <si>
    <t>{'': '31.12.2015EUR', 'A. Eigenkapital': 687150.29, 'I. gezeichnetes Kapital': 50000.0, 'II. Gewinnrücklagen': 5000.0, 'III. Bilanzgewinn': 632150.29, 'B. Rückstellungen': 171942.55, 'C. Verbindlichkeiten': 3395313.2, 'Bilanzsumme, Summe Passiva': 4254406.04}</t>
  </si>
  <si>
    <t>{'A. Anlagevermögen': 146622.0, 'I. Sachanlagen': 146622.0, 'B. Umlaufvermögen': 5786899.22, 'I. Forderungen und sonstige Vermögensgegenstände': 4657666.29, 'II. Kassenbestand, Bundesbankguthaben, Guthaben bei Kreditinstituten und Schecks': 1129232.93, 'C. Rechnungsabgrenzungsposten': 10509.37, 'Bilanzsumme, Summe Aktiva': 5944030.59}</t>
  </si>
  <si>
    <t>{'A. Eigenkapital': 687150.29, 'I. gezeichnetes Kapital': 50000.0, 'II. Gewinnrücklagen': 5000.0, 'III. Bilanzgewinn': 632150.29, 'B. Rückstellungen': 262339.57, 'C. Verbindlichkeiten': 4994540.73, 'Bilanzsumme, Summe Passiva': 5944030.59}</t>
  </si>
  <si>
    <t>{'A. Anlagevermögen': 159025.0, 'I. Sachanlagen': 159025.0, 'B. Umlaufvermögen': 1447021.56, 'I. Forderungen und sonstige Vermögensgegenstände': 844175.01, 'II. Kassenbestand, Bundesbankguthaben, Guthaben bei Kreditinstituten und Schecks': 602846.55, 'C. Rechnungsabgrenzungsposten': 1684.12, 'Bilanzsumme, Summe Aktiva': 1607730.68}</t>
  </si>
  <si>
    <t>{'A. Eigenkapital': 687150.29, 'I. gezeichnetes Kapital': 50000.0, 'II. Gewinnrücklagen': 5000.0, 'III. Bilanzgewinn': 632150.29, 'B. Rückstellungen': 95125.69, 'C. Verbindlichkeiten': 825454.7, 'Bilanzsumme, Summe Passiva': 1607730.68}</t>
  </si>
  <si>
    <t>{'': 14025336.89, 'A. Anlagevermögen': 335592.1, 'I. Immaterielle Vermögensgegenstände': 77604.1, '1. Software': 15889.1, '2. Geschäfts- oder Firmenwert': 61715.0, 'II. Sachanlagen': 257988.0, '1. Andere Anlagen, Betriebs- und Geschäftsausstattung': 257988.0, 'B. Umlaufvermögen': 13554503.85, 'I. Forderungen und sonstige Vermögensgegenstände': 11841965.21, '1. Forderungen aus Lieferungen und Leistungen': 10602628.43, '2. Forderungen gegen verbundene Unternehmen': 373408.1, '3. Sonstige Vermögensgegenstände': 865928.68, 'II. Kassenbestand und Bankguthaben': 1712538.64, 'C. Rechnungsabgrenzungsposten': 135240.94}</t>
  </si>
  <si>
    <t>{'A. Eigenkapital': 687150.29, 'I. Gezeichnetes Kapital': 50000.0, 'II. Gewinnrücklagen': 5000.0, '1. Gesetzliche Rücklage': 5000.0, 'III. Bilanzgewinn': 632150.29, 'B. Rückstellungen': 349080.24, '1. Sonstige Rückstellungen': 349080.24, 'C. Verbindlichkeiten': 12989106.36, '1. Verbindlichkeiten aus Lieferungen und Leistungen': 274948.31, '2. Verbindlichkeiten gegenüber verbundenen Unternehmen': 12493045.73, '3. Sonstige Verbindlichkeiten': 221112.32, '': 14025336.89}</t>
  </si>
  <si>
    <t>{'A. Anlagevermögen': 144569.0, 'I. Sachanlagen': 144569.0, 'B. Umlaufvermögen': 4086720.01, 'I. Forderungen und sonstige Vermögensgegenstände': 3747713.48, 'II. Kassenbestand, Bundesbankguthaben, Guthaben bei Kreditinstituten und Schecks': 339006.53, 'C. Rechnungsabgrenzungsposten': 23117.03, 'Bilanzsumme, Summe Aktiva': 4254406.04}</t>
  </si>
  <si>
    <t>{'A. Eigenkapital': 687150.29, 'I. gezeichnetes Kapital': 50000.0, 'II. Gewinnrücklagen': 5000.0, 'III. Bilanzgewinn': 632150.29, 'B. Rückstellungen': 171942.55, 'C. Verbindlichkeiten': 3395313.2, 'Bilanzsumme, Summe Passiva': 4254406.04}</t>
  </si>
  <si>
    <t>{'A. Anlagevermögen': 174124.0, 'I. Sachanlagen': 174124.0, 'B. Umlaufvermögen': 2095025.9, 'I. Forderungen und sonstige Vermögensgegenstände': 1634378.7, 'II. Kassenbestand, Bundesbankguthaben, Guthaben bei Kreditinstituten und Schecks': 460647.2, 'C. Rechnungsabgrenzungsposten': 1081.9, 'Bilanzsumme, Summe Aktiva': 2270231.8}</t>
  </si>
  <si>
    <t>{'A. Eigenkapital': 687150.29, 'I. gezeichnetes Kapital': 50000.0, 'II. Gewinnrücklagen': 5000.0, 'III. Bilanzgewinn': 632150.29, 'B. Rückstellungen': 170215.97, 'C. Verbindlichkeiten': 1412865.54, 'Bilanzsumme, Summe Passiva': 2270231.8}</t>
  </si>
  <si>
    <t>{'A. Anlagevermögen': 616175.0, 'I. Immaterielle Vermögensgegenstände': 46299.5, 'II. Sachanlagen': 565275.5, 'III. Finanzanlagen': 4600.0, 'B. Umlaufvermögen': 2581023.99, 'I. Forderungen und sonstige Vermögensgegenstände': 1406439.34, 'davon mit einer Restlaufzeit von mehr als einem Jahr': 18655.0, 'II. Kassenbestand, Bundesbankguthaben, Guthaben bei Kreditinstituten und Schecks': 1174584.65, 'C. Rechnungsabgrenzungsposten': 71375.95, 'D. Aktiver Unterschiedsbetrag aus der Vermögensverrechnung': 4525.0, 'Bilanzsumme, Summe Aktiva': 3273099.94}</t>
  </si>
  <si>
    <t>{'A. Eigenkapital': 2300438.39, 'I. gezeichnetes Kapital': 51129.19, 'II. Gewinnvortrag': 1938186.2, 'III. Jahresüberschuss': 311123.0, 'B. Rückstellungen': 481003.18, 'C. Verbindlichkeiten': 491658.37, 'davon mit Restlaufzeit bis 1 Jahr': 491658.37, 'Bilanzsumme, Summe Passiva': 3273099.94}</t>
  </si>
  <si>
    <t>{'A. Anlagevermögen': 151287.0, 'I. Immaterielle Vermögensgegenstände': 6064.0, 'II. Sachanlagen': 140623.0, 'III. Finanzanlagen': 4600.0, 'B. Umlaufvermögen': 2867031.56, 'I. Forderungen und sonstige Vermögensgegenstände': 868446.49, 'davon mit einer Restlaufzeit von mehr als einem Jahr': 1440.0, 'II. Kassenbestand, Bundesbankguthaben, Guthaben bei Kreditinstituten und Schecks': 1998585.07, 'C. Rechnungsabgrenzungsposten': 20603.01, 'D. Aktiver Unterschiedsbetrag aus der Vermögensverrechnung': 42332.0, 'Bilanzsumme, Summe Aktiva': 3081253.57}</t>
  </si>
  <si>
    <t>{'A. Eigenkapital': 1533743.32, 'I. gezeichnetes Kapital': 51129.19, 'II. Gewinnvortrag': 155047.39, 'III. Jahresüberschuss': 1327566.74, 'B. Rückstellungen': 530998.16, 'C. Verbindlichkeiten': 1000647.86, 'davon mit Restlaufzeit bis 1 Jahr': 1000647.86, 'D. Passive latente Steuern': 15864.23, 'Bilanzsumme, Summe Passiva': 3081253.57}</t>
  </si>
  <si>
    <t>{'A. Anlagevermögen': 213798.78, 'I. Immaterielle Vermögensgegenstände': 23852.0, 'II. Sachanlagen': 121591.5, 'III. Finanzanlagen': 68355.28, 'B. Umlaufvermögen': 5858770.26, 'I. Vorräte': 0.0, 'II. Forderungen und sonstige Vermögensgegenstände': 361147.2, 'davon mit einer Restlaufzeit von mehr als einem Jahr': 50.0, 'III. Kassenbestand, Bundesbankguthaben, Guthaben bei Kreditinstituten und Schecks': 5497623.06, 'C. Rechnungsabgrenzungsposten': 30878.85, 'D. Aktiver Unterschiedsbetrag aus der Vermögensverrechnung': 70271.9, 'Bilanzsumme, Summe Aktiva': 6173719.79}</t>
  </si>
  <si>
    <t>{'A. Eigenkapital': 5277236.44, 'I. gezeichnetes Kapital': 51129.19, 'II. Gewinnvortrag': 3882188.43, 'III. Jahresüberschuss': 1343918.82, 'B. Rückstellungen': 706079.81, 'C. Verbindlichkeiten': 190403.54, 'davon mit Restlaufzeit bis 1 Jahr': 190403.54, 'Bilanzsumme, Summe Passiva': 6173719.79}</t>
  </si>
  <si>
    <t>{'A. Anlagevermögen': 220558.0, 'I. Immaterielle Vermögensgegenstände': 53843.0, 'II. Sachanlagen': 162115.0, 'III. Finanzanlagen': 4600.0, 'B. Umlaufvermögen': 3096367.14, 'I. Forderungen und sonstige Vermögensgegenstände': 962364.28, 'davon mit einer Restlaufzeit von mehr als einem Jahr': 1440.0, 'II. Kassenbestand, Bundesbankguthaben, Guthaben bei Kreditinstituten und Schecks': 2134002.86, 'C. Rechnungsabgrenzungsposten': 59181.68, 'D. Aktiver Unterschiedsbetrag aus der Vermögensverrechnung': 29441.0, 'Bilanzsumme, Summe Aktiva': 3405547.82}</t>
  </si>
  <si>
    <t>{'A. Eigenkapital': 1989315.39, 'I. gezeichnetes Kapital': 51129.19, 'II. Gewinnvortrag': 582614.13, 'III. Jahresüberschuss': 1355572.07, 'B. Rückstellungen': 639265.33, 'C. Verbindlichkeiten': 776967.1, 'davon mit Restlaufzeit bis 1 Jahr': 776967.1, 'D. Passive latente Steuern': 0.0, 'Bilanzsumme, Summe Passiva': 3405547.82}</t>
  </si>
  <si>
    <t>{'A. Anlagevermögen': 184878.27, 'I. Immaterielle Vermögensgegenstände': 13593.0, 'II. Sachanlagen': 99875.5, 'III. Finanzanlagen': 71409.77, 'B. Umlaufvermögen': 1467429.59, 'I. Forderungen und sonstige Vermögensgegenstände': 686928.77, 'davon mit einer Restlaufzeit von mehr als einem Jahr': 50.0, 'II. Kassenbestand, Bundesbankguthaben, Guthaben bei Kreditinstituten und Schecks': 780500.82, 'C. Rechnungsabgrenzungsposten': 17012.93, 'D. Aktiver Unterschiedsbetrag aus der Vermögensverrechnung': 62724.0, 'Bilanzsumme, Summe Aktiva': 1732044.79}</t>
  </si>
  <si>
    <t>{'A. Eigenkapital': 1084138.25, 'I. gezeichnetes Kapital': 51129.19, 'II. Gewinnvortrag': 126107.25, 'III. Jahresüberschuss': 906901.81, 'B. Rückstellungen': 464350.01, 'C. Verbindlichkeiten': 183556.53, 'davon mit Restlaufzeit bis 1 Jahr': 183556.53, 'Bilanzsumme, Summe Passiva': 1732044.79}</t>
  </si>
  <si>
    <t>{'A. Anlagevermögen': 145632.0, 'I. Immaterielle Vermögensgegenstände': 8410.5, 'II. Sachanlagen': 120121.5, 'III. Finanzanlagen': 17100.0, 'B. Umlaufvermögen': 1594745.63, 'I. Forderungen und sonstige Vermögensgegenstände': 1061530.14, 'davon mit einer Restlaufzeit von mehr als einem Jahr': 0.0, 'II. Kassenbestand, Bundesbankguthaben, Guthaben bei Kreditinstituten und Schecks': 533215.49, 'C. Rechnungsabgrenzungsposten': 22951.28, 'D. Aktiver Unterschiedsbetrag aus der Vermögensverrechnung': 40658.0, 'Bilanzsumme, Summe Aktiva': 1803986.91}</t>
  </si>
  <si>
    <t>{'A. Eigenkapital': 1106176.58, 'I. gezeichnetes Kapital': 51129.19, 'II. Gewinnvortrag': 93009.06, 'III. Jahresüberschuss': 962038.33, 'B. Rückstellungen': 485528.72, 'C. Verbindlichkeiten': 212281.61, 'davon mit Restlaufzeit bis 1 Jahr': 212281.61, 'Bilanzsumme, Summe Passiva': 1803986.91}</t>
  </si>
  <si>
    <t>{'A. Anlagevermögen': 508149.11, 'I. Immaterielle Vermögensgegenstände': 11661.0, 'II. Sachanlagen': 489040.13, 'III. Finanzanlagen': 7447.98, 'B. Umlaufvermögen': 18640807.15, 'I. Forderungen und sonstige Vermögensgegenstände': 6214622.89, 'davon mit einer Restlaufzeit von mehr als einem Jahr': 971273.66, 'II. Kassenbestand, Bundesbankguthaben, Guthaben bei Kreditinstituten und Schecks': 12426184.26, 'C. Rechnungsabgrenzungsposten': 593699.69, 'Bilanzsumme, Summe Aktiva': 19742655.95}</t>
  </si>
  <si>
    <t>{'A. Eigenkapital': 15473104.32, 'I. gezeichnetes Kapital': 77374.0, 'II. Kapitalrücklage': 17674871.82, 'III. Verlustvortrag': 3477506.61, 'IV. Jahresüberschuss': 1198365.11, 'B. Rückstellungen': 3055241.81, 'C. Verbindlichkeiten': 1152226.51, 'davon mit Restlaufzeit bis 1 Jahr': 882226.51, 'davon mit einer Restlaufzeit von mehr als einem Jahr': 270000.0, 'D. Rechnungsabgrenzungsposten': 62083.31, 'E. Passive latente Steuern': 0.0, 'Bilanzsumme, Summe Passiva': 19742655.95}</t>
  </si>
  <si>
    <t>{'': '31.12.2017EUR', 'A. Anlagevermögen': 1160839.98, 'I. Immaterielle Vermögensgegenstände': 11661.0, '1. Selbst geschaffene gewerbliche Schutzrechte und ähnliche Rechte und Werte': 2.0, '2. sonstige immaterielle Vermögensgegenstände': 11659.0, 'II. Sachanlagen': 891731.0, '1. andere Anlagen, Betriebs- und Geschäftsausstattung': 891731.0, '2. geleistete Anzahlungen und Anlagen im Bau': 0.0, 'III. Finanzanlagen': 257447.98, '1. Anteile an verbundenen Unternehmen': 257447.98, 'B. Umlaufvermögen': 18979450.67, 'I. Vorräte': 15840.0, 'II. Forderungen und sonstige Vermögensgegenstände': 8557624.03, '1. Forderungen gegen verbundene Unternehmen': 4139658.59, 'davon mit einer Restlaufzeit von mehr als einem Jahr': 409357.02, '2. sonstige Vermögensgegenstände': 4417965.44, 'III. Kassenbestand, Bundesbankguthaben, Guthaben bei Kreditinstituten und Schecks': 10405986.64, 'C. Rechnungsabgrenzungsposten': 899976.86, 'D. Aktive latente Steuern': 334195.2, 'Bilanzsumme, Summe Aktiva': 21374462.71}</t>
  </si>
  <si>
    <t>{'': '31.12.2017EUR', 'A. Eigenkapital': 17674300.15, 'I. gezeichnetes Kapital': 77374.0, 'II. Kapitalrücklage': 17674871.82, 'III. Verlustvortrag': 2279141.5, 'IV. Jahresüberschuss': 2201195.83, 'B. Rückstellungen': 2026152.52, 'C. Verbindlichkeiten': 1155016.55, '1. Verbindlichkeiten gegenüber Kreditinstituten': 270000.0, 'davon mit einer Restlaufzeit bis zu einem Jahr': 693145.69, 'davon mit einer Restlaufzeit von mehr als einem Jahr': 0.0, '2. Verbindlichkeiten gegenüber verbundenen Unternehmen': 191870.86, '3. sonstige Verbindlichkeiten': 693145.69, 'D. Rechnungsabgrenzungsposten': 518993.49, 'Bilanzsumme, Summe Passiva': 21374462.71}</t>
  </si>
  <si>
    <t>{'A. Anlagevermögen': 1850396.55, 'I. Immaterielle Vermögensgegenstände': 1066928.0, 'II. Sachanlagen': 696639.18, 'III. Finanzanlagen': 86829.37, 'B. Umlaufvermögen': 858540.18, 'I. Vorräte': 12476.92, 'II. Forderungen und sonstige Vermögensgegenstände': 442713.04, 'III. Kassenbestand, Bundesbankguthaben, Guthaben bei Kreditinstituten und Schecks': 403350.22, 'C. Rechnungsabgrenzungsposten': 403331.79, 'Bilanzsumme, Summe Aktiva': 3112268.52}</t>
  </si>
  <si>
    <t>{'A. Eigenkapital': 449770.0, 'I. Kapitalanteile': 449492.0, '1. Kapitalanteile der Kommanditisten': 449492.0, 'II. Rücklagen': 11751.86, 'III. Jahresfehlbetrag': 11473.86, 'B. Rückstellungen': 201169.14, 'C. Verbindlichkeiten': 2443095.58, 'D. Rechnungsabgrenzungsposten': 18233.8, 'Bilanzsumme, Summe Passiva': 3112268.52}</t>
  </si>
  <si>
    <t>{'A. Anlagevermögen': 1839797.71, 'I. Immaterielle Vermögensgegenstände': 1104767.06, 'II. Sachanlagen': 653459.18, 'III. Finanzanlagen': 81571.47, 'B. Umlaufvermögen': 316994.47, 'I. Vorräte': 13934.93, 'II. Forderungen und sonstige Vermögensgegenstände': 283719.29, 'III. Kassenbestand, Bundesbankguthaben, Guthaben bei Kreditinstituten und Schecks': 19340.25, 'C. Rechnungsabgrenzungsposten': 313383.62, 'Bilanzsumme, Summe Aktiva': 2470175.8}</t>
  </si>
  <si>
    <t>{'A. Eigenkapital': 461243.86, 'I. Kapitalanteile': 449492.0, '1. Kapitalanteile der Kommanditisten': 449492.0, 'II. Rücklagen': 11751.86, 'III. Jahresüberschuss/-fehlbetrag': 0.0, 'B. Rückstellungen': 138107.83, 'C. Verbindlichkeiten': 1865903.99, 'D. Rechnungsabgrenzungsposten': 4920.12, 'Bilanzsumme, Summe Passiva': 2470175.8}</t>
  </si>
  <si>
    <t>{'A. Anlagevermögen': 1683491.71, 'I. Immaterielle Vermögensgegenstände': 993562.06, 'II. Sachanlagen': 608358.18, 'III. Finanzanlagen': 81571.47, 'B. Umlaufvermögen': 424005.15, 'I. Vorräte': 12070.61, 'II. Forderungen und sonstige Vermögensgegenstände': 395162.71, 'III. Kassenbestand, Bundesbankguthaben, Guthaben bei Kreditinstituten und Schecks': 16771.83, 'C. Rechnungsabgrenzungsposten': 237931.67, 'Bilanzsumme, Summe Aktiva': 2345428.53}</t>
  </si>
  <si>
    <t>{'A. Eigenkapital': 167740.67, 'I. Kapitalanteile': 399409.29, '1. Kapitalanteile der Kommanditisten': 399409.29, 'II. Rücklagen': 11751.86, 'III. Jahresüberschuss/-fehlbetrag': 0.0, 'IV. Bilanzverlust': 243420.48, 'B. Rückstellungen': 140559.0, 'C. Verbindlichkeiten': 2034460.06, 'D. Rechnungsabgrenzungsposten': 2668.8, 'Bilanzsumme, Summe Passiva': 2345428.53}</t>
  </si>
  <si>
    <t>{'A. Anlagevermögen': 2020114.48, 'I. Immaterielle Vermögensgegenstände': 1185466.0, 'II. Sachanlagen': 747300.18, 'III. Finanzanlagen': 87348.3, 'B. Umlaufvermögen': 573683.62, 'I. Vorräte': 12841.31, 'II. Forderungen und sonstige Vermögensgegenstände': 419171.5, 'III. Kassenbestand, Bundesbankguthaben, Guthaben bei Kreditinstituten und Schecks': 141670.81, 'C. Rechnungsabgrenzungsposten': 501650.02, 'Bilanzsumme, Summe Aktiva': 3095448.12}</t>
  </si>
  <si>
    <t>{'A. Eigenkapital': 1717471.61, 'I. Kapitalanteile': 1711742.4, '1. Kapitalanteile der Kommanditisten': 1711742.4, 'II. Jahresüberschuss': 5729.21, 'B. Rückstellungen': 239519.83, 'C. Verbindlichkeiten': 1135968.96, 'D. Rechnungsabgrenzungsposten': 2487.72, 'Bilanzsumme, Summe Passiva': 3095448.12}</t>
  </si>
  <si>
    <t>{'A. Anlagevermögen': 166010.0, 'I. Immaterielle Vermögensgegenstände': 1.0, 'II. Sachanlagen': 166009.0, 'B. Umlaufvermögen': 2298496.85, 'I. Vorräte': 724420.59, 'II. Forderungen und sonstige Vermögensgegenstände': 999624.79, 'III. Kassenbestand, Bundesbankguthaben, Guthaben bei Kreditinstituten und Schecks': 574451.47, 'C. Rechnungsabgrenzungsposten': 845.0, 'Bilanzsumme, Summe Aktiva': 2465351.85}</t>
  </si>
  <si>
    <t>{'A. Eigenkapital': 1663325.61, 'I. gezeichnetes Kapital': 25000.0, 'II. Gewinnvortrag': 1235142.57, 'III. Jahresüberschuss': 403183.04, 'B. Rückstellungen': 196090.75, 'C. Verbindlichkeiten': 605935.49, 'davon mit Restlaufzeit bis 1 Jahr': 605935.49, 'davon mit einer Restlaufzeit von mehr als einem Jahr': 0.0, 'Bilanzsumme, Summe Passiva': 2465351.85}</t>
  </si>
  <si>
    <t>{'A. Anlagevermögen': 171075.0, 'I. Immaterielle Vermögensgegenstände': 3.0, 'II. Sachanlagen': 171072.0, 'B. Umlaufvermögen': 2212675.82, 'I. Vorräte': 930684.72, 'II. Forderungen und sonstige Vermögensgegenstände': 186543.03, 'III. Kassenbestand, Bundesbankguthaben, Guthaben bei Kreditinstituten und Schecks': 1095448.07, 'C. Rechnungsabgrenzungsposten': 956.0, 'Bilanzsumme, Summe Aktiva': 2384706.82}</t>
  </si>
  <si>
    <t>{'A. Eigenkapital': 1260142.57, 'I. gezeichnetes Kapital': 25000.0, 'II. Gewinn- /Verlustvortrag': 0.0, 'III. Bilanzgewinn': 1235142.57, 'B. Rückstellungen': 499047.0, 'C. Verbindlichkeiten': 625517.25, 'davon mit Restlaufzeit bis 1 Jahr': 425517.25, 'davon mit einer Restlaufzeit von mehr als einem Jahr': 200000.0, 'Bilanzsumme, Summe Passiva': 2384706.82}</t>
  </si>
  <si>
    <t>{'A. Anlagevermögen': 43729.0, 'I. Immaterielle Vermögensgegenstände': 15010.0, 'II. Sachanlagen': 28719.0, 'B. Umlaufvermögen': 1700400.78, 'I. Forderungen und sonstige Vermögensgegenstände': 534346.79, 'II. Kassenbestand, Bundesbankguthaben, Guthaben bei Kreditinstituten und Schecks': 1166053.99, 'C. Rechnungsabgrenzungsposten': 206654.47, 'Bilanzsumme, Summe Aktiva': 1950784.25}</t>
  </si>
  <si>
    <t>{'A. Eigenkapital': 1457451.61, 'I. gezeichnetes Kapital': 25000.0, 'II. Gewinnrücklagen': 12101.52, 'III. Bilanzgewinn': 1420350.09, 'B. Rückstellungen': 128746.16, 'C. Verbindlichkeiten': 364586.48, 'Bilanzsumme, Summe Passiva': 1950784.25}</t>
  </si>
  <si>
    <t>{'A. Anlagevermögen': 15730.0, 'I. Immaterielle Vermögensgegenstände': 12.0, 'II. Sachanlagen': 15718.0, 'B. Umlaufvermögen': 1937690.36, 'I. Forderungen und sonstige Vermögensgegenstände': 560665.2, 'II. Kassenbestand, Bundesbankguthaben, Guthaben bei Kreditinstituten und Schecks': 1377025.16, 'C. Rechnungsabgrenzungsposten': 220641.47, 'Bilanzsumme, Summe Aktiva': 2174061.83}</t>
  </si>
  <si>
    <t>{'A. Eigenkapital': 1550157.34, 'I. gezeichnetes Kapital': 25000.0, 'II. Gewinnrücklagen': 12101.52, 'III. Bilanzgewinn': 1513055.82, 'B. Rückstellungen': 173020.83, 'C. Verbindlichkeiten': 450883.66, 'Bilanzsumme, Summe Passiva': 2174061.83}</t>
  </si>
  <si>
    <t>{'A. Anlagevermögen': 26942.0, 'I. Immaterielle Vermögensgegenstände': 10822.0, 'II. Sachanlagen': 16120.0, 'B. Umlaufvermögen': 1908011.91, 'I. Forderungen und sonstige Vermögensgegenstände': 419500.77, 'II. Kassenbestand, Bundesbankguthaben, Guthaben bei Kreditinstituten und Schecks': 1488511.14, 'C. Rechnungsabgrenzungsposten': 173623.25, 'Bilanzsumme, Summe Aktiva': 2108577.16}</t>
  </si>
  <si>
    <t>{'A. Eigenkapital': 1705282.07, 'I. gezeichnetes Kapital': 25000.0, 'II. Gewinnrücklagen': 12101.52, 'III. Bilanzgewinn': 1668180.55, 'B. Rückstellungen': 151779.21, 'C. Verbindlichkeiten': 251515.88, 'Bilanzsumme, Summe Passiva': 2108577.16}</t>
  </si>
  <si>
    <t>{'': '31.12.2013EUR', 'A. Anlagevermögen': 24604.0, 'I. Sachanlagen': 24604.0, 'B. Umlaufvermögen': 640856.62, 'I. Forderungen und sonstige Vermögensgegenstände': 640807.45, 'II. Kassenbestand, Bundesbankguthaben, Guthaben bei Kreditinstituten und Schecks': 49.17, 'C. Rechnungsabgrenzungsposten': 5390.82, 'Bilanzsumme, Summe Aktiva': 670851.44}</t>
  </si>
  <si>
    <t>{'': '31.12.2013EUR', 'A. Eigenkapital': 189949.65, 'I. gezeichnetes Kapital': 25000.0, 'II. Bilanzgewinn': 164949.65, 'B. Rückstellungen': 27369.0, 'C. Verbindlichkeiten': 453532.79, 'Bilanzsumme, Summe Passiva': 670851.44}</t>
  </si>
  <si>
    <t>{'': '31.12.2014EUR', 'A. Anlagevermögen': 21340.0, 'I. Sachanlagen': 21340.0, 'B. Umlaufvermögen': 458181.6, 'I. Forderungen und sonstige Vermögensgegenstände': 458116.29, 'II. Kassenbestand, Bundesbankguthaben, Guthaben bei Kreditinstituten und Schecks': 65.31, 'C. Rechnungsabgrenzungsposten': 7390.82, 'Bilanzsumme, Summe Aktiva': 486912.42}</t>
  </si>
  <si>
    <t>{'': '31.12.2014EUR', 'A. Eigenkapital': 128849.24, 'I. gezeichnetes Kapital': 25000.0, 'II. Bilanzgewinn': 103849.24, 'B. Rückstellungen': 6000.0, 'C. Verbindlichkeiten': 352063.18, 'Bilanzsumme, Summe Passiva': 486912.42}</t>
  </si>
  <si>
    <t>{'': '31.12.2012EUR', 'A. Anlagevermögen': 32724.0, 'I. Sachanlagen': 32724.0, 'B. Umlaufvermögen': 488447.5, 'I. Forderungen und sonstige Vermögensgegenstände': 488444.67, 'II. Kassenbestand, Bundesbankguthaben, Guthaben bei Kreditinstituten und Schecks': 2.83, 'C. Rechnungsabgrenzungsposten': 2933.77, 'Bilanzsumme, Summe Aktiva': 524105.27}</t>
  </si>
  <si>
    <t>{'': '31.12.2012EUR', 'A. Eigenkapital': 69473.02, 'I. gezeichnetes Kapital': 25000.0, 'II. Bilanzgewinn': 44473.02, 'B. Rückstellungen': 2000.0, 'C. Verbindlichkeiten': 452632.25, 'Bilanzsumme, Summe Passiva': 524105.27}</t>
  </si>
  <si>
    <t>{'A. Anlagevermögen': 12371.0, 'I. Sachanlagen': 12371.0, 'B. Umlaufvermögen': 690272.26, 'I. Vorräte': 180000.0, 'II. Forderungen und sonstige Vermögensgegenstände': 509759.83, 'III. Kassenbestand, Bundesbankguthaben, Guthaben bei Kreditinstituten und Schecks': 512.43, 'C. Rechnungsabgrenzungsposten': 854.8, 'Bilanzsumme, Summe Aktiva': 703498.06}</t>
  </si>
  <si>
    <t>{'A. Eigenkapital': 192146.77, 'I. gezeichnetes Kapital': 25000.0, 'II. Bilanzgewinn': 167146.77, 'B. Rückstellungen': 37045.21, 'C. Verbindlichkeiten': 474306.08, 'Bilanzsumme, Summe Passiva': 703498.06}</t>
  </si>
  <si>
    <t>{'A. Anlagevermögen': 44917.0, 'I. Sachanlagen': 44917.0, 'B. Umlaufvermögen': 416890.68, 'I. Forderungen und sonstige Vermögensgegenstände': 416657.85, 'II. Kassenbestand, Bundesbankguthaben, Guthaben bei Kreditinstituten und Schecks': 232.83, 'C. Rechnungsabgrenzungsposten': 4854.3, 'Bilanzsumme, Summe Aktiva': 466661.98}</t>
  </si>
  <si>
    <t>{'A. Eigenkapital': 130579.64, 'I. gezeichnetes Kapital': 25000.0, 'II. Bilanzgewinn': 105579.64, 'B. Rückstellungen': 40102.0, 'C. Verbindlichkeiten': 295980.34, 'Bilanzsumme, Summe Passiva': 466661.98}</t>
  </si>
  <si>
    <t>{'A. Anlagevermögen': 407348.77, 'I. Immaterielle Vermögensgegenstände': 164029.28, 'II. Sachanlagen': 168927.0, 'III. Finanzanlagen': 74392.49, 'B. Umlaufvermögen': 6719410.08, 'I. Forderungen und sonstige Vermögensgegenstände': 2303759.03, 'II. Kassenbestand, Bundesbankguthaben, Guthaben bei Kreditinstituten und Schecks': 4415651.05, 'C. Rechnungsabgrenzungsposten': 8203.08, 'Bilanzsumme, Summe Aktiva': 7134961.93}</t>
  </si>
  <si>
    <t>{'A. Eigenkapital': 3180814.51, 'I. gezeichnetes Kapital': 25000.0, 'II. Gewinnrücklagen': 0.0, 'III. Bilanzgewinn': 3155814.51, 'davon Gewinnvortrag': 454992.87, 'B. Rückstellungen': 907601.91, 'C. Verbindlichkeiten': 3046545.51, 'davon mit Restlaufzeit bis 1 Jahr': 3046545.51, 'Bilanzsumme, Summe Passiva': 7134961.93}</t>
  </si>
  <si>
    <t>{'A. Anlagevermögen': 198917.91, 'I. Sachanlagen': 121890.0, 'II. Finanzanlagen': 77027.91, 'B. Umlaufvermögen': 4836350.05, 'I. Forderungen und sonstige Vermögensgegenstände': 1823283.24, 'II. Kassenbestand, Bundesbankguthaben, Guthaben bei Kreditinstituten und Schecks': 3013066.81, 'C. Rechnungsabgrenzungsposten': 7953.39, 'Bilanzsumme, Summe Aktiva': 5043221.35}</t>
  </si>
  <si>
    <t>{'A. Eigenkapital': 2888830.1, 'I. gezeichnetes Kapital': 25000.0, 'II. Gewinnrücklagen': 27837.23, 'III. Bilanzgewinn': 2835992.87, 'davon Gewinnvortrag': 150178.41, 'B. Rückstellungen': 1149937.85, 'C. Verbindlichkeiten': 1004453.4, 'davon mit Restlaufzeit bis 1 Jahr': 1004206.76, 'Bilanzsumme, Summe Passiva': 5043221.35}</t>
  </si>
  <si>
    <t>{'': '31.12.2019EUR', 'A. Anlagevermögen': 198025.0, 'I. Immaterielle Vermögensgegenstände': 33419.0, 'II. Sachanlagen': 64106.0, 'III. Finanzanlagen': 100500.0, 'B. Umlaufvermögen': 3723751.13, 'I. Vorräte': 236236.0, 'II. Forderungen und sonstige Vermögensgegenstände': 2354072.28, 'III. Kassenbestand, Bundesbankguthaben, Guthaben bei Kreditinstituten und Schecks': 1133442.85, 'C. Rechnungsabgrenzungsposten': 12434.14, 'Bilanzsumme, Summe Aktiva': 3934210.27}</t>
  </si>
  <si>
    <t>{'': '31.12.2019EUR', 'A. Eigenkapital': 2765000.3, 'I. gezeichnetes Kapital': 263500.0, 'II. Kapitalrücklage': 898791.84, 'III. Gewinnrücklagen': 100000.0, 'IV. Gewinnvortrag': 1091946.69, 'V. Jahresüberschuss': 410761.77, 'VI. Bilanzgewinn / Bilanzverlust': 0.0, 'B. Rückstellungen': 486183.0, 'C. Verbindlichkeiten': 517612.0, 'D. Rechnungsabgrenzungsposten': 165414.97, 'Bilanzsumme, Summe Passiva': 3934210.27}</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0.0, '2. Wertpapiere des Anlagevermögens': 3000.0, 'B. Umlaufvermögen': '', 'I. Vorräte': '', '1. unfertige Erzeugnisse, unfertige Leistungen': '', 'D. Rechnungsabgrenzungsposten': '', 'II. Forderungen und sonstige Vermögensgegenstände': '', '1. Forderungen aus Lieferungen und Leistungen': 742995.51, '2. Forderungen gegen verbundene Unternehmen': 108912.55, '3. sonstige Vermögensgegenstände': 76248.8, 'III. Kassenbestand, Bundesbankguthaben, Guthaben bei Kreditinstituten und Schecks': '', 'C. Rechnungsabgrenzungsposten': ''}</t>
  </si>
  <si>
    <t>{'': '', 'A. Eigenkapital': '', 'I. Gezeichnetes Kapital': '', 'II. Kapitalrücklage': '', 'III. Gewinnvortrag': '', 'IV. Jahresüberschuss': '', 'B. Rückstellungen': '', '1. Steuerrückstellungen': 19772.2, '2. sonstige Rückstellungen': 542896.76, 'C. Verbindlichkeiten': '', '1. Verbindlichkeiten aus Lieferungen und Leistungen': 193771.09, '2. Verbindlichkeiten gegenüber verbundenen Unternehmen': 350703.98, '3. sonstige Verbindlichkeiten': 327603.2}</t>
  </si>
  <si>
    <t>{'A. Anlagevermögen': 234058.0, 'I. Immaterielle Vermögensgegenstände': 55349.0, 'II. Sachanlagen': 78209.0, 'III. Finanzanlagen': 100500.0, 'B. Umlaufvermögen': 4301096.23, 'I. Vorräte': 64748.24, 'II. Forderungen und sonstige Vermögensgegenstände': 3413362.38, 'III. Kassenbestand, Bundesbankguthaben, Guthaben bei Kreditinstituten und Schecks': 822985.61, 'C. Rechnungsabgrenzungsposten': 81772.7, 'Bilanzsumme, Summe Aktiva': 4616926.93}</t>
  </si>
  <si>
    <t>{'A. Eigenkapital': 2512338.53, 'I. gezeichnetes Kapital': 263500.0, 'II. Kapitalrücklage': 898791.84, 'III. Gewinnrücklagen': 100000.0, 'IV. Bilanzgewinn': 1250046.69, 'B. Rückstellungen': 1206545.11, 'C. Verbindlichkeiten': 799529.02, 'D. Rechnungsabgrenzungsposten': 98514.27, 'Bilanzsumme, Summe Passiva': 4616926.93}</t>
  </si>
  <si>
    <t>{'': '31.12.2014EUR', 'A. Anlagevermögen': 180097.0, 'I. Immaterielle Vermögensgegenstände': 12729.0, 'II. Sachanlagen': 65618.0, 'III. Finanzanlagen': 101750.0, 'B. Umlaufvermögen': 1642382.68, 'I. Forderungen und sonstige Vermögensgegenstände': 970777.42, 'davon mit einer Restlaufzeit von mehr als einem Jahr': 340697.19, 'II. Kassenbestand, Bundesbankguthaben, Guthaben bei Kreditinstituten und Schecks': 671605.26, 'C. Rechnungsabgrenzungsposten': 19298.0, 'Bilanzsumme, Summe Aktiva': 1841777.68}</t>
  </si>
  <si>
    <t>{'': '31.12.2014EUR', 'A. Eigenkapital': 1220224.78, 'I. gezeichnetes Kapital': 263500.0, 'II. Kapitalrücklage': 898791.84, 'III. Gewinnvortrag': 57932.94, 'IV. Jahresüberschuss/-fehlbetrag': 0.0, 'B. Rückstellungen': 295113.01, 'C. Verbindlichkeiten': 276705.46, 'davon mit Restlaufzeit bis 1 Jahr': 276705.46, 'D. Rechnungsabgrenzungsposten': 49734.43, 'Bilanzsumme, Summe Passiva': 1841777.68}</t>
  </si>
  <si>
    <t>{'': '31.12.2013EUR', 'A. Anlagevermögen': 206856.59, 'I. Immaterielle Vermögensgegenstände': 9726.59, 'II. Sachanlagen': 94130.0, 'III. Finanzanlagen': 103000.0, 'B. Umlaufvermögen': 1512974.44, 'I. Vorräte': 0.0, 'II. Forderungen und sonstige Vermögensgegenstände': 1052134.99, 'III. Kassenbestand, Bundesbankguthaben, Guthaben bei Kreditinstituten und Schecks': 460839.45, 'C. Rechnungsabgrenzungsposten': 25242.38, 'Bilanzsumme, Summe Aktiva': 1745073.41}</t>
  </si>
  <si>
    <t>{'': '31.12.2013EUR', 'A. Eigenkapital': 1220224.78, 'I. gezeichnetes Kapital': 263500.0, '1. Eigene Anteile - offen vom Gezeichneten Kapital abgesetzt': 0.0, '2. eingefordertes Kapital': 263500.0, 'II. Kapitalrücklage': 898791.84, 'III. Gewinnrücklagen': 0.0, 'IV. Gewinnvortrag': 57932.94, 'V. Jahresüberschuss/-fehlbetrag': 0.0, 'B. Rückstellungen': 312101.28, 'C. Verbindlichkeiten': 161053.05, 'D. Rechnungsabgrenzungsposten': 51694.3, 'Bilanzsumme, Summe Passiva': 1745073.41}</t>
  </si>
  <si>
    <t>{'A. Anlagevermögen': 170532.0, 'I. Immaterielle Vermögensgegenstände': 6356.0, 'II. Sachanlagen': 51176.0, 'III. Finanzanlagen': 113000.0, 'B. Umlaufvermögen': 1912480.64, 'I. Vorräte': 37380.0, 'II. Forderungen und sonstige Vermögensgegenstände': 1145804.24, 'III. Kassenbestand, Bundesbankguthaben, Guthaben bei Kreditinstituten und Schecks': 729296.4, 'C. Rechnungsabgrenzungsposten': 16311.34, 'Bilanzsumme, Summe Aktiva': 2099323.98}</t>
  </si>
  <si>
    <t>{'A. Eigenkapital': 1220224.78, 'I. gezeichnetes Kapital': 263500.0, 'II. Kapitalrücklage': 898791.84, 'III. Gewinnvortrag': 57932.94, 'IV. Jahresüberschuss/-fehlbetrag': 0.0, 'B. Rückstellungen': 407539.31, 'C. Verbindlichkeiten': 346288.95, 'D. Rechnungsabgrenzungsposten': 125270.94, 'Bilanzsumme, Summe Passiva': 2099323.98}</t>
  </si>
  <si>
    <t>{'A. Anlagevermögen': 269291.0, 'I. Immaterielle Vermögensgegenstände': 79523.0, 'II. Sachanlagen': 89268.0, 'III. Finanzanlagen': 100500.0, 'B. Umlaufvermögen': 2179687.71, 'I. Vorräte': 88614.0, 'II. Forderungen und sonstige Vermögensgegenstände': 1246361.79, 'III. Kassenbestand, Bundesbankguthaben, Guthaben bei Kreditinstituten und Schecks': 844711.92, 'C. Rechnungsabgrenzungsposten': 8032.05, 'Bilanzsumme, Summe Aktiva': 2457010.76}</t>
  </si>
  <si>
    <t>{'A. Eigenkapital': 1320224.78, 'I. gezeichnetes Kapital': 263500.0, 'II. Kapitalrücklage': 898791.84, 'III. Gewinnrücklagen': 100000.0, 'IV. Gewinn- /Verlustvortrag': 0.0, 'V. Jahresüberschuss/-fehlbetrag': 0.0, 'VI. Bilanzgewinn': 57932.94, 'B. Rückstellungen': 450624.31, 'C. Verbindlichkeiten': 567721.65, 'D. Rechnungsabgrenzungsposten': 118440.02, 'Bilanzsumme, Summe Passiva': 2457010.76}</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110000.0, '2. Wertpapiere des Anlagevermögens': 3000.0, 'B. Umlaufvermögen': '', 'I. Vorräte': '', '1. unfertige Erzeugnisse, unfertige Leistungen': '', 'II. Forderungen und sonstige Vermögensgegenstände': '', '1. Forderungen aus Lieferungen und Leistungen': 742995.51, '2. Forderungen gegen verbundene Unternehmen': 108912.55, '3. sonstige Vermögensgegenstände': 76248.8, 'III. Kassenbestand, Bundesbankguthaben, Guthaben bei Kreditinstituten und Schecks': '', 'C. Rechnungsabgrenzungsposten': ''}</t>
  </si>
  <si>
    <t>{'': '', 'A. Eigenkapital': '', 'I. Gezeichnetes Kapital': '', 'II. Kapitalrücklage': '', 'III. Gewinnvortrag': '', 'IV. Jahresüberschuss': '', 'B. Rückstellungen': '', '1. Steuerrückstellungen': 19772.2, '2. sonstige Rückstellungen': 542896.76, 'C. Verbindlichkeiten': '', '1. Verbindlichkeiten aus Lieferungen und Leistungen': 193771.09, '2. Verbindlichkeiten gegenüber verbundenen Unternehmen': 350703.98, '3. sonstige Verbindlichkeiten': 327603.2, 'D. Rechnungsabgrenzungsposten': ''}</t>
  </si>
  <si>
    <t>Nicht gedeckter Fehlbetrag</t>
  </si>
  <si>
    <t>Ergänzung der Veröffentlichung</t>
  </si>
  <si>
    <t>{'A. Anlagevermögen': 21078.0, 'I. Sachanlagen': 21078.0, 'B. Umlaufvermögen': 25223.85, 'I. Forderungen und sonstige Vermögensgegenstände': 17195.85, 'II. Kassenbestand, Bundesbankguthaben, Guthaben bei Kreditinstituten und Schecks': 8028.0, 'C. Rechnungsabgrenzungsposten': 4587.52, 'Bilanzsumme, Summe Aktiva': 50889.37}</t>
  </si>
  <si>
    <t>{'': '31.12.2014EUR', 'A. Anlagevermögen': 23806.0, 'I. Sachanlagen': 23806.0, 'B. Umlaufvermögen': 14328.54, 'I. Forderungen und sonstige Vermögensgegenstände': 12388.61, 'davon mit einer Restlaufzeit von mehr als einem Jahr': 1000.0, 'II. Kassenbestand, Bundesbankguthaben, Guthaben bei Kreditinstituten und Schecks': 1939.93, 'C. Rechnungsabgrenzungsposten': 922.99, 'Bilanzsumme, Summe Aktiva': 39057.53}</t>
  </si>
  <si>
    <t>{'': '31.12.2015EUR', 'A. Anlagevermögen': 30392.0, 'I. Sachanlagen': 30392.0, 'B. Umlaufvermögen': 37836.45, 'I. Forderungen und sonstige Vermögensgegenstände': 23223.01, 'davon mit einer Restlaufzeit von mehr als einem Jahr': 1000.0, 'II. Kassenbestand, Bundesbankguthaben, Guthaben bei Kreditinstituten und Schecks': 14613.44, 'C. Rechnungsabgrenzungsposten': 4634.26, 'Bilanzsumme, Summe Aktiva': 72862.71}</t>
  </si>
  <si>
    <t>{'A. Anlagevermögen': 27850.0, 'I. Sachanlagen': 27850.0, 'B. Umlaufvermögen': 29276.93, 'I. Forderungen und sonstige Vermögensgegenstände': 16376.3, 'davon mit einer Restlaufzeit von mehr als einem Jahr': 0.0, 'II. Kassenbestand, Bundesbankguthaben, Guthaben bei Kreditinstituten und Schecks': 12900.63, 'C. Rechnungsabgrenzungsposten': 4287.06, 'Bilanzsumme, Summe Aktiva': 61413.99}</t>
  </si>
  <si>
    <t>{'': '31.12.2018EUR', 'A. Anlagevermögen': 26277.0, 'I. Sachanlagen': 26277.0, 'B. Umlaufvermögen': 55440.73, 'I. Forderungen und sonstige Vermögensgegenstände': 54131.46, 'II. Kassenbestand, Bundesbankguthaben, Guthaben bei Kreditinstituten und Schecks': 1309.27, 'C. Rechnungsabgrenzungsposten': 4320.33, 'Bilanzsumme, Summe Aktiva': 86038.06}</t>
  </si>
  <si>
    <t>{'': '31.12.2017EUR', 'A. Anlagevermögen': 140241.48, 'I. Sachanlagen': 140241.48, 'B. Umlaufvermögen': 585014.74, 'I. Forderungen und sonstige Vermögensgegenstände': 542443.11, 'II. Kassenbestand, Bundesbankguthaben, Guthaben bei Kreditinstituten und Schecks': 42571.63, 'C. Rechnungsabgrenzungsposten': 244.0, 'D. Nicht durch Vermögenseinlagen gedeckter Verlustanteil der Kommanditisten [Aktivseite]': 26942.7, 'E. Nicht durch Vermögenseinlagen gedeckte Entnahmen der Kommanditisten': 121576.38, 'Summe Aktiva': 874019.3}</t>
  </si>
  <si>
    <t>{'': '31.12.2013EUR', 'A. Anlagevermögen': 3844.0, 'I. Sachanlagen': 3844.0, 'B. Umlaufvermögen': 860835.48, 'I. Vorräte': 7344.0, 'II. Forderungen und sonstige Vermögensgegenstände': 810491.26, 'III. Kassenbestand, Bundesbankguthaben, Guthaben bei Kreditinstituten und Schecks': 43000.22, 'C. Rechnungsabgrenzungsposten': 244.0, 'D. nicht durch Vermögenseinlagen gedeckter Verlustanteil von Kommanditisten': 103625.47, 'Bilanzsumme, Summe Aktiva': 968548.95}</t>
  </si>
  <si>
    <t>{'A. Anlagevermögen': 152403.48, 'I. Sachanlagen': 152403.48, 'B. Umlaufvermögen': 577502.36, 'I. Vorräte': 7344.0, 'II. Forderungen und sonstige Vermögensgegenstände': 500647.05, 'III. Kassenbestand, Bundesbankguthaben, Guthaben bei Kreditinstituten und Schecks': 69511.31, 'C. Rechnungsabgrenzungsposten': 244.0, 'D. nicht durch Vermögenseinlagen gedeckter Verlustanteil von Kommanditisten': '', 'E. nicht durch Vermögenseinlagen gedeckte Entnahmen von Kommanditisten': 102186.44, 'Bilanzsumme, Summe Aktiva': 832336.28}</t>
  </si>
  <si>
    <t>{'': '31.12.2015EUR', 'A. Anlagevermögen': 162194.48, 'I. Sachanlagen': 162194.48, 'B. Umlaufvermögen': 688789.23, 'I. Vorräte': 7344.0, 'II. Forderungen und sonstige Vermögensgegenstände': 418091.05, 'III. Kassenbestand, Bundesbankguthaben, Guthaben bei Kreditinstituten und Schecks': 263354.18, 'C. Rechnungsabgrenzungsposten': 244.0, 'D. nicht durch Vermögenseinlagen gedeckte Entnahmen von Kommanditisten': 32130.78, 'Bilanzsumme, Summe Aktiva': 883358.49}</t>
  </si>
  <si>
    <t>{'': '31.12.2016EUR', 'A. Anlagevermögen': 148872.48, 'I. Sachanlagen': 148872.48, 'B. Umlaufvermögen': 642158.73, 'I. Vorräte': '', 'II. Forderungen und sonstige Vermögensgegenstände': 542454.16, 'III. Kassenbestand, Bundesbankguthaben, Guthaben bei Kreditinstituten und Schecks': 99704.57, 'C. Rechnungsabgrenzungsposten': 244.0, 'D. nicht durch Vermögenseinlagen gedeckte Entnahmen von Kommanditisten': 66726.04, 'Bilanzsumme, Summe Aktiva': 858001.25}</t>
  </si>
  <si>
    <t>{'': '31.12.2018EUR', 'A. Anlagevermögen': 134023.48, 'I. Sachanlagen': 134023.48, 'B. Umlaufvermögen': 264406.44, 'I. Forderungen und sonstige Vermögensgegenstände': 184391.63, 'II. Kassenbestand, Bundesbankguthaben, Guthaben bei Kreditinstituten und Schecks': 80014.81, 'C. Rechnungsabgrenzungsposten': '', 'D. Nicht durch Vermögenseinlagen gedeckter Verlustanteil der Kommanditisten [Aktivseite]': 143791.53, 'E. Nicht durch Vermögenseinlagen gedeckte Entnahmen der Kommanditisten': 141090.54, 'Summe Aktiva': 683311.99}</t>
  </si>
  <si>
    <t>{'A. Anlagevermögen': 174580.0, 'I. Immaterielle Vermögensgegenstände': 3.0, 'II. Sachanlagen': 174577.0, 'B. Umlaufvermögen': 780018.37, 'I. Vorräte': 496800.0, 'II. Forderungen und sonstige Vermögensgegenstände': 195110.24, 'davon mit einer Restlaufzeit von mehr als einem Jahr': 5492.92, 'III. Kassenbestand, Bundesbankguthaben, Guthaben bei Kreditinstituten und Schecks': 88108.13, 'C. Rechnungsabgrenzungsposten': 7306.55, 'Bilanzsumme, Summe Aktiva': 961904.92}</t>
  </si>
  <si>
    <t>{'A. Anlagevermögen': 222632.0, 'I. Immaterielle Vermögensgegenstände': 1381.0, 'II. Sachanlagen': 221251.0, 'B. Umlaufvermögen': 752498.73, 'I. Vorräte': 436300.0, 'II. Forderungen und sonstige Vermögensgegenstände': 238699.48, 'davon mit einer Restlaufzeit von mehr als einem Jahr': 5494.95, 'III. Kassenbestand, Bundesbankguthaben, Guthaben bei Kreditinstituten und Schecks': 77499.25, 'C. Rechnungsabgrenzungsposten': 7532.86, 'Bilanzsumme, Summe Aktiva': 982663.59}</t>
  </si>
  <si>
    <t>{'A. Anlagevermögen': 188641.0, 'I. Immaterielle Vermögensgegenstände': 4.0, 'II. Sachanlagen': 188637.0, 'B. Umlaufvermögen': 651799.39, 'I. Vorräte': 487300.0, 'II. Forderungen und sonstige Vermögensgegenstände': 149672.93, 'davon mit einer Restlaufzeit von mehr als einem Jahr': 5496.62, 'III. Kassenbestand, Bundesbankguthaben, Guthaben bei Kreditinstituten und Schecks': 14826.46, 'C. Rechnungsabgrenzungsposten': 5185.7, 'Bilanzsumme, Summe Aktiva': 845626.09}</t>
  </si>
  <si>
    <t>{'A. Anlagevermögen': 207554.0, 'I. Immaterielle Vermögensgegenstände': 894.0, 'II. Sachanlagen': 206660.0, 'B. Umlaufvermögen': 692201.88, 'I. Vorräte': 453400.0, 'II. Forderungen und sonstige Vermögensgegenstände': 136426.58, 'davon mit einer Restlaufzeit von mehr als einem Jahr': 5495.8, 'III. Kassenbestand, Bundesbankguthaben, Guthaben bei Kreditinstituten und Schecks': 102375.3, 'C. Rechnungsabgrenzungsposten': 15536.2, 'Bilanzsumme, Summe Aktiva': 915292.08}</t>
  </si>
  <si>
    <t>{'A. Anlagevermögen': 218482.44, 'I. Immaterielle Vermögensgegenstände': 407.0, 'II. Sachanlagen': 218075.44, 'B. Umlaufvermögen': 688294.85, 'I. Vorräte': 439700.0, 'II. Forderungen und sonstige Vermögensgegenstände': 141699.9, 'davon mit einer Restlaufzeit von mehr als einem Jahr': 5496.21, 'III. Kassenbestand, Bundesbankguthaben, Guthaben bei Kreditinstituten und Schecks': 106894.95, 'C. Rechnungsabgrenzungsposten': 7059.0, 'Bilanzsumme, Summe Aktiva': 913836.29}</t>
  </si>
  <si>
    <t>{'': '31.12.2011EUR', 'A. Anlagevermögen': 12602.0, 'I. Immaterielle Vermögensgegenstände': 9286.0, 'II. Sachanlagen': 3316.0, 'B. Umlaufvermögen': 93794.17, 'I. Vorräte': 14077.72, 'II. Forderungen und sonstige Vermögensgegenstände': 53252.85, 'davon mit einer Restlaufzeit von mehr als einem Jahr': 196.49, 'III. Kassenbestand, Bundesbankguthaben, Guthaben bei Kreditinstituten und Schecks': 26463.6, 'C. Rechnungsabgrenzungsposten': 10404.68, 'D. nicht durch Eigenkapital gedeckter Fehlbetrag': 21334.57, 'Bilanzsumme, Summe Aktiva': 138135.42}</t>
  </si>
  <si>
    <t>{'': '31.12.2011EUR', 'A. Umlaufvermögen': 11688.98, 'I. Forderungen und sonstige Vermögensgegenstände': 93.6, 'II. Kassenbestand, Bundesbankguthaben, Guthaben bei Kreditinstituten und Schecks': 11595.38, 'Bilanzsumme, Summe Aktiva': 11688.98}</t>
  </si>
  <si>
    <t>{'A. Anlagevermögen': 30822.0, 'I. Sachanlagen': 30822.0, 'B. Umlaufvermögen': 321876.78, 'I. Forderungen und sonstige Vermögensgegenstände': 261591.71, 'II. Kassenbestand, Bundesbankguthaben, Guthaben bei Kreditinstituten und Schecks': 60285.07, 'C. Rechnungsabgrenzungsposten': 21296.02, 'D. nicht durch Eigenkapital gedeckter Fehlbetrag': 191228.12, 'Bilanzsumme, Summe Aktiva': 565222.92}</t>
  </si>
  <si>
    <t>{'A. Anlagevermögen': 58855.0, 'I. Sachanlagen': 58855.0, 'B. Umlaufvermögen': 210234.58, 'I. Forderungen und sonstige Vermögensgegenstände': 131340.75, 'II. Kassenbestand, Bundesbankguthaben, Guthaben bei Kreditinstituten und Schecks': 78893.83, 'C. Rechnungsabgrenzungsposten': 24483.18, 'D. nicht durch Eigenkapital gedeckter Fehlbetrag': 250240.06, 'Bilanzsumme, Summe Aktiva': 543812.82}</t>
  </si>
  <si>
    <t>{'A. Anlagevermögen': 9045.0, 'I. Sachanlagen': 9045.0, 'B. Umlaufvermögen': 302936.32, 'I. Forderungen und sonstige Vermögensgegenstände': 105608.67, 'II. Kassenbestand, Bundesbankguthaben, Guthaben bei Kreditinstituten und Schecks': 197327.65, 'C. Rechnungsabgrenzungsposten': 8390.11, 'D. nicht durch Eigenkapital gedeckter Fehlbetrag': 237637.59, 'Bilanzsumme, Summe Aktiva': 558009.02}</t>
  </si>
  <si>
    <t>{'A. Anlagevermögen': 10016.0, 'I. Immaterielle Vermögensgegenstände': 2121.0, 'II. Sachanlagen': 7895.0, 'B. Umlaufvermögen': 389779.03, 'I. Forderungen und sonstige Vermögensgegenstände': 299203.52, 'II. Kassenbestand, Bundesbankguthaben, Guthaben bei Kreditinstituten und Schecks': 90575.51, 'C. Rechnungsabgrenzungsposten': 4997.7, 'D. nicht durch Eigenkapital gedeckter Fehlbetrag': 183983.63, 'Bilanzsumme, Summe Aktiva': 588776.36}</t>
  </si>
  <si>
    <t>{'': '', 'A. Anlagevermögen': '', 'I. Immaterielle Vermögensgegenstände': 1.0, 'II. Sachanlagen': 390468.0, 'III. Finanzanlagen': 210002.0, 'B. Umlaufvermögen': '', 'I. Forderungen und Sonstige Vermögensgegenstände': 170888.74, 'II. Kassenbestand, Guthaben bei Kreditinstituten': 9881.6, 'C. Aktive Rechnungsabgrenzungsposten': ''}</t>
  </si>
  <si>
    <t>{'': '', 'A. Anlagevermögen': '', 'I. Immaterielle Vermögensgegenstände': 485.0, 'II. Sachanlagen': 369896.0, 'III. Finanzanlagen': 210002.0, 'B. Umlaufvermögen': '', 'I. Forderungen und Sonstige Vermögensgegenstände': 192546.29, 'II. Kassenbestand, Guthaben bei Kreditinstituten': 802.81}</t>
  </si>
  <si>
    <t>{'A. Anlagevermögen': 22622.0, 'I. Immaterielle Vermögensgegenstände': 1012.0, 'II. Sachanlagen': 21610.0, 'B. Umlaufvermögen': 938509.66, 'I. Forderungen und sonstige Vermögensgegenstände': 274732.74, 'II. Kassenbestand, Bundesbankguthaben, Guthaben bei Kreditinstituten und Schecks': 663776.92, 'C. Rechnungsabgrenzungsposten': 10310.87, 'D. nicht durch Eigenkapital gedeckter Fehlbetrag': 282326.58, 'Bilanzsumme, Summe Aktiva': 1253769.11}</t>
  </si>
  <si>
    <t>{'A. Anlagevermögen': 20158.0, 'I. Immaterielle Vermögensgegenstände': 1962.0, 'II. Sachanlagen': 18196.0, 'B. Umlaufvermögen': 636697.73, 'I. Forderungen und sonstige Vermögensgegenstände': 322035.52, 'II. Kassenbestand, Bundesbankguthaben, Guthaben bei Kreditinstituten und Schecks': 314662.21, 'C. Rechnungsabgrenzungsposten': 3399.31, 'D. nicht durch Eigenkapital gedeckter Fehlbetrag': 446632.66, 'Bilanzsumme, Summe Aktiva': 1106887.7}</t>
  </si>
  <si>
    <t>{'A. Anlagevermögen': 31616.0, 'I. Immaterielle Vermögensgegenstände': 609.0, 'II. Sachanlagen': 31007.0, 'B. Umlaufvermögen': 329777.88, 'I. Forderungen und sonstige Vermögensgegenstände': 183619.99, 'II. Kassenbestand, Bundesbankguthaben, Guthaben bei Kreditinstituten und Schecks': 146157.89, 'C. Rechnungsabgrenzungsposten': 6454.43, 'D. nicht durch Eigenkapital gedeckter Fehlbetrag': 0.0, 'Bilanzsumme, Summe Aktiva': 367848.31}</t>
  </si>
  <si>
    <t>{'A. Anlagevermögen': 26673.0, 'I. Immaterielle Vermögensgegenstände': 389.0, 'II. Sachanlagen': 26284.0, 'B. Umlaufvermögen': 344190.51, 'I. Forderungen und sonstige Vermögensgegenstände': 152201.06, 'II. Kassenbestand, Bundesbankguthaben, Guthaben bei Kreditinstituten und Schecks': 191989.45, 'C. Rechnungsabgrenzungsposten': 6710.14, 'Bilanzsumme, Summe Aktiva': 377573.65}</t>
  </si>
  <si>
    <t>{'': '31.12.2015EUR', 'A. Anlagevermögen': 597659.14, 'I. Immaterielle Vermögensgegenstände': 9000.0, 'II. Sachanlagen': 96526.0, 'III. Finanzanlagen': 492133.14, 'B. Umlaufvermögen': 1052145.79, 'I. Forderungen und sonstige Vermögensgegenstände': 904154.31, 'II. Kassenbestand, Bundesbankguthaben, Guthaben bei Kreditinstituten und Schecks': 147991.48, 'C. Rechnungsabgrenzungsposten': 3724.72, 'Bilanzsumme, Summe Aktiva': 1653529.65}</t>
  </si>
  <si>
    <t>{'A. Anlagevermögen': 461895.82, 'I. Immaterielle Vermögensgegenstände': 10200.0, 'II. Sachanlagen': 84270.0, 'III. Finanzanlagen': 367425.82, 'B. Umlaufvermögen': 1762778.98, 'I. Vorräte': 0.0, 'II. Forderungen und sonstige Vermögensgegenstände': 1694960.62, 'III. Kassenbestand, Bundesbankguthaben, Guthaben bei Kreditinstituten und Schecks': 67818.36, 'C. Rechnungsabgrenzungsposten': 3768.83, 'Bilanzsumme, Summe Aktiva': 2228443.63}</t>
  </si>
  <si>
    <t>{'': '31.12.2013EUR', 'A. Anlagevermögen': 410753.66, 'I. Immaterielle Vermögensgegenstände': 11400.0, 'II. Sachanlagen': 78409.0, 'III. Finanzanlagen': 320944.66, 'B. Umlaufvermögen': 1763743.81, 'I. Vorräte': 7000.0, 'II. Forderungen und sonstige Vermögensgegenstände': 1539460.86, 'III. Kassenbestand, Bundesbankguthaben, Guthaben bei Kreditinstituten und Schecks': 217282.95, 'C. Rechnungsabgrenzungsposten': 7158.96, 'Bilanzsumme, Summe Aktiva': 2181656.43}</t>
  </si>
  <si>
    <t>{'': '31.12.2011EUR', 'A. Anlagevermögen': 391463.95, 'I. Immaterielle Vermögensgegenstände': 13800.0, 'II. Sachanlagen': 135139.0, 'III. Finanzanlagen': 242524.95, 'B. Umlaufvermögen': 2476055.5, 'I. Vorräte': 0.0, 'II. Forderungen und sonstige Vermögensgegenstände': 2362284.37, 'III. Kassenbestand, Bundesbankguthaben, Guthaben bei Kreditinstituten und Schecks': 113771.13, 'C. Rechnungsabgrenzungsposten': 10574.58, 'Bilanzsumme, Summe Aktiva': 2878094.03}</t>
  </si>
  <si>
    <t>{'A. Anlagevermögen': 697873.85, 'I. Immaterielle Vermögensgegenstände': 5400.0, 'II. Sachanlagen': 111952.0, 'III. Finanzanlagen': 580521.85, 'B. Umlaufvermögen': 1800804.87, 'I. Forderungen und sonstige Vermögensgegenstände': 1733073.8, 'II. Kassenbestand, Bundesbankguthaben, Guthaben bei Kreditinstituten und Schecks': 67731.07, 'C. Rechnungsabgrenzungsposten': 6222.87, 'Bilanzsumme, Summe Aktiva': 2504901.59}</t>
  </si>
  <si>
    <t>{'': '31.12.2012EUR', 'A. Anlagevermögen': 415506.86, 'I. Immaterielle Vermögensgegenstände': 12600.0, 'II. Sachanlagen': 121669.0, 'III. Finanzanlagen': 281237.86, 'B. Umlaufvermögen': 1806910.06, 'I. Forderungen und sonstige Vermögensgegenstände': 1591266.07, 'II. Kassenbestand, Bundesbankguthaben, Guthaben bei Kreditinstituten und Schecks': 215643.99, 'C. Rechnungsabgrenzungsposten': 2592.52, 'Bilanzsumme, Summe Aktiva': 2225009.44}</t>
  </si>
  <si>
    <t>{'A. Anlagevermögen': 652018.49, 'I. Immaterielle Vermögensgegenstände': 7800.0, 'II. Sachanlagen': 123458.0, 'III. Finanzanlagen': 520760.49, 'B. Umlaufvermögen': 1958695.54, 'I. Forderungen und sonstige Vermögensgegenstände': 1525799.72, 'II. Kassenbestand, Bundesbankguthaben, Guthaben bei Kreditinstituten und Schecks': 432895.82, 'C. Rechnungsabgrenzungsposten': 8560.2, 'Bilanzsumme, Summe Aktiva': 2619274.23}</t>
  </si>
  <si>
    <t>{'A. Anlagevermögen': 710861.16, 'I. Immaterielle Vermögensgegenstände': 6600.0, 'II. Sachanlagen': 154159.0, 'III. Finanzanlagen': 550102.16, 'B. Umlaufvermögen': 1576241.02, 'I. Forderungen und sonstige Vermögensgegenstände': 1140781.27, 'II. Kassenbestand, Bundesbankguthaben, Guthaben bei Kreditinstituten und Schecks': 435459.75, 'C. Rechnungsabgrenzungsposten': 8755.8, 'Bilanzsumme, Summe Aktiva': 2295857.98}</t>
  </si>
  <si>
    <t>{'A. Umlaufvermögen': 45905.89, 'I. Forderungen und sonstige Vermögensgegenstände': 33019.24, 'II. Kassenbestand, Bundesbankguthaben, Guthaben bei Kreditinstituten und Schecks': 12886.65, 'B. Rechnungsabgrenzungsposten': 1000.0, 'Bilanzsumme, Summe Aktiva': 46905.89}</t>
  </si>
  <si>
    <t>{'A. Anlagevermögen': 19794.0, 'I. Immaterielle Vermögensgegenstände': 389.0, 'II. Sachanlagen': 19405.0, 'B. Umlaufvermögen': 136460.42, 'I. Vorräte': 0.0, 'II. Forderungen und sonstige Vermögensgegenstände': 133583.48, 'III. Kassenbestand, Bundesbankguthaben, Guthaben bei Kreditinstituten und Schecks': 2876.94, 'C. Rechnungsabgrenzungsposten': 5163.22, 'Bilanzsumme, Summe Aktiva': 161417.64}</t>
  </si>
  <si>
    <t>{'': '31.12.2014EUR', 'A. Anlagevermögen': 14218.0, 'I. Immaterielle Vermögensgegenstände': 345.0, 'II. Sachanlagen': 13873.0, 'B. Umlaufvermögen': 151262.62, 'I. Vorräte': 15881.3, 'II. Forderungen und sonstige Vermögensgegenstände': 66843.43, 'III. Kassenbestand, Bundesbankguthaben, Guthaben bei Kreditinstituten und Schecks': 68537.89, 'C. Rechnungsabgrenzungsposten': 4988.21, 'Bilanzsumme, Summe Aktiva': 170468.83}</t>
  </si>
  <si>
    <t>{'A. Anlagevermögen': 20379.0, 'I. Immaterielle Vermögensgegenstände': 721.0, 'II. Sachanlagen': 19658.0, 'B. Umlaufvermögen': 200226.27, 'I. Vorräte': 68500.0, 'II. Forderungen und sonstige Vermögensgegenstände': 46935.91, 'III. Kassenbestand, Bundesbankguthaben, Guthaben bei Kreditinstituten und Schecks': 84790.36, 'C. Rechnungsabgrenzungsposten': 6589.57, 'Bilanzsumme, Summe Aktiva': 227194.84}</t>
  </si>
  <si>
    <t>{'A. Anlagevermögen': 18154.0, 'I. Immaterielle Vermögensgegenstände': 57.0, 'II. Sachanlagen': 18097.0, 'B. Umlaufvermögen': 312442.7, 'I. Forderungen und sonstige Vermögensgegenstände': 122853.42, 'II. Kassenbestand, Bundesbankguthaben, Guthaben bei Kreditinstituten und Schecks': 189589.28, 'C. Rechnungsabgrenzungsposten': 2225.64, 'Bilanzsumme, Summe Aktiva': 332822.34}</t>
  </si>
  <si>
    <t>{'A. Anlagevermögen': 16775.0, 'I. Immaterielle Vermögensgegenstände': 49.0, 'II. Sachanlagen': 16726.0, 'B. Umlaufvermögen': 147130.01, 'I. Vorräte': 87918.4, 'II. Forderungen und sonstige Vermögensgegenstände': 17988.0, 'III. Kassenbestand, Bundesbankguthaben, Guthaben bei Kreditinstituten und Schecks': 41223.61, 'C. Rechnungsabgrenzungsposten': 4997.82, 'Bilanzsumme, Summe Aktiva': 168902.83}</t>
  </si>
  <si>
    <t>{'A. Anlagevermögen': 10982.0, 'I. Immaterielle Vermögensgegenstände': 2.0, 'II. Sachanlagen': 10980.0, 'B. Umlaufvermögen': 200049.06, 'I. Forderungen und sonstige Vermögensgegenstände': 143461.41, 'II. Kassenbestand, Bundesbankguthaben, Guthaben bei Kreditinstituten und Schecks': 56587.65, 'C. Rechnungsabgrenzungsposten': 25983.47, 'Bilanzsumme, Summe Aktiva': 237014.53}</t>
  </si>
  <si>
    <t>{'A. Anlagevermögen': 5386.0, 'B. Umlaufvermögen': 207052.01, 'C. Rechnungsabgrenzungsposten': 4347.56, 'Bilanzsumme, Summe Aktiva': 216785.57}</t>
  </si>
  <si>
    <t>{'A. Anlagevermögen': 6501.5, 'B. Umlaufvermögen': 181713.3, 'C. Rechnungsabgrenzungsposten': 4293.9, 'Bilanzsumme, Summe Aktiva': 192508.7}</t>
  </si>
  <si>
    <t>{'A. Anlagevermögen': 11153.0, 'B. Umlaufvermögen': 215484.18, 'C. Rechnungsabgrenzungsposten': 4487.41, 'Bilanzsumme, Summe Aktiva': 231124.59}</t>
  </si>
  <si>
    <t>{'': 'Gesamtjahr/StandEuro', 'A. Anlagevermögen': '', 'I. Immaterielle Vermögensgegenstände': 11384.4, 'II. Sachanlagen': 86264.71, 'III. Finanzanlagen': 2333.25, 'B. Umlaufvermögen': '', 'I. Vorräte': 365250.0, 'II. Forderungen und sonstige Vermögensgegenstände': 232127.48, 'III. Kassenbestand, Bundesbankguthaben, Guthaben bei Kreditinstituten und Schecks': 58579.65, 'C. Rechnungsabgrenzungsposten': 111.14, 'D. Nicht durch Eigenkapital gedeckter Fehlbetrag': 3699710.41, 'Summe Aktiva': 4455761.04}</t>
  </si>
  <si>
    <t>{'': 'Gesamtjahr/StandEuro', 'A. Anlagevermögen': '', 'I. Immaterielle Vermögensgegenstände': 6850.38, 'II. Sachanlagen': 44388.37, 'III. Finanzanlagen': 2333.25, 'B. Umlaufvermögen': '', 'I. Vorräte': 365250.0, 'II. Forderungen und sonstige Vermögensgegenstände': 139767.74, 'III. Kassenbestand, Bundesbankguthaben, Guthaben bei Kreditinstituten und Schecks': 67198.59, 'C. Rechnungsabgrenzungsposten': 13605.13, 'D. Nicht durch Eigenkapital gedeckter Fehlbetrag': 3336940.81, 'Summe Aktiva': 3976334.27}</t>
  </si>
  <si>
    <t>{'A. Anlagevermögen': 28835.0, 'I. Immaterielle Vermögensgegenstände': 11.0, 'II. Sachanlagen': 28824.0, 'B. Umlaufvermögen': 1155728.17, 'I. Vorräte': 43000.0, 'II. Forderungen und sonstige Vermögensgegenstände': 924547.19, 'III. Kassenbestand, Bundesbankguthaben, Guthaben bei Kreditinstituten und Schecks': 188180.98, 'C. Rechnungsabgrenzungsposten': 11713.79, 'Bilanzsumme, Summe Aktiva': 1196276.96}</t>
  </si>
  <si>
    <t>{'A. Anlagevermögen': 69391.0, 'I. Immaterielle Vermögensgegenstände': 3205.0, 'II. Sachanlagen': 66186.0, 'B. Umlaufvermögen': 1370978.15, 'I. Vorräte': 65000.0, 'II. Forderungen und sonstige Vermögensgegenstände': 1020847.78, 'III. Kassenbestand, Bundesbankguthaben, Guthaben bei Kreditinstituten und Schecks': 285130.37, 'C. Rechnungsabgrenzungsposten': 14708.37, 'Bilanzsumme, Summe Aktiva': 1455077.52}</t>
  </si>
  <si>
    <t>{'A. Anlagevermögen': 38102.0, 'I. Immaterielle Vermögensgegenstände': 11.0, 'II. Sachanlagen': 38091.0, 'B. Umlaufvermögen': 1374509.68, 'I. Vorräte': 65000.0, 'II. Forderungen und sonstige Vermögensgegenstände': 1060830.57, 'III. Kassenbestand, Bundesbankguthaben, Guthaben bei Kreditinstituten und Schecks': 248679.11, 'C. Rechnungsabgrenzungsposten': 10727.83, 'Bilanzsumme, Summe Aktiva': 1423339.51}</t>
  </si>
  <si>
    <t>{'A. Anlagevermögen': 39682.0, 'I. Immaterielle Vermögensgegenstände': 11.0, 'II. Sachanlagen': 39671.0, 'B. Umlaufvermögen': 1136094.48, 'I. Vorräte': 123200.0, 'II. Forderungen und sonstige Vermögensgegenstände': 588476.4, 'III. Kassenbestand, Bundesbankguthaben, Guthaben bei Kreditinstituten und Schecks': 424418.08, 'C. Rechnungsabgrenzungsposten': 17427.35, 'Bilanzsumme, Summe Aktiva': 1193203.83}</t>
  </si>
  <si>
    <t>{'A. Anlagevermögen': 274372.0, 'I. Immaterielle Vermögensgegenstände': 133056.0, 'II. Sachanlagen': 141316.0, 'B. Umlaufvermögen': 352535.23, 'I. Forderungen und sonstige Vermögensgegenstände': 230819.74, 'II. Kassenbestand, Bundesbankguthaben, Guthaben bei Kreditinstituten und Schecks': 121715.49, 'C. Rechnungsabgrenzungsposten': 4624.57, 'Bilanzsumme, Summe Aktiva': 631531.8}</t>
  </si>
  <si>
    <t>{'A. Anlagevermögen': 140101.0, 'I. Immaterielle Vermögensgegenstände': 27091.0, 'II. Sachanlagen': 113010.0, 'B. Umlaufvermögen': 337663.92, 'I. Forderungen und sonstige Vermögensgegenstände': 180072.97, 'II. Kassenbestand, Bundesbankguthaben, Guthaben bei Kreditinstituten und Schecks': 157590.95, 'C. Rechnungsabgrenzungsposten': 2835.2, 'Bilanzsumme, Summe Aktiva': 480600.12}</t>
  </si>
  <si>
    <t>{'A. Anlagevermögen': 194605.0, 'I. Immaterielle Vermögensgegenstände': 93790.0, 'II. Sachanlagen': 100815.0, 'B. Umlaufvermögen': 1264285.92, 'I. Forderungen und sonstige Vermögensgegenstände': 1223647.34, 'davon mit einer Restlaufzeit von mehr als einem Jahr': 932937.81, 'II. Kassenbestand, Bundesbankguthaben, Guthaben bei Kreditinstituten und Schecks': 40638.58, 'C. Rechnungsabgrenzungsposten': 3915.09, 'Bilanzsumme, Summe Aktiva': 1462806.01}</t>
  </si>
  <si>
    <t>{'A. Anlagevermögen': 142720.0, 'I. Immaterielle Vermögensgegenstände': 79965.0, 'II. Sachanlagen': 62755.0, 'B. Umlaufvermögen': 1891977.79, 'I. Vorräte': 401.48, 'II. Forderungen und sonstige Vermögensgegenstände': 1519158.7, 'davon mit einer Restlaufzeit von mehr als einem Jahr': 858995.62, 'III. Kassenbestand, Bundesbankguthaben, Guthaben bei Kreditinstituten und Schecks': 372417.61, 'C. Rechnungsabgrenzungsposten': 3789.3, 'Bilanzsumme, Summe Aktiva': 2038487.09}</t>
  </si>
  <si>
    <t>{'A. Anlagevermögen': 142539.0, 'I. Immaterielle Vermögensgegenstände': 67180.0, 'II. Sachanlagen': 75359.0, 'B. Umlaufvermögen': 1596060.48, 'I. Forderungen und sonstige Vermögensgegenstände': 1509889.57, 'davon mit einer Restlaufzeit von mehr als einem Jahr': 1006460.88, 'II. Kassenbestand, Bundesbankguthaben, Guthaben bei Kreditinstituten und Schecks': 86170.91, 'C. Rechnungsabgrenzungsposten': 4458.03, 'Bilanzsumme, Summe Aktiva': 1743057.51}</t>
  </si>
  <si>
    <t>{'A. Anlagevermögen': 84073.0, 'I. Immaterielle Vermögensgegenstände': 8934.0, 'II. Sachanlagen': 75139.0, 'B. Umlaufvermögen': 719100.96, 'I. Forderungen und sonstige Vermögensgegenstände': 335289.32, 'davon mit einer Restlaufzeit von mehr als einem Jahr': 16032.77, 'II. Kassenbestand, Bundesbankguthaben, Guthaben bei Kreditinstituten und Schecks': 383811.64, 'C. Rechnungsabgrenzungsposten': 21228.67, 'D. nicht durch Eigenkapital gedeckter Fehlbetrag': 0.0, 'Bilanzsumme, Summe Aktiva': 824402.63}</t>
  </si>
  <si>
    <t>{'A. Anlagevermögen': 168419.0, 'I. Immaterielle Vermögensgegenstände': 52260.0, 'II. Sachanlagen': 116159.0, 'B. Umlaufvermögen': 940973.19, 'I. Forderungen und sonstige Vermögensgegenstände': 858527.85, 'davon mit einer Restlaufzeit von mehr als einem Jahr': 36576.55, 'II. Kassenbestand, Bundesbankguthaben, Guthaben bei Kreditinstituten und Schecks': 82445.34, 'C. Rechnungsabgrenzungsposten': 40973.83, 'Bilanzsumme, Summe Aktiva': 1150366.02}</t>
  </si>
  <si>
    <t>{'A. Anlagevermögen': 31937.0, 'I. Immaterielle Vermögensgegenstände': 6917.0, 'II. Sachanlagen': 25020.0, 'B. Umlaufvermögen': 1461163.36, 'I. Forderungen und sonstige Vermögensgegenstände': 479243.54, 'II. Kassenbestand, Bundesbankguthaben, Guthaben bei Kreditinstituten und Schecks': 981919.82, 'C. Rechnungsabgrenzungsposten': 0.0, 'Bilanzsumme, Summe Aktiva': 1493100.36}</t>
  </si>
  <si>
    <t>{'': '31.12.2015EUR', 'A. Anlagevermögen': 42604.0, 'I. Immaterielle Vermögensgegenstände': 13342.0, 'II. Sachanlagen': 29262.0, 'B. Umlaufvermögen': 708037.05, 'I. Forderungen und sonstige Vermögensgegenstände': 419942.96, 'II. Kassenbestand, Bundesbankguthaben, Guthaben bei Kreditinstituten und Schecks': 288094.09, 'C. Rechnungsabgrenzungsposten': 178.52, 'Bilanzsumme, Summe Aktiva': 750819.57}</t>
  </si>
  <si>
    <t>{'A. Anlagevermögen': 25528.0, 'I. Immaterielle Vermögensgegenstände': 10.0, 'II. Sachanlagen': 25518.0, 'B. Umlaufvermögen': 737264.76, 'I. Forderungen und sonstige Vermögensgegenstände': 546013.04, 'II. Kassenbestand, Bundesbankguthaben, Guthaben bei Kreditinstituten und Schecks': 191251.72, 'C. Rechnungsabgrenzungsposten': 170.0, 'Bilanzsumme, Summe Aktiva': 762962.76}</t>
  </si>
  <si>
    <t>{'': '31.12.2014EUR', 'A. Anlagevermögen': 47568.0, 'I. Immaterielle Vermögensgegenstände': 14746.0, 'II. Sachanlagen': 32822.0, 'III. Finanzanlagen': 0.0, 'B. Umlaufvermögen': 717928.73, 'I. Forderungen und sonstige Vermögensgegenstände': 410915.42, 'II. Kassenbestand, Bundesbankguthaben, Guthaben bei Kreditinstituten und Schecks': 307013.31, 'C. Rechnungsabgrenzungsposten': 0.0, 'Bilanzsumme, Summe Aktiva': 765496.73}</t>
  </si>
  <si>
    <t>{'A. Anlagevermögen': 35915.5, 'I. Immaterielle Vermögensgegenstände': 2713.0, 'II. Sachanlagen': 33202.5, 'B. Umlaufvermögen': 950425.32, 'I. Forderungen und sonstige Vermögensgegenstände': 361702.23, 'II. Kassenbestand, Bundesbankguthaben, Guthaben bei Kreditinstituten und Schecks': 588723.09, 'Bilanzsumme, Summe Aktiva': 986340.82}</t>
  </si>
  <si>
    <t>{'': 'GeschäftsjahrEuro', 'A. Anlagevermögen': '', 'I. Immaterielle Vermögensgegenstände': 3421.0, 'II. Sachanlagen': 32986.5, 'B. Umlaufvermögen': '', 'I. Forderungen und sonstige Vermögensgegenstände': 233859.99, 'II. Kassenbestand, Bundesbankguthaben, Guthaben bei Kreditinstituten und Schecks': 449979.22, 'C. Rechnungsabgrenzungsposten': 20849.56, 'Summe Aktiva': 741096.27}</t>
  </si>
  <si>
    <t>{'': '31.12.2015EUR', 'A. Anlagevermögen': 27389.4, 'I. Immaterielle Vermögensgegenstände': 3991.5, 'II. Sachanlagen': 23397.9, 'B. Umlaufvermögen': 549838.14, 'I. Forderungen und sonstige Vermögensgegenstände': 309772.95, 'II. Kassenbestand, Bundesbankguthaben, Guthaben bei Kreditinstituten und Schecks': 240065.19, 'C. Rechnungsabgrenzungsposten': 13647.92, 'Bilanzsumme, Summe Aktiva': 590875.46}</t>
  </si>
  <si>
    <t>ADVITEC Informatik GmbH, Dresden Anhang für das Geschäftsjahr 2017 I. Allgemeine Angaben zum Jahresabschluss Der Jahresabschluss der ADVITEC Informatik GmbH, Dresden (nachstehend „ADVITEC“ oder „Gesellschaft“) zum 31. Dezember 2017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41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05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im Gegensatz zum Vorjahr eine Wertberichtigung nicht erforderlich. Forderungen aus Lieferungen und Leistungen mit einer Restlaufzeit von über 1 Jahr bestehen in Höhe von € 123.311 (i.Vj. € 95.200).Die sonstigen Vermögensgegenstände bestehen aus Forderungen gegenüber dem Bundesministerium für Bildung und Forschung für Zuschüsse zu Forschung und Entwicklung mit € 31.101 Euro (i.Vj. € 24.132,47).Die in der Bilanz zum 31. Dezember 2017 ausgewiesenen liquiden Zahlungsmittel bestehen neben Kassenbeständen aus Guthaben bei der Ostsächsischen Sparkasse Dresden und bei der Dresdner Volksbank Raiffeisenbank e.G.Der aktive Rechnungsabgrenzungsposten über € 15.283 (i.Vj. € 20.849)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843.056 mit verrechnungsfähigen Vermögenswerten in Höhe des Zeitwertes des Deckungsvermögens über € 593.451 saldiert. Die Pensionsrückstellung nach Saldierung von Deckungsvermögen beträgt € 249.605 (i.Vj. € 259.734).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7 € 204.441. Dieser Ertrag unterliegt einer Ausschüttungssperre. Die sonstigen Rückstellungen wurden für Abschlusskosten sowie Personalkosten gebildet. Zum Bilanzstichtag werden erhaltene Anzahlungen mit € 10.417 (i.Vj. € 12.000) ausgewiesen.Die sonstigen Verbindlichkeiten bestehen aus Verbindlichkeiten aus Reisekosten der ADVITEC gegenüber den Gesellschafter-Geschäftsführern in Höhe von € 2.030 (i.Vj. € 3.092) als auch gegenüber Arbeitnehmern € 840 (i.Vj. € 1.250). Die Verbindlichkeiten aus Lohn- und Kirchensteuern wurden noch im Geschäftsjahr 2017 beglichen (i.Vj. € 26.226). Weiterhin beinhalten sie die Umsatzsteuer in Höhe von € 9.955 (i.Vj. € 20.268). Die Verbindlichkeiten wurden Anfang des Folgejahres vollständig beglichen.Alle Verbindlichkeiten haben eine Laufzeit von bis zu einem Jahr.Am Bilanzstichtag bestehen nicht bilanzierte Zahlungsverpflichtungen aus Miet- und Leasing- und Leistungsverträgen über € 203.917 (i.Vj. € 63.816).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7 erfolgte die Geschäftsführung der ADVITEC Informatik GmbH durch die drei Geschäftsführer:</t>
  </si>
  <si>
    <t>{'A. Anlagevermögen': 38872.5, 'I. Immaterielle Vermögensgegenstände': 9595.5, 'II. Sachanlagen': 29277.0, 'B. Umlaufvermögen': 730528.8, 'I. Vorräte': 3369.11, 'II. Forderungen und sonstige Vermögensgegenstände': 411528.59, 'III. Kassenbestand, Bundesbankguthaben, Guthaben bei Kreditinstituten und Schecks': 315631.1, 'C. Rechnungsabgrenzungsposten': 15283.06, 'Bilanzsumme, Summe Aktiva': 784684.36}</t>
  </si>
  <si>
    <t>ADVITEC Informatik GmbH, Dresden Anhang für das Geschäftsjahr 2018 I. Allgemeine Angaben zum Jahresabschluss Der Jahresabschluss der ADVITEC Informatik GmbH, Dresden (nachstehend „ADVITEC“ oder „Gesellschaft“) zum 31. Dezember 2018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80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18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eine Wertberichtigung von € 716 (i. Vj. 0) erforderlich. Forderungen aus Lieferungen und Leistungen mit einer Restlaufzeit von über 1 Jahr bestehen in Höhe von € 132.958 (i.Vj. € 123.311).Die sonstigen Vermögensgegenstände bestehen aus Forderungen gegenüber dem Bundesministerium für Bildung und Forschung für Zuschüsse zu Forschung und Entwicklung mit € 22.367 Euro (i.Vj. € 31.101).Die in der Bilanz zum 31. Dezember 2018 ausgewiesenen liquiden Zahlungsmittel bestehen neben Kassenbeständen aus Guthaben bei der Ostsächsischen Sparkasse Dresden und bei der Dresdner Volksbank Raiffeisenbank e.G.Der aktive Rechnungsabgrenzungsposten über € 30.411 (i.Vj. € 15.283)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981.392 mit verrechnungsfähigen Vermögenswerten in Höhe des Zeitwertes des Deckungsvermögens über € 655.750 saldiert. Die Pensionsrückstellung nach Saldierung von Deckungsvermögen beträgt € 325.642 (i.Vj. € 249.605).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8 € 244.234. Dieser Ertrag unterliegt einer Ausschüttungssperre. Die sonstigen Rückstellungen wurden für Abschlusskosten sowie Personalkosten gebildet. Die sonstigen Verbindlichkeiten bestehen aus Verbindlichkeiten aus Reisekosten der ADVITEC gegenüber den Gesellschafter-Geschäftsführern in Höhe von € 2.463 (i.Vj. € 2.030) als auch gegenüber Arbeitnehmern € 1.143 (i.Vj. € 840). Die Verbindlichkeiten aus Lohn- und Kirchensteuern wurden noch im Geschäftsjahr 2018 beglichen.Die Verbindlichkeit aus Lohn und Gehalt von € 8.041 beinhaltet das Gehalt eines der Geschäftsführer für Dezember 2018 und wurde Anfang des Folgejahres vollständig beglichen.Weiterhin beinhalten sie die Umsatzsteuer in Höhe von € 25.648 (i.Vj. € 9.955). Die Verbindlichkeiten wurden Anfang des Folgejahres vollständig beglichen.Alle Verbindlichkeiten haben eine Laufzeit von bis zu einem Jahr.Am Bilanzstichtag bestehen nicht bilanzierte Zahlungsverpflichtungen aus Miet- und Leasing- und Leistungsverträgen über € 134.435 (i.Vj. € 203.917).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8 erfolgte die Geschäftsführung der ADVITEC Informatik GmbH durch die drei Geschäftsführer:</t>
  </si>
  <si>
    <t>{'A. Anlagevermögen': 33164.5, 'I. Immaterielle Vermögensgegenstände': 7090.5, 'II. Sachanlagen': 26074.0, 'B. Umlaufvermögen': 816016.65, 'I. Vorräte': 3315.91, 'II. Forderungen und sonstige Vermögensgegenstände': 511577.67, 'III. Kassenbestand, Bundesbankguthaben, Guthaben bei Kreditinstituten und Schecks': 301123.07, 'C. Rechnungsabgrenzungsposten': 30411.82, 'Bilanzsumme, Summe Aktiva': 879592.97}</t>
  </si>
  <si>
    <t>{'A. Anlagevermögen': 204739.21, 'I. Immaterielle Vermögensgegenstände': 202423.21, 'II. Sachanlagen': 2316.0, 'B. Umlaufvermögen': 48571.65, 'I. Forderungen und sonstige Vermögensgegenstände': 20240.53, 'davon mit einer Restlaufzeit von mehr als einem Jahr': 170.13, 'davon gegen Gesellschafter': 415.1, 'II. Kassenbestand, Bundesbankguthaben, Guthaben bei Kreditinstituten und Schecks': 28331.12, 'C. Rechnungsabgrenzungsposten': 1625.49, 'D. nicht durch Eigenkapital gedeckter Fehlbetrag / nicht durch Vermögenseinlagen gedeckter Verlustanteil / nicht durch Vermögenseinlagen gedeckte Entnahmen': 521918.31, 'Summe Aktiva': 776854.66}</t>
  </si>
  <si>
    <t>{'A. Anlagevermögen': 230183.0, 'I. Immaterielle Vermögensgegenstände': 225169.0, 'II. Sachanlagen': 5014.0, 'B. Umlaufvermögen': 15654.38, 'I. Forderungen und sonstige Vermögensgegenstände': 15654.38, 'II. Kassenbestand, Bundesbankguthaben, Guthaben bei Kreditinstituten und Schecks': 0.0, 'C. Rechnungsabgrenzungsposten': 1778.2, 'D. nicht durch Eigenkapital gedeckter Fehlbetrag / nicht durch Vermögenseinlagen gedeckter Verlustanteil / nicht durch Vermögenseinlagen gedeckte Entnahmen': 269117.06, 'Summe Aktiva': 516732.64}</t>
  </si>
  <si>
    <t>{'A. Anlagevermögen': 186426.91, 'I. Immaterielle Vermögensgegenstände': 180900.91, 'II. Sachanlagen': 5526.0, 'B. Umlaufvermögen': 1020783.54, 'I. Forderungen und sonstige Vermögensgegenstände': 194654.92, 'davon mit einer Restlaufzeit von mehr als einem Jahr': 0.0, 'davon gegen Gesellschafter': 398.04, 'II. Kassenbestand, Bundesbankguthaben, Guthaben bei Kreditinstituten und Schecks': 826128.62, 'C. Rechnungsabgrenzungsposten': 38546.62, 'D. nicht durch Eigenkapital gedeckter Fehlbetrag / nicht durch Vermögenseinlagen gedeckter Verlustanteil / nicht durch Vermögenseinlagen gedeckte Entnahmen': 0.0, 'Summe Aktiva': 1245757.07}</t>
  </si>
  <si>
    <t>{'A. Anlagevermögen': 60192.0, 'I. Sachanlagen': 60192.0, 'B. Umlaufvermögen': 1222040.3, 'I. Vorräte': 460000.0, 'II. Forderungen und sonstige Vermögensgegenstände': 718431.09, 'III. Kassenbestand, Bundesbankguthaben, Guthaben bei Kreditinstituten und Schecks': 43609.21, 'C. nicht durch Eigenkapital gedeckter Fehlbetrag': 196179.66, 'Bilanzsumme, Summe Aktiva': 1478411.96}</t>
  </si>
  <si>
    <t>{'A. Anlagevermögen': 74646.0, 'I. Sachanlagen': 74646.0, 'B. Umlaufvermögen': 3192358.16, 'I. Vorräte': 700000.0, 'II. Forderungen und sonstige Vermögensgegenstände': 2127363.52, 'III. Kassenbestand, Bundesbankguthaben, Guthaben bei Kreditinstituten und Schecks': 364994.64, 'C. nicht durch Eigenkapital gedeckter Fehlbetrag': 0.0, 'Bilanzsumme, Summe Aktiva': 3267004.16}</t>
  </si>
  <si>
    <t>{'': '31.12.2013EUR', 'ANLAGEVERMÖGEN': 127792.69, 'Immaterielle Vermögensgegenstände': 2.0, 'Sachanlagen': 124474.0, 'Finanzanlagen': '', 'Anteile an verbundenen Unternehmen': 3316.69, 'UMLAUFVERMÖGEN': 3255140.34, 'Forderungen und sonstige Vermögensgegenstände': 1955015.05, 'Forderungen gegen verbundene Unternehmen': 85754.41, 'Kassenbestand, Bundesbank- guthaben, Guthaben bei Kreditinstituten und Schecks': 1300125.29, 'RECHNUNGSABGRENZUNGSPOSTEN': 4981.92, 'SUMME Aktiva': 3387914.95}</t>
  </si>
  <si>
    <t>{'': '31.12.2015', 'A. ANLAGEVERMÖGEN': '', 'I. Immaterielle Vermögensgegenstände': 113694.0, 'II. Sachanlagen': 117949.57, 'III. Finanzanlagen': 410003.85, 'B. UMLAUFVERMÖGEN': '', 'I. Forderungen und sonstige Vermögensgegenstände': 3220478.31, 'II. Kassenbestand, Bundesbankguthaben, Guthaben bei Kreditinstituten und Schecks': 500000.0, 'C. RECHNUNGSABGRENZUNGSPOSTEN': 28735.51, 'SUMME Aktiva': 4390861.24}</t>
  </si>
  <si>
    <t>{'': '31.12.2014EUR', 'ANLAGEVERMÖGEN': 547798.85, 'Immaterielle Vermögensgegenstände': 58452.0, 'Sachanlagen': 104343.0, 'Finanzanlagen': 385003.85, 'UMLAUFVERMÖGEN': 3061062.13, 'Forderungen und sonstige Vermögensgegenstände': 3061062.13, 'Kassenbestand, Bundesbank- guthaben, Guthaben bei Kreditinstituten und Schecks': 0.0, 'RECHNUNGSABGRENZUNGSPOSTEN': 555.34, 'SUMME Aktiva': 3609416.32}</t>
  </si>
  <si>
    <t>{'A. Anlagevermögen': 29396.5, 'I. Immaterielle Vermögensgegenstände': 15.0, 'II. Sachanlagen': 29381.5, 'B. Umlaufvermögen': 998416.05, 'I. Vorräte': 86767.97, 'II. Forderungen und sonstige Vermögensgegenstände': 360107.07, 'davon mit einer Restlaufzeit von mehr als einem Jahr': 7800.0, 'III. Kassenbestand, Bundesbankguthaben, Guthaben bei Kreditinstituten und Schecks': 551541.01, 'C. Rechnungsabgrenzungsposten': 12949.45, 'D. nicht durch Eigenkapital gedeckter Fehlbetrag': 0.0, 'Bilanzsumme, Summe Aktiva': 1040762.0}</t>
  </si>
  <si>
    <t>{'': '31.12.2016EUR', 'A. Anlagevermögen': 29583.54, 'I. Immaterielle Vermögensgegenstände': 15.0, 'II. Sachanlagen': 29568.54, 'B. Umlaufvermögen': 809845.95, 'I. Vorräte': 74233.67, 'II. Forderungen und sonstige Vermögensgegenstände': 502918.36, 'davon mit einer Restlaufzeit von mehr als einem Jahr': 7800.0, 'III. Kassenbestand, Bundesbankguthaben, Guthaben bei Kreditinstituten und Schecks': 232693.92, 'C. Rechnungsabgrenzungsposten': 13800.44, 'D. nicht durch Eigenkapital gedeckter Fehlbetrag': 126826.87, 'Bilanzsumme, Summe Aktiva': 980056.8}</t>
  </si>
  <si>
    <t>{'A. Anlagevermögen': 18395.83, 'I. Immaterielle Vermögensgegenstände': 8.0, 'II. Sachanlagen': 18387.83, 'B. Umlaufvermögen': 598693.55, 'I. Forderungen und sonstige Vermögensgegenstände': 205784.8, 'davon mit einer Restlaufzeit von mehr als einem Jahr': 7800.0, 'II. Kassenbestand, Bundesbankguthaben, Guthaben bei Kreditinstituten und Schecks': 392908.75, 'C. Rechnungsabgrenzungsposten': 38509.47, 'D. nicht durch Eigenkapital gedeckter Fehlbetrag': 157414.2, 'Bilanzsumme, Summe Aktiva': 813013.05}</t>
  </si>
  <si>
    <t>{'A. Anlagevermögen': 21153.0, 'I. Immaterielle Vermögensgegenstände': 8.0, 'II. Sachanlagen': 21145.0, 'B. Umlaufvermögen': 427960.17, 'I. Vorräte': 0.0, 'II. Forderungen und sonstige Vermögensgegenstände': 194685.39, 'davon mit einer Restlaufzeit von mehr als einem Jahr': 7800.0, 'III. Kassenbestand, Bundesbankguthaben, Guthaben bei Kreditinstituten und Schecks': 233274.78, 'C. Rechnungsabgrenzungsposten': 6169.58, 'D. nicht durch Eigenkapital gedeckter Fehlbetrag': 483931.65, 'Bilanzsumme, Summe Aktiva': 939214.4}</t>
  </si>
  <si>
    <t>{'A. Anlagevermögen': 14875.0, 'I. Sachanlagen': 14875.0, 'B. Umlaufvermögen': 1202184.73, 'I. Forderungen und sonstige Vermögensgegenstände': 1018181.12, 'II. Kassenbestand, Bundesbankguthaben, Guthaben bei Kreditinstituten und Schecks': 184003.61, 'C. Rechnungsabgrenzungsposten': 10835.04, 'Bilanzsumme, Summe Aktiva': 1227894.77}</t>
  </si>
  <si>
    <t>{'A. Anlagevermögen': 19396.0, 'I. Sachanlagen': 19396.0, 'B. Umlaufvermögen': 1161588.42, 'I. Forderungen und sonstige Vermögensgegenstände': 1038456.76, 'II. Kassenbestand, Bundesbankguthaben, Guthaben bei Kreditinstituten und Schecks': 123131.66, 'C. Rechnungsabgrenzungsposten': 9300.84, 'Bilanzsumme, Summe Aktiva': 1190285.26}</t>
  </si>
  <si>
    <t>{'A. Anlagevermögen': 19181.0, 'I. Sachanlagen': 19181.0, 'B. Umlaufvermögen': 992055.33, 'I. Forderungen und sonstige Vermögensgegenstände': 780158.78, 'II. Kassenbestand, Bundesbankguthaben, Guthaben bei Kreditinstituten und Schecks': 211896.55, 'C. Rechnungsabgrenzungsposten': 23039.29, 'Bilanzsumme, Summe Aktiva': 1034275.62}</t>
  </si>
  <si>
    <t>{'': 'EUR', 'A. Anlagevermögen': '', 'I. Sachanlagen': '', '1. andere Anlagen, Betriebs- und Geschäftsausstattung': 3074.0, 'B. Umlaufvermögen': '', 'I. Forderungen und sonstige Vermögensgegenstände': '', '1. Forderungen aus Lieferungen und Leistungen': 259232.84, '2. sonstige Vermögensgegenstände': 31443.97, 'II. Kassenbestand, Bundesbankguthaben, Guthaben bei Kreditinstituten und Schecks': '', 'C. Aktive Rechnungsabgrenzungsposten': '', 'Summe AKTIVA': ''}</t>
  </si>
  <si>
    <t>{'': 'EUR', 'A. Anlagevermögen': '', 'I. Sachanlagen': '', '1. andere Anlagen, Betriebs- und Geschäftsausstattung': 3979.0, 'B. Umlaufvermögen': '', 'I. Forderungen und sonstige Vermögensgegenstände': '', '1. Forderungen aus Lieferungen und Leistungen': 305515.73, '2. sonstige Vermögensgegenstände': 36540.15, '- davon mit einer Restlaufzeit von mehr als einem Jahr EUR 0,00 (Vorjahr: EUR 0,00)': '', 'II. Kassenbestand, Bundesbankguthaben, Guthaben bei Kreditinstituten und Schecks': '', 'C. Aktive Rechnungsabgrenzungsposten': '', 'Summe AKTIVA': ''}</t>
  </si>
  <si>
    <t>{'': '', 'EUR': 'EUR', 'A. Anlagevermögen': '', 'I. Immaterielle Vermögensgegenstände': '', '1. Selbst geschaffene gewerbliche Schutzrechte und ähnliche Rechte und Werte': 720000.0, '2. Entgeltlich erworbene Konzessionen, gewerbliche Schutzrechte und ähnliche Rechte und Werte sowie Lizenzen an solchen Rechten und Werten': 7903.0, 'II. Sachanlagen': '', 'Andere Anlagen, Betriebs- und Geschäftsausstattung': '', 'III. Finanzanlagen': '', 'Beteiligungen an Personengesellschaften': '', 'B. Umlaufvermögen': '', 'I. Vorräte': '', 'Unfertige Leistungen': '', 'II. Forderungen und sonstige Vermögensgegenstände': '', '1. Forderungen aus Lieferungen und Leistungen': 657579.85, '2. Sonstige Vermögensgegenstände': 94481.84, 'III. Kassenbestand, Guthaben bei Kreditinstituten': '', 'C. Rechnungsabgrenzungsposten': ''}</t>
  </si>
  <si>
    <t>{'A. Anlagevermögen': 857019.0, 'I. Immaterielle Vermögensgegenstände': 536005.0, 'II. Sachanlagen': 321014.0, 'B. Umlaufvermögen': 4018592.42, 'I. Vorräte': 1893028.62, 'II. Forderungen und sonstige Vermögensgegenstände': 1118975.78, 'III. Kassenbestand, Bundesbankguthaben, Guthaben bei Kreditinstituten und Schecks': 1006588.02, 'C. Rechnungsabgrenzungsposten': 130128.19, 'Bilanzsumme, Summe Aktiva': 5005739.61}</t>
  </si>
  <si>
    <t>{'': '', 'EUR': 'EUR', 'A. Anlagevermögen': '', 'I. Immaterielle Vermögensgegenstände': '', '1. Selbst geschaffene gewerbliche Schutzrechte und ähnliche Rechte und Werte': 884993.02, '2. entgeltlich erworbene Konzessionen, gewerbliche Schutzrechte und ähnliche Rechte und Werte sowie Lizenzen an solchen Rechten und Werten': 16929.0, 'II. Sachanlagen': '', 'Andere Anlagen, Betriebs- und Geschäftsausstattung': '', 'III. Finanzanlagen': '', 'Beteiligungen an Personengesellschaften': '', 'B. Umlaufvermögen': '', 'I. Vorräte': '', 'Unfertige Leistungen': '', 'II. Forderungen und sonstige Vermögensgegenstände': '', '1. Forderungen aus Lieferungen und Leistungen': 1009693.92, '2. Sonstige Vermögensgegenstände': 21332.03, 'III. Kassenbestand, Guthaben bei Kreditinstituten': '', 'C. Rechnungsabgrenzungsposten': ''}</t>
  </si>
  <si>
    <t>{'': '31.12.2013EUR', 'A. Anlagevermögen': 837272.93, 'I. Immaterielle Vermögensgegenstände': 31368.0, '1. Selbst geschaffene gewerbliche Schutzrechte und ähnliche Rechte und Werte': 0.0, '2. sonstige immaterielle Vermögensgegenstände': 31368.0, 'II. Sachanlagen': 458637.0, '1. andere Anlagen, Betriebs- und Geschäftsausstattung': 458637.0, 'III. Finanzanlagen': 347267.93, '1. Beteiligungen': 347267.93, 'B. Umlaufvermögen': 3495153.94, 'I. Vorräte': 1544822.66, 'II. Forderungen und sonstige Vermögensgegenstände': 1472334.38, '1. sonstige Vermögensgegenstände': 1472334.38, 'davon mit einer Restlaufzeit von mehr als einem Jahr': 13503.18, 'III. Kassenbestand, Bundesbankguthaben, Guthaben bei Kreditinstituten und Schecks': 477996.9, 'C. Rechnungsabgrenzungsposten': 66611.45, 'Bilanzsumme, Summe Aktiva': 4399038.32}</t>
  </si>
  <si>
    <t>{'': '', 'A. Anlagevermögen': '', 'I. Immaterielle Vermögensgegenstände': '', '1. Selbst geschaffene gewerbliche Schutzrechte und ähnliche Rechte und Werte': 1092379.0, '2. entgeltlich erworbene Konzessionen, gewerbliche Schutzrechte und ähnliche Rechte und Werte sowie Lizenzen an solchen Rechten und Werten': 3310.0, 'II. Sachanlagen': '', 'Andere Anlagen, Betriebs- und Geschäftsausstattung': '', 'III. Finanzanlagen': '', 'Beteiligungen an Personengesellschaften': '', 'B. Umlaufvermögen': '', 'I. Vorräte': '', 'Unfertige Leistungen': '', 'II. Forderungen und sonstige Vermögensgegenstände': '', '1. Forderungen aus Lieferungen und Leistungen': 2281898.17, '2. Sonstige Vermögensgegenstände': 64529.78, 'III. Kassenbestand, Guthaben bei Kreditinstituten': '', 'C. Rechnungsabgrenzungsposten': ''}</t>
  </si>
  <si>
    <t>{'A. Anlagevermögen': 1265131.6, 'I. Immaterielle Vermögensgegenstände': 886296.6, 'II. Sachanlagen': 378835.0, 'B. Umlaufvermögen': 1445222.54, 'I. Vorräte': 342045.34, 'II. Forderungen und sonstige Vermögensgegenstände': 606997.45, 'davon mit einer Restlaufzeit von mehr als einem Jahr': 29375.85, 'III. Kassenbestand, Bundesbankguthaben, Guthaben bei Kreditinstituten und Schecks': 496179.75, 'C. Rechnungsabgrenzungsposten': 93833.54, 'Bilanzsumme, Summe Aktiva': 2804187.68}</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13512.0, 'II. Sachanlagen': '', 'Andere Anlagen, Betriebs- und Geschäftsausstattung': '', 'III. Finanzanlagen': '', 'Beteiligungen an Personengesellschaften': '', 'B. Umlaufvermögen': '', 'I. Vorräte': '', 'Unfertige Leistungen': '', 'II. Forderungen und sonstige Vermögensgegenstände': '', '1. Forderungen aus Lieferungen und Leistungen': 908090.28, '2. Sonstige Vermögensgegenstände': 78920.94, 'III. Kassenbestand, Guthaben bei Kreditinstituten': '', 'C. Rechnungsabgrenzungsposten': ''}</t>
  </si>
  <si>
    <t>{'': '31.12.2012EUR', 'A. Anlagevermögen': 972071.23, 'I. Immaterielle Vermögensgegenstände': 241660.0, '1. Selbst geschaffene gewerbliche Schutzrechte und ähnliche Rechte und Werte': 195495.0, '2. sonstige immaterielle Vermögensgegenstände': 46165.0, 'II. Sachanlagen': 382516.0, '1. andere Anlagen, Betriebs- und Geschäftsausstattung': 382516.0, 'III. Finanzanlagen': 347895.23, '1. Beteiligungen': 347895.23, 'B. Umlaufvermögen': 3081775.92, 'I. Vorräte': 898020.05, 'II. Forderungen und sonstige Vermögensgegenstände': 1372594.61, '1. sonstige Vermögensgegenstände': 1372594.61, 'davon mit einer Restlaufzeit von mehr als einem Jahr': 17707.76, 'III. Kassenbestand, Bundesbankguthaben, Guthaben bei Kreditinstituten und Schecks': 811161.26, 'C. Rechnungsabgrenzungsposten': 94350.44, 'Bilanzsumme, Summe Aktiva': 4148197.59}</t>
  </si>
  <si>
    <t>{'': '', 'A. Anlagevermögen': '', 'I. Immaterielle Vermögensgegenstände': '', '1. Selbst geschaffene gewerbliche': '', 'Schutzrechte und ähnliche Rechte und Werte': 704994.0, '2. entgeltlich erworbene Konzessionen, gewerbliche Schutzrechte und ähnliche Rechte und Werte sowie Lizenzen an solchen Rechten und Werten': 11291.0, 'II. Sachanlagen': '', 'Andere Anlagen, Betriebs- und Geschäftsausstattung': '', 'III. Finanzanlagen': '', 'Beteiligungen an Personengesellschaften': '', 'B. Umlaufvermögen': '', 'I. Vorräte': '', 'Unfertige Leistungen': '', 'II. Forderungen und sonstige Vermögensgegenstände': '', '1. Forderungen aus Lieferungen und Leistungen': 2154861.85, '2. Sonstige Vermögensgegenstände': 87861.98, 'III. Kassenbestand, Guthaben bei Kreditinstituten': '', 'C. Rechnungsabgrenzungsposten': ''}</t>
  </si>
  <si>
    <t>{'A. Anlagevermögen': 1121526.0, 'I. Immaterielle Vermögensgegenstände': 855146.0, 'II. Sachanlagen': 266380.0, 'B. Umlaufvermögen': 2807941.59, 'I. Vorräte': 493607.34, 'II. Forderungen und sonstige Vermögensgegenstände': 2186717.48, 'davon mit einer Restlaufzeit von mehr als einem Jahr': 168206.89, 'III. Kassenbestand, Bundesbankguthaben, Guthaben bei Kreditinstituten und Schecks': 127616.77, 'C. Rechnungsabgrenzungsposten': 68338.09, 'Bilanzsumme, Summe Aktiva': 3997805.68}</t>
  </si>
  <si>
    <t>{'A. Anlagevermögen': 632865.0, 'I. Immaterielle Vermögensgegenstände': 63854.0, 'II. Sachanlagen': 569011.0, 'B. Umlaufvermögen': 2341437.62, 'I. Vorräte': 298151.32, 'II. Forderungen und sonstige Vermögensgegenstände': 1213728.26, 'III. Kassenbestand, Bundesbankguthaben, Guthaben bei Kreditinstituten und Schecks': 829558.04, 'C. Rechnungsabgrenzungsposten': 89947.82, 'Bilanzsumme, Summe Aktiva': 3064250.44}</t>
  </si>
  <si>
    <t>{'A. Anlagevermögen': 329322.94, 'I. Sachanlagen': 29576.0, 'II. Finanzanlagen': 299746.94, 'B. Umlaufvermögen': 2081292.06, 'I. Vorräte': 0.0, 'II. Forderungen und sonstige Vermögensgegenstände': 1085778.38, 'davon mit einer Restlaufzeit von mehr als einem Jahr': 30232.92, 'III. Wertpapiere': 455648.81, 'IV. Kassenbestand, Bundesbankguthaben, Guthaben bei Kreditinstituten und Schecks': 539864.87, 'C. Rechnungsabgrenzungsposten': 5720.82, 'Bilanzsumme, Summe Aktiva': 2416335.82}</t>
  </si>
  <si>
    <t>{'': 'Gesamtjahr/StandEuro', 'A. Anlagevermögen': '', 'I. Sachanlagen': 13216.0, 'II. Finanzanlagen': 79387.14, 'B. Umlaufvermögen': 2453210.57, 'I. Forderungen und sonstige Vermögensgegenstände': 1420405.68, 'II. Wertpapiere': 569692.2, 'III. Kassenbestand, Bundesbankguthaben, Guthaben bei Kreditinstituten und Schecks': 454162.64, 'C. Rechnungsabgrenzungsposten': 8950.05, 'Summe Aktiva': 2545813.71}</t>
  </si>
  <si>
    <t>{'A. Anlagevermögen': 154452.0, 'B. Umlaufvermögen': 177103.79, 'davon Forderungen gegen Gesellschafter': 4779.64, 'C. Rechnungsabgrenzungsposten': 3196.5, 'D. Aktive latente Steuern': 766.8, 'Bilanzsumme, Summe Aktiva': 335519.09}</t>
  </si>
  <si>
    <t>{'': '31.12.2014EUR', 'A. Anlagevermögen': 187092.0, 'I. Sachanlagen': 187092.0, 'B. Umlaufvermögen': 238165.54, 'I. Vorräte': 4933.58, 'II. Forderungen und sonstige Vermögensgegenstände': 103613.02, 'davon mit einer Restlaufzeit von mehr als einem Jahr': 7000.0, 'III. Kassenbestand, Bundesbankguthaben, Guthaben bei Kreditinstituten und Schecks': 129618.94, 'C. Rechnungsabgrenzungsposten': 4174.0, 'D. Aktive latente Steuern': 447.6, 'Bilanzsumme, Summe Aktiva': 429879.14}</t>
  </si>
  <si>
    <t>{'': '31.12.2018EUR', 'A. Anlagevermögen': 81841.0, 'B. Umlaufvermögen': 221307.29, 'C. Rechnungsabgrenzungsposten': 12441.0, 'D. Aktive latente Steuern': 766.8, 'Bilanzsumme, Summe Aktiva': 316356.09}</t>
  </si>
  <si>
    <t>{'': '31.12.2016EUR', 'A. Anlagevermögen': 112498.0, 'I. Sachanlagen': 112498.0, 'B. Umlaufvermögen': 235872.4, 'I. Vorräte': 6258.78, 'II. Forderungen und sonstige Vermögensgegenstände': 81744.62, 'davon mit einer Restlaufzeit von mehr als einem Jahr': 226.15, 'III. Kassenbestand, Bundesbankguthaben, Guthaben bei Kreditinstituten und Schecks': 147869.0, 'C. Rechnungsabgrenzungsposten': 877.0, 'D. Aktive latente Steuern': 766.8, 'Bilanzsumme, Summe Aktiva': 350014.2}</t>
  </si>
  <si>
    <t>{'A. Anlagevermögen': 137515.0, 'B. Umlaufvermögen': 199621.51, 'davon Forderungen gegen Gesellschafter': 0.0, 'C. Rechnungsabgrenzungsposten': 1987.0, 'D. Aktive latente Steuern': 766.8, 'Bilanzsumme, Summe Aktiva': 339890.31}</t>
  </si>
  <si>
    <t>{'A. Anlagevermögen': 101440.0, 'I. Immaterielle Vermögensgegenstände': 2536.0, 'II. Sachanlagen': 73904.0, 'III. Finanzanlagen': 25000.0, 'B. Umlaufvermögen': 846016.29, 'I. Forderungen und sonstige Vermögensgegenstände': 463608.13, 'II. Kassenbestand, Bundesbankguthaben, Guthaben bei Kreditinstituten und Schecks': 382408.16, 'C. Rechnungsabgrenzungsposten': 19245.28, 'Bilanzsumme, Summe Aktiva': 966701.57}</t>
  </si>
  <si>
    <t>{'A. Anlagevermögen': 45145.0, 'I. Immaterielle Vermögensgegenstände': 1864.0, 'II. Sachanlagen': 18281.0, 'III. Finanzanlagen': 25000.0, 'B. Umlaufvermögen': 441475.15, 'I. Forderungen und sonstige Vermögensgegenstände': 441148.71, 'II. Kassenbestand, Bundesbankguthaben, Guthaben bei Kreditinstituten und Schecks': 326.44, 'C. Rechnungsabgrenzungsposten': 13669.25, 'Bilanzsumme, Summe Aktiva': 500289.4}</t>
  </si>
  <si>
    <t>{'A. Anlagevermögen': 51268.0, 'I. Immaterielle Vermögensgegenstände': 3014.0, 'II. Sachanlagen': 23254.0, 'III. Finanzanlagen': 25000.0, 'B. Umlaufvermögen': 541337.81, 'I. Forderungen und sonstige Vermögensgegenstände': 480920.95, 'II. Kassenbestand, Bundesbankguthaben, Guthaben bei Kreditinstituten und Schecks': 60416.86, 'C. Rechnungsabgrenzungsposten': 16521.83, 'Bilanzsumme, Summe Aktiva': 609127.64}</t>
  </si>
  <si>
    <t>{'A. Anlagevermögen': 73655.0, 'I. Immaterielle Vermögensgegenstände': 2406.0, 'II. Sachanlagen': 46249.0, 'III. Finanzanlagen': 25000.0, 'B. Umlaufvermögen': 1088685.71, 'I. Forderungen und sonstige Vermögensgegenstände': 384617.33, 'II. Kassenbestand, Bundesbankguthaben, Guthaben bei Kreditinstituten und Schecks': 704068.38, 'C. Rechnungsabgrenzungsposten': 19055.41, 'Bilanzsumme, Summe Aktiva': 1181396.12}</t>
  </si>
  <si>
    <t>{'A. Anlagevermögen': 74711.0, 'I. Immaterielle Vermögensgegenstände': 4312.0, 'II. Sachanlagen': 45399.0, 'III. Finanzanlagen': 25000.0, 'B. Umlaufvermögen': 1102750.07, 'I. Forderungen und sonstige Vermögensgegenstände': 365243.2, 'II. Kassenbestand, Bundesbankguthaben, Guthaben bei Kreditinstituten und Schecks': 737506.87, 'C. Rechnungsabgrenzungsposten': 22365.11, 'Bilanzsumme, Summe Aktiva': 1199826.18}</t>
  </si>
  <si>
    <t>{'A. Anlagevermögen': 82007.0, 'I. Immaterielle Vermögensgegenstände': 2061.0, 'II. Sachanlagen': 54946.0, 'III. Finanzanlagen': 25000.0, 'B. Umlaufvermögen': 1542482.02, 'I. Forderungen und sonstige Vermögensgegenstände': 417699.36, 'II. Kassenbestand, Bundesbankguthaben, Guthaben bei Kreditinstituten und Schecks': 1124782.66, 'C. Rechnungsabgrenzungsposten': 24065.48, 'Bilanzsumme, Summe Aktiva': 1648554.5}</t>
  </si>
  <si>
    <t>{'A. Anlagevermögen': 58847.0, 'I. Immaterielle Vermögensgegenstände': 442.0, 'II. Sachanlagen': 33405.0, 'III. Finanzanlagen': 25000.0, 'B. Umlaufvermögen': 380955.85, 'I. Forderungen und sonstige Vermögensgegenstände': 379465.81, 'II. Kassenbestand, Bundesbankguthaben, Guthaben bei Kreditinstituten und Schecks': 1490.04, 'C. Rechnungsabgrenzungsposten': 11298.94, 'Bilanzsumme, Summe Aktiva': 451101.79}</t>
  </si>
  <si>
    <t>{'A. Anlagevermögen': 49577.0, 'I. Immaterielle Vermögensgegenstände': 430.0, 'II. Sachanlagen': 24147.0, 'III. Finanzanlagen': 25000.0, 'B. Umlaufvermögen': 286692.48, 'I. Forderungen und sonstige Vermögensgegenstände': 262703.31, 'II. Kassenbestand, Bundesbankguthaben, Guthaben bei Kreditinstituten und Schecks': 23989.17, 'C. Rechnungsabgrenzungsposten': 13843.97, 'Bilanzsumme, Summe Aktiva': 350113.45}</t>
  </si>
  <si>
    <t>{'': '30.4.2013EUR', 'A. Anlagevermögen': 46054.0, 'I. Immaterielle Vermögensgegenstände': 948.0, 'II. Sachanlagen': 20106.0, 'III. Finanzanlagen': 25000.0, 'B. Umlaufvermögen': 354873.18, 'I. Forderungen und sonstige Vermögensgegenstände': 353371.7, 'II. Kassenbestand, Bundesbankguthaben, Guthaben bei Kreditinstituten und Schecks': 1501.48, 'C. Rechnungsabgrenzungsposten': 14366.59, 'Bilanzsumme, Summe Aktiva': 415293.77}</t>
  </si>
  <si>
    <t>{'A. Anlagevermögen': 728.0, 'I. Sachanlagen': 728.0, 'B. Umlaufvermögen': 13644.22, 'I. Forderungen und sonstige Vermögensgegenstände': 13166.25, 'II. Kassenbestand, Bundesbankguthaben, Guthaben bei Kreditinstituten und Schecks': 477.97, 'C. Rechnungsabgrenzungsposten': 0.0, 'D. nicht durch Eigenkapital gedeckter Fehlbetrag': 102415.06, 'Bilanzsumme, Summe Aktiva': 116787.28}</t>
  </si>
  <si>
    <t>{'': '31.12.2014EUR', 'A. Anlagevermögen': 397.0, 'I. Sachanlagen': 397.0, 'B. Umlaufvermögen': 22299.81, 'I. Forderungen und sonstige Vermögensgegenstände': 13846.93, 'II. Kassenbestand, Bundesbankguthaben, Guthaben bei Kreditinstituten und Schecks': 8452.88, 'C. Rechnungsabgrenzungsposten': 612.76, 'D. nicht durch Eigenkapital gedeckter Fehlbetrag': 39871.81, 'Bilanzsumme, Summe Aktiva': 63181.38}</t>
  </si>
  <si>
    <t>{'A. Anlagevermögen': 465.0, 'I. Sachanlagen': 465.0, 'B. Umlaufvermögen': 868.3, 'I. Forderungen und sonstige Vermögensgegenstände': 722.25, '1. eingeforderte noch ausstehende Kapitaleinlagen': 0.0, 'II. Kassenbestand, Bundesbankguthaben, Guthaben bei Kreditinstituten und Schecks': 146.05, 'C. Rechnungsabgrenzungsposten': 560.04, 'D. nicht durch Eigenkapital gedeckter Fehlbetrag': 10095.58, 'Bilanzsumme, Summe Aktiva': 11988.92}</t>
  </si>
  <si>
    <t>{'': '31.12.2012EUR', 'A. Anlagevermögen': 384.0, 'I. Sachanlagen': 384.0, 'B. Umlaufvermögen': 7934.5, 'I. Forderungen und sonstige Vermögensgegenstände': 2113.26, 'II. Kassenbestand, Bundesbankguthaben, Guthaben bei Kreditinstituten und Schecks': 5821.24, 'C. Rechnungsabgrenzungsposten': 0.0, 'D. nicht durch Eigenkapital gedeckter Fehlbetrag': 17134.05, 'Bilanzsumme, Summe Aktiva': 25452.55}</t>
  </si>
  <si>
    <t>{'': '31.12.2013EUR', 'A. Anlagevermögen': 640.0, 'I. Sachanlagen': 640.0, 'B. Umlaufvermögen': 14464.05, 'I. Forderungen und sonstige Vermögensgegenstände': 6996.44, 'II. Kassenbestand, Bundesbankguthaben, Guthaben bei Kreditinstituten und Schecks': 7467.61, 'C. Rechnungsabgrenzungsposten': 384.41, 'D. nicht durch Eigenkapital gedeckter Fehlbetrag': 28504.53, 'Bilanzsumme, Summe Aktiva': 43992.99}</t>
  </si>
  <si>
    <t>{'A. Anlagevermögen': 640.0, 'I. Sachanlagen': 640.0, 'B. Umlaufvermögen': 14464.05, 'I. Forderungen und sonstige Vermögensgegenstände': 6996.44, 'II. Kassenbestand, Bundesbankguthaben, Guthaben bei Kreditinstituten und Schecks': 7467.61, 'C. Rechnungsabgrenzungsposten': 384.41, 'D. nicht durch Eigenkapital gedeckter Fehlbetrag': 27458.53, 'Bilanzsumme, Summe Aktiva': 42946.99}</t>
  </si>
  <si>
    <t>{'A. Anlagevermögen': 397.0, 'I. Sachanlagen': 397.0, 'B. Umlaufvermögen': 22174.96, 'I. Forderungen und sonstige Vermögensgegenstände': 13661.14, 'II. Kassenbestand, Bundesbankguthaben, Guthaben bei Kreditinstituten und Schecks': 8513.82, 'C. Rechnungsabgrenzungsposten': 0.0, 'D. nicht durch Eigenkapital gedeckter Fehlbetrag': 38988.7, 'Bilanzsumme, Summe Aktiva': 61560.66}</t>
  </si>
  <si>
    <t>{'': 1558509.22, 'Anlagevermögen': '', 'Immaterielle Vermögensgegenstände': 1.0, 'Sachanlagen': 40104.0, 'Finanzanlagen': 5000.0, 'Umlaufvermögen': '', 'Forderungen und sonstige Vermögensgegenstände': 721947.05, 'Kassenbestand, Bundesbankguthaben, Guthaben bei Kreditinstituten und Schecks': 765286.71, 'Rechnungsabgrenzungsposten': 26170.46}</t>
  </si>
  <si>
    <t>{'': 1545473.24, 'Anlagevermögen': '', 'Immaterielle Vermögensgegenstände': 2250.0, 'Sachanlagen': 43247.0, 'Finanzanlagen': 5000.0, 'Umlaufvermögen': '', 'Forderungen und sonstige Vermögensgegenstände': 863326.04, 'Kassenbestand, Bundesbankguthaben, Guthaben bei Kreditinstituten und Schecks': 619720.38, 'Rechnungsabgrenzungsposten': 11929.82}</t>
  </si>
  <si>
    <t>{'A. Anlagevermögen': 20779.0, 'I. Immaterielle Vermögensgegenstände': 629.0, 'II. Sachanlagen': 20150.0, 'B. Umlaufvermögen': 54036.16, 'I. Forderungen und sonstige Vermögensgegenstände': 23797.46, 'II. Kassenbestand, Bundesbankguthaben, Guthaben bei Kreditinstituten und Schecks': 30238.7, 'C. Rechnungsabgrenzungsposten': 489.92, 'D. nicht durch Eigenkapital gedeckter Fehlbetrag': 23515.52, 'Bilanzsumme, Summe Aktiva': 98820.6}</t>
  </si>
  <si>
    <t>{'A. Anlagevermögen': 17335.0, 'I. Immaterielle Vermögensgegenstände': 90.0, 'II. Sachanlagen': 17245.0, 'B. Umlaufvermögen': 102122.9, 'I. Forderungen und sonstige Vermögensgegenstände': 67913.14, 'II. Kassenbestand, Bundesbankguthaben, Guthaben bei Kreditinstituten und Schecks': 34209.76, 'C. Rechnungsabgrenzungsposten': 16.66, 'D. nicht durch Eigenkapital gedeckter Fehlbetrag': 0.0, 'Bilanzsumme, Summe Aktiva': 119474.56}</t>
  </si>
  <si>
    <t>{'A. Anlagevermögen': 127875.55, 'I. Immaterielle Vermögensgegenstände': 0.0, 'II. Sachanlagen': 101632.0, 'III. Finanzanlagen': 26243.55, 'B. Umlaufvermögen': 572902.56, 'I. Forderungen und sonstige Vermögensgegenstände': 297988.28, 'II. Kassenbestand, Bundesbankguthaben, Guthaben bei Kreditinstituten und Schecks': 274914.28, 'C. Rechnungsabgrenzungsposten': 188.71, 'Bilanzsumme, Summe Aktiva': 700966.82}</t>
  </si>
  <si>
    <t>{'A. Anlagevermögen': 42851.0, 'I. Immaterielle Vermögensgegenstände': 1.0, 'II. Sachanlagen': 17850.0, 'III. Finanzanlagen': 25000.0, 'B. Umlaufvermögen': 527409.0, 'I. Forderungen und sonstige Vermögensgegenstände': 234704.75, 'II. Kassenbestand, Bundesbankguthaben, Guthaben bei Kreditinstituten und Schecks': 292704.25, 'C. Rechnungsabgrenzungsposten': 103.53, 'Bilanzsumme, Summe Aktiva': 570363.53}</t>
  </si>
  <si>
    <t>{'': '31.12.2015EUR', 'A. Anlagevermögen': 388581.67, 'I. Immaterielle Vermögensgegenstände': 54338.67, 'II. Sachanlagen': 334243.0, 'B. Umlaufvermögen': 183100.96, 'I. Vorräte': 60396.97, 'II. Forderungen und sonstige Vermögensgegenstände': 112841.88, 'III. Kassenbestand, Bundesbankguthaben, Guthaben bei Kreditinstituten und Schecks': 9862.11, 'C. Rechnungsabgrenzungsposten': 17318.3, 'Bilanzsumme, Summe Aktiva': 589000.93}</t>
  </si>
  <si>
    <t>{'': '31.12.2014EUR', 'A. Anlagevermögen': 217765.67, 'I. Immaterielle Vermögensgegenstände': 59785.67, 'II. Sachanlagen': 157980.0, 'B. Umlaufvermögen': 274945.37, 'I. Vorräte': 79917.7, 'II. Forderungen und sonstige Vermögensgegenstände': 156015.33, 'III. Kassenbestand, Bundesbankguthaben, Guthaben bei Kreditinstituten und Schecks': 39012.34, 'C. Rechnungsabgrenzungsposten': 10911.66, 'Bilanzsumme, Summe Aktiva': 503622.7}</t>
  </si>
  <si>
    <t>{'A. Anlagevermögen': 311121.0, 'I. Immaterielle Vermögensgegenstände': 34372.0, 'II. Sachanlagen': 276749.0, 'B. Umlaufvermögen': 278860.88, 'I. Vorräte': 106355.19, 'II. Forderungen und sonstige Vermögensgegenstände': 172075.0, 'III. Kassenbestand, Bundesbankguthaben, Guthaben bei Kreditinstituten und Schecks': 430.69, 'C. Rechnungsabgrenzungsposten': 7390.94, 'Bilanzsumme, Summe Aktiva': 597372.82}</t>
  </si>
  <si>
    <t>{'A. Anlagevermögen': 357828.67, 'I. Immaterielle Vermögensgegenstände': 41001.67, 'II. Sachanlagen': 316827.0, 'B. Umlaufvermögen': 305558.17, 'I. Vorräte': 109056.42, 'II. Forderungen und sonstige Vermögensgegenstände': 179404.66, 'III. Kassenbestand, Bundesbankguthaben, Guthaben bei Kreditinstituten und Schecks': 17097.09, 'C. Rechnungsabgrenzungsposten': 10234.93, 'Bilanzsumme, Summe Aktiva': 673621.77}</t>
  </si>
  <si>
    <t>{'A. Anlagevermögen': 258744.0, 'I. Immaterielle Vermögensgegenstände': 20176.0, 'II. Sachanlagen': 238568.0, 'B. Umlaufvermögen': 258689.45, 'I. Vorräte': 87858.42, 'II. Forderungen und sonstige Vermögensgegenstände': 170401.74, 'III. Kassenbestand, Bundesbankguthaben, Guthaben bei Kreditinstituten und Schecks': 429.29, 'C. Rechnungsabgrenzungsposten': 14747.18, 'Bilanzsumme, Summe Aktiva': 532180.63}</t>
  </si>
  <si>
    <t>{'A. Anlagevermögen': 211521.0, 'I. Immaterielle Vermögensgegenstände': 11632.0, 'II. Sachanlagen': 199889.0, 'B. Umlaufvermögen': 312241.98, 'I. Vorräte': 99469.37, 'II. Forderungen und sonstige Vermögensgegenstände': 212376.0, 'III. Kassenbestand, Bundesbankguthaben, Guthaben bei Kreditinstituten und Schecks': 396.61, 'C. Rechnungsabgrenzungsposten': 12964.61, 'Bilanzsumme, Summe Aktiva': 536727.59}</t>
  </si>
  <si>
    <t>{'A. Anlagevermögen': 197521.67, 'I. Immaterielle Vermögensgegenstände': 63362.67, 'II. Sachanlagen': 134159.0, 'B. Umlaufvermögen': 288925.04, 'I. Vorräte': 112852.58, 'II. Forderungen und sonstige Vermögensgegenstände': 170351.57, 'III. Kassenbestand, Bundesbankguthaben, Guthaben bei Kreditinstituten und Schecks': 5720.89, 'C. Rechnungsabgrenzungsposten': 8464.25, 'Bilanzsumme, Summe Aktiva': 494910.96}</t>
  </si>
  <si>
    <t>{'A. Anlagevermögen': 489.0, 'I. Sachanlagen': 489.0, 'B. Umlaufvermögen': 59604.53, 'I. Vorräte': 21250.0, 'II. Forderungen und sonstige Vermögensgegenstände': 2326.45, 'III. Kassenbestand, Bundesbankguthaben, Guthaben bei Kreditinstituten und Schecks': 36028.08, 'C. Rechnungsabgrenzungsposten': 212.55, 'Bilanzsumme, Summe Aktiva': 60306.08}</t>
  </si>
  <si>
    <t>{'': '31.12.2015EUR', 'A. Anlagevermögen': 489.0, 'I. Sachanlagen': 489.0, 'B. Umlaufvermögen': 38354.53, 'I. Forderungen und sonstige Vermögensgegenstände': 2326.45, 'II. Kassenbestand, Bundesbankguthaben, Guthaben bei Kreditinstituten und Schecks': 36028.08, 'C. Rechnungsabgrenzungsposten': 212.55, 'Bilanzsumme, Summe Aktiva': 43863.74}</t>
  </si>
  <si>
    <t>{'': '31.12.2014EUR', 'A. Anlagevermögen': 1095.5, 'I. Sachanlagen': 1095.5, 'B. Umlaufvermögen': 51821.61, 'I. Forderungen und sonstige Vermögensgegenstände': 9414.29, 'II. Kassenbestand, Bundesbankguthaben, Guthaben bei Kreditinstituten und Schecks': 42407.32, 'Bilanzsumme, Summe Aktiva': 52917.11}</t>
  </si>
  <si>
    <t>{'A. Anlagevermögen': 2344.0, 'I. Sachanlagen': 2344.0, 'B. Umlaufvermögen': 56653.31, 'I. Forderungen und sonstige Vermögensgegenstände': 6382.72, 'davon mit einer Restlaufzeit von mehr als einem Jahr': 0.0, 'II. Kassenbestand, Bundesbankguthaben, Guthaben bei Kreditinstituten und Schecks': 50270.59, 'Bilanzsumme, Summe Aktiva': 58997.31}</t>
  </si>
  <si>
    <t>{'A. Anlagevermögen': 117473.0, 'I. Immaterielle Vermögensgegenstände': 502.0, 'II. Sachanlagen': 116971.0, 'B. Umlaufvermögen': 2256694.47, 'I. Forderungen und sonstige Vermögensgegenstände': 934815.73, 'II. Kassenbestand, Bundesbankguthaben, Guthaben bei Kreditinstituten und Schecks': 1321878.74, 'C. Rechnungsabgrenzungsposten': 2390.13, 'Bilanzsumme, Summe Aktiva': 2376557.6}</t>
  </si>
  <si>
    <t>{'A. Anlagevermögen': 86627.0, 'I. Immaterielle Vermögensgegenstände': 502.0, 'II. Sachanlagen': 86125.0, 'B. Umlaufvermögen': 1852194.11, 'I. Forderungen und sonstige Vermögensgegenstände': 1489453.39, 'II. Kassenbestand, Bundesbankguthaben, Guthaben bei Kreditinstituten und Schecks': 362740.72, 'C. Rechnungsabgrenzungsposten': 19412.0, 'Bilanzsumme, Summe Aktiva': 1958233.11}</t>
  </si>
  <si>
    <t>{'': '31.12.2015EUR', 'A. Anlagevermögen': 210771.0, 'I. Immaterielle Vermögensgegenstände': 121964.0, 'II. Sachanlagen': 88807.0, 'III. Finanzanlagen': 0.0, 'B. Umlaufvermögen': 1879713.29, 'I. Vorräte': 0.0, 'II. Forderungen und sonstige Vermögensgegenstände': 346804.93, 'III. Kassenbestand, Bundesbankguthaben, Guthaben bei Kreditinstituten und Schecks': 1532908.36, 'C. Rechnungsabgrenzungsposten': 5730.64, 'Bilanzsumme, Summe Aktiva': 2096214.93}</t>
  </si>
  <si>
    <t>{'A. Anlagevermögen': 575598.21, 'I. Immaterielle Vermögensgegenstände': 495421.0, '1. Geschäfts- oder Firmenwert': 495421.0, 'II. Sachanlagen': 68031.2, '1. andere Anlagen, Betriebs- und Geschäftsausstattung': 68031.2, 'III. Finanzanlagen': 12146.01, '1. Wertpapiere des Anlagevermögens': 12146.01, 'B. Umlaufvermögen': 3051991.25, 'I. Vorräte': 836600.0, '1. unfertige Erzeugnisse, unfertige Leistungen': 836600.0, 'II. Forderungen und sonstige Vermögensgegenstände': 464868.04, '1. Forderungen aus Lieferungen und Leistungen': 449980.0, '2. sonstige Vermögensgegenstände': 14888.04, 'davon mit einer Restlaufzeit von mehr als einem Jahr': 7646.35, 'III. Kassenbestand, Bundesbankguthaben, Guthaben bei Kreditinstituten und Schecks': 1750523.21, 'Bilanzsumme, Summe Aktiva': 3627589.46}</t>
  </si>
  <si>
    <t>{'A. Anlagevermögen': 350433.55, 'I. Immaterielle Vermögensgegenstände': 243191.0, 'II. Sachanlagen': 96953.0, 'III. Finanzanlagen': 10289.55, 'B. Umlaufvermögen': 1626272.41, 'I. Vorräte': 86090.0, 'II. Forderungen und sonstige Vermögensgegenstände': 744082.28, 'davon mit einer Restlaufzeit von mehr als einem Jahr': 214152.75, 'III. Kassenbestand, Bundesbankguthaben, Guthaben bei Kreditinstituten und Schecks': 796100.13, 'Summe Aktiva': 1976705.96}</t>
  </si>
  <si>
    <t>{'A. Anlagevermögen': 80863.0, 'I. Immaterielle Vermögensgegenstände': 502.0, 'II. Sachanlagen': 80361.0, 'B. Umlaufvermögen': 1154740.8, 'I. Forderungen und sonstige Vermögensgegenstände': 394362.82, 'II. Kassenbestand, Bundesbankguthaben, Guthaben bei Kreditinstituten und Schecks': 760377.98, 'C. Rechnungsabgrenzungsposten': 3070.67, 'Bilanzsumme, Summe Aktiva': 1238674.47}</t>
  </si>
  <si>
    <t>{'A. Anlagevermögen': 465641.0, 'I. Immaterielle Vermögensgegenstände': 368168.0, 'II. Sachanlagen': 97473.0, 'III. Finanzanlagen': 0.0, 'B. Umlaufvermögen': 3372435.11, 'I. Vorräte': 285650.0, 'II. Forderungen und sonstige Vermögensgegenstände': 723320.62, 'davon mit einer Restlaufzeit von mehr als einem Jahr': 50835.88, 'III. Kassenbestand, Bundesbankguthaben, Guthaben bei Kreditinstituten und Schecks': 2363464.49, 'Bilanzsumme, Summe Aktiva': 3838076.11}</t>
  </si>
  <si>
    <t>{'A. Anlagevermögen': 224960.55, 'I. Immaterielle Vermögensgegenstände': 121964.0, 'II. Sachanlagen': 92707.0, 'III. Finanzanlagen': 10289.55, 'B. Umlaufvermögen': 1919767.88, 'I. Vorräte': 166.61, 'II. Forderungen und sonstige Vermögensgegenstände': 386692.91, 'davon mit einer Restlaufzeit von mehr als einem Jahr': 191847.45, 'III. Kassenbestand, Bundesbankguthaben, Guthaben bei Kreditinstituten und Schecks': 1532908.36, 'Bilanzsumme, Summe Aktiva': 2144728.43}</t>
  </si>
  <si>
    <t>{'': 'Euro', 'A. Anlagevermögen': '', 'I. Immaterielle Vermögensgegenstände': 1428.13, 'II. Sachanlagen': 8828.54, 'III. Finanzanlagen': '', 'B. Umlaufvermögen': '', 'I. Vorräte': '', 'II. Forderungen und sonstige Vermögensgegenstände': 43083.18, 'III. Wertpapiere': '', 'IV. Kassenbestand, Bundesbankguthaben, Guthaben bei Kreditinstituten und Schecks': 85334.86, 'C. Rechnungsabgrenzungsposten': '', 'Summe Aktiva': ''}</t>
  </si>
  <si>
    <t>{'': 'Euro', 'A. Anlagevermögen': '', 'I. Immaterielle Vermögensgegenstände': 1320.45, 'II. Sachanlagen': 5869.84, 'III. Finanzanlagen': '', 'B. Umlaufvermögen': '', 'I. Vorräte': '', 'II. Forderungen und sonstige Vermögensgegenstände': 57808.0, 'III. Wertpapiere': '', 'IV. Kassenbestand, Bundesbankguthaben, Guthaben bei Kreditinstituten und Schecks': 46519.81, 'C. Rechnungsabgrenzungsposten': '', 'Summe Aktiva': ''}</t>
  </si>
  <si>
    <t>{'': 'Euro', 'A. Anlagevermögen': '', 'I. Immaterielle Vermögensgegenstände': 487.1, 'II. Sachanlagen': 8435.48, 'B. Umlaufvermögen': '', 'I. Forderungen und sonstige Vermögensgegenstände': 73455.64, 'II. Kassenbestand, Bundesbankguthaben, Guthaben bei Kreditinstituten und Schecks': 46473.89, 'C. Rechnungsabgrenzungsposten': '', 'D. Nicht durch Vermögenseinlagen gedeckter Fehlbetrag': '', 'I. Kapitalanteile Kommanditisten': 28560.53, 'Sonstige Aktiva': '', 'Summe Aktiva': ''}</t>
  </si>
  <si>
    <t>{'': 'Euro', 'A. Anlagevermögen': '', 'I. Immaterielle Vermögensgegenstände': 2.0, 'II. Sachanlagen': 73912.0, 'B. Umlaufvermögen': '', 'I. Vorräte': 190928.62, 'II. Forderungen und sonstige Vermögensgegenstände': 811863.88, 'III. Kassenbestand, Bundesbankguthaben, Guthaben bei Kreditinstituten und Schecks': 394980.54, 'C. Rechnungsabgrenzungsposten': '', 'Summe Aktiva': ''}</t>
  </si>
  <si>
    <t>{'': 'Euro', 'A. Anlagevermögen': '', 'I. Immaterielle Vermögensgegenstände': 2060.0, 'II. Sachanlagen': 12675.0, 'B. Umlaufvermögen': '', 'I. Forderungen und sonstige Vermögensgegenstände': 1159705.87, 'II. Kassenbestand, Bundesbankguthaben, Guthaben bei Kreditinstituten und Schecks': 402659.26, 'C. Rechnungsabgrenzungsposten': '', 'Summe Aktiva': ''}</t>
  </si>
  <si>
    <t>{'': 'Euro', 'A. Anlagevermögen': '', 'I. Immaterielle Vermögensgegenstände': 54167.0, 'II. Sachanlagen': 10825.0, 'B. Umlaufvermögen': '', 'I. Forderungen und sonstige Vermögensgegenstände': 1474075.06, 'II. Kassenbestand, Bundesbankguthaben, Guthaben bei Kreditinstituten und Schecks': 325532.36, 'C. Rechnungsabgrenzungsposten': '', 'Summe Aktiva': ''}</t>
  </si>
  <si>
    <t>{'': 'Euro', 'A. Anlagevermögen': '', 'I. Immaterielle Vermögensgegenstände': 1.0, 'II. Sachanlagen': 13100.0, 'B. Umlaufvermögen': '', 'I. Forderungen und sonstige Vermögensgegenstände': 1287087.11, 'II. Kassenbestand, Bundesbankguthaben, Guthaben bei Kreditinstituten und Schecks': 273205.14, 'C. Rechnungsabgrenzungsposten': '', 'Summe Aktiva': ''}</t>
  </si>
  <si>
    <t>{'': 'Euro', 'A. Anlagevermögen': '', 'I. Immaterielle Vermögensgegenstände': 4168.0, 'II. Sachanlagen': 51892.0, 'B. Umlaufvermögen': '', 'I. Vorräte': 40310.62, 'II. Forderungen und sonstige Vermögensgegenstände': 766316.58, 'III. Kassenbestand, Bundesbankguthaben, Guthaben bei Kreditinstituten und Schecks': 890884.89, 'C. Rechnungsabgrenzungsposten': '', 'Summe Aktiva': ''}</t>
  </si>
  <si>
    <t>{'': 'Euro', 'A. Anlagevermögen': '', 'I. Immaterielle Vermögensgegenstände': 29167.0, 'II. Sachanlagen': 28715.0, 'B. Umlaufvermögen': '', 'I. Forderungen und sonstige Vermögensgegenstände': 712551.34, 'II. Kassenbestand, Bundesbankguthaben, Guthaben bei Kreditinstituten und Schecks': 650459.15, 'C. Rechnungsabgrenzungsposten': '', 'Summe Aktiva': ''}</t>
  </si>
  <si>
    <t>{'A. Anlagevermögen': 15820.0, 'I. Immaterielle Vermögensgegenstände': 0.0, 'II. Sachanlagen': 15820.0, 'B. Umlaufvermögen': 900787.33, 'I. Vorräte': 9874.91, 'II. Forderungen und sonstige Vermögensgegenstände': 499464.59, 'III. Kassenbestand, Bundesbankguthaben, Guthaben bei Kreditinstituten und Schecks': 391447.83, 'C. Rechnungsabgrenzungsposten': 3893.62, 'Bilanzsumme, Summe Aktiva': 920500.95}</t>
  </si>
  <si>
    <t>{'A. Anlagevermögen': 52778.5, 'I. Immaterielle Vermögensgegenstände': 961.0, 'II. Sachanlagen': 51817.5, 'B. Umlaufvermögen': 1381340.12, 'I. Forderungen und sonstige Vermögensgegenstände': 1039239.91, 'II. Kassenbestand, Bundesbankguthaben, Guthaben bei Kreditinstituten und Schecks': 342100.21, 'C. Rechnungsabgrenzungsposten': 120524.2, 'Bilanzsumme, Summe Aktiva': 1554642.82}</t>
  </si>
  <si>
    <t>{'A. Anlagevermögen': 20402.52, 'I. Immaterielle Vermögensgegenstände': 1.0, 'II. Sachanlagen': 20401.52, 'B. Umlaufvermögen': 1145759.89, 'I. Vorräte': 0.0, 'II. Forderungen und sonstige Vermögensgegenstände': 590054.54, 'davon mit einer Restlaufzeit von mehr als einem Jahr': 67000.0, 'III. Kassenbestand, Bundesbankguthaben, Guthaben bei Kreditinstituten und Schecks': 555705.35, 'C. Rechnungsabgrenzungsposten': 3505.11, 'Bilanzsumme, Summe Aktiva': 1169667.52}</t>
  </si>
  <si>
    <t>{'A. Anlagevermögen': 16997.0, 'I. Sachanlagen': 16997.0, 'B. Umlaufvermögen': 1400221.02, 'I. Vorräte': 0.0, 'II. Forderungen und sonstige Vermögensgegenstände': 785207.05, 'III. Kassenbestand, Bundesbankguthaben, Guthaben bei Kreditinstituten und Schecks': 615013.97, 'C. Rechnungsabgrenzungsposten': 6101.58, 'Bilanzsumme, Summe Aktiva': 1423319.6}</t>
  </si>
  <si>
    <t>{'A. Anlagevermögen': 36580.0, 'I. Immaterielle Vermögensgegenstände': 1454.0, 'II. Sachanlagen': 35126.0, 'B. Umlaufvermögen': 1059742.06, 'I. Forderungen und sonstige Vermögensgegenstände': 605009.83, 'II. Kassenbestand, Bundesbankguthaben, Guthaben bei Kreditinstituten und Schecks': 454732.23, 'C. Rechnungsabgrenzungsposten': 642.7, 'Bilanzsumme, Summe Aktiva': 1096964.76}</t>
  </si>
  <si>
    <t>{'A. Anlagevermögen': 22219.45, 'I. Immaterielle Vermögensgegenstände': 430.93, 'II. Sachanlagen': 21788.52, 'B. Umlaufvermögen': 1082176.5, 'I. Vorräte': 94782.47, 'II. Forderungen und sonstige Vermögensgegenstände': 827623.4, 'davon mit einer Restlaufzeit von mehr als einem Jahr': 16076.05, 'III. Kassenbestand, Bundesbankguthaben, Guthaben bei Kreditinstituten und Schecks': 159770.63, 'Bilanzsumme, Summe Aktiva': 1104395.95}</t>
  </si>
  <si>
    <t>{'A. Anlagevermögen': 34390.07, 'I. Immaterielle Vermögensgegenstände': 327.0, 'II. Sachanlagen': 34063.07, 'B. Umlaufvermögen': 1836643.79, 'I. Vorräte': 29700.0, 'II. Forderungen und sonstige Vermögensgegenstände': 1470025.81, 'III. Kassenbestand, Bundesbankguthaben, Guthaben bei Kreditinstituten und Schecks': 336917.98, 'C. Rechnungsabgrenzungsposten': 261505.56, 'Bilanzsumme, Summe Aktiva': 2132539.42}</t>
  </si>
  <si>
    <t>{'A. Anlagevermögen': 29843.0, 'I. Immaterielle Vermögensgegenstände': 324.0, 'II. Sachanlagen': 29519.0, 'B. Umlaufvermögen': 1547622.08, 'I. Forderungen und sonstige Vermögensgegenstände': 1259289.91, 'II. Kassenbestand, Bundesbankguthaben, Guthaben bei Kreditinstituten und Schecks': 288332.17, 'C. Rechnungsabgrenzungsposten': 120524.2, 'Bilanzsumme, Summe Aktiva': 1697989.28}</t>
  </si>
  <si>
    <t>{'A. Anlagevermögen': 23258.02, 'I. Immaterielle Vermögensgegenstände': 787.0, 'II. Sachanlagen': 22471.02, 'III. Finanzanlagen': 0.0, 'B. Umlaufvermögen': 1371965.59, 'I. Vorräte': 0.0, 'II. Forderungen und sonstige Vermögensgegenstände': 1322987.98, 'davon mit einer Restlaufzeit von mehr als einem Jahr': 8909.5, 'III. Kassenbestand, Bundesbankguthaben, Guthaben bei Kreditinstituten und Schecks': 48977.61, 'C. Rechnungsabgrenzungsposten': 0.0, 'Bilanzsumme, Summe Aktiva': 1395223.61}</t>
  </si>
  <si>
    <t>{'A. Anlagevermögen': 410890.14, 'I. Immaterielle Vermögensgegenstände': 48065.0, 'II. Sachanlagen': 284540.0, 'III. Finanzanlagen': 78285.14, 'B. Umlaufvermögen': 2332073.75, 'I. Vorräte': 14521.57, '1. erhaltene Anzahlungen auf Bestellungen, offen abgesetzt': 57000.0, 'II. Forderungen und sonstige Vermögensgegenstände': 828273.47, 'III. Kassenbestand, Bundesbankguthaben, Guthaben bei Kreditinstituten und Schecks': 1489278.71, 'C. Rechnungsabgrenzungsposten': 313662.96, 'Bilanzsumme, Summe Aktiva': 3056626.85}</t>
  </si>
  <si>
    <t>{'A. Anlagevermögen': 471664.14, 'I. Immaterielle Vermögensgegenstände': 69186.0, 'II. Sachanlagen': 324193.0, 'III. Finanzanlagen': 78285.14, 'B. Umlaufvermögen': 2246013.98, 'I. Vorräte': 13017.91, '1. erhaltene Anzahlungen auf Bestellungen, offen abgesetzt': 108416.19, 'II. Forderungen und sonstige Vermögensgegenstände': 1114455.02, 'III. Kassenbestand, Bundesbankguthaben, Guthaben bei Kreditinstituten und Schecks': 1118541.05, 'C. Rechnungsabgrenzungsposten': 128648.06, 'Bilanzsumme, Summe Aktiva': 2846326.18}</t>
  </si>
  <si>
    <t>{'A. Anlagevermögen': 486834.67, 'I. Immaterielle Vermögensgegenstände': 82773.24, 'II. Sachanlagen': 325776.29, 'III. Finanzanlagen': 78285.14, 'B. Umlaufvermögen': 7759147.49, 'I. Vorräte': 0.0, '1. erhaltene Anzahlungen auf Bestellungen, offen abgesetzt': 284876.36, 'II. Forderungen und sonstige Vermögensgegenstände': 4339966.66, 'davon mit einer Restlaufzeit von mehr als einem Jahr': 780.0, 'III. Kassenbestand, Bundesbankguthaben, Guthaben bei Kreditinstituten und Schecks': 3419180.83, 'C. Rechnungsabgrenzungsposten': 152210.3, 'Bilanzsumme, Summe Aktiva': 8398192.46}</t>
  </si>
  <si>
    <t>{'': '2008Euro', 'A. Anlagevermögen': '', 'I. Immaterielle Vermögensgegenstände': 62104.0, 'II. Sachanlagen': 132046.0, 'III. Finanzanlagen': 148263.79, 'B. Umlaufvermögen': '', 'I. Vorräte': 997.65, 'II. Forderungen und sonstige Vermögensgegenstände': 2473884.12, 'III. Kassenbestand, Bundesbankguthaben, Guthaben bei Kreditinstituten und Schecks': 925654.48, 'C. Rechnungsabgrenzungsposten': 27050.81, 'Summe Aktiva': 3770000.85}</t>
  </si>
  <si>
    <t>{'A. Anlagevermögen': 512813.71, 'I. Immaterielle Vermögensgegenstände': 110613.25, 'II. Sachanlagen': 145798.0, 'III. Finanzanlagen': 256402.46, 'B. Umlaufvermögen': 5118345.1, 'I. Vorräte': 189962.8, 'II. Forderungen und sonstige Vermögensgegenstände': 4890051.75, 'III. Kassenbestand, Bundesbankguthaben, Guthaben bei Kreditinstituten und Schecks': 38330.55, 'C. Rechnungsabgrenzungsposten': 68936.24, 'Bilanzsumme, Summe Aktiva': 5700095.05}</t>
  </si>
  <si>
    <t>{'': '31.12.2017EUR', 'A. Anlagevermögen': 570298.23, 'I. Immaterielle Vermögensgegenstände': 118627.0, 'II. Sachanlagen': 158272.0, 'III. Finanzanlagen': 293399.23, 'B. Umlaufvermögen': 5443726.2, 'I. Vorräte': 112391.49, 'II. Forderungen und sonstige Vermögensgegenstände': 5221852.36, 'III. Kassenbestand, Bundesbankguthaben, Guthaben bei Kreditinstituten und Schecks': 109482.35, 'C. Rechnungsabgrenzungsposten': 32919.96, 'Bilanzsumme, Summe Aktiva': 6046944.39}</t>
  </si>
  <si>
    <t>{'': 'Gesamtjahr/StandEuro', 'A. Anlagevermögen': '', 'I. Immaterielle Vermögensgegenstände': 122182.0, 'II. Sachanlagen': 105552.0, 'III. Finanzanlagen': 335726.35, 'B. Umlaufvermögen': '', 'I. Vorräte': 219551.3, 'II. Forderungen und sonstige Vermögensgegenstände': 4438493.9, 'III. Wertpapiere': '', 'IV. Kassenbestand, Bundesbankguthaben, Guthaben bei Kreditinstituten und Schecks': 70744.11, 'C. Rechnungsabgrenzungsposten': 60408.68, 'Summe Aktiva': 5352658.34}</t>
  </si>
  <si>
    <t>{'': 'GesamtjahrEuro', 'A. Anlagevermögen': '', 'I. Immaterielle Vermögensgegenstände': 44986.0, 'II. Sachanlagen': 106093.9, 'III. Finanzanlagen': 143483.96, 'B. Umlaufvermögen': '', 'I. Vorräte': 6496.1, 'II. Forderungen und sonstige Vermögensgegenstände': 2024733.26, 'III. Kassenbestand, Bundesbankguthaben, Guthaben bei Kreditinstituten und Schecks': 762348.87, 'C. Rechnungsabgrenzungsposten': 3947.5, 'Summe Aktiva': 3092089.59}</t>
  </si>
  <si>
    <t>{'': 10645063.68, 'A. ANLAGEVERMÖGEN': '', 'I. Immaterielle Vermögensgegenstände': 609417.81, 'II. Sachanlagen': 219158.98, 'III. Finanzanlagen': 55000.0, 'B. UMLAUFVERMÖGEN': 883576.79, 'I. Vorräte': 0.0, 'II. Forderungen und sonstige Vermögensgegenstände': 9053273.23, '- davon gegen Gesellschafter 8.965,23 EUR (Vorjahr 22 TEUR)': '', '- davon gegen verbundene Unternehmen 407.665,63 EUR (Vorjahr 180 TEUR)': '', 'III. Wertpapiere': 63000.0, 'IV. Kassenbestand und Guthaben bei Kreditinstituten': 600561.63, 'C. RECHNUNGSABGRENZUNGSPOSTEN': 44652.03}</t>
  </si>
  <si>
    <t>{'': '', 'A. ANLAGEVERMÖGEN': '', 'I. Immaterielle Vermögensgegenstände': 579991.59, 'II. Sachanlagen': 255884.9, 'III. Finanzanlagen': 55000.0, 'B. UMLAUFVERMÖGEN': '', 'I. Vorräte': 3333.32, 'II. Forderungen und sonstige Vermögensgegenstände': 9957446.43, 'III. Wertpapiere': 63500.0, 'IV. Kassenbestand und Guthaben bei Kreditinstituten': 728883.34, 'C. RECHNUNGSABGRENZUNGSPOSTEN': ''}</t>
  </si>
  <si>
    <t>{'': '31.12.2014EUR', 'A. Anlagevermögen': 66329.43, 'I. Immaterielle Vermögensgegenstände': 7151.0, 'II. Sachanlagen': 59057.5, 'III. Finanzanlagen': 120.93, 'B. Umlaufvermögen': 755180.06, 'I. Vorräte': 216286.0, 'II. Forderungen und sonstige Vermögensgegenstände': 99276.69, 'III. Kassenbestand, Bundesbankguthaben, Guthaben bei Kreditinstituten und Schecks': 439617.37, 'C. Rechnungsabgrenzungsposten': 424.93, 'Bilanzsumme, Summe Aktiva': 821934.42}</t>
  </si>
  <si>
    <t>{'A. Anlagevermögen': 55853.99, 'I. Immaterielle Vermögensgegenstände': 12318.0, 'II. Sachanlagen': 43397.5, 'III. Finanzanlagen': 138.49, 'B. Umlaufvermögen': 939856.17, 'I. Vorräte': 181138.8, 'II. Forderungen und sonstige Vermögensgegenstände': 108963.5, 'III. Kassenbestand, Bundesbankguthaben, Guthaben bei Kreditinstituten und Schecks': 649753.87, 'C. Rechnungsabgrenzungsposten': 1650.0, 'Bilanzsumme, Summe Aktiva': 997360.16}</t>
  </si>
  <si>
    <t>{'A. Anlagevermögen': 99317.2, 'I. Immaterielle Vermögensgegenstände': 10531.5, 'II. Sachanlagen': 48633.0, 'III. Finanzanlagen': 40152.7, 'B. Umlaufvermögen': 330745.35, 'I. Vorräte': 184065.37, 'II. Forderungen und sonstige Vermögensgegenstände': 97212.74, 'III. Kassenbestand, Bundesbankguthaben, Guthaben bei Kreditinstituten und Schecks': 49467.24, 'C. Rechnungsabgrenzungsposten': 2521.42, 'Bilanzsumme, Summe Aktiva': 432583.97}</t>
  </si>
  <si>
    <t>{'': '31.12.2015EUR', 'A. Anlagevermögen': 52135.02, 'I. Immaterielle Vermögensgegenstände': 4157.0, 'II. Sachanlagen': 47851.5, 'III. Finanzanlagen': 126.52, 'B. Umlaufvermögen': 700117.68, 'I. Vorräte': 59088.0, 'II. Forderungen und sonstige Vermögensgegenstände': 168048.95, 'III. Kassenbestand, Bundesbankguthaben, Guthaben bei Kreditinstituten und Schecks': 472980.73, 'C. Rechnungsabgrenzungsposten': 196.8, 'Bilanzsumme, Summe Aktiva': 752449.5}</t>
  </si>
  <si>
    <t>{'A. Anlagevermögen': 37196.9, 'I. Immaterielle Vermögensgegenstände': 7820.0, 'II. Sachanlagen': 29232.0, 'III. Finanzanlagen': 144.9, 'B. Umlaufvermögen': 815617.21, 'I. Vorräte': 83620.4, 'II. Forderungen und sonstige Vermögensgegenstände': 138528.05, 'III. Kassenbestand, Bundesbankguthaben, Guthaben bei Kreditinstituten und Schecks': 593468.76, 'C. Rechnungsabgrenzungsposten': 1834.51, 'Bilanzsumme, Summe Aktiva': 854648.62}</t>
  </si>
  <si>
    <t>{'A. Anlagevermögen': 63978.87, 'I. Immaterielle Vermögensgegenstände': 1555.0, 'II. Sachanlagen': 62291.5, 'III. Finanzanlagen': 132.37, 'B. Umlaufvermögen': 760891.71, 'I. Vorräte': 66868.4, 'II. Forderungen und sonstige Vermögensgegenstände': 194056.74, 'III. Kassenbestand, Bundesbankguthaben, Guthaben bei Kreditinstituten und Schecks': 499966.57, 'C. Rechnungsabgrenzungsposten': 27.75, 'Bilanzsumme, Summe Aktiva': 824898.33}</t>
  </si>
  <si>
    <t>{'A. Anlagevermögen': 66223.14, 'I. Immaterielle Vermögensgegenstände': 4284.0, 'II. Sachanlagen': 54315.5, 'III. Finanzanlagen': 7623.64, 'B. Umlaufvermögen': 363523.23, 'I. Vorräte': 47796.0, 'II. Forderungen und sonstige Vermögensgegenstände': 91954.9, 'III. Kassenbestand, Bundesbankguthaben, Guthaben bei Kreditinstituten und Schecks': 223772.33, 'C. Rechnungsabgrenzungsposten': 906.46, 'Bilanzsumme, Summe Aktiva': 430652.83}</t>
  </si>
  <si>
    <t>{'A. Anlagevermögen': 87806.12, 'I. Immaterielle Vermögensgegenstände': 5895.0, 'II. Sachanlagen': 34956.5, 'III. Finanzanlagen': 46954.62, 'B. Umlaufvermögen': 319951.4, 'I. Vorräte': 182218.5, 'II. Forderungen und sonstige Vermögensgegenstände': 65584.62, 'III. Kassenbestand, Bundesbankguthaben, Guthaben bei Kreditinstituten und Schecks': 72148.28, 'C. Rechnungsabgrenzungsposten': 1082.48, 'Bilanzsumme, Summe Aktiva': 408840.0}</t>
  </si>
  <si>
    <t>{'A. Anlagevermögen': 78329.06, 'I. Immaterielle Vermögensgegenstände': 2878.0, 'II. Sachanlagen': 51722.5, 'III. Finanzanlagen': 23728.56, 'B. Umlaufvermögen': 317358.45, 'I. Vorräte': 104335.0, 'II. Forderungen und sonstige Vermögensgegenstände': 111776.97, 'III. Kassenbestand, Bundesbankguthaben, Guthaben bei Kreditinstituten und Schecks': 101246.48, 'C. Rechnungsabgrenzungsposten': 210.38, 'Bilanzsumme, Summe Aktiva': 395897.89}</t>
  </si>
  <si>
    <t>{'A. Anlagevermögen': 19125.63, 'I. Immaterielle Vermögensgegenstände': 2094.5, 'II. Sachanlagen': 16939.0, 'III. Finanzanlagen': 92.13, 'B. Umlaufvermögen': 414779.87, 'I. Vorräte': 53021.5, 'II. Forderungen und sonstige Vermögensgegenstände': 122700.31, 'III. Kassenbestand, Bundesbankguthaben, Guthaben bei Kreditinstituten und Schecks': 239058.06, 'C. Rechnungsabgrenzungsposten': 9935.0, 'Bilanzsumme, Summe Aktiva': 443840.5}</t>
  </si>
  <si>
    <t>{'A. Anlagevermögen': 60247.09, 'I. Immaterielle Vermögensgegenstände': 14552.5, 'II. Sachanlagen': 27266.0, 'III. Finanzanlagen': 18428.59, 'B. Umlaufvermögen': 275690.4, 'I. Vorräte': 84432.5, 'II. Forderungen und sonstige Vermögensgegenstände': 114087.18, 'III. Kassenbestand, Bundesbankguthaben, Guthaben bei Kreditinstituten und Schecks': 77170.72, 'C. Rechnungsabgrenzungsposten': 16253.43, 'Bilanzsumme, Summe Aktiva': 352190.92}</t>
  </si>
  <si>
    <t>{'': 'Euro', 'A. Anlagevermögen': '', 'I. Immaterielle Vermögensgegenstände': 209381.0, 'II. Sachanlagen': 56019.0, 'III. Finanzanlagen': 66892.07, 'B. Umlaufvermögen': '', 'I. Vorräte': 0.0, 'II. Forderungen und sonstige Vermögensgegenstände': 518043.66, 'III. Wertpapiere': 0.0, 'IV. Kassenbestand, Bundesbankguthaben, Guthaben bei Kreditinstituten und Schecks': 259372.78, 'C. Rechnungsabgrenzungsposten': '', 'Summe Aktiva': ''}</t>
  </si>
  <si>
    <t>{'': 'Euro', 'A. Anlagevermögen': '', 'I. Immaterielle Vermögensgegenstände': 413751.06, 'II. Sachanlagen': 73957.0, 'III. Finanzanlagen': 25000.0, 'B. Umlaufvermögen': '', 'I. Vorräte': 33993.0, 'II. Forderungen und sonstige Vermögensgegenstände': 397465.21, 'III. Wertpapiere': 0.0, 'IV. Kassenbestand, Bundesbankguthaben, Guthaben bei Kreditinstituten und Schecks': 120547.77, 'C. Rechnungsabgrenzungsposten': '', 'D. Nicht durch Eigenkapital gedeckter Fehlbetrag': '', 'Summe Aktiva': ''}</t>
  </si>
  <si>
    <t>{'': 'Euro', 'A. Anlagevermögen': '', 'I. Immaterielle Vermögensgegenstände': 470923.16, 'II. Sachanlagen': 21627.0, 'III. Finanzanlagen': 66892.07, 'B. Umlaufvermögen': '', 'I. Vorräte': 0.0, 'II. Forderungen und sonstige Vermögensgegenstände': 560601.47, 'III. Wertpapiere': 0.0, 'IV. Kassenbestand, Bundesbankguthaben, Guthaben bei Kreditinstituten und Schecks': 215949.32, 'C. Rechnungsabgrenzungsposten': '', 'Summe Aktiva': ''}</t>
  </si>
  <si>
    <t>{'': 'Euro', 'A. Anlagevermögen': '', 'I. Immaterielle Vermögensgegenstände': 444662.6, 'II. Sachanlagen': 31648.0, 'III. Finanzanlagen': 25000.0, 'B. Umlaufvermögen': '', 'I. Vorräte': 19409.0, 'II. Forderungen und sonstige Vermögensgegenstände': 413202.48, 'III. Wertpapiere': 0.0, 'IV. Kassenbestand, Bundesbankguthaben, Guthaben bei Kreditinstituten und Schecks': 55502.07, 'C. Rechnungsabgrenzungsposten': '', 'D. Nicht durch Eigenkapital gedeckter Fehlbetrag': '', 'Summe Aktiva': ''}</t>
  </si>
  <si>
    <t>{'': 'Euro', 'A. Anlagevermögen': '', 'I. Immaterielle Vermögensgegenstände': 421031.61, 'II. Sachanlagen': 61224.0, 'III. Finanzanlagen': 66892.07, 'B. Umlaufvermögen': '', 'I. Vorräte': 24220.28, 'II. Forderungen und sonstige Vermögensgegenstände': 436808.7, 'III. Wertpapiere': 0.0, 'IV. Kassenbestand, Bundesbankguthaben, Guthaben bei Kreditinstituten und Schecks': 381251.57, 'C. Rechnungsabgrenzungsposten': '', 'Summe Aktiva': ''}</t>
  </si>
  <si>
    <t>{'': 'Euro', 'A. Anlagevermögen': '', 'I. Immaterielle Vermögensgegenstände': 75047.0, 'II. Sachanlagen': 47738.0, 'III. Finanzanlagen': 50000.0, 'B. Umlaufvermögen': '', 'I. Vorräte': 947.0, 'II. Forderungen und sonstige Vermögensgegenstände': 402310.42, 'III. Wertpapiere': 0.0, 'IV. Kassenbestand, Bundesbankguthaben, Guthaben bei Kreditinstituten und Schecks': 189996.71, 'C. Rechnungsabgrenzungsposten': '', 'D. Nicht durch Eigenkapital gedeckter Fehlbetrag': '', 'Summe Aktiva': ''}</t>
  </si>
  <si>
    <t>{'': 'Euro', 'A. Anlagevermögen': '', 'I. Immaterielle Vermögensgegenstände': 394917.5, 'II. Sachanlagen': 34171.0, 'III. Finanzanlagen': 25000.0, 'B. Umlaufvermögen': '', 'I. Vorräte': 0.0, 'II. Forderungen und sonstige Vermögensgegenstände': 451119.81, 'III. Wertpapiere': 0.0, 'IV. Kassenbestand, Bundesbankguthaben, Guthaben bei Kreditinstituten und Schecks': 140610.2, 'C. Rechnungsabgrenzungsposten': '', 'D. Nicht durch Eigenkapital gedeckter Fehlbetrag': '', 'Summe Aktiva': ''}</t>
  </si>
  <si>
    <t>{'': 'Euro', 'A. Anlagevermögen': '', 'I. Immaterielle Vermögensgegenstände': 492333.8, 'II. Sachanlagen': 49600.0, 'III. Finanzanlagen': 66892.07, 'B. Umlaufvermögen': '', 'I. Vorräte': 0.0, 'II. Forderungen und sonstige Vermögensgegenstände': 439499.58, 'III. Wertpapiere': 0.0, 'IV. Kassenbestand, Bundesbankguthaben, Guthaben bei Kreditinstituten und Schecks': 113799.38, 'C. Rechnungsabgrenzungsposten': '', 'Summe Aktiva': ''}</t>
  </si>
  <si>
    <t>{'': 'Euro', 'A. Anlagevermögen': '', 'I. Immaterielle Vermögensgegenstände': 339640.0, 'II. Sachanlagen': 75323.0, 'III. Finanzanlagen': 66892.07, 'B. Umlaufvermögen': '', 'I. Vorräte': 4808.79, 'II. Forderungen und sonstige Vermögensgegenstände': 552300.65, 'III. Wertpapiere': 0.0, 'IV. Kassenbestand, Bundesbankguthaben, Guthaben bei Kreditinstituten und Schecks': 187781.72, 'C. Rechnungsabgrenzungsposten': '', 'Summe Aktiva': ''}</t>
  </si>
  <si>
    <t>{'': '31.12.2008 Euro', 'A. Anlagevermögen': '', 'I. Immaterielle Vermögensgegenstände': 57182.0, 'II. Sachanlagen': 67480.65, 'III. Finanzanlagen': 50000.0, 'B. Umlaufvermögen': '', 'I. Vorräte': 3330.0, 'II. Forderungen und sonstige Vermögensgegenstände': 388326.92, 'III. Wertpapiere': 0.0, 'IV. Kassenbestand, Bundesbankguthaben, Guthaben bei Kreditinstituten und Schecks': 459171.73, 'C. Rechnungsabgrenzungsposten': '', 'D. Nicht durch Eigenkapital gedeckter Fehlbetrag': '', 'Summe Aktiva': ''}</t>
  </si>
  <si>
    <t>{'': 'Euro', 'A. Anlagevermögen': '', 'I. Immaterielle Vermögensgegenstände': 321432.5, 'II. Sachanlagen': 58406.0, 'III. Finanzanlagen': 50000.0, 'B. Umlaufvermögen': '', 'I. Vorräte': 0.0, 'II. Forderungen und sonstige Vermögensgegenstände': 407372.08, 'III. Wertpapiere': 0.0, 'IV. Kassenbestand, Bundesbankguthaben, Guthaben bei Kreditinstituten und Schecks': 120301.12, 'C. Rechnungsabgrenzungsposten': '', 'D. Nicht durch Eigenkapital gedeckter Fehlbetrag': '', 'Summe Aktiva': ''}</t>
  </si>
  <si>
    <t>{'A. Anlagevermögen': 117372.0, 'I. Immaterielle Vermögensgegenstände': 60745.0, 'II. Sachanlagen': 56627.0, 'B. Umlaufvermögen': 459680.46, 'I. Forderungen und sonstige Vermögensgegenstände': 287406.47, 'davon mit einer Restlaufzeit von mehr als einem Jahr': 54208.22, 'II. Kassenbestand, Bundesbankguthaben, Guthaben bei Kreditinstituten und Schecks': 172273.99, 'C. Rechnungsabgrenzungsposten': 18881.41, 'Bilanzsumme, Summe Aktiva': 595933.87}</t>
  </si>
  <si>
    <t>{'A. Anlagevermögen': 158996.0, 'I. Immaterielle Vermögensgegenstände': 136674.0, 'II. Sachanlagen': 22322.0, 'B. Umlaufvermögen': 282808.69, 'I. Forderungen und sonstige Vermögensgegenstände': 216862.97, 'II. Kassenbestand, Bundesbankguthaben, Guthaben bei Kreditinstituten und Schecks': 65945.72, 'C. Rechnungsabgrenzungsposten': 9585.08, 'Bilanzsumme, Summe Aktiva': 451389.77}</t>
  </si>
  <si>
    <t>{'A. Anlagevermögen': 109436.0, 'I. Immaterielle Vermögensgegenstände': 87326.0, 'II. Sachanlagen': 22110.0, 'B. Umlaufvermögen': 439293.78, 'I. Forderungen und sonstige Vermögensgegenstände': 184579.68, 'davon mit einer Restlaufzeit von mehr als einem Jahr': 53148.78, 'II. Kassenbestand, Bundesbankguthaben, Guthaben bei Kreditinstituten und Schecks': 254714.1, 'C. Rechnungsabgrenzungsposten': 17594.3, 'Bilanzsumme, Summe Aktiva': 566324.08}</t>
  </si>
  <si>
    <t>{'A. Anlagevermögen': 54082.0, 'I. Immaterielle Vermögensgegenstände': 17506.0, 'II. Sachanlagen': 36576.0, 'III. Finanzanlagen': 0.0, 'B. Umlaufvermögen': 213606.83, 'I. Forderungen und sonstige Vermögensgegenstände': 54914.56, 'II. Kassenbestand, Bundesbankguthaben, Guthaben bei Kreditinstituten und Schecks': 158692.27, 'C. Rechnungsabgrenzungsposten': 1390.69, 'Bilanzsumme, Summe Aktiva': 269079.52}</t>
  </si>
  <si>
    <t>{'A. Anlagevermögen': 74631.0, 'I. Immaterielle Vermögensgegenstände': 38439.0, 'II. Sachanlagen': 36192.0, 'B. Umlaufvermögen': 156171.52, 'I. Forderungen und sonstige Vermögensgegenstände': 104473.47, 'II. Kassenbestand, Bundesbankguthaben, Guthaben bei Kreditinstituten und Schecks': 51698.05, 'C. Rechnungsabgrenzungsposten': 1784.63, 'Bilanzsumme, Summe Aktiva': 232587.15}</t>
  </si>
  <si>
    <t>{'A. Anlagevermögen': 674344.0, 'I. Immaterielle Vermögensgegenstände': 466738.0, 'II. Sachanlagen': 207606.0, 'B. Umlaufvermögen': 1079363.44, 'I. Forderungen und sonstige Vermögensgegenstände': 360701.76, 'II. Kassenbestand, Bundesbankguthaben, Guthaben bei Kreditinstituten und Schecks': 718661.68, 'C. Rechnungsabgrenzungsposten': 10632.09, 'Summe Aktiva': 1764339.53}</t>
  </si>
  <si>
    <t>{'A. Anlagevermögen': 680251.0, 'I. Immaterielle Vermögensgegenstände': 427687.0, 'II. Sachanlagen': 252564.0, 'B. Umlaufvermögen': 1208631.02, 'I. Forderungen und sonstige Vermögensgegenstände': 411783.16, 'II. Kassenbestand, Bundesbankguthaben, Guthaben bei Kreditinstituten und Schecks': 796847.86, 'C. Rechnungsabgrenzungsposten': 19916.65, 'Summe Aktiva': 1908798.67}</t>
  </si>
  <si>
    <t>{'A. Anlagevermögen': 668777.0, 'I. Immaterielle Vermögensgegenstände': 408678.0, 'II. Sachanlagen': 260099.0, 'B. Umlaufvermögen': 1161540.42, 'I. Forderungen und sonstige Vermögensgegenstände': 283702.09, 'II. Kassenbestand, Bundesbankguthaben, Guthaben bei Kreditinstituten und Schecks': 877838.33, 'C. Rechnungsabgrenzungsposten': 10994.4, 'Summe Aktiva': 1841311.82}</t>
  </si>
  <si>
    <t>{'A. Anlagevermögen': 569738.0, 'I. Immaterielle Vermögensgegenstände': 421770.0, '1. Selbst geschaffene gewerbliche Schutzrechte und ähnliche Rechte und Werte': 414304.0, '2. entgeltlich erworbene Konzessionen, gewerbliche Schutz- und ähnliche Rechte und Werte sowie Lizenzen an solchen Rechten und Werten': 7466.0, 'II. Sachanlagen': 147968.0, '1. andere Anlagen, Betriebs- und Geschäftsausstattung': 147968.0, 'B. Umlaufvermögen': 885338.7, 'I. Vorräte': 0.0, '1. unfertige Erzeugnisse, unfertige Leistungen': 0.0, 'II. Forderungen und sonstige Vermögensgegenstände': 187818.15, '1. Forderungen aus Lieferungen und Leistungen': 179128.29, '2. sonstige Vermögensgegenstände': 8689.86, 'III. Kassenbestand, Bundesbankguthaben, Guthaben bei Kreditinstituten und Schecks': 697520.55, 'C. Rechnungsabgrenzungsposten': 8657.7, 'Bilanzsumme, Summe Aktiva': 1463734.4}</t>
  </si>
  <si>
    <t>Allgemeine Angaben zum JahresabschlussAngaben zur Identifikation der Gesellschaft laut RegistergerichtFirmenname laut Registergericht: agosense GmbH Firmensitz laut Registergericht: KornwestheimRegistereintrag: HandelsregisterRegistergericht: StuttgartRegister-Nr.: 7293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Beim Jahresabschluss konnten die bisher angewandten Bilanzierungs- und Bewertungsmethoden im Wesentlichen übernommen werden.Der Betrag der Forderungen mit einer Restlaufzeit größer einem Jahr beträgt EUR 0,00 (Vorjahr: EUR 0,00).Der Wert der Forderungen gegenüber Gesellschaftern beläuft sich auf EUR 0,00 (Vorjahr: EUR 0,00).Gewinn-/Verlustvortrag bei teilweiser ErgebnisverwendungDer Gesamtbetrag der bilanzierten Verbindlichkeiten mit einer Restlaufzeit von mehr als 5 Jahren beträgt EUR 0,00 (Vorjahr: EUR 0,00).Der Gesamtbetrag der bilanzierten Verbindlichkeiten, die durch Pfandrechte oder ähnliche Rechte gesichert sind, beträgt EUR 0,00.Der Betrag der Verbindlichkeiten mit einer Restlaufzeit bis zu einem Jahr beträgt EUR 158.358,74 (Vorjahr: EUR 334.215,77).Der Betrag der Verbindlichkeiten mit einer Restlaufzeit größer einem Jahr beträgt EUR 0,00 (Vorjahr: EUR 0,00).Der Betrag der Verbindlichkeiten gegenüber Gesellschaftern beläuft sich auf EUR 67.174,62 (Vorjahr: EUR 63.372,29)Die durchschnittliche Zahl der während des Geschäftsjahres im Unternehmen beschäftigten Arbeitnehmer betrug 19.</t>
  </si>
  <si>
    <t>{'A. Anlagevermögen': 9805.0, 'I. Immaterielle Vermögensgegenstände': 1.0, 'II. Sachanlagen': 9804.0, 'B. Umlaufvermögen': 1869554.01, 'I. Vorräte': 150298.0, 'II. Forderungen und sonstige Vermögensgegenstände': 471013.42, 'III. Kassenbestand, Bundesbankguthaben, Guthaben bei Kreditinstituten und Schecks': 1248242.59, 'C. Rechnungsabgrenzungsposten': 25001.87, 'Bilanzsumme, Summe Aktiva': 1904360.88}</t>
  </si>
  <si>
    <t>{'A. Anlagevermögen': 6736.0, 'I. Immaterielle Vermögensgegenstände': 1.0, 'II. Sachanlagen': 6735.0, 'B. Umlaufvermögen': 1848119.72, 'I. Vorräte': 100244.0, 'II. Forderungen und sonstige Vermögensgegenstände': 493301.58, 'III. Kassenbestand, Bundesbankguthaben, Guthaben bei Kreditinstituten und Schecks': 1254574.14, 'C. Rechnungsabgrenzungsposten': 25994.91, 'Bilanzsumme, Summe Aktiva': 1880850.63}</t>
  </si>
  <si>
    <t>{'A. Anlagevermögen': 13972.0, 'I. Immaterielle Vermögensgegenstände': 1.0, 'II. Sachanlagen': 13971.0, 'B. Umlaufvermögen': 1931412.85, 'I. Vorräte': 150370.0, 'II. Forderungen und sonstige Vermögensgegenstände': 298918.6, 'III. Kassenbestand, Bundesbankguthaben, Guthaben bei Kreditinstituten und Schecks': 1482124.25, 'C. Rechnungsabgrenzungsposten': 17714.93, 'Bilanzsumme, Summe Aktiva': 1963099.78}</t>
  </si>
  <si>
    <t>{'A. Anlagevermögen': 10484.0, 'I. Immaterielle Vermögensgegenstände': 90.0, 'II. Sachanlagen': 10394.0, 'B. Umlaufvermögen': 1520422.23, 'I. Vorräte': 442901.0, 'II. Forderungen und sonstige Vermögensgegenstände': 360895.6, 'III. Kassenbestand, Bundesbankguthaben, Guthaben bei Kreditinstituten und Schecks': 716625.63, 'C. Rechnungsabgrenzungsposten': 13106.68, 'Bilanzsumme, Summe Aktiva': 1544012.91}</t>
  </si>
  <si>
    <t>{'A. Anlagevermögen': 14465.0, 'I. Immaterielle Vermögensgegenstände': 1.0, 'II. Sachanlagen': 14464.0, 'B. Umlaufvermögen': 2133584.71, 'I. Vorräte': 333.0, 'II. Forderungen und sonstige Vermögensgegenstände': 511791.56, 'III. Kassenbestand, Bundesbankguthaben, Guthaben bei Kreditinstituten und Schecks': 1621460.15, 'C. Rechnungsabgrenzungsposten': 23525.66, 'Bilanzsumme, Summe Aktiva': 2171575.37}</t>
  </si>
  <si>
    <t>{'': 'EUR', 'A. Anlagevermögen': '', 'I. Sachanlagen': '', 'B. Umlaufvermögen': '', 'I. Forderungen und sonstige Vermögensgegenstände': 50500.72, '- davon mit einer Restlaufzeit von mehr als einem Jahr in EUR: 0,00 (802,00)': '', 'II. Kassenbestand, Bundesbankguthaben, Guthaben bei Kredit- instituten und Schecks': 88519.96, 'C. Rechnungsabgrenzungsposten': '', 'SUMME AKTIVA': ''}</t>
  </si>
  <si>
    <t>{'A. Anlagevermögen': 2035.0, 'I. Sachanlagen': 2035.0, 'B. Umlaufvermögen': 246723.84, 'I. Forderungen und sonstige Vermögensgegenstände': 175931.09, 'II. Kassenbestand, Bundesbankguthaben, Guthaben bei Kreditinstituten und Schecks': 70792.75, 'C. Rechnungsabgrenzungsposten': 1090.87, 'Bilanzsumme, Summe Aktiva': 249849.71}</t>
  </si>
  <si>
    <t>{'A. Anlagevermögen': 3080.0, 'I. Sachanlagen': 3080.0, 'B. Umlaufvermögen': 179802.15, 'I. Vorräte': 0.0, 'II. Forderungen und sonstige Vermögensgegenstände': 166109.43, 'III. Kassenbestand, Bundesbankguthaben, Guthaben bei Kreditinstituten und Schecks': 13692.72, 'C. Rechnungsabgrenzungsposten': 2225.45, 'Bilanzsumme, Summe Aktiva': 185107.6}</t>
  </si>
  <si>
    <t>{'': 'EUR', 'A. Anlagevermögen': '', 'I. Sachanlagen': '', '1. andere Anlagen, Betriebs- und Geschäftsausstattung': '', 'B. Umlaufvermögen': '', 'I. Forderungen und sonstige Vermögensgegenstände': '', '1. Forderungen aus Lieferungen und Leistungen': 89401.73, '2. Forderungen gegen Unternehmen, mit denen ein Beteiligungsverhältnis besteht': 462.51, '3. sonstige Vermögensgegenstände': 20515.88, 'II. Kassenbestand, Bundesbankguthaben, Guthaben bei Kreditinstituten und Schecks': '', 'C. Rechnungsabgrenzungsposten': '', 'SUMME AKTIVA': ''}</t>
  </si>
  <si>
    <t>{'': '31.12.2016EUR', 'A. Anlagevermögen': 2800.0, 'I. Sachanlagen': 2800.0, 'B. Umlaufvermögen': 162832.64, 'I. Vorräte': 42197.35, 'II. Forderungen und sonstige Vermögensgegenstände': 114076.55, 'III. Kassenbestand, Bundesbankguthaben, Guthaben bei Kreditinstituten und Schecks': 6558.74, 'C. Rechnungsabgrenzungsposten': 2495.99, 'Bilanzsumme, Summe Aktiva': 168128.63}</t>
  </si>
  <si>
    <t>{'': 115530.52, 'A. Anlagevermögen': '', '1. Andere Anlagen, Betriebs- und Geschäftsausstattung': 2619.0, 'B. Umlaufvermögen': '', 'I. Forderungen und sonstige Vermögensgegenstände': 48193.81, 'II. Kassenbestand, Bundesbankguthaben, Guthaben bei Kreditinstituten und Schecks': 64394.85, 'C. Rechnungsabgrenzungsposten': 322.86}</t>
  </si>
  <si>
    <t>{'': 'EUR', 'A. Anlagevermögen': '', 'I. Sachanlagen': '', '1. andere Anlagen, Betriebs- und Geschäftsausstattung': '', 'B. Umlaufvermögen': '', 'I. Forderungen und sonstige Vermögensgegenstände': '', '1. Forderungen aus Lieferungen und Leistungen': 90853.4, '2. Forderungen gegen Unternehmen, mit denen ein Beteiligungsverhältnis besteht': 651.65, '3. sonstige Vermögensgegenstände': 6868.96, 'II. Kassenbestand, Bundesbankguthaben, Guthaben bei Kreditinstituten und Schecks': '', 'C. Rechnungsabgrenzungsposten': '', 'SUMME AKTIVA': ''}</t>
  </si>
  <si>
    <t>{'': '', 'A. Umlaufvermögen': '', 'I. Forderungen und sonstige Vermögensgegenstände': 11926.22, 'II. Kassenbestand, Bundesbankguthaben, Guthaben bei Kreditinstituten und Schecks': 30017.79, 'B. Nicht durch Eigenkapital gedeckter Fehlbetrag': ''}</t>
  </si>
  <si>
    <t>{'': 4245667.02, 'A. Anlagevermögen': '', 'Betriebs- und Geschäftsausstattung': 403985.38, 'B. Umlaufvermögen': '', 'I. Forderungen und sonstige Vermögensgegenstände': '', '1. Forderungen aus Lieferungen und Leistungen': 2579741.03, '2. Sonstige Vermögensgegenstände': 216617.01, 'II. Kassenbestand und Guthaben bei Kreditinstituten': 1045323.6}</t>
  </si>
  <si>
    <t>{'': 6156568.21, 'A. Anlagevermögen': '', 'Betriebs- und Geschäftsausstattung': 312606.91, 'B. Umlaufvermögen': '', 'I. Vorräte': '', 'Unfertige Leistungen': 1014650.41, 'II. Forderungen und sonstige Vermögensgegenstände': '', '1. Forderungen gegen verbundene Unternehmen': 3722391.01, '2. Sonstige Vermögensgegenstände': 156461.17, 'III. Kassenbestand und Guthaben bei Kreditinstituten': 919042.71, 'C. Rechnungsabgrenzungsposten': 31416.0}</t>
  </si>
  <si>
    <t>{'': 4544415.96, 'EUR': 'EUR', 'A. Anlagevermögen': '', 'Betriebs- und Geschäftsausstattung': 265015.21, 'B. Umlaufvermögen': '', 'I. Vorräte': '', 'Unfertige Leistungen': 46025.51, 'II. Forderungen und sonstige Vermögensgegenstände': '', '1. Forderungen aus Lieferungen und Leistungen': 3364399.9, '2. Sonstige Vermögensgegenstände': 311761.54, 'II. Kassenbestand und Guthaben bei Kreditinstituten': 525797.8, 'C. Rechnungsabgrenzungsposten': 31416.0}</t>
  </si>
  <si>
    <t>{'': 5162019.68, 'A. Anlagevermögen': '', 'Betriebs- und Geschäftsausstattung': 253461.9, 'B. Umlaufvermögen': '', 'I. Vorräte': '', 'Unfertige Leistungen': 417142.94, 'II. Forderungen und sonstige Vermögensgegenstände': '', '1. Forderungen aus Lieferungen und Leistungen': 0.0, '2. Forderungen gegen verbundene Unternehmen': 3584718.96, '3. Sonstige Vermögensgegenstände': 201835.08, 'III. Kassenbestand und Guthaben bei Kreditinstituten': 673444.8, 'C. Rechnungsabgrenzungsposten': 31416.0}</t>
  </si>
  <si>
    <t>{'': '31.12.2017', 'A. Anlagevermögen': '', 'I. Immaterielle Vermögensgegenstände': 11.0, 'II. Sachanlagen': 1002232.19, 'B. Umlaufvermögen': '', 'I. Forderungen und sonstige Vermögensgegenstände': 69400.12, 'II. Kassenbestand': 126550.59, '- davon mit einer Restlaufzeit von mehr als einem Jahr Euro 0,00 (Euro 0,00)': '', 'C. Rechnungsabgrenzungsposten': 4900.68, 'Bilanzsumme': 1203094.58}</t>
  </si>
  <si>
    <t>{'A. Anlagevermögen': 2803888.89, 'I. Sachanlagen': 2791388.89, 'II. Finanzanlagen': 12500.0, 'B. Umlaufvermögen': 356649.78, 'I. Vorräte': 6287.05, 'II. Forderungen und sonstige Vermögensgegenstände': 350126.16, 'III. Kassenbestand, Bundesbankguthaben, Guthaben bei Kreditinstituten und Schecks': 236.57, 'C. nicht durch Eigenkapital gedeckter Fehlbetrag': 159734.47, 'I. nicht durch Vermögenseinlagen gedeckter Verlustanteil von Kommanditisten': 159734.47, 'Bilanzsumme, Summe Aktiva': 3320273.14}</t>
  </si>
  <si>
    <t>{'A. Anlagevermögen': 2690937.89, 'I. Sachanlagen': 2678437.89, 'II. Finanzanlagen': 12500.0, 'B. Umlaufvermögen': 401965.53, 'I. Vorräte': 21622.35, 'II. Forderungen und sonstige Vermögensgegenstände': 380086.44, 'III. Kassenbestand, Bundesbankguthaben, Guthaben bei Kreditinstituten und Schecks': 256.74, 'C. Rechnungsabgrenzungsposten': 2774.64, 'D. nicht durch Eigenkapital gedeckter Fehlbetrag': 136698.68, 'I. nicht durch Vermögenseinlagen gedeckter Verlustanteil von Kommanditisten': 136698.68, 'Bilanzsumme, Summe Aktiva': 3232376.74}</t>
  </si>
  <si>
    <t>{'A. Anlagevermögen': 2552993.89, 'I. Sachanlagen': 2540493.89, 'II. Finanzanlagen': 12500.0, 'B. Umlaufvermögen': 361563.2, 'I. Vorräte': 31342.37, 'II. Forderungen und sonstige Vermögensgegenstände': 330005.05, 'III. Kassenbestand, Bundesbankguthaben, Guthaben bei Kreditinstituten und Schecks': 215.78, 'C. Rechnungsabgrenzungsposten': 2825.79, 'D. nicht durch Eigenkapital gedeckter Fehlbetrag': 0.0, 'I. nicht durch Vermögenseinlagen gedeckter Verlustanteil von Kommanditisten': 0.0, 'Bilanzsumme, Summe Aktiva': 2917382.88}</t>
  </si>
  <si>
    <t>{'': 'GesamtjahrEuro', 'A. Anlagevermögen': '', 'I. Immaterielle Vermögensgegenstände': 3559.5, 'II. Sachanlagen': 88404.0, 'III. Finanzanlagen': 191105.82, 'B. Umlaufvermögen': '', 'I. Vorräte': 43052.77, 'II. Forderungen und sonstige Vermögensgegenstände': 1057185.8, 'III. Kassenbestand, Bundesbankguthaben, Guthaben bei Kreditinstituten und Schecks': 195125.57, 'C. Rechnungsabgrenzungsposten': 23677.57, 'Summe Aktiva': 1602111.03}</t>
  </si>
  <si>
    <t>{'': 'GeschäftsjahrEuro', 'A. Anlagevermögen': '', 'I. Immaterielle Vermögensgegenstände': 2367.0, 'II. Sachanlagen': 86695.0, 'III. Finanzanlagen': 190585.82, 'B. Umlaufvermögen': '', 'I. Vorräte': 172519.78, 'II. Forderungen und sonstige Vermögensgegenstände': 1208383.29, 'III. Kassenbestand, Bundesbankguthaben, Guthaben bei Kreditinstituten und Schecks': 149731.41, 'C. Rechnungsabgrenzungsposten': 29817.49, 'Summe Aktiva': 1840099.79}</t>
  </si>
  <si>
    <t>{'': 'GeschäftsjahrEuro', 'A. Anlagevermögen': '', 'I. Immaterielle Vermögensgegenstände': 20615.0, 'II. Sachanlagen': 41041.5, 'III. Finanzanlagen': 181851.82, 'B. Umlaufvermögen': '', 'I. Vorräte': 98885.0, 'II. Forderungen und sonstige Vermögensgegenstände': 636831.04, 'III. Kassenbestand, Bundesbankguthaben, Guthaben bei Kreditinstituten und Schecks': 150030.96, 'C. Rechnungsabgrenzungsposten': 16637.82, 'Summe Aktiva': 1145893.14}</t>
  </si>
  <si>
    <t>{'': 'GeschäftsjahrEuro', 'A. Anlagevermögen': '', 'I. Immaterielle Vermögensgegenstände': 29756.5, 'II. Sachanlagen': 37107.0, 'III. Finanzanlagen': 176351.82, 'B. Umlaufvermögen': '', 'I. Vorräte': 103015.0, 'II. Forderungen und sonstige Vermögensgegenstände': 775298.89, 'III. Kassenbestand, Bundesbankguthaben, Guthaben bei Kreditinstituten und Schecks': 86070.05, 'C. Rechnungsabgrenzungsposten': 44581.57, 'Summe Aktiva': 1252180.83}</t>
  </si>
  <si>
    <t>{'A. Anlagevermögen': 71098.4, 'I. Immaterielle Vermögensgegenstände': 7483.96, 'II. Sachanlagen': 63288.52, 'III. Finanzanlagen': 325.92, 'B. Umlaufvermögen': 5856782.3, 'I. Forderungen und sonstige Vermögensgegenstände': 1261788.34, 'II. Kassenbestand, Bundesbankguthaben, Guthaben bei Kreditinstituten und Schecks': 4594993.96, 'C. Rechnungsabgrenzungsposten': 5608.49, 'Bilanzsumme, Summe Aktiva': 5933489.19}</t>
  </si>
  <si>
    <t>{'': '31.12.2016EUR', 'A. Anlagevermögen': 52580.12, 'I. Sachanlagen': 52254.2, 'II. Finanzanlagen': 325.92, 'B. Umlaufvermögen': 1871074.06, 'I. Forderungen und sonstige Vermögensgegenstände': 559286.19, 'davon mit einer Restlaufzeit von mehr als einem Jahr': 26090.4, 'II. Kassenbestand, Bundesbankguthaben, Guthaben bei Kreditinstituten und Schecks': 1311787.87, 'C. Rechnungsabgrenzungsposten': 46517.66, 'Bilanzsumme, Summe Aktiva': 1970171.84}</t>
  </si>
  <si>
    <t>{'': '31.12.2015EUR', 'A. Anlagevermögen': 96862.81, 'I. Immaterielle Vermögensgegenstände': 0.0, 'II. Sachanlagen': 96536.89, 'III. Finanzanlagen': 325.92, 'B. Umlaufvermögen': 1572870.69, 'I. Forderungen und sonstige Vermögensgegenstände': 770759.66, 'davon mit einer Restlaufzeit von mehr als einem Jahr': 26090.4, 'II. Kassenbestand, Bundesbankguthaben, Guthaben bei Kreditinstituten und Schecks': 802111.03, 'C. Rechnungsabgrenzungsposten': 0.0, 'Bilanzsumme, Summe Aktiva': 1669733.5}</t>
  </si>
  <si>
    <t>{'': '31.12.2014EUR', 'A. Anlagevermögen': 115198.19, 'I. Immaterielle Vermögensgegenstände': 139.66, 'II. Sachanlagen': 114732.61, 'III. Finanzanlagen': 325.92, 'B. Umlaufvermögen': 2332006.28, 'I. Forderungen und sonstige Vermögensgegenstände': 415418.19, 'davon mit einer Restlaufzeit von mehr als einem Jahr': 26090.4, 'II. Kassenbestand, Bundesbankguthaben, Guthaben bei Kreditinstituten und Schecks': 1916588.09, 'C. Rechnungsabgrenzungsposten': 24606.98, 'Bilanzsumme, Summe Aktiva': 2471811.45}</t>
  </si>
  <si>
    <t>{'A. Anlagevermögen': 101746.75, 'I. Immaterielle Vermögensgegenstände': 13444.66, 'II. Sachanlagen': 87976.17, 'III. Finanzanlagen': 325.92, 'B. Umlaufvermögen': 5672410.7, 'I. Forderungen und sonstige Vermögensgegenstände': 2370239.16, 'davon mit einer Restlaufzeit von mehr als einem Jahr': 0.0, 'II. Kassenbestand, Bundesbankguthaben, Guthaben bei Kreditinstituten und Schecks': 3302171.54, 'C. Rechnungsabgrenzungsposten': 12338.63, 'Bilanzsumme, Summe Aktiva': 5786496.08}</t>
  </si>
  <si>
    <t>{'': '', 'A. Anlagevermögen': '', 'I. Immaterielle Vermögensgegenstände': '', '1. entgeltlich erworbene Konzessionen, gewerbliche Schutzrechte und ähnliche Rechte und Werte sowie Lizenzen an solchen Rechten und Werten': 431833.28, 'II. Sachanlagen': '', '1. andere Anlagen, Betriebs- und Geschäftsausstattung': 17401.05, 'B. Umlaufvermögen': '', 'I. Vorräte': '', '1. unfertige Erzeugnisse; unfertige Leistungen': 183323.4, '2. fertige Erzeugnisse und Waren': 89964.0, 'II. Forderungen und sonstige Vermögensgegenstände': '', '1. Forderungen aus Lieferungen und Leistungen': 989014.48, '2. Forderungen gegen verbundene Unternehmen': 612939.13, '3. sonstige Vermögensgegenstände': 560144.89, 'III. Kassenbestand, Bundesbankguthaben, Guthaben bei Kreditinstituten und Schecks': '', 'C. Rechnungsabgrenzungsposten': ''}</t>
  </si>
  <si>
    <t>{'': 4136016.02, 'A. Anlagevermögen': '', 'I. Immaterielle Vermögensgegenstände': 625617.21, 'II. Sachanlagen': 29353.79, 'B. Umlaufvermögen': '', 'I. Vorräte': 274310.9, 'II. Forderungen und sonstige Vermögensgegenstände': 2087000.95, 'III. Kassenbestand, Bundesbankguthaben, Guthaben bei Kreditinstituten und Schecks': 1092120.48, 'C. Rechnungsabgrenzungsposten': 27612.69}</t>
  </si>
  <si>
    <t>{'': 3865869.1, 'A. Anlagevermögen': '', 'I. Immaterielle Vermögensgegenstände': 820744.42, 'II. Sachanlagen': 50749.84, 'B. Umlaufvermögen': '', 'I. Vorräte': 1072814.15, 'II. Forderungen und sonstige Vermögensgegenstände': 893177.16, 'III. Kassenbestand, Bundesbankguthaben, Guthaben bei Kreditinstituten und Schecks': 1002376.67, 'C. Rechnungsabgrenzungsposten': 26006.86}</t>
  </si>
  <si>
    <t>{'': '', 'A. Anlagevermögen': 3.0, 'I. Immaterielle Vermögensgegenstände': '', 'Entgeltlich erworbene Konzessionen, gewerbliche Schutzrechte und ähnliche Rechte und Werte sowie Lizenzen an solchen Rechten und Werten': '', 'II. Sachanlagen': '', '1. Technische Anlagen und Maschinen': '', '2. Andere Anlagen, Betriebs- und Geschäftsausstattung': '', 'B. Umlaufvermögen': '', 'I. Vorräte': '', 'Unfertige Leistungen': '', 'II. Forderungen und sonstige Vermögensgegenstände': '', '1. Forderungen aus Lieferungen und Leistungen': '', '2. Forderungen gegen verbundene Unternehmen': 4.0, '3. Sonstige Vermögensgegenstände': '', 'C. Rechnungsabgrenzungsposten': ''}</t>
  </si>
  <si>
    <t>{'A. Anlagevermögen': 156229.0, 'I. Immaterielle Vermögensgegenstände': 1594.0, 'II. Sachanlagen': 119635.0, 'III. Finanzanlagen': 35000.0, 'B. Umlaufvermögen': 1114103.36, 'I. Vorräte': 23496.0, 'II. Forderungen und sonstige Vermögensgegenstände': 568687.21, 'III. Kassenbestand, Bundesbankguthaben, Guthaben bei Kreditinstituten und Schecks': 521920.15, 'C. Rechnungsabgrenzungsposten': 46946.85, 'Bilanzsumme, Summe Aktiva': 1317279.21}</t>
  </si>
  <si>
    <t>{'A. Anlagevermögen': 691977.61, 'I. Immaterielle Vermögensgegenstände': 2266.0, 'II. Sachanlagen': 654711.61, 'III. Finanzanlagen': 35000.0, 'B. Umlaufvermögen': 2512466.88, 'I. Vorräte': 0.0, 'II. Forderungen und sonstige Vermögensgegenstände': 954491.43, 'davon mit einer Restlaufzeit von mehr als einem Jahr': 1579.21, 'III. Kassenbestand, Bundesbankguthaben, Guthaben bei Kreditinstituten und Schecks': 1557975.45, 'C. Rechnungsabgrenzungsposten': 4965.93, 'Bilanzsumme, Summe Aktiva': 3209410.42}</t>
  </si>
  <si>
    <t>{'': '31.12.2016EUR', 'A. Anlagevermögen': 11929895.8, 'I. Immaterielle Vermögensgegenstände': 712.0, 'II. Sachanlagen': 11643072.03, 'III. Finanzanlagen': 286111.77, 'B. Umlaufvermögen': 3958385.83, 'I. Vorräte': 663000.0, 'II. Forderungen und sonstige Vermögensgegenstände': 3029730.87, 'III. Kassenbestand, Bundesbankguthaben, Guthaben bei Kreditinstituten und Schecks': 265654.96, 'C. Rechnungsabgrenzungsposten': 16645.91, 'Summe Aktiva': 15904927.54}</t>
  </si>
  <si>
    <t>{'A. Anlagevermögen': 9208502.77, 'I. Immaterielle Vermögensgegenstände': 3.0, 'II. Sachanlagen': 8895619.0, 'III. Finanzanlagen': 312880.77, 'B. Umlaufvermögen': 2893054.78, 'I. Vorräte': 399000.0, 'II. Forderungen und sonstige Vermögensgegenstände': 1364084.82, 'III. Kassenbestand, Bundesbankguthaben, Guthaben bei Kreditinstituten und Schecks': 1129969.96, 'C. Rechnungsabgrenzungsposten': 118863.01, 'Summe Aktiva': 12220420.56}</t>
  </si>
  <si>
    <t>{'A. Anlagevermögen': 97534.0, 'I. Immaterielle Vermögensgegenstände': 38455.0, 'II. Sachanlagen': 59079.0, 'B. Umlaufvermögen': 1041438.49, 'I. Vorräte': 117525.6, 'II. Forderungen und sonstige Vermögensgegenstände': 492667.18, 'III. Kassenbestand, Bundesbankguthaben, Guthaben bei Kreditinstituten und Schecks': 431245.71, 'C. Rechnungsabgrenzungsposten': 11807.74, 'Bilanzsumme, Summe Aktiva': 1150780.23}</t>
  </si>
  <si>
    <t>{'A. Anlagevermögen': 88097.0, 'I. Immaterielle Vermögensgegenstände': 36201.0, 'II. Sachanlagen': 51896.0, 'B. Umlaufvermögen': 1137365.18, 'I. Vorräte': 164413.52, 'II. Forderungen und sonstige Vermögensgegenstände': 578837.6, 'III. Kassenbestand, Bundesbankguthaben, Guthaben bei Kreditinstituten und Schecks': 394114.06, 'C. Rechnungsabgrenzungsposten': 2381.5, 'Bilanzsumme, Summe Aktiva': 1227843.68}</t>
  </si>
  <si>
    <t>{'A. Anlagevermögen': 19683.0, 'I. Immaterielle Vermögensgegenstände': 330.0, 'II. Sachanlagen': 19353.0, 'B. Umlaufvermögen': 1164277.86, 'I. Vorräte': 0.0, 'II. Forderungen und sonstige Vermögensgegenstände': 465727.53, 'davon mit einer Restlaufzeit von mehr als einem Jahr': 9115.93, 'III. Kassenbestand, Bundesbankguthaben, Guthaben bei Kreditinstituten und Schecks': 698550.33, 'C. Rechnungsabgrenzungsposten': 54904.41, 'Bilanzsumme, Summe Aktiva': 1238865.27}</t>
  </si>
  <si>
    <t>{'A. Anlagevermögen': 118480.0, 'I. Immaterielle Vermögensgegenstände': 734.0, 'II. Sachanlagen': 17746.0, 'III. Finanzanlagen': 100000.0, 'B. Umlaufvermögen': 1656204.39, 'I. Forderungen und sonstige Vermögensgegenstände': 451720.68, 'II. Kassenbestand, Bundesbankguthaben, Guthaben bei Kreditinstituten und Schecks': 1204483.71, 'C. Rechnungsabgrenzungsposten': 41305.28, 'Bilanzsumme, Summe Aktiva': 1815989.67}</t>
  </si>
  <si>
    <t>{'A. Anlagevermögen': 124839.0, 'I. Immaterielle Vermögensgegenstände': 2328.0, 'II. Sachanlagen': 22511.0, 'III. Finanzanlagen': 100000.0, 'B. Umlaufvermögen': 1550497.24, 'I. Forderungen und sonstige Vermögensgegenstände': 465810.33, 'II. Kassenbestand, Bundesbankguthaben, Guthaben bei Kreditinstituten und Schecks': 1084686.91, 'C. Rechnungsabgrenzungsposten': 105134.1, 'Bilanzsumme, Summe Aktiva': 1780470.34}</t>
  </si>
  <si>
    <t>{'A. Anlagevermögen': 122663.0, 'I. Immaterielle Vermögensgegenstände': 1531.0, 'II. Sachanlagen': 21132.0, 'III. Finanzanlagen': 100000.0, 'B. Umlaufvermögen': 1857870.67, 'I. Forderungen und sonstige Vermögensgegenstände': 413679.84, 'II. Kassenbestand, Bundesbankguthaben, Guthaben bei Kreditinstituten und Schecks': 1444190.83, 'C. Rechnungsabgrenzungsposten': 8418.98, 'Bilanzsumme, Summe Aktiva': 1988952.65}</t>
  </si>
  <si>
    <t>{'': 640116.55, 'A. Anlagevermögen': '', 'I. Immaterielle Vermögensgegenstände': 123336.5, 'II. Sachanlagen': 17793.0, 'B. Umlaufvermögen': '', 'I. Vorräte': 11971.11, 'II. Forderungen und sonstige Vermögensgegenstände': 224219.25, 'III. Kassenbestand': 67.27, 'C. Rechnungsabgrenzungsposten': 6115.07, 'D. negatives Kapitalkonto (Kapitalkonto II)': 125634.3, 'E. nicht durch Vermögenseinlagen gedeckter Fehlbetrag': 130980.05}</t>
  </si>
  <si>
    <t>{'A. Anlagevermögen': 133017.0, 'I. Immaterielle Vermögensgegenstände': 120444.0, 'II. Sachanlagen': 12573.0, 'B. Umlaufvermögen': 121684.04, 'I. Vorräte': 6228.5, 'II. Forderungen und sonstige Vermögensgegenstände': 82511.32, 'III. Kassenbestand, Bundesbankguthaben, Guthaben bei Kreditinstituten und Schecks': 32944.22, 'C. Rechnungsabgrenzungsposten': 4758.74, 'D. nicht durch Eigenkapital gedeckter Fehlbetrag': 260307.35, 'I. nicht durch Vermögenseinlagen gedeckter Verlustanteil von Kommanditisten': 95079.47, 'II. nicht durch Vermögenseinlagen gedeckte Entnahmen von Kommanditisten': 165227.88, 'Bilanzsumme, Summe Aktiva': 519767.13}</t>
  </si>
  <si>
    <t>{'': 958750.61, 'A. Anlagevermögen': '', 'I. Immaterielle Vermögensgegenstände': 93225.0, '1. Sachanlagen': 21326.0, 'B. Umlaufvermögen': '', 'I. Vorräte': 5529.1, 'II. Forderungen und sonstige Vermögensgegenstände': 155107.01, 'III. Kassenbestand': 36.1, 'C. Rechnungsabgrenzungsposten': 2430.1, 'D. negatives Kapitalkonto (Kapitalkonto II)': 681097.3}</t>
  </si>
  <si>
    <t>{'': 1007957.23, 'A. Anlagevermögen': '', 'I. Immaterielle Vermögensgegenstände': 102921.5, 'I. Sachanlagen': 22750.5, 'B. Umlaufvermögen': '', 'I. Vorräte': 6911.05, 'II. Forderungen und sonstige Vermögensgegenstände': 119028.2, 'III. Kassenbestand': 36.1, 'C. Rechnungsabgrenzungsposten': 10887.2, 'D. negatives Kapitalkonto (Kapitalkonto II)': 745422.68}</t>
  </si>
  <si>
    <t>{'': 1099608.28, 'A. Anlagevermögen': '', 'I. Immaterielle Vermögensgegenstände': 68789.0, 'I. Sachanlagen': 45159.0, 'B. Umlaufvermögen': '', 'I. Vorräte': 3072.11, 'II. Forderungen und sonstige Vermögensgegenstände': 118278.04, 'III. Kassenbestand': 36.1, 'C. Rechnungsabgrenzungsposten': 2431.0, 'D. negatives Kapitalkonto (Kapitalkonto II)': 861843.03}</t>
  </si>
  <si>
    <t>{'': '', 'A. Anlagevermögen': '', 'I. Immaterielle Vermögensgegenstände': '', '1. Selbst geschaffene gewerbliche Schutzrechte und ähnliche Rechte und Werte': '', 'II. Sachanlagen': '', '1. technische Anlagen und Maschinen': 6160.0, '2. andere Anlagen, Betriebs- und Geschäftsausstattung': 23908.9, 'B. Umlaufvermögen': '', 'I. Vorräte': '', '1. Roh-, Hilfs- und Betriebsstoffe': 1097.5, '2. fertige Erzeugnisse und Waren': 5423.35, 'II. Forderungen und sonstige Vermögensgegenstände': '', '1. Forderungen aus Lieferungen und Leistungen': 134729.28, '2. sonstige Vermögensgegenstände': 2065.45, 'III. Kassenbestand, Bundesbankguthaben, Guthaben bei Kreditinstituten und Schecks': '', 'C. Rechnungsabgrenzungsposten': '', 'D. Nicht durch Vermögenseinlagen gedeckte Entnahmen Kommanditisten': '', 'E. Nicht durch Vermögenseinlagen gedeckter Verlustanteil Kommanditisten': ''}</t>
  </si>
  <si>
    <t>{'': '31.12.2015EUR', 'A. Anlagevermögen': '', 'I. Immaterielle Vermögensgegenstände': 7.0, 'II. Sachanlagen': 16179.0, 'Summe Anlagevermögen': 16186.0, 'B. Umlaufvermögen': '', 'I. Forderungen und sonstige Vermögensgegenstände': 464147.9, '- davon mit einer Restlaufzeit von mehr als einem Jahr: 3.606,00 (Vj: 3.606,00)': '', 'II. Kassenbestand, Bundesbankguthaben, Guthaben bei Kreditinstituten und Schecks': 459712.86, 'Summe Umlaufvermögen': 923860.76, 'C. Rechnungsabgrenzungsposten': 4853.5, 'D. Bilanzsumme': 944900.26}</t>
  </si>
  <si>
    <t>{'': '31.12.2017EUR', 'A. Anlagevermögen': '', 'I. Immaterielle Vermögensgegenstände': 7.0, 'II. Sachanlagen': 11483.0, 'Summe Anlagevermögen': 11490.0, 'B. Umlaufvermögen': '', 'I. Forderungen und sonstige Vermögensgegenstände': 439637.18, '- davon mit einer Restlaufzeit von mehr als einem Jahr: 3.606,00 (Vj: 3.606,00)': '', 'II. Kassenbestand, Bundesbankguthaben, Guthaben bei Kreditinstituten und Schecks': 404302.89, 'Summe Umlaufvermögen': 843940.07, 'C. Rechnungsabgrenzungsposten': 11730.0, 'D. Bilanzsumme': 867160.07}</t>
  </si>
  <si>
    <t>{'': '31.12.2016EUR', 'A. Anlagevermögen': '', 'I. Immaterielle Vermögensgegenstände': 7.0, 'II. Sachanlagen': 3273.0, 'Summe Anlagevermögen': 3280.0, 'B. Umlaufvermögen': '', 'I. Forderungen und sonstige Vermögensgegenstände': 426356.89, '- davon mit einer Restlaufzeit von mehr als einem Jahr: 3.606,00 (Vj: 3.606,00)': '', 'II. Kassenbestand, Bundesbankguthaben, Guthaben bei Kreditinstituten und Schecks': 401340.33, 'Summe Umlaufvermögen': 827697.22, 'C. Rechnungsabgrenzungsposten': 5661.0, 'D. Bilanzsumme': 836638.22}</t>
  </si>
  <si>
    <t>{'': '31.12.2014EUR', 'A. Anlagevermögen': '', 'I. Immaterielle Vermögensgegenstände': 7.0, 'II. Sachanlagen': 18766.0, 'Summe Anlagevermögen': 18773.0, 'B. Umlaufvermögen': '', 'I. Forderungen und sonstige Vermögensgegenstände': 487329.39, 'II. Kassenbestand, Bundesbankguthaben, Guthaben bei Kreditinstituten und Schecks': 148592.83, 'Summe Umlaufvermögen': 635922.22, 'C. Rechnungsabgrenzungsposten': 3340.0, 'D. Bilanzsumme': 658035.22}</t>
  </si>
  <si>
    <t>{'': '31.12.2013EUR', 'A. Anlagevermögen': '', 'I. Immaterielle Vermögensgegenstände': 21.0, 'II. Sachanlagen': 3381.0, 'Summe Anlagevermögen': 3402.0, 'B. Umlaufvermögen': '', 'I. Forderungen und sonstige Vermögensgegenstände': 379707.02, 'II. Kassenbestand, Bundesbankguthaben, Guthaben bei Kreditinstituten und Schecks': 146819.42, 'Summe Umlaufvermögen': 526526.44, 'C. Rechnungsabgrenzungsposten': 4760.0, 'D. Bilanzsumme': 534688.44}</t>
  </si>
  <si>
    <t>{'': '31.12.2018EUR', 'A. Anlagevermögen': '', 'I. Immaterielle Vermögensgegenstände': 1100.0, 'II. Sachanlagen': 11778.0, 'Summe Anlagevermögen': 12878.0, 'B. Umlaufvermögen': '', 'I. Forderungen und sonstige Vermögensgegenstände': 373310.1, '- davon mit einer Restlaufzeit von mehr als einem Jahr: 3.606,00 (Vj: 3.606,00)': '', 'II. Kassenbestand, Bundesbankguthaben, Guthaben bei Kreditinstituten und Schecks': 182542.5, 'Summe Umlaufvermögen': 555852.6, 'C. Rechnungsabgrenzungsposten': 7920.0, 'D. Bilanzsumme': 576650.6}</t>
  </si>
  <si>
    <t>{'': '31.12.2011EUR', 'A. Anlagevermögen': '', 'I. Immaterielle Vermögensgegenstände': 22.0, 'II. Sachanlagen': 7343.0, 'Summe Anlagevermögen': 7365.0, 'B. Umlaufvermögen': '', 'I. Forderungen und sonstige Vermögensgegenstände': 589292.47, 'II. Kassenbestand, Bundesbankguthaben, Guthaben bei Kreditinstituten und Schecks': 442946.42, 'Summe Umlaufvermögen': 1032238.89, 'C. Rechnungsabgrenzungsposten': 28180.0, 'D. Bilanzsumme': 1067783.89}</t>
  </si>
  <si>
    <t>{'': '31.12.2012EUR', 'A. Anlagevermögen': '', 'I. Immaterielle Vermögensgegenstände': 22.0, 'II. Sachanlagen': 4015.0, 'Summe Anlagevermögen': 4037.0, 'B. Umlaufvermögen': '', 'I. Forderungen und sonstige Vermögensgegenstände': 617843.82, 'II. Kassenbestand, Bundesbankguthaben, Guthaben bei Kreditinstituten und Schecks': 99879.47, 'Summe Umlaufvermögen': 717723.29, 'C. Rechnungsabgrenzungsposten': 8703.0, 'D. Bilanzsumme': 730463.29}</t>
  </si>
  <si>
    <t>{'': '', 'A Anlagevermögen': '', 'Sachanlagen': 112328.0, 'B Umlaufvermögen': '', 'I. Vorräte': 1105.0, 'II. Forderungen und sonstige Vermögensgegenstände': 609581.73, 'III. Kassenbestand, Bundesbankguthaben, Guthaben bei Kreditinstituten und Schecks': 388127.02, 'C Rechnungsabgrenzungsposten': '', 'D Nicht durch Eigenkapital gedeckter Fehlbetrag': ''}</t>
  </si>
  <si>
    <t>{'': '', 'A Anlagevermögen': '', 'Sachanlagen': 12368.0, 'B Umlaufvermögen': '', 'I. Forderungen und sonstige Vermögensgegenstände': 812615.92, 'II. Kassenbestand, Bundesbankguthaben, Guthaben bei Kreditinstituten und Schecks': 213408.04, 'C Rechnungsabgrenzungsposten': '', 'D Nicht durch Eigenkapital gedeckter Fehlbetrag': ''}</t>
  </si>
  <si>
    <t>{'': '', 'A Anlagevermögen': '', 'Sachanlagen': 1340.0, 'B Umlaufvermögen': '', 'I. Forderungen und sonstige Vermögensgegenstände': 310909.78, 'II. Kassenbestand, Bundesbankguthaben, Guthaben bei Kreditinstituten und Schecks': 104727.5, 'C Rechnungsabgrenzungsposten': '', 'D Nicht durch Eigenkapital gedeckter Fehlbetrag': ''}</t>
  </si>
  <si>
    <t>{'A. Anlagevermögen': 2370449.11, 'I. Immaterielle Vermögensgegenstände': 302089.78, 'II. Sachanlagen': 1930932.5, 'III. Finanzanlagen': 137426.83, 'B. Umlaufvermögen': 918832.97, 'I. Vorräte': 2000.0, 'II. Forderungen und sonstige Vermögensgegenstände': 898691.66, 'davon mit einer Restlaufzeit von mehr als einem Jahr': 213422.6, 'III. Kassenbestand, Bundesbankguthaben, Guthaben bei Kreditinstituten und Schecks': 18141.31, 'C. Rechnungsabgrenzungsposten': 45410.43, 'Bilanzsumme, Summe Aktiva': 3334692.51}</t>
  </si>
  <si>
    <t>{'A. Anlagevermögen': 2317254.56, 'I. Immaterielle Vermögensgegenstände': 302527.78, 'II. Sachanlagen': 1871074.5, 'III. Finanzanlagen': 143652.28, 'B. Umlaufvermögen': 850261.74, 'I. Vorräte': 2000.0, 'II. Forderungen und sonstige Vermögensgegenstände': 809635.7, 'davon mit einer Restlaufzeit von mehr als einem Jahr': 326977.76, 'III. Kassenbestand, Bundesbankguthaben, Guthaben bei Kreditinstituten und Schecks': 38626.04, 'C. Rechnungsabgrenzungsposten': 32935.83, 'Bilanzsumme, Summe Aktiva': 3200452.13}</t>
  </si>
  <si>
    <t>{'A. Anlagevermögen': 2291421.56, 'I. Immaterielle Vermögensgegenstände': 301450.78, 'II. Sachanlagen': 1839742.5, 'III. Finanzanlagen': 150228.28, 'B. Umlaufvermögen': 1175001.44, 'I. Vorräte': 2000.0, 'II. Forderungen und sonstige Vermögensgegenstände': 1099371.21, 'davon mit einer Restlaufzeit von mehr als einem Jahr': 384292.59, 'III. Kassenbestand, Bundesbankguthaben, Guthaben bei Kreditinstituten und Schecks': 73630.23, 'C. Rechnungsabgrenzungsposten': 64516.61, 'Bilanzsumme, Summe Aktiva': 3530939.61}</t>
  </si>
  <si>
    <t>{'A. Anlagevermögen': 2434308.72, 'I. Immaterielle Vermögensgegenstände': 300373.78, 'II. Sachanlagen': 1840729.5, 'III. Finanzanlagen': 293205.44, 'B. Umlaufvermögen': 1436948.12, 'I. Vorräte': 2000.0, 'II. Forderungen und sonstige Vermögensgegenstände': 470171.3, 'davon mit einer Restlaufzeit von mehr als einem Jahr': 7673.97, 'III. Kassenbestand, Bundesbankguthaben, Guthaben bei Kreditinstituten und Schecks': 964776.82, 'C. Rechnungsabgrenzungsposten': 37176.27, 'Bilanzsumme, Summe Aktiva': 3908433.11}</t>
  </si>
  <si>
    <t>{'A. Anlagevermögen': 2277061.56, 'I. Immaterielle Vermögensgegenstände': 301233.78, 'II. Sachanlagen': 1835805.5, 'III. Finanzanlagen': 140022.28, 'B. Umlaufvermögen': 1009178.5, 'I. Vorräte': 2000.0, 'II. Forderungen und sonstige Vermögensgegenstände': 968776.01, 'davon mit einer Restlaufzeit von mehr als einem Jahr': 205226.75, 'III. Kassenbestand, Bundesbankguthaben, Guthaben bei Kreditinstituten und Schecks': 38402.49, 'C. Rechnungsabgrenzungsposten': 27424.94, 'Bilanzsumme, Summe Aktiva': 3313665.0}</t>
  </si>
  <si>
    <t>{'A. Anlagevermögen': 75692.0, 'I. Immaterielle Vermögensgegenstände': 2499.0, 'II. Sachanlagen': 73193.0, 'B. Umlaufvermögen': 3063608.92, 'I. Vorräte': 33525.67, 'II. Forderungen und sonstige Vermögensgegenstände': 2974611.34, 'III. Kassenbestand, Bundesbankguthaben, Guthaben bei Kreditinstituten und Schecks': 55471.91, 'C. Rechnungsabgrenzungsposten': 7325.95, 'Bilanzsumme, Summe Aktiva': 3146626.87}</t>
  </si>
  <si>
    <t>{'A. Anlagevermögen': 38908.0, 'I. Immaterielle Vermögensgegenstände': 4960.0, 'II. Sachanlagen': 33948.0, 'B. Umlaufvermögen': 2154948.14, 'I. Vorräte': 30105.0, 'II. Forderungen und sonstige Vermögensgegenstände': 1826525.33, 'III. Kassenbestand, Bundesbankguthaben, Guthaben bei Kreditinstituten und Schecks': 298317.81, 'C. Rechnungsabgrenzungsposten': 5071.22, 'Bilanzsumme, Summe Aktiva': 2198927.36}</t>
  </si>
  <si>
    <t>{'A. Anlagevermögen': 88816.0, 'I. Immaterielle Vermögensgegenstände': 871.0, 'II. Sachanlagen': 87945.0, 'B. Umlaufvermögen': 2434445.6, 'I. Vorräte': 10900.0, 'II. Forderungen und sonstige Vermögensgegenstände': 2389563.18, 'III. Kassenbestand, Bundesbankguthaben, Guthaben bei Kreditinstituten und Schecks': 33982.42, 'C. Rechnungsabgrenzungsposten': 23678.17, 'Bilanzsumme, Summe Aktiva': 2546939.77}</t>
  </si>
  <si>
    <t>{'A. Anlagevermögen': 47349.0, 'I. Immaterielle Vermögensgegenstände': 10834.0, 'II. Sachanlagen': 36515.0, 'B. Umlaufvermögen': 2124061.64, 'I. Forderungen und sonstige Vermögensgegenstände': 1328223.48, 'II. Kassenbestand, Bundesbankguthaben, Guthaben bei Kreditinstituten und Schecks': 795838.16, 'C. Rechnungsabgrenzungsposten': 4445.84, 'Bilanzsumme, Summe Aktiva': 2175856.48}</t>
  </si>
  <si>
    <t>{'A. Anlagevermögen': 34400.0, 'I. Immaterielle Vermögensgegenstände': 20834.0, 'II. Sachanlagen': 13566.0, 'B. Umlaufvermögen': 1339303.31, 'I. Vorräte': 0.0, 'II. Forderungen und sonstige Vermögensgegenstände': 1107235.22, 'III. Kassenbestand, Bundesbankguthaben, Guthaben bei Kreditinstituten und Schecks': 232068.09, 'C. Rechnungsabgrenzungsposten': 2305.63, 'Bilanzsumme, Summe Aktiva': 1376008.94}</t>
  </si>
  <si>
    <t>{'A. Anlagevermögen': 232.0, 'I. Immaterielle Vermögensgegenstände': 0.0, '1. entgeltlich erworbene Konzessionen, gewerbliche Schutz- und ähnliche Rechte und Werte sowie Lizenzen an solchen Rechten und Werten': 0.0, '2. Geschäfts- oder Firmenwert': 0.0, '3. geleistete Anzahlungen': 0.0, 'II. Sachanlagen': 232.0, '1. Grundstücke, grundstücksgleiche Rechte und Bauten einschließlich der Bauten auf fremden Grundstücken': 0.0, '2. technische Anlagen und Maschinen': 0.0, '3. andere Anlagen, Betriebs- und Geschäftsausstattung': 232.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55620.19, 'I. Vorräte': 0.0, '1. Roh-, Hilfs- und Betriebsstoffe': 0.0, '2. unfertige Erzeugnisse, unfertige Leistungen': 0.0, '3. fertige Erzeugnisse und Waren': 0.0, '4. geleistete Anzahlungen': 0.0, 'II. Forderungen und sonstige Vermögensgegenstände': 50389.1, '1. Forderungen aus Lieferungen und Leistungen': 123.47, '2. Forderungen gegen verbundene Unternehmen': 0.0, '3. Forderungen gegen Unternehmen, mit denen ein Beteiligungsverhältnis besteht': 0.0, '4. sonstige Vermögensgegenstände': 50265.63, 'III. Wertpapiere': 0.0, '2. sonstige Wertpapiere': 0.0, 'IV. Kassenbestand, Bundesbankguthaben, Guthaben bei Kreditinstituten und Schecks': 5231.09, 'C. Rechnungsabgrenzungsposten': 0.0, 'Bilanzsumme, Summe Aktiva': 55852.19}</t>
  </si>
  <si>
    <t>{'A. Anlagevermögen': 446.0, 'I. Immaterielle Vermögensgegenstände': 0.0, 'II. Sachanlagen': 446.0, 'III. Finanzanlagen': 0.0, 'B. Umlaufvermögen': 56440.33, 'I. Vorräte': 0.0, 'II. Forderungen und sonstige Vermögensgegenstände': 51561.57, 'III. Wertpapiere': 0.0, 'IV. Kassenbestand, Bundesbankguthaben, Guthaben bei Kreditinstituten und Schecks': 4878.76, 'C. Rechnungsabgrenzungsposten': 0.0, 'Summe Aktiva': 56886.33}</t>
  </si>
  <si>
    <t>{'': '31.12.2014EUR', 'A. Anlagevermögen': 365.0, 'I. Immaterielle Vermögensgegenstände': 115.0, '1. entgeltlich erworbene Konzessionen, gewerbliche Schutz- und ähnliche Rechte und Werte sowie Lizenzen an solchen Rechten und Werten': 115.0, '2. Geschäfts- oder Firmenwert': 0.0, '3. geleistete Anzahlungen': 0.0, 'II. Sachanlagen': 250.0, '1. Grundstücke, grundstücksgleiche Rechte und Bauten einschließlich der Bauten auf fremden Grundstücken': 0.0, '2. technische Anlagen und Maschinen': 0.0, '3. andere Anlagen, Betriebs- und Geschäftsausstattung': 250.0, '4. geleistete Anzahlungen und Anlagen im Bau': 0.0, 'III. Finanzanlagen': 0.0, '1. Anteile an verbundenen Unternehmen': 0.0, '2. Ausleihungen an verbundene Unternehmen': 0.0, '3. Beteiligungen': 0.0, '4. Ausleihungen an Unternehmen, mit denen ein Beteiligungsverhältnis besteht': 0.0, '5. Wertpapiere des Anlagevermögens': 0.0, '6. sonstige Ausleihungen': 0.0, 'B. Umlaufvermögen': 54934.8, 'I. Vorräte': 0.0, '1. Roh-, Hilfs- und Betriebsstoffe': 0.0, '2. unfertige Erzeugnisse, unfertige Leistungen': 0.0, '3. fertige Erzeugnisse und Waren': 0.0, '4. geleistete Anzahlungen': 0.0, 'II. Forderungen und sonstige Vermögensgegenstände': 49150.2, '1. Forderungen aus Lieferungen und Leistungen': 123.47, '2. Forderungen gegen verbundene Unternehmen': 0.0, '3. Forderungen gegen Unternehmen, mit denen ein Beteiligungsverhältnis besteht': 0.0, '4. sonstige Vermögensgegenstände': 49026.73, 'III. Wertpapiere': 0.0, '2. sonstige Wertpapiere': 0.0, 'IV. Kassenbestand, Bundesbankguthaben, Guthaben bei Kreditinstituten und Schecks': 5784.6, 'C. Rechnungsabgrenzungsposten': 0.0, 'Bilanzsumme, Summe Aktiva': 55299.8}</t>
  </si>
  <si>
    <t>{'A. Anlagevermögen': 0.0, 'I. Immaterielle Vermögensgegenstände': 0.0, 'II. Sachanlagen': 0.0, 'III. Finanzanlagen': 0.0, 'B. Umlaufvermögen': 55188.28, 'I. Vorräte': 0.0, 'II. Forderungen und sonstige Vermögensgegenstände': 50550.13, 'III. Wertpapiere': 0.0, 'IV. Kassenbestand, Bundesbankguthaben, Guthaben bei Kreditinstituten und Schecks': 4638.15, 'C. Rechnungsabgrenzungsposten': 0.0, 'Summe Aktiva': 55188.28}</t>
  </si>
  <si>
    <t>{'': 'Gesamtjahr/StandEuro', 'A. Anlagevermögen': 713.0, 'I. Immaterielle Vermögensgegenstände': 0.0, 'II. Sachanlagen': 713.0, 'B. Umlaufvermögen': 28546.0, 'II. Forderungen und sonstige Vermögensgegenstände': 23986.0, 'IV. Kassenbestand, Bundesbankguthaben, Guthaben bei Kreditinstituten und Schecks': 4560.0, 'Summe Aktiva': 29259.0}</t>
  </si>
  <si>
    <t>{'A. Anlagevermögen': 8562.0, 'I. Immaterielle Vermögensgegenstände': 1.0, 'II. Sachanlagen': 1061.0, 'III. Finanzanlagen': 7500.0, 'B. Umlaufvermögen': 422976.4, 'I. Vorräte': 21600.0, 'II. Forderungen und sonstige Vermögensgegenstände': 145920.95, 'III. Kassenbestand, Bundesbankguthaben, Guthaben bei Kreditinstituten und Schecks': 255455.45, 'C. Rechnungsabgrenzungsposten': 3054.03, 'Bilanzsumme, Summe Aktiva': 434592.43}</t>
  </si>
  <si>
    <t>{'A. Anlagevermögen': 8220.0, 'I. Immaterielle Vermögensgegenstände': 480.0, 'II. Sachanlagen': 240.0, 'III. Finanzanlagen': 7500.0, 'B. Umlaufvermögen': 565938.25, 'I. Vorräte': 2800.0, 'II. Forderungen und sonstige Vermögensgegenstände': 280150.78, 'III. Kassenbestand, Bundesbankguthaben, Guthaben bei Kreditinstituten und Schecks': 282987.47, 'C. Rechnungsabgrenzungsposten': 5604.56, 'Bilanzsumme, Summe Aktiva': 579762.81}</t>
  </si>
  <si>
    <t>{'A. Anlagevermögen': 9500.0, 'I. Immaterielle Vermögensgegenstände': 1.0, 'II. Sachanlagen': 1999.0, 'III. Finanzanlagen': 7500.0, 'B. Umlaufvermögen': 432714.79, 'I. Vorräte': 0.0, 'II. Forderungen und sonstige Vermögensgegenstände': 192322.82, 'III. Kassenbestand, Bundesbankguthaben, Guthaben bei Kreditinstituten und Schecks': 240391.97, 'C. Rechnungsabgrenzungsposten': 3208.26, 'Bilanzsumme, Summe Aktiva': 445423.05}</t>
  </si>
  <si>
    <t>{'': '31.12.2013EUR', 'A. Anlagevermögen': 328536.3, 'I. Immaterielle Vermögensgegenstände': 1620.0, 'II. Sachanlagen': 155992.0, 'III. Finanzanlagen': 170924.3, 'B. Umlaufvermögen': 217216.76, 'I. Vorräte': 76464.14, 'II. Forderungen und sonstige Vermögensgegenstände': 110323.67, 'III. Kassenbestand, Bundesbankguthaben, Guthaben bei Kreditinstituten und Schecks': 30428.95, 'C. Rechnungsabgrenzungsposten': 3535.53, 'Bilanzsumme, Summe Aktiva': 549288.59}</t>
  </si>
  <si>
    <t>{'A. Anlagevermögen': 196269.3, 'I. Immaterielle Vermögensgegenstände': 1888.0, 'II. Sachanlagen': 112597.2, 'III. Finanzanlagen': 81784.1, 'B. Umlaufvermögen': 148329.16, 'I. Vorräte': 30288.94, 'II. Forderungen und sonstige Vermögensgegenstände': 100081.3, 'III. Kassenbestand, Bundesbankguthaben, Guthaben bei Kreditinstituten und Schecks': 17958.92, 'C. Rechnungsabgrenzungsposten': 559.39, 'Bilanzsumme, Summe Aktiva': 345157.85}</t>
  </si>
  <si>
    <t>Allgemeine Angaben Nach den in § 267 HGB angegebenen Größenklassen ist die Gesellschaft eine kleine Kapitalgesellschaft. Von den eingeräumten Erleichterungen bei der Aufstellung des Anhangs gemäß § 288 HGB wird teilweise Gebrauch gemacht.Bei der Gliederung der Bilanz und der Gewinn- und Verlustrechnung wendet die Gesellschaft die für Kapitalgesellschaften geltenden Vorschriften der §§ 264 ff. HGB an.Die Gesellschaft richtet sich bei der Bilanzierung und Bewertung nach den Vorschriften der §§ 242 ff. HGB sowie nach den für Kapitalgesellschaften geltenden Vorschriften der §§ 264 ff. HGB und ergänzend nach den Vorschriften des GmbHG.Für die Gewinn- und Verlustrechnung wurde das Gesamtkostenverfahren gewählt.Angaben zur Bilanzierung und BewertungBilanzierungs- und BewertungsgrundsätzeEin grundlegender Wechsel von Bilanzierungs- und Bewertungsmethoden gegenüber dem Vorjahr fand nicht statt.AnlagevermögenDas Sachanlagevermögen wurde zu Anschaffungs- bzw. Herstellungskosten angesetzt und, soweit abnutzbar, um planmäßige Abschreibungen vermindert.Die Finanzanlagen wurden zu Anschaffungskosten angesetzt und bewertet. Soweit erforderlich, wurde der am Bilanzstichtag niedrigere Wert angesetzt.UmlaufvermögenDie Roh-, Hilfs- und Betriebsstoffe sowie die Vorräte wurden mit den Anschaffungskosten unter Berücksichtigung des Niederstwertprinzips angesetzt.Forderungen wurden unter Berücksichtigung aller erkennbaren Risiken bewertet.In den Forderungen und sonstigen Vermögensgegenständen sind keine Beträge mit einer Restlaufzeit von mehr als einem Jahr enthalten.Forderungen gegenüber der atypisch stillen Gesellschafterin bestehen in Höhe von Euro 26.252,55.RückstellungenRückstellungen wurden für ungewisse Verbindlichkeiten in Höhe des Erfüllungsbetrages gebildet, der nach vernünftiger kaufmännischer Beurteilung notwendig ist.VerbindlichkeitenVerbindlichkeiten wurden zum Erfüllungsbetrag angesetzt. Verbindlichkeiten gegenüber dem Gesellschafter bestehen in Höhe von Euro 24.757,24.Es bestehen Verbindlichkeiten mit einer Restlaufzeit bis zu einem Jahr in Höhe von Euro 159.906,86.In den Verbindlichkeiten sind keine Beträge mit einer Restlaufzeit von mehr als 5 Jahren enthalten.HaftungsverhältnisseZum Abschlussstichtag bestehen keine Haftungsverhältnisse gemäß § 251 HGB.Sonstige AngabenDie durchschnittliche Arbeitnehmeranzahl betrug im laufenden Geschäftsjahr 26.ErgebnisverwendungDie Geschäftsführung schlägt in Übereinstimmung mit dem Gesellschafter die folgende Ergebnisverwendung vor:Der Jahresüberschuss beträgt Euro 133.538,79.Einschließlich des zu berücksichtigenden Verlustvortrags in Höhe von Euro -15.205,18 ergibt sich ein Betrag in Höhe von Euro 118.333,61, der auf neue Rechnung vorgetragen wird. Auf neue Rechnung wird ein Gewinn in Höhe von Euro 118.333,61 vorgetragen.Namen der GeschäftsführerWährend des abgelaufenen Geschäftsjahres wurden die Geschäfte des Unternehmens durch den Geschäftsführer Jurij Kissel geführt.Der Geschäftsführerist alleinvertretungsberechtigt und von den Beschränkungen des § 181 BGB (Selbstkontrahierungsverbot) befreit.Hannover, 12. Dezember 2016</t>
  </si>
  <si>
    <t>{'A. Anlagevermögen': 134022.89, 'I. Immaterielle Vermögensgegenstände': 1353.0, 'II. Sachanlagen': 108858.94, 'III. Finanzanlagen': 23810.95, 'B. Umlaufvermögen': 235682.61, 'I. Vorräte': 54200.12, 'II. Forderungen und sonstige Vermögensgegenstände': 112268.05, 'davon mit einer Restlaufzeit von mehr als einem Jahr': 26252.55, 'III. Kassenbestand, Bundesbankguthaben, Guthaben bei Kreditinstituten und Schecks': 69214.44, 'C. Rechnungsabgrenzungsposten': 1051.81, 'Bilanzsumme, Summe Aktiva': 370757.31}</t>
  </si>
  <si>
    <t>{'A. Anlagevermögen': 229882.56, 'I. Immaterielle Vermögensgegenstände': 12622.0, 'II. Sachanlagen': 191603.95, 'III. Finanzanlagen': 25656.61, 'B. Umlaufvermögen': 235287.08, 'I. Vorräte': 51190.0, 'II. Forderungen und sonstige Vermögensgegenstände': 148131.92, 'III. Kassenbestand, Bundesbankguthaben, Guthaben bei Kreditinstituten und Schecks': 35965.16, 'C. Rechnungsabgrenzungsposten': 600.34, 'Bilanzsumme, Summe Aktiva': 465769.98}</t>
  </si>
  <si>
    <t>{'A. Anlagevermögen': 199906.15, 'I. Immaterielle Vermögensgegenstände': 7888.0, 'II. Sachanlagen': 191018.15, 'III. Finanzanlagen': 1000.0, 'B. Umlaufvermögen': 264796.48, 'I. Vorräte': 75325.0, 'II. Forderungen und sonstige Vermögensgegenstände': 140682.41, 'III. Kassenbestand, Bundesbankguthaben, Guthaben bei Kreditinstituten und Schecks': 48789.07, 'C. Rechnungsabgrenzungsposten': 1795.64, 'Bilanzsumme, Summe Aktiva': 466498.27}</t>
  </si>
  <si>
    <t>{'': '31.12.2014EUR', 'A. Anlagevermögen': 137741.55, 'I. Immaterielle Vermögensgegenstände': 1486.0, 'II. Sachanlagen': 115377.0, 'III. Finanzanlagen': 20878.55, 'B. Umlaufvermögen': 149849.18, 'I. Vorräte': 41788.0, 'II. Forderungen und sonstige Vermögensgegenstände': 103916.97, 'davon mit einer Restlaufzeit von mehr als einem Jahr': 17870.72, 'III. Kassenbestand, Bundesbankguthaben, Guthaben bei Kreditinstituten und Schecks': 4144.21, 'C. Rechnungsabgrenzungsposten': 2156.43, 'Bilanzsumme, Summe Aktiva': 289747.16}</t>
  </si>
  <si>
    <t>{'A. Anlagevermögen': 196538.05, 'I. Immaterielle Vermögensgegenstände': 3250.0, 'II. Sachanlagen': 192288.05, 'III. Finanzanlagen': 1000.0, 'B. Umlaufvermögen': 352587.99, 'I. Vorräte': 86098.0, 'II. Forderungen und sonstige Vermögensgegenstände': 94365.05, 'C. Rechnungsabgrenzungsposten': 10652.06, 'Bilanzsumme, Summe Aktiva': 559778.1}</t>
  </si>
  <si>
    <t>{'': '31.12.2012EUR', 'A. Anlagevermögen': 299347.86, 'I. Immaterielle Vermögensgegenstände': 1754.0, 'II. Sachanlagen': 154792.0, 'III. Finanzanlagen': 142801.86, 'B. Umlaufvermögen': 112219.07, 'I. Vorräte': 34733.0, 'II. Forderungen und sonstige Vermögensgegenstände': 62563.91, 'III. Kassenbestand, Bundesbankguthaben, Guthaben bei Kreditinstituten und Schecks': 14922.16, 'C. Rechnungsabgrenzungsposten': 4990.12, 'Bilanzsumme, Summe Aktiva': 416557.05}</t>
  </si>
  <si>
    <t>{'A. Anlagevermögen': 6260.0, 'I. Sachanlagen': 6260.0, 'B. Umlaufvermögen': 369341.35, 'I. Forderungen und sonstige Vermögensgegenstände': 152608.44, 'II. Kassenbestand, Bundesbankguthaben, Guthaben bei Kreditinstituten und Schecks': 216732.91, 'C. Rechnungsabgrenzungsposten': 0.0, 'Bilanzsumme, Summe Aktiva': 375601.35}</t>
  </si>
  <si>
    <t>{'A. Anlagevermögen': 0.0, 'I. Sachanlagen': 0.0, 'B. Umlaufvermögen': 385891.17, 'I. Forderungen und sonstige Vermögensgegenstände': 148818.91, 'II. Kassenbestand, Bundesbankguthaben, Guthaben bei Kreditinstituten und Schecks': 237072.26, 'C. Rechnungsabgrenzungsposten': 1151.33, 'Bilanzsumme, Summe Aktiva': 387042.5}</t>
  </si>
  <si>
    <t>{'A. Anlagevermögen': 6819.92, 'I. Immaterielle Vermögensgegenstände': 5113.92, 'II. Sachanlagen': 1606.0, 'III. Finanzanlagen': 100.0, 'B. Umlaufvermögen': 216797.61, 'I. Forderungen und sonstige Vermögensgegenstände': 207734.73, 'II. Kassenbestand, Bundesbankguthaben, Guthaben bei Kreditinstituten und Schecks': 9062.88, 'C. Rechnungsabgrenzungsposten': 1044.06, 'D. Aktiver Unterschiedsbetrag aus der Vermögensverrechnung': 78287.0, 'Bilanzsumme, Summe Aktiva': 302948.59}</t>
  </si>
  <si>
    <t>{'': '31.12.2015EUR', 'A. Anlagevermögen': 11636.92, 'I. Immaterielle Vermögensgegenstände': 5113.92, 'II. Sachanlagen': 6423.0, 'III. Finanzanlagen': 100.0, 'B. Umlaufvermögen': 596174.26, 'I. Forderungen und sonstige Vermögensgegenstände': 351978.79, 'II. Kassenbestand, Bundesbankguthaben, Guthaben bei Kreditinstituten und Schecks': 244195.47, 'C. Aktiver Unterschiedsbetrag aus der Vermögensverrechnung': 175664.0, 'Bilanzsumme, Summe Aktiva': 783475.18}</t>
  </si>
  <si>
    <t>{'A. Anlagevermögen': 32279.94, 'I. Immaterielle Vermögensgegenstände': 4.0, 'II. Sachanlagen': 22163.02, 'III. Finanzanlagen': 10112.92, 'B. Umlaufvermögen': 1097856.67, 'I. Forderungen und sonstige Vermögensgegenstände': 486711.67, 'davon mit einer Restlaufzeit von mehr als einem Jahr': 3290.92, 'II. Kassenbestand, Bundesbankguthaben, Guthaben bei Kreditinstituten und Schecks': 611145.0, 'C. Rechnungsabgrenzungsposten': 7617.69, 'Bilanzsumme, Summe Aktiva': 1137754.3}</t>
  </si>
  <si>
    <t>{'A. Anlagevermögen': 52542.94, 'I. Immaterielle Vermögensgegenstände': 891.0, 'II. Sachanlagen': 41539.02, 'III. Finanzanlagen': 10112.92, 'B. Umlaufvermögen': 1198161.33, 'I. Forderungen und sonstige Vermögensgegenstände': 322252.41, 'davon mit einer Restlaufzeit von mehr als einem Jahr': 4970.92, 'II. Kassenbestand, Bundesbankguthaben, Guthaben bei Kreditinstituten und Schecks': 875908.92, 'C. Rechnungsabgrenzungsposten': 7141.18, 'Bilanzsumme, Summe Aktiva': 1257845.45}</t>
  </si>
  <si>
    <t>{'A. Anlagevermögen': 6172.92, 'I. Immaterielle Vermögensgegenstände': 5113.92, 'II. Sachanlagen': 959.0, 'III. Finanzanlagen': 100.0, 'B. Umlaufvermögen': 162585.27, 'I. Forderungen und sonstige Vermögensgegenstände': 162073.8, 'II. Kassenbestand, Bundesbankguthaben, Guthaben bei Kreditinstituten und Schecks': 511.47, 'C. Rechnungsabgrenzungsposten': 997.42, 'D. Aktiver Unterschiedsbetrag aus der Vermögensverrechnung': 38290.0, 'Bilanzsumme, Summe Aktiva': 208045.61}</t>
  </si>
  <si>
    <t>{'A. Anlagevermögen': 41229.94, 'I. Immaterielle Vermögensgegenstände': 70.0, 'II. Sachanlagen': 31047.02, 'III. Finanzanlagen': 10112.92, 'B. Umlaufvermögen': 1233956.33, 'I. Forderungen und sonstige Vermögensgegenstände': 439059.78, 'davon mit einer Restlaufzeit von mehr als einem Jahr': 3290.92, 'II. Kassenbestand, Bundesbankguthaben, Guthaben bei Kreditinstituten und Schecks': 794896.55, 'C. Rechnungsabgrenzungsposten': 7676.56, 'Bilanzsumme, Summe Aktiva': 1282862.83}</t>
  </si>
  <si>
    <t>{'A. Anlagevermögen': 7932.92, 'I. Immaterielle Vermögensgegenstände': 5113.92, 'II. Sachanlagen': 2719.0, 'III. Finanzanlagen': 100.0, 'B. Umlaufvermögen': 419279.05, 'I. Forderungen und sonstige Vermögensgegenstände': 270102.03, 'II. Kassenbestand, Bundesbankguthaben, Guthaben bei Kreditinstituten und Schecks': 149177.02, 'C. Rechnungsabgrenzungsposten': 1044.06, 'D. Aktiver Unterschiedsbetrag aus der Vermögensverrechnung': 121295.0, 'Bilanzsumme, Summe Aktiva': 549551.03}</t>
  </si>
  <si>
    <t>{'A. Anlagevermögen': 44404.94, 'I. Immaterielle Vermögensgegenstände': 1712.0, 'II. Sachanlagen': 32580.02, 'III. Finanzanlagen': 10112.92, 'B. Umlaufvermögen': 1371406.69, 'I. Forderungen und sonstige Vermögensgegenstände': 450661.82, 'davon mit einer Restlaufzeit von mehr als einem Jahr': 6583.92, 'II. Kassenbestand, Bundesbankguthaben, Guthaben bei Kreditinstituten und Schecks': 920744.87, 'C. Rechnungsabgrenzungsposten': 12913.76, 'Bilanzsumme, Summe Aktiva': 1428725.39}</t>
  </si>
  <si>
    <t>{'A. Anlagevermögen': 10152.92, 'I. Immaterielle Vermögensgegenstände': 5113.92, 'II. Sachanlagen': 4939.0, 'III. Finanzanlagen': 100.0, 'B. Umlaufvermögen': 507059.71, 'I. Forderungen und sonstige Vermögensgegenstände': 293946.74, 'II. Kassenbestand, Bundesbankguthaben, Guthaben bei Kreditinstituten und Schecks': 213112.97, 'C. Aktiver Unterschiedsbetrag aus der Vermögensverrechnung': 149456.0, 'Bilanzsumme, Summe Aktiva': 666668.63}</t>
  </si>
  <si>
    <t>{'A. Anlagevermögen': 68210.0, 'I. Immaterielle Vermögensgegenstände': 19842.0, 'II. Sachanlagen': 48168.0, 'III. Finanzanlagen': 200.0, 'B. Umlaufvermögen': 318578.67, 'I. Vorräte': 19689.98, 'II. Forderungen und sonstige Vermögensgegenstände': 298888.69, 'Bilanzsumme, Summe Aktiva': 386788.67}</t>
  </si>
  <si>
    <t>{'A. Anlagevermögen': 46636.0, 'I. Immaterielle Vermögensgegenstände': 13042.0, 'II. Sachanlagen': 33394.0, 'III. Finanzanlagen': 200.0, 'B. Umlaufvermögen': 283386.13, 'I. Vorräte': 7527.27, 'II. Forderungen und sonstige Vermögensgegenstände': 212649.82, 'davon mit einer Restlaufzeit von mehr als einem Jahr': 19000.0, 'III. Kassenbestand, Bundesbankguthaben, Guthaben bei Kreditinstituten und Schecks': 63209.04, 'Bilanzsumme, Summe Aktiva': 330022.13}</t>
  </si>
  <si>
    <t>{'A. Anlagevermögen': 1293638.29, 'I. Immaterielle Vermögensgegenstände': 11.0, 'II. Sachanlagen': 1293477.29, 'III. Finanzanlagen': 150.0, 'B. Umlaufvermögen': 1023891.03, 'I. Vorräte': 11818.75, 'II. Forderungen und sonstige Vermögensgegenstände': 406836.47, 'III. Kassenbestand, Bundesbankguthaben, Guthaben bei Kreditinstituten und Schecks': 605235.81, 'C. Rechnungsabgrenzungsposten': 5052.14, 'Bilanzsumme, Summe Aktiva': 2322581.46}</t>
  </si>
  <si>
    <t>{'A. Anlagevermögen': 831951.8, 'I. Immaterielle Vermögensgegenstände': 13231.0, 'II. Sachanlagen': 818570.8, 'III. Finanzanlagen': 150.0, 'B. Umlaufvermögen': 1849695.52, 'I. Vorräte': 728362.52, 'II. Forderungen und sonstige Vermögensgegenstände': 417083.53, 'III. Kassenbestand, Bundesbankguthaben, Guthaben bei Kreditinstituten und Schecks': 704249.47, 'C. Rechnungsabgrenzungsposten': 2879.59, 'Bilanzsumme, Summe Aktiva': 2684526.91}</t>
  </si>
  <si>
    <t>{'A. Anlagevermögen': 1187668.0, 'I. Immaterielle Vermögensgegenstände': 363.0, 'II. Sachanlagen': 1187155.0, 'III. Finanzanlagen': 150.0, 'B. Umlaufvermögen': 1173384.25, 'I. Vorräte': 15040.13, 'II. Forderungen und sonstige Vermögensgegenstände': 387397.51, 'III. Kassenbestand, Bundesbankguthaben, Guthaben bei Kreditinstituten und Schecks': 770946.61, 'C. Rechnungsabgrenzungsposten': 15639.7, 'Bilanzsumme, Summe Aktiva': 2376691.95}</t>
  </si>
  <si>
    <t>{'A. Anlagevermögen': 1908324.0, 'I. Immaterielle Vermögensgegenstände': 11.0, 'II. Sachanlagen': 1908163.0, 'III. Finanzanlagen': 150.0, 'B. Umlaufvermögen': 1039009.3, 'I. Vorräte': 53607.92, 'II. Forderungen und sonstige Vermögensgegenstände': 334975.76, 'III. Kassenbestand, Bundesbankguthaben, Guthaben bei Kreditinstituten und Schecks': 650425.62, 'C. Rechnungsabgrenzungsposten': 7281.57, 'Bilanzsumme, Summe Aktiva': 2954614.87}</t>
  </si>
  <si>
    <t>{'A. Anlagevermögen': 775182.7, 'I. Immaterielle Vermögensgegenstände': 19381.0, 'II. Sachanlagen': 755651.7, 'III. Finanzanlagen': 150.0, 'B. Umlaufvermögen': 1047617.94, 'I. Vorräte': 297993.75, 'II. Forderungen und sonstige Vermögensgegenstände': 269108.88, 'III. Kassenbestand, Bundesbankguthaben, Guthaben bei Kreditinstituten und Schecks': 480515.31, 'C. Rechnungsabgrenzungsposten': 6310.81, 'Bilanzsumme, Summe Aktiva': 1829111.45}</t>
  </si>
  <si>
    <t>{'A. Anlagevermögen': 1331965.5, 'I. Immaterielle Vermögensgegenstände': 1482.0, 'II. Sachanlagen': 1330333.5, 'III. Finanzanlagen': 150.0, 'B. Umlaufvermögen': 530947.68, 'I. Vorräte': 0.0, 'II. Forderungen und sonstige Vermögensgegenstände': 185054.21, 'III. Kassenbestand, Bundesbankguthaben, Guthaben bei Kreditinstituten und Schecks': 345893.47, 'C. Rechnungsabgrenzungsposten': 5028.27, 'D. nicht durch Eigenkapital gedeckter Fehlbetrag': 99482.18, 'Bilanzsumme, Summe Aktiva': 1967423.63}</t>
  </si>
  <si>
    <t>{'A. Anlagevermögen': 1493159.5, 'I. Immaterielle Vermögensgegenstände': 4532.0, 'II. Sachanlagen': 1488477.5, 'III. Finanzanlagen': 150.0, 'B. Umlaufvermögen': 573017.13, 'I. Vorräte': 9766.5, 'II. Forderungen und sonstige Vermögensgegenstände': 434082.79, 'III. Kassenbestand, Bundesbankguthaben, Guthaben bei Kreditinstituten und Schecks': 129167.84, 'C. Rechnungsabgrenzungsposten': 3333.48, 'D. nicht durch Eigenkapital gedeckter Fehlbetrag': 64666.67, 'Bilanzsumme, Summe Aktiva': 2134176.78}</t>
  </si>
  <si>
    <t>{'A. Anlagevermögen': 1420630.0, 'I. Immaterielle Vermögensgegenstände': 5844.0, 'II. Sachanlagen': 1414636.0, 'III. Finanzanlagen': 150.0, 'B. Umlaufvermögen': 874227.3, 'I. Vorräte': 38581.09, 'II. Forderungen und sonstige Vermögensgegenstände': 331911.2, 'davon mit einer Restlaufzeit von mehr als einem Jahr': 0.0, 'III. Kassenbestand, Bundesbankguthaben, Guthaben bei Kreditinstituten und Schecks': 503735.01, 'C. Rechnungsabgrenzungsposten': 14059.52, 'Bilanzsumme, Summe Aktiva': 2308916.82}</t>
  </si>
  <si>
    <t>{'A. Anlagevermögen': 2186049.0, 'I. Immaterielle Vermögensgegenstände': 11.0, 'II. Sachanlagen': 2185888.0, 'III. Finanzanlagen': 150.0, 'B. Umlaufvermögen': 1530023.9, 'I. Vorräte': 47613.65, 'II. Forderungen und sonstige Vermögensgegenstände': 502800.01, 'III. Kassenbestand, Bundesbankguthaben, Guthaben bei Kreditinstituten und Schecks': 979610.24, 'C. Rechnungsabgrenzungsposten': 10538.95, 'Bilanzsumme, Summe Aktiva': 3726611.85}</t>
  </si>
  <si>
    <t>{'A. Anlagevermögen': 1171868.5, 'I. Immaterielle Vermögensgegenstände': 14731.0, 'II. Sachanlagen': 1156987.5, 'III. Finanzanlagen': 150.0, 'B. Umlaufvermögen': 437986.76, 'I. Vorräte': 14850.0, 'II. Forderungen und sonstige Vermögensgegenstände': 199494.55, 'III. Kassenbestand, Bundesbankguthaben, Guthaben bei Kreditinstituten und Schecks': 223642.21, 'C. Rechnungsabgrenzungsposten': 4319.91, 'D. nicht durch Eigenkapital gedeckter Fehlbetrag': 0.0, 'Bilanzsumme, Summe Aktiva': 1614175.17}</t>
  </si>
  <si>
    <t>{'A. Anlagevermögen': 1040346.0, 'I. Immaterielle Vermögensgegenstände': 12786.0, 'II. Sachanlagen': 1027410.0, 'III. Finanzanlagen': 150.0, 'B. Umlaufvermögen': 535860.88, 'I. Vorräte': 0.0, 'II. Forderungen und sonstige Vermögensgegenstände': 216375.86, 'davon mit einer Restlaufzeit von mehr als einem Jahr': 25000.0, 'III. Kassenbestand, Bundesbankguthaben, Guthaben bei Kreditinstituten und Schecks': 319485.02, 'C. Rechnungsabgrenzungsposten': 6236.76, 'Bilanzsumme, Summe Aktiva': 1582443.64}</t>
  </si>
  <si>
    <t>{'A. Anlagevermögen': 13407.0, 'I. Immaterielle Vermögensgegenstände': 1913.0, 'II. Sachanlagen': 10494.0, 'III. Finanzanlagen': 1000.0, 'B. Umlaufvermögen': 330078.6, 'I. Forderungen und sonstige Vermögensgegenstände': 134932.42, 'II. Wertpapiere': 167.67, 'III. Kassenbestand, Bundesbankguthaben, Guthaben bei Kreditinstituten und Schecks': 194978.51, 'C. Rechnungsabgrenzungsposten': 5253.28, 'Bilanzsumme, Summe Aktiva': 348738.88}</t>
  </si>
  <si>
    <t>{'': '31.12.2017EUR', 'A. Anlagevermögen': 275634.28, 'I. Immaterielle Vermögensgegenstände': 37694.73, 'II. Sachanlagen': 237889.55, 'III. Finanzanlagen': 50.0, 'B. Umlaufvermögen': 1720721.66, 'I. Vorräte': 40425.38, 'II. Forderungen und sonstige Vermögensgegenstände': 753449.86, 'III. Kassenbestand, Bundesbankguthaben, Guthaben bei Kreditinstituten und Schecks': 926846.42, 'Summe Aktiva': 1996355.94}</t>
  </si>
  <si>
    <t>{'A. Anlagevermögen': 265475.39, 'I. Immaterielle Vermögensgegenstände': 28489.63, 'II. Sachanlagen': 236935.76, 'III. Finanzanlagen': 50.0, 'B. Umlaufvermögen': 1720721.66, 'I. Vorräte': 40425.38, 'II. Forderungen und sonstige Vermögensgegenstände': 753449.86, 'III. Kassenbestand, Bundesbankguthaben, Guthaben bei Kreditinstituten und Schecks': 926846.42, 'Summe Aktiva': 1986197.05}</t>
  </si>
  <si>
    <t>{'A. Anlagevermögen': 270899.03, 'I. Immaterielle Vermögensgegenstände': 21929.07, 'II. Sachanlagen': 248919.96, 'III. Finanzanlagen': 50.0, 'B. Umlaufvermögen': 1318020.38, 'I. Vorräte': 54608.75, 'II. Forderungen und sonstige Vermögensgegenstände': 441511.6, 'III. Wertpapiere': 394038.24, 'IV. Kassenbestand, Bundesbankguthaben, Guthaben bei Kreditinstituten und Schecks': 427861.79, 'C. Rechnungsabgrenzungsposten': 3700.0, 'Summe Aktiva': 1592619.41}</t>
  </si>
  <si>
    <t>{'A. Anlagevermögen': 110457.93, 'I. Immaterielle Vermögensgegenstände': 3495.71, 'II. Sachanlagen': 106912.22, 'III. Finanzanlagen': 50.0, 'B. Umlaufvermögen': 425620.27, 'I. Vorräte': 33579.67, 'II. Forderungen und sonstige Vermögensgegenstände': 176438.89, 'III. Kassenbestand, Bundesbankguthaben, Guthaben bei Kreditinstituten und Schecks': 215601.71, 'Bilanzsumme, Summe Aktiva': 536078.2}</t>
  </si>
  <si>
    <t>{'A. Anlagevermögen': 13176.0, 'I. Immaterielle Vermögensgegenstände': 1.5, 'II. Sachanlagen': 13174.5, 'B. Umlaufvermögen': 156208.54, 'I. Vorräte': 39296.4, 'II. Forderungen und sonstige Vermögensgegenstände': 40305.75, 'III. Kassenbestand, Bundesbankguthaben, Guthaben bei Kreditinstituten und Schecks': 76606.39, 'C. Rechnungsabgrenzungsposten': 861.06, 'Bilanzsumme, Summe Aktiva': 170245.6}</t>
  </si>
  <si>
    <t>{'A. Anlagevermögen': 54769.0, 'I. Immaterielle Vermögensgegenstände': 3357.0, 'II. Sachanlagen': 51412.0, 'B. Umlaufvermögen': 582919.49, 'I. Vorräte': 15518.78, 'II. Forderungen und sonstige Vermögensgegenstände': 468393.59, 'III. Kassenbestand, Bundesbankguthaben, Guthaben bei Kreditinstituten und Schecks': 99007.12, 'C. Rechnungsabgrenzungsposten': 0.0, 'Bilanzsumme, Summe Aktiva': 637688.49}</t>
  </si>
  <si>
    <t>{'A. Anlagevermögen': 27503.0, 'I. Immaterielle Vermögensgegenstände': 2.5, 'II. Sachanlagen': 27500.5, 'B. Umlaufvermögen': 980213.43, 'I. Vorräte': 175473.72, 'II. Forderungen und sonstige Vermögensgegenstände': 247658.06, 'III. Kassenbestand, Bundesbankguthaben, Guthaben bei Kreditinstituten und Schecks': 557081.65, 'C. Rechnungsabgrenzungsposten': 316.54, 'Bilanzsumme, Summe Aktiva': 1008032.97}</t>
  </si>
  <si>
    <t>{'A. Anlagevermögen': 38894.5, 'I. Immaterielle Vermögensgegenstände': 69.5, 'II. Sachanlagen': 38825.0, 'B. Umlaufvermögen': 637967.2, 'I. Vorräte': 41201.76, 'II. Forderungen und sonstige Vermögensgegenstände': 342737.86, 'III. Kassenbestand, Bundesbankguthaben, Guthaben bei Kreditinstituten und Schecks': 254027.58, 'Bilanzsumme, Summe Aktiva': 676861.7}</t>
  </si>
  <si>
    <t>{'A. Anlagevermögen': 10441.0, 'I. Immaterielle Vermögensgegenstände': 1.5, 'II. Sachanlagen': 10439.5, 'B. Umlaufvermögen': 127892.52, 'I. Vorräte': 27369.23, 'II. Forderungen und sonstige Vermögensgegenstände': 41451.12, 'III. Kassenbestand, Bundesbankguthaben, Guthaben bei Kreditinstituten und Schecks': 59072.17, 'C. Rechnungsabgrenzungsposten': 826.44, 'Bilanzsumme, Summe Aktiva': 139159.96}</t>
  </si>
  <si>
    <t>{'A. Anlagevermögen': 45719.5, 'I. Immaterielle Vermögensgegenstände': 7186.5, 'II. Sachanlagen': 38533.0, 'B. Umlaufvermögen': 1004207.47, 'I. Vorräte': 46395.76, 'II. Forderungen und sonstige Vermögensgegenstände': 746651.05, 'III. Kassenbestand, Bundesbankguthaben, Guthaben bei Kreditinstituten und Schecks': 211160.66, 'C. Rechnungsabgrenzungsposten': 461.88, 'Bilanzsumme, Summe Aktiva': 1050388.85}</t>
  </si>
  <si>
    <t>{'A. Anlagevermögen': 52281.5, 'I. Immaterielle Vermögensgegenstände': 230.5, 'II. Sachanlagen': 52051.0, 'B. Umlaufvermögen': 698807.81, 'I. Vorräte': 22316.33, 'II. Forderungen und sonstige Vermögensgegenstände': 263995.15, 'III. Kassenbestand, Bundesbankguthaben, Guthaben bei Kreditinstituten und Schecks': 412496.33, 'Bilanzsumme, Summe Aktiva': 751089.31}</t>
  </si>
  <si>
    <t>{'': '31.12.2014EUR', 'A. Anlagevermögen': 63797.5, 'I. Immaterielle Vermögensgegenstände': 694.5, 'II. Sachanlagen': 63103.0, 'B. Umlaufvermögen': 486467.58, 'I. Vorräte': 17440.62, 'II. Forderungen und sonstige Vermögensgegenstände': 180016.19, 'III. Kassenbestand, Bundesbankguthaben, Guthaben bei Kreditinstituten und Schecks': 289010.77, 'Bilanzsumme, Summe Aktiva': 550265.08}</t>
  </si>
  <si>
    <t>{'A. Anlagevermögen': 20806.5, 'I. Immaterielle Vermögensgegenstände': 2.5, 'II. Sachanlagen': 20804.0, 'B. Umlaufvermögen': 1372973.59, 'I. Vorräte': 138097.65, 'II. Forderungen und sonstige Vermögensgegenstände': 663545.92, 'III. Kassenbestand, Bundesbankguthaben, Guthaben bei Kreditinstituten und Schecks': 571330.02, 'C. Rechnungsabgrenzungsposten': 100.87, 'Bilanzsumme, Summe Aktiva': 1393880.96}</t>
  </si>
  <si>
    <t>{'A. Anlagevermögen': 7588.0, 'I. Immaterielle Vermögensgegenstände': 1.5, 'II. Sachanlagen': 7586.5, 'B. Umlaufvermögen': 318157.97, 'I. Vorräte': 37997.74, 'II. Forderungen und sonstige Vermögensgegenstände': 129725.52, 'III. Kassenbestand, Bundesbankguthaben, Guthaben bei Kreditinstituten und Schecks': 150434.71, 'C. Rechnungsabgrenzungsposten': 421.05, 'Bilanzsumme, Summe Aktiva': 326167.02}</t>
  </si>
  <si>
    <t>{'A. Anlagevermögen': 34548.5, 'I. Immaterielle Vermögensgegenstände': 10057.5, 'II. Sachanlagen': 24491.0, 'B. Umlaufvermögen': 528709.9, 'I. Vorräte': 17227.63, 'II. Forderungen und sonstige Vermögensgegenstände': 254790.94, 'III. Kassenbestand, Bundesbankguthaben, Guthaben bei Kreditinstituten und Schecks': 256691.33, 'C. Rechnungsabgrenzungsposten': 460.6, 'Bilanzsumme, Summe Aktiva': 563719.0}</t>
  </si>
  <si>
    <t>{'A. Anlagevermögen': 5525.0, 'I. Immaterielle Vermögensgegenstände': 741.0, 'II. Sachanlagen': 4784.0, 'B. Umlaufvermögen': 136861.72, 'I. Forderungen und sonstige Vermögensgegenstände': 22671.2, 'II. Kassenbestand, Bundesbankguthaben, Guthaben bei Kreditinstituten und Schecks': 114190.52, 'C. Rechnungsabgrenzungsposten': 2167.23, 'Bilanzsumme, Summe Aktiva': 144553.95}</t>
  </si>
  <si>
    <t>{'A. Anlagevermögen': 9924.0, 'I. Immaterielle Vermögensgegenstände': 1632.0, 'II. Sachanlagen': 8292.0, 'B. Umlaufvermögen': 321531.34, 'I. Forderungen und sonstige Vermögensgegenstände': 166655.51, 'davon mit einer Restlaufzeit von mehr als einem Jahr': 0.0, 'II. Kassenbestand, Bundesbankguthaben, Guthaben bei Kreditinstituten und Schecks': 154875.83, 'C. Rechnungsabgrenzungsposten': 27550.0, 'Bilanzsumme, Summe Aktiva': 359005.34}</t>
  </si>
  <si>
    <t>{'A. Anlagevermögen': 15863.0, 'I. Sachanlagen': 15863.0, 'B. Umlaufvermögen': 305752.44, 'I. Vorräte': 0.0, 'II. Forderungen und sonstige Vermögensgegenstände': 145657.57, 'davon mit einer Restlaufzeit von mehr als einem Jahr': 40.0, 'III. Kassenbestand, Bundesbankguthaben, Guthaben bei Kreditinstituten und Schecks': 160094.87, 'C. Rechnungsabgrenzungsposten': 0.0, 'Bilanzsumme, Summe Aktiva': 321615.44}</t>
  </si>
  <si>
    <t>{'A. Anlagevermögen': 21415.0, 'I. Sachanlagen': 21415.0, 'B. Umlaufvermögen': 305694.7, 'I. Vorräte': 6067.34, 'II. Forderungen und sonstige Vermögensgegenstände': 102791.63, 'III. Kassenbestand, Bundesbankguthaben, Guthaben bei Kreditinstituten und Schecks': 196835.73, 'C. Rechnungsabgrenzungsposten': 22466.79, 'Bilanzsumme, Summe Aktiva': 349576.49}</t>
  </si>
  <si>
    <t>{'A. Anlagevermögen': 4245.0, 'I. Immaterielle Vermögensgegenstände': 147.0, 'II. Sachanlagen': 4098.0, 'B. Umlaufvermögen': 157143.42, 'I. Forderungen und sonstige Vermögensgegenstände': 53173.02, 'davon mit einer Restlaufzeit von mehr als einem Jahr': -2388.0, 'II. Kassenbestand, Bundesbankguthaben, Guthaben bei Kreditinstituten und Schecks': 103970.4, 'C. Rechnungsabgrenzungsposten': 1248.72, 'Bilanzsumme, Summe Aktiva': 162637.14}</t>
  </si>
  <si>
    <t>{'A. Anlagevermögen': 17914.0, 'I. Sachanlagen': 17914.0, 'B. Umlaufvermögen': 256189.62, 'I. Vorräte': 13836.18, 'II. Forderungen und sonstige Vermögensgegenstände': 44874.76, 'III. Kassenbestand, Bundesbankguthaben, Guthaben bei Kreditinstituten und Schecks': 197478.68, 'C. Rechnungsabgrenzungsposten': 21105.11, 'Bilanzsumme, Summe Aktiva': 295208.73}</t>
  </si>
  <si>
    <t>{'A. Anlagevermögen': 21017.0, 'I. Sachanlagen': 21017.0, 'B. Umlaufvermögen': 166977.93, 'I. Vorräte': 6462.21, 'II. Forderungen und sonstige Vermögensgegenstände': 37778.15, 'III. Kassenbestand, Bundesbankguthaben, Guthaben bei Kreditinstituten und Schecks': 122737.57, 'C. Rechnungsabgrenzungsposten': 25288.72, 'Bilanzsumme, Summe Aktiva': 213283.65}</t>
  </si>
  <si>
    <t>{'A. Anlagevermögen': 7741.0, 'I. Immaterielle Vermögensgegenstände': 1038.0, 'II. Sachanlagen': 6703.0, 'B. Umlaufvermögen': 314709.44, 'I. Forderungen und sonstige Vermögensgegenstände': 112105.18, 'II. Kassenbestand, Bundesbankguthaben, Guthaben bei Kreditinstituten und Schecks': 202604.26, 'C. Rechnungsabgrenzungsposten': 31048.64, 'Bilanzsumme, Summe Aktiva': 353499.08}</t>
  </si>
  <si>
    <t>{'A. Anlagevermögen': 203475.0, 'I. Immaterielle Vermögensgegenstände': 2.0, 'II. Sachanlagen': 203473.0, 'B. Umlaufvermögen': 3297178.78, 'I. Vorräte': 183892.02, 'II. Forderungen und sonstige Vermögensgegenstände': 2183551.31, 'davon mit einer Restlaufzeit von mehr als einem Jahr': 214601.76, 'III. Kassenbestand, Bundesbankguthaben, Guthaben bei Kreditinstituten und Schecks': 929735.45, 'C. Rechnungsabgrenzungsposten': 15107.71, 'Bilanzsumme, Summe Aktiva': 3515761.49}</t>
  </si>
  <si>
    <t>{'A. Anlagevermögen': 213172.19, 'I. Immaterielle Vermögensgegenstände': 2663.0, 'II. Sachanlagen': 60509.19, 'III. Finanzanlagen': 150000.0, 'B. Umlaufvermögen': 2120339.51, 'I. Vorräte': 82836.52, 'II. Forderungen und sonstige Vermögensgegenstände': 1331114.85, 'III. Wertpapiere': 30000.0, 'IV. Kassenbestand, Bundesbankguthaben, Guthaben bei Kreditinstituten und Schecks': 676388.14, 'C. Rechnungsabgrenzungsposten': 27017.2, 'Bilanzsumme, Summe Aktiva': 2360528.9}</t>
  </si>
  <si>
    <t>{'A. Anlagevermögen': 220653.54, 'I. Immaterielle Vermögensgegenstände': 2.0, 'II. Sachanlagen': 220651.54, 'B. Umlaufvermögen': 5780252.95, 'I. Vorräte': 182981.02, 'II. Forderungen und sonstige Vermögensgegenstände': 3650530.43, 'davon mit einer Restlaufzeit von mehr als einem Jahr': 233737.64, 'III. Kassenbestand, Bundesbankguthaben, Guthaben bei Kreditinstituten und Schecks': 1946741.5, 'C. Rechnungsabgrenzungsposten': 57079.59, 'Bilanzsumme, Summe Aktiva': 6057986.08}</t>
  </si>
  <si>
    <t>{'A. Anlagevermögen': 242564.9, 'I. Immaterielle Vermögensgegenstände': 1273.0, 'II. Sachanlagen': 141291.9, 'III. Finanzanlagen': 100000.0, 'B. Umlaufvermögen': 2641138.76, 'I. Vorräte': 36209.95, 'II. Forderungen und sonstige Vermögensgegenstände': 1220597.92, 'III. Wertpapiere': 0.0, 'IV. Kassenbestand, Bundesbankguthaben, Guthaben bei Kreditinstituten und Schecks': 1384330.89, 'C. Rechnungsabgrenzungsposten': 25845.4, 'Bilanzsumme, Summe Aktiva': 2909549.06}</t>
  </si>
  <si>
    <t>{'A. Anlagevermögen': 205716.13, 'I. Immaterielle Vermögensgegenstände': 4815.0, 'II. Sachanlagen': 50901.13, 'III. Finanzanlagen': 150000.0, 'B. Umlaufvermögen': 1491275.14, 'I. Vorräte': 3775.2, 'II. Forderungen und sonstige Vermögensgegenstände': 1012904.79, 'III. Kassenbestand, Bundesbankguthaben, Guthaben bei Kreditinstituten und Schecks': 474595.15, 'C. Rechnungsabgrenzungsposten': 27438.82, 'Bilanzsumme, Summe Aktiva': 1724430.09}</t>
  </si>
  <si>
    <t>{'': 'Anhang', 'Anlagevermögen': '', 'Immaterielle Vermögensgegenstände': '', 'Sachanlagen': '', 'Finanzanlagen': '', 'Summe Anlagevermögen': 1.0, 'Umlaufvermögen': '', 'Vorräte': 2.0, 'Forderungen und': '', 'sonstige Vermögensgegenstände': 3.0, 'Kassenbestand und Guthaben bei Kreditinstituten': '', 'Summe Umlaufvermögen': '', 'Rechnungsabgrenzungsposten': 4.0, 'Bilanzsumme (Aktiva)': ''}</t>
  </si>
  <si>
    <t>{'': '', 'Anlagevermögen': '', 'Immaterielle Vermögensgegenstände': '', 'Sachanlagen': '', 'Finanzanlagen': '', 'Summe Anlagevermögen': 8.0, 'Umlaufvermögen': '', 'Vorräte': 9.0, 'Forderungen und sonstige Vermögensgegenstände': 10.0, 'Kassenbestand und Guthaben bei Kreditinstituten': '', 'Summe Umlaufvermögen': '', 'Rechnungsabgrenzungsposten': 11.0, 'Bilanzsumme (Aktiva)': ''}</t>
  </si>
  <si>
    <t>{'': 'Anhang', 'Anlagevermögen': '', 'Immaterielle Vermögensgegenstände': '', 'Sachanlagen': '', 'Finanzanlagen': '', 'Summe Anlagevermögen': 1.0, 'Umlaufvermögen': '', 'Vorräte': 2.0, 'Forderungen und sonstige Vermögensgegenstände': 3.0, 'Kassenbestand und Guthaben bei Kreditinstituten': '', 'Summe Umlaufvermögen': '', 'Rechnungsabgrenzungsposten': 4.0, 'Bilanzsumme (Aktiva)': ''}</t>
  </si>
  <si>
    <t>{'A. Anlagevermögen': 167196.0, 'I. Sachanlagen': 167196.0, 'B. Umlaufvermögen': 1392274.36, 'I. Vorräte': 1260.0, 'II. Forderungen und sonstige Vermögensgegenstände': 261187.58, 'III. Kassenbestand, Bundesbankguthaben, Guthaben bei Kreditinstituten und Schecks': 1129826.78, 'C. Rechnungsabgrenzungsposten': 3935.0, 'Bilanzsumme, Summe Aktiva': 1563405.36}</t>
  </si>
  <si>
    <t>{'': '31.12.2014EUR', 'A. Anlagevermögen': 33623.0, 'I. Sachanlagen': 33623.0, 'B. Umlaufvermögen': 810849.11, 'I. Forderungen und sonstige Vermögensgegenstände': 195303.36, 'II. Kassenbestand, Bundesbankguthaben, Guthaben bei Kreditinstituten und Schecks': 615545.75, 'C. Rechnungsabgrenzungsposten': 978.93, 'Bilanzsumme, Summe Aktiva': 845451.04}</t>
  </si>
  <si>
    <t>{'A. Anlagevermögen': 173477.0, 'I. Sachanlagen': 173477.0, 'B. Umlaufvermögen': 1142038.34, 'I. Forderungen und sonstige Vermögensgegenstände': 262611.79, 'II. Kassenbestand, Bundesbankguthaben, Guthaben bei Kreditinstituten und Schecks': 879426.55, 'C. Rechnungsabgrenzungsposten': 3300.0, 'Bilanzsumme, Summe Aktiva': 1318815.34}</t>
  </si>
  <si>
    <t>{'A. Anlagevermögen': 138542.0, 'I. Sachanlagen': 138542.0, 'B. Umlaufvermögen': 1511709.8, 'I. Vorräte': 0.0, 'II. Forderungen und sonstige Vermögensgegenstände': 321691.04, 'III. Kassenbestand, Bundesbankguthaben, Guthaben bei Kreditinstituten und Schecks': 1190018.76, 'C. Rechnungsabgrenzungsposten': 2708.0, 'Bilanzsumme, Summe Aktiva': 1652959.8}</t>
  </si>
  <si>
    <t>{'': '31.12.2016EUR', 'A. Anlagevermögen': 136434.0, 'I. Sachanlagen': 136434.0, 'B. Umlaufvermögen': 1314716.82, 'I. Forderungen und sonstige Vermögensgegenstände': 367709.18, 'II. Kassenbestand, Bundesbankguthaben, Guthaben bei Kreditinstituten und Schecks': 947007.64, 'C. Rechnungsabgrenzungsposten': 921.0, 'Bilanzsumme, Summe Aktiva': 1452071.82}</t>
  </si>
  <si>
    <t>{'A. Anlagevermögen': 36040.0, 'I. Sachanlagen': 36040.0, 'B. Umlaufvermögen': 906474.24, 'I. Forderungen und sonstige Vermögensgegenstände': 135474.85, 'II. Kassenbestand, Bundesbankguthaben, Guthaben bei Kreditinstituten und Schecks': 770999.39, 'C. Rechnungsabgrenzungsposten': 4933.77, 'Bilanzsumme, Summe Aktiva': 947448.01}</t>
  </si>
  <si>
    <t>{'': '31.12.2013EUR', 'A. Anlagevermögen': 37688.0, 'I. Sachanlagen': 37688.0, 'B. Umlaufvermögen': 686431.02, 'I. Forderungen und sonstige Vermögensgegenstände': 276892.65, 'II. Kassenbestand, Bundesbankguthaben, Guthaben bei Kreditinstituten und Schecks': 409538.37, 'C. Rechnungsabgrenzungsposten': 12105.34, 'Bilanzsumme, Summe Aktiva': 736224.36}</t>
  </si>
  <si>
    <t>{'': 'EUR', 'A. Anlagevermögen': 119651.78, 'I. Immaterielle Vermögensgegenstände': 2310.0, 'II. Sachanlagen': 64596.0, 'III. Finanzanlagen': 52745.78, 'B. Umlaufvermögen': 1601558.36, 'I. Forderungen und sonstige Vermögensgegenstände': 974165.67, 'davon mit einer Restlaufzeit von mehr als einem Jahr': 17107.47, 'II. Kassenbestand, Bundesbankguthaben, Guthaben bei Kreditinstituten und Schecks': 627392.69, 'C. Rechnungsabgrenzungsposten': 25391.23, 'Bilanzsumme, Summe Aktiva': 1746601.37}</t>
  </si>
  <si>
    <t>{'': '30.6.2017EUR', 'A. Anlagevermögen': 144060.2, 'I. Immaterielle Vermögensgegenstände': 3317.0, 'II. Sachanlagen': 94418.0, 'III. Finanzanlagen': 46325.2, 'B. Umlaufvermögen': 1692304.35, 'I. Vorräte': 0.0, 'II. Forderungen und sonstige Vermögensgegenstände': 945659.31, 'davon mit einer Restlaufzeit von mehr als einem Jahr': 10627.01, 'III. Kassenbestand, Bundesbankguthaben, Guthaben bei Kreditinstituten und Schecks': 746645.04, 'C. Rechnungsabgrenzungsposten': 13376.44, 'Bilanzsumme, Summe Aktiva': 1849740.99}</t>
  </si>
  <si>
    <t>{'': '30.6.2016EUR', 'A. Anlagevermögen': 134201.2, 'I. Immaterielle Vermögensgegenstände': 2967.0, 'II. Sachanlagen': 104909.0, 'III. Finanzanlagen': 26325.2, 'B. Umlaufvermögen': 1745698.76, 'I. Vorräte': 3900.0, 'II. Forderungen und sonstige Vermögensgegenstände': 985426.63, 'III. Kassenbestand, Bundesbankguthaben, Guthaben bei Kreditinstituten und Schecks': 756372.13, 'C. Rechnungsabgrenzungsposten': 12665.54, 'Bilanzsumme, Summe Aktiva': 1892565.5}</t>
  </si>
  <si>
    <t>{'': 'EUR', 'A. Anlagevermögen': 82853.0, 'I. Immaterielle Vermögensgegenstände': 2797.0, 'II. Sachanlagen': 74056.0, 'III. Finanzanlagen': 6000.0, 'B. Umlaufvermögen': 1411905.41, 'I. Forderungen und sonstige Vermögensgegenstände': 1070677.06, 'II. Kassenbestand, Bundesbankguthaben, Guthaben bei Kreditinstituten und Schecks': 341228.35, 'C. Rechnungsabgrenzungsposten': 19439.38, 'Bilanzsumme, Summe Aktiva': 1514197.79}</t>
  </si>
  <si>
    <t>{'A. Anlagevermögen': 99634.0, 'I. Immaterielle Vermögensgegenstände': 7690.0, 'II. Sachanlagen': 91944.0, 'B. Umlaufvermögen': 548563.37, 'I. Vorräte': 51025.0, 'II. Forderungen und sonstige Vermögensgegenstände': 245362.51, 'davon mit einer Restlaufzeit von mehr als einem Jahr': 2008.55, 'III. Kassenbestand, Bundesbankguthaben, Guthaben bei Kreditinstituten und Schecks': 252175.86, 'C. Rechnungsabgrenzungsposten': 3131.3, 'Bilanzsumme, Summe Aktiva': 651328.67}</t>
  </si>
  <si>
    <t>{'A. Anlagevermögen': 122764.0, 'I. Immaterielle Vermögensgegenstände': 4780.0, 'II. Sachanlagen': 117984.0, 'B. Umlaufvermögen': 487101.5, 'I. Vorräte': 66264.31, 'II. Forderungen und sonstige Vermögensgegenstände': 378241.01, 'davon mit einer Restlaufzeit von mehr als einem Jahr': 0.0, 'III. Kassenbestand, Bundesbankguthaben, Guthaben bei Kreditinstituten und Schecks': 42596.18, 'C. Rechnungsabgrenzungsposten': 3272.78, 'Bilanzsumme, Summe Aktiva': 613138.28}</t>
  </si>
  <si>
    <t>{'': '31.12.2015EUR', 'A. Anlagevermögen': 2587410.88, 'I. Immaterielle Vermögensgegenstände': 2072175.99, '1. sonstige immaterielle Vermögensgegenstände': 2072175.99, 'II. Sachanlagen': 509234.89, '1. andere Anlagen, Betriebs- und Geschäftsausstattung': 509234.89, 'III. Finanzanlagen': 6000.0, '1. sonstige Finanzanlagen': 6000.0, 'B. Umlaufvermögen': 8667412.63, 'I. Vorräte': 1807910.5, 'II. Forderungen und sonstige Vermögensgegenstände': 6027802.57, '1. Forderungen gegen verbundene Unternehmen': 5284083.79, '2. sonstige Vermögensgegenstände': 743718.78, 'davon mit einer Restlaufzeit von mehr als einem Jahr': 60324.98, 'III. Kassenbestand, Bundesbankguthaben, Guthaben bei Kreditinstituten und Schecks': 831699.56, 'C. Rechnungsabgrenzungsposten': 58850.91, 'D. nicht durch Eigenkapital gedeckter Fehlbetrag': 5930483.03, 'Bilanzsumme, Summe Aktiva': 17244157.45}</t>
  </si>
  <si>
    <t>{'': 6445337.24, 'A. Anlagevermögen': '', 'I. Immaterielle Vermögensgegenstände': '', '1. Entgeltlich erworbene Rechte und ähnliche Werte': 2012018.94, '2. Geleistete Anzahlungen': 0.0, 'II. Sachanlagen': '', '1. Technische Anlagen und Maschinen': 730676.03, '2. Betriebs- und Geschäftsausstattung': 545002.79, '3. Geleistete Anzahlungen und Anlagen im Bau': 263700.22, 'III. Finanzanlagen': '', 'Wertpapiere des Anlagevermögens': 6000.0, 'B. Umlaufvermögen': '', 'I. Vorräte': '', '1. Roh-, Hilfs- und Betriebsstoffe': 151759.22, '2. Waren': 1149402.05, 'II. Forderungen und sonstige Vermögensgegenstände': '', '1. Forderungen aus Lieferungen und Leistungen': 416929.36, '2. Forderungen gegen verbundene Unternehmen': 15202.42, '3. Sonstige Vermögensgegenstände': 453276.52, 'III. Kassenbestand und Guthaben bei Kreditinstituten': 623605.29, 'C. Rechnungsabgrenzungsposten': 77764.4, 'D. Nicht durch Eigenkapital gedeckter Fehlbetrag': 0.0}</t>
  </si>
  <si>
    <t>{'': '', 'A.': 'Anlagevermögen', 'I.': 'Vorräte', 'II.': 'Forderungen und sonstige Vermögensgegenstände', 'B.': 'Umlaufvermögen', 'III.': 'Guthaben bei Kreditinstituten', 'C.': 'Rechnungsabgrenzungsposten', 'D.': 'Aktiver Unterschiedsbetrag aus der Vermögensverrechnung', 'Bilanzsumme': 998269.4}</t>
  </si>
  <si>
    <t>{'': '', 'A.': 'Anlagevermögen', 'I.': 'Vorräte', 'II.': 'Forderungen und sonstige Vermögensgegenstände', 'III.': 'Guthaben bei Kreditinstituten', 'B.': 'Umlaufvermögen', 'C.': 'Rechnungsabgrenzungsposten', 'D.': 'Aktiver Unterschiedsbetrag aus der Vermögensverrechnung', 'Bilanzsumme': 485051.17}</t>
  </si>
  <si>
    <t>{'': '', 'A.': 'Anlagevermögen', 'I.': 'Vorräte', 'II.': 'Forderungen und sonstige Vermögensgegenstände', 'III.': 'Guthaben bei Kreditinstituten', 'B.': 'Umlaufvermögen', 'C.': 'Rechnungsabgrenzungsposten', 'D.': 'Aktiver Unterschiedsbetrag aus der Vermögensverrechnung', 'Bilanzsumme': 524946.26}</t>
  </si>
  <si>
    <t>{'': '31.12.2015EUR', 'A. Anlagevermögen': '', 'I. Immaterielle Vermögensgegenstände': 1221.0, 'II. Sachanlagen': 206545.0, 'III. Finanzanlagen': 7929.1, 'B. Umlaufvermögen': '', 'I. Vorräte': 31160.0, 'II. Forderungen und sonstige Vermögensgegenstände': 75183.99, 'III. Guthaben bei Kreditinstituten': 238871.71, 'C. Rechnungsabgrenzungsposten': 2930.0, 'D. Aktiver Unterschiedsbetrag aus der Vermögensverrechnung': 8593.82, 'Bilanzsumme': 572434.62}</t>
  </si>
  <si>
    <t>{'': '', 'A.': 'Anlagevermögen', 'I.': 'Vorräte', 'II.': 'Forderungen und sonstige Vermögensgegenstände', 'III.': 'Guthaben bei Kreditinstituten', 'B.': 'Umlaufvermögen', 'C.': 'Rechnungsabgrenzungsposten', 'D.': 'Aktiver Unterschiedsbetrag aus der Vermögensverrechnung', 'Bilanzsumme': 642897.41}</t>
  </si>
  <si>
    <t>{'': '', 'A.': 'Anlagevermögen', 'I.': 'Vorräte', 'II.': 'Forderungen und sonstige Vermögensgegenstände', 'B.': 'Umlaufvermögen', 'III.': 'Guthaben bei Kreditinstituten', 'C.': 'Rechnungsabgrenzungsposten', 'D.': 'Aktiver Unterschiedsbetrag aus der Vermögensverrechnung', 'Bilanzsumme': 754952.73}</t>
  </si>
  <si>
    <t>{'A. Anlagevermögen': 39574.0, 'I. Immaterielle Vermögensgegenstände': 33065.0, 'II. Sachanlagen': 6509.0, 'B. Umlaufvermögen': 303435.33, 'I. Forderungen und sonstige Vermögensgegenstände': 237560.47, 'II. Kassenbestand, Bundesbankguthaben, Guthaben bei Kreditinstituten und Schecks': 65874.86, 'C. Rechnungsabgrenzungsposten': 5785.93, 'D. nicht durch Eigenkapital gedeckter Fehlbetrag': 187654.01, 'Bilanzsumme, Summe Aktiva': 536449.27}</t>
  </si>
  <si>
    <t>{'A. Anlagevermögen': 21586.0, 'I. Immaterielle Vermögensgegenstände': 2878.0, 'II. Sachanlagen': 18708.0, 'B. Umlaufvermögen': 510713.07, 'I. Vorräte': 0.0, 'II. Forderungen und sonstige Vermögensgegenstände': 377340.36, 'III. Kassenbestand, Bundesbankguthaben, Guthaben bei Kreditinstituten und Schecks': 133372.71, 'C. Rechnungsabgrenzungsposten': 283.0, 'D. nicht durch Eigenkapital gedeckter Fehlbetrag': 375903.14, 'Bilanzsumme, Summe Aktiva': 908485.21}</t>
  </si>
  <si>
    <t>{'A. Anlagevermögen': 46842.0, 'I. Immaterielle Vermögensgegenstände': 36667.0, '1. entgeltlich erworbene Konzessionen, gewerbliche Schutz- und ähnliche Rechte und Werte sowie Lizenzen an solchen Rechten und Werten': 36667.0, 'II. Sachanlagen': 10175.0, '1. andere Anlagen, Betriebs- und Geschäftsausstattung': 10175.0, 'B. Umlaufvermögen': 786203.55, 'I. Forderungen und sonstige Vermögensgegenstände': 693127.82, '1. Forderungen aus Lieferungen und Leistungen': 553624.1, '2. sonstige Vermögensgegenstände': 139503.72, 'II. Kassenbestand, Bundesbankguthaben, Guthaben bei Kreditinstituten und Schecks': 93075.73, 'C. Rechnungsabgrenzungsposten': 8279.8, 'D. nicht durch Eigenkapital gedeckter Fehlbetrag': 200078.1, 'Bilanzsumme, Summe Aktiva': 1041403.45}</t>
  </si>
  <si>
    <t>{'': '31.12.2014EUR', 'A. Anlagevermögen': 25198.0, 'I. Immaterielle Vermögensgegenstände': 19216.0, 'II. Sachanlagen': 5982.0, 'B. Umlaufvermögen': 225490.3, 'I. Forderungen und sonstige Vermögensgegenstände': 179251.31, 'II. Kassenbestand, Bundesbankguthaben, Guthaben bei Kreditinstituten und Schecks': 46238.99, 'C. Rechnungsabgrenzungsposten': 1958.83, 'D. nicht durch Eigenkapital gedeckter Fehlbetrag': 210792.07, 'Bilanzsumme, Summe Aktiva': 463439.2}</t>
  </si>
  <si>
    <t>{'A. Anlagevermögen': 38403.0, 'I. Immaterielle Vermögensgegenstände': 11506.0, 'II. Sachanlagen': 26897.0, 'B. Umlaufvermögen': 708157.64, 'I. Vorräte': 36191.05, 'II. Forderungen und sonstige Vermögensgegenstände': 600224.93, 'III. Kassenbestand, Bundesbankguthaben, Guthaben bei Kreditinstituten und Schecks': 71741.66, 'C. Rechnungsabgrenzungsposten': 1009.78, 'D. nicht durch Eigenkapital gedeckter Fehlbetrag': 270340.68, 'Bilanzsumme, Summe Aktiva': 1017911.1}</t>
  </si>
  <si>
    <t>{'': '31.12.2016EUR', 'A. Anlagevermögen': 46842.0, 'I. Immaterielle Vermögensgegenstände': 36667.0, '1. entgeltlich erworbene Konzessionen, gewerbliche Schutz- und ähnliche Rechte und Werte sowie Lizenzen an solchen Rechten und Werten': 36667.0, 'II. Sachanlagen': 10175.0, '1. andere Anlagen, Betriebs- und Geschäftsausstattung': 10175.0, 'B. Umlaufvermögen': 948406.42, 'I. Forderungen und sonstige Vermögensgegenstände': 855330.69, '1. Forderungen aus Lieferungen und Leistungen': 746647.87, '2. sonstige Vermögensgegenstände': 108682.82, 'II. Kassenbestand, Bundesbankguthaben, Guthaben bei Kreditinstituten und Schecks': 93075.73, 'C. Rechnungsabgrenzungsposten': 8279.8, 'D. nicht durch Eigenkapital gedeckter Fehlbetrag': 37862.85, 'Bilanzsumme, Summe Aktiva': 1041391.07}</t>
  </si>
  <si>
    <t>{'': '€', 'A. Anlagevermögen': 1426915.22, 'B. Umlaufvermögen': 1295350.4, 'C. Rechnungsabgrenzungsposten': 6985.09, 'Bilanzsumme': 2729250.71}</t>
  </si>
  <si>
    <t>{'A. Anlagevermögen': 1523683.3, 'I. Immaterielle Vermögensgegenstände': 330999.3, 'II. Sachanlagen': 1192684.0, 'B. Umlaufvermögen': 1325786.77, 'I. Vorräte': 667897.08, 'II. Forderungen und sonstige Vermögensgegenstände': 584378.54, 'III. Kassenbestand, Bundesbankguthaben, Guthaben bei Kreditinstituten und Schecks': 73511.15, 'C. Rechnungsabgrenzungsposten': 4398.41, 'Bilanzsumme, Summe Aktiva': 2853868.48}</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0, '2. andere Anlagen, Betriebs- und Geschäftsausstattung': 20235.0, 'B. Umlaufvermögen': '', 'I. Forderungen und sonstige Vermögensgegenstände': '', '1. Forderungen aus Lieferungen und Leistungen': 692822.26, '2. sonstige Vermögensgegenstände': 35743.7, '- davon mit einer Restlaufzeit von mehr als einem Jahr EUR 375,00 (EUR 0,00)': '', 'II. Kassenbestand, Bundesbankguthaben, Guthaben bei Kreditinstituten und Schecks': '', 'C.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405.0, '2. andere Anlagen, Betriebs- und Geschäftsausstattung': 1436500.0, 'B. Umlaufvermögen': '', 'I. Forderungen und sonstige Vermögensgegenstände': '', '1. Forderungen aus Lieferungen und Leistungen': 360260.88, '2. sonstige Vermögensgegenstände': 18066.98, 'II. Kassenbestand, Bundesbankguthaben, Guthaben bei Kreditinstituten und Schecks': '', 'C.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1.0, '2. andere Anlagen, Betriebs- und Geschäftsausstattung': 15603.0, 'B. Umlaufvermögen': '', 'I. Forderungen und sonstige Vermögensgegenstände': '', '1. Forderungen aus Lieferungen und Leistungen': 801882.04, '2. sonstige Vermögensgegenstände': 30372.2, '- davon mit einer Restlaufzeit von mehr als einem Jahr EUR 0,00 (EUR 375,00)': '', 'II. Kassenbestand, Bundesbankguthaben, Guthaben bei Kreditinstituten und Schecks': '', 'C. Nicht durch Eigenkapital gedeckter Fehlbetrag': ''}</t>
  </si>
  <si>
    <t>{'A. Anlagevermögen': 5689.0, 'I. Immaterielle Vermögensgegenstände': 1417.0, 'II. Sachanlagen': 4272.0, 'B. Umlaufvermögen': 362126.89, 'I. Forderungen und sonstige Vermögensgegenstände': 262280.39, 'II. Kassenbestand, Bundesbankguthaben, Guthaben bei Kreditinstituten und Schecks': 99846.5, 'C. Rechnungsabgrenzungsposten': 2707.04, 'Summe Aktiva': 370522.93}</t>
  </si>
  <si>
    <t>{'A. Anlagevermögen': 25153.0, 'I. Immaterielle Vermögensgegenstände': 21031.0, 'II. Sachanlagen': 4122.0, 'B. Umlaufvermögen': 332673.78, 'I. Forderungen und sonstige Vermögensgegenstände': 272141.35, 'II. Kassenbestand, Bundesbankguthaben, Guthaben bei Kreditinstituten und Schecks': 60532.43, 'C. Rechnungsabgrenzungsposten': 1134.22, 'Summe Aktiva': 358961.0}</t>
  </si>
  <si>
    <t>{'': '', 'EUR': 'EUR', 'A. Anlagevermögen': '', 'I. Immaterielle Vermögensgegenstände': '', 'II. Sachanlagen': '', 'III. Finanzanlagen': '', 'B. Umlaufvermögen': '', 'I. Vorräte': '', 'II. Forderungen und sonstige Vermögensgegenstände': '', '1. Forderungen aus Lieferungen und Leistungen': 3331940.39, '2. Forderungen gegen verbundene Unternehmen': 2494511.37, '3. sonstige Vermögensgegenstände': 55790.98, 'III. Kassenbestand, Bundesbankguthaben, Guthaben bei Kreditinstituten und Schecks': '', 'C. Rechnungsabgrenzungsposten': '', 'D. Nicht durch Eigenkapital gedeckter Fehlbetrag': ''}</t>
  </si>
  <si>
    <t>{'': '', 'EUR': 'EUR', 'A. Anlagevermögen': '', 'I. Immaterielle Vermögensgegenstände': '', 'II. Sachanlagen': '', 'III. Finanzanlagen': '', 'B. Umlaufvermögen': '', 'I. Vorräte': '', 'II. Forderungen und sonstige Vermögensgegenstände': '', '1. Forderungen aus Lieferungen und Leistungen': 4733538.78, '2. Forderungen gegen verbundene Unternehmen': 1787660.87, '3. sonstige Vermögensgegenstände': 38393.51, 'III. Kassenbestand, Bundesbankguthaben, Guthaben bei Kreditinstituten und Schecks': '', 'C. Rechnungsabgrenzungsposten': ''}</t>
  </si>
  <si>
    <t>{'A. Anlagevermögen': 153035.2, 'I. Immaterielle Vermögensgegenstände': 29008.3, 'II. Sachanlagen': 90314.0, 'III. Finanzanlagen': 33712.9, 'B. Umlaufvermögen': 1229893.64, 'I. Forderungen und sonstige Vermögensgegenstände': 316960.04, 'II. Kassenbestand, Bundesbankguthaben, Guthaben bei Kreditinstituten und Schecks': 912933.6, 'C. Rechnungsabgrenzungsposten': 227933.8, 'Summe Aktiva': 1610862.64}</t>
  </si>
  <si>
    <t>{'A. Anlagevermögen': 153732.2, 'I. Immaterielle Vermögensgegenstände': 29011.3, 'II. Sachanlagen': 101008.0, 'III. Finanzanlagen': 23712.9, 'B. Umlaufvermögen': 980809.49, 'I. Forderungen und sonstige Vermögensgegenstände': 321546.93, 'II. Kassenbestand, Bundesbankguthaben, Guthaben bei Kreditinstituten und Schecks': 659262.56, 'C. Rechnungsabgrenzungsposten': 142550.28, 'Summe Aktiva': 1277091.97}</t>
  </si>
  <si>
    <t>{'': '', 'A. Anlagevermögen': '', 'I. Immaterielle Vermögensgegenstände': '', 'II. Sachanlagen': '', '1. Grundstücke, grundstücksgleiche Rechte und Bauten einschließlich der Bauten auf fremden Grundstücken': 4005970.59, '2. Technische Anlagen und Maschinen': 1752911.0, '3. Andere Anlagen, Betriebs- und Geschäftsausstattung': 582237.0, '4. Geleistete Anzahlungen und Anlagen im Bau': 42000.0, 'III. Finanzanlagen': '', 'B. Umlaufvermögen': '', 'I. Vorräte': '', 'II. Forderungen und sonstige Vermögensgegenstände': '', 'III. Kassenbestand, Guthaben bei Kreditinstituten und Schecks': '', 'C. Rechnungsabgrenzungsposten': ''}</t>
  </si>
  <si>
    <t>{'': '', 'A. Anlagevermögen': '', 'I. Immaterielle Vermögensgegenstände': '', 'II. Sachanlagen': '', '1. Grundstücke, grundstücksgleiche Rechte und Bauten einschließlich der Bauten auf fremden Grundstücken': 2842179.8, '2. Technische Anlagen und Maschinen': 1782318.0, '3. Andere Anlagen, Betriebs- und Geschäftsausstattung': 451890.0, 'III. Finanzanlagen': '', 'B. Umlaufvermögen': '', 'I. Vorräte': '', 'II. Forderungen und sonstige Vermögensgegenstände': '', 'III. Kassenbestand, Guthaben bei Kreditinstituten und Schecks': '', 'C. Rechnungsabgrenzungsposten': ''}</t>
  </si>
  <si>
    <t>{'': 14004881.6, 'A. Anlagevermögen': '', 'I. Immaterielle Vermögensgegenstände': 10174804.91, 'II. Sachanlagen': 57259.85, 'B. Umlaufvermögen': '', 'I. Vorräte': 152719.85, 'II. Forderungen und Sonstige Vermögensgegenstände': 3620096.99, 'III. Kassenbestand, Guthaben bei Kreditinstituten': 0.0}</t>
  </si>
  <si>
    <t>{'': 12668119.37, 'A. Anlagevermögen': '', 'I. Immaterielle Vermögensgegenstände': 8402283.76, 'II. Sachanlagen': 45577.56, 'B. Umlaufvermögen': '', 'I. Vorräte': 67515.21, 'II. Forderungen und Sonstige Vermögensgegenstände': 4152742.84}</t>
  </si>
  <si>
    <t>{'': '31.12.2014EUR', 'A. Anlagevermögen': 293461.09, 'I. Immaterielle Vermögensgegenstände': 282088.41, 'II. Sachanlagen': 11372.68, 'B. Umlaufvermögen': 297875.77, 'I. Vorräte': 49903.58, 'II. Forderungen und sonstige Vermögensgegenstände': 247784.08, 'III. Kassenbestand, Bundesbankguthaben, Guthaben bei Kreditinstituten und Schecks': 188.11, 'C. Rechnungsabgrenzungsposten': 3440.0, 'D. Aktiver Unterschiedsbetrag aus der Vermögensverrechnung': 145819.0, 'E. nicht durch Eigenkapital gedeckter Fehlbetrag': 161254.55, 'Bilanzsumme, Summe Aktiva': 901850.41}</t>
  </si>
  <si>
    <t>{'A. Anlagevermögen': 416356.63, 'I. Immaterielle Vermögensgegenstände': 324187.0, 'II. Sachanlagen': 10474.86, 'III. Finanzanlagen': 81694.77, 'B. Umlaufvermögen': 261055.27, 'I. Vorräte': 99810.31, 'II. Forderungen und sonstige Vermögensgegenstände': 160660.47, 'III. Kassenbestand, Bundesbankguthaben, Guthaben bei Kreditinstituten und Schecks': 584.49, 'C. Rechnungsabgrenzungsposten': 3094.0, 'D. nicht durch Eigenkapital gedeckter Fehlbetrag': 498053.12, 'Bilanzsumme, Summe Aktiva': 1178559.02}</t>
  </si>
  <si>
    <t>{'': '31.12.2012EUR', 'A. Anlagevermögen': 386284.28, 'I. Immaterielle Vermögensgegenstände': 293093.06, 'II. Sachanlagen': 17689.22, 'III. Finanzanlagen': 75502.0, 'B. Umlaufvermögen': 532768.5, 'I. Vorräte': 164181.26, 'II. Forderungen und sonstige Vermögensgegenstände': 362841.43, 'III. Kassenbestand, Bundesbankguthaben, Guthaben bei Kreditinstituten und Schecks': 5745.81, 'C. Rechnungsabgrenzungsposten': 2652.0, 'D. nicht durch Eigenkapital gedeckter Fehlbetrag': 238464.4, 'Bilanzsumme, Summe Aktiva': 1160169.18}</t>
  </si>
  <si>
    <t>{'A. Anlagevermögen': 286378.91, 'I. Immaterielle Vermögensgegenstände': 277792.05, 'II. Sachanlagen': 8586.86, 'B. Umlaufvermögen': 286190.48, 'I. Vorräte': 33419.67, 'II. Forderungen und sonstige Vermögensgegenstände': 202323.92, 'III. Kassenbestand, Bundesbankguthaben, Guthaben bei Kreditinstituten und Schecks': 50446.89, 'C. Rechnungsabgrenzungsposten': 3894.57, 'D. Aktiver Unterschiedsbetrag aus der Vermögensverrechnung': 176152.0, 'E. nicht durch Eigenkapital gedeckter Fehlbetrag': 41194.32, 'Bilanzsumme, Summe Aktiva': 793810.28}</t>
  </si>
  <si>
    <t>{'A. Anlagevermögen': 302433.4, 'I. Immaterielle Vermögensgegenstände': 288574.2, 'II. Sachanlagen': 13859.2, 'III. Finanzanlagen': 0.0, 'B. Umlaufvermögen': 359171.14, 'I. Vorräte': 101185.36, 'II. Forderungen und sonstige Vermögensgegenstände': 252329.88, 'III. Kassenbestand, Bundesbankguthaben, Guthaben bei Kreditinstituten und Schecks': 5655.9, 'C. Rechnungsabgrenzungsposten': 2570.33, 'D. Aktiver Unterschiedsbetrag aus der Vermögensverrechnung': 116304.0, 'E. nicht durch Eigenkapital gedeckter Fehlbetrag': 195469.25, 'Bilanzsumme, Summe Aktiva': 975948.12}</t>
  </si>
  <si>
    <t>{'A. Anlagevermögen': 281416.83, 'I. Immaterielle Vermögensgegenstände': 267501.16, 'II. Sachanlagen': 13915.67, 'B. Umlaufvermögen': 290236.47, 'I. Vorräte': 69284.49, 'II. Forderungen und sonstige Vermögensgegenstände': 131875.45, 'III. Kassenbestand, Bundesbankguthaben, Guthaben bei Kreditinstituten und Schecks': 89076.53, 'C. Rechnungsabgrenzungsposten': 2270.01, 'D. Aktiver Unterschiedsbetrag aus der Vermögensverrechnung': 160146.56, 'E. nicht durch Eigenkapital gedeckter Fehlbetrag': 72240.42, 'Bilanzsumme, Summe Aktiva': 806310.29}</t>
  </si>
  <si>
    <t>{'A. Anlagevermögen': 367277.03, 'I. Immaterielle Vermögensgegenstände': 294851.0, 'II. Sachanlagen': 23264.03, 'III. Finanzanlagen': 49162.0, 'B. Umlaufvermögen': 458830.25, 'I. Vorräte': 132952.07, 'II. Forderungen und sonstige Vermögensgegenstände': 200995.02, 'III. Kassenbestand, Bundesbankguthaben, Guthaben bei Kreditinstituten und Schecks': 124883.16, 'C. Rechnungsabgrenzungsposten': 2873.0, 'D. nicht durch Eigenkapital gedeckter Fehlbetrag': 0.0, 'Bilanzsumme, Summe Aktiva': 828980.28}</t>
  </si>
  <si>
    <t>{'A. Anlagevermögen': 287351.86, 'I. Immaterielle Vermögensgegenstände': 279641.01, 'II. Sachanlagen': 7710.85, 'B. Umlaufvermögen': 349191.89, 'I. Vorräte': 78623.11, 'II. Forderungen und sonstige Vermögensgegenstände': 228914.46, 'III. Kassenbestand, Bundesbankguthaben, Guthaben bei Kreditinstituten und Schecks': 41654.32, 'C. Rechnungsabgrenzungsposten': 5078.4, 'D. Aktiver Unterschiedsbetrag aus der Vermögensverrechnung': 206385.0, 'E. nicht durch Eigenkapital gedeckter Fehlbetrag': 0.0, 'Bilanzsumme, Summe Aktiva': 848007.15}</t>
  </si>
  <si>
    <t>{'A. Anlagevermögen': 311495.81, 'I. Immaterielle Vermögensgegenstände': 303146.01, 'II. Sachanlagen': 8349.8, 'B. Umlaufvermögen': 413552.93, 'I. Vorräte': 141031.47, 'II. Forderungen und sonstige Vermögensgegenstände': 214879.04, 'III. Kassenbestand, Bundesbankguthaben, Guthaben bei Kreditinstituten und Schecks': 57642.42, 'C. Rechnungsabgrenzungsposten': 4575.11, 'D. Aktiver Unterschiedsbetrag aus der Vermögensverrechnung': 180052.0, 'Bilanzsumme, Summe Aktiva': 909675.85}</t>
  </si>
  <si>
    <t>{'': 'Euro', 'A. Anlagevermögen': '', 'I. Immaterielle Vermögensgegenstände': '', '1. entgeltlich erworbene Konzessionen, gewerbliche Schutzrechte und ähnliche Rechte und Werte sowie Lizenzen an solchen Rechten und Werten': 35988.0, '2. geleistete Anzahlungen': 3745.0, 'II. Sachanlagen': '', '1. andere Anlagen, Betriebs- und Geschäftsausstattung': '', 'III. Finanzanlagen': '', '1. Beteiligungen': 7256.98, '2. Rückdeckungsansprüche aus Lebensversicherungen': 7694.0, 'B. Umlaufvermögen': '', 'I. Vorräte': '', '1. Roh-, Hilfs- und Betriebsstoffe': 3093.79, '2. Unfertige Erzeugnisse, unfertige Leistungen': 18570.62, 'II. Forderungen und sonstige Vermögensgegenstände': '', '1. Forderungen aus Lieferungen und Leistungen': 631090.82, '2. sonstige Vermögensgegenstände': 276657.77, 'III. Wertpapiere': '', '1. Sonstige Wertpapiere': '', 'IV. Kassenbestand, Bundesbankguthaben, Guthaben bei Kreditinstituten und Schecks': '', 'C. Rechnungsabgrenzungsposten': '', 'Summe Aktiva': ''}</t>
  </si>
  <si>
    <t>{'A. Anlagevermögen': 202431.98, 'I. Immaterielle Vermögensgegenstände': 52135.0, 'II. Sachanlagen': 143040.0, 'III. Finanzanlagen': 7256.98, 'B. Umlaufvermögen': 1210360.65, 'I. Vorräte': 25234.17, 'II. Forderungen und sonstige Vermögensgegenstände': 1000765.58, 'davon mit einer Restlaufzeit von mehr als einem Jahr': 209203.18, 'III. Wertpapiere': 39499.01, 'IV. Kassenbestand, Bundesbankguthaben, Guthaben bei Kreditinstituten und Schecks': 144861.89, 'C. Rechnungsabgrenzungsposten': 67466.83, 'Bilanzsumme, Summe Aktiva': 1480259.46}</t>
  </si>
  <si>
    <t>{'A. Anlagevermögen': 202232.98, 'I. Immaterielle Vermögensgegenstände': 58517.0, 'II. Sachanlagen': 136459.0, 'III. Finanzanlagen': 7256.98, 'B. Umlaufvermögen': 1217669.73, 'I. Vorräte': 4975.69, 'II. Forderungen und sonstige Vermögensgegenstände': 1117184.74, 'davon mit einer Restlaufzeit von mehr als einem Jahr': 257345.47, 'III. Wertpapiere': 43092.06, 'IV. Kassenbestand, Bundesbankguthaben, Guthaben bei Kreditinstituten und Schecks': 52417.24, 'C. Rechnungsabgrenzungsposten': 72410.08, 'Bilanzsumme, Summe Aktiva': 1492312.79}</t>
  </si>
  <si>
    <t>{'A. Anlagevermögen': 417291.03, 'I. Immaterielle Vermögensgegenstände': 821.0, 'II. Sachanlagen': 416470.03, 'B. Umlaufvermögen': 2991184.88, 'I. Vorräte': 387905.71, 'II. Forderungen und sonstige Vermögensgegenstände': 1180581.83, 'davon mit einer Restlaufzeit von mehr als einem Jahr': 70653.86, 'III. Kassenbestand, Bundesbankguthaben, Guthaben bei Kreditinstituten und Schecks': 1422697.34, 'C. Rechnungsabgrenzungsposten': 104657.05, 'D. nicht durch Eigenkapital gedeckter Fehlbetrag': 7456582.22, 'Bilanzsumme, Summe Aktiva': 10969715.18}</t>
  </si>
  <si>
    <t>{'A. Anlagevermögen': 111306.0, 'I. Immaterielle Vermögensgegenstände': 10491.0, 'II. Sachanlagen': 100815.0, 'III. Finanzanlagen': 0.0, 'B. Umlaufvermögen': 368315.64, 'I. Vorräte': 31790.0, 'II. Forderungen und sonstige Vermögensgegenstände': 159162.13, 'III. Kassenbestand, Bundesbankguthaben, Guthaben bei Kreditinstituten und Schecks': 177363.51, 'C. Rechnungsabgrenzungsposten': 86369.55, 'D. nicht durch Eigenkapital gedeckter Fehlbetrag': 190156.46, 'Bilanzsumme, Summe Aktiva': 756147.65}</t>
  </si>
  <si>
    <t>{'A. Anlagevermögen': 133687.42, 'I. Immaterielle Vermögensgegenstände': 16105.0, 'II. Sachanlagen': 51612.0, 'III. Finanzanlagen': 65970.42, 'B. Umlaufvermögen': 439301.93, 'I. Vorräte': 16428.0, 'II. Forderungen und sonstige Vermögensgegenstände': 247459.48, 'III. Kassenbestand, Bundesbankguthaben, Guthaben bei Kreditinstituten und Schecks': 175414.45, 'C. Rechnungsabgrenzungsposten': 111954.35, 'D. nicht durch Eigenkapital gedeckter Fehlbetrag': 312772.35, 'Bilanzsumme, Summe Aktiva': 997716.05}</t>
  </si>
  <si>
    <t>{'A. Anlagevermögen': 214214.52, 'I. Immaterielle Vermögensgegenstände': 20150.0, 'II. Sachanlagen': 177517.0, 'III. Finanzanlagen': 16547.52, 'B. Umlaufvermögen': 3093999.83, 'I. Vorräte': 6138.0, 'II. Forderungen und sonstige Vermögensgegenstände': 1306938.36, 'III. Kassenbestand, Bundesbankguthaben, Guthaben bei Kreditinstituten und Schecks': 1780923.47, 'C. Rechnungsabgrenzungsposten': 135864.49, 'Bilanzsumme, Summe Aktiva': 3444078.84}</t>
  </si>
  <si>
    <t>{'': 2696963.1, 'A. Anlagevermögen': '', 'I. Immaterielle Vermögensgegenstände': 13679.0, 'II. Sachanlagen': 139874.0, 'III. Finanzanlagen': 0.0, 'B. Umlaufvermögen': '', 'I. Vorräte': 422707.62, 'II. Forderungen und sonstige Vermögensgegenstände': 2052327.71, 'III. Kassenbestand, Guthaben bei Kreditinstituten': 221927.77, 'C. Rechnungsabgrenzungsposten': 536551.23, 'Bilanzsumme': 3387067.33}</t>
  </si>
  <si>
    <t>{'A. Anlagevermögen': 165290.0, 'I. Immaterielle Vermögensgegenstände': 32774.0, 'II. Sachanlagen': 132516.0, 'B. Umlaufvermögen': 1015718.1, 'I. Vorräte': 17090.0, 'II. Forderungen und sonstige Vermögensgegenstände': 611221.4, 'III. Kassenbestand, Bundesbankguthaben, Guthaben bei Kreditinstituten und Schecks': 387406.7, 'C. Rechnungsabgrenzungsposten': 116773.12, 'D. nicht durch Eigenkapital gedeckter Fehlbetrag': 0.0, 'Bilanzsumme, Summe Aktiva': 1297781.22}</t>
  </si>
  <si>
    <t>{'': '31.12.2016EUR', 'A. Anlagevermögen': 215794.0, 'I. Immaterielle Vermögensgegenstände': 36541.0, 'II. Sachanlagen': 179253.0, 'B. Umlaufvermögen': 1335040.57, 'I. Vorräte': 22450.0, 'II. Forderungen und sonstige Vermögensgegenstände': 840969.41, 'III. Kassenbestand, Bundesbankguthaben, Guthaben bei Kreditinstituten und Schecks': 471621.16, 'C. Rechnungsabgrenzungsposten': 77643.3, 'Bilanzsumme, Summe Aktiva': 1628477.87}</t>
  </si>
  <si>
    <t>{'': '31.12.2012EUR', 'A. Anlagevermögen': 119712.42, 'I. Immaterielle Vermögensgegenstände': 912.0, 'II. Sachanlagen': 52830.0, 'III. Finanzanlagen': 65970.42, 'B. Umlaufvermögen': 278940.58, 'I. Vorräte': 36576.0, 'II. Forderungen und sonstige Vermögensgegenstände': 171723.55, 'III. Kassenbestand, Bundesbankguthaben, Guthaben bei Kreditinstituten und Schecks': 70641.03, 'C. Rechnungsabgrenzungsposten': 234829.9, 'D. nicht durch Eigenkapital gedeckter Fehlbetrag': 356095.6, 'Bilanzsumme, Summe Aktiva': 989578.5}</t>
  </si>
  <si>
    <t>{'A. Anlagevermögen': 54396.15, 'I. Immaterielle Vermögensgegenstände': 63.0, 'II. Sachanlagen': 37754.0, 'III. Finanzanlagen': 16579.15, 'B. Umlaufvermögen': 477275.77, 'I. Forderungen und sonstige Vermögensgegenstände': 72507.97, 'II. Kassenbestand, Bundesbankguthaben, Guthaben bei Kreditinstituten und Schecks': 404767.8, 'C. Rechnungsabgrenzungsposten': 2760.72, 'Bilanzsumme, Summe Aktiva': 534432.64}</t>
  </si>
  <si>
    <t>{'A. Umlaufvermögen': 41491.73, 'I. Forderungen und sonstige Vermögensgegenstände': 41378.23, 'II. Kassenbestand, Bundesbankguthaben, Guthaben bei Kreditinstituten und Schecks': 113.5, 'Bilanzsumme, Summe Aktiva': 41491.73}</t>
  </si>
  <si>
    <t>{'': '31.12.2014EUR', 'A. Umlaufvermögen': 43624.94, 'I. Forderungen und sonstige Vermögensgegenstände': 42992.36, 'II. Kassenbestand, Bundesbankguthaben, Guthaben bei Kreditinstituten und Schecks': 632.58, 'Bilanzsumme, Summe Aktiva': 43624.94}</t>
  </si>
  <si>
    <t>{'': '31.12.2013EUR', 'A. Umlaufvermögen': 0.0, 'I. Forderungen und sonstige Vermögensgegenstände': 0.0, 'II. Kassenbestand, Bundesbankguthaben, Guthaben bei Kreditinstituten und Schecks': 0.0, 'Bilanzsumme, Summe Aktiva': 0.0}</t>
  </si>
  <si>
    <t>{'': '', 'A. Anlagevermögen': '', 'I. Immaterielle Vermögensgegenstände': '', '1. entgeltlich erworbene Konzessionen, gewerbliche Schutzrechte und ähnliche Rechte und Werte sowie Lizenzen an solchen Rechten und Werten': 3345.0, '2. Geschäfts- und Firmenwert': 0.0, 'II. Sachanlagen': '', 'III. Finanzanlagen': '', '1. Anteile an verbundenen Unternehmen': 0.0, '2. Beteiligungen': 15000.0, '3. sonstige Ausleihungen': 83873.84, 'B. Umlaufvermögen': '', 'I. Forderungen und sonstige Vermögensgegenstände': '', '1. Forderungen aus Lieferungen und Leistungen': 1851311.15, '- davon mit einer Restlaufzeit von mehr als einem Jahr Euro 0,00 (Euro 0,00)': '', '2. Forderungen gegen Unternehmen mit denen ein Beteiligungsverhältnis besteht': 0.0, '3. sonstige Vermögensgegenstände': 124822.32, '- davon mit einer Restlaufzeit von mehr als einem Jahr Euro 62.239,56 (Euro 63.467,08)': '', 'II. Wertpapiere': '', '1. sonstige Wertpapiere':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3345.0, '2. Geschäfts- und Firmenwert': 0.0, 'II. Sachanlagen': '', 'III. Finanzanlagen': '', '1. Anteile an verbundenen Unternehmen': 0.0, '2. Beteiligungen': 15000.0, '3. sonstige Ausleihungen': 83873.84, 'B. Umlaufvermögen': '', 'I. Forderungen und sonstige Vermögensgegenstände': '', '1. Forderungen aus Lieferungen und Leistungen': 1851311.15, '- davon mit einer Restlaufzeit von mehr als einem Jahr Euro 0,00 (Euro 0,00)': '', '2. Forderungen gegen Unternehmen mit denen ein Beteiligungsverhältnis besteht': 0.0, '3. sonstige Vermögensgegenstände': 124822.32, '- davon mit einer Restlaufzeit von mehr als einem Jahr Euro 63.467,08 (Euro 64.682,08)': '', 'II. Wertpapiere': '', '1. sonstige Wertpapiere': '', 'III. Kassenbestand, Bundesbankguthaben, Guthaben bei Kreditinstituten und Schecks': '', 'C. Rechnungsabgrenzungsposten': '', 'D. Aktive latente Steuern': '', 'E. Aktiver Unterschiedsbetrag aus der Vermögensverrechnung': '', 'Summe': '', 'Passiva': '', 'A. Eigenkapital': '', 'I. Gezeichnetes Kapital': 426000.0, 'Eigene Anteile - Nennwert': -5345.0, 'II. Kapitalrücklage': '', 'III. Gewinnrücklagen': '', '1. gesetzliche Rücklage': 42600.0, '2. andere Gewinnrücklagen': 50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394.069,64 (Euro 256.503,84)': '', '2. Verbindlichkeiten gegenüber verbundenen Unternehmen': '', '- davon mit einer Restlaufzeit bis zu einem Jahr Euro 0,00 (Euro 0,00)': '', '3. Verbindlichkeiten gegenüber Unternehmen, mit denen ein Beteiligungsverhältnis besteht': '', '- davon mit einer Restlaufzeit bis zu einem Jahr Euro 9.935,68 (Euro 0,00)': '', '4. Sonstige Verbindlichkeiten': '', '- davon mit einer Restlaufzeit bis zu einem Jahr Euro 529.140,69 (Euro 511.842,86)': '', '- davon aus Steuern: Euro 501.485,24 (Euro 491.929,04)': '', '- davon im Rahmen der sozialen Sicherheit: Euro 0,00 (Euro 0,00)': ''}</t>
  </si>
  <si>
    <t>{'': '', 'A. Anlagevermögen': '', 'I. Immaterielle Vermögensgegenstände': '', '1. entgeltlich erworbene Konzessionen, gewerbliche Schutzrechte und ähnliche Rechte und Werte sowie Lizenzen an solchen Rechten und Werten': 2976.0, '2. Geschäfts- und Firmenwert': 0.0, 'II. Sachanlagen': '', 'III. Finanzanlagen': '', '1. Anteile an verbundenen Unternehmen': 0.0, '2. Beteiligungen': 15000.0, '3. sonstige Ausleihungen': 47865.42, 'B. Umlaufvermögen': '', 'I. Forderungen und sonstige Vermögensgegenstände': '', '1. Forderungen aus Lieferungen und Leistungen': 1726405.38, '- davon mit einer Restlaufzeit von mehr als einem Jahr Euro 0,00 (Euro 0,00)': '', '2. Forderungen gegen Unternehmen mit denen ein Beteiligungsverhältnis besteht': 2923.57, '3. sonstige Vermögensgegenstände': 114664.61, '- davon mit einer Restlaufzeit von mehr als einem Jahr Euro 62.244,14 (Euro 62.239,56)': '', 'II. Wertpapiere': '', '1. sonstige Wertpapiere':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19268.0, '2. Geschäfts- und Firmenwert': 170.0, 'II. Sachanlagen': '', 'III. Finanzanlagen': '', '1. Anteile an verbundenen Unternehmen': 52000.0, '2. Beteiligungen': 15000.0, '3. sonstige Ausleihungen': 148303.89, 'B. Umlaufvermögen': '', 'I. Forderungen und sonstige Vermögensgegenstände': '', '1. Forderungen aus Lieferungen und Leistungen': 1716344.88, '- davon mit einer Restlaufzeit von mehr als einem Jahr Euro 0,00 (Euro 0,00)': '', '2. Forderungen gegen verbundene Unternehmen': 0.0, '3. sonstige Vermögensgegenstände': 88436.86, '- davon mit einer Restlaufzeit von mehr als einem Jahr Euro 37.482,91 (Euro 38.683,55)':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gewerbliche Schutzrechte und ähnliche Rechte und Werte sowie Lizenzen an solchen Rechten und Werten': 5281.0, '2. Geschäfts- und Firmenwert': 0.0, 'II. Sachanlagen': '', 'III. Finanzanlagen': '', '1. Anteile an verbundenen Unternehmen': 0.0, '2. Beteiligungen': 15000.0, '3. sonstige Ausleihungen': 119633.8, 'B. Umlaufvermögen': '', 'I. Forderungen und sonstige Vermögensgegenstände': '', '1. Forderungen aus Lieferungen und Leistungen': 2433654.39, '- davon mit einer Restlaufzeit von mehr als einem Jahr Euro 0,00 (Euro 0,00)': '', '2. Forderungen gegen Unternehmen mit denen ein': 0.0, 'Beteiligungsverhältnis besteht': '', '3. sonstige Vermögensgegenstände': 109019.36, '- davon mit einer Restlaufzeit von mehr als einem Jahr Euro 63.467,08 (Euro 64.682,08)': '', 'II. Wertpapiere': '', '1. sonstige Wertpapiere': '', 'III. Kassenbestand, Bundesbankguthaben, Guthaben bei Kreditinstituten und Schecks': '', 'C. Rechnungsabgrenzungsposten': '', 'D. Aktive latente Steuern': '', 'E. Aktiver Unterschiedsbetrag aus der Vermögensverrechnung': '', 'Summe': '', 'Passiva': '', 'A. Eigenkapital': '', '1. Gezeichnetes Kapital': 426000.0, 'Eigene Anteile - Nennwert': -5345.0, 'II. Kapitalrücklage': '', 'III. Gewinnrücklagen': '', '1. gesetzliche Rücklage': 42600.0, '2. andere Gewinnrücklagen': 4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394.069,64 (Euro 256.503,84)': '', '2. Verbindlichkeiten gegenüber verbundenen Unternehmen': '', '- davon mit einer Restlaufzeit bis zu einem Jahr Euro 0,00 (Euro 0,00)': '', '3. Verbindlichkeiten gegenüber Unternehmen, mit denen ein Beteiligungsverhältnis besteht': '', '- davon mit einer Restlaufzeit bis zu einem Jahr Euro 9.935,68 (Euro 0,00)': '', '4. Sonstige Verbindlichkeiten': '', '- davon mit einer Restlaufzeit bis zu einem Jahr Euro 529.140,69 (Euro 511.842,86)': '', '- davon aus Steuern: Euro 501.485,24 (Euro 491.929,04)': '', '- davon im Rahmen der sozialen Sicherheit: Euro 0,00 (Euro 0,00)': ''}</t>
  </si>
  <si>
    <t>{'': '', 'A. Anlagevermögen': '', 'I. Immaterielle Vermögensgegenstände': '', '1. entgeltlich erworbene Konzessionen, gewerbliche Schutzrechte und ähnliche Rechte und Werte sowie Lizenzen an solchen Rechten und Werten': 10340.0, '2. Geschäfts- und Firmenwert': 0.0, 'II. Sachanlagen': '', 'III. Finanzanlagen': '', '1. Anteile an verbundenen Unternehmen': 0.0, '2. Beteiligungen': 15000.0, '3. sonstige Ausleihungen': 133820.91, 'B. Umlaufvermögen': '', 'I. Forderungen und sonstige Vermögensgegenstände': '', '1. Forderungen aus Lieferungen und Leistungen': 2293913.43, '- davon mit einer Restlaufzeit von mehr als einem Jahr Euro 0,00 (Euro 0,00)': '', '2. Forderungen gegen verbundene Unternehmen': 11501.18, '3. sonstige Vermögensgegenstände': 114345.03, '- davon mit einer Restlaufzeit von mehr als einem Jahr Euro 64.682,08 (Euro 37.482,91)': '', 'III Kassenbestand, Bundesbankguthaben, Guthaben bei Kreditinstituten und Schecks': '', 'C. Rechnungsabgrenzungsposten': '', 'D. Aktive latente Steuern': '', 'E. Aktiver Unterschiedsbetrag aus der Vermögensverrechnung': '', 'Summe': ''}</t>
  </si>
  <si>
    <t>{'': '', 'A. Anlagevermögen': '', 'I. Immaterielle Vermögensgegenstände': '', '1. entgeltlich erworbene Konzessionen, gewerbliche Schutzrechte und ähnliche Rechte und Werte sowie Lizenzen an solchen Rechten und Werten': 2976.0, '2. Geschäfts- und Firmenwert': 0.0, 'II. Sachanlagen': '', 'III. Finanzanlagen': '', '1. Anteile an verbundenen Unternehmen': 0.0, '2. Beteiligungen': 15000.0, '3. sonstige Ausleihungen': 47865.42, 'B. Umlaufvermögen': '', 'I. Forderungen und sonstige Vermögensgegenstände': '', '1. Forderungen aus Lieferungen und Leistungen': 1726405.38, '- davon mit einer Restlaufzeit von mehr als einem Jahr Euro 0,00 (Euro 0,00)': '', '2. Forderungen gegen Unternehmen mit denen ein Beteiligungsverhältnis besteht': 2923.57, '3. sonstige Vermögensgegenstände': 114664.61, '- davon mit einer Restlaufzeit von mehr als einem Jahr Euro 62.244,14 (Euro 62.239,56)': '', 'II. Wertpapiere': '', '1. sonstige Wertpapiere': '', 'III. Kassenbestand, Bundesbankguthaben, Guthaben bei Kreditinstituten und Schecks': '', 'C. Rechnungsabgrenzungsposten': '', 'D. Aktive latente Steuern': '', 'E. Aktiver Unterschiedsbetrag aus der Vermögensverrechnung': '', 'Summe': '', 'Passiva': '', 'A. Eigenkapital': '', 'I. Gezeichnetes Kapital': 426000.0, 'Eigene Anteile - Nennwert': -5345.0, 'II. Kapitalrücklage': '', 'III. Gewinnrücklagen': '', '1. gesetzliche Rücklage': 42600.0, '2. andere Gewinnrücklagen': 5500000.0, 'IV. Gewinnvortrag / Verlustvortrag': '', 'V. Jahresüberschuss / Jahresfehlbetrag': '', 'B. Rückstellungen': '', '1. Rückstellungen für Pensionen und ähnliche Verpflichtungen': '', '2. Steuerrückstellungen': '', '3. Sonstige Rückstellungen': '', 'C. Verbindlichkeiten': '', '1. Verbindlichkeiten aus Lieferungen und Leistungen': '', '- davon mit einer Restlaufzeit von bis zu einem Jahr Euro 226.159,28 (Euro 271.287,29)': '', '2. Verbindlichkeiten gegenüber verbundenen Unternehmen': '', '- davon mit einer Restlaufzeit bis zu einem Jahr Euro 0,00 (Euro 0,00)': '', '3. Verbindlichkeiten gegenüber Unternehmen, mit denen ein Beteiligungsverhältnis besteht': '', '- davon mit einer Restlaufzeit bis zu einem Jahr Euro 0,00 (Euro 6.527,70)': '', '4. Sonstige Verbindlichkeiten': '', '- davon mit einer Restlaufzeit bis zu einem Jahr Euro 499.923,78 (Euro 550.516,60)': '', '- davon aus Steuern: Euro 481.556,20 (Euro 502.654,02)': '', '- davon im Rahmen der sozialen Sicherheit: Euro 0,00 (Euro 0,00)': ''}</t>
  </si>
  <si>
    <t>{'': '', 'A. Anlagevermögen': '', 'I. Immaterielle Vermögensgegenstände': '', '1. entgeltlich erworbene Konzessionen, gewerbliche Schutzrechte und ähnliche Rechte und Werte sowie Lizenzen an solchen Rechten und Werten': 3230.0, '2. Geschäfts- und Firmenwert': 0.0, 'II. Sachanlagen': '', 'III. Finanzanlagen': '', '1. Anteile an verbundenen Unternehmen': 0.0, '2. Beteiligungen': 15000.0, '3. sonstige Ausleihungen': 0.0, 'B. Umlaufvermögen': '', 'I. Forderungen und sonstige Vermögensgegenstände': '', '1. Forderungen aus Lieferungen und Leistungen': 1675253.14, '- davon mit einer Restlaufzeit von mehr als einem Jahr Euro 0,00 (Euro 0,00)': '', '2. Forderungen gegen Unternehmen mit denen ein Beteiligungsverhältnis besteht': 2384.0, '3. sonstige Vermögensgegenstände': 187841.89, '- davon mit einer Restlaufzeit von mehr als einem Jahr Euro 62.248,72 (Euro 62.244,14)': '', 'II. Wertpapiere': '', '1. sonstige Wertpapiere': '', 'III. Kassenbestand, Bundesbankguthaben, Guthaben bei Kreditinstituten und Schecks': '', 'C. Rechnungsabgrenzungsposten': '', 'D. Aktive latente Steuern': '', 'E. Aktiver Unterschiedsbetrag aus der Vermögensverrechnung': '', 'Summe': ''}</t>
  </si>
  <si>
    <t>{'': 'GeschäftsjahrEuro', 'A. Anlagevermögen': '', 'I. Immaterielle Vermögensgegenstände': 14627.5, 'II. Sachanlagen': 45595.0, 'III. Finanzanlagen': 132000.0, 'B. Umlaufvermögen': '', 'I. Vorräte': 21806.45, 'II. Forderungen und sonstige Vermögensgegenstände': 927970.54, 'III. Wertpapiere': 804.21, 'IV. Kassenbestand, Bundesbankguthaben, Guthaben bei Kreditinstituten und Schecks': 173103.16, 'C. Rechnungsabgrenzungsposten': 21646.78, 'Summe Aktivseite': 1337553.64}</t>
  </si>
  <si>
    <t>{'A. Anlagevermögen': 16951.0, 'I. Immaterielle Vermögensgegenstände': 2.0, 'II. Sachanlagen': 16949.0, 'B. Umlaufvermögen': 363014.17, 'I. Forderungen und sonstige Vermögensgegenstände': 233498.08, 'II. Kassenbestand, Bundesbankguthaben, Guthaben bei Kreditinstituten und Schecks': 129516.09, 'C. Rechnungsabgrenzungsposten': 1264.06, 'D. nicht durch Eigenkapital gedeckter Fehlbetrag': 19654.27, 'Bilanzsumme, Summe Aktiva': 400883.5}</t>
  </si>
  <si>
    <t>{'': '31.12.2009EUR', 'A. Anlagevermögen': 18371.0, 'I. Immaterielle Vermögensgegenstände': 882.0, 'II. Sachanlagen': 17489.0, 'B. Umlaufvermögen': 130438.38, 'I. Forderungen und sonstige Vermögensgegenstände': 55227.16, 'II. Kassenbestand, Bundesbankguthaben, Guthaben bei Kreditinstituten und Schecks': 75211.22, 'C. Rechnungsabgrenzungsposten': 2541.17, 'D. nicht durch Eigenkapital gedeckter Fehlbetrag': 296976.8, 'Bilanzsumme, Summe Aktiva': 448327.35}</t>
  </si>
  <si>
    <t>{'A. Anlagevermögen': 40229.0, 'I. Immaterielle Vermögensgegenstände': 2.0, 'II. Sachanlagen': 40227.0, 'B. Umlaufvermögen': 560469.26, 'I. Forderungen und sonstige Vermögensgegenstände': 157957.34, 'davon mit einer Restlaufzeit von mehr als einem Jahr': 3008.14, 'II. Kassenbestand, Bundesbankguthaben, Guthaben bei Kreditinstituten und Schecks': 402511.92, 'C. Rechnungsabgrenzungsposten': 3770.65, 'D. nicht durch Eigenkapital gedeckter Fehlbetrag': 0.0, 'Bilanzsumme, Summe Aktiva': 604468.91}</t>
  </si>
  <si>
    <t>{'': '31.12.2016EUR', 'A. Anlagevermögen': 18795.0, 'I. Immaterielle Vermögensgegenstände': 2.0, 'II. Sachanlagen': 18793.0, 'B. Umlaufvermögen': 358206.75, 'I. Forderungen und sonstige Vermögensgegenstände': 228151.74, 'II. Kassenbestand, Bundesbankguthaben, Guthaben bei Kreditinstituten und Schecks': 130055.01, 'C. Rechnungsabgrenzungsposten': 1201.69, 'Bilanzsumme, Summe Aktiva': 378203.44}</t>
  </si>
  <si>
    <t>{'A. Anlagevermögen': 20269.0, 'I. Immaterielle Vermögensgegenstände': 2.0, 'II. Sachanlagen': 20267.0, 'B. Umlaufvermögen': 476177.91, 'I. Forderungen und sonstige Vermögensgegenstände': 275539.95, 'II. Wertpapiere': 40325.3, 'III. Kassenbestand, Bundesbankguthaben, Guthaben bei Kreditinstituten und Schecks': 160312.66, 'C. Rechnungsabgrenzungsposten': 0.0, 'Bilanzsumme, Summe Aktiva': 496446.91}</t>
  </si>
  <si>
    <t>{'A. Anlagevermögen': 22487.0, 'I. Immaterielle Vermögensgegenstände': 2.0, 'II. Sachanlagen': 22485.0, 'B. Umlaufvermögen': 316211.66, 'I. Forderungen und sonstige Vermögensgegenstände': 175677.3, 'II. Wertpapiere': 100128.91, 'III. Kassenbestand, Bundesbankguthaben, Guthaben bei Kreditinstituten und Schecks': 40405.45, 'C. Rechnungsabgrenzungsposten': 1212.26, 'Bilanzsumme, Summe Aktiva': 339910.92}</t>
  </si>
  <si>
    <t>{'A. Anlagevermögen': 29552.0, 'I. Immaterielle Vermögensgegenstände': 2.0, 'II. Sachanlagen': 29550.0, 'B. Umlaufvermögen': 557329.6, 'I. Forderungen und sonstige Vermögensgegenstände': 179444.39, 'davon mit einer Restlaufzeit von mehr als einem Jahr': 0.0, 'II. Kassenbestand, Bundesbankguthaben, Guthaben bei Kreditinstituten und Schecks': 377885.21, 'C. Rechnungsabgrenzungsposten': 3373.31, 'Bilanzsumme, Summe Aktiva': 590254.91}</t>
  </si>
  <si>
    <t>{'': '31.12.2015EUR', 'A. Anlagevermögen': 37574.0, 'I. Immaterielle Vermögensgegenstände': 2.0, 'II. Sachanlagen': 37572.0, 'B. Umlaufvermögen': 323767.6, 'I. Forderungen und sonstige Vermögensgegenstände': 256280.85, 'II. Kassenbestand, Bundesbankguthaben, Guthaben bei Kreditinstituten und Schecks': 67486.75, 'C. Rechnungsabgrenzungsposten': 2889.83, 'Bilanzsumme, Summe Aktiva': 364231.43}</t>
  </si>
  <si>
    <t>{'A. Anlagevermögen': 19693.0, 'I. Immaterielle Vermögensgegenstände': 2055.0, 'II. Sachanlagen': 17638.0, 'B. Umlaufvermögen': 127600.39, 'I. Forderungen und sonstige Vermögensgegenstände': 120619.01, 'II. Kassenbestand, Bundesbankguthaben, Guthaben bei Kreditinstituten und Schecks': 6981.38, 'C. Rechnungsabgrenzungsposten': 3401.33, 'D. nicht durch Eigenkapital gedeckter Fehlbetrag': 94346.75, 'Bilanzsumme, Summe Aktiva': 245041.47}</t>
  </si>
  <si>
    <t>{'': '31.12.2010EUR', 'A. Anlagevermögen': 115952.0, 'I. Immaterielle Vermögensgegenstände': 2.0, 'II. Sachanlagen': 15950.0, 'III. Finanzanlagen': 100000.0, 'B. Umlaufvermögen': 109925.97, 'I. Forderungen und sonstige Vermögensgegenstände': 100868.34, 'II. Kassenbestand, Bundesbankguthaben, Guthaben bei Kreditinstituten und Schecks': 9057.63, 'C. Rechnungsabgrenzungsposten': 2098.38, 'D. nicht durch Eigenkapital gedeckter Fehlbetrag': 218465.28, 'Bilanzsumme, Summe Aktiva': 446441.63}</t>
  </si>
  <si>
    <t>{'': '31.12.2011EUR', 'A. Anlagevermögen': 23063.0, 'I. Immaterielle Vermögensgegenstände': 2.0, 'II. Sachanlagen': 23061.0, 'III. Finanzanlagen': 0.0, 'B. Umlaufvermögen': 172924.94, 'I. Forderungen und sonstige Vermögensgegenstände': 104016.38, 'II. Kassenbestand, Bundesbankguthaben, Guthaben bei Kreditinstituten und Schecks': 68908.56, 'C. Rechnungsabgrenzungsposten': 1240.2, 'D. nicht durch Eigenkapital gedeckter Fehlbetrag': 170993.88, 'Bilanzsumme, Summe Aktiva': 368222.02}</t>
  </si>
  <si>
    <t>{'A. Anlagevermögen': 176387.0, 'I. Immaterielle Vermögensgegenstände': 1529.0, 'II. Sachanlagen': 174858.0, 'B. Umlaufvermögen': 538939.11, 'I. Vorräte': 53066.69, 'II. Forderungen und sonstige Vermögensgegenstände': 109340.17, 'III. Kassenbestand, Bundesbankguthaben, Guthaben bei Kreditinstituten und Schecks': 376532.25, 'C. Rechnungsabgrenzungsposten': 4731.02, 'Bilanzsumme, Summe Aktiva': 720057.13}</t>
  </si>
  <si>
    <t>{'A. Anlagevermögen': 154120.5, 'I. Immaterielle Vermögensgegenstände': 2152.5, 'II. Sachanlagen': 151968.0, 'B. Umlaufvermögen': 549071.97, 'I. Forderungen und sonstige Vermögensgegenstände': 315123.33, 'II. Kassenbestand, Bundesbankguthaben, Guthaben bei Kreditinstituten und Schecks': 233948.64, 'C. Rechnungsabgrenzungsposten': 7510.49, 'Bilanzsumme, Summe Aktiva': 710702.96}</t>
  </si>
  <si>
    <t>{'': 128052.75, 'A. Anlagevermögen': '', 'I. Sachanlagen': 1828.0, 'B. Umlaufvermögen': '', 'I. Ford.u.sonst.Vermögensgegenst.': 82898.11, 'II. Kassenbestand, Bundesbankguth.': 45154.64, 'C. Aktive RAP': 1231.47, 'D. Nicht d.EK gedeckt.Fehlbetrag': 84524.46, 'Summe Aktiva': 215636.68}</t>
  </si>
  <si>
    <t>{'': 0.0, 'A. Anlagevermögen': '', 'I. Sachanlagen': 483.0, 'B. Umlaufvermögen': '', 'I. Ford.u.sonst.Vermögensgegenst.': 60035.33, 'II. Kassenbestand, Bundesbankguth.': 34200.81, 'C. Aktive RAP': '', 'D. Nicht d.EK gedeckt.Fehlbetrag': 116896.43, 'Summe Aktiva': 211615.57}</t>
  </si>
  <si>
    <t>{'': 8324979.59, 'A. ANLAGEVERMÖGEN': '', 'I. Immaterielle Vermögensgegenstände': 755.0, 'II. Sachanlagen': 111181.51, 'III. Finanzanlagen': 3585747.65, 'B. UMLAUFVERMÖGEN': '', 'I. Vorräte': 127493.24, 'II. Forderungen und sonstige Vermögensgegenstände': 1985661.03, '- davon mit einer Restlaufzeit von mehr als einem Jahr: EUR 0,00; (Vorjahr: EUR 0,00)': '', 'III. Kassenbestand, Guthaben bei Kreditinstituten': 2490454.01, 'C. RECHNUNGSABGRENZUNGSPOSTEN': 23687.15}</t>
  </si>
  <si>
    <t>{'': '31.12.2012EUR', 'A. Anlagevermögen': 332257.0, 'I. Immaterielle Vermögensgegenstände': 282400.0, 'II. Sachanlagen': 49857.0, 'B. Umlaufvermögen': 1239462.02, 'I. Vorräte': 0.0, 'II. Forderungen und sonstige Vermögensgegenstände': 477441.41, 'III. Kassenbestand, Bundesbankguthaben, Guthaben bei Kreditinstituten und Schecks': 762020.61, 'Bilanzsumme, Summe Aktiva': 1571719.02}</t>
  </si>
  <si>
    <t>{'A. Anlagevermögen': 5243289.26, 'I. Immaterielle Vermögensgegenstände': 141200.0, 'II. Sachanlagen': 36915.0, 'III. Finanzanlagen': 5065174.26, 'B. Umlaufvermögen': 2629490.61, 'I. Forderungen und sonstige Vermögensgegenstände': 1412444.55, 'II. Kassenbestand, Bundesbankguthaben, Guthaben bei Kreditinstituten und Schecks': 1217046.06, 'Bilanzsumme, Summe Aktiva': 7872779.87}</t>
  </si>
  <si>
    <t>{'': 7717896.6, 'A. ANLAGEVERMÖGEN': '', 'I. Immaterielle Vermögensgegenstände': 4942.0, 'II. Sachanlagen': 107139.51, 'III. Finanzanlagen': 0.0, 'B. UMLAUFVERMÖGEN': '', 'I. Vorräte': 0.0, 'II. Forderungen und sonstige Vermögensgegenstände': 5525057.45, '- davon mit einer Restlaufzeit von mehr als einem Jahr: EUR 0,00; (Vorjahr: EUR 0,00)': '', 'III. Kassenbestand, Guthaben bei Kreditinstituten': 2073672.74, 'C. RECHNUNGSABGRENZUNGSPOSTEN': 7084.9}</t>
  </si>
  <si>
    <t>{'': '31.12.2011EUR', 'A. Anlagevermögen': 465030.5, 'I. Immaterielle Vermögensgegenstände': 423600.0, 'II. Sachanlagen': 41430.5, 'B. Umlaufvermögen': 1248796.1, 'I. Vorräte': 15105.9, 'II. Forderungen und sonstige Vermögensgegenstände': 330952.98, 'III. Kassenbestand, Bundesbankguthaben, Guthaben bei Kreditinstituten und Schecks': 902737.22, 'C. Rechnungsabgrenzungsposten': 0.0, 'Bilanzsumme, Summe Aktiva': 1713826.6}</t>
  </si>
  <si>
    <t>{'': 6144476.42, 'A. ANLAGEVERMÖGEN': '', 'I. Immaterielle Vermögensgegenstände': 5.0, 'II. Sachanlagen': 97974.51, 'B. UMLAUFVERMÖGEN': '', 'I. Forderungen und sonstige Vermögensgegenstände': 5544200.2, '- davon mit einer Restlaufzeit von mehr als einem Jahr: EUR 0,00; (Vorjahr: EUR 0,00)': '', 'II. Kassenbestand, Guthaben bei Kreditinstituten': 498964.01, 'C. RECHNUNGSABGRENZUNGSPOSTEN': 3332.7}</t>
  </si>
  <si>
    <t>{'': 7111090.52, 'A. ANLAGEVERMÖGEN': '', 'I. Immaterielle Vermögensgegenstände': 2077.0, 'II. Sachanlagen': 136376.51, 'B. UMLAUFVERMÖGEN': '', 'I. Forderungen und sonstige Vermögensgegenstände': 5819576.89, '- davon mit einer Restlaufzeit von mehr als einem Jahr: EUR 0,00; (Vorjahr: EUR 0,00)': '', 'II. Kassenbestand, Guthaben bei Kreditinstituten': 1139744.6, 'C. RECHNUNGSABGRENZUNGSPOSTEN': 13315.52}</t>
  </si>
  <si>
    <t>{'': '31.12.2012EUR', 'A. Anlagevermögen': 119871.81, 'I. Immaterielle Vermögensgegenstände': 4.0, 'II. Sachanlagen': 119567.81, 'III. Finanzanlagen': 300.0, 'B. Umlaufvermögen': 431617.53, 'I. Vorräte': 5432.76, 'II. Forderungen und sonstige Vermögensgegenstände': 179996.07, 'III. Wertpapiere': 45840.0, 'IV. Kassenbestand, Bundesbankguthaben, Guthaben bei Kreditinstituten und Schecks': 200348.7, 'Bilanzsumme, Summe Aktiva': 551489.34}</t>
  </si>
  <si>
    <t>{'': '31.12.2013EUR', 'A. Anlagevermögen': 87063.0, 'I. Immaterielle Vermögensgegenstände': 982.0, 'II. Sachanlagen': 85781.0, 'III. Finanzanlagen': 300.0, 'B. Umlaufvermögen': 370270.21, 'I. Vorräte': 5432.76, 'II. Forderungen und sonstige Vermögensgegenstände': 216901.79, 'III. Wertpapiere': 55110.5, 'IV. Kassenbestand, Bundesbankguthaben, Guthaben bei Kreditinstituten und Schecks': 92825.16, 'Bilanzsumme, Summe Aktiva': 457333.21}</t>
  </si>
  <si>
    <t>{'A. Anlagevermögen': 185880.0, 'I. Immaterielle Vermögensgegenstände': 906.0, 'II. Sachanlagen': 184674.0, 'III. Finanzanlagen': 300.0, 'B. Umlaufvermögen': 1457201.34, 'I. Vorräte': 1000.0, 'II. Forderungen und sonstige Vermögensgegenstände': 349887.85, 'III. Wertpapiere': 0.0, 'IV. Kassenbestand, Bundesbankguthaben, Guthaben bei Kreditinstituten und Schecks': 1106313.49, 'C. Rechnungsabgrenzungsposten': 10044.31, 'Bilanzsumme, Summe Aktiva': 1653125.65}</t>
  </si>
  <si>
    <t>{'A. Anlagevermögen': 107716.02, 'I. Immaterielle Vermögensgegenstände': 1077.0, 'II. Sachanlagen': 106139.02, 'III. Finanzanlagen': 500.0, 'B. Umlaufvermögen': 1541588.83, 'I. Vorräte': 1000.0, 'II. Forderungen und sonstige Vermögensgegenstände': 816504.7, 'III. Kassenbestand, Bundesbankguthaben, Guthaben bei Kreditinstituten und Schecks': 724084.13, 'C. Rechnungsabgrenzungsposten': 1210.5, 'Bilanzsumme, Summe Aktiva': 1650515.35}</t>
  </si>
  <si>
    <t>{'': '31.12.2015EUR', 'A. Anlagevermögen': 129243.0, 'I. Immaterielle Vermögensgegenstände': 38.0, 'II. Sachanlagen': 128905.0, 'III. Finanzanlagen': 300.0, 'B. Umlaufvermögen': 745815.07, 'I. Vorräte': 2000.0, 'II. Forderungen und sonstige Vermögensgegenstände': 205417.51, 'III. Wertpapiere': 18717.0, 'IV. Kassenbestand, Bundesbankguthaben, Guthaben bei Kreditinstituten und Schecks': 519680.56, 'C. Rechnungsabgrenzungsposten': 1081.0, 'Bilanzsumme, Summe Aktiva': 876139.07}</t>
  </si>
  <si>
    <t>{'': '31.12.2016EUR', 'A. Anlagevermögen': 99076.0, 'I. Immaterielle Vermögensgegenstände': 1425.0, 'II. Sachanlagen': 97351.0, 'III. Finanzanlagen': 300.0, 'B. Umlaufvermögen': 1052382.74, 'I. Vorräte': 1000.0, 'II. Forderungen und sonstige Vermögensgegenstände': 414855.75, 'III. Wertpapiere': 16539.5, 'IV. Kassenbestand, Bundesbankguthaben, Guthaben bei Kreditinstituten und Schecks': 619987.49, 'C. Rechnungsabgrenzungsposten': 810.0, 'Bilanzsumme, Summe Aktiva': 1152268.74}</t>
  </si>
  <si>
    <t>{'': '31.12.2014EUR', 'A. Anlagevermögen': 77105.0, 'I. Immaterielle Vermögensgegenstände': 508.0, 'II. Sachanlagen': 76297.0, 'III. Finanzanlagen': 300.0, 'B. Umlaufvermögen': 634898.34, 'I. Vorräte': 5432.76, 'II. Forderungen und sonstige Vermögensgegenstände': 230028.26, 'III. Wertpapiere': 52638.0, 'IV. Kassenbestand, Bundesbankguthaben, Guthaben bei Kreditinstituten und Schecks': 346799.32, 'C. Rechnungsabgrenzungsposten': 600.0, 'Bilanzsumme, Summe Aktiva': 712603.34}</t>
  </si>
  <si>
    <t>{'A. Anlagevermögen': 1746180.0, 'I. Immaterielle Vermögensgegenstände': 5.0, 'II. Sachanlagen': 1744625.0, 'III. Finanzanlagen': 1550.0, 'B. Umlaufvermögen': 988543.3, 'I. Vorräte': 34477.45, 'II. Forderungen und sonstige Vermögensgegenstände': 437419.4, 'III. Kassenbestand, Bundesbankguthaben, Guthaben bei Kreditinstituten und Schecks': 516646.45, 'C. Rechnungsabgrenzungsposten': 4752.0, 'Bilanzsumme, Summe Aktiva': 2739475.3}</t>
  </si>
  <si>
    <t>{'': '31.12.2018EUR', 'A. Anlagevermögen': 1845791.0, 'I. Immaterielle Vermögensgegenstände': 5285.0, 'II. Sachanlagen': 1838956.0, 'III. Finanzanlagen': 1550.0, 'B. Umlaufvermögen': 910394.07, 'I. Vorräte': 26000.0, 'II. Forderungen und sonstige Vermögensgegenstände': 449263.29, 'III. Kassenbestand, Bundesbankguthaben, Guthaben bei Kreditinstituten und Schecks': 435130.78, 'C. Rechnungsabgrenzungsposten': 2805.0, 'Bilanzsumme, Summe Aktiva': 2758990.07}</t>
  </si>
  <si>
    <t>{'': '31.12.2017EUR', 'A. Anlagevermögen': 1629673.0, 'I. Immaterielle Vermögensgegenstände': 8424.0, 'II. Sachanlagen': 1619699.0, 'III. Finanzanlagen': 1550.0, 'B. Umlaufvermögen': 952460.9, 'I. Vorräte': 23954.42, 'II. Forderungen und sonstige Vermögensgegenstände': 408124.11, 'III. Kassenbestand, Bundesbankguthaben, Guthaben bei Kreditinstituten und Schecks': 520382.37, 'C. Rechnungsabgrenzungsposten': 3740.0, 'Bilanzsumme, Summe Aktiva': 2585873.9}</t>
  </si>
  <si>
    <t>{'': '31.12.2013EUR', 'A. Anlagevermögen': 895096.0, 'I. Immaterielle Vermögensgegenstände': 5.0, 'II. Sachanlagen': 893541.0, 'III. Finanzanlagen': 1550.0, 'B. Umlaufvermögen': 811283.09, 'I. Vorräte': 26845.03, 'II. Forderungen und sonstige Vermögensgegenstände': 412334.82, 'III. Kassenbestand, Bundesbankguthaben, Guthaben bei Kreditinstituten und Schecks': 372103.24, 'C. Rechnungsabgrenzungsposten': 12152.44, 'Bilanzsumme, Summe Aktiva': 1718531.53}</t>
  </si>
  <si>
    <t>{'': '31.12.2014EUR', 'A. Anlagevermögen': 770849.0, 'I. Immaterielle Vermögensgegenstände': 5.0, 'II. Sachanlagen': 769294.0, 'III. Finanzanlagen': 1550.0, 'B. Umlaufvermögen': 783809.91, 'I. Vorräte': 40232.78, 'II. Forderungen und sonstige Vermögensgegenstände': 374811.34, 'III. Kassenbestand, Bundesbankguthaben, Guthaben bei Kreditinstituten und Schecks': 368765.79, 'C. Rechnungsabgrenzungsposten': 8811.73, 'Bilanzsumme, Summe Aktiva': 1563470.64}</t>
  </si>
  <si>
    <t>{'': '31.12.2015EUR', 'A. Anlagevermögen': 1887285.0, 'I. Immaterielle Vermögensgegenstände': 5.0, 'II. Sachanlagen': 1885730.0, 'III. Finanzanlagen': 1550.0, 'B. Umlaufvermögen': 1121794.44, 'I. Vorräte': 35551.52, 'II. Forderungen und sonstige Vermögensgegenstände': 418991.25, 'III. Kassenbestand, Bundesbankguthaben, Guthaben bei Kreditinstituten und Schecks': 667251.67, 'C. Rechnungsabgrenzungsposten': 6547.97, 'Bilanzsumme, Summe Aktiva': 3015627.41}</t>
  </si>
  <si>
    <t>{'A. Anlagevermögen': 291915.6, 'I. Immaterielle Vermögensgegenstände': 8636.0, 'II. Sachanlagen': 127209.0, 'III. Finanzanlagen': 156070.6, 'B. Umlaufvermögen': 396893.18, 'I. Forderungen und sonstige Vermögensgegenstände': 218187.79, 'II. Kassenbestand, Bundesbankguthaben, Guthaben bei Kreditinstituten und Schecks': 178705.39, 'C. Rechnungsabgrenzungsposten': 43800.68, 'Bilanzsumme, Summe Aktiva': 732609.46}</t>
  </si>
  <si>
    <t>{'A. Anlagevermögen': 318495.19, 'I. Immaterielle Vermögensgegenstände': 437.0, 'II. Sachanlagen': 138985.0, 'III. Finanzanlagen': 179073.19, 'B. Umlaufvermögen': 150561.92, 'I. Forderungen und sonstige Vermögensgegenstände': 140973.57, 'II. Kassenbestand, Bundesbankguthaben, Guthaben bei Kreditinstituten und Schecks': 9588.35, 'C. Rechnungsabgrenzungsposten': 3210.0, 'Bilanzsumme, Summe Aktiva': 472267.11}</t>
  </si>
  <si>
    <t>{'A. Aufwendungen für die Ingangsetzung und Erweiterung des Geschäftsbetriebs': 10978.0, 'B. Anlagevermögen': 186576.0, 'I. Immaterielle Vermögensgegenstände': 140261.0, 'II. Sachanlagen': 46315.0, 'C. Umlaufvermögen': 308730.71, 'I. Vorräte': 16670.45, 'II. Forderungen und sonstige Vermögensgegenstände': 290451.35, 'III. Kassenbestand, Bundesbankguthaben, Guthaben bei Kreditinstituten und Schecks': 1608.91, 'D. Rechnungsabgrenzungsposten': 107762.41, 'Bilanzsumme, Summe Aktiva': 614047.12}</t>
  </si>
  <si>
    <t>{'A. Anlagevermögen': 431898.5, 'I. Immaterielle Vermögensgegenstände': 352966.0, 'II. Sachanlagen': 78682.5, 'III. Finanzanlagen': 250.0, 'B. Umlaufvermögen': 255890.06, 'I. Vorräte': 22444.3, 'II. Forderungen und sonstige Vermögensgegenstände': 233445.76, 'III. Kassenbestand, Bundesbankguthaben, Guthaben bei Kreditinstituten und Schecks': 0.0, 'C. Rechnungsabgrenzungsposten': 110604.32, 'Bilanzsumme, Summe Aktiva': 798392.88}</t>
  </si>
  <si>
    <t>{'A. Aufwendungen für die Ingangsetzung und Erweiterung des Geschäftsbetriebs': 0.0, 'B. Anlagevermögen': 191539.0, 'I. Immaterielle Vermögensgegenstände': 162824.0, 'II. Sachanlagen': 28715.0, 'C. Umlaufvermögen': 359866.98, 'I. Vorräte': 23872.44, 'II. Forderungen und sonstige Vermögensgegenstände': 334948.24, 'III. Kassenbestand, Bundesbankguthaben, Guthaben bei Kreditinstituten und Schecks': 1046.3, 'D. Rechnungsabgrenzungsposten': 67623.47, 'Bilanzsumme, Summe Aktiva': 619029.45}</t>
  </si>
  <si>
    <t>{'A. Anlagevermögen': 433962.5, 'I. Immaterielle Vermögensgegenstände': 370885.0, 'II. Sachanlagen': 62827.5, 'III. Finanzanlagen': 250.0, 'B. Umlaufvermögen': 174967.8, 'I. Vorräte': 34614.44, 'II. Forderungen und sonstige Vermögensgegenstände': 118508.98, 'III. Kassenbestand, Bundesbankguthaben, Guthaben bei Kreditinstituten und Schecks': 21844.38, 'C. Rechnungsabgrenzungsposten': 119317.81, 'Bilanzsumme, Summe Aktiva': 728248.11}</t>
  </si>
  <si>
    <t>{'A. Anlagevermögen': 529970.0, 'I. Immaterielle Vermögensgegenstände': 479089.0, 'II. Sachanlagen': 50631.0, 'III. Finanzanlagen': 250.0, 'B. Umlaufvermögen': 209567.44, 'I. Vorräte': 30979.44, 'II. Forderungen und sonstige Vermögensgegenstände': 178588.0, 'davon mit einer Restlaufzeit von mehr als einem Jahr': 80.0, 'III. Kassenbestand, Bundesbankguthaben, Guthaben bei Kreditinstituten und Schecks': 0.0, 'C. Rechnungsabgrenzungsposten': 151130.58, 'Bilanzsumme, Summe Aktiva': 890668.02}</t>
  </si>
  <si>
    <t>{'': '31.12.2016EUR', 'A. Anlagevermögen': 488367.0, 'I. Immaterielle Vermögensgegenstände': 418628.0, 'II. Sachanlagen': 69489.0, 'III. Finanzanlagen': 250.0, 'B. Umlaufvermögen': 169345.97, 'I. Vorräte': 26580.81, 'II. Forderungen und sonstige Vermögensgegenstände': 88266.13, 'davon mit einer Restlaufzeit von mehr als einem Jahr': 80.0, 'III. Kassenbestand, Bundesbankguthaben, Guthaben bei Kreditinstituten und Schecks': 54499.03, 'C. Rechnungsabgrenzungsposten': 131553.36, 'Bilanzsumme, Summe Aktiva': 789266.33}</t>
  </si>
  <si>
    <t>{'A. Aufwendungen für die Ingangsetzung und Erweiterung des Geschäftsbetriebs': 0.0, 'B. Anlagevermögen': 324540.0, 'I. Immaterielle Vermögensgegenstände': 296647.0, 'II. Sachanlagen': 27893.0, 'C. Umlaufvermögen': 146646.56, 'I. Vorräte': 55071.25, 'II. Forderungen und sonstige Vermögensgegenstände': 89164.16, 'III. Kassenbestand, Bundesbankguthaben, Guthaben bei Kreditinstituten und Schecks': 2411.15, 'D. Rechnungsabgrenzungsposten': 84144.06, 'Bilanzsumme, Summe Aktiva': 555330.62}</t>
  </si>
  <si>
    <t>{'': '31.12.2018EUR', 'A. Anlagevermögen': 77749.15, 'I. Immaterielle Vermögensgegenstände': 10869.0, 'II. Sachanlagen': 56880.15, 'III. Finanzanlagen': 10000.0, 'B. Umlaufvermögen': 800211.37, 'I. Vorräte': -47508.61, '1. erhaltene Anzahlungen auf Bestellungen, offen abgesetzt': 54469.38, 'II. Forderungen und sonstige Vermögensgegenstände': 465489.52, 'davon mit einer Restlaufzeit von mehr als einem Jahr': 14473.66, 'III. Kassenbestand, Bundesbankguthaben, Guthaben bei Kreditinstituten und Schecks': 382230.46, 'C. Rechnungsabgrenzungsposten': 12690.4, 'Bilanzsumme, Summe Aktiva': 890650.92}</t>
  </si>
  <si>
    <t>{'A. Anlagevermögen': 67614.0, 'I. Immaterielle Vermögensgegenstände': 10932.0, 'II. Sachanlagen': 56682.0, 'B. Umlaufvermögen': 596477.6, 'I. Vorräte': 288.24, '1. erhaltene Anzahlungen auf Bestellungen, offen abgesetzt': 0.0, 'II. Forderungen und sonstige Vermögensgegenstände': 555321.64, 'davon mit einer Restlaufzeit von mehr als einem Jahr': 5019.36, 'III. Kassenbestand, Bundesbankguthaben, Guthaben bei Kreditinstituten und Schecks': 40867.72, 'C. Rechnungsabgrenzungsposten': 6200.1, 'Bilanzsumme, Summe Aktiva': 670291.7}</t>
  </si>
  <si>
    <t>{'': '31.12.2016EUR', 'A. Anlagevermögen': 70326.0, 'I. Immaterielle Vermögensgegenstände': 21044.0, 'II. Sachanlagen': 49282.0, 'B. Umlaufvermögen': 334191.3, 'I. Vorräte': -3061.94, '1. erhaltene Anzahlungen auf Bestellungen, offen abgesetzt': 3061.94, 'II. Forderungen und sonstige Vermögensgegenstände': 254911.28, 'davon mit einer Restlaufzeit von mehr als einem Jahr': 9453.33, 'III. Kassenbestand, Bundesbankguthaben, Guthaben bei Kreditinstituten und Schecks': 82341.96, 'C. Rechnungsabgrenzungsposten': 7755.42, 'Bilanzsumme, Summe Aktiva': 412272.72}</t>
  </si>
  <si>
    <t>{'A. Anlagevermögen': 77749.15, 'I. Immaterielle Vermögensgegenstände': 10869.0, 'II. Sachanlagen': 56880.15, 'III. Finanzanlagen': 10000.0, 'B. Umlaufvermögen': 800211.37, 'I. Vorräte': -47508.61, '1. erhaltene Anzahlungen auf Bestellungen, offen abgesetzt': 54469.38, 'II. Forderungen und sonstige Vermögensgegenstände': 465489.52, 'davon mit einer Restlaufzeit von mehr als einem Jahr': 14473.66, 'III. Kassenbestand, Bundesbankguthaben, Guthaben bei Kreditinstituten und Schecks': 382230.46, 'C. Rechnungsabgrenzungsposten': 12690.4, 'Bilanzsumme, Summe Aktiva': 890650.92}</t>
  </si>
  <si>
    <t>{'A. Anlagevermögen': 22083.5, 'I. Immaterielle Vermögensgegenstände': 362.5, 'II. Sachanlagen': 21721.0, 'B. Umlaufvermögen': 1348285.02, 'I. Vorräte': 832891.63, 'II. Forderungen und sonstige Vermögensgegenstände': 505759.1, 'davon mit einer Restlaufzeit von mehr als einem Jahr': 39527.77, 'III. Kassenbestand, Bundesbankguthaben, Guthaben bei Kreditinstituten und Schecks': 9634.29, 'C. Aktiver Unterschiedsbetrag aus der Vermögensverrechnung': 585.57, 'D. nicht durch Eigenkapital gedeckter Fehlbetrag': 192540.59, 'Bilanzsumme, Summe Aktiva': 1563494.68}</t>
  </si>
  <si>
    <t>{'A. Anlagevermögen': 44197.5, 'I. Immaterielle Vermögensgegenstände': 1724.0, 'II. Sachanlagen': 42473.5, 'B. Umlaufvermögen': 971342.6, 'I. Vorräte': 628044.74, 'II. Forderungen und sonstige Vermögensgegenstände': 324638.24, 'davon mit einer Restlaufzeit von mehr als einem Jahr': 0.0, 'III. Kassenbestand, Bundesbankguthaben, Guthaben bei Kreditinstituten und Schecks': 18659.62, 'C. nicht durch Eigenkapital gedeckter Fehlbetrag': 0.0, 'Bilanzsumme, Summe Aktiva': 1015540.1}</t>
  </si>
  <si>
    <t>{'': '31.12.2012EUR', 'A. Anlagevermögen': 37858.5, 'I. Immaterielle Vermögensgegenstände': 683.0, 'II. Sachanlagen': 37175.5, 'B. Umlaufvermögen': 1268082.1, 'I. Vorräte': 833797.98, 'II. Forderungen und sonstige Vermögensgegenstände': 393111.5, 'davon mit einer Restlaufzeit von mehr als einem Jahr': 4197.13, 'III. Kassenbestand, Bundesbankguthaben, Guthaben bei Kreditinstituten und Schecks': 41172.62, 'C. Rechnungsabgrenzungsposten': 1790.7, 'D. Aktiver Unterschiedsbetrag aus der Vermögensverrechnung': 28208.41, 'Bilanzsumme, Summe Aktiva': 1335939.71}</t>
  </si>
  <si>
    <t>{'A. Anlagevermögen': 35074.5, 'I. Immaterielle Vermögensgegenstände': 1226.5, 'II. Sachanlagen': 33848.0, 'B. Umlaufvermögen': 1492129.13, 'I. Vorräte': 826988.82, 'II. Forderungen und sonstige Vermögensgegenstände': 631014.0, 'davon mit einer Restlaufzeit von mehr als einem Jahr': 3445.1, 'III. Kassenbestand, Bundesbankguthaben, Guthaben bei Kreditinstituten und Schecks': 34126.31, 'C. Rechnungsabgrenzungsposten': 1600.0, 'D. Aktiver Unterschiedsbetrag aus der Vermögensverrechnung': 45059.09, 'Bilanzsumme, Summe Aktiva': 1573862.72}</t>
  </si>
  <si>
    <t>{'A. Anlagevermögen': 111396.0, 'I. Immaterielle Vermögensgegenstände': 17187.0, 'II. Sachanlagen': 94209.0, 'III. Finanzanlagen': 0.0, 'B. Umlaufvermögen': 1130347.71, 'I. Vorräte': 826940.5, 'II. Forderungen und sonstige Vermögensgegenstände': 262367.33, 'III. Kassenbestand, Bundesbankguthaben, Guthaben bei Kreditinstituten und Schecks': 41039.88, 'C. Rechnungsabgrenzungsposten': 2980.7, 'Bilanzsumme, Summe Aktiva': 1244724.41}</t>
  </si>
  <si>
    <t>{'A. Anlagevermögen': 18083.5, 'I. Immaterielle Vermögensgegenstände': 3788.0, 'II. Sachanlagen': 14295.5, 'B. Umlaufvermögen': 1501779.03, 'I. Vorräte': 653518.8, 'II. Forderungen und sonstige Vermögensgegenstände': 831655.24, 'davon mit einer Restlaufzeit von mehr als einem Jahr': 273418.35, 'III. Kassenbestand, Bundesbankguthaben, Guthaben bei Kreditinstituten und Schecks': 16604.99, 'C. Rechnungsabgrenzungsposten': 0.0, 'D. nicht durch Eigenkapital gedeckter Fehlbetrag': 4708.24, 'Bilanzsumme, Summe Aktiva': 1524570.77}</t>
  </si>
  <si>
    <t>{'A. Anlagevermögen': 29813.0, 'I. Immaterielle Vermögensgegenstände': 794.5, 'II. Sachanlagen': 29018.5, 'B. Umlaufvermögen': 1135906.55, 'I. Vorräte': 838926.33, 'II. Forderungen und sonstige Vermögensgegenstände': 255000.11, 'davon mit einer Restlaufzeit von mehr als einem Jahr': 40364.79, 'III. Kassenbestand, Bundesbankguthaben, Guthaben bei Kreditinstituten und Schecks': 41980.11, 'C. Rechnungsabgrenzungsposten': 0.0, 'D. Aktiver Unterschiedsbetrag aus der Vermögensverrechnung': 14618.71, 'Bilanzsumme, Summe Aktiva': 1180338.26}</t>
  </si>
  <si>
    <t>{'A. Anlagevermögen': 59818.5, 'I. Immaterielle Vermögensgegenstände': 7721.5, 'II. Sachanlagen': 52097.0, 'B. Umlaufvermögen': 1354485.33, 'I. Vorräte': 812546.55, 'II. Forderungen und sonstige Vermögensgegenstände': 534854.71, 'davon mit einer Restlaufzeit von mehr als einem Jahr': 4909.95, 'III. Kassenbestand, Bundesbankguthaben, Guthaben bei Kreditinstituten und Schecks': 7084.07, 'C. Rechnungsabgrenzungsposten': 1790.7, 'D. Aktiver Unterschiedsbetrag aus der Vermögensverrechnung': 11572.13, 'Bilanzsumme, Summe Aktiva': 1427666.66}</t>
  </si>
  <si>
    <t>{'A. Anlagevermögen': 21711.0, 'I. Immaterielle Vermögensgegenstände': 5852.0, 'II. Sachanlagen': 15859.0, 'B. Umlaufvermögen': 1647482.34, 'I. Vorräte': 790648.33, 'II. Forderungen und sonstige Vermögensgegenstände': 829196.23, 'davon mit einer Restlaufzeit von mehr als einem Jahr': 38644.71, 'III. Kassenbestand, Bundesbankguthaben, Guthaben bei Kreditinstituten und Schecks': 27637.78, 'C. Rechnungsabgrenzungsposten': 5190.0, 'D. Aktiver Unterschiedsbetrag aus der Vermögensverrechnung': 0.0, 'E. nicht durch Eigenkapital gedeckter Fehlbetrag': 307927.36, 'Bilanzsumme, Summe Aktiva': 1982310.7}</t>
  </si>
  <si>
    <t>{'A. Anlagevermögen': 169932.0, 'I. Immaterielle Vermögensgegenstände': 38383.0, 'II. Sachanlagen': 131549.0, 'B. Umlaufvermögen': 1132485.55, 'I. Vorräte': 1866.0, 'II. Forderungen und sonstige Vermögensgegenstände': 470356.65, 'III. Kassenbestand, Bundesbankguthaben, Guthaben bei Kreditinstituten und Schecks': 660262.9, 'C. Rechnungsabgrenzungsposten': 29748.57, 'Bilanzsumme, Summe Aktiva': 1332166.12}</t>
  </si>
  <si>
    <t>{'A. Anlagevermögen': 72730.0, 'I. Immaterielle Vermögensgegenstände': 44749.0, 'II. Sachanlagen': 27981.0, 'B. Umlaufvermögen': 1223178.77, 'I. Forderungen und sonstige Vermögensgegenstände': 633097.17, 'II. Kassenbestand, Bundesbankguthaben, Guthaben bei Kreditinstituten und Schecks': 590081.6, 'C. Rechnungsabgrenzungsposten': 16273.98, 'Bilanzsumme, Summe Aktiva': 1312182.75}</t>
  </si>
  <si>
    <t>{'': 23090489.61, 'A. Anlagevermögen': '', 'I. Immaterielle Vermögensgegenstände': 0.0, 'II. Sachanlagen': 803545.15, 'III. Finanzanlagen': 1606082.94, 'B. Umlaufvermögen': '', 'I. Forderungen und sonstige Vermögensgegenstände': 17618127.26, 'II. Kassenbestand, Guthaben bei Kreditinstituten': 2940143.18, 'C. Rechnungsabgrenzungsposten': 122591.08}</t>
  </si>
  <si>
    <t>{'': 16907695.55, 'A. Anlagevermögen': '', 'I. Immaterielle Vermögensgegenstände': 153491.53, 'II. Sachanlagen': 197908.4, 'B. Umlaufvermögen': '', 'I. Forderungen und sonstige Vermögensgegenstände': 13956651.4, 'II. Kassenbestand, Guthaben bei Kreditinstituten': 2531381.08, 'C. Rechnungsabgrenzungsposten': 68263.14}</t>
  </si>
  <si>
    <t>{'': 14099954.64, 'A. Anlagevermögen': '', 'I. Immaterielle Vermögensgegenstände': 265517.18, 'II. Sachanlagen': 81986.36, 'B. Umlaufvermögen': '', 'I. Forderungen und sonstige Vermögensgegenstände': 11721131.07, 'II. Kassenbestand, Guthaben bei Kreditinstituten': 1991022.63, 'C. Rechnungsabgrenzungsposten': 40297.4}</t>
  </si>
  <si>
    <t>{'': 12895462.98, 'A. Anlagevermögen': '', 'I. Immaterielle Vermögensgegenstände': 396719.9, 'II. Sachanlagen': 44104.75, 'B. Umlaufvermögen': '', 'I. Forderungen und sonstige Vermögensgegenstände': 11336773.16, 'II. Kassenbestand, Guthaben bei Kreditinstituten': 1101012.34, 'C. Rechnungsabgrenzungsposten': 16852.83}</t>
  </si>
  <si>
    <t>{'': 16875970.46, 'A. Anlagevermögen': '', 'I. Immaterielle Vermögensgegenstände': 14576.29, 'II. Sachanlagen': 773000.93, 'III. Finanzanlagen': 1606082.94, 'B. Umlaufvermögen': '', 'I. Forderungen und sonstige Vermögensgegenstände': 12689875.21, 'II. Kassenbestand, Guthaben bei Kreditinstituten': 1649104.76, 'C. Rechnungsabgrenzungsposten': 143330.33}</t>
  </si>
  <si>
    <t>{'': 18497001.83, 'A. Anlagevermögen': '', 'I. Immaterielle Vermögensgegenstände': 5843.63, 'II. Sachanlagen': 913336.74, 'III. Finanzanlagen': 1606082.94, 'B. Umlaufvermögen': '', 'I. Forderungen und sonstige Vermögensgegenstände': 14268406.3, 'II. Kassenbestand, Guthaben bei Kreditinstituten': 1677871.66, 'C. Rechnungsabgrenzungsposten': 25460.56}</t>
  </si>
  <si>
    <t>{'': 312482.08, 'A. Anlagevermögen': '', 'I. Sachanlagen': 199753.0, 'B. Umlaufvermögen': '', 'I. Vorräte': 0.0, 'II. Forderungen und sonstige Vermögensgegenstände': 72816.29, 'III. Kassenbestand, Bundesbankguthaben, Guthaben bei Kreditinstituten und Schecks': 7947.61, 'C. Rechnungsabgrenzungsposten': 31965.18}</t>
  </si>
  <si>
    <t>{'': 'Gesamtjahr/StandEuro', 'A. Anlagevermögen': '', 'I. Immaterielle Vermögensgegenstände': 201046.0, 'II. Sachanlagen': 27121.0, 'B. Umlaufvermögen': '', 'I. Vorräte': 1.287035, 'II. Forderungen und sonstige Vermögensgegenstände': 89.34788, 'III. Kassenbestand und Guthaben bei Kreditinstituten': 39964.0, 'C. Rechnungsabgrenzungsposten': 6.871, 'Summe Aktiva': 1611820.52}</t>
  </si>
  <si>
    <t>{'': '', 'A. Anlagevermögen': '', 'I. Sachanlagen': '', '1. Technische Anlagen und Maschinen': 8094.6, '2. Betriebs- und Geschäftsausstattung': 7106.07, 'B. Umlaufvermögen': '', 'I. Vorräte': '', '1. In Arbeit befindliche Aufträge': 0.0, 'II. Forderungen und sonstige Vermögensgegenstände': '', '1. Forderungen aus Lieferung und Leistung': 99168.53, '2. Forderungen gegen verbundene Unternehmen': 3722941.59, '3. Sonstige Vermögensgegenstände': 99995.34, 'III. Kassenbestand und Guthaben bei Kreditinstituten': 154.3, 'C. Rechnungsabgrenzungsposten': ''}</t>
  </si>
  <si>
    <t>{'': '', 'A. Anlagevermögen': '', 'I. Sachanlagen': '', 'I. Technische Anlagen und Maschinen': 26810.12, '2. Betriebs- und Geschäftsausstattung': 29370.22, 'B. Umlaufvermögen': '', 'I. Forderungen und sonstige Vermögensgegenstände': '', 'I. Forderungen gegen verbundene Unternehmen': 1685416.79, '2. Sonstige Vermögensgegenstände': 10696.4, 'II. Kassenbestand und Guthaben bei Kreditinstituten': 339.7, 'C. Rechnungsabgrenzungsposten': ''}</t>
  </si>
  <si>
    <t>{'': '', 'A. Anlagevermögen': '', 'I. Sachanlagen': '', '1. Technische Anlagen und Maschinen': 15637.32, '2. Betriebs- und Geschäftsausstattung': 24405.12, 'B. Umlaufvermögen': '', 'I. Vorräte': '', '1. In Arbeit befindliche Aufträge': 995286.0, 'II. Forderungen und sonstige Vermögensgegenstände': '', '1. Forderungen aus Lieferung und Leistung': 580672.59, '2. Forderungen gegen verbundene Unternehmen': 1483301.26, '3. Sonstige Vermögensgegenstände': 99344.33, 'III. Kassenbestand und Guthaben bei Kreditinstituten': 163807.56, 'C. Rechnungsabgrenzungsposten': '', 'D. Nicht durch Eigenkapital gedeckter Fehlbetrag': ''}</t>
  </si>
  <si>
    <t>{'': '', 'A. Anlagevermögen': '', 'I. Sachanlagen': '', '1. Technische Anlagen und Maschinen': 37539.35, '2. Betriebs- und Geschäftsausstattung': 48049.58, 'B. Umlaufvermögen': '', 'I. Forderungen und sonstige Vermögensgegenstände': '', '1. Forderungen gegen verbundene Unternehmen': 1690332.31, '2. Sonstige Vermögensgegenstände': 23197.62, 'II. Kassenbestand und Guthaben bei Kreditinstituten': 24.28, 'C. Rechnungsabgrenzungsposten': ''}</t>
  </si>
  <si>
    <t>{'': '', 'A. Anlagevermögen': '', 'I. Sachanlagen': '', '1. Technische Anlagen und Maschinen': 336.5, '2. Betriebs- und Geschäftsausstattung': 6357.15, 'B. Umlaufvermögen': '', 'I. Forderungen und sonstige Vermögensgegenstände': '', '1. Forderungen aus Lieferung und Leistung': 108917.7, '2. Forderungen gegen verbundene Unternehmen': 4007619.76, '3. Sonstige Vermögensgegenstände': 94899.51, 'II. Kassenbestand und Guthaben bei Kreditinstituten': 32.57, 'C. Rechnungsabgrenzungsposten': ''}</t>
  </si>
  <si>
    <t>{'': '', 'A. Anlagevermögen': '', 'I. Sachanlagen': '', '1. Technische Anlagen und Maschinen': 20766.9, '2. Betriebs- und Geschäftsausstattung': 13013.79, 'B. Umlaufvermögen': '', 'I. Vorräte': '', '1. In Arbeit befindliche Aufträge': 259050.0, 'II. Forderungen und sonstige Vermögensgegenstände': '', '1. Forderungen aus Lieferung und Leistung': 526884.58, '2. Forderungen gegen verbundene Unternehmen': 3774059.64, '3. Sonstige Vermögensgegenstände': 69602.29, 'III. Kassenbestand und Guthaben bei Kreditinstituten': 383.91, 'C. Rechnungsabgrenzungsposten': '', 'D. Nicht durch Eigenkapital gedeckter Fehlbetrag': ''}</t>
  </si>
  <si>
    <t>{'': 785365.67, 'A. ANLAGEVERMÖGEN': 132900.0, 'I. Immaterielle Vermögensgegenstände': 58630.0, 'II. Sachanlagen': 49270.0, 'III. Finanzanlagen': 25000.0, 'B. UMLAUFVERMÖGEN': 641849.88, 'I. Forderungen und sonstige Vermögensgegenstände': 287353.07, 'II. Guthaben bei Kreditinstituten': 354496.81, 'C. RECHNUNGSABGRENZUNGSPOSTEN': 10615.79}</t>
  </si>
  <si>
    <t>{'': 637509.52, 'A. ANLAGEVERMÖGEN': 198085.0, 'I. Immaterielle Vermögensgegenstände': 15876.0, 'II. Sachanlagen': 157209.0, 'III. Finanzanlagen': 25000.0, 'B. UMLAUFVERMÖGEN': 256014.42, 'I. Forderungen und sonstige Vermögensgegenstände': 256014.42, 'II. Guthaben bei Kreditinstituten': 0.0, 'C. RECHNUNGSABGRENZUNGSPOSTEN': 3949.78, 'D. NICHT DURCH VERMÖGENSEINLAGEN GEDECKTER FEHLBETRAG': 179460.32}</t>
  </si>
  <si>
    <t>{'A. Anlagevermögen': 1153754.48, 'I. Immaterielle Vermögensgegenstände': 693184.64, 'II. Sachanlagen': 156569.84, 'III. Finanzanlagen': 304000.0, 'B. Umlaufvermögen': 2681507.08, 'I. Vorräte': 34990.09, 'II. Forderungen und sonstige Vermögensgegenstände': 1352773.58, 'III. Kassenbestand, Bundesbankguthaben, Guthaben bei Kreditinstituten und Schecks': 1293743.41, 'C. Rechnungsabgrenzungsposten': 45707.41, 'Bilanzsumme, Summe Aktiva': 3880968.97}</t>
  </si>
  <si>
    <t>{'A. Anlagevermögen': 733925.48, 'I. Immaterielle Vermögensgegenstände': 242930.64, 'II. Sachanlagen': 186994.84, 'III. Finanzanlagen': 304000.0, 'B. Umlaufvermögen': 4428811.81, 'I. Forderungen und sonstige Vermögensgegenstände': 2616648.18, 'II. Kassenbestand, Guthaben bei Kreditinstituten': 1812163.63, 'C. Rechnungsabgrenzungsposten': 9320.73, 'Bilanzsumme, Summe Aktiva': 5172058.02}</t>
  </si>
  <si>
    <t>{'': 'Euro', 'A. Anlagevermögen': '', 'I. Immaterielle Vermögensgegenstände': 26791.64, 'II. Sachanlagen': 197577.84, 'III. Finanzanlagen': 304000.0, 'B. Umlaufvermögen': '', 'I. Forderungen und sonstige Vermögengegenstände': 3982016.07, 'II. Guthaben bei Kreditinstituten': 1659039.07, 'C. Rechnungsabgrenzungsposten': '', 'Summe Aktiva': ''}</t>
  </si>
  <si>
    <t>{'': '31.12.2016EUR', 'A. Anlagevermögen': 936548.48, 'I. Immaterielle Vermögensgegenstände': 468516.64, 'II. Sachanlagen': 164031.84, 'III. Finanzanlagen': 304000.0, 'B. Umlaufvermögen': 3111678.79, 'I. Vorräte': 0.0, 'II. Forderungen und sonstige Vermögensgegenstände': 2017716.35, 'III. Kassenbestand, Guthaben bei Kreditinstituten': 1093962.44, 'C. Rechnungsabgrenzungsposten': 5707.41, 'Bilanzsumme, Summe Aktiva': 4053934.68}</t>
  </si>
  <si>
    <t>{'': '31.12.2017EUR', 'A. Anlagevermögen': 1004932.64, 'I. Immaterielle Vermögensgegenstände': 2931.0, 'II. Sachanlagen': 1002001.64, 'B. Umlaufvermögen': 491377.64, 'I. Forderungen und sonstige Vermögensgegenstände': 416023.56, 'II. Kassenbestand, Bundesbankguthaben, Guthaben bei Kreditinstituten und Schecks': 75354.08, 'C. Rechnungsabgrenzungsposten': 19762.1, 'D. nicht durch Eigenkapital gedeckter Fehlbetrag / nicht durch Vermögenseinlagen gedeckter Verlustanteil / nicht durch Vermögenseinlagen gedeckte Entnahmen': 0.0, 'Summe Aktiva': 1516072.38}</t>
  </si>
  <si>
    <t>{'A. Anlagevermögen': 912217.89, 'I. Immaterielle Vermögensgegenstände': 1555.0, 'II. Sachanlagen': 910662.89, 'B. Umlaufvermögen': 532374.18, 'I. Forderungen und sonstige Vermögensgegenstände': 456767.95, 'II. Kassenbestand, Bundesbankguthaben, Guthaben bei Kreditinstituten und Schecks': 75606.23, 'C. Rechnungsabgrenzungsposten': 17776.2, 'Summe Aktiva': 1462368.27}</t>
  </si>
  <si>
    <t>{'A. Anlagevermögen': 152710.0, 'I. Immaterielle Vermögensgegenstände': 169.0, 'II. Sachanlagen': 152541.0, 'B. Umlaufvermögen': 865731.87, 'I. Vorräte': 66841.32, 'II. Forderungen und sonstige Vermögensgegenstände': 557692.6, 'davon mit einer Restlaufzeit von mehr als einem Jahr': 394939.85, 'III. Kassenbestand, Bundesbankguthaben, Guthaben bei Kreditinstituten und Schecks': 241197.95, 'C. Rechnungsabgrenzungsposten': 12628.75, 'Bilanzsumme, Summe Aktiva': 1031070.62}</t>
  </si>
  <si>
    <t>{'A. Anlagevermögen': 93256.0, 'I. Immaterielle Vermögensgegenstände': 310.0, 'II. Sachanlagen': 92946.0, 'B. Umlaufvermögen': 1115021.97, 'I. Vorräte': 68070.52, 'II. Forderungen und sonstige Vermögensgegenstände': 836177.07, 'davon mit einer Restlaufzeit von mehr als einem Jahr': 636038.37, 'III. Kassenbestand, Bundesbankguthaben, Guthaben bei Kreditinstituten und Schecks': 210774.38, 'C. Rechnungsabgrenzungsposten': 12720.39, 'Bilanzsumme, Summe Aktiva': 1220998.36}</t>
  </si>
  <si>
    <t>{'A. Anlagevermögen': 1973113.93, 'I. Immaterielle Vermögensgegenstände': 24932.0, 'II. Sachanlagen': 123726.0, 'III. Finanzanlagen': 1824455.93, 'B. Umlaufvermögen': 2745007.41, 'I. Vorräte': 0.0, 'II. Forderungen und sonstige Vermögensgegenstände': 2141805.01, 'III. Kassenbestand, Bundesbankguthaben, Guthaben bei Kreditinstituten und Schecks': 603202.4, 'C. Rechnungsabgrenzungsposten': 1379.55, 'D. nicht durch Vermögenseinlagen gedeckter Verlustanteil von Kommanditisten': 0.0, 'Bilanzsumme, Summe Aktiva': 4719500.89}</t>
  </si>
  <si>
    <t>{'A. Anlagevermögen': 1947590.93, 'I. Immaterielle Vermögensgegenstände': 9070.0, 'II. Sachanlagen': 114065.0, 'III. Finanzanlagen': 1824455.93, 'B. Umlaufvermögen': 1015427.88, 'I. Forderungen und sonstige Vermögensgegenstände': 710584.66, 'II. Kassenbestand, Bundesbankguthaben, Guthaben bei Kreditinstituten und Schecks': 304843.22, 'C. Rechnungsabgrenzungsposten': 855.42, 'Bilanzsumme, Summe Aktiva': 2963874.23}</t>
  </si>
  <si>
    <t>{'A. Anlagevermögen': 720237.0, 'I. Immaterielle Vermögensgegenstände': 30782.0, 'II. Sachanlagen': 689455.0, 'B. Umlaufvermögen': 7566535.68, 'I. Vorräte': 3602716.64, 'II. Forderungen und sonstige Vermögensgegenstände': 1542132.59, 'III. Kassenbestand, Bundesbankguthaben, Guthaben bei Kreditinstituten und Schecks': 2421686.45, 'C. Rechnungsabgrenzungsposten': 184985.1, 'D. nicht durch Eigenkapital gedeckter Fehlbetrag': 1485543.09, 'I. nicht durch Vermögenseinlagen gedeckter Verlustanteil von Kommanditisten': 1485543.09, 'Bilanzsumme, Summe Aktiva': 9957300.87}</t>
  </si>
  <si>
    <t>{'A. Anlagevermögen': 2014524.93, 'I. Immaterielle Vermögensgegenstände': 1378.0, 'II. Sachanlagen': 188691.0, 'III. Finanzanlagen': 1824455.93, 'B. Umlaufvermögen': 4803153.03, 'I. Vorräte': 2588740.0, 'II. Forderungen und sonstige Vermögensgegenstände': 2041030.2, 'III. Kassenbestand, Bundesbankguthaben, Guthaben bei Kreditinstituten und Schecks': 173382.83, 'C. Rechnungsabgrenzungsposten': 18058.53, 'D. nicht durch Vermögenseinlagen gedeckter Verlustanteil von Kommanditisten': 344226.25, 'Bilanzsumme, Summe Aktiva': 7179962.74}</t>
  </si>
  <si>
    <t>{'': '31.12.2011EUR', 'A. Anlagevermögen': 142810.0, 'I. Immaterielle Vermögensgegenstände': 12076.0, 'II. Sachanlagen': 130734.0, 'B. Umlaufvermögen': 2019744.65, 'I. Forderungen und sonstige Vermögensgegenstände': 2018911.35, 'II. Kassenbestand, Bundesbankguthaben, Guthaben bei Kreditinstituten und Schecks': 833.3, 'C. Rechnungsabgrenzungsposten': 31817.88, 'D. nicht durch Vermögenseinlagen gedeckter Verlustanteil von Kommanditisten': 1645108.03, 'Bilanzsumme, Summe Aktiva': 3839480.56}</t>
  </si>
  <si>
    <t>{'A. Anlagevermögen': 2592231.1, 'I. Immaterielle Vermögensgegenstände': 14573.0, 'II. Sachanlagen': 753202.17, 'III. Finanzanlagen': 1824455.93, 'B. Umlaufvermögen': 2516833.35, 'I. Vorräte': 0.0, 'II. Forderungen und sonstige Vermögensgegenstände': 2298420.95, 'III. Kassenbestand, Bundesbankguthaben, Guthaben bei Kreditinstituten und Schecks': 218412.4, 'C. Rechnungsabgrenzungsposten': 58059.08, 'D. nicht durch Eigenkapital gedeckter Fehlbetrag': 835284.75, 'I. nicht durch Vermögenseinlagen gedeckter Verlustanteil von Kommanditisten': 835284.75, 'Bilanzsumme, Summe Aktiva': 6002408.28}</t>
  </si>
  <si>
    <t>{'A. Anlagevermögen': 2186505.93, 'I. Immaterielle Vermögensgegenstände': 6332.0, 'II. Sachanlagen': 355718.0, 'III. Finanzanlagen': 1824455.93, 'B. Umlaufvermögen': 2600633.42, 'I. Vorräte': 325500.0, 'II. Forderungen und sonstige Vermögensgegenstände': 2244162.21, 'III. Kassenbestand, Bundesbankguthaben, Guthaben bei Kreditinstituten und Schecks': 30971.21, 'C. Rechnungsabgrenzungsposten': 21066.97, 'D. nicht durch Vermögenseinlagen gedeckter Verlustanteil von Kommanditisten': 141412.21, 'Bilanzsumme, Summe Aktiva': 4949618.53}</t>
  </si>
  <si>
    <t>{'': '31.12.2016EUR', 'A. Anlagevermögen': 2012148.93, 'I. Immaterielle Vermögensgegenstände': 37975.0, 'II. Sachanlagen': 149718.0, 'III. Finanzanlagen': 1824455.93, 'B. Umlaufvermögen': 7395824.55, 'I. Vorräte': 5316631.0, 'II. Forderungen und sonstige Vermögensgegenstände': 2046996.12, 'III. Kassenbestand, Bundesbankguthaben, Guthaben bei Kreditinstituten und Schecks': 32197.43, 'C. Rechnungsabgrenzungsposten': 28232.38, 'D. nicht durch Vermögenseinlagen gedeckter Verlustanteil von Kommanditisten': 356037.72, 'Bilanzsumme, Summe Aktiva': 9792243.58}</t>
  </si>
  <si>
    <t>{'A. Anlagevermögen': 341733.0, 'I. Immaterielle Vermögensgegenstände': 32088.0, 'II. Sachanlagen': 309645.0, 'B. Umlaufvermögen': 309663.44, 'I. Vorräte': 10659.51, 'II. Forderungen und sonstige Vermögensgegenstände': 213456.46, 'III. Kassenbestand, Bundesbankguthaben, Guthaben bei Kreditinstituten und Schecks': 85547.47, 'C. Rechnungsabgrenzungsposten': 15562.0, 'Bilanzsumme, Summe Aktiva': 666958.44}</t>
  </si>
  <si>
    <t>Angaben zur Identifikation der Gesellschaft laut Registergericht Firmenname laut Registergericht: ambiFOX GmbHFirmensitz laut Registergericht: AhausRegistereintrag: HandelsregisterRegistergericht: CoesfeldRegister-Nr.: 108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448.886,92.Als Sicherungsarten und Sicherungsformen sind mit den Verbindlichkeiten Sicherungsübereignungen und Eigentumsvorbehalte verbunden. Angabe zu RestlaufzeitvermerkenDer Betrag der Verbindlichkeiten mit einer Restlaufzeit bis zu einem Jahr beträgt EUR 369.503,93 (Vorjahr: EUR 328.311,00).Der Betrag der Verbindlichkeiten mit einer Restlaufzeit größer einem Jahr beträgt EUR 149.535,66 (Vorjahr: EUR 155.811,89).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Sonstige AngabenDurchschnittliche Zahl der während des Geschäftsjahrs beschäftigten ArbeitnehmerDie durchschnittliche Zahl der während des Geschäftsjahres im Unternehmen beschäftigten Arbeitnehmer betrug 30.</t>
  </si>
  <si>
    <t>{'A. Anlagevermögen': 323807.0, 'I. Immaterielle Vermögensgegenstände': 21355.0, 'II. Sachanlagen': 302452.0, 'B. Umlaufvermögen': 466003.66, 'I. Vorräte': 7440.6, 'II. Forderungen und sonstige Vermögensgegenstände': 335073.07, 'III. Kassenbestand, Bundesbankguthaben, Guthaben bei Kreditinstituten und Schecks': 123489.99, 'C. Rechnungsabgrenzungsposten': 32144.0, 'Bilanzsumme, Summe Aktiva': 821954.66}</t>
  </si>
  <si>
    <t>{'A. Anlagevermögen': 301604.0, 'I. Immaterielle Vermögensgegenstände': 18270.0, 'II. Sachanlagen': 283334.0, 'B. Umlaufvermögen': 448101.64, 'I. Vorräte': 2796.9, 'II. Forderungen und sonstige Vermögensgegenstände': 146601.32, 'III. Kassenbestand, Bundesbankguthaben, Guthaben bei Kreditinstituten und Schecks': 298703.42, 'C. Rechnungsabgrenzungsposten': 1284.0, 'Bilanzsumme, Summe Aktiva': 750989.64}</t>
  </si>
  <si>
    <t>Angaben zur Identifikation der Gesellschaft laut Registergericht Firmenname laut Registergericht: ambiFOX GmbH Firmensitz laut Registergericht: AhausRegistereintrag: HandelsregisterRegistergericht: CoesfeldRegister-Nr.: 10852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ngaben zu Forderungen gegenüber GesellschafternDer Wert der Forderungen gegenüber Gesellschaftern beläuft sich auf EUR 0,00 (Vorjahr: EUR 962,91).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371.167,29.Als Sicherungsarten und Sicherungsformen sind mit den Verbindlichkeiten Sicherungsübereignungen und Eigentumsvorbehalte verbunden. Angabe zu RestlaufzeitvermerkenDer Betrag der Verbindlichkeiten mit einer Restlaufzeit bis zu einem Jahr beträgt EUR 328.311,00 (Vorjahr: EUR 199.874,58).Der Betrag der Verbindlichkeiten mit einer Restlaufzeit größer einem Jahr beträgt EUR 155.811,98 (Vorjahr: EUR 101.841,51).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 Sonstige Angaben Durchschnittliche Zahl der während des Geschäftsjahrs beschäftigten ArbeitnehmerDie durchschnittliche Zahl der während des Geschäftsjahres im Unternehmen beschäftigten Arbeitnehmer betrug 23.</t>
  </si>
  <si>
    <t>{'A. Anlagevermögen': 349494.0, 'I. Immaterielle Vermögensgegenstände': 19638.0, 'II. Sachanlagen': 329856.0, 'B. Umlaufvermögen': 474460.65, 'I. Vorräte': 4248.37, 'II. Forderungen und sonstige Vermögensgegenstände': 292092.67, 'III. Kassenbestand, Bundesbankguthaben, Guthaben bei Kreditinstituten und Schecks': 178119.61, 'C. Rechnungsabgrenzungsposten': 9538.0, 'Bilanzsumme, Summe Aktiva': 833492.65}</t>
  </si>
  <si>
    <t>{'A. Anlagevermögen': 191735.0, 'I. Immaterielle Vermögensgegenstände': 861.0, 'II. Sachanlagen': 190874.0, 'B. Umlaufvermögen': 423833.74, 'I. Vorräte': 9947.39, 'II. Forderungen und sonstige Vermögensgegenstände': 224738.25, 'III. Kassenbestand, Bundesbankguthaben, Guthaben bei Kreditinstituten und Schecks': 189148.1, 'C. Rechnungsabgrenzungsposten': 960.0, 'Bilanzsumme, Summe Aktiva': 616528.74}</t>
  </si>
  <si>
    <t>{'A. Anlagevermögen': 42460.0, 'I. Immaterielle Vermögensgegenstände': 5238.0, 'II. Sachanlagen': 37222.0, 'B. Umlaufvermögen': 214681.92, 'I. Forderungen und sonstige Vermögensgegenstände': 95122.33, 'II. Kassenbestand, Bundesbankguthaben, Guthaben bei Kreditinstituten und Schecks': 119559.59, 'C. Rechnungsabgrenzungsposten': 4251.0, 'Bilanzsumme, Summe Aktiva': 261392.92}</t>
  </si>
  <si>
    <t>{'A. Anlagevermögen': 31363.0, 'I. Immaterielle Vermögensgegenstände': 4306.0, 'II. Sachanlagen': 27057.0, 'B. Umlaufvermögen': 212978.85, 'I. Forderungen und sonstige Vermögensgegenstände': 117520.16, 'II. Kassenbestand, Bundesbankguthaben, Guthaben bei Kreditinstituten und Schecks': 95458.69, 'C. Rechnungsabgrenzungsposten': 25282.0, 'Bilanzsumme, Summe Aktiva': 269623.85}</t>
  </si>
  <si>
    <t>{'A. Anlagevermögen': 42361.0, 'I. Immaterielle Vermögensgegenstände': 6169.0, 'II. Sachanlagen': 36192.0, 'B. Umlaufvermögen': 163059.51, 'I. Forderungen und sonstige Vermögensgegenstände': 23106.92, 'II. Kassenbestand, Bundesbankguthaben, Guthaben bei Kreditinstituten und Schecks': 139952.59, 'C. Rechnungsabgrenzungsposten': 8611.0, 'Bilanzsumme, Summe Aktiva': 214031.51}</t>
  </si>
  <si>
    <t>{'A. Anlagevermögen': 42796.0, 'B. Umlaufvermögen': 187604.28, 'C. Rechnungsabgrenzungsposten': 20249.0, 'Bilanzsumme, Summe Aktiva': 250649.28}</t>
  </si>
  <si>
    <t>{'': 7152763.96, 'A. Anlagevermögen': '', 'I. Immaterielle Vermögensgegenstände': 6286493.22, 'II. Sachanlagen': 106436.0, 'III. Finanzanlagen': 85082.88, 'B. Umlaufvermögen': '', 'I. Vorräte': 19447.51, 'II. Forderungen und sonstige Vermögensgegenstände': 310749.22, 'III. Kassenbestand, Bundesbankguthaben, Guthaben bei Kreditinstituten und Schecks': 188864.16, 'C. Rechnungsabgrenzungsposten': 155690.97, 'D. Aktive latente Steuern': 0.0}</t>
  </si>
  <si>
    <t>{'': 7137393.34, 'A. Anlagevermögen': '', 'I. Immaterielle Vermögensgegenstände': 6169677.28, 'II. Sachanlagen': 78648.0, 'III. Finanzanlagen': 85082.88, 'B. Umlaufvermögen': '', 'I. Vorräte': 0.0, 'II. Forderungen und sonstige Vermögensgegenstände': 476868.26, 'III. Kassenbestand, Bundesbankguthaben, Guthaben bei Kreditinstituten und Schecks': 178978.44, 'C. Rechnungsabgrenzungsposten': 26114.48, 'D. Aktive latente Steuern': 122024.0, 'PASSIVA': '', 'A. Eigenkapital': '', 'I. Gezeichnetes Kapital': 100000.0, 'II. Kapitalrücklage': 3097664.89, 'III. Gewinnrücklagen': 0.0, 'IV. Bilanzverlust': -2301550.64, 'B. Stille Beteiligungen': 3548666.84, 'C. Rückstellungen': 70250.0, 'D. Verbindlichkeiten': 2622362.25}</t>
  </si>
  <si>
    <t>{'': 6985408.32, 'A. Anlagevermögen': '', 'I. Immaterielle Vermögensgegenstände': 5213989.11, 'II. Sachanlagen': 247774.0, 'B. Umlaufvermögen': '', 'I. Vorräte': 291175.17, 'II. Forderungen und sonstige Vermögensgegenstände': 1019474.16, 'III. Kassenbestand, Bundesbankguthaben, Guthaben bei Kreditinstituten und Schecks': 67337.97, 'C. Rechnungsabgrenzungsposten': 23633.91, 'D. Aktive latente Steuern': 122024.0}</t>
  </si>
  <si>
    <t>{'A. Anlagevermögen': 32715.0, 'I. Sachanlagen': 32715.0, 'B. Umlaufvermögen': 581059.19, 'I. Forderungen und sonstige Vermögensgegenstände': 429829.8, 'II. Kassenbestand, Bundesbankguthaben, Guthaben bei Kreditinstituten und Schecks': 151229.39, 'C. Rechnungsabgrenzungsposten': 7242.0, 'Summe Aktiva': 621016.19}</t>
  </si>
  <si>
    <t>{'A. Anlagevermögen': 439976.0, 'I. Immaterielle Vermögensgegenstände': 661.0, 'II. Sachanlagen': 439315.0, 'B. Umlaufvermögen': 1071326.95, 'I. Forderungen und sonstige Vermögensgegenstände': 925260.84, 'II. Kassenbestand, Bundesbankguthaben, Guthaben bei Kreditinstituten und Schecks': 146066.11, 'C. Rechnungsabgrenzungsposten': 41504.69, 'Summe Aktiva': 1552807.64}</t>
  </si>
  <si>
    <t>{'A. Anlagevermögen': 275798.0, 'I. Sachanlagen': 275798.0, 'B. Umlaufvermögen': 696002.03, 'I. Forderungen und sonstige Vermögensgegenstände': 511483.39, 'II. Kassenbestand, Bundesbankguthaben, Guthaben bei Kreditinstituten und Schecks': 184518.64, 'C. Rechnungsabgrenzungsposten': 24571.73, 'Summe Aktiva': 996371.76}</t>
  </si>
  <si>
    <t>{'A. Anlagevermögen': 87516.0, 'I. Immaterielle Vermögensgegenstände': 1938.0, 'II. Sachanlagen': 85578.0, 'B. Umlaufvermögen': 575399.62, 'I. Forderungen und sonstige Vermögensgegenstände': 416123.75, 'II. Kassenbestand, Bundesbankguthaben, Guthaben bei Kreditinstituten und Schecks': 159275.87, 'C. Rechnungsabgrenzungsposten': 7982.58, 'Bilanzsumme, Summe Aktiva': 670898.2}</t>
  </si>
  <si>
    <t>{'': '31.12.2017EUR', 'A. Anlagevermögen': 49991.0, 'I. Immaterielle Vermögensgegenstände': 0.0, 'II. Sachanlagen': 34991.0, 'III. Finanzanlagen': 15000.0, 'B. Umlaufvermögen': 1266206.62, 'I. Vorräte': 0.0, 'II. Forderungen und sonstige Vermögensgegenstände': 558042.01, 'III. Kassenbestand, Bundesbankguthaben, Guthaben bei Kreditinstituten und Schecks': 708164.61, 'C. Rechnungsabgrenzungsposten': 6420.0, 'Bilanzsumme, Summe Aktiva': 1322617.62}</t>
  </si>
  <si>
    <t>{'A. Anlagevermögen': 47673.0, 'I. Immaterielle Vermögensgegenstände': 1.0, 'II. Sachanlagen': 32672.0, 'III. Finanzanlagen': 15000.0, 'B. Umlaufvermögen': 884625.03, 'I. Vorräte': 15740.0, 'II. Forderungen und sonstige Vermögensgegenstände': 292125.17, 'III. Kassenbestand, Bundesbankguthaben, Guthaben bei Kreditinstituten und Schecks': 576759.86, 'C. Rechnungsabgrenzungsposten': 1562.0, 'Bilanzsumme, Summe Aktiva': 933860.03}</t>
  </si>
  <si>
    <t>{'A. Anlagevermögen': 45156.5, 'I. Sachanlagen': 32654.0, 'II. Finanzanlagen': 12502.5, 'B. Umlaufvermögen': 1141536.87, 'I. Vorräte': 612.63, 'II. Forderungen und sonstige Vermögensgegenstände': 470063.09, 'III. Kassenbestand, Bundesbankguthaben, Guthaben bei Kreditinstituten und Schecks': 670861.15, 'C. Rechnungsabgrenzungsposten': 5822.0, 'Bilanzsumme, Summe Aktiva': 1192515.37}</t>
  </si>
  <si>
    <t>{'': '', 'A. Anlagevermögen': '', 'I. Immaterielle Vermögensgegenstände': '', '1. entgeltlich erworbene Lizenzen': '', 'II. Sachanlagen': '', '1. andere Anlagen, Betriebs- und Geschäftsausstattung': '', 'III. Finanzanlagen': '', '1. Beteiligungen': '', 'B. Umlaufvermögen': '', 'I. Forderungen und sonstige Vermögensgegenstände': '', '1. Forderungen aus Lieferungen und Leistungen': 915167.85, '2. sonstige Vermögensgegenstände': 59761.78, '- davon gegen Gesellschafter Euro 270,86 (Euro 1.189,24)': '', 'II. Wertpapiere': '', '1. sonstige Wertpapiere': '', 'III. Kassenbestand, Bundesbankguthaben, Guthaben bei Kreditinstituten und Schecks': '', 'C. Rechnungsabgrenzungsposten': ''}</t>
  </si>
  <si>
    <t>{'': '', 'A. Anlagevermögen': '', 'I. Immaterielle Vermögensgegenstände': '', '1. entgeltlich erworbene Konzessionen, gewerbliche Schutzrechte und ähnliche Rechte': '', 'II. Sachanlagen': '', '1. andere Anlagen, Betriebs- und Geschäftsausstattung': '', 'III. Finanzanlagen': '', '1. Beteiligungen': '', 'B. Umlaufvermögen': '', 'I. Forderungen und sonstige Vermögensgegenstände': '', '1. Forderungen aus Lieferungen und Leistungen': 1035733.57, '2. sonstige Vermögensgegenstände': 4596.59, 'II. Wertpapiere': '', '1. sonstige Wertpapiere': '', 'III. Kassenbestand, Bundesbankguthaben, Guthaben bei Kreditinstituten und Schecks': '', 'C. Rechnungsabgrenzungsposten': ''}</t>
  </si>
  <si>
    <t>{'A. Anlagevermögen': 67193.0, 'I. Immaterielle Vermögensgegenstände': 3516.0, 'II. Sachanlagen': 56177.0, 'III. Finanzanlagen': 7500.0, 'B. Umlaufvermögen': 1345064.48, 'I. Forderungen und sonstige Vermögensgegenstände': 1257938.09, 'II. Wertpapiere': 0.0, 'III. Kassenbestand, Bundesbankguthaben, Guthaben bei Kreditinstituten und Schecks': 87126.39, 'C. Rechnungsabgrenzungsposten': 17363.75, 'Bilanzsumme, Summe Aktiva': 1429621.23}</t>
  </si>
  <si>
    <t>{'': '', 'A. Anlagevermögen': '', 'I. Immaterielle Vermögensgegenstände': '', '1. entgeltlich erworbene Konzessionen, gewerbliche Schutzrechte und ähnliche Rechte': '', 'II. Sachanlagen': '', '1. andere Anlagen, Betriebs- und Geschäftsausstattung': '', 'III. Finanzanlagen': '', '1. Beteiligungen': '', 'B. Umlaufvermögen': '', 'I. Forderungen und sonstige Vermögensgegenstände': '', '1. Forderungen aus Lieferungen und Leistungen': 849125.31, '2. sonstige Vermögensgegenstände': 7635.72, '- davon gegen Gesellschafter Euro 521,70 (Euro 95,27)': '', 'II. Wertpapiere': '', '1. sonstige Wertpapiere': '', 'III. Kassenbestand, Bundesbank- guthaben, Guthaben bei Kreditinstituten und Schecks': '', 'C. Rechnungsabgrenzungsposten': ''}</t>
  </si>
  <si>
    <t>{'A. Anlagevermögen': 74870.0, 'I. Sachanlagen': 74870.0, 'B. Umlaufvermögen': 674503.67, 'I. Vorräte': 0.0, 'II. Forderungen und sonstige Vermögensgegenstände': 468199.06, 'davon mit einer Restlaufzeit von mehr als einem Jahr': 91250.22, 'III. Kassenbestand, Bundesbankguthaben, Guthaben bei Kreditinstituten und Schecks': 206304.61, 'C. Rechnungsabgrenzungsposten': 233.43, 'Bilanzsumme, Summe Aktiva': 749607.1}</t>
  </si>
  <si>
    <t>{'A. Anlagevermögen': 83376.1, 'I. Immaterielle Vermögensgegenstände': 7079.0, 'II. Sachanlagen': 76297.1, 'B. Umlaufvermögen': 821492.59, 'I. Forderungen und sonstige Vermögensgegenstände': 658229.24, 'davon mit einer Restlaufzeit von mehr als einem Jahr': 95812.73, 'II. Kassenbestand, Bundesbankguthaben, Guthaben bei Kreditinstituten und Schecks': 163263.35, 'C. Rechnungsabgrenzungsposten': 625.0, 'Bilanzsumme, Summe Aktiva': 905493.69}</t>
  </si>
  <si>
    <t>{'A. Anlagevermögen': 56074.0, 'I. Immaterielle Vermögensgegenstände': 6391.0, 'II. Sachanlagen': 49683.0, 'B. Umlaufvermögen': 907249.93, 'I. Forderungen und sonstige Vermögensgegenstände': 907249.93, 'davon mit einer Restlaufzeit von mehr als einem Jahr': 115978.0, 'II. Kassenbestand, Bundesbankguthaben, Guthaben bei Kreditinstituten und Schecks': 0.0, 'C. Rechnungsabgrenzungsposten': 4176.36, 'Bilanzsumme, Summe Aktiva': 967500.29}</t>
  </si>
  <si>
    <t>{'A. Anlagevermögen': 59998.0, 'I. Immaterielle Vermögensgegenstände': 4652.0, 'II. Sachanlagen': 55346.0, 'B. Umlaufvermögen': 778753.32, 'I. Forderungen und sonstige Vermögensgegenstände': 640804.45, 'davon mit einer Restlaufzeit von mehr als einem Jahr': 110646.54, 'II. Kassenbestand, Bundesbankguthaben, Guthaben bei Kreditinstituten und Schecks': 137948.87, 'C. Rechnungsabgrenzungsposten': 484.0, 'Bilanzsumme, Summe Aktiva': 839235.32}</t>
  </si>
  <si>
    <t>{'A. Anlagevermögen': 93406.0, 'I. Immaterielle Vermögensgegenstände': 532.0, 'II. Sachanlagen': 92874.0, 'B. Umlaufvermögen': 196394.72, 'I. Vorräte': 30453.39, 'II. Forderungen und sonstige Vermögensgegenstände': 163950.0, 'davon mit einer Restlaufzeit von mehr als einem Jahr': 2917.21, 'III. Kassenbestand, Bundesbankguthaben, Guthaben bei Kreditinstituten und Schecks': 1991.33, 'C. Rechnungsabgrenzungsposten': 8793.49, 'Bilanzsumme, Summe Aktiva': 298594.21}</t>
  </si>
  <si>
    <t>{'A. Anlagevermögen': 96647.77, 'I. Immaterielle Vermögensgegenstände': 4676.0, 'II. Sachanlagen': 91971.77, 'B. Umlaufvermögen': 761140.13, 'I. Vorräte': 97565.24, 'II. Forderungen und sonstige Vermögensgegenstände': 118610.98, 'davon mit einer Restlaufzeit von mehr als einem Jahr': 1575.5, 'III. Kassenbestand, Bundesbankguthaben, Guthaben bei Kreditinstituten und Schecks': 544963.91, 'C. Rechnungsabgrenzungsposten': 23073.61, 'Bilanzsumme, Summe Aktiva': 880861.51}</t>
  </si>
  <si>
    <t>{'': '31.12.2016EUR', 'A. Anlagevermögen': 144235.67, 'I. Immaterielle Vermögensgegenstände': 2460.0, 'II. Sachanlagen': 141775.67, 'B. Umlaufvermögen': 486063.02, 'I. Vorräte': 94837.36, 'II. Forderungen und sonstige Vermögensgegenstände': 72537.96, 'davon mit einer Restlaufzeit von mehr als einem Jahr': 0.0, 'III. Kassenbestand, Bundesbankguthaben, Guthaben bei Kreditinstituten und Schecks': 318687.7, 'C. Rechnungsabgrenzungsposten': 3709.5, 'Bilanzsumme, Summe Aktiva': 634008.19}</t>
  </si>
  <si>
    <t>{'A. Anlagevermögen': 203219.94, 'I. Immaterielle Vermögensgegenstände': 13317.0, 'II. Sachanlagen': 189902.94, 'B. Umlaufvermögen': 534602.46, 'I. Vorräte': 125220.99, 'II. Forderungen und sonstige Vermögensgegenstände': 160946.72, 'III. Kassenbestand, Bundesbankguthaben, Guthaben bei Kreditinstituten und Schecks': 248434.75, 'C. Rechnungsabgrenzungsposten': 9648.5, 'D. Aktive latente Steuern': 2719.83, 'Bilanzsumme, Summe Aktiva': 750190.73}</t>
  </si>
  <si>
    <t>{'A. Anlagevermögen': 102526.0, 'I. Immaterielle Vermögensgegenstände': 3682.0, 'II. Sachanlagen': 98844.0, 'III. Finanzanlagen': 0.0, 'B. Umlaufvermögen': 545738.29, 'I. Vorräte': 42134.62, 'II. Forderungen und sonstige Vermögensgegenstände': 111909.79, 'davon mit einer Restlaufzeit von mehr als einem Jahr': 1078.18, 'III. Kassenbestand, Bundesbankguthaben, Guthaben bei Kreditinstituten und Schecks': 391693.88, 'C. Rechnungsabgrenzungsposten': 9050.03, 'Bilanzsumme, Summe Aktiva': 657314.32}</t>
  </si>
  <si>
    <t>{'': '31.12.2012EUR', 'A. Anlagevermögen': 78316.0, 'I. Immaterielle Vermögensgegenstände': 5327.0, 'II. Sachanlagen': 72989.0, 'B. Umlaufvermögen': 340285.19, 'I. Vorräte': 40355.68, 'II. Forderungen und sonstige Vermögensgegenstände': 183378.27, 'davon mit einer Restlaufzeit von mehr als einem Jahr': 2493.69, 'III. Kassenbestand, Bundesbankguthaben, Guthaben bei Kreditinstituten und Schecks': 116551.24, 'C. Rechnungsabgrenzungsposten': 15149.16, 'Bilanzsumme, Summe Aktiva': 433750.35}</t>
  </si>
  <si>
    <t>{'A. Anlagevermögen': 317808.0, 'I. Immaterielle Vermögensgegenstände': 1760.0, 'II. Sachanlagen': 316048.0, 'B. Umlaufvermögen': 622117.15, 'I. Vorräte': 81206.23, 'II. Forderungen und sonstige Vermögensgegenstände': 110619.62, 'III. Kassenbestand, Bundesbankguthaben, Guthaben bei Kreditinstituten und Schecks': 430291.3, 'C. Rechnungsabgrenzungsposten': 12015.04, 'D. Aktive latente Steuern': 0.0, 'Bilanzsumme, Summe Aktiva': 951940.19}</t>
  </si>
  <si>
    <t>{'A. Anlagevermögen': 64392.0, 'I. Immaterielle Vermögensgegenstände': 4554.0, 'II. Sachanlagen': 59838.0, 'B. Umlaufvermögen': 440368.16, 'I. Vorräte': 26900.75, 'II. Forderungen und sonstige Vermögensgegenstände': 178847.29, 'davon mit einer Restlaufzeit von mehr als einem Jahr': 2046.88, 'III. Kassenbestand, Bundesbankguthaben, Guthaben bei Kreditinstituten und Schecks': 234620.12, 'C. Rechnungsabgrenzungsposten': 6452.73, 'Bilanzsumme, Summe Aktiva': 511212.89}</t>
  </si>
  <si>
    <t>{'A. Anlagevermögen': 342704.0, 'I. Immaterielle Vermögensgegenstände': 11977.0, 'II. Sachanlagen': 330727.0, 'B. Umlaufvermögen': 383406.22, 'I. Vorräte': 163388.04, 'II. Forderungen und sonstige Vermögensgegenstände': 124814.56, 'III. Kassenbestand, Bundesbankguthaben, Guthaben bei Kreditinstituten und Schecks': 95203.62, 'C. Rechnungsabgrenzungsposten': 6891.32, 'D. Aktive latente Steuern': 2102.76, 'Bilanzsumme, Summe Aktiva': 735104.3}</t>
  </si>
  <si>
    <t>{'': 'Euro', 'A. Anlagevermögen': '', 'Sachanlagen': 1119194.3, 'B. Umlaufvermögen': '', 'I. Vorräte': 13628.04, 'II. Forderungen und sonstige Vermögensgegenstände': 131529.55, 'III. Guthaben bei Kreditinstituten': 209857.06, 'C. Rechnungsabgrenzungsposten': '', 'Summe Aktiva': ''}</t>
  </si>
  <si>
    <t>{'': 'Euro', 'A. Anlagevermögen': '', 'Sachanlagen': 1031597.18, 'B. Umlaufvermögen': '', 'I. Vorräte': 16394.3, 'II. Forderungen und sonstige Vermögensgegenstände': 113799.08, 'III. Guthaben bei Kreditinstituten': 294697.92, 'C. Rechnungsabgrenzungsposten': '', 'Summe Aktiva': ''}</t>
  </si>
  <si>
    <t>{'': 'Euro', 'A. Anlagevermögen': '', 'Sachanlagen': 1118076.56, 'B. Umlaufvermögen': '', 'I. Vorräte': 10763.76, 'II. Forderungen und sonstige Vermögensgegenstände': 91843.43, 'III. Guthaben bei Kreditinstituten': 125530.44, 'C. Rechnungsabgrenzungsposten': '', 'Summe Aktiva': ''}</t>
  </si>
  <si>
    <t>{'': 'Euro', 'A. Anlagevermögen': '', 'I. Immaterielle Vermögensgegenstände': 0.0, 'II. Sachanlagen': 1059030.67, 'B. Umlaufvermögen': '', 'I. Vorräte': 12832.79, 'II. Forderungen und sonstige Vermögensgegenstände': 130792.27, 'III. Guthaben bei Kreditinstituten': 233373.67, 'C. Rechnungsabgrenzungsposten': '', 'Summe Aktiva': ''}</t>
  </si>
  <si>
    <t>{'A. Anlagevermögen': 29063.0, 'I. Immaterielle Vermögensgegenstände': 3902.0, 'II. Sachanlagen': 25161.0, 'B. Umlaufvermögen': 725848.85, 'I. Forderungen und sonstige Vermögensgegenstände': 32234.37, '1. eingeforderte noch ausstehende Kapitaleinlagen': 0.0, 'II. Kassenbestand, Bundesbankguthaben, Guthaben bei Kreditinstituten und Schecks': 693614.48, 'C. Rechnungsabgrenzungsposten': 21923.8, 'Bilanzsumme, Summe Aktiva': 776835.65}</t>
  </si>
  <si>
    <t>{'A. Anlagevermögen': 63128.0, 'I. Immaterielle Vermögensgegenstände': 44894.0, 'II. Sachanlagen': 18234.0, 'B. Umlaufvermögen': 533913.62, 'I. Forderungen und sonstige Vermögensgegenstände': 93663.57, 'II. Kassenbestand, Bundesbankguthaben, Guthaben bei Kreditinstituten und Schecks': 440250.05, 'C. Rechnungsabgrenzungsposten': 21211.78, 'D. nicht durch Eigenkapital gedeckter Fehlbetrag': 477536.62, 'Bilanzsumme, Summe Aktiva': 1095790.02}</t>
  </si>
  <si>
    <t>{'A. Anlagevermögen': 90722.0, 'I. Immaterielle Vermögensgegenstände': 57851.0, 'II. Sachanlagen': 32871.0, 'B. Umlaufvermögen': 637522.01, 'I. Forderungen und sonstige Vermögensgegenstände': 69773.6, 'II. Kassenbestand, Bundesbankguthaben, Guthaben bei Kreditinstituten und Schecks': 567748.41, 'C. Rechnungsabgrenzungsposten': 24802.53, 'Bilanzsumme, Summe Aktiva': 753046.54}</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12.572, '2. Andere Anlagen, Betriebs- und Geschäftsausstattung': 109989.0, 'III. Finanzanlagen': '', 'Anteile an verbundenen Unternehmen': '', 'B. Umlaufvermögen': '', 'I. Vorräte': '', '1. Roh-, Hilfs- und Betriebsstoffe': 1944.3, '2. Unfertige Leistungen': 45849.53, 'II. Forderungen und sonstige Vermögensgegenstände': '', '1. Forderungen aus Lieferungen und Leistungen': 2037111.51, '2. Forderungen gegen verbundene Unternehmen': 941814.32, '3. Sonstige Vermögensgegenstände': 222257.4, 'III. Kassenbestand, Bundesbankguthaben, Guthaben bei Kreditinstituten und Schecks': '', 'C. Rechnungsabgrenzungsposten': '', 'D. Nicht durch Eigenkapital gedeckter Fehlbetrag': ''}</t>
  </si>
  <si>
    <t>{'': 6608847.19, 'A. Anlagevermögen': '', 'I. Immaterielle Vermögensgegenstände': '', 'Entgeltlich erworbene Konzessionen, gewerbliche Schutzrechte und ähnliche Rechte und': '', 'Werte sowie Lizenzen an solchen Rechten und Werter': 85865.0, 'II. Sachanlagen': '', '1. Grundstücke, grundstücksgleiche Rechte und Bauten einschließlich der Bauten auf fremden Grundstücken': 9104.0, '2. Andere Anlagen, Betriebs- und Geschäftsausstattung': 140093.0, 'III. Finanzanlagen': '', 'Anteile an verbundenen Unternehmen': 1299668.42, 'B. Umlaufvermögen': '', 'I. Vorräte': '', '1. Roh-, Hilfs- und Betriebsstoffe': 2744.32, '2. Unfertige Leistungen': 222497.1, 'II. Forderungen und sonstige Vermögensgegenstände': '', '1. Forderungen aus Lieferungen und Leistungen': 1901270.4, '2. Forderungen gegen verbundene Unternehmen': 2487805.41, '3. Sonstige Vermögensgegenstände': 267097.25, 'III. Kassenbestand und Guthaben bei Kreditinstituten': 119069.96, 'C. Rechnungsabgrenzungsposten': 73632.33, 'D. Nicht durch Eigenkapital gedeckter Fehlbetrag': 0.0}</t>
  </si>
  <si>
    <t>{'': 7831550.96, 'A. Anlagevermögen': '', 'I. Immaterielle Vermögensgegenstände entgeltlich erworbene Konzessionen, gewerbliche Schutzrechte und ähnliche Rechte und Werte sowie Lizenzen an solchen Rechten und Werten': 81649.0, 'II. Sachanlagen': '', '1. Grundstücke, grundstücksgleiche Rechte und Bauten einschließlich der Bauten auf fremden Grundstücken': 60403.0, '2. technische Anlagen und Maschinen': 22954.0, '3. andere Anlagen, Betriebs- und Geschäftsausstattung': 200139.0, 'III. Finanzanlagen': '', 'Anteile an verbundenen Unternehmen': 930703.52, 'B. Umlaufvermögen': '', 'I. Forderungen und sonstige Vermögensgegenstände': '', '1. Forderungen aus Lieferungen und Leistungen': 1878699.24, '2. Forderungen gegen verbundene Unternehmen': 777020.59, '3. Sonstige Vermögensgegenstände': 467481.43, 'II. Wertpapiere': '', 'Sonstige Wertpapiere': 3043259.51, 'III. Kassenbestand, Guthaben bei Kreditinstituten': 335725.47, 'C. Aktive Rechnungsabgrenzung': 33516.2}</t>
  </si>
  <si>
    <t>{'': 7991914.69, 'A. Anlagevermögen': '', 'I. Immaterielle Vermögensgegenstände': '', 'entgeltlich erworbene Konzessionen, gewerbliche Schutzrechte und ähnliche Rechte und Werte sowie Lizenzen an solchen Rechten und Werten': 53013.0, 'II. Sachanlagen': '', '1. Grundstücke, grundstücksgleiche Rechte und Bauten einschließlich der Bauten auf fremden Grundstücken': 64727.0, '2. technische Anlagen und Maschinen': 24435.0, '3. andere Anlagen, Betriebs- und Geschäftsausstattung': 178452.0, 'III. Finanzanlagen': '', 'Anteile an verbundenen Unternehmen': 905065.17, 'B. Umlaufvermögen': '', 'I. Forderungen und sonstige Vermögensgegenstände': '', '1. Forderungen aus Lieferungen und Leistungen': 2416424.53, '2. Forderungen gegen verbundene Unternehmen': 869442.3, '3. Sonstige Vermögensgegenstände': 24292.45, 'II. Wertpapiere': '', 'Sonstige Wertpapiere': 2861917.04, 'III. Kassenbestand, Guthaben bei Kreditinstituten': 564284.2, 'C. Aktive Rechnungsabgrenzung': 29862.0}</t>
  </si>
  <si>
    <t>{'': 7653316.97, 'A. Anlagevermögen': '', 'I. Immaterielle Vermögensgegenstände': '', 'entgeltlich erworbene Konzessionen, gewerbliche Schutzrechte und ähnliche Rechte und Werte sowie Lizenzen an solchen Rechten und Werten': 63065.0, 'II. Sachanlagen': '', '1. Grundstücke, grundstücksgleiche Rechte und Bauten einschließlich der Bauten auf fremden Grundstücken': 56080.0, '2. technische Anlagen und Maschinen': 21473.0, '3. andere Anlagen, Betriebs- und Geschäftsausstattung': 212997.0, 'III. Finanzanlagen': '', 'Anteile an verbundenen Unternehmen': 1391518.21, 'B. Umlaufvermögen': '', 'I. Vorräte': '', 'Geleistete Anzahlungen': 2805.0, 'II. Forderungen und sonstige Vermögensgegenstände': '', '1. Forderungen aus Lieferungen und Leistungen': 2726325.19, '2. Forderungen gegen verbundene Unternehmen': 505181.99, '3. Sonstige Vermögensgegenstände': 32992.5, 'III. Wertpapiere': '', 'Sonstige Wertpapiere': 2152471.12, 'IV. Kassenbestand, Guthaben bei Kreditinstituten': 474881.2, 'C. Aktive Rechnungsabgrenzung': 13526.76}</t>
  </si>
  <si>
    <t>{'': 6069510.01, 'A. Anlagevermögen': '', 'I. Immaterielle Vermögensgegenstände': '', 'entgeltlich erworbene Konzessionen, gewerbliche Schutzrechte und ähnliche Rechte und Werte sowie Lizenzen an solchen Rechten und Werten': 65681.0, 'II. Sachanlagen': '', '1. Grundstücke, grundstücksgleiche Rechte und Bauten einschließlich der Bauten auf fremden Grundstücken': 84188.0, '2. technische Anlagen und Maschinen': 27397.0, '3. andere Anlagen, Betriebs- und Geschäftsausstattung': 196774.0, 'III. Finanzanlagen': '', '1. Beteiligungen': 105065.17, '2. sonstige Ausleihungen': 0.0, 'B. Umlaufvermögen': '', 'I. Forderungen und sonstige Vermögensgegenstände': '', '1. Forderungen aus Lieferungen und Leistungen': 2167488.65, '2. Forderungen gegen Unternehmen, mit denen ein Beteiligungsverhältnis besteht': 599792.87, '3. Sonstige Vermögensgegenstände': 109767.66, 'II. Wertpapiere': '', 'Sonstige Wertpapiere': 2332441.64, 'III. Kassenbestand, Guthaben bei Kreditinstituten': 379115.02, 'C. Aktive Rechnungsabgrenzung': 1799.0}</t>
  </si>
  <si>
    <t>{'': 6538931.22, 'A. Anlagevermögen': '', 'I. Immaterielle Vermögensgegenstände': '', 'entgeltlich erworbene Konzessionen, gewerbliche Schutzrechte und ähnliche Rechte und Werte sowie Lizenzen an solchen Rechten und Werten': 54538.0, 'II. Sachanlagen': '', '1. Grundstücke, grundstücksgleiche Rechte und Bauten einschließlich der Bauten auf fremden Grundstücken': 72951.0, '2. technische Anlagen und Maschinen': 25916.0, '3. andere Anlagen, Betriebs- und Geschäftsausstattung': 192612.0, 'III. Finanzanlagen': '', 'Beteiligungen': 905065.17, 'B. Umlaufvermögen': '', 'I. Forderungen und sonstige Vermögensgegenstände': '', '1. Forderungen aus Lieferungen und Leistungen': 2231045.21, '2. Forderungen gegen Unternehmen, mit denen ein Beteiligungsverhältnis besteht': 763882.26, '3. Sonstige Vermögensgegenstände': 178387.53, 'II. Wertpapiere': '', 'Sonstige Wertpapiere': 1683286.8, 'III. Kassenbestand, Guthaben bei Kreditinstituten': 396134.48, 'C. Aktive Rechnungsabgrenzung': 35112.77}</t>
  </si>
  <si>
    <t>{'': 7907838.58, 'A. Anlagevermögen': '', 'I. Immaterielle Vermögensgegenstände entgeltlich erworbene Konzessionen, gewerbliche Schutzrechte und ähnliche Rechte und Werte sowie Lizenzen an solchen Rechten und Werten': 81221.0, 'II. Sachanlagen': '', '1. Grundstücke, grundstücksgleiche Rechte und Bauten einschließlich der Bauten auf fremden Grundstücken': 262514.0, '2. technische Anlagen und Maschinen': 19992.0, '3. andere Anlagen, Betriebs- und Geschäftsausstattung': 412161.0, 'III. Finanzanlagen': '', 'Anteile an verbundenen Unternehmen': 1411493.21, 'B. Umlaufvermögen': '', 'I. Vorräte': '', 'Geleistete Anzahlungen': 0.0, 'II. Forderungen und sonstige Vermögensgegenstände': '', '1. Forderungen aus Lieferungen und Leistungen': 2574271.52, '2. Forderungen gegen verbundene Unternehmen': 595715.86, '3. Sonstige Vermögensgegenstände': 344612.22, 'III. Wertpapiere': '', 'Sonstige Wertpapiere': 1605138.58, 'IV. Kassenbestand, Guthaben bei Kreditinstituten': 571776.67, 'C. Aktive Rechnungsabgrenzung': 28942.52}</t>
  </si>
  <si>
    <t>{'': '31.12.2013EUR', 'A. Anlagevermögen': 520.0, 'I. Finanzanlagen': 520.0, 'B. Umlaufvermögen': 108641.3, 'I. Forderungen und sonstige Vermögensgegenstände': 70993.39, 'II. Kassenbestand, Bundesbankguthaben, Guthaben bei Kreditinstituten und Schecks': 37647.91, 'C. Rechnungsabgrenzungsposten': 0.0, 'Bilanzsumme, Summe Aktiva': 109161.3}</t>
  </si>
  <si>
    <t>{'A. Anlagevermögen': 520.0, 'I. Finanzanlagen': 520.0, 'B. Umlaufvermögen': 119609.49, 'I. Vorräte': 87.28, 'II. Forderungen und sonstige Vermögensgegenstände': 26019.15, 'III. Kassenbestand, Bundesbankguthaben, Guthaben bei Kreditinstituten und Schecks': 93503.06, 'Bilanzsumme, Summe Aktiva': 120129.49}</t>
  </si>
  <si>
    <t>{'A. Anlagevermögen': 520.0, 'I. Finanzanlagen': 520.0, 'B. Umlaufvermögen': 78130.13, 'I. Forderungen und sonstige Vermögensgegenstände': 4266.88, 'II. Kassenbestand, Bundesbankguthaben, Guthaben bei Kreditinstituten und Schecks': 73863.25, 'Bilanzsumme, Summe Aktiva': 78650.13}</t>
  </si>
  <si>
    <t>{'': '31.12.2016EUR', 'A. Anlagevermögen': 1351.6, 'I. Sachanlagen': 831.6, 'II. Finanzanlagen': 520.0, 'B. Umlaufvermögen': 137678.5, 'I. Vorräte': 587.28, 'II. Forderungen und sonstige Vermögensgegenstände': 59338.73, 'davon mit einer Restlaufzeit von mehr als einem Jahr': 18500.0, 'III. Kassenbestand, Bundesbankguthaben, Guthaben bei Kreditinstituten und Schecks': 77752.49, 'Bilanzsumme, Summe Aktiva': 139030.1}</t>
  </si>
  <si>
    <t>{'': '31.12.2018EUR', 'A. Anlagevermögen': 2526.0, 'I. Sachanlagen': 2006.0, 'II. Finanzanlagen': 520.0, 'B. Umlaufvermögen': 144085.14, 'I. Vorräte': 920.78, 'II. Forderungen und sonstige Vermögensgegenstände': 70037.69, 'davon mit einer Restlaufzeit von mehr als einem Jahr': 18500.0, 'III. Kassenbestand, Bundesbankguthaben, Guthaben bei Kreditinstituten und Schecks': 73126.67, 'C. Rechnungsabgrenzungsposten': 164.75, 'Bilanzsumme, Summe Aktiva': 146775.89}</t>
  </si>
  <si>
    <t>{'': '31.12.2017EUR', 'A. Anlagevermögen': 3037.0, 'I. Sachanlagen': 2517.0, 'II. Finanzanlagen': 520.0, 'B. Umlaufvermögen': 126823.07, 'I. Vorräte': 1382.81, 'II. Forderungen und sonstige Vermögensgegenstände': 47400.69, 'davon mit einer Restlaufzeit von mehr als einem Jahr': 18500.0, 'III. Kassenbestand, Bundesbankguthaben, Guthaben bei Kreditinstituten und Schecks': 78039.57, 'C. Rechnungsabgrenzungsposten': 75.0, 'Bilanzsumme, Summe Aktiva': 129935.07}</t>
  </si>
  <si>
    <t>{'A. Anlagevermögen': 48850.0, 'I. Sachanlagen': 12850.0, 'II. Finanzanlagen': 36000.0, 'B. Umlaufvermögen': 2027686.77, 'I. Forderungen und sonstige Vermögensgegenstände': 136547.51, 'II. Wertpapiere': 0.0, 'III. Kassenbestand, Bundesbankguthaben, Guthaben bei Kreditinstituten und Schecks': 1891139.26, 'C. Rechnungsabgrenzungsposten': 10467.67, 'Bilanzsumme, Summe Aktiva': 2087004.44}</t>
  </si>
  <si>
    <t>{'': '31.12.2014EUR', 'A. Anlagevermögen': 46342.0, 'I. Sachanlagen': 10342.0, 'II. Finanzanlagen': 36000.0, 'B. Umlaufvermögen': 1561306.77, 'I. Forderungen und sonstige Vermögensgegenstände': 392144.57, 'II. Kassenbestand, Bundesbankguthaben, Guthaben bei Kreditinstituten und Schecks': 1169162.2, 'C. Rechnungsabgrenzungsposten': 6746.61, 'Bilanzsumme, Summe Aktiva': 1614395.38}</t>
  </si>
  <si>
    <t>{'A. Anlagevermögen': 65051.61, 'I. Sachanlagen': 14206.0, 'II. Finanzanlagen': 50845.61, 'B. Umlaufvermögen': 1646643.39, 'I. Forderungen und sonstige Vermögensgegenstände': 445652.61, 'II. Kassenbestand, Bundesbankguthaben, Guthaben bei Kreditinstituten und Schecks': 1200990.78, 'C. Rechnungsabgrenzungsposten': 8843.05, 'Bilanzsumme, Summe Aktiva': 1720538.05}</t>
  </si>
  <si>
    <t>{'A. Anlagevermögen': 50148.0, 'I. Sachanlagen': 14148.0, 'II. Finanzanlagen': 36000.0, 'B. Umlaufvermögen': 2231630.21, 'I. Forderungen und sonstige Vermögensgegenstände': 252686.39, 'II. Wertpapiere': 92943.36, 'III. Kassenbestand, Bundesbankguthaben, Guthaben bei Kreditinstituten und Schecks': 1886000.46, 'C. Rechnungsabgrenzungsposten': 9872.6, 'Bilanzsumme, Summe Aktiva': 2291650.81}</t>
  </si>
  <si>
    <t>{'A. Anlagevermögen': 41879.0, 'I. Sachanlagen': 5879.0, 'II. Finanzanlagen': 36000.0, 'B. Umlaufvermögen': 1677527.14, 'I. Forderungen und sonstige Vermögensgegenstände': 327620.51, 'II. Kassenbestand, Bundesbankguthaben, Guthaben bei Kreditinstituten und Schecks': 1349906.63, 'C. Rechnungsabgrenzungsposten': 4765.27, 'Bilanzsumme, Summe Aktiva': 1724171.41}</t>
  </si>
  <si>
    <t>{'A. Anlagevermögen': 43021.0, 'I. Sachanlagen': 7021.0, 'II. Finanzanlagen': 36000.0, 'B. Umlaufvermögen': 2309724.26, 'I. Forderungen und sonstige Vermögensgegenstände': 227788.03, 'II. Kassenbestand, Bundesbankguthaben, Guthaben bei Kreditinstituten und Schecks': 2081936.23, 'C. Rechnungsabgrenzungsposten': 5804.19, 'Bilanzsumme, Summe Aktiva': 2358549.45}</t>
  </si>
  <si>
    <t>{'A. Anlagevermögen': 45350.0, 'I. Sachanlagen': 9350.0, 'II. Finanzanlagen': 36000.0, 'B. Umlaufvermögen': 1770159.95, 'I. Forderungen und sonstige Vermögensgegenstände': 92301.0, 'II. Kassenbestand, Bundesbankguthaben, Guthaben bei Kreditinstituten und Schecks': 1677858.95, 'C. Rechnungsabgrenzungsposten': 15945.14, 'Bilanzsumme, Summe Aktiva': 1831455.09}</t>
  </si>
  <si>
    <t>{'': '31.12.2016', 'A. Anlagevermögen': 91409.04, 'I. Immaterielle Vermögensgegenstände': 22034.0, 'II. Sachanlagen': 18997.0, 'III. Finanzanlagen': 50378.04, 'B. Umlaufvermögen': 652028.72, 'I. Vorräte': 25874.9, 'II. Forderungen und sonstige Vermögensgegenstände': 309773.97, 'III. Wertpapiere': 0.0, 'IV. Kassenbestand, Bundesbankguthaben, Guthaben bei Kreditinstituten und Schecks': 316379.85, 'C. aktive Rechnungsabgrenzungsposten': 3516.87, 'Sonstige Aktiva': 0.0, 'SUMME AKTIVA': 746954.63}</t>
  </si>
  <si>
    <t>{'AKTIVA': '31.12.2018', 'A. Anlagevermögen': 104482.96, 'I. Immaterielle Vermögensgegenstände': 12809.0, 'II. Sachanlagen': 40294.0, 'III. Finanzanlagen': 51379.96, 'B. Umlaufvermögen': 1334052.96, 'I. Vorräte': 22075.25, 'II. Forderungen und sonstige Vermögensgegenstände': 579145.95, 'III. Wertpapiere': 0.0, 'IV. Kassenbestand, Bundesbankguthaben, Guthaben bei Kreditinstituten und Schecks': 732831.76, 'C. aktive Rechnungsabgrenzungsposten': 2860.93, 'Sonstige Aktiva': 0.0, 'SUMME AKTIVA': 1441396.85}</t>
  </si>
  <si>
    <t>{'AKTIVA': '31.12.2017', 'A. Anlagevermögen': 113287.42, 'I. Immaterielle Vermögensgegenstände': 17331.0, 'II. Sachanlagen': 45106.0, 'III. Finanzanlagen': 50850.42, 'B. Umlaufvermögen': 1034467.07, 'I. Vorräte': 24258.79, 'II. Forderungen und sonstige Vermögensgegenstände': 330248.06, 'III. Wertpapiere': 0.0, 'IV. Kassenbestand, Bundesbankguthaben, Guthaben bei Kreditinstituten und Schecks': 679960.22, 'C. aktive Rechnungsabgrenzungsposten': 2747.08, 'Sonstige Aktiva': 0.0, 'SUMME AKTIVA': 1150501.57}</t>
  </si>
  <si>
    <t>{'': '31.12.2015', 'A. Anlagevermögen': 68518.0, 'I. Immaterielle Vermögensgegenstände': 1275.0, 'II. Sachanlagen': 17370.0, 'III. Finanzanlagen': 49873.88, 'B. Umlaufvermögen': 653158.43, 'I. Vorräte': 0.0, 'II. Forderungen und sonstige Vermögensgegenstände': 182257.18, 'III. Wertpapiere': 0.0, 'IV. Kassenbestand, Bundesbankguthaben, Guthaben bei Kreditinstituten und Schecks': 470901.25, 'C. aktive Rechnungsabgrenzungsposten': 2552.91, 'Sonstige Aktiva': 0.0, 'SUMME AKTIVA': 724229.22}</t>
  </si>
  <si>
    <t>{'': 'Euro', 'A. Anlagevermögen': '', 'I. Immaterielle Vermögensgegenstände': 1418326.78, 'II. Sachanlagen': 223116.06, 'III. Finanzanlagen': 25000.0, 'B. Umlaufvermögen': '', 'I. Vorräte': 48112.73, 'II. Forderungen und sonstige Vermögensgegenstände': 1238003.66, 'davon mit einer Restlaufzeit von mehr als einem Jahr: Euro 0,00 (Vorjahr: Euro 0,00)': '', 'IV. Kassenbestand, Guthaben bei Kreditinstituten': 1037352.58, 'C. Rechnungsabgrenzungsposten': '', 'Summe Aktiva': ''}</t>
  </si>
  <si>
    <t>{'': 'Euro', 'A. Anlagevermögen': '', 'I. Immaterielle Vermögensgegenstände': 1287424.31, 'II. Sachanlagen': 160294.79, 'III. Finanzanlagen': 25000.0, 'B. Umlaufvermögen': '', 'I. Vorräte': 88337.22, 'II. Forderungen und sonstige Vermögensgegenstände': 1396302.98, 'davon mit einer Restlaufzeit von mehr als einem Jahr: Euro 0,00 (Vorjahr: Euro 10.000,00)': '', 'IV. Kassenbestand, Guthaben bei Kreditinstituten': 895368.45, 'C. Rechnungsabgrenzungsposten': '', 'Summe Aktiva': ''}</t>
  </si>
  <si>
    <t>{'A. Anlagevermögen': 80367.0, 'I. Immaterielle Vermögensgegenstände': 6267.0, 'II. Sachanlagen': 74100.0, 'B. Umlaufvermögen': 1941164.18, 'I. Forderungen und sonstige Vermögensgegenstände': 878982.67, 'davon mit einer Restlaufzeit von mehr als einem Jahr': 30327.73, 'II. Kassenbestand, Bundesbankguthaben, Guthaben bei Kreditinstituten und Schecks': 1062181.51, 'C. Rechnungsabgrenzungsposten': 15556.92, 'D. Aktiver Unterschiedsbetrag aus der Vermögensverrechnung': 87756.92, 'Bilanzsumme, Summe Aktiva': 2124845.02}</t>
  </si>
  <si>
    <t>{'A. Anlagevermögen': 103009.0, 'I. Immaterielle Vermögensgegenstände': 9595.0, 'II. Sachanlagen': 93414.0, 'III. Finanzanlagen': 0.0, 'B. Umlaufvermögen': 2095963.19, 'I. Forderungen und sonstige Vermögensgegenstände': 1331744.35, 'davon mit einer Restlaufzeit von mehr als einem Jahr': 46067.15, 'II. Kassenbestand, Bundesbankguthaben, Guthaben bei Kreditinstituten und Schecks': 764218.84, 'C. Rechnungsabgrenzungsposten': 33972.3, 'D. Aktiver Unterschiedsbetrag aus der Vermögensverrechnung': 83940.14, 'Bilanzsumme, Summe Aktiva': 2316884.63}</t>
  </si>
  <si>
    <t>{'': '31.12.2015EUR', 'A. Anlagevermögen': 147731.14, 'I. Immaterielle Vermögensgegenstände': 7128.0, 'II. Sachanlagen': 136260.0, 'III. Finanzanlagen': 4343.14, 'B. Umlaufvermögen': 2035007.53, 'I. Forderungen und sonstige Vermögensgegenstände': 1764894.05, 'davon mit einer Restlaufzeit von mehr als einem Jahr': 71708.46, 'II. Kassenbestand, Bundesbankguthaben, Guthaben bei Kreditinstituten und Schecks': 270113.48, 'C. Rechnungsabgrenzungsposten': 8803.0, 'D. Aktiver Unterschiedsbetrag aus der Vermögensverrechnung': 50998.77, 'E. Steuerrechtlicher Ausgleichsposten': 0.0, 'Bilanzsumme, Summe Aktiva': 2242540.44}</t>
  </si>
  <si>
    <t>{'A. Anlagevermögen': 113802.14, 'I. Immaterielle Vermögensgegenstände': 6680.0, 'II. Sachanlagen': 102779.0, 'III. Finanzanlagen': 4343.14, 'B. Umlaufvermögen': 2040131.61, 'I. Forderungen und sonstige Vermögensgegenstände': 1558390.13, 'davon mit einer Restlaufzeit von mehr als einem Jahr': 56303.34, 'II. Kassenbestand, Bundesbankguthaben, Guthaben bei Kreditinstituten und Schecks': 481741.48, 'C. Rechnungsabgrenzungsposten': 4399.05, 'D. Aktiver Unterschiedsbetrag aus der Vermögensverrechnung': 75948.25, 'Bilanzsumme, Summe Aktiva': 2234281.05}</t>
  </si>
  <si>
    <t>{'': '31.12.2014EUR', 'A. Anlagevermögen': 151201.0, 'I. Immaterielle Vermögensgegenstände': 117397.5, 'II. Sachanlagen': 31803.5, 'III. Finanzanlagen': 2000.0, 'B. Umlaufvermögen': 648389.44, 'I. Vorräte': 179794.37, 'II. Forderungen und sonstige Vermögensgegenstände': 466360.45, 'III. Kassenbestand, Bundesbankguthaben, Guthaben bei Kreditinstituten und Schecks': 2234.62, 'C. Rechnungsabgrenzungsposten': 30142.78, 'D. nicht durch Eigenkapital gedeckter Fehlbetrag / nicht durch Vermögenseinlagen gedeckter Verlustanteil': 250132.19, 'Bilanzsumme, Summe Aktiva': 1079865.41}</t>
  </si>
  <si>
    <t>{'A. Anlagevermögen': 162321.5, 'I. Immaterielle Vermögensgegenstände': 114927.5, 'II. Sachanlagen': 45394.0, 'III. Finanzanlagen': 2000.0, 'B. Umlaufvermögen': 613453.0, 'I. Vorräte': 170196.55, 'II. Forderungen und sonstige Vermögensgegenstände': 441506.29, 'III. Kassenbestand, Bundesbankguthaben, Guthaben bei Kreditinstituten und Schecks': 1750.16, 'C. Rechnungsabgrenzungsposten': 14531.08, 'D. nicht durch Eigenkapital gedeckter Fehlbetrag / nicht durch Vermögenseinlagen gedeckter Verlustanteil': 284162.72, 'Bilanzsumme, Summe Aktiva': 1074468.3}</t>
  </si>
  <si>
    <t>{'A. Anlagevermögen': 111595.88, 'I. Immaterielle Vermögensgegenstände': 42408.5, 'II. Sachanlagen': 67187.38, 'III. Finanzanlagen': 2000.0, 'B. Umlaufvermögen': 1306321.03, 'I. Vorräte': 198794.64, 'II. Forderungen und sonstige Vermögensgegenstände': 1076170.33, 'III. Kassenbestand, Bundesbankguthaben, Guthaben bei Kreditinstituten und Schecks': 31356.06, 'C. Rechnungsabgrenzungsposten': 158384.12, 'Summe Aktiva': 1576301.03}</t>
  </si>
  <si>
    <t>{'': '31.12.2012EUR', 'A. Anlagevermögen': 208491.5, 'I. Immaterielle Vermögensgegenstände': 134220.0, 'II. Sachanlagen': 72271.5, 'III. Finanzanlagen': 2000.0, 'B. Umlaufvermögen': 887986.34, 'I. Vorräte': 739219.71, 'II. Forderungen und sonstige Vermögensgegenstände': 145243.31, 'III. Kassenbestand, Bundesbankguthaben, Guthaben bei Kreditinstituten und Schecks': 3523.32, 'C. Rechnungsabgrenzungsposten': 18502.12, 'Bilanzsumme, Summe Aktiva': 1114979.96}</t>
  </si>
  <si>
    <t>{'A. Anlagevermögen': 126795.5, 'I. Immaterielle Vermögensgegenstände': 56373.5, 'II. Sachanlagen': 68422.0, 'III. Finanzanlagen': 2000.0, 'B. Umlaufvermögen': 1319395.64, 'I. Vorräte': 124578.02, 'II. Forderungen und sonstige Vermögensgegenstände': 1159082.78, 'III. Kassenbestand, Bundesbankguthaben, Guthaben bei Kreditinstituten und Schecks': 35734.84, 'C. Rechnungsabgrenzungsposten': 174343.89, 'Summe Aktiva': 1620535.03}</t>
  </si>
  <si>
    <t>{'': '31.12.2016EUR', 'A. Anlagevermögen': 99786.0, 'I. Immaterielle Vermögensgegenstände': 41906.5, 'II. Sachanlagen': 55879.5, 'III. Finanzanlagen': 2000.0, 'B. Umlaufvermögen': 800692.12, 'I. Vorräte': 53665.46, 'II. Forderungen und sonstige Vermögensgegenstände': 575107.58, 'III. Kassenbestand, Bundesbankguthaben, Guthaben bei Kreditinstituten und Schecks': 171919.08, 'C. Rechnungsabgrenzungsposten': 20797.56, 'D. nicht durch Eigenkapital gedeckter Fehlbetrag / nicht durch Vermögenseinlagen gedeckter Verlustanteil / nicht durch Vermögenseinlagen gedeckte Entnahmen': 0.0, 'Summe Aktiva': 921275.68}</t>
  </si>
  <si>
    <t>{'A. Anlagevermögen': 97898.0, 'I. Immaterielle Vermögensgegenstände': 79224.5, 'II. Sachanlagen': 16673.5, 'III. Finanzanlagen': 2000.0, 'B. Umlaufvermögen': 755836.35, 'I. Vorräte': 190077.79, 'II. Forderungen und sonstige Vermögensgegenstände': 564586.69, 'III. Kassenbestand, Bundesbankguthaben, Guthaben bei Kreditinstituten und Schecks': 1171.87, 'C. Rechnungsabgrenzungsposten': 18967.93, 'D. nicht durch Eigenkapital gedeckter Fehlbetrag / nicht durch Vermögenseinlagen gedeckter Verlustanteil': 228254.33, 'Bilanzsumme, Summe Aktiva': 1100956.61}</t>
  </si>
  <si>
    <t>{'': 251926.87, 'A. Anlagevermögen': '', 'I. Sachanlagen': 10938.0, 'B. Umlaufvermögen': '', 'I. Vorräte': 15207.41, 'II. Geleistete Anzahlungen auf Vorräte': 9000.0, 'III. Forderungen und sonstige Vermögensgegenstände': 185952.06, 'IV. Kassenbestand, Guthaben bei Kreditinstituten': 30132.17, 'C. Rechnungsabgrenzungsposten': 697.23}</t>
  </si>
  <si>
    <t>{'': '31.12.2014EUR', 'A. Anlagevermögen': 18646.0, 'I. Immaterielle Vermögensgegenstände': 0.0, 'II. Sachanlagen': 18646.0, 'B. Umlaufvermögen': 339626.04, 'I. Vorräte': 24207.41, 'II. Forderungen und sonstige Vermögensgegenstände': 255922.86, 'davon mit einer Restlaufzeit von mehr als einem Jahr': 96000.0, 'III. Wertpapiere': 0.0, 'IV. Kassenbestand, Bundesbankguthaben, Guthaben bei Kreditinstituten und Schecks': 59495.77, 'C. Rechnungsabgrenzungsposten': 0.0, 'D. sonstige Aktiva': 0.0, 'Bilanzsumme, Summe Aktiva': 358272.04}</t>
  </si>
  <si>
    <t>{'': '31.12.2014EUR', 'A. Anlagevermögen': 92690.0, 'I. Immaterielle Vermögensgegenstände': 18078.5, 'II. Sachanlagen': 74611.5, 'B. Umlaufvermögen': 3044009.52, 'I. Forderungen und sonstige Vermögensgegenstände': 2972217.42, 'II. Kassenbestand, Bundesbankguthaben, Guthaben bei Kreditinstituten und Schecks': 71792.1, 'C. Rechnungsabgrenzungsposten': 50154.96, 'D. Aktiver Unterschiedsbetrag aus der Vermögensverrechnung': 21884.0, 'Bilanzsumme, Summe Aktiva': 3208738.48}</t>
  </si>
  <si>
    <t>{'A. Anlagevermögen': 183596.5, 'I. Immaterielle Vermögensgegenstände': 11340.0, 'II. Sachanlagen': 172256.5, 'B. Umlaufvermögen': 551613.46, 'I. Forderungen und sonstige Vermögensgegenstände': 425717.71, 'II. Kassenbestand, Bundesbankguthaben, Guthaben bei Kreditinstituten und Schecks': 125895.75, 'C. Rechnungsabgrenzungsposten': 16778.09, 'Bilanzsumme, Summe Aktiva': 751988.05}</t>
  </si>
  <si>
    <t>{'A. Anlagevermögen': 118574.0, 'I. Immaterielle Vermögensgegenstände': 19564.0, 'II. Sachanlagen': 99010.0, 'B. Umlaufvermögen': 923878.26, 'I. Forderungen und sonstige Vermögensgegenstände': 865195.38, 'II. Kassenbestand, Bundesbankguthaben, Guthaben bei Kreditinstituten und Schecks': 58682.88, 'C. Rechnungsabgrenzungsposten': 31907.08, 'D. Aktiver Unterschiedsbetrag aus der Vermögensverrechnung': 19969.0, 'Bilanzsumme, Summe Aktiva': 1094328.34}</t>
  </si>
  <si>
    <t>{'': '31.12.2012EUR', 'A. Anlagevermögen': 140699.0, 'I. Immaterielle Vermögensgegenstände': 28843.5, 'II. Sachanlagen': 111855.5, 'B. Umlaufvermögen': 808963.85, 'I. Forderungen und sonstige Vermögensgegenstände': 808300.24, 'davon mit einer Restlaufzeit von mehr als einem Jahr': 1400.0, 'II. Kassenbestand, Bundesbankguthaben, Guthaben bei Kreditinstituten und Schecks': 663.61, 'C. Rechnungsabgrenzungsposten': 28397.27, 'D. Aktiver Unterschiedsbetrag aus der Vermögensverrechnung': 16072.0, 'Bilanzsumme, Summe Aktiva': 994132.12}</t>
  </si>
  <si>
    <t>{'A. Anlagevermögen': 77981.5, 'I. Immaterielle Vermögensgegenstände': 1598.5, 'II. Sachanlagen': 76383.0, 'B. Umlaufvermögen': 1993904.77, 'I. Forderungen und sonstige Vermögensgegenstände': 1909214.96, 'II. Kassenbestand, Bundesbankguthaben, Guthaben bei Kreditinstituten und Schecks': 84689.81, 'C. Rechnungsabgrenzungsposten': 89753.78, 'D. Aktiver Unterschiedsbetrag aus der Vermögensverrechnung': 0.0, 'Bilanzsumme, Summe Aktiva': 2161640.05}</t>
  </si>
  <si>
    <t>{'': '31.12.2011EUR', 'A. Anlagevermögen': 150459.0, 'I. Immaterielle Vermögensgegenstände': 4373.0, 'II. Sachanlagen': 146086.0, 'B. Umlaufvermögen': 1080839.18, 'I. Forderungen und sonstige Vermögensgegenstände': 1055346.53, 'II. Kassenbestand, Bundesbankguthaben, Guthaben bei Kreditinstituten und Schecks': 25492.65, 'C. Rechnungsabgrenzungsposten': 19546.04, 'D. Aktiver Unterschiedsbetrag aus der Vermögensverrechnung': 11573.0, 'Bilanzsumme, Summe Aktiva': 1262417.22}</t>
  </si>
  <si>
    <t>{'A. Anlagevermögen': 86921.0, 'I. Immaterielle Vermögensgegenstände': 5970.0, 'II. Sachanlagen': 80951.0, 'B. Umlaufvermögen': 1190961.03, 'I. Forderungen und sonstige Vermögensgegenstände': 1050655.61, 'II. Kassenbestand, Bundesbankguthaben, Guthaben bei Kreditinstituten und Schecks': 140305.42, 'C. Rechnungsabgrenzungsposten': 53482.69, 'D. Aktiver Unterschiedsbetrag aus der Vermögensverrechnung': 16731.0, 'Bilanzsumme, Summe Aktiva': 1348095.72}</t>
  </si>
  <si>
    <t>{'A. Anlagevermögen': 64907.5, 'I. Immaterielle Vermögensgegenstände': 3183.0, 'II. Sachanlagen': 61724.5, 'B. Umlaufvermögen': 1539333.93, 'I. Forderungen und sonstige Vermögensgegenstände': 827926.93, 'II. Kassenbestand, Bundesbankguthaben, Guthaben bei Kreditinstituten und Schecks': 711407.0, 'C. Rechnungsabgrenzungsposten': 64826.36, 'D. Aktiver Unterschiedsbetrag aus der Vermögensverrechnung': 15266.0, 'Bilanzsumme, Summe Aktiva': 1684333.79}</t>
  </si>
  <si>
    <t>{'A. Anlagevermögen': 137285.5, 'I. Immaterielle Vermögensgegenstände': 6932.5, 'II. Sachanlagen': 130353.0, 'B. Umlaufvermögen': 628543.85, 'I. Forderungen und sonstige Vermögensgegenstände': 593400.52, 'II. Kassenbestand, Bundesbankguthaben, Guthaben bei Kreditinstituten und Schecks': 35143.33, 'C. Rechnungsabgrenzungsposten': 17199.54, 'D. Aktiver Unterschiedsbetrag aus der Vermögensverrechnung': 6993.0, 'Bilanzsumme, Summe Aktiva': 790021.89}</t>
  </si>
  <si>
    <t>{'A. Anlagevermögen': 101498.5, 'I. Immaterielle Vermögensgegenstände': 14640.5, 'II. Sachanlagen': 86858.0, 'B. Umlaufvermögen': 913857.62, 'I. Forderungen und sonstige Vermögensgegenstände': 913203.3, 'II. Kassenbestand, Bundesbankguthaben, Guthaben bei Kreditinstituten und Schecks': 654.32, 'C. Rechnungsabgrenzungsposten': 47626.34, 'D. Aktiver Unterschiedsbetrag aus der Vermögensverrechnung': 19702.0, 'Bilanzsumme, Summe Aktiva': 1082684.46}</t>
  </si>
  <si>
    <t>{'': '31.12.2018EUR', 'A. Anlagevermögen': 545306.0, 'I. Immaterielle Vermögensgegenstände': 194330.0, '1. entgeltlich erworbene Konzessionen, gewerbliche Schutz- und ähnliche Rechte und Werte sowie Lizenzen an solchen Rechten und Werten': 194330.0, 'II. Sachanlagen': 323476.0, '1. andere Anlagen, Betriebs- und Geschäftsausstattung': 323476.0, 'III. Finanzanlagen': 27500.0, '1. Anteile an verbundenen Unternehmen': 27500.0, 'B. Umlaufvermögen': 15447814.17, 'I. Vorräte': 244148.85, 'II. Forderungen und sonstige Vermögensgegenstände': 3786920.13, '1. Forderungen gegen verbundene Unternehmen': 136543.62, '2. sonstige Vermögensgegenstände': 3650376.51, 'davon mit einer Restlaufzeit von mehr als einem Jahr': 169436.01, 'III. Kassenbestand, Bundesbankguthaben, Guthaben bei Kreditinstituten und Schecks': 11416745.19, 'C. Rechnungsabgrenzungsposten': 153252.78, 'Summe Aktiva': 16146372.95}</t>
  </si>
  <si>
    <t>{'': '31.12.2017EUR', 'A. Anlagevermögen': 375617.0, 'I. Immaterielle Vermögensgegenstände': 2179.0, '1. entgeltlich erworbene Konzessionen, gewerbliche Schutz- und ähnliche Rechte und Werte sowie Lizenzen an solchen Rechten und Werten': 2179.0, 'II. Sachanlagen': 373438.0, '1. andere Anlagen, Betriebs- und Geschäftsausstattung': 373438.0, 'B. Umlaufvermögen': 11652341.4, 'I. Vorräte': 218174.14, 'II. Forderungen und sonstige Vermögensgegenstände': 4792961.68, '1. sonstige Vermögensgegenstände': 4792961.68, 'davon mit einer Restlaufzeit von mehr als einem Jahr': 368767.47, 'III. Kassenbestand, Bundesbankguthaben, Guthaben bei Kreditinstituten und Schecks': 6641205.58, 'C. Rechnungsabgrenzungsposten': 86068.73, 'Summe Aktiva': 12114027.13}</t>
  </si>
  <si>
    <t>{'A. Anlagevermögen': 262057.0, 'I. Immaterielle Vermögensgegenstände': 21737.0, 'II. Sachanlagen': 240320.0, 'B. Umlaufvermögen': 7908775.07, 'I. Vorräte': 136357.5, 'II. Forderungen und sonstige Vermögensgegenstände': 1593322.59, 'III. Kassenbestand, Bundesbankguthaben, Guthaben bei Kreditinstituten und Schecks': 6179094.98, 'C. Rechnungsabgrenzungsposten': 37777.75, 'Bilanzsumme, Summe Aktiva': 8208609.82}</t>
  </si>
  <si>
    <t>{'A. Anlagevermögen': 184199.0, 'I. Immaterielle Vermögensgegenstände': 30039.0, 'II. Sachanlagen': 154160.0, 'B. Umlaufvermögen': 4462041.49, 'I. Vorräte': 87403.67, 'II. Forderungen und sonstige Vermögensgegenstände': 1551553.39, 'III. Kassenbestand, Bundesbankguthaben, Guthaben bei Kreditinstituten und Schecks': 2823084.43, 'C. Rechnungsabgrenzungsposten': 17689.37, 'Bilanzsumme, Summe Aktiva': 4663929.86}</t>
  </si>
  <si>
    <t>{'': '31.12.2016EUR', 'A. Anlagevermögen': 333731.0, 'I. Immaterielle Vermögensgegenstände': 18730.0, '1. entgeltlich erworbene Konzessionen, gewerbliche Schutz- und ähnliche Rechte und Werte sowie Lizenzen an solchen Rechten und Werten': 18730.0, 'II. Sachanlagen': 315001.0, '1. andere Anlagen, Betriebs- und Geschäftsausstattung': 315001.0, 'B. Umlaufvermögen': 9787243.08, 'I. Vorräte': 107192.55, 'II. Forderungen und sonstige Vermögensgegenstände': 2281568.46, '1. sonstige Vermögensgegenstände': 2281568.46, 'davon mit einer Restlaufzeit von mehr als einem Jahr': 95058.39, 'III. Kassenbestand, Bundesbankguthaben, Guthaben bei Kreditinstituten und Schecks': 7398482.07, 'C. Rechnungsabgrenzungsposten': 64466.7, 'Summe Aktiva': 10185440.78}</t>
  </si>
  <si>
    <t>{'': '31.12.2015EUR', 'A. Anlagevermögen': 227347.0, 'I. Immaterielle Vermögensgegenstände': 13575.0, '1. entgeltlich erworbene Konzessionen, gewerbliche Schutz- und ähnliche Rechte und Werte sowie Lizenzen an solchen Rechten und Werten': 13575.0, 'II. Sachanlagen': 213772.0, '1. andere Anlagen, Betriebs- und Geschäftsausstattung': 213772.0, 'B. Umlaufvermögen': 8682663.43, 'I. Vorräte': 137828.89, 'II. Forderungen und sonstige Vermögensgegenstände': 1973876.82, '1. sonstige Vermögensgegenstände': 1973876.82, 'davon mit einer Restlaufzeit von mehr als einem Jahr': 43516.88, 'III. Kassenbestand, Bundesbankguthaben, Guthaben bei Kreditinstituten und Schecks': 6570957.72, 'C. Rechnungsabgrenzungsposten': 77436.63, 'Bilanzsumme, Summe Aktiva': 8987447.06}</t>
  </si>
  <si>
    <t>{'': '31.12.2014EUR', 'A. Anlagevermögen': 3835.0, 'I. Immaterielle Vermögensgegenstände': 1.0, 'II. Sachanlagen': 3834.0, 'B. Umlaufvermögen': 16564.94, 'I. Forderungen und sonstige Vermögensgegenstände': 9178.8, 'II. Kassenbestand, Bundesbankguthaben, Guthaben bei Kreditinstituten und Schecks': 7386.14, 'C. Rechnungsabgrenzungsposten': 668.44, 'D. nicht durch Eigenkapital gedeckter Fehlbetrag': 1836.72, 'Bilanzsumme, Summe Aktiva': 22905.1}</t>
  </si>
  <si>
    <t>{'A. Anlagevermögen': 489.0, 'I. Immaterielle Vermögensgegenstände': 1.0, 'II. Sachanlagen': 388.0, 'III. Finanzanlagen': 100.0, 'B. Umlaufvermögen': 20498.39, 'I. Forderungen und sonstige Vermögensgegenstände': 9006.09, 'II. Kassenbestand, Bundesbankguthaben, Guthaben bei Kreditinstituten und Schecks': 11492.3, 'C. Rechnungsabgrenzungsposten': 642.39, 'D. nicht durch Eigenkapital gedeckter Fehlbetrag': 0.0, 'Bilanzsumme, Summe Aktiva': 21629.78}</t>
  </si>
  <si>
    <t>{'A. Anlagevermögen': 8179.0, 'I. Immaterielle Vermögensgegenstände': 69.0, 'II. Sachanlagen': 8110.0, 'B. Umlaufvermögen': 3266.96, 'I. Forderungen und sonstige Vermögensgegenstände': 337.35, 'II. Kassenbestand, Bundesbankguthaben, Guthaben bei Kreditinstituten und Schecks': 2929.61, 'C. Rechnungsabgrenzungsposten': 671.59, 'D. nicht durch Eigenkapital gedeckter Fehlbetrag': 17451.03, 'Bilanzsumme, Summe Aktiva': 29568.58}</t>
  </si>
  <si>
    <t>{'A. Anlagevermögen': 288052.0, 'I. Immaterielle Vermögensgegenstände': 76126.0, 'II. Sachanlagen': 211926.0, 'B. Umlaufvermögen': 4140341.89, 'I. Vorräte': 38800.0, 'II. Forderungen und sonstige Vermögensgegenstände': 2614522.35, 'III. Kassenbestand, Bundesbankguthaben, Guthaben bei Kreditinstituten und Schecks': 1487019.54, 'C. Rechnungsabgrenzungsposten': 38516.01, 'Bilanzsumme, Summe Aktiva': 4466909.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3478294.95, '2. sonstige Vermögensgegenstände': 65012.64, 'III. Kassenbestand, Bundesbankguthaben, Guthaben bei Kreditinstituten und Schecks': '', 'C. Rechnungsabgrenzungsposten': ''}</t>
  </si>
  <si>
    <t>{'A. Anlagevermögen': 180123.66, 'I. Immaterielle Vermögensgegenstände': 20006.0, 'II. Sachanlagen': 72532.66, 'III. Finanzanlagen': 87585.0, 'B. Umlaufvermögen': 1654431.53, 'I. Vorräte': 6440.76, 'II. Forderungen und sonstige Vermögensgegenstände': 891717.67, 'III. Kassenbestand, Bundesbankguthaben, Guthaben bei Kreditinstituten und Schecks': 756273.1, 'C. Rechnungsabgrenzungsposten': 240.0, 'Bilanzsumme, Summe Aktiva': 1834795.19}</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4892659.55, '2. sonstige Vermögensgegenstände': 72467.62,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in Arbeit befindliche Aufträge': '', 'II. Forderungen und sonstige Vermögensgegenstände': '', '1. Forderungen aus Lieferungen und Leistungen': 4346147.27, '2. sonstige Vermögensgegenstände': 114206.67, '- davon mit einer Restlaufzeit von mehr als einem Jahr EUR 965,50 (EUR 912,44)': '', 'III. Kassenbestand, Bundesbankguthaben, Guthaben bei Kreditinstituten und Schecks': '', 'C. Rechnungsabgrenzungsposten': ''}</t>
  </si>
  <si>
    <t>{'': '31.12.2012EUR', 'A. Anlagevermögen': 246132.0, 'I. Immaterielle Vermögensgegenstände': 15722.0, 'II. Sachanlagen': 116290.0, 'III. Finanzanlagen': 114120.0, 'B. Umlaufvermögen': 1648283.73, 'I. Vorräte': 0.0, 'II. Forderungen und sonstige Vermögensgegenstände': 1055178.01, 'III. Kassenbestand, Bundesbankguthaben, Guthaben bei Kreditinstituten und Schecks': 593105.72, 'C. Rechnungsabgrenzungsposten': 49133.48, 'Bilanzsumme, Summe Aktiva': 1943549.21}</t>
  </si>
  <si>
    <t>{'A. Anlagevermögen': 234911.32, 'I. Immaterielle Vermögensgegenstände': 16329.0, 'II. Sachanlagen': 139274.0, 'III. Finanzanlagen': 79308.32, 'B. Umlaufvermögen': 2080378.7, 'I. Vorräte': 57465.0, 'II. Forderungen und sonstige Vermögensgegenstände': 1465641.2, 'III. Kassenbestand, Bundesbankguthaben, Guthaben bei Kreditinstituten und Schecks': 557272.5, 'C. Rechnungsabgrenzungsposten': 27303.42, 'Bilanzsumme, Summe Aktiva': 2342593.44}</t>
  </si>
  <si>
    <t>{'A. Anlagevermögen': 199992.82, 'I. Immaterielle Vermögensgegenstände': 13385.0, 'II. Sachanlagen': 186607.82, 'III. Finanzanlagen': 0.0, 'B. Umlaufvermögen': 3002606.28, 'I. Vorräte': 33420.0, 'II. Forderungen und sonstige Vermögensgegenstände': 1654296.17, 'III. Kassenbestand, Bundesbankguthaben, Guthaben bei Kreditinstituten und Schecks': 1314890.11, 'C. Rechnungsabgrenzungsposten': 28463.11, 'Bilanzsumme, Summe Aktiva': 3231062.21}</t>
  </si>
  <si>
    <t>{'': 760556.5, 'A. ANLAGEVERMÖGEN': '', 'I. Sachanlagen': 21323.0, 'II. Finanzanlagen': 790.0, 'B. UMLAUFVERMÖGEN': '', 'I. Forderungen und sonstige Vermögensgegenstände': 732712.09, 'II. Guthaben bei Kreditinstituten': 5731.41}</t>
  </si>
  <si>
    <t>{'': 458661.92, 'A. ANLAGEVERMÖGEN': '', 'I. Sachanlagen': 34359.0, 'II. Finanzanlagen': 0.0, 'B. UMLAUFVERMÖGEN': '', 'I. Forderungen und sonstige Vermögensgegenstände': 420689.08, 'davon gegen Gesellschafter EUR 45.302,33 (Vj. EUR 55.224,16)': '', 'II. Guthaben bei Kreditinstituten': 593.97, 'C. RECHNUNGSABGRENZUNGSPOSTEN': 3019.87}</t>
  </si>
  <si>
    <t>{'': 330790.92, 'A. ANLAGEVERMÖGEN': '', 'I. Sachanlagen': 26605.0, 'B. UMLAUFVERMÖGEN': '', 'I. in Arbeit befindliche Aufträge': 2850.0, 'II. Forderungen und sonstige Vermögensgegenstände': 300477.78, 'davon gegen Gesellschafter EUR 0,00 (Vj. EUR 132.611,33)': '', 'III. Guthaben bei Kreditinstituten': 858.14, 'C. Rechnungsabgrenzungsposten': 0.0}</t>
  </si>
  <si>
    <t>{'': 536053.96, 'A. ANLAGEVERMÖGEN': '', 'I. Sachanlagen': 33119.0, 'II. Finanzanlagen': 0.0, 'B. UMLAUFVERMÖGEN': '', 'I. Forderungen und sonstige Vermögensgegenstände': 220690.19, 'II. Guthaben bei Kreditinstituten': 280429.77, 'C. RECHNUNGSABGRENZUNGSPOSTEN': 1815.0}</t>
  </si>
  <si>
    <t>{'': 149952.15, 'A. ANLAGEVERMÖGEN': '', 'I. Sachanlagen': 27167.0, 'B. UMLAUFVERMÖGEN': '', 'I. in Arbeit befindliche Aufträge': 0.0, 'II. Forderungen und sonstige Vermögensgegenstände': 88331.08, 'III. Guthaben bei Kreditinstituten': 34454.07}</t>
  </si>
  <si>
    <t>{'': 615424.09, 'A. ANLAGEVERMÖGEN': '', 'I. Sachanlagen': 33491.0, 'II. Finanzanlagen': 0.0, 'B. UMLAUFVERMÖGEN': '', 'I. Forderungen und sonstige Vermögensgegenstände': 323409.0, 'davon gegen Gesellschafter EUR 55.224,16 (Vj. EUR 0,00)': '', 'II. Guthaben bei Kreditinstituten': 256709.09, 'C. RECHNUNGSABGRENZUNGSPOSTEN': 1815.0}</t>
  </si>
  <si>
    <t>{'A. Anlagevermögen': 989.0, 'I. Sachanlagen': 989.0, 'II. Finanzanlagen': 0.0, 'B. Umlaufvermögen': 3776052.42, 'I. Forderungen und sonstige Vermögensgegenstände': 2573819.43, 'davon mit einer Restlaufzeit von mehr als einem Jahr': 382447.42, 'II. Kassenbestand, Bundesbankguthaben, Guthaben bei Kreditinstituten und Schecks': 1202232.99, 'C. Rechnungsabgrenzungsposten': 2938.19, 'Bilanzsumme, Summe Aktiva': 3779979.61}</t>
  </si>
  <si>
    <t>{'A. Anlagevermögen': 4234.0, 'I. Sachanlagen': 4234.0, 'B. Umlaufvermögen': 1650541.71, 'I. Forderungen und sonstige Vermögensgegenstände': 805811.38, 'II. Kassenbestand, Bundesbankguthaben, Guthaben bei Kreditinstituten und Schecks': 844730.33, 'C. Rechnungsabgrenzungsposten': 17151.15, 'Bilanzsumme, Summe Aktiva': 1671926.86}</t>
  </si>
  <si>
    <t>{'A. Anlagevermögen': 4389.0, 'I. Sachanlagen': 4389.0, 'B. Umlaufvermögen': 2804438.13, 'I. Forderungen und sonstige Vermögensgegenstände': 2276997.31, 'II. Kassenbestand, Bundesbankguthaben, Guthaben bei Kreditinstituten und Schecks': 527440.82, 'C. Rechnungsabgrenzungsposten': 13759.89, 'Bilanzsumme, Summe Aktiva': 2822587.02}</t>
  </si>
  <si>
    <t>{'A. Anlagevermögen': 23732.5, 'I. Sachanlagen': 23731.5, 'II. Finanzanlagen': 1.0, 'B. Umlaufvermögen': 2761315.93, 'I. Forderungen und sonstige Vermögensgegenstände': 1037551.83, 'davon mit einer Restlaufzeit von mehr als einem Jahr': 210077.8, 'II. Kassenbestand, Bundesbankguthaben, Guthaben bei Kreditinstituten und Schecks': 1723764.1, 'C. Rechnungsabgrenzungsposten': 403.05, 'Bilanzsumme, Summe Aktiva': 2785451.48}</t>
  </si>
  <si>
    <t>{'A. Anlagevermögen': 301372.5, 'I. Sachanlagen': 3372.5, 'II. Finanzanlagen': 298000.0, 'B. Umlaufvermögen': 2420596.25, 'I. Forderungen und sonstige Vermögensgegenstände': 899781.12, 'davon mit einer Restlaufzeit von mehr als einem Jahr': 132189.5, 'II. Kassenbestand, Bundesbankguthaben, Guthaben bei Kreditinstituten und Schecks': 1520815.13, 'C. Rechnungsabgrenzungsposten': 3367.01, 'Bilanzsumme, Summe Aktiva': 2725335.76}</t>
  </si>
  <si>
    <t>{'A. Anlagevermögen': 13793.5, 'I. Sachanlagen': 13792.5, 'II. Finanzanlagen': 1.0, 'B. Umlaufvermögen': 1922438.13, 'I. Forderungen und sonstige Vermögensgegenstände': 944093.95, 'davon mit einer Restlaufzeit von mehr als einem Jahr': 211398.93, 'II. Kassenbestand, Bundesbankguthaben, Guthaben bei Kreditinstituten und Schecks': 978344.18, 'C. Rechnungsabgrenzungsposten': 10477.43, 'Bilanzsumme, Summe Aktiva': 1946709.06}</t>
  </si>
  <si>
    <t>{'A. Anlagevermögen': 520907.7, 'I. Sachanlagen': 996.5, 'II. Finanzanlagen': 519911.2, 'B. Umlaufvermögen': 2481516.62, 'I. Forderungen und sonstige Vermögensgegenstände': 1061239.33, 'davon mit einer Restlaufzeit von mehr als einem Jahr': 443058.23, 'II. Kassenbestand, Bundesbankguthaben, Guthaben bei Kreditinstituten und Schecks': 1420277.29, 'C. Rechnungsabgrenzungsposten': 3268.88, 'Bilanzsumme, Summe Aktiva': 3005693.2}</t>
  </si>
  <si>
    <t>{'': '31.12.2014EUR', 'A. Anlagevermögen': 299827.0, 'I. Sachanlagen': 1827.0, 'II. Finanzanlagen': 298000.0, 'B. Umlaufvermögen': 3010627.98, 'I. Forderungen und sonstige Vermögensgegenstände': 2400452.62, 'davon mit einer Restlaufzeit von mehr als einem Jahr': 412773.2, 'II. Kassenbestand, Bundesbankguthaben, Guthaben bei Kreditinstituten und Schecks': 610175.36, 'C. Rechnungsabgrenzungsposten': 6894.56, 'Bilanzsumme, Summe Aktiva': 3317349.54}</t>
  </si>
  <si>
    <t>{'A. Anlagevermögen': 161.0, 'I. Sachanlagen': 161.0, 'B. Umlaufvermögen': 4175665.04, 'I. Forderungen und sonstige Vermögensgegenstände': 3291204.13, 'davon mit einer Restlaufzeit von mehr als einem Jahr': 977644.66, 'II. Kassenbestand, Bundesbankguthaben, Guthaben bei Kreditinstituten und Schecks': 884460.91, 'C. Rechnungsabgrenzungsposten': 1946.89, 'Bilanzsumme, Summe Aktiva': 4177772.93}</t>
  </si>
  <si>
    <t>{'A. Anlagevermögen': 305561.5, 'I. Sachanlagen': 7560.5, 'II. Finanzanlagen': 298001.0, 'B. Umlaufvermögen': 2049944.94, 'I. Forderungen und sonstige Vermögensgegenstände': 864352.71, 'davon mit einer Restlaufzeit von mehr als einem Jahr': 146289.24, 'II. Kassenbestand, Bundesbankguthaben, Guthaben bei Kreditinstituten und Schecks': 1185592.23, 'C. Rechnungsabgrenzungsposten': 0.0, 'Bilanzsumme, Summe Aktiva': 2355506.44}</t>
  </si>
  <si>
    <t>{'': 22580925.61, 'A. Anlagevermögen': '', 'I. Immaterielle Vermögensgegenstände': '', 'Entgeltlich erworbene Konzessionen, gewerbliche Schutzrechte und ähnliche Rechte': 12490.0, 'II. Sachanlagen': '', '1. Grundstücke, grundstücksgleiche Rechte und Bauten einschließlich der Bauten auf fremden Grundstücken': 3571582.31, '2. Technische Anlagen und Maschinen': 313976.0, '3. Andere Anlagen, Betriebs- und Geschäftsausstattung': 1157685.0, 'III. Finanzanlagen': '', '1. Anteile an verbundenen Unternehmen': 45494.75, '2. Ausleihungen an verbundene Unternehmen': 40000.0, '3. Sonstige Ausleihungen': 14959743.27, 'B. Umlaufvermögen': '', 'I. Vorräte': '', 'Roh-, Hilfs- und Betriebsstoffe': 18465.55, 'II. Forderungen und sonstige Vermögensgegenstände': '', '1. Forderungen aus Lieferungen und Leistungen': 1008553.39, '2. Forderungen gegen Gesellschafter': 531916.73, '3. Sonstige Vermögensgegenstände': 401639.41, 'III. Kassenbestand und Guthaben bei Kreditinstituten': 479816.03, 'C. Rechnungsabgrenzungsposten': 39563.17}</t>
  </si>
  <si>
    <t>{'': '31.12.2017EUR', 'A. Anlagevermögen': 23935622.96, 'I. Immaterielle Vermögensgegenstände': 78516.0, '1. entgeltlich erworbene Konzessionen, gewerbliche Schutz- und ähnliche Rechte und Werte sowie Lizenzen an solchen Rechten und Werten': 78516.0, 'II. Sachanlagen': 7700583.27, '1. Grundstücke, grundstücksgleiche Rechte und Bauten einschließlich der Bauten auf fremden Grundstücken': 5298718.21, '2. technische Anlagen und Maschinen': 519616.0, '3. andere Anlagen, Betriebs- und Geschäftsausstattung': 1428357.0, '4. Geleistete Anzahlungen und Anlagen im Bau': 453892.06, 'III. Finanzanlagen': 16156523.69, '1. Beteiligungen': 2398926.26, '2. Sonstige Ausleihungen': 13757597.43, 'B. Umlaufvermögen': 2202481.05, 'I. Vorräte': 12491.9, '1. Roh-, Hilfs- und Betriebsstoffe': 12491.9, 'II. Forderungen und sonstige Vermögensgegenstände': 1987356.69, '1. Forderungen aus Lieferungen und Leistungen': 1553422.35, '2. Forderungen gegen verbundene Unternehmen': 82092.66, '3. sonstige Vermögensgegenstände': 351841.68, 'III. Kassenbestand, Bundesbankguthaben, Guthaben bei Kreditinstituten und Schecks': 202632.46, 'C. Rechnungsabgrenzungsposten': 37262.47, 'Summe Aktiva': 26175366.48}</t>
  </si>
  <si>
    <t>{'': '', 'A. Anlagevermögen': '', 'I. Immaterielle Vermögensgegenstände': 90571.0, 'II. Sachanlagen': 7524738.42, 'III. Finanzanlagen': 16455219.69, 'B. Umlaufvermögen': '', 'I. Vorräte': 12541.88, 'II. Forderungen und sonstige Vermögensgegenstände': 2299523.64, 'III. Kassenbestand, Guthaben bei Kreditinstituten': 267379.49, 'C. Rechnungsabgrenzungsposten': ''}</t>
  </si>
  <si>
    <t>{'': '31.12.2014EUR', 'A. Anlagevermögen': 23513835.06, 'I. Immaterielle Vermögensgegenstände': 5622.0, '1. entgeltlich erworbene Konzessionen, gewerbliche Schutz- und ähnliche Rechte und Werte sowie Lizenzen an solchen Rechten und Werten': 5622.0, 'II. Sachanlagen': 5429556.27, '1. Grundstücke, grundstücksgleiche Rechte und Bauten einschließlich der Bauten auf fremden Grundstücken': 3485187.31, '2. technische Anlagen und Maschinen': 203128.0, '3. andere Anlagen, Betriebs- und Geschäftsausstattung': 1281154.0, '4. geleistete Anzahlungen und Anlagen im Bau': 460086.96, 'III. Finanzanlagen': 18078656.79, '1. Anteile an verbundenen Unternehmen': 3063590.25, '2. Ausleihungen an verbundene Unternehmen': 10000.0, '3. sonstige Ausleihungen': 15005066.54, 'B. Umlaufvermögen': 4337488.58, 'I. Vorräte': 8345.78, '1. Roh-, Hilfs- und Betriebsstoffe': 8345.78, 'II. Forderungen und sonstige Vermögensgegenstände': 2038493.44, '1. Forderungen aus Lieferungen und Leistungen': 945885.78, '2. Forderungen gegen Gesellschafter': 543298.65, '3. sonstige Vermögensgegenstände': 549309.01, 'III. Kassenbestand, Bundesbankguthaben, Guthaben bei Kreditinstituten und Schecks': 2290649.36, 'C. Rechnungsabgrenzungsposten': 36202.58, 'Bilanzsumme, Summe Aktiva': 27887526.22}</t>
  </si>
  <si>
    <t>{'': '31.12.2015EUR', 'A. Anlagevermögen': 24793005.0, 'I. Immaterielle Vermögensgegenstände': 12099.0, '1. entgeltlich erworbene Konzessionen, gewerbliche Schutz- und ähnliche Rechte und Werte sowie Lizenzen an solchen Rechten und Werten': 12099.0, 'II. Sachanlagen': 7743626.31, '1. Grundstücke, grundstücksgleiche Rechte und Bauten einschließlich der Bauten auf fremden Grundstücken': 5967830.81, '2. technische Anlagen und Maschinen': 403596.0, '3. andere Anlagen, Betriebs- und Geschäftsausstattung': 1360792.0, '4. geleistete Anzahlungen und Anlagen im Bau': 11407.5, 'III. Finanzanlagen': 17037279.69, '1. Anteile an verbundenen Unternehmen': 2398926.26, '2. Ausleihungen an verbundene Unternehmen': 314336.05, '3. sonstige Ausleihungen': 14324017.38, 'B. Umlaufvermögen': 2069207.08, 'I. Vorräte': 9847.67, '1. Roh-, Hilfs- und Betriebsstoffe': 9847.67, 'II. Forderungen und sonstige Vermögensgegenstände': 1876248.7, '1. Forderungen aus Lieferungen und Leistungen': 1115563.26, '2. Forderungen gegen Gesellschafter': 20399.97, '3. Forderungen gegen verbundene Unternehmen': 7095.0, '4. sonstige Vermögensgegenstände': 733190.47, 'III. Kassenbestand, Bundesbankguthaben, Guthaben bei Kreditinstituten und Schecks': 183110.71, 'C. Rechnungsabgrenzungsposten': 54474.1, 'Bilanzsumme, Summe Aktiva': 26916686.18}</t>
  </si>
  <si>
    <t>{'': '31.12.2018EUR', 'A. Anlagevermögen': 23134763.78, 'I. Immaterielle Vermögensgegenstände': 37751.0, '1. entgeltlich erworbene Konzessionen, gewerbliche Schutz- und ähnliche Rechte und Werte sowie Lizenzen an solchen Rechten und Werten': 37751.0, 'II. Sachanlagen': 7198813.14, '1. Grundstücke, grundstücksgleiche Rechte und Bauten einschließlich der Bauten auf fremden Grundstücken': 4958875.21, '2. technische Anlagen und Maschinen': 249990.0, '3. andere Anlagen, Betriebs- und Geschäftsausstattung': 1175081.0, '4. Geleistete Anzahlungen und Anlagen im Bau': 814866.93, 'III. Finanzanlagen': 15898199.64, '1. Beteiligungen': 2398926.26, '2. Sonstige Ausleihungen': 13499273.38, 'B. Umlaufvermögen': 2327025.3, 'I. Vorräte': 10244.12, '1. Roh-, Hilfs- und Betriebsstoffe': 10244.12, 'II. Forderungen und sonstige Vermögensgegenstände': 2058240.7, '1. Forderungen aus Lieferungen und Leistungen': 1350562.47, '2. Forderungen gegen verbundene Unternehmen': 320061.43, '3. sonstige Vermögensgegenstände': 387616.8, 'III. Kassenbestand, Bundesbankguthaben, Guthaben bei Kreditinstituten und Schecks': 258540.48, 'C. Rechnungsabgrenzungsposten': 125330.29, 'Summe Aktiva': 25587119.37}</t>
  </si>
  <si>
    <t>{'': '31.12.2018EUR', 'A. Eigenkapital': 2897336.1, 'I. gezeichnetes Kapital': 900000.0, 'II. Kapitalrücklage': 1391447.05, 'III. Gewinnvortrag': 502042.44, 'IV. Jahresüberschuss': 103846.61, 'B. Rückstellungen': 14209610.38, '1. sonstige Rückstellungen': 14209610.38, 'C. Verbindlichkeiten': 8480009.15, '1. Verbindlichkeiten gegenüber Kreditinstituten': 5227694.51, '2. Verbindlichkeiten aus Lieferungen und Leistungen': 2911105.96, '3. Verbindlichkeiten gegenüber verbundenen Unternehmen': 281796.73, '4. sonstige Verbindlichkeiten': 59411.95, 'D. Rechnungsabgrenzungsposten': 163.74, 'Summe Passiva': 25587119.37}</t>
  </si>
  <si>
    <t>{'A. Umlaufvermögen': 24363.69, 'I. Forderungen und sonstige Vermögensgegenstände': 5.98, 'II. Kassenbestand, Bundesbankguthaben, Guthaben bei Kreditinstituten und Schecks': 24357.71, 'Bilanzsumme, Summe Aktiva': 24363.69}</t>
  </si>
  <si>
    <t>{'A. Umlaufvermögen': 24650.78, 'Bilanzsumme, Summe Aktiva': 24650.78}</t>
  </si>
  <si>
    <t>{'A. Anlagevermögen': 378362.99, 'I. Immaterielle Vermögensgegenstände': 43046.0, 'II. Sachanlagen': 335316.99, 'B. Umlaufvermögen': 1022651.57, 'I. Forderungen und sonstige Vermögensgegenstände': 728964.68, 'davon mit einer Restlaufzeit von mehr als einem Jahr': 61255.0, 'II. Kassenbestand, Bundesbankguthaben, Guthaben bei Kreditinstituten und Schecks': 293686.89, 'C. Rechnungsabgrenzungsposten': 37647.65, 'Bilanzsumme, Summe Aktiva': 1438662.21}</t>
  </si>
  <si>
    <t>{'A. Anlagevermögen': 182027.0, 'I. Sachanlagen': 182027.0, 'B. Umlaufvermögen': 445605.15, 'I. Forderungen und sonstige Vermögensgegenstände': 258973.89, 'II. Kassenbestand, Bundesbankguthaben, Guthaben bei Kreditinstituten und Schecks': 186631.26, 'C. Rechnungsabgrenzungsposten': 6402.2, 'Bilanzsumme, Summe Aktiva': 634034.35}</t>
  </si>
  <si>
    <t>{'A. Anlagevermögen': 924.0, 'I. Sachanlagen': 924.0, '1. andere Anlagen, Betriebs- und Geschäftsausstattung': 924.0, 'B. Umlaufvermögen': 1830549.25, 'I. Vorräte': 921739.0, '1. unfertige Erzeugnisse, unfertige Leistungen': 877539.0, '2. Fertige Erzeugnisse und Waren': 44200.0, 'II. Forderungen und sonstige Vermögensgegenstände': 902426.44, '1. Forderungen aus Lieferungen und Leistungen': 568449.05, '2. Forderungen gegen verbundene Unternehmen': 293061.34, '3. sonstige Vermögensgegenstände': 40916.05, 'III. Kassenbestand, Bundesbankguthaben, Guthaben bei Kreditinstituten und Schecks': 6383.81, 'Summe Aktiva': 1831473.25}</t>
  </si>
  <si>
    <t>{'A. Anlagevermögen': 1285.44, 'I. Sachanlagen': 1285.44, 'B. Umlaufvermögen': 556946.23, 'I. Vorräte': 226577.02, 'II. Forderungen und sonstige Vermögensgegenstände': 328459.01, 'III. Kassenbestand, Bundesbankguthaben, Guthaben bei Kreditinstituten und Schecks': 1910.2, 'C. Nicht durch Eigenkapital gedeckter Fehlbetrag / nicht durch Vermögenseinlagen gedeckter Verlustanteil / nicht durch Vermögenseinlagen gedeckte Entnahmen': 822332.16, 'Summe Aktiva': 1380563.83}</t>
  </si>
  <si>
    <t>{'A. Anlagevermögen': 371.0, 'I. Sachanlagen': 371.0, '1. andere Anlagen, Betriebs- und Geschäftsausstattung': 371.0, 'B. Umlaufvermögen': 1476226.49, 'I. Vorräte': 921739.0, '1. Unfertige Erzeugnisse, unfertige Leistungen': 877539.0, '2. Fertige Erzeugnisse und Waren': 44200.0, 'II. Forderungen und sonstige Vermögensgegenstände': 554158.5, '1. Forderungen aus Lieferungen und Leistungen': 404344.87, '2. Forderungen gegen verbundene Unternehmen': 91438.3, '3. sonstige Vermögensgegenstände': 58375.33, 'III. Kassenbestand, Bundesbankguthaben, Guthaben bei Kreditinstituten und Schecks': 328.99, 'Summe Aktiva': 1476597.49}</t>
  </si>
  <si>
    <t>{'A. Anlagevermögen': 1713.25, 'I. Sachanlagen': 1713.25, '1. andere Anlagen, Betriebs- und Geschäftsausstattung': 1713.25, 'B. Umlaufvermögen': 1205953.09, 'I. Vorräte': 739620.16, '1. Unfertige Erzeugnisse, unfertige Leistungen': 710921.58, '2. Fertige Erzeugnisse und Waren': 28698.58, 'II. Forderungen und sonstige Vermögensgegenstände': 463248.21, '1. Forderungen aus Lieferungen und Leistungen': 409889.37, '2. Forderungen gegen verbundene Unternehmen': 41593.97, '3. sonstige Vermögensgegenstände': 11764.87, 'III. Kassenbestand, Bundesbankguthaben, Guthaben bei Kreditinstituten und Schecks': 3084.72, 'Summe Aktiva': 1207666.34}</t>
  </si>
  <si>
    <t>{'': '31.12.2013EUR', 'A. Anlagevermögen': 56078.0, 'I. Immaterielle Vermögensgegenstände': 10113.0, 'II. Sachanlagen': 45965.0, 'B. Umlaufvermögen': 1453735.23, 'I. Vorräte': 436837.57, 'II. Forderungen und sonstige Vermögensgegenstände': 803505.57, 'davon mit einer Restlaufzeit von mehr als einem Jahr': 110903.13, 'III. Kassenbestand, Bundesbankguthaben, Guthaben bei Kreditinstituten und Schecks': 213392.09, 'C. Rechnungsabgrenzungsposten': 545.48, 'Bilanzsumme, Summe Aktiva': 1510358.71}</t>
  </si>
  <si>
    <t>{'': 'Euro', 'A. Anlagevermögen': '', 'I. Immaterielle Vermögensgegenstände': 7148.0, 'II. Sachanlagen': 29725.0, 'III. Finanzanlagen': 0.0, 'B. Umlaufvermögen': '', 'I. Vorräte': 954381.31, 'II. Forderungen und sonstige Vermögensgegenstände': 1001500.75, 'III. Wertpapiere': 0.0, 'IV. Kassenbestand, Bundesbankguthaben, Guthaben bei Kreditinstituten und Schecks': 285.5, 'C. Rechnungsabgrenzungsposten': '', 'Summe Aktiva': ''}</t>
  </si>
  <si>
    <t>{'A. Anlagevermögen': 334334.82, 'I. Immaterielle Vermögensgegenstände': 13.0, 'II. Sachanlagen': 175982.82, 'III. Finanzanlagen': 158339.0, 'B. Umlaufvermögen': 1306224.81, 'I. Vorräte': 53563.57, 'II. Forderungen und sonstige Vermögensgegenstände': 1236881.53, 'III. Kassenbestand, Bundesbankguthaben, Guthaben bei Kreditinstituten und Schecks': 15779.71, 'C. Rechnungsabgrenzungsposten': 0.0, 'D. Nicht durch Eigenkapital gedeckter Fehlbetrag / nicht durch Vermögenseinlagen gedeckter Verlustanteil / nicht durch Vermögenseinlagen gedeckte Entnahmen': 1228985.32, 'Summe Aktiva': 2869544.95}</t>
  </si>
  <si>
    <t>{'A. Anlagevermögen': 16874.84, 'I. Immaterielle Vermögensgegenstände': 57.0, 'II. Sachanlagen': 16817.84, 'B. Umlaufvermögen': 2737614.93, 'I. Vorräte': 1435090.71, 'II. Forderungen und sonstige Vermögensgegenstände': 1128082.84, 'III. Kassenbestand, Bundesbankguthaben, Guthaben bei Kreditinstituten und Schecks': 174441.38, 'C. Rechnungsabgrenzungsposten': 279.9, 'Summe Aktiva': 2754769.67}</t>
  </si>
  <si>
    <t>{'A. Anlagevermögen': 12796.0, 'I. Immaterielle Vermögensgegenstände': 1245.0, 'II. Sachanlagen': 11551.0, 'B. Umlaufvermögen': 2591555.27, 'I. Vorräte': 1608329.61, 'II. Forderungen und sonstige Vermögensgegenstände': 979049.23, 'III. Kassenbestand, Bundesbankguthaben, Guthaben bei Kreditinstituten und Schecks': 4176.43, 'C. Rechnungsabgrenzungsposten': 139.95, 'Summe Aktiva': 2604491.22}</t>
  </si>
  <si>
    <t>{'A. Anlagevermögen': 16802.0, 'I. Immaterielle Vermögensgegenstände': 4236.0, 'II. Sachanlagen': 12566.0, 'B. Umlaufvermögen': 2922079.05, 'I. Vorräte': 1608329.61, 'II. Forderungen und sonstige Vermögensgegenstände': 1243678.16, 'III. Kassenbestand, Bundesbankguthaben, Guthaben bei Kreditinstituten und Schecks': 70071.28, 'C. Aktive Rechnungsabgrenzungsposten': 5009.5, 'Summe Aktiva': 2943890.55}</t>
  </si>
  <si>
    <t>{'A. Anlagevermögen': 26714.0, 'I. Immaterielle Vermögensgegenstände': 8.0, 'II. Sachanlagen': 1706.0, 'III. Finanzanlagen': 25000.0, 'B. Umlaufvermögen': 784426.72, 'I. Vorräte': 1500.0, 'II. Forderungen und sonstige Vermögensgegenstände': 778821.6, 'III. Kassenbestand, Bundesbankguthaben, Guthaben bei Kreditinstituten und Schecks': 4105.12, 'C. Rechnungsabgrenzungsposten': 12330.0, 'Bilanzsumme, Summe Aktiva': 823470.72}</t>
  </si>
  <si>
    <t>{'A. Anlagevermögen': 26094.0, 'I. Immaterielle Vermögensgegenstände': 8.0, 'II. Sachanlagen': 1086.0, 'III. Finanzanlagen': 25000.0, 'B. Umlaufvermögen': 727755.72, 'I. Vorräte': 1500.0, 'II. Forderungen und sonstige Vermögensgegenstände': 686392.78, 'III. Kassenbestand, Bundesbankguthaben, Guthaben bei Kreditinstituten und Schecks': 39862.94, 'C. Rechnungsabgrenzungsposten': 6904.31, 'Summe Aktiva': 760754.03}</t>
  </si>
  <si>
    <t>{'A. Anlagevermögen': 25272.0, 'I. Immaterielle Vermögensgegenstände': 8.0, 'II. Sachanlagen': 264.0, 'III. Finanzanlagen': 25000.0, 'B. Umlaufvermögen': 820860.54, 'I. Vorräte': 1500.0, 'II. Forderungen und sonstige Vermögensgegenstände': 797739.7, 'III. Kassenbestand, Bundesbankguthaben, Guthaben bei Kreditinstituten und Schecks': 21620.84, 'C. Rechnungsabgrenzungsposten': 5575.0, 'Summe Aktiva': 851707.54}</t>
  </si>
  <si>
    <t>{'A. Anlagevermögen': 27999.0, 'I. Immaterielle Vermögensgegenstände': 8.0, 'II. Sachanlagen': 2991.0, 'III. Finanzanlagen': 25000.0, 'B. Umlaufvermögen': 692122.0, 'I. Vorräte': 1500.0, 'II. Forderungen und sonstige Vermögensgegenstände': 684382.55, 'III. Kassenbestand, Bundesbankguthaben, Guthaben bei Kreditinstituten und Schecks': 6239.45, 'C. Rechnungsabgrenzungsposten': 12704.0, 'Bilanzsumme, Summe Aktiva': 732825.0}</t>
  </si>
  <si>
    <t>{'': '31.1.2014EUR', 'A. Anlagevermögen': 28547.0, 'I. Immaterielle Vermögensgegenstände': 8.0, 'II. Sachanlagen': 3539.0, 'III. Finanzanlagen': 25000.0, 'B. Umlaufvermögen': 758106.35, 'I. Vorräte': 1500.0, 'II. Forderungen und sonstige Vermögensgegenstände': 738831.68, 'III. Kassenbestand, Bundesbankguthaben, Guthaben bei Kreditinstituten und Schecks': 17774.67, 'C. Rechnungsabgrenzungsposten': 12764.0, 'Bilanzsumme, Summe Aktiva': 799417.35}</t>
  </si>
  <si>
    <t>{'A. Anlagevermögen': 48424.0, 'I. Immaterielle Vermögensgegenstände': 8.0, 'II. Sachanlagen': 23416.0, 'III. Finanzanlagen': 25000.0, 'B. Umlaufvermögen': 848285.37, 'I. Vorräte': 1500.0, 'II. Forderungen und sonstige Vermögensgegenstände': 843958.31, 'III. Kassenbestand, Bundesbankguthaben, Guthaben bei Kreditinstituten und Schecks': 2827.06, 'C. Rechnungsabgrenzungsposten': 7974.76, 'Summe Aktiva': 904684.13}</t>
  </si>
  <si>
    <t>{'A. Anlagevermögen': 195287.04, 'I. Immaterielle Vermögensgegenstände': 4746.0, 'II. Sachanlagen': 6670.0, 'III. Finanzanlagen': 183871.04, 'B. Umlaufvermögen': 1157098.19, 'I. Vorräte': 75000.0, 'II. Forderungen und sonstige Vermögensgegenstände': 1030216.62, 'III. Kassenbestand, Bundesbankguthaben, Guthaben bei Kreditinstituten und Schecks': 51881.57, 'C. Rechnungsabgrenzungsposten': 107843.19, 'Summe Aktiva': 1460228.42}</t>
  </si>
  <si>
    <t>{'A. Anlagevermögen': 222825.18, 'I. Sachanlagen': 10995.0, 'II. Finanzanlagen': 211830.18, 'B. Umlaufvermögen': 1008015.65, 'I. Vorräte': 35000.0, 'II. Forderungen und sonstige Vermögensgegenstände': 948652.98, 'III. Kassenbestand, Bundesbankguthaben, Guthaben bei Kreditinstituten und Schecks': 24362.67, 'C. Rechnungsabgrenzungsposten': 106899.92, 'Summe Aktiva': 1337740.75}</t>
  </si>
  <si>
    <t>{'': '31.12.2013EUR', 'A. Anlagevermögen': 52615.0, 'I. Sachanlagen': 52615.0, 'B. Umlaufvermögen': 293795.97, 'I. Forderungen und sonstige Vermögensgegenstände': 145675.1, 'II. Kassenbestand, Bundesbankguthaben, Guthaben bei Kreditinstituten und Schecks': 148120.87, 'C. Rechnungsabgrenzungsposten': 2152.5, 'Bilanzsumme, Summe Aktiva': 348563.47}</t>
  </si>
  <si>
    <t>{'': '31.12.2014EUR', 'A. Anlagevermögen': 39894.0, 'I. Immaterielle Vermögensgegenstände': 1.0, 'II. Sachanlagen': 39893.0, 'B. Umlaufvermögen': 234776.77, 'I. Forderungen und sonstige Vermögensgegenstände': 103398.75, 'II. Kassenbestand, Bundesbankguthaben, Guthaben bei Kreditinstituten und Schecks': 131378.02, 'C. Rechnungsabgrenzungsposten': 1526.7, 'Bilanzsumme, Summe Aktiva': 276197.47}</t>
  </si>
  <si>
    <t>{'A. Anlagevermögen': 381260.0, 'I. Immaterielle Vermögensgegenstände': 325291.0, 'II. Sachanlagen': 55969.0, 'B. Umlaufvermögen': 194463.7, 'I. Vorräte': 0.0, 'II. Forderungen und sonstige Vermögensgegenstände': 191067.98, 'III. Kassenbestand, Bundesbankguthaben, Guthaben bei Kreditinstituten und Schecks': 3395.72, 'C. Rechnungsabgrenzungsposten': 1378.0, 'D. nicht durch Eigenkapital gedeckter Fehlbetrag': 473292.67, 'Bilanzsumme, Summe Aktiva': 1050394.37}</t>
  </si>
  <si>
    <t>{'A. Anlagevermögen': 11681.0, 'I. Sachanlagen': 11681.0, 'B. Umlaufvermögen': 529047.76, 'I. Vorräte': 110511.39, 'II. Forderungen und sonstige Vermögensgegenstände': 311905.72, 'davon mit einer Restlaufzeit von mehr als einem Jahr': 14946.53, 'III. Kassenbestand, Bundesbankguthaben, Guthaben bei Kreditinstituten und Schecks': 106630.65, 'C. Rechnungsabgrenzungsposten': 7536.53, 'Bilanzsumme, Summe Aktiva': 548265.29}</t>
  </si>
  <si>
    <t>Angaben zur Identifikation der Gesellschaft laut Registergericht Firmenname laut Registergericht: Anthesis GmbHFirmensitz laut Registergericht: EttlingenRegistereintrag: HandelsregisterRegistergericht: MannheimRegister-Nr.: 707319Allgemeine Angaben zum JahresabschlussDer Jahresabschluss der Anthesis GmbH wurde auf der Grundlage der Rechnungslegungsvorschriften des Handelsgesetzbuches aufgestellt.Soweit Wahlrechte für Angaben in der Bilanz, in der Gewinn- und Verlustrechnung oder im Anhang ausgeübt werden können, wurde der Vermerk in der Bilanz bzw. in der Gewinn- und Verlustrechnung gewählt.Nach den in § 267 HGB angegebenen Größenklassen ist die Gesellschaft eine kleine Kapitalgesellschaft.Angaben zu Bilanzierungs- und BewertungsmethodenBilanzierungs- und BewertungsgrundsätzeDie Bewertung wurde unter der Annahme der Fortführung der Unternehmenstätigkeit (§ 252 Abs. 1 Nr. 2 HGB) vorgenommen. Die Gesellschaft hat in 2017 einen Unternehmensberater beauftragt, der eine integrierte Unternehmensplanung bis 2019 erstellt und am 14.12.2017 eine positive Fortführungsprognose bescheinigt hat.Zum Bilanzstichtag waren Rangrücktrittserklärungen für bestehende Gesellschafterforderungen in Höhe von Euro 291.585,40 erteilt. Gegenüber dem Gläubiger einer am Bilanzstichtag valutierenden Verbindlichkeit von Euro 64.883,89 wurde von einem Gesellschafter eine Partronatserklärung gegeben, die Gesellschaft so auszustatten, dass diese stets alle Verpflichtungen aus dem Darlehensverhältnis erfüllen kann. Auf einen Rückgriff wird in diesem Falle verzichtet, soweit die Gesellschaft in ihrem Jahresabschluss keinen Bilanzgewinn ausweist (Besserungsschein).Erworbene immaterielle Anlagewerte wurden zu Anschaffungskosten angesetzt und, sofern sie der Abnutzung unterlagen, um planmäßige Abschreibungen vermindert.Selbst geschaffene immaterielle Vermögensgegenstände des Anlagevermögens wurden als Aktivposten in die Bilanz aufgenommen. Dies betrifft Entwicklungskosten für diverse Software-Tools, die nach Fertigstellung lizenzweise gegen Entgelt an Dritte überlassen werden. Die Bewertung erfolgte mit den Herstellungskosten. 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sonstige Vermögensgegenstände wurden unter Berücksichtigung aller erkennbaren Risiken bewertet.Die sonstigen Rückstellungen wurden für alle weiteren ungewissen Verbindlichkeiten gebildet. Sie sind in Höhe des nach vernünftiger kaufmännischer Beurteilung notwendigen Erfüllungsbetrages bewertet. Dabei wurden alle erkennbaren Risiken berücksichtigt.Verbindlichkeiten wurden zum Erfüllungsbetrag angesetzt.Ein grundlegender Wechsel von Bilanzierungs- und Bewertungsmethoden gegenüber dem Vorjahr fand nicht statt.Angaben zur BilanzFür Erlösanteile, die Zeiträume nach dem Bilanzstichtag betreffen, wurden passive Rechnungsabgrenzungsposten gebildet.Haftungsverhältnisse aus nicht bilanzierten Verbindlichkeiten gemäß § 251 HGBNeben den in der Bilanz aufgeführten Verbindlichkeiten sind keine Haftungsverhältnisse zu vermerken.Angaben zur Vermittlung eines besseren Einblicks in die Vermögens-, Finanz- und ErtragslageDie Gesellschaft hat in 2016 eine unselbständige Niederlassung in der Schweiz gegründet.Sonstige AngabenDurchschnittliche Zahl der während des Geschäftsjahres beschäftigten ArbeitnehmerDie durchschnittliche Zahl der während des Geschäftsjahres im Unternehmen beschäftigten Arbeitnehmer betrug 16.</t>
  </si>
  <si>
    <t>{'A. Anlagevermögen': 291669.0, 'I. Immaterielle Vermögensgegenstände': 241660.0, 'II. Sachanlagen': 50009.0, 'B. Umlaufvermögen': 495201.14, 'I. Vorräte': 80000.0, 'II. Forderungen und sonstige Vermögensgegenstände': 404125.31, 'davon mit einer Restlaufzeit von mehr als einem Jahr': -2274.98, 'III. Kassenbestand, Bundesbankguthaben, Guthaben bei Kreditinstituten und Schecks': 11075.83, 'C. Rechnungsabgrenzungsposten': 9227.75, 'D. nicht durch Eigenkapital gedeckter Fehlbetrag': 629385.12, 'Bilanzsumme, Summe Aktiva': 1425483.01}</t>
  </si>
  <si>
    <t>{'': '31.12.2015EUR', 'A. Anlagevermögen': 287317.0, 'I. Immaterielle Vermögensgegenstände': 272316.0, 'II. Sachanlagen': 15001.0, 'B. Umlaufvermögen': 206142.75, 'I. Vorräte': 39800.0, 'II. Forderungen und sonstige Vermögensgegenstände': 164546.53, 'III. Kassenbestand, Bundesbankguthaben, Guthaben bei Kreditinstituten und Schecks': 1796.22, 'C. Rechnungsabgrenzungsposten': 1726.0, 'D. nicht durch Eigenkapital gedeckter Fehlbetrag': 253829.09, 'Bilanzsumme, Summe Aktiva': 749014.84}</t>
  </si>
  <si>
    <t>{'A. Anlagevermögen': 317374.0, 'I. Immaterielle Vermögensgegenstände': 265622.0, 'II. Sachanlagen': 51752.0, 'B. Umlaufvermögen': 271321.49, 'I. Forderungen und sonstige Vermögensgegenstände': 268773.38, 'II. Kassenbestand, Bundesbankguthaben, Guthaben bei Kreditinstituten und Schecks': 2548.11, 'C. Rechnungsabgrenzungsposten': 3778.0, 'D. nicht durch Eigenkapital gedeckter Fehlbetrag': 778055.41, 'Bilanzsumme, Summe Aktiva': 1370528.9}</t>
  </si>
  <si>
    <t>{'': 'Gesamtjahr/StandEuro', 'A. Anlagevermögen': '', 'I. Sachanlagen': 44999.0, 'II. Finanzanlagen': 100.0, 'B. Umlaufvermögen': '', 'I. Vorräte': 175018.81, 'II. Forderungen und sonstige Vermögensgegenstände': 179205.33, 'IV. Kassenbestand, Bundesbankguthaben, Guthaben bei Kreditinstituten und Schecks': 482.45, 'C. Rechnungsabgrenzungsposten': '', 'Summe Aktiva': 399805.59}</t>
  </si>
  <si>
    <t>{'': 'EUR', 'A. Anlagevermögen': '', 'I. Immaterielle Vermögensgegenstände': '', 'Summe immaterielle Vermögensgegenstände': 3150.0, 'II. Sachanlagen': '', 'Summe Sachanlagen': 93175.0, 'Summe Anlagevermögen': 96325.0, 'B. Umlaufvermögen': '', 'I. Vorräte': '', 'Summe Vorräte': 92.12, 'II. Forderungen und sonstige Vermögensgegenstände': '', 'Summe Forderungen und sonstige Vermögensgegenstände': 2036621.78, 'III. Kassenbestand, Bundesbankguthaben, Guthaben bei Kreditinstituten und Schecks': 379764.64, 'Summe Umlaufvermögen': 2416478.54, 'C. Rechnungsabgrenzungsposten': 23338.95, 'SUMME AKTIVA': 2536142.49}</t>
  </si>
  <si>
    <t>{'': '31.12.2012EUR', 'A. Anlagevermögen': '', 'I. Immaterielle Vermögensgegenstände': '', 'Summe immaterielle Vermögensgegenstände': 3232.0, 'II. Sachanlagen': '', 'Summe Sachanlagen': 88914.0, 'Summe Anlagevermögen': 92146.0, 'B. Umlaufvermögen': '', 'I. Vorräte': '', 'Summe Vorräte': 57155.47, 'II. Forderungen und sonstige Vermögensgegenstände': '', 'Summe Forderungen und sonstige Vermögensgegenstände': 1000706.56, 'III. Kassenbestand, Bundesbankguthaben, Guthaben bei Kreditinstituten und Schecks': 185258.8, 'Summe Umlaufvermögen': 1243120.83, 'C. Rechnungsabgrenzungsposten': 23428.83, 'SUMME AKTIVA': 1358695.66}</t>
  </si>
  <si>
    <t>{'': 'EUR', 'A. Anlagevermögen': '', 'I. Immaterielle Vermögensgegenstände': '', 'Summe immaterielle Vermögensgegenstände': 2870.0, 'II. Sachanlagen': '', 'Summe Sachanlagen': 97454.0, 'Summe Anlagevermögen': 100324.0, 'B. Umlaufvermögen': '', 'I. Vorräte': '', 'Summe Vorräte': 62.24, 'II. Forderungen und sonstige Vermögensgegenstände': '', 'Summe Forderungen und sonstige Vermögensgegenstände': 2111135.26, 'III. Kassenbestand, Bundesbankguthaben, Guthaben bei Kreditinstituten und Schecks': 1017717.35, 'Summe Umlaufvermögen': 3128914.85, 'C. Rechnungsabgrenzungsposten': 13196.08, 'SUMME AKTIVA': 3242434.93}</t>
  </si>
  <si>
    <t>{'': 'EUR', 'A. Anlagevermögen': '', 'I. Immaterielle Vermögensgegenstände': '', 'Summe immaterielle Vermögensgegenstände': 6355.0, 'II. Sachanlagen': '', 'Summe Sachanlagen': 106700.0, 'Summe Anlagevermögen': 113055.0, 'B. Umlaufvermögen': '', 'I. Vorräte': '', 'Summe Vorräte': 12300.0, 'II. Forderungen und sonstige Vermögensgegenstände': '', 'Summe Forderungen und sonstige Vermögensgegenstände': 3374105.99, 'III. Kassenbestand, Bundesbankguthaben, Guthaben bei Kreditinstituten und Schecks': 137208.57, 'Summe Umlaufvermögen': 3523614.56, 'C. Rechnungsabgrenzungsposten': 28187.52, 'SUMME AKTIVA': 3664857.08}</t>
  </si>
  <si>
    <t>{'': 'EUR', 'A. Anlagevermögen': '', 'I. Immaterielle Vermögensgegenstände': '', 'Summe immaterielle Vermögensgegenstände': 9293.0, 'II. Sachanlagen': '', 'Summe Sachanlagen': 92326.0, 'Summe Anlagevermögen': 101619.0, 'B. Umlaufvermögen': '', 'I. Vorräte': '', 'Summe Vorräte': 2123.23, 'II. Forderungen und sonstige Vermögensgegenstände': '', 'Summe Forderungen und sonstige Vermögensgegenstände': 1954827.44, 'III. Kassenbestand, Bundesbankguthaben, Guthaben bei Kreditinstituten und Schecks': 689841.55, 'Summe Umlaufvermögen': 2646792.22, 'C. Rechnungsabgrenzungsposten': 20614.34, 'SUMME AKTIVA': 2769025.56}</t>
  </si>
  <si>
    <t>{'': 'EUR', 'A. Anlagevermögen': '', 'I. Immaterielle Vermögensgegenstände': '', 'Summe immaterielle Vermögensgegenstände': 5976.0, 'II. Sachanlagen': '', 'Summe Sachanlagen': 97023.0, 'Summe Anlagevermögen': 102999.0, 'B. Umlaufvermögen': '', 'I. Vorräte': '', 'Summe Vorräte': 77.43, 'II. Forderungen und sonstige Vermögensgegenstände': '', 'Summe Forderungen und sonstige Vermögensgegenstände': 2570135.09, 'III. Kassenbestand, Bundesbankguthaben, Guthaben bei Kreditinstituten und Schecks': 2523191.12, 'Summe Umlaufvermögen': 5093403.64, 'C. Rechnungsabgrenzungsposten': 19004.08, 'SUMME AKTIVA': 5215406.72}</t>
  </si>
  <si>
    <t>{'': '31.12.2013EUR', 'A. Anlagevermögen': '', 'I. Immaterielle Vermögensgegenstände': '', 'Summe immaterielle Vermögensgegenstände': 3685.0, 'II. Sachanlagen': '', 'Summe Sachanlagen': 103626.0, 'Summe Anlagevermögen': 107311.0, 'B. Umlaufvermögen': '', 'I. Vorräte': '', 'Summe Vorräte': 92.01, 'II. Forderungen und sonstige Vermögensgegenstände': '', 'Summe Forderungen und sonstige Vermögensgegenstände': 2667953.97, 'III. Kassenbestand, Bundesbankguthaben, Guthaben bei Kreditinstituten und Schecks': 463099.62, 'Summe Umlaufvermögen': 3131145.6, 'C. Rechnungsabgrenzungsposten': 25083.11, 'SUMME AKTIVA': 3263539.71}</t>
  </si>
  <si>
    <t>{'': 'Euro', 'A. Anlagevermögen': '', 'I. Immaterielle Vermögensgegenstände': 1465.0, 'II. Sachanlagevermögen': 56789.83, 'III. Finanzanlagen': 2500.0, 'B. Umlaufvermögen': '', 'I. Vorräte': 13550.0, 'II. Forderungen und sonstige Vermögensgegenstände': 167620.89, 'III. Kassenbestand, Guthaben bei Kreditinstituten': 415938.17, 'C. Rechnungsabgrenzungsposten': 7547.87, 'Summe Aktiva': 665411.76}</t>
  </si>
  <si>
    <t>{'': 'Euro', 'A. Anlagevermögen': '', 'I. Immaterielle Vermögensgegenstände': 480.0, 'II. Sachanlagevermögen': 90736.49, 'III. Finanzanlagen': 2500.0, 'B. Umlaufvermögen': '', 'I. Vorräte': 16615.0, 'II. Forderungen und sonstige Vermögensgegenstände': 169735.81, 'III. Kassenbestand, Guthaben bei Kreditinstituten': 24725.58, 'C. Rechnungsabgrenzungsposten': 9920.13, 'Summe Aktiva': 314713.01}</t>
  </si>
  <si>
    <t>{'': 'Euro', 'A. Anlagevermögen': '', 'I. Immaterielle Vermögensgegenstände': 1871.0, 'II. Sachanlagevermögen': 69486.2, 'III. Finanzanlagen': 2500.0, 'B. Umlaufvermögen': '', 'I. Vorräte': 25305.0, 'II. Forderungen und sonstige Vermögensgegenstände': 208119.48, 'III. Kassenbestand, Guthaben bei Kreditinstituten': 128063.86, 'C. Rechnungsabgrenzungsposten': 9752.95, 'Summe Aktiva': 445098.49}</t>
  </si>
  <si>
    <t>{'': 'Euro', 'A. Anlagevermögen': '', 'I. Immaterielle Vermögensgegenstände': 1713.0, 'II. Sachanlagevermögen': 61184.32, 'III. Finanzanlagen': 2500.0, 'B. Umlaufvermögen': '', 'I. Vorräte': 42587.0, 'II. Forderungen und sonstige Vermögensgegenstände': 163712.44, 'III. Kassenbestand, Guthaben bei Kreditinstituten': 15119.74, 'C. Rechnungsabgrenzungsposten': 4344.03, 'Summe Aktiva': 291160.53}</t>
  </si>
  <si>
    <t>{'': 'Euro', 'A. Anlagevermögen': '', 'I. Immaterielle Vermögensgegenstände': 1667.0, 'II. Sachanlagevermögen': 34036.3, 'III. Finanzanlagen': 2500.0, 'B. Umlaufvermögen': '', 'I. Vorräte': 23546.0, 'II. Forderungen und sonstige Vermögensgegenstände': 215177.25, 'III. Kassenbestand, Guthaben bei Kreditinstituten': 76823.92, 'C. Rechnungsabgrenzungsposten': 44307.32, 'Summe Aktiva': 398057.79}</t>
  </si>
  <si>
    <t>{'': 1651951.58, 'A. Anlagevermögen': '', 'I. immaterielle Vermögensgegenstände': '', '1. entgeltlich erworbene Konzessionen, gewerbliche Schutzrechte und ähnliche Rechte und Werte sowie Lizenzen an solchen Rechten und Werten': 2417.0, 'II. Sachanlagen': '', '1. andere Anlagen, Betriebs- und Geschäftsausstattung': 270941.0, 'III. Finanzanlagen': '', '1. Wertpapiere des Anlagevermögens': 0.0, 'B. Umlaufvermögen': '', 'I. Vorräte': '', '1. unfertige Erzeugnisse, unfertige Leistungen': 72725.45, '2. fertige Erzeugnisse und Waren': 0.0, 'II. Forderungen und sonstige Vermögensgegenstände': '', '1. Forderungen aus Lieferungen und Leistungen': 1455718.33, '2. sonstige Vermögensgegenstände': 196233.25, '(davon gemäß § 42 Abs. 3 GmbHG: € 24.366,64; i. Vj. € 76.836,82)': '', 'III. Kassenbestand und Guthaben bei Kreditinstituten': 6258.8, 'C. Rechnungsabgrenzungsposten': 38490.44, 'Summe Aktiva': 2042784.27}</t>
  </si>
  <si>
    <t>{'A. Anlagevermögen': 5125925.99, 'I. Finanzanlagen': 5125925.99, 'B. Umlaufvermögen': 8878352.54, 'I. Forderungen und sonstige Vermögensgegenstände': 4648918.12, 'II. Kassenbestand, Bundesbankguthaben, Guthaben bei Kreditinstituten und Schecks': 4229434.42, 'Bilanzsumme, Summe Aktiva': 14004278.53}</t>
  </si>
  <si>
    <t>{'A. Anlagevermögen': 669908.99, 'I. Finanzanlagen': 669908.99, 'B. Umlaufvermögen': 11753473.73, 'I. Forderungen und sonstige Vermögensgegenstände': 5870535.65, 'davon mit einer Restlaufzeit von mehr als einem Jahr': 0.0, 'II. Kassenbestand, Bundesbankguthaben, Guthaben bei Kreditinstituten und Schecks': 5882938.08, 'Bilanzsumme, Summe Aktiva': 12423382.72}</t>
  </si>
  <si>
    <t>{'': '31.12.2015EUR', 'A. Anlagevermögen': 669908.99, 'I. Finanzanlagen': 669908.99, 'B. Umlaufvermögen': 6842743.13, 'I. Forderungen und sonstige Vermögensgegenstände': 5822941.49, 'davon mit einer Restlaufzeit von mehr als einem Jahr': 2489941.49, 'II. Kassenbestand, Bundesbankguthaben, Guthaben bei Kreditinstituten und Schecks': 1019801.64, 'Bilanzsumme, Summe Aktiva': 7512652.12}</t>
  </si>
  <si>
    <t>{'A. Anlagevermögen': 3645028.39, 'I. Finanzanlagen': 3645028.39, 'B. Umlaufvermögen': 9501226.77, 'I. Forderungen und sonstige Vermögensgegenstände': 4611028.91, 'II. Kassenbestand, Bundesbankguthaben, Guthaben bei Kreditinstituten und Schecks': 4890197.86, 'Bilanzsumme, Summe Aktiva': 13146255.16}</t>
  </si>
  <si>
    <t>{'': '', 'A. Anlagevermögen': '', 'I. Immaterielle Vermögensgegenstände': '', '1. Selbst geschaffene gewerbliche Schutzrechte und ähnliche Rechte und Werte': 0.0, '2. Entgeltlich erworbene Konzessionen, gewerbliche Schutzrechte und ähnliche Rechte und Werte sowie Lizenzen an solchen Rechten und Werten': 309803.54, 'II. Sachanlagen': '', '1. Grundstücke, grundstücksgleiche Rechte und Bauten': 1022978.36, '2. Technische Anlagen und Maschinen': 735207.72, '3. Andere Anlagen, Betriebs- und Geschäftsausstattung': 103436.59, 'III. Finanzanlagen': '', 'Sonstige Ausleihungen': 21091.3, 'B. Umlaufvermögen': '', 'I. Vorräte': '', 'Roh-, Hilfs- und Betriebsstoffe': 104716.38, 'II. Forderungen und sonstige Vermögensgegenstände': '', '1. Forderungen aus Lieferungen und Leistungen': 984828.61, '2. Forderungen gegen verbundene Unternehmen': 1245744.02, '- davon gegenüber Gesellschaftern 1.245.744,02 € 31.12.2016 1.074.891,56 € 31.12.2015': '', '3. Sonstige Vermögensgegenstände': 13291.2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130618.41, 'II. Sachanlagen': '', '1. Grundstücke, grundstücksgleiche Rechte und Bauten': 962195.58, '2. Technische Anlagen und Maschinen': 627337.69, '3. Andere Anlagen, Betriebs- und Geschäftsausstattung': 95027.63, 'III. Finanzanlagen': '', 'Sonstige Ausleihungen': 18438.79, 'B. Umlaufvermögen': '', 'I. Vorräte': '', 'Roh-, Hilfs- und Betriebsstoffe': 33411.24, 'II. Forderungen und sonstige Vermögensgegenstände': '', '1. Forderungen aus Lieferungen und Leistungen': 895982.97, '2. Forderungen gegen verbundene Unternehmen': 1669972.76, '- davon gegenüber Gesellschaftern 1.669.972,76 € 31.12.2017 1.245.744,02 € 31.12.2016': '', '3. Sonstige Vermögensgegenstände': 66812.13, 'III. Kassenbestand, Guthaben bei Kreditinstituten': '', 'C. Rechnungsabgrenzungsposten': ''}</t>
  </si>
  <si>
    <t>{'': '', 'A. Anlagevermögen': '', 'I. Immaterielle Vermögensgegenstände': '', '1. Selbst geschaffene gewerbliche Schutzrechte und ähnliche Rechte und Werte': 135279.87, '2. Entgeltlich erworbene Konzessionen, gewerbliche Schutzrechte und ähnliche Rechte und Werte sowie Lizenzen an solchen Rechten und Werten': 606506.11, 'II. Sachanlagen': '', '1. Grundstücke, grundstücksgleiche Rechte und Bauten': 1025771.06, '2. Technische Anlagen und Maschinen': 954370.24, '3. Andere Anlagen, Betriebs-und Geschäftsausstattung': 97514.85, 'III. Finanzanlagen': '', 'Sonstige Ausleihungen': 19359.72, 'B. Umlaufvermögen': '', 'I. Vorräte': '', '1. Roh-, Hilfs- und Betriebsstoffe': 43814.12, '2. Unfertige Leistungen': 7257.68, 'II. Forderungen und sonstige Vermögensgegenstände': '', '1. Forderungen aus Lieferungen und Leistungen': 1642622.15, '2. Forderungen gegen verbundene Unternehmen': 912714.79, '3. Sonstige Vermögensgegenstände': 55858.15, 'III. Kassenbestand, Guthaben bei Kreditinstituten': '', 'C. Rechnungsabgrenzungsposten': ''}</t>
  </si>
  <si>
    <t>{'': '', 'A. Anlagevermögen': '', 'I. Immaterielle Vermögensgegenstände': '', '1. Entgeltlich erworbenen Konzessionen, gewerbliche Schutzrechte und ähnliche Rechte und Werte sowie Lizenzen an solchen Rechten und Werten': 165810.38, 'II. Sachanlagen': '', '1. Grundstücke, grundstücksgleiche Rechte und Bauten': 900122.45, '2. Technische Anlagen und Maschinen': 685353.56, '3. Andere Anlagen, Betriebs- und Geschäftsausstattung': 79729.05, 'III. Finanzanlagen': '', 'Sonstige Ausleihungen': 16027.43, 'B. Umlaufvermögen': '', 'I. Vorräte': '', 'Roh-, Hilfs- und Betriebsstoffe': 28384.48, 'II. Forderungen und sonstige Vermögensgegenstände': '', '1. Forderungen aus Lieferungen und Leistungen': 718766.7, '2. Forderungen gegen verbundene Unternehmen': 1860458.28, '- davon gegenüber Gesellschaftern 1.860.458,28 € 31.12.2018 1.669.972,76 € 31.12.2017': '', '3. Sonstige Vermögensgegenstände': 42913.08, 'III. Kassenbestand, Guthaben bei Kreditinstituten': '', 'C. Rechnungsabgrenzungsposten': ''}</t>
  </si>
  <si>
    <t>{'': '', 'A. Anlagevermögen': '', 'I. Immaterielle Vermögensgegenstände': '', '1. Selbst geschaffene gewerbliche Schutzrechte und ähnliche Rechte und Werte': 19325.68, '2. Entgeltlich erworbene Konzessionen, gewerbliche Schutzrechte und ähnliche Rechte und Werte sowie Lizenzen an solchen Rechten und Werten': 520665.11, 'II. Sachanlagen': '', '1. Grundstücke, grundstücksgleiche Rechte und Bauten': 973626.41, '2. Technische Anlagen und Maschinen': 779664.5, '3. Andere Anlagen, Betriebs- und Geschäftsausstattung': 84637.91, 'III. Finanzanlagen': '', '1. Sonstige Ausleihungen': 16894.15, 'B. Umlaufvermögen': '', 'I. Vorräte': '', '1. Roh-, Hilfs- und Betriebsstoffe': 38264.74, '2. Unfertige Leistungen': 0.0, 'II. Forderungen und sonstige Vermögensgegenstände': '', '1. Forderungen aus Lieferungen und Leistungen': 1425778.77, '2. Forderungen gegen verbundene Unternehmen': 1096450.61, '- davon gegenüber Gesellschaftern': '', '1.096.450,61 € 31.12.2015': '', '912.714,79 € 31.12.2014': '', '3. Sonstige Vermögensgegenstände': 21847.11, 'III. Kassenbestand, Guthaben bei Kreditinstituten': '', 'C. Rechnungsabgrenzungsposten': ''}</t>
  </si>
  <si>
    <t>{'': '31.12.2014EUR', 'A. Anlagevermögen': 10759.0, 'I. Immaterielle Vermögensgegenstände': 1538.0, 'II. Sachanlagen': 9221.0, 'B. Umlaufvermögen': 796175.75, 'I. Forderungen und sonstige Vermögensgegenstände': 195341.96, 'II. Wertpapiere': 27177.0, 'III. Kassenbestand, Bundesbankguthaben, Guthaben bei Kreditinstituten und Schecks': 573656.79, 'C. Rechnungsabgrenzungsposten': 3632.38, 'D. Aktiver Unterschiedsbetrag aus der Vermögensverrechnung': 1189.52, 'Bilanzsumme, Summe Aktiva': 811756.65}</t>
  </si>
  <si>
    <t>{'A. Anlagevermögen': 9852.0, 'I. Immaterielle Vermögensgegenstände': 1313.0, 'II. Sachanlagen': 8539.0, 'B. Umlaufvermögen': 812365.9, 'I. Forderungen und sonstige Vermögensgegenstände': 177226.26, 'II. Wertpapiere': 144277.2, 'III. Kassenbestand, Bundesbankguthaben, Guthaben bei Kreditinstituten und Schecks': 490862.44, 'C. Rechnungsabgrenzungsposten': 2571.44, 'D. Aktiver Unterschiedsbetrag aus der Vermögensverrechnung': 0.0, 'Bilanzsumme, Summe Aktiva': 824789.34}</t>
  </si>
  <si>
    <t>{'A. Anlagevermögen': 13254.0, 'I. Immaterielle Vermögensgegenstände': 1088.0, 'II. Sachanlagen': 12166.0, 'B. Umlaufvermögen': 1011255.25, 'I. Forderungen und sonstige Vermögensgegenstände': 343417.51, 'II. Wertpapiere': 248596.5, 'III. Kassenbestand, Bundesbankguthaben, Guthaben bei Kreditinstituten und Schecks': 419241.24, 'C. Rechnungsabgrenzungsposten': 2870.5, 'Bilanzsumme, Summe Aktiva': 1027379.75}</t>
  </si>
  <si>
    <t>{'A. Anlagevermögen': 300228.6, 'I. Immaterielle Vermögensgegenstände': 638.0, 'II. Sachanlagen': 6515.0, 'III. Finanzanlagen': 293075.6, 'B. Umlaufvermögen': 733610.59, 'I. Forderungen und sonstige Vermögensgegenstände': 229746.77, 'II. Wertpapiere': 0.0, 'III. Kassenbestand, Bundesbankguthaben, Guthaben bei Kreditinstituten und Schecks': 503863.82, 'C. Rechnungsabgrenzungsposten': 2456.83, 'Bilanzsumme, Summe Aktiva': 1036296.02}</t>
  </si>
  <si>
    <t>{'A. Anlagevermögen': 10659.0, 'I. Immaterielle Vermögensgegenstände': 863.0, 'II. Sachanlagen': 9796.0, 'B. Umlaufvermögen': 1039360.33, 'I. Forderungen und sonstige Vermögensgegenstände': 266361.56, 'II. Wertpapiere': 293075.6, 'III. Kassenbestand, Bundesbankguthaben, Guthaben bei Kreditinstituten und Schecks': 479923.17, 'C. Rechnungsabgrenzungsposten': 2848.96, 'Bilanzsumme, Summe Aktiva': 1052868.29}</t>
  </si>
  <si>
    <t>{'': 'Gesamtjahr/StandEuro', 'A. Anlagevermögen': '', 'I. Immaterielle Vermögensgegenstände': 637.33, 'II. Sachanlagen': 97515.3, 'III. Finanzanlagen': 1.0, 'B. Umlaufvermögen': '', 'I. Forderungen und sonstige Vermögensgegenstände': 3917388.91, 'II. Kassenbestand, Bundesbankguthaben, Guthaben bei Kreditinstituten und Schecks': 521345.25, 'C. Rechnungsabgrenzungsposten': 5180.53, 'Summe Aktiva': 4542068.32}</t>
  </si>
  <si>
    <t>{'': '31.03.2019Euro', 'A. Anlagevermögen': '', 'I. Immaterielle Vermögensgegenstände': 0.0, 'II. Sachanlagen': 33514.13, 'III. Finanzanlagen': 1.0, 'B. Umlaufvermögen': '', 'I. Forderungen und sonstige Vermögensgegenstände': 35989.64, 'II. Kassenbestand, Bundesbankguthaben, Guthaben bei Kreditinstituten und Schecks': 180972.06, 'C. Rechnungsabgrenzungsposten': 5037.1, 'Summe Aktiva': 255513.93}</t>
  </si>
  <si>
    <t>{'': '31.03.2011Euro', 'A. Anlagevermögen': '', 'I. Immaterielle Vermögensgegenstände': 6630.3, 'II. Sachanlagen': 208260.26, 'III. Finanzanlagen': 1.0, 'B. Umlaufvermögen': '', 'I. Forderungen und sonstige Vermögensgegenstände': 2419477.15, 'II. Kassenbestand, Bundesbankguthaben, Guthaben bei Kreditinstituten und Schecks': 1196498.7, 'C. Rechnungsabgrenzungsposten': 78998.97, 'Summe Aktiva': 3909866.38}</t>
  </si>
  <si>
    <t>{'': '31.03.2013Euro', 'A. Anlagevermögen': '', 'I. Immaterielle Vermögensgegenstände': 53897.71, 'II. Sachanlagen': 131918.71, 'III. Finanzanlagen': 2.08, 'B. Umlaufvermögen': '', 'I. Forderungen und sonstige Vermögensgegenstände': 3381736.96, 'II. Kassenbestand, Bundesbankguthaben, Guthaben bei Kreditinstituten und Schecks': 1248761.93, 'C. Rechnungsabgrenzungsposten': 29715.83, 'Summe Aktiva': 4846033.22}</t>
  </si>
  <si>
    <t>{'': '31.03.2012Euro', 'A. Anlagevermögen': '', 'I. Immaterielle Vermögensgegenstände': 10494.35, 'II. Sachanlagen': 170724.94, 'III. Finanzanlagen': 1.0, 'B. Umlaufvermögen': '', 'I. Forderungen und sonstige Vermögensgegenstände': 3258098.59, 'II. Kassenbestand, Bundesbankguthaben, Guthaben bei Kreditinstituten und Schecks': 777694.76, 'C. Rechnungsabgrenzungsposten': 26656.5, 'Summe Aktiva': 4243670.14}</t>
  </si>
  <si>
    <t>{'': '31.03.2018Euro', 'A. Anlagevermögen': '', 'I. Immaterielle Vermögensgegenstände': 7.97, 'II. Sachanlagen': 44685.03, 'III. Finanzanlagen': 1.0, 'B. Umlaufvermögen': '', 'I. Forderungen und sonstige Vermögensgegenstände': 149073.77, 'II. Kassenbestand, Bundesbankguthaben, Guthaben bei Kreditinstituten und Schecks': 220274.89, 'C. Rechnungsabgrenzungsposten': 988.9, 'Summe Aktiva': 415031.56}</t>
  </si>
  <si>
    <t>{'': '31.03.2015Euro', 'A. Anlagevermögen': '', 'I. Immaterielle Vermögensgegenstände': 1970.26, 'II. Sachanlagen': 145862.16, 'III. Finanzanlagen': 2.08, 'B. Umlaufvermögen': '', 'I. Forderungen und sonstige Vermögensgegenstände': 3880894.8, 'II. Kassenbestand, Bundesbankguthaben, Guthaben bei Kreditinstituten und Schecks': 246631.41, 'C. Rechnungsabgrenzungsposten': 1438.27, 'Summe Aktiva': 4276798.98}</t>
  </si>
  <si>
    <t>{'': '31.03.2010Euro', 'A. Anlagevermögen': '', 'I. Immaterielle Vermögensgegenstände': 2447.84, 'II. Sachanlagen': 255429.65, 'III. Finanzanlagen': 1.0, 'B. Umlaufvermögen': '', 'I. Forderungen und sonstige Vermögensgegenstände': 576269.55, 'II. Kassenbestand, Bundesbankguthaben, Guthaben bei Kreditinstituten und Schecks': 2282464.63, 'C. Rechnungsabgrenzungsposten': 124486.38, 'Summe Aktiva': 3241099.05}</t>
  </si>
  <si>
    <t>{'': '31.03.2014Euro', 'A. Anlagevermögen': '', 'I. Immaterielle Vermögensgegenstände': 5378.99, 'II. Sachanlagen': 193538.52, 'III. Finanzanlagen': 2.08, 'B. Umlaufvermögen': '', 'I. Forderungen und sonstige Vermögensgegenstände': 3094729.2, 'II. Kassenbestand, Bundesbankguthaben, Guthaben bei Kreditinstituten und Schecks': 944339.57, 'C. Rechnungsabgrenzungsposten': 3034.07, 'Summe Aktiva': 4241022.43}</t>
  </si>
  <si>
    <t>{'': '31.03.2017', 'A. Anlagevermögen': '', 'I. Immaterielle Vermögensgegenstände': 7.97, 'II. Sachanlagen': 56429.45, 'III. Finanzanlagen': 1.0, 'B. Umlaufvermögen': '', 'I. Forderungen und sonstige Vermögensgegenstände': 106312.79, 'II. Kassenbestand, Bundesbankguthaben, Guthaben bei Kreditinstituten und Schecks': 335669.08, 'C. Rechnungsabgrenzungsposten': 3678.73, 'Summe Aktiva': 502099.02}</t>
  </si>
  <si>
    <t>{'': '31.03.2009Euro', 'A. Anlagevermögen': '', 'I. Immaterielle Vermögensgegenstände': 4575.69, 'II. Sachanlagen': 326453.6, 'III. Finanzanlagen': 1.0, 'B. Umlaufvermögen': '', 'I. Forderungen und sonstige Vermögensgegenstände': 819078.55, 'II. Kassenbestand, Bundesbankguthaben, Guthaben bei Kreditinstituten und Schecks': 2794336.57, 'C. Rechnungsabgrenzungsposten': 158415.82, 'Summe Aktiva': 4102861.23}</t>
  </si>
  <si>
    <t>{'A. Anlagevermögen': 97227.1, 'I. Immaterielle Vermögensgegenstände': 1.0, '1. entgeltlich erworbene Konzessionen, gewerbliche Schutz- und ähnliche Rechte und Werte sowie Lizenzen an solchen Rechten und Werten': 1.0, 'II. Sachanlagen': 92153.0, '1. Grundstücke, grundstücksgleiche Rechte und Bauten einschließlich der Bauten auf fremden Grundstücken': 22621.0, '2. Maschinen und maschinengebundene Werkzeuge': 69532.0, 'III. Finanzanlagen': 5073.1, '1. sonstige Finanzanlagen': 5073.1, 'B. Umlaufvermögen': 1613267.79, 'I. Forderungen und sonstige Vermögensgegenstände': 693299.4, '1. Forderungen aus Lieferungen und Leistungen': 693207.28, '2. sonstige Vermögensgegenstände': 92.12, 'II. Kassenbestand, Bundesbankguthaben, Guthaben bei Kreditinstituten und Schecks': 919968.39, 'C. Rechnungsabgrenzungsposten': 4851.9, 'Bilanzsumme, Summe Aktiva': 1715346.79}</t>
  </si>
  <si>
    <t>{'A. Anlagevermögen': 87529.1, 'I. Immaterielle Vermögensgegenstände': 1.0, '1. entgeltlich erworbene Konzessionen, gewerbliche Schutz- und ähnliche Rechte und Werte sowie Lizenzen an solchen Rechten und Werten': 1.0, 'II. Sachanlagen': 84255.0, '1. Grundstücke, grundstücksgleiche Rechte und Bauten einschließlich der Bauten auf fremden Grundstücken': 19764.0, '2. Maschinen und maschinengebundene Werkzeuge': 64491.0, 'III. Finanzanlagen': 3273.1, '1. sonstige Finanzanlagen': 3273.1, 'B. Umlaufvermögen': 2211427.88, 'I. Forderungen und sonstige Vermögensgegenstände': 867292.04, '1. Forderungen aus Lieferungen und Leistungen': 860464.69, '2. sonstige Vermögensgegenstände': 6827.35, 'II. Kassenbestand, Bundesbankguthaben, Guthaben bei Kreditinstituten und Schecks': 1344135.84, 'C. Rechnungsabgrenzungsposten': 4402.09, 'Bilanzsumme, Summe Aktiva': 2303359.07}</t>
  </si>
  <si>
    <t>{'A. Anlagevermögen': 88991.1, 'I. Immaterielle Vermögensgegenstände': 86.0, '1. entgeltlich erworbene Konzessionen, gewerbliche Schutz- und ähnliche Rechte und Werte sowie Lizenzen an solchen Rechten und Werten': 86.0, 'II. Sachanlagen': 78432.0, '1. Grundstücke, grundstücksgleiche Rechte und Bauten einschließlich der Bauten auf fremden Grundstücken': 25478.0, '2. Maschinen und maschinengebundene Werkzeuge': 52954.0, 'III. Finanzanlagen': 10473.1, '1. sonstige Finanzanlagen': 10473.1, 'B. Umlaufvermögen': 1358261.84, 'I. Forderungen und sonstige Vermögensgegenstände': 602700.46, '1. Forderungen aus Lieferungen und Leistungen': 602568.67, '2. sonstige Vermögensgegenstände': 131.79, 'II. Kassenbestand, Bundesbankguthaben, Guthaben bei Kreditinstituten und Schecks': 755561.38, 'C. Rechnungsabgrenzungsposten': 4126.06, 'Bilanzsumme, Summe Aktiva': 1451379.0}</t>
  </si>
  <si>
    <t>{'A. Anlagevermögen': 95882.1, 'I. Immaterielle Vermögensgegenstände': 1.0, '1. entgeltlich erworbene Konzessionen, gewerbliche Schutz- und ähnliche Rechte und Werte sowie Lizenzen an solchen Rechten und Werten': 1.0, 'II. Sachanlagen': 92608.0, '1. Grundstücke, grundstücksgleiche Rechte und Bauten einschließlich der Bauten auf fremden Grundstücken': 16907.0, '2. Maschinen und maschinengebundene Werkzeuge': 75701.0, 'III. Finanzanlagen': 3273.1, '1. übrige sonstige Finanzanlagen': 3273.1, 'B. Umlaufvermögen': 2375772.34, 'I. Forderungen und sonstige Vermögensgegenstände': 1223150.43, '1. Forderungen aus Lieferungen und Leistungen': 1185936.74, '2. sonstige Vermögensgegenstände': 37213.69, 'II. Kassenbestand, Bundesbankguthaben, Guthaben bei Kreditinstituten und Schecks': 1152621.91, 'C. Rechnungsabgrenzungsposten': 5809.09, 'Summe Aktiva': 2477463.53}</t>
  </si>
  <si>
    <t>{'A. Anlagevermögen': 1016446.24, 'I. Immaterielle Vermögensgegenstände': 3037.5, 'II. Sachanlagen': 566341.5, 'III. Finanzanlagen': 447067.24, 'B. Umlaufvermögen': 12126445.69, 'I. Vorräte': 1042.02, 'II. Forderungen und sonstige Vermögensgegenstände': 4776757.41, 'davon mit einer Restlaufzeit von mehr als einem Jahr': 2794806.13, 'III. Wertpapiere': 51431.9, 'IV. Kassenbestand, Bundesbankguthaben, Guthaben bei Kreditinstituten und Schecks': 7297214.36, 'C. Rechnungsabgrenzungsposten': 12485.9, 'D. Aktiver Unterschiedsbetrag aus der Vermögensverrechnung': 696501.31, 'Bilanzsumme, Summe Aktiva': 13851879.14}</t>
  </si>
  <si>
    <t>{'A. Anlagevermögen': 1024983.74, 'I. Immaterielle Vermögensgegenstände': 1128.5, 'II. Sachanlagen': 576788.0, 'III. Finanzanlagen': 447067.24, 'B. Umlaufvermögen': 14401960.3, 'I. Vorräte': 25000.0, 'II. Forderungen und sonstige Vermögensgegenstände': 4440260.1, 'davon mit einer Restlaufzeit von mehr als einem Jahr': 2698658.99, 'III. Wertpapiere': 51431.9, 'IV. Kassenbestand, Bundesbankguthaben, Guthaben bei Kreditinstituten und Schecks': 9885268.3, 'C. Rechnungsabgrenzungsposten': 12838.7, 'D. Aktiver Unterschiedsbetrag aus der Vermögensverrechnung': 412546.67, 'Bilanzsumme, Summe Aktiva': 15852329.41}</t>
  </si>
  <si>
    <t>{'': '31.12.2013EUR', 'A. Anlagevermögen': 67953.0, 'I. Immaterielle Vermögensgegenstände': 1357.0, 'II. Sachanlagen': 66596.0, 'B. Umlaufvermögen': 812003.95, 'I. Forderungen und sonstige Vermögensgegenstände': 474497.53, 'davon mit einer Restlaufzeit von mehr als einem Jahr': 3087.57, 'II. Kassenbestand, Bundesbankguthaben, Guthaben bei Kreditinstituten und Schecks': 337506.42, 'C. Rechnungsabgrenzungsposten': 4571.0, 'Bilanzsumme, Summe Aktiva': 884527.95}</t>
  </si>
  <si>
    <t>{'': '31.12.2014EUR', 'A. Anlagevermögen': 53664.0, 'I. Immaterielle Vermögensgegenstände': 634.0, 'II. Sachanlagen': 53030.0, 'B. Umlaufvermögen': 971735.71, 'I. Forderungen und sonstige Vermögensgegenstände': 292809.03, 'davon mit einer Restlaufzeit von mehr als einem Jahr': 3189.67, 'II. Kassenbestand, Bundesbankguthaben, Guthaben bei Kreditinstituten und Schecks': 678926.68, 'C. Rechnungsabgrenzungsposten': 3672.0, 'Bilanzsumme, Summe Aktiva': 1029071.71}</t>
  </si>
  <si>
    <t>{'A. Anlagevermögen': 54142.0, 'I. Immaterielle Vermögensgegenstände': 2.0, 'II. Sachanlagen': 54140.0, 'B. Umlaufvermögen': 738645.18, 'I. Forderungen und sonstige Vermögensgegenstände': 362322.19, 'II. Kassenbestand, Bundesbankguthaben, Guthaben bei Kreditinstituten und Schecks': 376322.99, 'C. Rechnungsabgrenzungsposten': 3650.0, 'Bilanzsumme, Summe Aktiva': 796437.18}</t>
  </si>
  <si>
    <t>{'A. Anlagevermögen': 38389.0, 'I. Immaterielle Vermögensgegenstände': 371.0, 'II. Sachanlagen': 38018.0, 'B. Umlaufvermögen': 875789.59, 'I. Forderungen und sonstige Vermögensgegenstände': 423922.54, 'davon mit einer Restlaufzeit von mehr als einem Jahr': 0.0, 'II. Kassenbestand, Bundesbankguthaben, Guthaben bei Kreditinstituten und Schecks': 451867.05, 'C. Rechnungsabgrenzungsposten': 2773.0, 'Bilanzsumme, Summe Aktiva': 916951.59}</t>
  </si>
  <si>
    <t>{'A. Anlagevermögen': 64064.0, 'I. Immaterielle Vermögensgegenstände': 108.0, 'II. Sachanlagen': 63956.0, 'B. Umlaufvermögen': 815881.44, 'I. Forderungen und sonstige Vermögensgegenstände': 300051.6, 'II. Kassenbestand, Bundesbankguthaben, Guthaben bei Kreditinstituten und Schecks': 515829.84, 'C. Rechnungsabgrenzungsposten': 3950.0, 'Bilanzsumme, Summe Aktiva': 883895.44}</t>
  </si>
  <si>
    <t>{'A. Anlagevermögen': 52130.0, 'I. Immaterielle Vermögensgegenstände': 1490.0, 'II. Sachanlagen': 50340.0, 'III. Finanzanlagen': 300.0, 'B. Umlaufvermögen': 2695244.7, 'I. Vorräte': 1500000.0, 'II. Forderungen und sonstige Vermögensgegenstände': 1187294.61, 'III. Kassenbestand, Bundesbankguthaben, Guthaben bei Kreditinstituten und Schecks': 7950.09, 'C. Rechnungsabgrenzungsposten': 2865.3, 'Bilanzsumme, Summe Aktiva': 2750240.0}</t>
  </si>
  <si>
    <t>{'A. Anlagevermögen': 46372.0, 'I. Immaterielle Vermögensgegenstände': 14.0, 'II. Sachanlagen': 46058.0, 'III. Finanzanlagen': 300.0, 'B. Umlaufvermögen': 3542417.09, 'I. Vorräte': 1737200.0, 'II. Forderungen und sonstige Vermögensgegenstände': 1640241.32, 'III. Kassenbestand, Bundesbankguthaben, Guthaben bei Kreditinstituten und Schecks': 164975.77, 'C. Rechnungsabgrenzungsposten': 3137.87, 'Bilanzsumme, Summe Aktiva': 3591926.96}</t>
  </si>
  <si>
    <t>{'A. Anlagevermögen': 104265.0, 'I. Immaterielle Vermögensgegenstände': 15683.0, 'II. Sachanlagen': 88282.0, 'III. Finanzanlagen': 300.0, 'B. Umlaufvermögen': 3079420.42, 'I. Vorräte': 1196000.0, 'II. Forderungen und sonstige Vermögensgegenstände': 1243525.09, 'III. Kassenbestand, Bundesbankguthaben, Guthaben bei Kreditinstituten und Schecks': 639895.33, 'C. Rechnungsabgrenzungsposten': 3605.41, 'Bilanzsumme, Summe Aktiva': 3187290.83}</t>
  </si>
  <si>
    <t>{'A. Anlagevermögen': 74956.0, 'I. Immaterielle Vermögensgegenstände': 6972.0, 'II. Sachanlagen': 67684.0, 'III. Finanzanlagen': 300.0, 'B. Umlaufvermögen': 2080600.27, 'I. Vorräte': 1080000.0, 'II. Forderungen und sonstige Vermögensgegenstände': 887689.61, 'III. Kassenbestand, Bundesbankguthaben, Guthaben bei Kreditinstituten und Schecks': 112910.66, 'C. Rechnungsabgrenzungsposten': 3442.59, 'Bilanzsumme, Summe Aktiva': 2158998.86}</t>
  </si>
  <si>
    <t>{'A. Anlagevermögen': 107777.0, 'I. Immaterielle Vermögensgegenstände': 12080.0, 'II. Sachanlagen': 95397.0, 'III. Finanzanlagen': 300.0, 'B. Umlaufvermögen': 2706521.48, 'I. Vorräte': 502580.0, 'II. Forderungen und sonstige Vermögensgegenstände': 1243005.79, 'III. Kassenbestand, Bundesbankguthaben, Guthaben bei Kreditinstituten und Schecks': 960935.69, 'C. Rechnungsabgrenzungsposten': 7336.92, 'Bilanzsumme, Summe Aktiva': 2821635.4}</t>
  </si>
  <si>
    <t>{'A. Anlagevermögen': 388422.5, 'I. Immaterielle Vermögensgegenstände': 972.5, 'II. Sachanlagen': 374450.0, 'III. Finanzanlagen': 13000.0, 'B. Umlaufvermögen': 1108593.82, 'I. Vorräte': 404343.0, 'II. Forderungen und sonstige Vermögensgegenstände': 696933.1, 'III. Kassenbestand, Bundesbankguthaben, Guthaben bei Kreditinstituten und Schecks': 7317.72, 'C. Rechnungsabgrenzungsposten': 6040.65, 'Bilanzsumme, Summe Aktiva': 1503056.97}</t>
  </si>
  <si>
    <t>{'A. Anlagevermögen': 223512.0, 'I. Immaterielle Vermögensgegenstände': 12070.0, 'II. Sachanlagen': 198442.0, 'III. Finanzanlagen': 13000.0, 'B. Umlaufvermögen': 1233969.36, 'I. Vorräte': 479078.2, 'II. Forderungen und sonstige Vermögensgegenstände': 738813.85, 'III. Kassenbestand, Bundesbankguthaben, Guthaben bei Kreditinstituten und Schecks': 16077.31, 'C. Rechnungsabgrenzungsposten': 5964.76, 'Bilanzsumme, Summe Aktiva': 1463446.12}</t>
  </si>
  <si>
    <t>{'A. Anlagevermögen': 322223.5, 'I. Immaterielle Vermögensgegenstände': 15165.5, 'II. Sachanlagen': 294058.0, 'III. Finanzanlagen': 13000.0, 'B. Umlaufvermögen': 1147191.23, 'I. Vorräte': 342174.59, 'II. Forderungen und sonstige Vermögensgegenstände': 762443.56, 'III. Kassenbestand, Bundesbankguthaben, Guthaben bei Kreditinstituten und Schecks': 42573.08, 'C. Rechnungsabgrenzungsposten': 7282.44, 'Bilanzsumme, Summe Aktiva': 1476697.17}</t>
  </si>
  <si>
    <t>{'A. Anlagevermögen': 412121.5, 'I. Immaterielle Vermögensgegenstände': 3125.5, 'II. Sachanlagen': 395996.0, 'III. Finanzanlagen': 13000.0, 'B. Umlaufvermögen': 923947.18, 'I. Vorräte': 372390.37, 'II. Forderungen und sonstige Vermögensgegenstände': 526429.73, 'III. Kassenbestand, Bundesbankguthaben, Guthaben bei Kreditinstituten und Schecks': 25127.08, 'C. Rechnungsabgrenzungsposten': 2316.26, 'Bilanzsumme, Summe Aktiva': 1338384.94}</t>
  </si>
  <si>
    <t>{'A. Anlagevermögen': 252837.5, 'I. Immaterielle Vermögensgegenstände': 8068.5, 'II. Sachanlagen': 231769.0, 'III. Finanzanlagen': 13000.0, 'B. Umlaufvermögen': 1014939.38, 'I. Vorräte': 415655.55, 'II. Forderungen und sonstige Vermögensgegenstände': 498801.4, 'III. Kassenbestand, Bundesbankguthaben, Guthaben bei Kreditinstituten und Schecks': 100482.43, 'C. Rechnungsabgrenzungsposten': 4773.01, 'Bilanzsumme, Summe Aktiva': 1272549.89}</t>
  </si>
  <si>
    <t>{'A. Anlagevermögen': 369625.0, 'I. Immaterielle Vermögensgegenstände': 6555.5, 'II. Sachanlagen': 350069.5, 'III. Finanzanlagen': 13000.0, 'B. Umlaufvermögen': 1158145.29, 'I. Vorräte': 396630.2, 'II. Forderungen und sonstige Vermögensgegenstände': 749579.15, 'III. Kassenbestand, Bundesbankguthaben, Guthaben bei Kreditinstituten und Schecks': 11935.94, 'C. Rechnungsabgrenzungsposten': 5352.39, 'Bilanzsumme, Summe Aktiva': 1533122.68}</t>
  </si>
  <si>
    <t>{'A. Anlagevermögen': 225011.1, 'I. Immaterielle Vermögensgegenstände': 13598.6, 'II. Sachanlagen': 198412.5, 'III. Finanzanlagen': 13000.0, 'B. Umlaufvermögen': 1052550.47, 'I. Vorräte': 443770.99, 'II. Forderungen und sonstige Vermögensgegenstände': 529882.16, 'III. Kassenbestand, Bundesbankguthaben, Guthaben bei Kreditinstituten und Schecks': 78897.32, 'C. Rechnungsabgrenzungsposten': 9782.55, 'Bilanzsumme, Summe Aktiva': 1287344.12}</t>
  </si>
  <si>
    <t>{'A. Anlagevermögen': 248372.0, 'I. Immaterielle Vermögensgegenstände': 6235.5, 'II. Sachanlagen': 229136.5, 'III. Finanzanlagen': 13000.0, 'B. Umlaufvermögen': 1276386.03, 'I. Vorräte': 311287.95, 'II. Forderungen und sonstige Vermögensgegenstände': 907337.53, 'III. Kassenbestand, Bundesbankguthaben, Guthaben bei Kreditinstituten und Schecks': 57760.55, 'C. Rechnungsabgrenzungsposten': 25742.15, 'Bilanzsumme, Summe Aktiva': 1550500.18}</t>
  </si>
  <si>
    <t>{'A. Anlagevermögen': 174708.0, 'I. Immaterielle Vermögensgegenstände': 12895.0, 'II. Sachanlagen': 148813.0, 'III. Finanzanlagen': 13000.0, 'B. Umlaufvermögen': 919205.05, 'I. Vorräte': 419200.5, 'II. Forderungen und sonstige Vermögensgegenstände': 480220.91, 'III. Kassenbestand, Bundesbankguthaben, Guthaben bei Kreditinstituten und Schecks': 19783.64, 'C. Rechnungsabgrenzungsposten': 13472.03, 'Bilanzsumme, Summe Aktiva': 1107385.08}</t>
  </si>
  <si>
    <t>{'A. Anlagevermögen': 246660.5, 'I. Immaterielle Vermögensgegenstände': 18922.5, 'II. Sachanlagen': 214738.0, 'III. Finanzanlagen': 13000.0, 'B. Umlaufvermögen': 1293427.17, 'I. Vorräte': 421839.94, 'II. Forderungen und sonstige Vermögensgegenstände': 789879.11, 'III. Kassenbestand, Bundesbankguthaben, Guthaben bei Kreditinstituten und Schecks': 81708.12, 'C. Rechnungsabgrenzungsposten': 19297.38, 'Bilanzsumme, Summe Aktiva': 1559385.05}</t>
  </si>
  <si>
    <t>{'A. Anlagevermögen': 7956.0, 'I. Immaterielle Vermögensgegenstände': 1266.0, 'II. Sachanlagen': 6688.0, 'III. Finanzanlagen': 2.0, 'B. Umlaufvermögen': 388214.27, 'I. Forderungen und sonstige Vermögensgegenstände': 357111.14, 'II. Kassenbestand, Bundesbankguthaben, Guthaben bei Kreditinstituten und Schecks': 31103.13, 'C. Rechnungsabgrenzungsposten': 6502.8, 'Bilanzsumme, Summe Aktiva': 402673.07}</t>
  </si>
  <si>
    <t>{'': '31.12.2013EUR', 'A. Anlagevermögen': 6011.0, 'I. Immaterielle Vermögensgegenstände': 154.0, 'II. Sachanlagen': 5857.0, 'III. Finanzanlagen': 0.0, 'B. Umlaufvermögen': 516693.05, 'I. Vorräte': 3000.0, 'II. Forderungen und sonstige Vermögensgegenstände': 401131.54, 'III. Kassenbestand, Bundesbankguthaben, Guthaben bei Kreditinstituten und Schecks': 112561.51, 'C. Rechnungsabgrenzungsposten': 5230.47, 'Bilanzsumme, Summe Aktiva': 527934.52}</t>
  </si>
  <si>
    <t>{'A. Anlagevermögen': 7691.0, 'I. Immaterielle Vermögensgegenstände': 545.0, 'II. Sachanlagen': 7144.0, 'III. Finanzanlagen': 2.0, 'B. Umlaufvermögen': 546774.99, 'I. Forderungen und sonstige Vermögensgegenstände': 356268.21, 'II. Kassenbestand, Bundesbankguthaben, Guthaben bei Kreditinstituten und Schecks': 190506.78, 'C. Rechnungsabgrenzungsposten': 15334.37, 'Bilanzsumme, Summe Aktiva': 569800.36}</t>
  </si>
  <si>
    <t>{'A. Anlagevermögen': 5054.0, 'I. Immaterielle Vermögensgegenstände': 855.0, 'II. Sachanlagen': 4197.0, 'III. Finanzanlagen': 2.0, 'B. Umlaufvermögen': 529632.36, 'I. Forderungen und sonstige Vermögensgegenstände': 408326.44, 'II. Kassenbestand, Bundesbankguthaben, Guthaben bei Kreditinstituten und Schecks': 121305.92, 'C. Rechnungsabgrenzungsposten': 3499.07, 'Bilanzsumme, Summe Aktiva': 538185.43}</t>
  </si>
  <si>
    <t>{'A. Anlagevermögen': 5801.0, 'I. Immaterielle Vermögensgegenstände': 452.0, 'II. Sachanlagen': 5349.0, 'B. Umlaufvermögen': 688649.06, 'I. Vorräte': 0.0, 'II. Forderungen und sonstige Vermögensgegenstände': 688649.06, 'III. Kassenbestand, Bundesbankguthaben, Guthaben bei Kreditinstituten und Schecks': 0.0, 'C. Rechnungsabgrenzungsposten': 13000.45, 'Bilanzsumme, Summe Aktiva': 707450.51}</t>
  </si>
  <si>
    <t>{'': '31.12.2015EUR', 'A. Anlagevermögen': 19040.0, 'I. Immaterielle Vermögensgegenstände': 1750.0, 'II. Sachanlagen': 8126.0, 'III. Finanzanlagen': 9164.0, 'B. Umlaufvermögen': 743644.01, 'I. Forderungen und sonstige Vermögensgegenstände': 743644.01, 'C. Rechnungsabgrenzungsposten': 5554.31, 'Bilanzsumme, Summe Aktiva': 768238.32}</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78294.38, '2. Sonstige Vermögensgegenstände': 36932.28,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Unfertige Leistungen': '', 'II. Forderungen und sonstige Vermögensgegenstände': '', '1. Forderungen aus Lieferungen und Leistungen': 2759067.13, '2. Forderungen gegen verbundene Unternehmen': 1213891.27, '3. Sonstige Vermögensgegenstände': 1021618.52, 'III. Kassenbestand, Bundesbankguthaben, Guthaben bei Kreditinstituten und Schecks': '', 'C. Rechnungsabgrenzungsposten': ''}</t>
  </si>
  <si>
    <t>{'A. Anlagevermögen': 200369.87, 'I. Immaterielle Vermögensgegenstände': 107936.6, 'II. Sachanlagen': 91533.27, 'III. Finanzanlagen': 900.0, 'B. Umlaufvermögen': 1860072.45, 'I. Forderungen und sonstige Vermögensgegenstände': 1207919.11, 'II. Kassenbestand, Bundesbankguthaben, Guthaben bei Kreditinstituten und Schecks': 652153.34, 'C. Rechnungsabgrenzungsposten': 101426.13, 'Bilanzsumme, Summe Aktiva': 2161868.45}</t>
  </si>
  <si>
    <t>{'A. Anlagevermögen': 24550.0, 'I. Immaterielle Vermögensgegenstände': 520.0, 'II. Sachanlagen': 24030.0, 'III. Finanzanlagen': 0.0, 'B. Umlaufvermögen': 349522.68, 'I. Forderungen und sonstige Vermögensgegenstände': 338238.12, 'II. Kassenbestand, Bundesbankguthaben, Guthaben bei Kreditinstituten und Schecks': 11284.56, 'C. Rechnungsabgrenzungsposten': 19811.07, 'D. nicht durch Eigenkapital gedeckter Fehlbetrag': 62686.69, 'I. nicht durch Vermögenseinlagen gedeckter Verlustanteil von Kommanditisten': 62686.69, 'Bilanzsumme, Summe Aktiva': 456570.44}</t>
  </si>
  <si>
    <t>{'A. Anlagevermögen': 181764.91, 'I. Immaterielle Vermögensgegenstände': 69972.51, 'II. Sachanlagen': 110892.4, 'III. Finanzanlagen': 900.0, 'B. Umlaufvermögen': 1590054.6, 'I. Forderungen und sonstige Vermögensgegenstände': 1028401.57, 'II. Kassenbestand, Bundesbankguthaben, Guthaben bei Kreditinstituten und Schecks': 561653.03, 'C. Rechnungsabgrenzungsposten': 38336.49, 'Bilanzsumme, Summe Aktiva': 1810156.0}</t>
  </si>
  <si>
    <t>{'A. Anlagevermögen': 2810921.14, 'I. Sachanlagen': 2810921.14, 'B. Umlaufvermögen': 1815864.26, 'I. Vorräte': 1608092.25, 'II. Einzahlungsverpflichtungen Kommanditisten': 19529.62, 'III. Kassenbestand, Bundesbankguthaben, Guthaben bei Kreditinstituten und Schecks': 188242.39, 'C. Rechnungsabgrenzungsposten': 1332.0, 'Bilanzsumme, Summe Aktiva': 4639038.92}</t>
  </si>
  <si>
    <t>{'': '31.12.2016EUR', 'A. Anlagevermögen': 11703078.58, 'I. Sachanlagen': 11703078.58, 'B. Umlaufvermögen': 3933537.74, 'I. Vorräte': 83178.0, 'II. Forderungen und sonstige Vermögensgegenstände': 3765365.15, 'III. Kassenbestand, Bundesbankguthaben, Guthaben bei Kreditinstituten und Schecks': 84994.59, 'C. Rechnungsabgrenzungsposten': 40396.02, 'Summe Aktiva': 15677012.34}</t>
  </si>
  <si>
    <t>{'A. Anlagevermögen': 3786313.18, 'I. Sachanlagen': 3786313.18, 'B. Umlaufvermögen': 7994971.81, 'I. Vorräte': 7245301.87, 'II. Forderungen und sonstige Vermögensgegenstände': 196003.4, 'III. Kassenbestand, Bundesbankguthaben, Guthaben bei Kreditinstituten und Schecks': 553666.54, 'C. Rechnungsabgrenzungsposten': 1389.0, 'Bilanzsumme, Summe Aktiva': 11782673.99}</t>
  </si>
  <si>
    <t>{'': '31.12.2015EUR', 'A. Anlagevermögen': 202238.33, 'I. Immaterielle Vermögensgegenstände': 143497.7, 'II. Sachanlagen': 58740.63, 'B. Umlaufvermögen': 1166975.27, 'I. Forderungen und sonstige Vermögensgegenstände': 843496.89, '1. eingeforderte noch ausstehende Kapitaleinlagen Kommanditisten': 0.0, 'II. Kassenbestand, Bundesbankguthaben, Guthaben bei Kreditinstituten und Schecks': 323478.38, 'C. Rechnungsabgrenzungsposten': 85058.33, 'Bilanzsumme, Summe Aktiva': 1454271.93}</t>
  </si>
  <si>
    <t>{'A. Anlagevermögen': 20237.0, 'I. Immaterielle Vermögensgegenstände': 2.0, 'II. Sachanlagen': 20235.0, 'B. Umlaufvermögen': 239678.73, 'I. Forderungen und sonstige Vermögensgegenstände': 218624.79, 'II. Kassenbestand, Bundesbankguthaben, Guthaben bei Kreditinstituten und Schecks': 21053.94, 'C. Rechnungsabgrenzungsposten': 0.0, 'D. nicht durch Vermögenseinlagen gedeckter Verlustanteil von Kommanditisten': 109943.7, 'Bilanzsumme, Summe Aktiva': 369859.43}</t>
  </si>
  <si>
    <t>{'A. Anlagevermögen': 3250604.12, 'I. Sachanlagen': 3250604.12, 'B. Umlaufvermögen': 1233733.23, 'I. Vorräte': 952083.13, 'II. Einzahlungsverpflichtungen Kommanditisten': 154929.2, 'III. Kassenbestand, Bundesbankguthaben, Guthaben bei Kreditinstituten und Schecks': 126720.9, 'C. Rechnungsabgrenzungsposten': 1346.0, 'Bilanzsumme, Summe Aktiva': 4500932.09}</t>
  </si>
  <si>
    <t>{'': '31.12.2018EUR', 'A. Anlagevermögen': 6855431.3, 'I. Sachanlagen': 6855431.3, 'B. Umlaufvermögen': 4911229.09, 'I. Vorräte': 78050.0, 'II. Forderungen und sonstige Vermögensgegenstände': 4137923.57, 'III. Kassenbestand, Bundesbankguthaben, Guthaben bei Kreditinstituten und Schecks': 695255.52, 'C. Rechnungsabgrenzungsposten': 18386.14, 'Summe Aktiva': 11785046.53}</t>
  </si>
  <si>
    <t>{'A. Anlagevermögen': 1671727.86, 'I. Sachanlagen': 1671727.86, 'B. Umlaufvermögen': 188436.1, 'I. Vorräte': 131226.64, 'II. Forderungen und sonstige Vermögensgegenstände': 32705.81, 'III. Kassenbestand, Bundesbankguthaben, Guthaben bei Kreditinstituten und Schecks': 24503.65, 'C. Rechnungsabgrenzungsposten': 1299.0, 'Bilanzsumme, Summe Aktiva': 1861462.96}</t>
  </si>
  <si>
    <t>{'': '31.12.2017EUR', 'A. Anlagevermögen': 9279254.94, 'I. Sachanlagen': 9279254.94, 'B. Umlaufvermögen': 5523076.02, 'I. Vorräte': 103579.0, 'II. Forderungen und sonstige Vermögensgegenstände': 5363683.53, 'III. Kassenbestand, Bundesbankguthaben, Guthaben bei Kreditinstituten und Schecks': 55813.49, 'C. Rechnungsabgrenzungsposten': 28926.85, 'Summe Aktiva': 14831257.81}</t>
  </si>
  <si>
    <t>{'A. Anlagevermögen': 134545.7, 'I. Immaterielle Vermögensgegenstände': 34365.39, 'II. Sachanlagen': 99280.31, 'III. Finanzanlagen': 900.0, 'B. Umlaufvermögen': 1398766.76, 'I. Forderungen und sonstige Vermögensgegenstände': 995816.23, 'II. Kassenbestand, Bundesbankguthaben, Guthaben bei Kreditinstituten und Schecks': 402950.53, 'C. Rechnungsabgrenzungsposten': 38437.16, 'Bilanzsumme, Summe Aktiva': 1571749.62}</t>
  </si>
  <si>
    <t>{'A. Anlagevermögen': 3501.0, 'I. Immaterielle Vermögensgegenstände': 2.0, 'II. Sachanlagen': 3499.0, 'B. Umlaufvermögen': 67355.85, 'I. Forderungen und sonstige Vermögensgegenstände': 43101.59, 'II. Kassenbestand, Bundesbankguthaben, Guthaben bei Kreditinstituten und Schecks': 24254.26, 'C. nicht durch Eigenkapital gedeckter Fehlbetrag': 214343.4, 'I. nicht durch Vermögenseinlagen gedeckter Verlustanteil von Kommanditisten': 214343.4, 'Bilanzsumme, Summe Aktiva': 285200.25}</t>
  </si>
  <si>
    <t>{'A. Anlagevermögen': 42046.0, 'I. Sachanlagen': 41646.0, 'II. Finanzanlagen': 400.0, 'B. Umlaufvermögen': 318130.02, 'I. Forderungen und sonstige Vermögensgegenstände': 51326.98, '1. eingeforderte noch ausstehende Kapitaleinlagen': 11075.0, 'II. Kassenbestand, Bundesbankguthaben, Guthaben bei Kreditinstituten und Schecks': 266803.04, 'Bilanzsumme, Summe Aktiva': 360176.02}</t>
  </si>
  <si>
    <t>{'A. Anlagevermögen': 5271.0, 'B. Umlaufvermögen': 114396.56, 'Bilanzsumme, Summe Aktiva': 119667.56}</t>
  </si>
  <si>
    <t>{'': '31.12.2015EUR', 'A. Anlagevermögen': 89756.22, 'I. Immaterielle Vermögensgegenstände': 4452.22, 'II. Sachanlagen': 85304.0, 'B. Umlaufvermögen': 4089034.66, 'I. Vorräte': 4780.23, 'II. Forderungen und sonstige Vermögensgegenstände': 2808450.63, 'III. Kassenbestand, Bundesbankguthaben, Guthaben bei Kreditinstituten und Schecks': 1275803.8, 'C. Rechnungsabgrenzungsposten': 32392.49, 'Bilanzsumme, Summe Aktiva': 4211183.37}</t>
  </si>
  <si>
    <t>{'A. Anlagevermögen': 148891.22, 'I. Immaterielle Vermögensgegenstände': 4211.22, 'II. Sachanlagen': 144680.0, 'B. Umlaufvermögen': 8156411.17, 'I. Vorräte': 0.0, 'II. Forderungen und sonstige Vermögensgegenstände': 4402529.34, 'III. Kassenbestand, Bundesbankguthaben, Guthaben bei Kreditinstituten und Schecks': 3753881.83, 'C. Rechnungsabgrenzungsposten': 48271.29, 'Bilanzsumme, Summe Aktiva': 8353573.68}</t>
  </si>
  <si>
    <t>{'A. Anlagevermögen': 354766.22, 'I. Immaterielle Vermögensgegenstände': 3978.22, 'II. Sachanlagen': 350788.0, 'B. Umlaufvermögen': 6880811.47, 'I. Forderungen und sonstige Vermögensgegenstände': 3871750.09, 'II. Kassenbestand, Bundesbankguthaben, Guthaben bei Kreditinstituten und Schecks': 3009061.38, 'C. Rechnungsabgrenzungsposten': 99108.39, 'Summe Aktiva': 7334686.08}</t>
  </si>
  <si>
    <t>{'A. Anlagevermögen': 252.0, 'I. Sachanlagen': 252.0, 'B. Umlaufvermögen': 9175.98, 'I. Forderungen und sonstige Vermögensgegenstände': 8454.74, 'II. Kassenbestand, Bundesbankguthaben, Guthaben bei Kreditinstituten und Schecks': 721.24, 'C. Rechnungsabgrenzungsposten': 220.0, 'D. nicht durch Eigenkapital gedeckter Fehlbetrag': 12251.04, 'Bilanzsumme, Summe Aktiva': 21899.02}</t>
  </si>
  <si>
    <t>{'A. Anlagevermögen': 147112.19, 'I. Sachanlagen': 147112.19, 'B. Umlaufvermögen': 4270046.32, 'I. Forderungen und sonstige Vermögensgegenstände': 4011380.72, 'II. Kassenbestand, Bundesbankguthaben, Guthaben bei Kreditinstituten und Schecks': 258665.6, 'C. Rechnungsabgrenzungsposten': 130332.77, 'Bilanzsumme, Summe Aktiva': 4547491.28}</t>
  </si>
  <si>
    <t>{'A. Anlagevermögen': 14506.11, 'I. Sachanlagen': 14506.11, 'B. Umlaufvermögen': 960784.33, 'I. Forderungen und sonstige Vermögensgegenstände': 806504.63, 'davon mit einer Restlaufzeit von mehr als einem Jahr': 33000.0, 'II. Kassenbestand, Bundesbankguthaben, Guthaben bei Kreditinstituten und Schecks': 154279.7, 'C. Rechnungsabgrenzungsposten': 941.21, 'Bilanzsumme, Summe Aktiva': 976231.65}</t>
  </si>
  <si>
    <t>{'A. Anlagevermögen': 13806.36, 'I. Sachanlagen': 13806.36, 'B. Umlaufvermögen': 1097913.47, 'I. Forderungen und sonstige Vermögensgegenstände': 436695.29, 'davon mit einer Restlaufzeit von mehr als einem Jahr': 33000.0, 'II. Kassenbestand, Bundesbankguthaben, Guthaben bei Kreditinstituten und Schecks': 661218.18, 'C. Rechnungsabgrenzungsposten': 941.21, 'Bilanzsumme, Summe Aktiva': 1112661.04}</t>
  </si>
  <si>
    <t>{'A. Anlagevermögen': 1265508.95, 'I. Sachanlagen': 1265508.95, '1. technische Anlagen und Maschinen': 1255385.43, 'a. technische Anlagen': 1255385.43, '2. andere Anlagen, Betriebs- und Geschäftsausstattung': 10123.52, 'a. andere Anlagen': '', 'b. Betriebsausstattung': '', 'c. Geschäftsausstattung': 3706.49, 'd. Sonstige Betriebs- und Geschäftsausstattung': 6417.03, 'B. Umlaufvermögen': 1390495.62, 'I. Forderungen und sonstige Vermögensgegenstände': 695936.22, '1. Forderungen gegen verbundene Unternehmen': 602279.7, 'davon mit einer Restlaufzeit bis zu einem Jahr': 602279.7, '2. sonstige Vermögensgegenstände': 93656.52, 'a. Umsatzsteuerforderungen': 57184.69, 'b. Körperschaftsteuerüberzahlungen': '', 'c. Gewerbesteuerüberzahlungen': '', 'd. Übrige sonstige Vermögensgegenstände / nicht zuordenbare sonstige Vermögensgegenstände': 36471.83, 'II. Kassenbestand, Bundesbankguthaben, Guthaben bei Kreditinstituten und Schecks': 694559.4, '1. Guthaben bei Kreditinstituten': 694559.4, 'C. Rechnungsabgrenzungsposten': 511.95, 'I. sonstige aktive Rechnungsabgrenzung': 511.95, 'Summe Aktiva': 2656516.52}</t>
  </si>
  <si>
    <t>{'A. Anlagevermögen': 3216.0, 'I. Immaterielle Vermögensgegenstände': 3.0, 'II. Sachanlagen': 2213.0, 'III. Finanzanlagen': 1000.0, 'B. Umlaufvermögen': 272003.56, 'I. Forderungen und sonstige Vermögensgegenstände': 64492.15, 'II. Kassenbestand, Bundesbankguthaben, Guthaben bei Kreditinstituten und Schecks': 207511.41, 'Bilanzsumme, Summe Aktiva': 275219.56}</t>
  </si>
  <si>
    <t>{'A. Anlagevermögen': 2674.0, 'I. Immaterielle Vermögensgegenstände': 0.0, 'II. Sachanlagen': 1674.0, 'III. Finanzanlagen': 1000.0, 'B. Umlaufvermögen': 238148.05, 'I. Forderungen und sonstige Vermögensgegenstände': 56392.69, 'II. Kassenbestand, Bundesbankguthaben, Guthaben bei Kreditinstituten und Schecks': 181755.36, 'Bilanzsumme, Summe Aktiva': 240822.05}</t>
  </si>
  <si>
    <t>{'': '31.12.2016EUR', 'A. Anlagevermögen': 5401.0, 'I. Immaterielle Vermögensgegenstände': 1256.0, 'II. Sachanlagen': 3145.0, 'III. Finanzanlagen': 1000.0, 'B. Umlaufvermögen': 277541.53, 'I. Forderungen und sonstige Vermögensgegenstände': 26025.2, 'II. Kassenbestand, Bundesbankguthaben, Guthaben bei Kreditinstituten und Schecks': 251516.33, 'Bilanzsumme, Summe Aktiva': 282942.53}</t>
  </si>
  <si>
    <t>{'A. Anlagevermögen': 6792.0, 'I. Immaterielle Vermögensgegenstände': 1181.0, 'II. Sachanlagen': 4611.0, 'III. Finanzanlagen': 1000.0, 'B. Umlaufvermögen': 326570.84, 'I. Forderungen und sonstige Vermögensgegenstände': 36635.93, 'II. Kassenbestand, Bundesbankguthaben, Guthaben bei Kreditinstituten und Schecks': 289934.91, 'Bilanzsumme, Summe Aktiva': 333362.84}</t>
  </si>
  <si>
    <t>{'A. Anlagevermögen': 32296.0, 'I. Immaterielle Vermögensgegenstände': 1142.0, 'II. Sachanlagen': 20144.0, 'III. Finanzanlagen': 11010.0, 'B. Umlaufvermögen': 489666.42, 'I. Vorräte': 107112.76, 'II. Forderungen und sonstige Vermögensgegenstände': 382522.67, 'davon mit einer Restlaufzeit von mehr als einem Jahr': 0.0, 'III. Kassenbestand, Bundesbankguthaben, Guthaben bei Kreditinstituten und Schecks': 30.99, 'C. Rechnungsabgrenzungsposten': 10679.44, 'Bilanzsumme, Summe Aktiva': 532641.86}</t>
  </si>
  <si>
    <t>{'A. Anlagevermögen': 20331.0, 'I. Immaterielle Vermögensgegenstände': 2.0, 'II. Sachanlagen': 20119.0, 'III. Finanzanlagen': 210.0, 'B. Umlaufvermögen': 926503.19, 'I. Vorräte': 1200.0, 'II. Forderungen und sonstige Vermögensgegenstände': 890948.44, 'III. Kassenbestand, Bundesbankguthaben, Guthaben bei Kreditinstituten und Schecks': 34354.75, 'C. Rechnungsabgrenzungsposten': 18604.3, 'Bilanzsumme, Summe Aktiva': 965438.49}</t>
  </si>
  <si>
    <t>{'A. Anlagevermögen': 82742.0, 'I. Immaterielle Vermögensgegenstände': 0.0, 'II. Sachanlagen': 82532.0, 'III. Finanzanlagen': 210.0, 'B. Umlaufvermögen': 1147587.4, 'I. Vorräte': 1160.0, 'II. Forderungen und sonstige Vermögensgegenstände': 924016.8, 'III. Kassenbestand, Bundesbankguthaben, Guthaben bei Kreditinstituten und Schecks': 222410.6, 'C. Rechnungsabgrenzungsposten': 12582.1, 'Bilanzsumme, Summe Aktiva': 1242911.5}</t>
  </si>
  <si>
    <t>{'A. Anlagevermögen': 33762.0, 'I. Immaterielle Vermögensgegenstände': 256.0, 'II. Sachanlagen': 22496.0, 'III. Finanzanlagen': 11010.0, 'B. Umlaufvermögen': 1476765.27, 'I. Forderungen und sonstige Vermögensgegenstände': 885137.28, 'II. Kassenbestand, Bundesbankguthaben, Guthaben bei Kreditinstituten und Schecks': 591627.99, 'C. Rechnungsabgrenzungsposten': 16451.21, 'Bilanzsumme, Summe Aktiva': 1526978.48}</t>
  </si>
  <si>
    <t>{'': '31.12.2012EUR', 'A. Anlagevermögen': 26605.0, 'I. Immaterielle Vermögensgegenstände': 2903.0, 'II. Sachanlagen': 12692.0, 'III. Finanzanlagen': 11010.0, 'B. Umlaufvermögen': 348390.31, 'I. Vorräte': 15861.01, 'II. Forderungen und sonstige Vermögensgegenstände': 313679.95, 'davon mit einer Restlaufzeit von mehr als einem Jahr': 2747.09, 'III. Kassenbestand, Bundesbankguthaben, Guthaben bei Kreditinstituten und Schecks': 18849.35, 'C. Rechnungsabgrenzungsposten': 4866.75, 'Bilanzsumme, Summe Aktiva': 379862.06}</t>
  </si>
  <si>
    <t>{'': '31.12.2015EUR', 'A. Anlagevermögen': 27243.0, 'I. Immaterielle Vermögensgegenstände': 641.0, 'II. Sachanlagen': 15592.0, 'III. Finanzanlagen': 11010.0, 'B. Umlaufvermögen': 676448.47, 'I. Vorräte': 0.0, 'II. Forderungen und sonstige Vermögensgegenstände': 676448.47, 'III. Kassenbestand, Bundesbankguthaben, Guthaben bei Kreditinstituten und Schecks': 0.0, 'C. Rechnungsabgrenzungsposten': 11161.24, 'Bilanzsumme, Summe Aktiva': 714852.71}</t>
  </si>
  <si>
    <t>{'A. Anlagevermögen': 17293.0, 'I. Immaterielle Vermögensgegenstände': 1510.0, 'II. Sachanlagen': 4773.0, 'III. Finanzanlagen': 11010.0, 'B. Umlaufvermögen': 612344.8, 'I. Vorräte': 146757.5, 'II. Forderungen und sonstige Vermögensgegenstände': 464658.53, 'davon mit einer Restlaufzeit von mehr als einem Jahr': 1547.09, 'III. Kassenbestand, Bundesbankguthaben, Guthaben bei Kreditinstituten und Schecks': 928.77, 'C. Rechnungsabgrenzungsposten': 7934.14, 'Bilanzsumme, Summe Aktiva': 637571.94}</t>
  </si>
  <si>
    <t>{'A. Anlagevermögen': 29687.0, 'I. Sachanlagen': 18887.0, 'II. Finanzanlagen': 10800.0, 'B. Umlaufvermögen': 184100.67, 'I. Forderungen und sonstige Vermögensgegenstände': 173368.22, 'II. Kassenbestand, Bundesbankguthaben, Guthaben bei Kreditinstituten und Schecks': 10732.45, 'C. Rechnungsabgrenzungsposten': 7078.08, 'D. nicht durch Eigenkapital gedeckter Fehlbetrag': 0.0, 'Bilanzsumme, Summe Aktiva': 220865.75}</t>
  </si>
  <si>
    <t>{'A. Umlaufvermögen': 53303.8, 'I. Forderungen und sonstige Vermögensgegenstände': 12481.1, 'II. Kassenbestand, Bundesbankguthaben, Guthaben bei Kreditinstituten und Schecks': 40822.7, 'Bilanzsumme, Summe Aktiva': 53303.8}</t>
  </si>
  <si>
    <t>{'A. Anlagevermögen': 4870.0, 'B. Umlaufvermögen': 103701.34, 'C. Rechnungsabgrenzungsposten': 10364.1, 'Bilanzsumme, Summe Aktiva': 118935.44}</t>
  </si>
  <si>
    <t>{'': '', 'A. Anlagevermögen': '', 'Sachanlagen': '', 'B. Umlaufvermögen': '', 'I. Forderungen und sonstige Vermögensgegenstände': 646201.74, 'II. Schecks, Kassenbestand, Guthaben bei Kreditinstituten': 791645.11, 'C. Rechnungsabgrenzungsposten': ''}</t>
  </si>
  <si>
    <t>{'': '', 'A. Anlagevermögen': '', 'Sachanlagen': '', 'B. Umlaufvermögen': '', 'I. Forderungen und sonstige Vermögensgegenstände': 854438.23, 'II. Schecks, Kassenbestand, Guthaben bei Kreditinstituten': 185740.77}</t>
  </si>
  <si>
    <t>{'': '', 'A. Anlagevermögen': '', 'Sachanlagen': '', 'B. Umlaufvermögen': '', 'I. Forderungen und sonstige Vermögensgegenstände': 771622.95, 'II. Schecks, Kassenbestand, Guthaben bei Kreditinstituten': 430790.59}</t>
  </si>
  <si>
    <t>{'': '', 'A. Anlagevermögen': '', 'Sachanlagen': '', 'B. Umlaufvermögen': '', 'I. Forderungen und sonstige Vermögensgegenstände': 878102.76, 'II. Schecks, Kassenbestand, Guthaben bei Kreditinstituten': 737662.07}</t>
  </si>
  <si>
    <t>{'': '', 'A. Anlagevermögen': '', 'Sachanlagen': '', 'B. Umlaufvermögen': '', 'I. Forderungen und sonstige Vermögensgegenstände': 696802.8, 'II. Schecks, Kassenbestand, Guthaben bei Kreditinstituten': 633819.77, 'C. Rechnungsabgrenzungsposten': ''}</t>
  </si>
  <si>
    <t>{'': '', 'A. Umlaufvermögen': '', 'I. Forderungen und sonstige Vermögensgegenstände': 64455.96, 'II. Schecks, Kassenbestand, Guthaben bei Kreditinstituten': 56796.74}</t>
  </si>
  <si>
    <t>{'': 'Euro', 'A. Anlagevermögen': '', 'I. Immaterielle Vermögensgegenstände': '', '1. entgeltlich erworbene Konzessionen, gewerbliche Schutzrechte sowie Lizenzen an solchen Rechten und Werten': 2.0, 'II. Sachanlagen': '', '1. technische Anlagen und Maschinen': 1138.5, '2. andere Anlagen, Betriebs- und Geschäftsausstattung': 103544.22, 'B. Umlaufvermögen': '', 'I. Vorräte': '', '1. unfertige Erzeugnisse, unfertige Leistungen': 2450.4, '2. Fertige Erzeugnisse und Waren': 4000.0, 'II. Forderungen und sonstige Vermögensgegenstände': '', '1. Forderungen aus Lieferungen und Leistungen': 148475.39, '2. Sonstige Vermögensgegenstände': 57248.64, 'III. Kassenbestand, Bundesbankguthaben,Guthaben bei Kreditinstituten und Schecks': '', 'C. Aktive Rechnungsabgrenzungsposten': '', 'Summe Aktiva': ''}</t>
  </si>
  <si>
    <t>{'A. Anlagevermögen': 8513.0, 'I. Sachanlagen': 8513.0, 'B. Umlaufvermögen': 1047444.89, 'I. Forderungen und sonstige Vermögensgegenstände': 448857.41, 'II. Kassenbestand, Bundesbankguthaben, Guthaben bei Kreditinstituten und Schecks': 598587.48, 'C. Rechnungsabgrenzungsposten': 2691.72, 'Bilanzsumme, Summe Aktiva': 1058649.61}</t>
  </si>
  <si>
    <t>{'': '31.12.2015EUR', 'A. Anlagevermögen': 14641.0, 'I. Sachanlagen': 14641.0, 'B. Umlaufvermögen': 686681.43, 'I. Vorräte': 87489.06, 'II. Forderungen und sonstige Vermögensgegenstände': 338505.82, 'III. Kassenbestand, Bundesbankguthaben, Guthaben bei Kreditinstituten und Schecks': 260686.55, 'C. Rechnungsabgrenzungsposten': 5286.68, 'Bilanzsumme, Summe Aktiva': 706609.11}</t>
  </si>
  <si>
    <t>{'A. Anlagevermögen': 10089.0, 'I. Sachanlagen': 10089.0, 'B. Umlaufvermögen': 1234494.36, 'I. Forderungen und sonstige Vermögensgegenstände': 733699.69, 'II. Kassenbestand, Bundesbankguthaben, Guthaben bei Kreditinstituten und Schecks': 500794.67, 'C. Rechnungsabgrenzungsposten': 2129.38, 'Bilanzsumme, Summe Aktiva': 1246712.74}</t>
  </si>
  <si>
    <t>{'': '31.12.2013EUR', 'A. Anlagevermögen': 19925.0, 'I. Sachanlagen': 19925.0, 'B. Umlaufvermögen': 650838.44, 'I. Forderungen und sonstige Vermögensgegenstände': 255602.55, 'II. Kassenbestand, Bundesbankguthaben, Guthaben bei Kreditinstituten und Schecks': 395235.89, 'C. Rechnungsabgrenzungsposten': 12947.94, 'Bilanzsumme, Summe Aktiva': 683711.38}</t>
  </si>
  <si>
    <t>{'': '31.12.2014EUR', 'A. Anlagevermögen': 19102.0, 'I. Sachanlagen': 19102.0, 'B. Umlaufvermögen': 832323.86, 'I. Vorräte': 33.98, 'II. Forderungen und sonstige Vermögensgegenstände': 362450.69, 'III. Kassenbestand, Bundesbankguthaben, Guthaben bei Kreditinstituten und Schecks': 469839.19, 'C. Rechnungsabgrenzungsposten': 10630.6, 'Bilanzsumme, Summe Aktiva': 862056.46}</t>
  </si>
  <si>
    <t>{'A. Anlagevermögen': 11483.0, 'I. Sachanlagen': 11483.0, 'B. Umlaufvermögen': 1002546.82, 'I. Vorräte': 0.0, 'II. Forderungen und sonstige Vermögensgegenstände': 597939.52, 'III. Kassenbestand, Bundesbankguthaben, Guthaben bei Kreditinstituten und Schecks': 404607.3, 'C. Rechnungsabgrenzungsposten': 6086.53, 'Bilanzsumme, Summe Aktiva': 1020116.35}</t>
  </si>
  <si>
    <t>{'A. Anlagevermögen': 35067.0, 'I. Immaterielle Vermögensgegenstände': 1.0, 'II. Sachanlagen': 35066.0, 'B. Umlaufvermögen': 692094.05, 'I. Vorräte': 0.0, 'II. Forderungen und sonstige Vermögensgegenstände': 308032.47, 'III. Kassenbestand, Bundesbankguthaben, Guthaben bei Kreditinstituten und Schecks': 384061.58, 'C. Rechnungsabgrenzungsposten': 773.0, 'Bilanzsumme, Summe Aktiva': 727934.05}</t>
  </si>
  <si>
    <t>{'A. Anlagevermögen': 43887.0, 'I. Immaterielle Vermögensgegenstände': 1.0, 'II. Sachanlagen': 43886.0, 'B. Umlaufvermögen': 556197.68, 'I. Forderungen und sonstige Vermögensgegenstände': 338735.24, 'davon mit einer Restlaufzeit von mehr als einem Jahr': 54432.68, 'II. Kassenbestand, Bundesbankguthaben, Guthaben bei Kreditinstituten und Schecks': 217462.44, 'C. Rechnungsabgrenzungsposten': 906.03, 'Bilanzsumme, Summe Aktiva': 600990.71}</t>
  </si>
  <si>
    <t>{'A. Anlagevermögen': 49935.0, 'I. Immaterielle Vermögensgegenstände': 1.0, 'II. Sachanlagen': 49934.0, 'B. Umlaufvermögen': 870842.07, 'I. Forderungen und sonstige Vermögensgegenstände': 507002.02, 'II. Kassenbestand, Bundesbankguthaben, Guthaben bei Kreditinstituten und Schecks': 363840.05, 'C. Rechnungsabgrenzungsposten': 1674.8, 'Bilanzsumme, Summe Aktiva': 922451.87}</t>
  </si>
  <si>
    <t>{'A. Anlagevermögen': 42873.0, 'I. Immaterielle Vermögensgegenstände': 5775.0, 'II. Sachanlagen': 37098.0, 'B. Umlaufvermögen': 846930.89, 'I. Vorräte': 304304.84, 'II. Forderungen und sonstige Vermögensgegenstände': 321665.92, 'III. Kassenbestand, Bundesbankguthaben, Guthaben bei Kreditinstituten und Schecks': 220960.13, 'C. Rechnungsabgrenzungsposten': 1415.0, 'Bilanzsumme, Summe Aktiva': 891218.89}</t>
  </si>
  <si>
    <t>{'': '31.12.2015EUR', 'A. Anlagevermögen': 358840.67, 'I. Immaterielle Vermögensgegenstände': 79672.0, '1. sonstige immaterielle Vermögensgegenstände': 79672.0, 'II. Sachanlagen': 212775.0, '1. andere Anlagen, Betriebs- und Geschäftsausstattung': 212775.0, 'III. Finanzanlagen': 66393.67, '1. Beteiligungen': 20689.95, '2. Ausleihungen an Unternehmen, mit denen ein Beteiligungsverhältnis besteht': 45703.72, 'B. Umlaufvermögen': 5794782.38, 'I. Forderungen und sonstige Vermögensgegenstände': 5230350.9, '1. sonstige Vermögensgegenstände': 5230350.9, 'davon mit einer Restlaufzeit von mehr als einem Jahr': 223791.42, 'II. Kassenbestand, Bundesbankguthaben, Guthaben bei Kreditinstituten und Schecks': 564431.48, 'C. Rechnungsabgrenzungsposten': 38756.31, 'Bilanzsumme, Summe Aktiva': 6192379.36}</t>
  </si>
  <si>
    <t>{'': '31.12.2016EUR', 'A. Anlagevermögen': 465474.36, 'I. Immaterielle Vermögensgegenstände': 48196.0, '1. sonstige immaterielle Vermögensgegenstände': 48196.0, 'II. Sachanlagen': 360265.0, '1. andere Anlagen, Betriebs- und Geschäftsausstattung': 360265.0, 'III. Finanzanlagen': 57013.36, '1. Beteiligungen': 20689.95, '2. Ausleihungen an Unternehmen, mit denen ein Beteiligungsverhältnis besteht': 36323.41, 'B. Umlaufvermögen': 6318209.39, 'I. Forderungen und sonstige Vermögensgegenstände': 4893778.67, '1. sonstige Vermögensgegenstände': 4893778.67, 'davon mit einer Restlaufzeit von mehr als einem Jahr': 173704.67, 'II. Kassenbestand, Bundesbankguthaben, Guthaben bei Kreditinstituten und Schecks': 1424430.72, 'C. Rechnungsabgrenzungsposten': 41677.29, 'Bilanzsumme, Summe Aktiva': 6825361.04}</t>
  </si>
  <si>
    <t>{'A. Anlagevermögen': 166195.0, 'I. Immaterielle Vermögensgegenstände': 2.0, 'II. Sachanlagen': 166193.0, 'B. Umlaufvermögen': 2659728.05, 'I. Forderungen und sonstige Vermögensgegenstände': 1862089.76, 'davon mit einer Restlaufzeit von mehr als einem Jahr': 170555.43, 'II. Kassenbestand, Bundesbankguthaben, Guthaben bei Kreditinstituten und Schecks': 797638.29, 'C. Rechnungsabgrenzungsposten': 1726.93, 'Bilanzsumme, Summe Aktiva': 2827649.98}</t>
  </si>
  <si>
    <t>{'A. Anlagevermögen': 248782.24, 'I. Immaterielle Vermögensgegenstände': 15781.0, 'II. Sachanlagen': 151056.0, 'III. Finanzanlagen': 81945.24, 'B. Umlaufvermögen': 3728270.19, 'I. Forderungen und sonstige Vermögensgegenstände': 2770390.66, 'davon mit einer Restlaufzeit von mehr als einem Jahr': 228759.53, 'II. Kassenbestand, Bundesbankguthaben, Guthaben bei Kreditinstituten und Schecks': 957879.53, 'C. Rechnungsabgrenzungsposten': 25066.33, 'Bilanzsumme, Summe Aktiva': 4002118.76}</t>
  </si>
  <si>
    <t>{'A. Anlagevermögen': 333720.67, 'I. Immaterielle Vermögensgegenstände': 62848.0, 'II. Sachanlagen': 180479.0, 'III. Finanzanlagen': 90393.67, 'B. Umlaufvermögen': 3995913.68, 'I. Forderungen und sonstige Vermögensgegenstände': 3347663.88, 'davon mit einer Restlaufzeit von mehr als einem Jahr': 207010.81, 'II. Kassenbestand, Bundesbankguthaben, Guthaben bei Kreditinstituten und Schecks': 648249.8, 'C. Rechnungsabgrenzungsposten': 49480.66, 'Bilanzsumme, Summe Aktiva': 4379115.01}</t>
  </si>
  <si>
    <t>{'A. Anlagevermögen': 279284.15, 'I. Immaterielle Vermögensgegenstände': 2746.0, 'II. Sachanlagen': 191338.0, 'III. Finanzanlagen': 85200.15, 'B. Umlaufvermögen': 3574036.95, 'I. Forderungen und sonstige Vermögensgegenstände': 2755084.39, 'davon mit einer Restlaufzeit von mehr als einem Jahr': 210119.71, 'II. Kassenbestand, Bundesbankguthaben, Guthaben bei Kreditinstituten und Schecks': 818952.56, 'C. Rechnungsabgrenzungsposten': 18855.97, 'Bilanzsumme, Summe Aktiva': 3872177.07}</t>
  </si>
  <si>
    <t>{'': '31.12.2017EUR', 'A. Anlagevermögen': 410654.66, 'I. Immaterielle Vermögensgegenstände': 16464.0, '1. sonstige immaterielle Vermögensgegenstände': 16464.0, 'II. Sachanlagen': 348416.0, '1. andere Anlagen, Betriebs- und Geschäftsausstattung': 348416.0, 'III. Finanzanlagen': 45774.66, '1. Beteiligungen': 20689.95, '2. Ausleihungen an Unternehmen, mit denen ein Beteiligungsverhältnis besteht': 25084.71, 'B. Umlaufvermögen': 7215539.24, 'I. Forderungen und sonstige Vermögensgegenstände': 5659645.0, '1. sonstige Vermögensgegenstände': 5659645.0, 'davon mit einer Restlaufzeit von mehr als einem Jahr': 150911.43, 'II. Kassenbestand, Bundesbankguthaben, Guthaben bei Kreditinstituten und Schecks': 1555894.24, 'C. Rechnungsabgrenzungsposten': 111666.87, 'Bilanzsumme, Summe Aktiva': 7737860.77}</t>
  </si>
  <si>
    <t>{'A. Anlagevermögen': 101264.25, 'I. Sachanlagen': 93576.0, 'II. Finanzanlagen': 7688.25, 'B. Umlaufvermögen': 726253.13, 'I. Forderungen und sonstige Vermögensgegenstände': 529144.87, 'II. Wertpapiere': 15627.31, 'III. Kassenbestand, Bundesbankguthaben, Guthaben bei Kreditinstituten und Schecks': 181480.95, 'C. Rechnungsabgrenzungsposten': 3291.34, 'Bilanzsumme, Summe Aktiva': 830808.72}</t>
  </si>
  <si>
    <t>{'A. Anlagevermögen': 72666.0, 'I. Immaterielle Vermögensgegenstände': 1.0, 'II. Sachanlagen': 72665.0, 'B. Umlaufvermögen': 479112.7, 'I. Forderungen und sonstige Vermögensgegenstände': 311112.55, 'davon mit einer Restlaufzeit von mehr als einem Jahr': 52661.37, 'II. Wertpapiere': 13783.54, 'III. Kassenbestand, Bundesbankguthaben, Guthaben bei Kreditinstituten und Schecks': 154216.61, 'C. Rechnungsabgrenzungsposten': 3292.88, 'Bilanzsumme, Summe Aktiva': 555071.58}</t>
  </si>
  <si>
    <t>{'A. Anlagevermögen': 52328.37, 'I. Sachanlagen': 45190.0, 'II. Finanzanlagen': 7138.37, 'B. Umlaufvermögen': 590762.74, 'I. Forderungen und sonstige Vermögensgegenstände': 379109.9, 'II. Wertpapiere': 15643.78, 'III. Kassenbestand, Bundesbankguthaben, Guthaben bei Kreditinstituten und Schecks': 196009.06, 'C. Rechnungsabgrenzungsposten': 10795.08, 'Bilanzsumme, Summe Aktiva': 653886.19}</t>
  </si>
  <si>
    <t>{'A. Anlagevermögen': 115190.0, 'I. Sachanlagen': 115190.0, 'B. Umlaufvermögen': 654618.69, 'I. Forderungen und sonstige Vermögensgegenstände': 358376.64, 'II. Wertpapiere': 14946.59, 'III. Kassenbestand, Bundesbankguthaben, Guthaben bei Kreditinstituten und Schecks': 281295.46, 'C. Rechnungsabgrenzungsposten': 2876.07, 'Bilanzsumme, Summe Aktiva': 772684.76}</t>
  </si>
  <si>
    <t>{'A. Anlagevermögen': 101896.0, 'I. Immaterielle Vermögensgegenstände': 0.0, 'II. Sachanlagen': 101896.0, 'B. Umlaufvermögen': 538462.98, 'I. Forderungen und sonstige Vermögensgegenstände': 371197.32, 'davon mit einer Restlaufzeit von mehr als einem Jahr': 54847.24, 'II. Wertpapiere': 14548.24, 'III. Kassenbestand, Bundesbankguthaben, Guthaben bei Kreditinstituten und Schecks': 152717.42, 'C. Rechnungsabgrenzungsposten': 4315.23, 'Bilanzsumme, Summe Aktiva': 644674.21}</t>
  </si>
  <si>
    <t>{'A. Anlagevermögen': 74515.77, 'I. Sachanlagen': 67311.0, 'II. Finanzanlagen': 7204.77, 'B. Umlaufvermögen': 882973.55, 'I. Forderungen und sonstige Vermögensgegenstände': 562147.74, 'II. Wertpapiere': 15643.78, 'III. Kassenbestand, Bundesbankguthaben, Guthaben bei Kreditinstituten und Schecks': 305182.03, 'C. Rechnungsabgrenzungsposten': 18433.55, 'Bilanzsumme, Summe Aktiva': 975922.87}</t>
  </si>
  <si>
    <t>{'': '31.12.2016EUR', 'A. Anlagevermögen': 2801730.0, 'I. Immaterielle Vermögensgegenstände': 7618.0, 'II. Sachanlagen': 2794112.0, '1. andere Anlagen, Betriebs- und Geschäftsausstattung': 2793538.0, '2. Geleistete Anzahlungen und Anlagen im Bau': 574.0, 'B. Umlaufvermögen': 3314292.65, 'I. Vorräte': 819383.07, '1. Fertige Erzeugnisse und Waren': 819383.07, 'II. Forderungen und sonstige Vermögensgegenstände': 1620589.43, '1. Forderungen aus Lieferungen und Leistungen': 715447.05, '2. Forderungen gegen verbundene Unternehmen': 878264.65, '3. sonstige Vermögensgegenstände': 26877.73, 'III. Kassenbestand, Bundesbankguthaben, Guthaben bei Kreditinstituten und Schecks': 874320.15, 'C. Rechnungsabgrenzungsposten': 4271.06, 'Summe Aktiva': 6120293.71}</t>
  </si>
  <si>
    <t>{'': 3066263.57, 'A. Anlagevermögen': '', 'I. Immaterielle Vermögensgegenstände': 2137.0, 'II. Sachanlagen': 1415608.0, 'B. Umlaufvermögen': '', 'I. Vorräte': 777445.4, 'II. Forderungen und sonstige Vermögensgegenstände': 509980.2, 'III. Kassenbestand, Bundesbankguthaben, Guthaben bei Kreditinstituten und Schecks': 358795.38, 'C. Rechnungsabgrenzungsposten': 2297.59}</t>
  </si>
  <si>
    <t>{'': '31.12.2017EUR', 'A. Anlagevermögen': 3762325.65, 'I. Immaterielle Vermögensgegenstände': 6372.0, 'II. Sachanlagen': 3691904.0, '1. andere Anlagen, Betriebs- und Geschäftsausstattung': 3637870.0, '2. geleistete Anzahlungen und Anlagen im Bau': 54034.0, 'III. Finanzanlagen': 64049.65, '1. Anteile an verbundenen Unternehmen': 64049.65, 'B. Umlaufvermögen': 3306044.34, 'I. Vorräte': 1128407.67, '1. fertige Erzeugnisse und Waren': 1128407.67, 'II. Forderungen und sonstige Vermögensgegenstände': 1112308.98, '1. Forderungen aus Lieferungen und Leistungen': 1053733.14, '2. Forderungen gegen verbundene Unternehmen': 24283.38, '3. sonstige Vermögensgegenstände': 34292.46, 'davon mit einer Restlaufzeit von mehr als einem Jahr': 2296.7, 'III. Kassenbestand, Bundesbankguthaben, Guthaben bei Kreditinstituten und Schecks': 1065327.69, 'C. Rechnungsabgrenzungsposten': 855.0, 'Summe Aktiva': 7069224.99}</t>
  </si>
  <si>
    <t>{'': 2636408.44, 'A. Anlagevermögen': 864855.68, 'I. Immaterielle Vermögensgegenstände': 1.0, 'II. Sachanlagen': 864853.68, 'III. Finanzanlagen': 1.0, 'B. Umlaufvermögen': 1770344.51, 'I. Vorräte': 1137068.33, 'II. Forderungen und sonstige Vermögensgegenstände': 291338.89, 'III. Kassenbestand, Guthaben bei Kreditinstituten': 341937.29, 'C. Rechnungsabgrenzungsposten': 1208.25}</t>
  </si>
  <si>
    <t>{'': 2544484.89, 'A. Anlagevermögen': 909548.68, 'I. Immaterielle Vermögensgegenstände': 1.0, 'II. Sachanlagen': 909546.68, 'III. Finanzanlagen': 1.0, 'B. Umlaufvermögen': 1633283.11, 'I. Vorräte': 1021082.61, 'II. Forderungen und sonstige Vermögensgegenstände': 369758.29, 'III. Kassenbestand, Guthaben bei Kreditinstituten': 242442.21, 'C. Rechnungsabgrenzungsposten': 1653.1}</t>
  </si>
  <si>
    <t>{'': 2567709.45, 'A. Anlagevermögen': 820502.68, 'I. Immaterielle Vermögensgegenstände': 1.0, 'II. Sachanlagen': 820500.68, 'III. Finanzanlagen': 1.0, 'B. Umlaufvermögen': 1741665.69, 'I. Vorräte': 1184806.01, 'II. Forderungen und sonstige Vermögensgegenstände': 253705.46, 'III. Kassenbestand, Guthaben bei Kreditinstituten': 303154.22, 'C. Rechnungsabgrenzungsposten': 5541.08}</t>
  </si>
  <si>
    <t>{'': 2726061.6, 'A. Anlagevermögen': 961472.68, 'I. Immaterielle Vermögensgegenstände': 6625.0, 'II. Sachanlagen': 954846.68, 'III. Finanzanlagen': 1.0, 'B. Umlaufvermögen': 1762538.9, 'I. Vorräte': 1040608.0, 'II. Forderungen und sonstige Vermögensgegenstände': 439884.57, 'III. Kassenbestand, Guthaben bei Kreditinstituten': 282046.33, 'C. Rechnungsabgrenzungsposten': 2050.02}</t>
  </si>
  <si>
    <t>{'A. Anlagevermögen': 8134786.74, 'I. Immaterielle Vermögensgegenstände': 1.0, 'II. Sachanlagen': 5565974.74, 'III. Finanzanlagen': 2568811.0, 'B. Umlaufvermögen': 6916928.23, 'I. Vorräte': 32510.32, 'II. Forderungen und sonstige Vermögensgegenstände': 4644669.11, 'III. Wertpapiere': 0.0, 'IV. Kassenbestand, Bundesbankguthaben, Guthaben bei Kreditinstituten und Schecks': 2239748.8, 'C. Rechnungsabgrenzungsposten': 9804.0, 'Bilanzsumme, Summe Aktiva': 15061518.97}</t>
  </si>
  <si>
    <t>{'A. Anlagevermögen': 8678463.74, 'I. Immaterielle Vermögensgegenstände': 440.0, 'II. Sachanlagen': 6109212.74, 'III. Finanzanlagen': 2568811.0, 'B. Umlaufvermögen': 4565048.12, 'I. Vorräte': 36798.66, 'II. Forderungen und sonstige Vermögensgegenstände': 4350822.24, 'III. Kassenbestand, Bundesbankguthaben, Guthaben bei Kreditinstituten und Schecks': 177427.22, 'C. Rechnungsabgrenzungsposten': 95574.0, 'Bilanzsumme, Summe Aktiva': 13339085.86}</t>
  </si>
  <si>
    <t>{'A. Umlaufvermögen': 36518.97, 'I. Forderungen und sonstige Vermögensgegenstände': 36259.77, 'II. Kassenbestand, Bundesbankguthaben, Guthaben bei Kreditinstituten und Schecks': 259.2, 'Bilanzsumme, Summe Aktiva': 36518.97}</t>
  </si>
  <si>
    <t>{'A. Anlagevermögen': 8847389.74, 'I. Immaterielle Vermögensgegenstände': 165.0, 'II. Sachanlagen': 6278413.74, 'III. Finanzanlagen': 2568811.0, 'B. Umlaufvermögen': 5529509.94, 'I. Vorräte': 25935.87, 'II. Forderungen und sonstige Vermögensgegenstände': 5133261.2, 'III. Kassenbestand, Bundesbankguthaben, Guthaben bei Kreditinstituten und Schecks': 370312.87, 'C. Rechnungsabgrenzungsposten': 109954.38, 'Bilanzsumme, Summe Aktiva': 14486854.06}</t>
  </si>
  <si>
    <t>{'A. Anlagevermögen': 7844233.21, 'I. Immaterielle Vermögensgegenstände': 1.0, 'II. Sachanlagen': 5275421.21, 'III. Finanzanlagen': 2568811.0, 'B. Umlaufvermögen': 9352705.38, 'I. Vorräte': 39423.15, 'II. Forderungen und sonstige Vermögensgegenstände': 6404616.93, 'III. Kassenbestand, Bundesbankguthaben, Guthaben bei Kreditinstituten und Schecks': 2908665.3, 'C. Rechnungsabgrenzungsposten': 9804.0, 'Bilanzsumme, Summe Aktiva': 17206742.59}</t>
  </si>
  <si>
    <t>{'A. Anlagevermögen': 7470043.06, 'I. Immaterielle Vermögensgegenstände': 1.0, 'II. Sachanlagen': 4901231.06, 'III. Finanzanlagen': 2568811.0, 'B. Umlaufvermögen': 12333134.3, 'I. Vorräte': 98665.71, 'II. Forderungen und sonstige Vermögensgegenstände': 7499317.6, 'III. Wertpapiere': 3234399.57, 'IV. Kassenbestand, Bundesbankguthaben, Guthaben bei Kreditinstituten und Schecks': 1500751.42, 'C. Rechnungsabgrenzungsposten': 0.0, 'Bilanzsumme, Summe Aktiva': 19803177.36}</t>
  </si>
  <si>
    <t>{'A. Anlagevermögen': 8689635.74, 'I. Immaterielle Vermögensgegenstände': 2.0, 'II. Sachanlagen': 6120822.74, 'III. Finanzanlagen': 2568811.0, 'B. Umlaufvermögen': 6441863.78, 'I. Vorräte': 27024.76, 'II. Forderungen und sonstige Vermögensgegenstände': 6100990.86, 'III. Kassenbestand, Bundesbankguthaben, Guthaben bei Kreditinstituten und Schecks': 313848.16, 'C. Rechnungsabgrenzungsposten': 80759.6, 'Bilanzsumme, Summe Aktiva': 15212259.12}</t>
  </si>
  <si>
    <t>{'A. Anlagevermögen': 7732537.74, 'I. Immaterielle Vermögensgegenstände': 1.0, 'II. Sachanlagen': 5163725.74, 'III. Finanzanlagen': 2568811.0, 'B. Umlaufvermögen': 8450707.21, 'I. Vorräte': 26891.42, 'II. Forderungen und sonstige Vermögensgegenstände': 6935095.28, 'III. Wertpapiere': 1207046.92, 'IV. Kassenbestand, Bundesbankguthaben, Guthaben bei Kreditinstituten und Schecks': 281673.59, 'C. Rechnungsabgrenzungsposten': 58574.02, 'Bilanzsumme, Summe Aktiva': 16241818.97}</t>
  </si>
  <si>
    <t>{'A. Umlaufvermögen': 39044.13, 'I. Forderungen und sonstige Vermögensgegenstände': 38868.23, 'II. Kassenbestand, Bundesbankguthaben, Guthaben bei Kreditinstituten und Schecks': 175.9, 'Bilanzsumme, Summe Aktiva': 39044.13}</t>
  </si>
  <si>
    <t>{'A. Anlagevermögen': 9626833.74, 'I. Immaterielle Vermögensgegenstände': 715.0, 'II. Sachanlagen': 7057307.74, 'III. Finanzanlagen': 2568811.0, 'B. Umlaufvermögen': 2489750.57, 'I. Vorräte': 40012.18, 'II. Forderungen und sonstige Vermögensgegenstände': 2404241.13, 'III. Kassenbestand, Bundesbankguthaben, Guthaben bei Kreditinstituten und Schecks': 45497.26, 'Bilanzsumme, Summe Aktiva': 12116584.31}</t>
  </si>
  <si>
    <t>{'': '31.12.2011EUR', 'A. Anlagevermögen': 28225.15, 'I. Immaterielle Vermögensgegenstände': 10221.15, 'II. Sachanlagen': 18004.0, 'B. Umlaufvermögen': 180004.07, 'I. Forderungen und sonstige Vermögensgegenstände': 169392.82, 'II. Kassenbestand, Bundesbankguthaben, Guthaben bei Kreditinstituten und Schecks': 10611.25, 'C. Rechnungsabgrenzungsposten': 4014.49, 'Bilanzsumme, Summe Aktiva': 212243.71}</t>
  </si>
  <si>
    <t>{'A. Anlagevermögen': 28172.0, 'I. Immaterielle Vermögensgegenstände': 6528.0, 'II. Sachanlagen': 21644.0, 'B. Umlaufvermögen': 168490.04, 'I. Forderungen und sonstige Vermögensgegenstände': 157186.93, 'II. Kassenbestand, Bundesbankguthaben, Guthaben bei Kreditinstituten und Schecks': 11303.11, 'C. Rechnungsabgrenzungsposten': 996.83, 'D. sonstige Aktiva': 0.0, 'Bilanzsumme, Summe Aktiva': 197658.87}</t>
  </si>
  <si>
    <t>{'': '31.12.2012EUR', 'A. Anlagevermögen': 15880.0, 'I. Immaterielle Vermögensgegenstände': 6308.0, 'II. Sachanlagen': 9572.0, 'B. Umlaufvermögen': 121118.84, 'I. Forderungen und sonstige Vermögensgegenstände': 104326.52, 'II. Kassenbestand, Bundesbankguthaben, Guthaben bei Kreditinstituten und Schecks': 16792.32, 'C. Rechnungsabgrenzungsposten': 526.59, 'Bilanzsumme, Summe Aktiva': 137525.43}</t>
  </si>
  <si>
    <t>{'A. Anlagevermögen': 155072.0, 'I. Sachanlagen': 155072.0, 'B. Umlaufvermögen': 366532.55, 'I. Forderungen und sonstige Vermögensgegenstände': 242053.36, 'II. Kassenbestand, Bundesbankguthaben, Guthaben bei Kreditinstituten und Schecks': 124479.19, 'C. Rechnungsabgrenzungsposten': 7100.5, 'Summe Aktiva': 528705.05}</t>
  </si>
  <si>
    <t>{'A. Anlagevermögen': 156544.0, 'I. Immaterielle Vermögensgegenstände': 1851.0, 'II. Sachanlagen': 154693.0, 'B. Umlaufvermögen': 466558.31, 'I. Forderungen und sonstige Vermögensgegenstände': 181934.22, 'II. Kassenbestand, Bundesbankguthaben, Guthaben bei Kreditinstituten und Schecks': 284624.09, 'C. Rechnungsabgrenzungsposten': 13729.86, 'Bilanzsumme, Summe Aktiva': 636832.17}</t>
  </si>
  <si>
    <t>{'': '31.12.2015EUR', 'A. Anlagevermögen': 75086.0, 'I. Sachanlagen': 75086.0, 'B. Umlaufvermögen': 367525.32, 'I. Forderungen und sonstige Vermögensgegenstände': 126404.81, 'II. Kassenbestand, Bundesbankguthaben, Guthaben bei Kreditinstituten und Schecks': 241120.51, 'C. Rechnungsabgrenzungsposten': 6375.17, 'Bilanzsumme, Summe Aktiva': 448986.49}</t>
  </si>
  <si>
    <t>{'A. Anlagevermögen': 135208.0, 'I. Sachanlagen': 135208.0, 'B. Umlaufvermögen': 433802.86, 'I. Forderungen und sonstige Vermögensgegenstände': 223519.54, 'II. Kassenbestand, Bundesbankguthaben, Guthaben bei Kreditinstituten und Schecks': 210283.32, 'C. Rechnungsabgrenzungsposten': 10016.97, 'Bilanzsumme, Summe Aktiva': 579027.83}</t>
  </si>
  <si>
    <t>{'A. Anlagevermögen': 53361.0, 'I. Sachanlagen': 53361.0, 'B. Umlaufvermögen': 91278.85, 'I. Forderungen und sonstige Vermögensgegenstände': 39812.65, 'II. Kassenbestand, Bundesbankguthaben, Guthaben bei Kreditinstituten und Schecks': 51466.2, 'C. Rechnungsabgrenzungsposten': 4249.06, 'Bilanzsumme, Summe Aktiva': 148888.91}</t>
  </si>
  <si>
    <t>{'A. Anlagevermögen': 605946.72, 'I. Immaterielle Vermögensgegenstände': 2316.0, 'II. Sachanlagen': 603630.72, 'B. Umlaufvermögen': 234474.17, 'I. Forderungen und sonstige Vermögensgegenstände': 84318.49, 'II. Kassenbestand, Bundesbankguthaben, Guthaben bei Kreditinstituten und Schecks': 150155.68, 'C. Rechnungsabgrenzungsposten': 2745.12, 'Bilanzsumme, Summe Aktiva': 843166.01}</t>
  </si>
  <si>
    <t>{'A. Anlagevermögen': 663805.72, 'I. Immaterielle Vermögensgegenstände': 9468.0, 'II. Sachanlagen': 654337.72, 'B. Umlaufvermögen': 149398.57, 'I. Forderungen und sonstige Vermögensgegenstände': 59352.57, 'II. Kassenbestand, Bundesbankguthaben, Guthaben bei Kreditinstituten und Schecks': 90046.0, 'C. Rechnungsabgrenzungsposten': 2543.32, 'D. Aktive latente Steuern': 210.87, 'Bilanzsumme, Summe Aktiva': 815958.48}</t>
  </si>
  <si>
    <t>{'A. Anlagevermögen': 677415.72, 'I. Immaterielle Vermögensgegenstände': 12101.0, 'II. Sachanlagen': 665314.72, 'B. Umlaufvermögen': 146537.44, 'I. Forderungen und sonstige Vermögensgegenstände': 56836.24, 'II. Kassenbestand, Bundesbankguthaben, Guthaben bei Kreditinstituten und Schecks': 89701.2, 'C. Rechnungsabgrenzungsposten': 5958.68, 'D. Aktive latente Steuern': 247.38, 'Bilanzsumme, Summe Aktiva': 830159.22}</t>
  </si>
  <si>
    <t>{'': '31.12.2013EUR', 'A. Anlagevermögen': 706358.72, 'I. Immaterielle Vermögensgegenstände': 14832.0, 'II. Sachanlagen': 691526.72, 'B. Umlaufvermögen': 173896.44, 'I. Forderungen und sonstige Vermögensgegenstände': 47235.74, 'II. Kassenbestand, Bundesbankguthaben, Guthaben bei Kreditinstituten und Schecks': 126660.7, 'C. Rechnungsabgrenzungsposten': 9066.39, 'D. Aktive latente Steuern': 571.64, 'Bilanzsumme, Summe Aktiva': 889893.19}</t>
  </si>
  <si>
    <t>{'A. Anlagevermögen': 625457.43, 'I. Immaterielle Vermögensgegenstände': 4651.0, 'II. Sachanlagen': 620806.43, 'B. Umlaufvermögen': 220799.89, 'I. Forderungen und sonstige Vermögensgegenstände': 119929.58, 'II. Kassenbestand, Bundesbankguthaben, Guthaben bei Kreditinstituten und Schecks': 100870.31, 'C. Rechnungsabgrenzungsposten': 1794.79, 'D. Aktive latente Steuern': 0.0, 'Bilanzsumme, Summe Aktiva': 848052.11}</t>
  </si>
  <si>
    <t>{'A. Anlagevermögen': 661100.43, 'I. Immaterielle Vermögensgegenstände': 6986.0, 'II. Sachanlagen': 654114.43, 'B. Umlaufvermögen': 186652.74, 'I. Forderungen und sonstige Vermögensgegenstände': 65940.66, 'II. Kassenbestand, Bundesbankguthaben, Guthaben bei Kreditinstituten und Schecks': 120712.08, 'C. Rechnungsabgrenzungsposten': 1923.63, 'D. Aktive latente Steuern': 83.28, 'Bilanzsumme, Summe Aktiva': 849760.08}</t>
  </si>
  <si>
    <t>{'': '31.12.2012EUR', 'A. Anlagevermögen': 17808.0, 'I. Immaterielle Vermögensgegenstände': 580.0, 'II. Sachanlagen': 17228.0, 'B. Umlaufvermögen': 1646801.76, 'I. Forderungen und sonstige Vermögensgegenstände': 1369588.08, 'II. Kassenbestand, Bundesbankguthaben, Guthaben bei Kreditinstituten und Schecks': 277213.68, 'C. Rechnungsabgrenzungsposten': 3075.02, 'Bilanzsumme, Summe Aktiva': 1667684.78}</t>
  </si>
  <si>
    <t>{'A. Anlagevermögen': 2471.0, 'I. Sachanlagen': 2471.0, 'B. Umlaufvermögen': 871432.89, 'I. Forderungen und sonstige Vermögensgegenstände': 754419.25, 'II. Kassenbestand, Bundesbankguthaben, Guthaben bei Kreditinstituten und Schecks': 117013.64, 'Bilanzsumme, Summe Aktiva': 873903.89}</t>
  </si>
  <si>
    <t>{'': '', 'A. ANLAGEVERMÖGEN': '', 'I. Immaterielle Vermögensgegenstände': '', '1. Entgeltlich erworbene Konzessionen, gewerbliche Schutzrechte und ähnliche Rechte und Werte sowie Lizenzen an solchen Rechten und Werten': 28617.0, '2. Geschäfts- oder Firmenwert': 99969.0, 'II. Sachanlagen': '', 'Andere Anlagen, Betriebs- und Geschäftsausstattung': 369247.0, 'III. Finanzanlagen': '', 'Anteile an verbundenen Unternehmen': 25000.0, 'B. UMLAUFVERMÖGEN': '', 'I. Forderungen und sonstige Vermögensgegenstände': '', '1. Forderungen aus Lieferungen und Leistungen': 2698478.67, '2. Sonstige Vermögensgegenstände': 45309.63, 'II. Kassenbestand, Guthaben bei Kreditinstituten und Schecks': '', 'C. RECHNUNGSABGRENZUNGSPOSTEN': ''}</t>
  </si>
  <si>
    <t>{'': '31.12.2011EUR', 'A. Anlagevermögen': 24780.0, 'I. Immaterielle Vermögensgegenstände': 896.0, 'II. Sachanlagen': 23884.0, 'B. Umlaufvermögen': 1160090.54, 'I. Forderungen und sonstige Vermögensgegenstände': 1049598.97, 'II. Kassenbestand, Bundesbankguthaben, Guthaben bei Kreditinstituten und Schecks': 110491.57, 'C. Rechnungsabgrenzungsposten': 1433.76, 'Bilanzsumme, Summe Aktiva': 1186304.3}</t>
  </si>
  <si>
    <t>{'': '31.12.2013EUR', 'A. Anlagevermögen': 19953.0, 'I. Immaterielle Vermögensgegenstände': 638.0, 'II. Sachanlagen': 19315.0, 'B. Umlaufvermögen': 2918656.11, 'I. Forderungen und sonstige Vermögensgegenstände': 2387250.59, 'II. Kassenbestand, Bundesbankguthaben, Guthaben bei Kreditinstituten und Schecks': 531405.52, 'C. Rechnungsabgrenzungsposten': 14419.13, 'Bilanzsumme, Summe Aktiva': 2953028.24}</t>
  </si>
  <si>
    <t>{'': '', 'A. ANLAGEVERMÖGEN': '', 'I. Immaterielle Vermögensgegenstände': '', '1. Entgeltlich erworbene Konzessionen, gewerbliche Schutzrechte und ähnliche Rechte und Werte sowie Lizenzen an solchen Rechten und Werten': 34570.0, '2. Geschäfts- oder Firmenwert': 116631.0, 'II. Sachanlagen': '', 'Andere Anlagen, Betriebs- und Geschäftsausstattung': 485525.46, 'III. Finanzanlagen': '', 'Anteile an verbundenen Unternehmen': 25000.0, 'B. UMLAUFVERMÖGEN': '', 'I. Forderungen und sonstige Vermögensgegenstände': '', '1. Forderungen aus Lieferungen und Leistungen': 2862188.14, '2. Sonstige Vermögensgegenstände': 46700.55, 'II. Kassenbestand, Guthaben bei Kreditinstituten und Schecks': '', 'C. RECHNUNGSABGRENZUNGSPOSTEN': ''}</t>
  </si>
  <si>
    <t>{'': '31.12.2014EUR', 'A. Anlagevermögen': 583837.65, 'I. Immaterielle Vermögensgegenstände': 178625.0, 'II. Sachanlagen': 405212.65, 'B. Umlaufvermögen': 3463477.74, 'I. Forderungen und sonstige Vermögensgegenstände': 3025742.88, 'davon mit einer Restlaufzeit von mehr als einem Jahr': 0.0, 'II. Kassenbestand, Bundesbankguthaben, Guthaben bei Kreditinstituten und Schecks': 437734.86, 'C. Rechnungsabgrenzungsposten': 11747.61, 'Bilanzsumme, Summe Aktiva': 4059063.0}</t>
  </si>
  <si>
    <t>{'': '31.12.2015EUR', 'A. Anlagevermögen': 668845.46, 'I. Immaterielle Vermögensgegenstände': 182022.0, 'II. Sachanlagen': 486823.46, 'B. Umlaufvermögen': 3502863.27, 'I. Forderungen und sonstige Vermögensgegenstände': 3038635.41, 'II. Kassenbestand, Bundesbankguthaben, Guthaben bei Kreditinstituten und Schecks': 464227.86, 'C. Rechnungsabgrenzungsposten': 19592.49, 'Bilanzsumme, Summe Aktiva': 4191301.22}</t>
  </si>
  <si>
    <t>{'': '', 'A. ANLAGEVERMÖGEN': '', 'I. Immaterielle Vermögensgegenstände': '', '1. Entgeltlich erworbene Konzessionen, gewerbliche Schutzrechte und ähnliche Rechte und Werte sowie Lizenzen an solchen Rechten und Werten': 31030.0, '2. Geschäfts- oder Firmenwert': 133293.0, 'II. Sachanlagen': '', 'Andere Anlagen, Betriebs- und Geschäftsausstattung': 452241.46, 'III. Finanzanlagen': '', 'Anteile an verbundenen Unternehmen': 25000.0, 'B. UMLAUFVERMÖGEN': '', 'I. Forderungen und sonstige Vermögensgegenstände': '', '1. Forderungen aus Lieferungen und Leistungen': 2465591.46, '2. Sonstige Vermögensgegenstände': 40080.77, 'II. Kassenbestand, Guthaben bei Kreditinstituten und Schecks': '', 'C. RECHNUNGSABGRENZUNGSPOSTEN': ''}</t>
  </si>
  <si>
    <t>{'A. Anlagevermögen': 95314.0, 'I. Sachanlagen': 95314.0, 'B. Umlaufvermögen': 1781990.51, 'I. Vorräte': 40435.14, 'II. Forderungen und sonstige Vermögensgegenstände': 863536.14, 'davon mit einer Restlaufzeit von mehr als einem Jahr': 0.0, 'III. Kassenbestand, Bundesbankguthaben, Guthaben bei Kreditinstituten und Schecks': 878019.23, 'C. Rechnungsabgrenzungsposten': 400.29, 'Summe Aktiva': 1877704.8}</t>
  </si>
  <si>
    <t>{'A. Anlagevermögen': 133166.0, 'I. Sachanlagen': 133166.0, 'B. Umlaufvermögen': 1403786.6, 'I. Vorräte': 20415.17, 'II. Forderungen und sonstige Vermögensgegenstände': 862234.19, 'davon mit einer Restlaufzeit von mehr als einem Jahr': 6005.04, 'III. Kassenbestand, Bundesbankguthaben, Guthaben bei Kreditinstituten und Schecks': 521137.24, 'C. Rechnungsabgrenzungsposten': 4980.86, 'Summe Aktiva': 1541933.46}</t>
  </si>
  <si>
    <t>{'A. Anlagevermögen': 119873.0, 'I. Sachanlagen': 119873.0, 'B. Umlaufvermögen': 1587872.05, 'I. Vorräte': 0.0, 'II. Forderungen und sonstige Vermögensgegenstände': 1059756.82, 'davon mit einer Restlaufzeit von mehr als einem Jahr': 6005.04, 'III. Kassenbestand, Bundesbankguthaben, Guthaben bei Kreditinstituten und Schecks': 528115.23, 'C. Rechnungsabgrenzungsposten': 3974.76, 'Summe Aktiva': 1711719.81}</t>
  </si>
  <si>
    <t>{'A. Anlagevermögen': 216817.0, 'I. Immaterielle Vermögensgegenstände': 1600.0, 'II. Sachanlagen': 215217.0, 'B. Umlaufvermögen': 954090.08, 'I. Vorräte': 0.0, 'II. Forderungen und sonstige Vermögensgegenstände': 667066.45, 'davon mit einer Restlaufzeit von mehr als einem Jahr': 9004.15, 'III. Kassenbestand, Bundesbankguthaben, Guthaben bei Kreditinstituten und Schecks': 287023.63, 'C. Rechnungsabgrenzungsposten': 8229.33, 'Summe Aktiva': 1179136.41}</t>
  </si>
  <si>
    <t>{'A. Anlagevermögen': 165396.0, 'I. Immaterielle Vermögensgegenstände': 72.0, 'II. Sachanlagen': 165324.0, 'B. Umlaufvermögen': 838524.17, 'I. Vorräte': 35193.13, 'II. Forderungen und sonstige Vermögensgegenstände': 455945.43, 'davon mit einer Restlaufzeit von mehr als einem Jahr': 50697.22, 'III. Kassenbestand, Bundesbankguthaben, Guthaben bei Kreditinstituten und Schecks': 347385.61, 'C. Rechnungsabgrenzungsposten': 3516.42, 'Summe Aktiva': 1007436.59}</t>
  </si>
  <si>
    <t>{'A. Anlagevermögen': 195173.0, 'I. Immaterielle Vermögensgegenstände': 837.0, 'II. Sachanlagen': 194336.0, 'B. Umlaufvermögen': 1406790.25, 'I. Vorräte': 24404.04, 'II. Forderungen und sonstige Vermögensgegenstände': 1142803.65, 'davon mit einer Restlaufzeit von mehr als einem Jahr': 0.0, 'III. Kassenbestand, Bundesbankguthaben, Guthaben bei Kreditinstituten und Schecks': 239582.56, 'C. Rechnungsabgrenzungsposten': 6121.27, 'Summe Aktiva': 1608084.52}</t>
  </si>
  <si>
    <t>{'A. Anlagevermögen': 153879.0, 'I. Immaterielle Vermögensgegenstände': 2180.0, 'II. Sachanlagen': 151699.0, 'B. Umlaufvermögen': 957327.02, 'I. Vorräte': 22000.0, 'II. Forderungen und sonstige Vermögensgegenstände': 454757.59, 'davon mit einer Restlaufzeit von mehr als einem Jahr': 9007.55, 'III. Kassenbestand, Bundesbankguthaben, Guthaben bei Kreditinstituten und Schecks': 480569.43, 'C. Rechnungsabgrenzungsposten': 3465.84, 'Summe Aktiva': 1114671.86}</t>
  </si>
  <si>
    <t>{'A. Anlagevermögen': 41673.0, 'I. Sachanlagen': 41673.0, 'B. Umlaufvermögen': 219828.51, 'I. Forderungen und sonstige Vermögensgegenstände': 175375.65, 'II. Kassenbestand, Bundesbankguthaben, Guthaben bei Kreditinstituten und Schecks': 44452.86, 'C. Rechnungsabgrenzungsposten': 9200.95, 'Bilanzsumme, Summe Aktiva': 270702.46}</t>
  </si>
  <si>
    <t>{'A. Anlagevermögen': 129460.0, 'I. Sachanlagen': 129460.0, 'B. Umlaufvermögen': 662662.92, 'I. Forderungen und sonstige Vermögensgegenstände': 221070.81, 'II. Wertpapiere': 19887.36, 'III. Kassenbestand, Bundesbankguthaben, Guthaben bei Kreditinstituten und Schecks': 421704.75, 'C. Rechnungsabgrenzungsposten': 16071.34, 'Bilanzsumme, Summe Aktiva': 808194.26}</t>
  </si>
  <si>
    <t>{'A. Anlagevermögen': 88503.0, 'I. Sachanlagen': 88503.0, 'B. Umlaufvermögen': 468866.78, 'I. Forderungen und sonstige Vermögensgegenstände': 163866.29, 'II. Kassenbestand, Bundesbankguthaben, Guthaben bei Kreditinstituten und Schecks': 305000.49, 'C. Rechnungsabgrenzungsposten': 7466.74, 'Bilanzsumme, Summe Aktiva': 564836.52}</t>
  </si>
  <si>
    <t>{'': '31.12.2015EUR', 'A. Anlagevermögen': 76796.0, 'I. Sachanlagen': 76796.0, 'B. Umlaufvermögen': 315792.02, 'I. Forderungen und sonstige Vermögensgegenstände': 148115.07, 'II. Wertpapiere': 19303.0, 'III. Kassenbestand, Bundesbankguthaben, Guthaben bei Kreditinstituten und Schecks': 148373.95, 'C. Rechnungsabgrenzungsposten': 7969.71, 'Bilanzsumme, Summe Aktiva': 400557.73}</t>
  </si>
  <si>
    <t>{'A. Anlagevermögen': 104723.0, 'I. Sachanlagen': 104723.0, 'B. Umlaufvermögen': 485629.13, 'I. Forderungen und sonstige Vermögensgegenstände': 251483.17, 'II. Wertpapiere': 0.0, 'III. Kassenbestand, Bundesbankguthaben, Guthaben bei Kreditinstituten und Schecks': 234145.96, 'C. Rechnungsabgrenzungsposten': 12591.24, 'Bilanzsumme, Summe Aktiva': 602943.37}</t>
  </si>
  <si>
    <t>{'A. Anlagevermögen': 107078.0, 'I. Sachanlagen': 107078.0, 'B. Umlaufvermögen': 250366.76, 'I. Forderungen und sonstige Vermögensgegenstände': 121594.26, 'II. Kassenbestand, Bundesbankguthaben, Guthaben bei Kreditinstituten und Schecks': 128772.5, 'C. Rechnungsabgrenzungsposten': 11178.88, 'Bilanzsumme, Summe Aktiva': 368623.64}</t>
  </si>
  <si>
    <t>{'A. Anlagevermögen': 63566.0, 'I. Sachanlagen': 63566.0, 'B. Umlaufvermögen': 305969.27, 'I. Forderungen und sonstige Vermögensgegenstände': 186837.92, 'II. Kassenbestand, Bundesbankguthaben, Guthaben bei Kreditinstituten und Schecks': 119131.35, 'C. Rechnungsabgrenzungsposten': 8297.52, 'Bilanzsumme, Summe Aktiva': 377832.79}</t>
  </si>
  <si>
    <t>{'A. Umlaufvermögen': 1062827.28, 'I. Forderungen und sonstige Vermögensgegenstände': 274868.96, 'II. Kassenbestand, Bundesbankguthaben, Guthaben bei Kreditinstituten und Schecks': 787958.32, 'Bilanzsumme, Summe Aktiva': 1062827.28}</t>
  </si>
  <si>
    <t>{'A. Umlaufvermögen': 1389009.16, 'I. Forderungen und sonstige Vermögensgegenstände': 818986.27, 'II. Kassenbestand, Bundesbankguthaben, Guthaben bei Kreditinstituten und Schecks': 570022.89, 'Bilanzsumme, Summe Aktiva': 1389009.16}</t>
  </si>
  <si>
    <t>{'A. Umlaufvermögen': 1339397.43, 'I. Forderungen und sonstige Vermögensgegenstände': 463373.78, 'II. Kassenbestand, Bundesbankguthaben, Guthaben bei Kreditinstituten und Schecks': 876023.65, 'B. Rechnungsabgrenzungsposten': 30518.25, 'Bilanzsumme, Summe Aktiva': 1369915.68}</t>
  </si>
  <si>
    <t>{'A. Anlagevermögen': 74860.71, 'I. Immaterielle Vermögensgegenstände': 9.0, 'II. Sachanlagen': 23638.0, 'III. Finanzanlagen': 51213.71, 'B. Umlaufvermögen': 1000974.93, 'I. Forderungen und sonstige Vermögensgegenstände': 479028.58, 'II. Wertpapiere': 155938.84, 'III. Kassenbestand, Bundesbankguthaben, Guthaben bei Kreditinstituten und Schecks': 366007.51, 'C. Rechnungsabgrenzungsposten': 13675.32, 'Bilanzsumme, Summe Aktiva': 1089510.96}</t>
  </si>
  <si>
    <t>{'A. Anlagevermögen': 18207.0, 'I. Immaterielle Vermögensgegenstände': 387.0, 'II. Sachanlagen': 17820.0, 'B. Umlaufvermögen': 487640.47, 'I. Forderungen und sonstige Vermögensgegenstände': 27399.07, 'II. Wertpapiere': 183601.28, 'III. Kassenbestand, Bundesbankguthaben, Guthaben bei Kreditinstituten und Schecks': 276640.12, 'C. Rechnungsabgrenzungsposten': 15691.44, 'Bilanzsumme, Summe Aktiva': 521538.91}</t>
  </si>
  <si>
    <t>{'A. Anlagevermögen': 22822.0, 'I. Immaterielle Vermögensgegenstände': 1855.0, 'II. Sachanlagen': 9717.0, 'III. Finanzanlagen': 11250.0, 'B. Umlaufvermögen': 434490.44, 'I. Forderungen und sonstige Vermögensgegenstände': 57692.15, 'II. Wertpapiere': 148412.32, 'III. Kassenbestand, Bundesbankguthaben, Guthaben bei Kreditinstituten und Schecks': 228385.97, 'C. Rechnungsabgrenzungsposten': 12754.54, 'Bilanzsumme, Summe Aktiva': 470066.98}</t>
  </si>
  <si>
    <t>{'A. Anlagevermögen': 121551.58, 'I. Immaterielle Vermögensgegenstände': 4111.0, 'II. Sachanlagen': 4116.0, 'III. Finanzanlagen': 113324.58, 'B. Umlaufvermögen': 570214.03, 'I. Forderungen und sonstige Vermögensgegenstände': 133292.93, 'II. Wertpapiere': 126133.93, 'III. Kassenbestand, Bundesbankguthaben, Guthaben bei Kreditinstituten und Schecks': 310787.17, 'C. Rechnungsabgrenzungsposten': 14002.64, 'Bilanzsumme, Summe Aktiva': 705768.25}</t>
  </si>
  <si>
    <t>{'A. Anlagevermögen': 137112.84, 'I. Immaterielle Vermögensgegenstände': 2227.0, 'II. Sachanlagen': 12570.0, 'III. Finanzanlagen': 122315.84, 'B. Umlaufvermögen': 798705.17, 'I. Forderungen und sonstige Vermögensgegenstände': 147202.57, 'II. Wertpapiere': 125004.36, 'III. Kassenbestand, Bundesbankguthaben, Guthaben bei Kreditinstituten und Schecks': 526498.24, 'C. Rechnungsabgrenzungsposten': 16886.58, 'Bilanzsumme, Summe Aktiva': 952704.59}</t>
  </si>
  <si>
    <t>{'A. Anlagevermögen': 85380.71, 'I. Immaterielle Vermögensgegenstände': 447.0, 'II. Sachanlagen': 33720.0, 'III. Finanzanlagen': 51213.71, 'B. Umlaufvermögen': 612415.9, 'I. Forderungen und sonstige Vermögensgegenstände': 338134.51, 'II. Wertpapiere': 107396.93, 'III. Kassenbestand, Bundesbankguthaben, Guthaben bei Kreditinstituten und Schecks': 166884.46, 'C. Rechnungsabgrenzungsposten': 18202.3, 'Bilanzsumme, Summe Aktiva': 715998.91}</t>
  </si>
  <si>
    <t>{'': '31.12.2015EUR', 'A. Anlagevermögen': 17340.0, 'I. Immaterielle Vermögensgegenstände': 2103.0, 'II. Sachanlagen': 3987.0, 'III. Finanzanlagen': 11250.0, 'B. Umlaufvermögen': 568133.18, 'I. Forderungen und sonstige Vermögensgegenstände': 46503.5, 'II. Wertpapiere': 94916.33, 'III. Kassenbestand, Bundesbankguthaben, Guthaben bei Kreditinstituten und Schecks': 426713.35, 'C. Rechnungsabgrenzungsposten': 15380.0, 'Bilanzsumme, Summe Aktiva': 600853.18}</t>
  </si>
  <si>
    <t>{'A. Anlagevermögen': 99975.0, 'I. Immaterielle Vermögensgegenstände': 48508.0, 'II. Sachanlagen': 51467.0, 'B. Umlaufvermögen': 292548.01, 'I. Forderungen und sonstige Vermögensgegenstände': 185930.04, 'II. Kassenbestand, Bundesbankguthaben, Guthaben bei Kreditinstituten und Schecks': 106617.97, 'C. Rechnungsabgrenzungsposten': 15884.45, 'Bilanzsumme, Summe Aktiva': 408407.46}</t>
  </si>
  <si>
    <t>{'A. Anlagevermögen': 1511727.97, 'I. Immaterielle Vermögensgegenstände': 1102396.97, 'II. Sachanlagen': 234331.0, 'III. Finanzanlagen': 175000.0, 'B. Umlaufvermögen': 1416617.74, 'I. Forderungen und sonstige Vermögensgegenstände': 735096.53, 'II. Kassenbestand, Bundesbankguthaben, Guthaben bei Kreditinstituten und Schecks': 681521.21, 'C. Rechnungsabgrenzungsposten': 34753.31, 'D. Aktive latente Steuern': 500384.67, 'Bilanzsumme, Summe Aktiva': 3463483.69}</t>
  </si>
  <si>
    <t>{'A. Anlagevermögen': 95043.0, 'I. Immaterielle Vermögensgegenstände': 8898.0, 'II. Sachanlagen': 86145.0, 'B. Umlaufvermögen': 2422986.49, 'I. Forderungen und sonstige Vermögensgegenstände': 320860.94, 'davon mit einer Restlaufzeit von mehr als einem Jahr': 0.0, 'II. Kassenbestand, Bundesbankguthaben, Guthaben bei Kreditinstituten und Schecks': 2102125.55, 'C. Rechnungsabgrenzungsposten': 38629.95, 'Bilanzsumme, Summe Aktiva': 2556659.44}</t>
  </si>
  <si>
    <t>{'A. Anlagevermögen': 50248.0, 'I. Immaterielle Vermögensgegenstände': 611.0, 'II. Sachanlagen': 49637.0, 'B. Umlaufvermögen': 400571.32, 'I. Vorräte': 20264.17, 'II. Forderungen und sonstige Vermögensgegenstände': 305804.55, 'III. Kassenbestand, Bundesbankguthaben, Guthaben bei Kreditinstituten und Schecks': 74502.6, 'C. Rechnungsabgrenzungsposten': 5774.62, 'Bilanzsumme, Summe Aktiva': 456593.94}</t>
  </si>
  <si>
    <t>{'': '31.12.2013EUR', 'A. Anlagevermögen': 93826.0, 'I. Immaterielle Vermögensgegenstände': 1011.0, 'II. Sachanlagen': 92815.0, 'B. Umlaufvermögen': 660535.59, 'I. Vorräte': 31259.08, 'II. Forderungen und sonstige Vermögensgegenstände': 414872.4, 'III. Kassenbestand, Bundesbankguthaben, Guthaben bei Kreditinstituten und Schecks': 214404.11, 'C. Rechnungsabgrenzungsposten': 8243.17, 'Bilanzsumme, Summe Aktiva': 762604.76}</t>
  </si>
  <si>
    <t>{'': '31.12.2015EUR', 'A. Anlagevermögen': 72158.0, 'I. Immaterielle Vermögensgegenstände': 947.0, 'II. Sachanlagen': 71210.0, 'III. Finanzanlagen': 1.0, 'B. Umlaufvermögen': 646678.37, 'I. Vorräte': 74353.02, 'II. Forderungen und sonstige Vermögensgegenstände': 281078.88, 'III. Kassenbestand, Bundesbankguthaben, Guthaben bei Kreditinstituten und Schecks': 291246.47, 'C. Rechnungsabgrenzungsposten': 10095.98, 'Bilanzsumme, Summe Aktiva': 728932.35}</t>
  </si>
  <si>
    <t>{'': '31.12.2014EUR', 'A. Anlagevermögen': 83255.0, 'I. Immaterielle Vermögensgegenstände': 1200.0, 'II. Sachanlagen': 82055.0, 'B. Umlaufvermögen': 609536.76, 'I. Vorräte': 1735.63, 'II. Forderungen und sonstige Vermögensgegenstände': 300079.85, 'III. Kassenbestand, Bundesbankguthaben, Guthaben bei Kreditinstituten und Schecks': 307721.28, 'C. Rechnungsabgrenzungsposten': 5701.5, 'Bilanzsumme, Summe Aktiva': 698493.26}</t>
  </si>
  <si>
    <t>{'': '31.12.2016EUR', 'A. Anlagevermögen': 66915.0, 'I. Immaterielle Vermögensgegenstände': 779.0, 'II. Sachanlagen': 66136.0, 'III. Finanzanlagen': 0.0, 'B. Umlaufvermögen': 848921.25, 'I. Vorräte': 47235.06, 'II. Forderungen und sonstige Vermögensgegenstände': 425355.83, 'III. Kassenbestand, Bundesbankguthaben, Guthaben bei Kreditinstituten und Schecks': 376330.36, 'C. Rechnungsabgrenzungsposten': 10022.83, 'Bilanzsumme, Summe Aktiva': 925859.08}</t>
  </si>
  <si>
    <t>{'A. Anlagevermögen': 149291.5, 'I. Immaterielle Vermögensgegenstände': 122726.5, 'II. Sachanlagen': 26565.0, 'B. Umlaufvermögen': 917004.9, 'I. Forderungen und sonstige Vermögensgegenstände': 591599.94, 'II. Kassenbestand, Bundesbankguthaben, Guthaben bei Kreditinstituten und Schecks': 325404.96, 'Bilanzsumme, Summe Aktiva': 1066296.4}</t>
  </si>
  <si>
    <t>{'A. Anlagevermögen': 22395.5, 'I. Immaterielle Vermögensgegenstände': 2460.5, 'II. Sachanlagen': 19935.0, 'B. Umlaufvermögen': 222332.68, 'I. Forderungen und sonstige Vermögensgegenstände': 160261.35, 'II. Kassenbestand, Bundesbankguthaben, Guthaben bei Kreditinstituten und Schecks': 62071.33, 'C. Rechnungsabgrenzungsposten': 25.0, 'Bilanzsumme, Summe Aktiva': 244753.18}</t>
  </si>
  <si>
    <t>{'': '31.12.2014EUR', 'A. Anlagevermögen': 116121.5, 'I. Immaterielle Vermögensgegenstände': 87526.5, 'II. Sachanlagen': 28595.0, 'B. Umlaufvermögen': 580764.33, 'I. Forderungen und sonstige Vermögensgegenstände': 307562.11, 'II. Kassenbestand, Bundesbankguthaben, Guthaben bei Kreditinstituten und Schecks': 273202.22, 'Bilanzsumme, Summe Aktiva': 696885.83}</t>
  </si>
  <si>
    <t>{'A. Anlagevermögen': 278421.48, 'I. Immaterielle Vermögensgegenstände': 168531.48, 'II. Sachanlagen': 109890.0, 'B. Umlaufvermögen': 1408620.46, 'I. Forderungen und sonstige Vermögensgegenstände': 1285456.39, 'II. Kassenbestand, Bundesbankguthaben, Guthaben bei Kreditinstituten und Schecks': 123164.07, 'Bilanzsumme, Summe Aktiva': 1687041.94}</t>
  </si>
  <si>
    <t>{'': '31.12.2012EUR', 'A. Anlagevermögen': 231703.48, 'I. Immaterielle Vermögensgegenstände': 159784.48, 'II. Sachanlagen': 71919.0, 'B. Umlaufvermögen': 1138886.23, 'I. Forderungen und sonstige Vermögensgegenstände': 1052678.47, 'II. Kassenbestand, Bundesbankguthaben, Guthaben bei Kreditinstituten und Schecks': 86207.76, 'Bilanzsumme, Summe Aktiva': 1370589.71}</t>
  </si>
  <si>
    <t>{'A. Anlagevermögen': 41360.5, 'I. Immaterielle Vermögensgegenstände': 17126.5, 'II. Sachanlagen': 24234.0, 'B. Umlaufvermögen': 386213.66, 'I. Forderungen und sonstige Vermögensgegenstände': 234780.75, 'II. Kassenbestand, Bundesbankguthaben, Guthaben bei Kreditinstituten und Schecks': 151432.91, 'Bilanzsumme, Summe Aktiva': 427574.16}</t>
  </si>
  <si>
    <t>{'': '31.12.2015EUR', 'A. Anlagevermögen': 78180.5, 'I. Immaterielle Vermögensgegenstände': 52326.5, 'II. Sachanlagen': 25854.0, 'B. Umlaufvermögen': 639695.56, 'I. Forderungen und sonstige Vermögensgegenstände': 449067.8, 'II. Kassenbestand, Bundesbankguthaben, Guthaben bei Kreditinstituten und Schecks': 190627.76, 'Bilanzsumme, Summe Aktiva': 717876.06}</t>
  </si>
  <si>
    <t>{'A. Anlagevermögen': 18191.0, 'I. Immaterielle Vermögensgegenstände': 5.0, 'II. Sachanlagen': 18186.0, 'B. Umlaufvermögen': 131108.47, 'I. Vorräte': 14602.5, 'II. Forderungen und sonstige Vermögensgegenstände': 82243.77, 'III. Kassenbestand, Bundesbankguthaben, Guthaben bei Kreditinstituten und Schecks': 34262.2, 'C. Rechnungsabgrenzungsposten': 3514.35, 'Summe Aktiva': 152813.82}</t>
  </si>
  <si>
    <t>{'': '31.12.2014EUR', 'A. Anlagevermögen': 12902.0, 'I. Immaterielle Vermögensgegenstände': 177.0, 'II. Sachanlagen': 12725.0, 'III. Finanzanlagen': 0.0, 'B. Umlaufvermögen': 296428.73, 'I. Vorräte': 37845.78, 'II. Forderungen und sonstige Vermögensgegenstände': 153644.03, 'davon mit einer Restlaufzeit von mehr als einem Jahr': 161.52, 'III. Kassenbestand, Bundesbankguthaben, Guthaben bei Kreditinstituten und Schecks': 104938.92, 'C. Aktive Rechnungsabgrenzungsposten': 4517.61, 'Summe Aktiva': 313848.34}</t>
  </si>
  <si>
    <t>{'A. Anlagevermögen': 29348.0, 'I. Immaterielle Vermögensgegenstände': 714.0, 'II. Sachanlagen': 16134.0, 'III. Finanzanlagen': 12500.0, 'B. Umlaufvermögen': 187452.68, 'I. Vorräte': 27902.7, 'II. Forderungen und sonstige Vermögensgegenstände': 127961.67, 'III. Kassenbestand, Bundesbankguthaben, Guthaben bei Kreditinstituten und Schecks': 31588.31, 'C. Rechnungsabgrenzungsposten': 7151.65, 'Bilanzsumme, Summe Aktiva': 223952.33}</t>
  </si>
  <si>
    <t>{'': '31.12.2015EUR', 'A. Anlagevermögen': 10874.0, 'I. Immaterielle Vermögensgegenstände': 5.0, 'II. Sachanlagen': 10869.0, 'B. Umlaufvermögen': 204788.65, 'I. Vorräte': 38764.08, 'II. Forderungen und sonstige Vermögensgegenstände': 80687.63, 'III. Kassenbestand, Bundesbankguthaben, Guthaben bei Kreditinstituten und Schecks': 85336.94, 'C. Aktive Rechnungsabgrenzungsposten': 3774.47, 'Summe Aktiva': 219437.12}</t>
  </si>
  <si>
    <t>{'': '31.12.2018EUR', 'A. Anlagevermögen': 18027.0, 'B. Umlaufvermögen': 194101.61, 'C. Rechnungsabgrenzungsposten': 1872.54, 'Summe Aktiva': 214001.15}</t>
  </si>
  <si>
    <t>{'': '31.12.2015EUR', 'A. Anlagevermögen': 122880.0, 'I. Immaterielle Vermögensgegenstände': 3635.0, 'II. Sachanlagen': 119245.0, 'B. Umlaufvermögen': 965732.67, 'I. Forderungen und sonstige Vermögensgegenstände': 428240.9, 'davon mit einer Restlaufzeit von mehr als einem Jahr': 44954.39, 'II. Wertpapiere': 19579.17, 'III. Kassenbestand, Bundesbankguthaben, Guthaben bei Kreditinstituten und Schecks': 517912.6, 'C. Rechnungsabgrenzungsposten': 37604.98, 'Bilanzsumme, Summe Aktiva': 1126217.65}</t>
  </si>
  <si>
    <t>{'': '31.12.2014EUR', 'A. Anlagevermögen': 130259.5, 'I. Immaterielle Vermögensgegenstände': 11161.0, 'II. Sachanlagen': 119098.5, 'B. Umlaufvermögen': 651881.46, 'I. Forderungen und sonstige Vermögensgegenstände': 306355.65, 'II. Wertpapiere': 25594.74, 'III. Kassenbestand, Bundesbankguthaben, Guthaben bei Kreditinstituten und Schecks': 319931.07, 'C. Rechnungsabgrenzungsposten': 39439.24, 'Bilanzsumme, Summe Aktiva': 821580.2}</t>
  </si>
  <si>
    <t>{'A. Anlagevermögen': 143164.59, 'I. Immaterielle Vermögensgegenstände': 3684.0, 'II. Sachanlagen': 139480.59, 'B. Umlaufvermögen': 1903184.17, 'I. Vorräte': 7440.76, 'II. Forderungen und sonstige Vermögensgegenstände': 1286966.19, 'davon mit einer Restlaufzeit von mehr als einem Jahr': 97763.76, 'III. Wertpapiere': 0.0, 'IV. Kassenbestand, Bundesbankguthaben, Guthaben bei Kreditinstituten und Schecks': 608777.22, 'C. Rechnungsabgrenzungsposten': 78282.77, 'Bilanzsumme, Summe Aktiva': 2124631.53}</t>
  </si>
  <si>
    <t>{'A. Anlagevermögen': 131021.5, 'I. Immaterielle Vermögensgegenstände': 12819.0, 'II. Sachanlagen': 118202.5, 'B. Umlaufvermögen': 1312267.39, 'I. Forderungen und sonstige Vermögensgegenstände': 675273.71, 'davon mit einer Restlaufzeit von mehr als einem Jahr': 36456.4, 'II. Wertpapiere': 16883.27, 'III. Kassenbestand, Bundesbankguthaben, Guthaben bei Kreditinstituten und Schecks': 620110.41, 'C. Rechnungsabgrenzungsposten': 43818.03, 'Bilanzsumme, Summe Aktiva': 1487106.92}</t>
  </si>
  <si>
    <t>{'A. Anlagevermögen': 153704.0, 'I. Immaterielle Vermögensgegenstände': 687.0, 'II. Sachanlagen': 153017.0, 'B. Umlaufvermögen': 2379620.06, 'I. Vorräte': 0.0, 'II. Forderungen und sonstige Vermögensgegenstände': 1693688.62, 'davon mit einer Restlaufzeit von mehr als einem Jahr': 67834.56, 'III. Wertpapiere': 5193.88, 'IV. Kassenbestand, Bundesbankguthaben, Guthaben bei Kreditinstituten und Schecks': 680737.56, 'C. Rechnungsabgrenzungsposten': 32650.6, 'Bilanzsumme, Summe Aktiva': 2565974.66}</t>
  </si>
  <si>
    <t>{'': 1866705.73, 'A. Anlagevermögen': '', 'I. Immaterielle Vermögensgegenstände': 1845.0, 'II. Sachanlagen': 31379.09, 'III. Finanzanlagen': 124651.0, 'B. Umlaufvermögen': '', 'I. Vorräte': 92000.0, 'II. Forderungen und sonstige Vermögensgegenstände': 1301247.6, 'III. Kassenbestand, Guthaben bei Kreditinstituten': 309127.81, 'C. Rechnungsabgrenzungsposten': 6455.23}</t>
  </si>
  <si>
    <t>{'': 1625051.72, 'A. Anlagevermögen': '', 'I. Immaterielle Vermögensgegenstände': 581.0, 'II. Sachanlagen': 23760.0, 'III. Finanzanlagen': 124651.0, 'B. Umlaufvermögen': '', 'I. Vorräte': 40500.0, 'II. Forderungen und sonstige Vermögensgegenstände ..': 998521.34, 'III. Kassenbestand, Guthaben bei Kreditinstituten': 428743.07, 'C. Rechnungsabgrenzungsposten': 8295.31}</t>
  </si>
  <si>
    <t>{'': 2086115.58, 'A. Anlagevermögen': '', 'I. Immaterielle Vermögensgegenstände': 3107.0, 'II. Sachanlagen': 27259.0, 'III. Finanzanlagen': 119651.0, 'B. Umlaufvermögen': '', 'I. Vorräte': 180000.0, 'II. Forderungen und sonstige Vermögensgegenstände': 1324783.46, 'III. Kassenbestand, Guthaben bei Kreditinstituten': 422267.13, 'C. Rechnungsabgrenzungsposten': 9047.99}</t>
  </si>
  <si>
    <t>{'': 1780322.85, 'A. Anlagevermögen': '', 'I. Immaterielle Vermögensgegenstände': 29.0, 'II. Sachanlagen': 12201.0, 'III. Finanzanlagen': 124651.0, 'B. Umlaufvermögen': '', 'I. Vorräte': 13500.0, 'II. Forderungen und sonstige Vermögensgegenstände': 1299992.0, 'III. Kassenbestand, Guthaben bei Kreditinstituten': 320633.61, 'C. Rechnungsabgrenzungsposten': 9316.24}</t>
  </si>
  <si>
    <t>{'': '', 'A. ANLAGEVERMÖGEN': '', 'I. Immaterielle Vermögensgegenstände': '', '1. Selbst geschaffene gewerbliche Schutzrechte und ähnliche Rechte und Werte': 540941.25, '2. entgeltlich erworbene Konzessionen, gewerbliche Schutzrechte und ähnliche Rechte und Werte sowie Lizenzen an solchen Rechten und Werten': 2590.73, 'II. Sachanlagen': '', 'B. UMLAUFVERMÖGEN': '', 'I. Forderungen und sonstige Vermögensgegenstände': '', '1. Forderungen aus Lieferungen und Leistungen': 4877772.98, '2. sonstige Vermögensgegenstände': 1954464.92, '(davon aus Steuern EUR 78.188,00; Vj. EUR 23.736,06)': '', 'II. Kassenbestand, Guthaben bei Kreditinstituten und Schecks': '', 'C. RECHNUNGSABGRENZUNGSPOSTEN': '', 'D. NICHT DURCH DAS EIGENKAPITAL GEDECKTER FEHLBETRAG': ''}</t>
  </si>
  <si>
    <t>{'': '', 'A. ANLAGEVERMÖGEN': '', 'I. Immaterielle Vermögensgegenstände': '', '1. Selbst geschaffene gewerbliche Schutzrechte und ähnliche Rechte und Werte': 434810.75, '2. entgeltlich erworbene Konzessionen, gewerbliche Schutzrechte und ähnliche Rechte und Werte sowie Lizenzen an solchen Rechten und Werten': 2590.73, 'II. Sachanlagen': '', 'B. UMLAUFVERMÖGEN': '', 'I. Forderungen und sonstige Vermögensgegenstände': '', '1. Forderungen aus Lieferungen und Leistungen': 683428.78, '2. sonstige Vermögensgegenstände': 127882.24, '(davon aus Steuern EUR 11.431,92; Vj. EUR 78.188,00)': '', 'II. Kassenbestand, Guthaben bei Kreditinstituten und Schecks': '', 'C. RECHNUNGSABGRENZUNGSPOSTEN': '', 'D. NICHT DURCH DAS EIGENKAPITAL GEDECKTER FEHLBETRAG': ''}</t>
  </si>
  <si>
    <t>{'': 'Euro', 'A. Anlagevermögen': '', 'I. Immaterielle Vermögensgegenstände': '', 'II. Sachanlagen': 22195.73, 'III. Finanzanlagen': '', 'B. Umlaufvermögen': '', 'I. Vorräte': 0.0, 'II. Forderungen und sonstige Vermögensgegenstände': 1335524.91, 'III. Wertpapiere': 23366.6, 'IV. Kassenbestand, Bundesbankguthaben, Guthaben bei Kreditinstituten und Schecks': 547178.23, 'C. Rechnungsabgrenzungsposten': 5615.87, 'Summe Aktiva': ''}</t>
  </si>
  <si>
    <t>{'A. Anlagevermögen': 19449.0, 'I. Sachanlagen': 19449.0, 'B. Umlaufvermögen': 674615.81, 'I. Forderungen und sonstige Vermögensgegenstände': 671296.22, 'II. Kassenbestand, Bundesbankguthaben, Guthaben bei Kreditinstituten und Schecks': 3319.59, 'C. Rechnungsabgrenzungsposten': 2655.42, 'D. nicht durch Eigenkapital gedeckter Fehlbetrag': 80790.05, 'Bilanzsumme, Summe Aktiva': 777510.28}</t>
  </si>
  <si>
    <t>{'A. Anlagevermögen': 27735.0, 'I. Sachanlagen': 27735.0, 'B. Umlaufvermögen': 666692.26, 'I. Forderungen und sonstige Vermögensgegenstände': 572036.42, 'II. Kassenbestand, Bundesbankguthaben, Guthaben bei Kreditinstituten und Schecks': 94655.84, 'C. Rechnungsabgrenzungsposten': 5491.69, 'Bilanzsumme, Summe Aktiva': 699918.95}</t>
  </si>
  <si>
    <t>{'A. Anlagevermögen': 30457.0, 'I. Sachanlagen': 30457.0, 'B. Umlaufvermögen': 586836.45, 'I. Forderungen und sonstige Vermögensgegenstände': 491192.99, 'II. Kassenbestand, Bundesbankguthaben, Guthaben bei Kreditinstituten und Schecks': 95643.46, 'C. Rechnungsabgrenzungsposten': 6560.8, 'Bilanzsumme, Summe Aktiva': 623854.25}</t>
  </si>
  <si>
    <t>{'30.6.2018EUR': '30.6.2017EUR', 'A. Anlagevermögen': 186100.0, 'I. Immaterielle Vermögensgegenstände': 6.0, 'II. Sachanlagen': 186094.0, 'B. Umlaufvermögen': 3993359.69, 'I. Vorräte': 111324.05, 'II. Forderungen und sonstige Vermögensgegenstände': 2363231.47, 'III. Kassenbestand, Bundesbankguthaben, Guthaben bei Kreditinstituten und Schecks': 1518804.17, 'C. Rechnungsabgrenzungsposten': 12798.16, 'Bilanzsumme, Summe Aktiva': 4192257.85}</t>
  </si>
  <si>
    <t>{'': '30.6.2014EUR', 'A. Anlagevermögen': 146526.0, 'I. Immaterielle Vermögensgegenstände': 5.0, 'II. Sachanlagen': 146521.0, 'B. Umlaufvermögen': 2961971.36, 'I. Vorräte': 888219.69, 'II. Forderungen und sonstige Vermögensgegenstände': 2042833.28, 'III. Kassenbestand, Bundesbankguthaben, Guthaben bei Kreditinstituten und Schecks': 30918.39, 'Bilanzsumme, Summe Aktiva': 3108497.36}</t>
  </si>
  <si>
    <t>{'A. Anlagevermögen': 238482.0, 'I. Immaterielle Vermögensgegenstände': 104.0, 'II. Sachanlagen': 238378.0, 'B. Umlaufvermögen': 4339964.38, 'I. Vorräte': 794341.43, 'II. Forderungen und sonstige Vermögensgegenstände': 1988313.35, 'III. Kassenbestand, Bundesbankguthaben, Guthaben bei Kreditinstituten und Schecks': 1557309.6, 'Bilanzsumme, Summe Aktiva': 4578446.38}</t>
  </si>
  <si>
    <t>{'': '30.6.2015EUR', 'A. Anlagevermögen': 144437.0, 'I. Immaterielle Vermögensgegenstände': 1298.0, 'II. Sachanlagen': 143139.0, 'B. Umlaufvermögen': 2976233.74, 'I. Vorräte': 786646.87, 'II. Forderungen und sonstige Vermögensgegenstände': 2150885.98, 'III. Kassenbestand, Bundesbankguthaben, Guthaben bei Kreditinstituten und Schecks': 38700.89, 'Bilanzsumme, Summe Aktiva': 3120670.74}</t>
  </si>
  <si>
    <t>{'': '30.6.2013EUR', 'A. Anlagevermögen': 169858.0, 'I. Immaterielle Vermögensgegenstände': 762.0, 'II. Sachanlagen': 169096.0, 'B. Umlaufvermögen': 3031595.93, 'I. Vorräte': 1009947.4, 'II. Forderungen und sonstige Vermögensgegenstände': 1983462.85, 'III. Kassenbestand, Bundesbankguthaben, Guthaben bei Kreditinstituten und Schecks': 38185.68, 'Bilanzsumme, Summe Aktiva': 3201453.93}</t>
  </si>
  <si>
    <t>{'': '30.6.2012EUR', 'A. Anlagevermögen': 121930.0, 'I. Immaterielle Vermögensgegenstände': 2055.0, 'II. Sachanlagen': 119875.0, 'B. Umlaufvermögen': 3704140.12, 'I. Vorräte': 694505.24, 'II. Forderungen und sonstige Vermögensgegenstände': 2994376.38, 'III. Kassenbestand, Bundesbankguthaben, Guthaben bei Kreditinstituten und Schecks': 15258.5, 'Bilanzsumme, Summe Aktiva': 3826070.12}</t>
  </si>
  <si>
    <t>{'': '30.6.2011EUR', 'A. Anlagevermögen': 137187.15, 'I. Immaterielle Vermögensgegenstände': 3348.0, 'II. Sachanlagen': 133839.15, 'B. Umlaufvermögen': 3964977.64, 'I. Vorräte': 815055.95, 'II. Forderungen und sonstige Vermögensgegenstände': 2295738.03, 'III. Kassenbestand, Bundesbankguthaben, Guthaben bei Kreditinstituten und Schecks': 854183.66, 'Bilanzsumme, Summe Aktiva': 4102164.79}</t>
  </si>
  <si>
    <t>{'': '30.6.2016EUR', 'A. Anlagevermögen': 164460.0, 'I. Immaterielle Vermögensgegenstände': 701.0, 'II. Sachanlagen': 163759.0, 'B. Umlaufvermögen': 3319096.98, 'I. Vorräte': 640491.94, 'II. Forderungen und sonstige Vermögensgegenstände': 1649236.6, 'III. Kassenbestand, Bundesbankguthaben, Guthaben bei Kreditinstituten und Schecks': 1029368.44, 'Bilanzsumme, Summe Aktiva': 3483556.98}</t>
  </si>
  <si>
    <t>für dasGeschäftsjahr vom 01.07.2018 bis 30.06.2019Allgemeine Angaben zum JahresabschlussDie ariston Vertriebs GmbH hat ihren Sitz in Berlin und ist eingetragen in das Handels-register beim AmtsgerichtCharlottenburg(Reg.Nr. HRB 60146 B). Die Erstellung des Jahresabschlusses erfolgte nach den Vorschriften des Handelsgesetzbuches in der Fassung des Bilanzrichtlinie-Umsetzungsgesetz (BilRUG).Trotz des erstmaligen Überschreitens der Größenklassen des § 267 Abs. 2 HGB zum Abschlussstichtag ist die Gesellschaft als kleine Kapitalgesellschaft im Sinne der § 267 HGB einzustufen. Hinsichtlich der Rechtsfolgen wird auf § 267 Abs. 4 HGB verwiesen.Das Geschäftsjahr der Gesellschaft umfasst den Zeitraum vom 01.07.2018 bis zum 30.06.2019.Der Jahresabschluss umfasst die Bilanz, die Gewinn- und Verlustrechnung und den Anhang. Die Gewinn- und Verlustrechnung wurde nach dem Gesamtkostenverfahren aufgestellt.Soweit Wahlrechte für Angaben in der Bilanz, in der Gewinn- und Verlustrechnung oder im Anhang ausgeübt werden können, wurde der Vermerk in der Bilanz bzw. in der Gewinn- und Verlustrechnung gewählt.Bilanzierungs- und BewertungsmethodenDie Vermögensgegenstände des Sachanlagevermögens werden bei Zugang mit ihren Anschaffungskosten aktiviert und planmäßig linear über die voraussichtliche Nutzungsdauer abgeschrieben.Die Bewertung des Sachanlagevermögens erfolgte zu den historischen Anschaffungs/Herstellungskosten, vermindert um die kumulierten planmäßigen und außerplanmäßigen Abschreibungen. Die planmäßigen Abschreibungen erfolgen linear über die voraussichtliche wirtschaftliche Nutzungsdauer. Geringwertige Wirtschaftsgüter mit Anschaffungskosten bis zu 800 € netto werden im Zugangsjahr in voller Höhe aufwandswirksam in Abgang gebracht.Forderungen sind mit ihrem Nominalbetrag angesetzt. Erkennbaren Risiken wird durch Einzelwertberichtigung Rechnung getragen. Als uneinbringlich eingeschätzte Forderungen werden abgeschrieben. Zur Berücksichtigung des allgemeinen Ausfallrisikos werden Pauschalwertberichtigungen gebildet.Die Bewertung des Kassenbestandes sowie der Guthaben bei Kreditinstituten erfolgt zum Nominalbetrag.Das Stammkapital wird als Gezeichnetes Kapital ausgewiesen und ist zum Nennwert bewertet.Die sonstigen Rückstellungen berücksichtigen alle erkennbaren Risiken und ungewissen Verbindlichkeiten. Der Ansatz erfolgt in Höhe des nach vernünftiger kaufmännischer Beurteilung notwendigen Erfüllungsbetrages.Verbindlichkeiten wurden zum Erfüllungsbetrag angesetzt.Erläuterungen zur BilanzBilanz, Gewinn- und Verlustrechnung sowie Anhang geben entsprechend den gesetzlichen Vorschriften die wirtschaftliche Lage zutreffend wieder.In den Forderungen, sonstigen Vermögensgegenständen und Verbindlichkeiten sind keine Forderungen bzw. Verbindlichkeiten gegenüber Gesellschaftern enthalten.Der Gesamtbetrag der Verbindlichkeiten mit einer Restlaufzeit von mehr als einem bzw. fünfJahren beträgt zum Bilanzstichtag 0,00 €. Der Betrag der Verbindlichkeiten mit einer Restlaufzeit bis zu einem Jahr beträgt 2.699.943,58 €.Erläuterungen zur Gewinn- und VerlustrechnungIn den sonstigen betrieblichenAufwendungen sind keine Aufwendungen von außergewöhnlicher Größenordnung und außergewöhnlicher Bedeutung enthalten.Außerplanmäßige Abschreibungen auf das Anlagevermögen aufgrund voraussichtlich dauerhafter Wertminderung waren im Geschäftsjahr nicht vorzunehmen.ErgebnisverwendungDer Jahresabschluss für das Geschäftsjahr 2018/2019 weist einen Jahresüberschuss in Höhe von 4,86 € aus. Dieser wird auf neue Rechnung vorgetragen.Sonstige AngabenWährend des Geschäftsjahres waren im Unternehmen jahresdurchschnittlich 28 Arbeitnehmer beschäftigt.Nach Abschluss des Geschäftsjahres 2018/2019 sind keine Vorgänge von besondererBedeutung eingetreten.Haftungsverhältnisse gem. §§ 251, 268 Abs. 7 HGB liegen nicht vor.Vorschüsse oder Kredite an die Gesellschafter gemäß § 285 Abs. 9 HGB wurden von der Gesellschaft nicht gewährt.Berlin, den 7. Oktober 2019gez.Alexander Buchhorn gez.Wolfram Bücker Geschäftsführer Geschäftsführer</t>
  </si>
  <si>
    <t>{'A. Anlagevermögen': 178956.0, 'I. Immaterielle Vermögensgegenstände': 6.0, 'II. Sachanlagen': 178950.0, 'B. Umlaufvermögen': 6453494.97, 'I. Vorräte': 732135.77, 'II. Forderungen und sonstige Vermögensgegenstände': 5644843.5, 'III. Kassenbestand, Bundesbankguthaben, Guthaben bei Kreditinstituten und Schecks': 76515.7, 'C. Rechnungsabgrenzungsposten': 0.0, 'Bilanzsumme, Summe Aktiva': 6632450.97}</t>
  </si>
  <si>
    <t>{'': '31.12.2017EUR', 'A. Anlagevermögen': 661655.0, 'I. Immaterielle Vermögensgegenstände': 42851.0, 'II. Sachanlagen': 68804.0, 'III. Finanzanlagen': 550000.0, 'B. Umlaufvermögen': 1746537.26, 'I. Forderungen und sonstige Vermögensgegenstände': 959412.14, 'II. Kassenbestand, Bundesbankguthaben, Guthaben bei Kreditinstituten und Schecks': 787125.12, 'C. Rechnungsabgrenzungsposten': 5373.95, 'D. nicht durch Eigenkapital gedeckter Fehlbetrag': 2053970.03, 'Bilanzsumme, Summe Aktiva': 4467536.24}</t>
  </si>
  <si>
    <t>{'A. Anlagevermögen': 782060.0, 'I. Immaterielle Vermögensgegenstände': 12510.0, 'II. Sachanlagen': 149550.0, 'III. Finanzanlagen': 620000.0, 'B. Umlaufvermögen': 1431130.17, 'I. Forderungen und sonstige Vermögensgegenstände': 1314681.77, 'II. Kassenbestand, Bundesbankguthaben, Guthaben bei Kreditinstituten und Schecks': 116448.4, 'C. Rechnungsabgrenzungsposten': 19986.64, 'D. nicht durch Eigenkapital gedeckter Fehlbetrag': 562441.59, 'Bilanzsumme, Summe Aktiva': 2795618.4}</t>
  </si>
  <si>
    <t>{'': '31.12.2017EUR', 'A. Anlagevermögen': 25334.0, 'I. Sachanlagen': 25334.0, 'B. Umlaufvermögen': 220740.17, 'I. Forderungen und sonstige Vermögensgegenstände': 212253.65, 'II. Wertpapiere': 0.0, 'III. Kassenbestand, Bundesbankguthaben, Guthaben bei Kreditinstituten und Schecks': 8486.52, 'C. Rechnungsabgrenzungsposten': 6884.62, 'D. Abgrenzungsposten für latente Steuern': 68120.0, 'E. nicht durch Eigenkapital gedeckter Fehlbetrag': 56254.5, 'Bilanzsumme, Summe Aktiva': 377333.29}</t>
  </si>
  <si>
    <t>{'A. Anlagevermögen': 28615.5, 'I. Immaterielle Vermögensgegenstände': 7543.0, 'II. Sachanlagen': 21072.5, 'B. Umlaufvermögen': 203552.71, 'I. Forderungen und sonstige Vermögensgegenstände': 193279.19, 'II. Kassenbestand, Bundesbankguthaben, Guthaben bei Kreditinstituten und Schecks': 10273.52, 'C. Rechnungsabgrenzungsposten': 5058.28, 'D. Abgrenzungsposten für latente Steuern': 44600.0, 'E. nicht durch Eigenkapital gedeckter Fehlbetrag': 5617.31, 'Bilanzsumme, Summe Aktiva': 287443.8}</t>
  </si>
  <si>
    <t>{'': '31.12.2014EUR', 'A. Anlagevermögen': 110354.69, 'I. Immaterielle Vermögensgegenstände': 8362.0, 'II. Sachanlagen': 63949.0, 'III. Finanzanlagen': 38043.69, 'B. Umlaufvermögen': 2084229.48, 'I. Vorräte': 50000.0, 'II. Forderungen und sonstige Vermögensgegenstände': 1840623.05, 'III. Kassenbestand, Bundesbankguthaben, Guthaben bei Kreditinstituten und Schecks': 193606.43, 'C. Rechnungsabgrenzungsposten': 232.0, 'Bilanzsumme, Summe Aktiva': 2194816.17}</t>
  </si>
  <si>
    <t>{'A. Anlagevermögen': 158492.0, 'I. Immaterielle Vermögensgegenstände': 12833.0, 'II. Sachanlagen': 120659.0, 'III. Finanzanlagen': 25000.0, 'B. Umlaufvermögen': 3992087.71, 'I. Vorräte': 60193.08, 'II. Forderungen und sonstige Vermögensgegenstände': 2639641.29, 'III. Kassenbestand, Bundesbankguthaben, Guthaben bei Kreditinstituten und Schecks': 1292253.34, 'C. Rechnungsabgrenzungsposten': 11762.89, 'Bilanzsumme, Summe Aktiva': 4162342.6}</t>
  </si>
  <si>
    <t>{'A. Anlagevermögen': 112899.69, 'I. Immaterielle Vermögensgegenstände': 23179.0, 'II. Sachanlagen': 51677.0, 'III. Finanzanlagen': 38043.69, 'B. Umlaufvermögen': 4344371.89, 'I. Vorräte': 0.0, 'II. Forderungen und sonstige Vermögensgegenstände': 3034292.37, 'III. Kassenbestand, Bundesbankguthaben, Guthaben bei Kreditinstituten und Schecks': 1310079.52, 'C. Rechnungsabgrenzungsposten': 63636.21, 'Bilanzsumme, Summe Aktiva': 4520907.79}</t>
  </si>
  <si>
    <t>{'': '31.12.2013EUR', 'A. Anlagevermögen': 92791.69, 'I. Immaterielle Vermögensgegenstände': 2159.0, 'II. Sachanlagen': 77589.0, 'III. Finanzanlagen': 13043.69, 'B. Umlaufvermögen': 1766040.8, 'I. Vorräte': 51660.0, 'II. Forderungen und sonstige Vermögensgegenstände': 1490039.9, 'III. Kassenbestand, Bundesbankguthaben, Guthaben bei Kreditinstituten und Schecks': 224340.9, 'Bilanzsumme, Summe Aktiva': 1858832.49}</t>
  </si>
  <si>
    <t>{'A. Anlagevermögen': 128996.0, 'I. Immaterielle Vermögensgegenstände': 15656.0, 'II. Sachanlagen': 88340.0, 'III. Finanzanlagen': 25000.0, 'B. Umlaufvermögen': 4790655.51, 'I. Forderungen und sonstige Vermögensgegenstände': 2888542.93, 'II. Kassenbestand, Bundesbankguthaben, Guthaben bei Kreditinstituten und Schecks': 1902112.58, 'C. Rechnungsabgrenzungsposten': 16423.35, 'Bilanzsumme, Summe Aktiva': 4936074.86}</t>
  </si>
  <si>
    <t>{'A. Anlagevermögen': 97843.69, 'I. Immaterielle Vermögensgegenstände': 4791.0, 'II. Sachanlagen': 55009.0, 'III. Finanzanlagen': 38043.69, 'B. Umlaufvermögen': 1603411.02, 'I. Vorräte': 4750.0, 'II. Forderungen und sonstige Vermögensgegenstände': 1038045.0, 'III. Kassenbestand, Bundesbankguthaben, Guthaben bei Kreditinstituten und Schecks': 560616.02, 'C. Rechnungsabgrenzungsposten': 29639.35, 'Bilanzsumme, Summe Aktiva': 1730894.06}</t>
  </si>
  <si>
    <t>{'A. Anlagevermögen': 365787.07, 'I. Immaterielle Vermögensgegenstände': 356470.07, 'II. Sachanlagen': 9317.0, 'B. Umlaufvermögen': 199054.84, 'I. Vorräte': 33247.85, 'II. Forderungen und sonstige Vermögensgegenstände': 162558.39, 'III. Kassenbestand, Bundesbankguthaben, Guthaben bei Kreditinstituten und Schecks': 3248.6, 'C. Rechnungsabgrenzungsposten': 4687.01, 'D. nicht durch Eigenkapital gedeckter Fehlbetrag': 606235.3, 'Bilanzsumme, Summe Aktiva': 1175764.22}</t>
  </si>
  <si>
    <t>{'': '31.12.2015EUR', 'A. Anlagevermögen': 346233.07, 'I. Immaterielle Vermögensgegenstände': 321147.07, 'II. Sachanlagen': 25086.0, 'B. Umlaufvermögen': 331268.38, 'I. Vorräte': 12000.0, 'II. Forderungen und sonstige Vermögensgegenstände': 166626.33, 'III. Kassenbestand, Bundesbankguthaben, Guthaben bei Kreditinstituten und Schecks': 152642.05, 'C. Rechnungsabgrenzungsposten': 1061.18, 'D. nicht durch Eigenkapital gedeckter Fehlbetrag': 438581.53, 'Bilanzsumme, Summe Aktiva': 1117144.16}</t>
  </si>
  <si>
    <t>{'A. Anlagevermögen': 369157.7, 'I. Immaterielle Vermögensgegenstände': 284187.68, 'II. Sachanlagen': 47470.02, 'III. Finanzanlagen': 37500.0, 'B. Umlaufvermögen': 1271244.32, 'I. Vorräte': 12000.0, 'II. Forderungen und sonstige Vermögensgegenstände': 1091076.5, 'davon mit einer Restlaufzeit von mehr als einem Jahr': 472341.87, 'davon gegen Gesellschafter': 238741.56, 'III. Kassenbestand und Guthaben bei Kreditinstituten und Schecks': 168167.82, 'C. Rechnungsabgrenzungsposten': 0.0, 'D. nicht durch Eigenkapital gedeckter Fehlbetrag': 0.0, 'Bilanzsumme, Summe Aktiva': 1640402.02}</t>
  </si>
  <si>
    <t>{'A. Anlagevermögen': 331147.07, 'I. Immaterielle Vermögensgegenstände': 303693.07, 'II. Sachanlagen': 27454.0, 'B. Umlaufvermögen': 522794.27, 'I. Vorräte': 16500.0, 'II. Forderungen und sonstige Vermögensgegenstände': 367678.7, 'III. Kassenbestand, Bundesbankguthaben, Guthaben bei Kreditinstituten und Schecks': 138615.57, 'C. Rechnungsabgrenzungsposten': 2103.43, 'D. nicht durch Eigenkapital gedeckter Fehlbetrag': 272136.53, 'Bilanzsumme, Summe Aktiva': 1128181.3}</t>
  </si>
  <si>
    <t>{'': '31.12.2014EUR', 'A. Anlagevermögen': 359675.07, 'I. Immaterielle Vermögensgegenstände': 338601.07, 'II. Sachanlagen': 21074.0, 'B. Umlaufvermögen': 126817.06, 'I. Vorräte': 12000.0, 'II. Forderungen und sonstige Vermögensgegenstände': 100377.72, 'III. Kassenbestand, Bundesbankguthaben, Guthaben bei Kreditinstituten und Schecks': 14439.34, '1. Guthaben bei Kreditinstituten': 0.0, 'C. Rechnungsabgrenzungsposten': 888.47, 'D. nicht durch Eigenkapital gedeckter Fehlbetrag': 583911.08, 'Bilanzsumme, Summe Aktiva': 1071291.68}</t>
  </si>
  <si>
    <t>{'A. Anlagevermögen': 483754.98, 'I. Immaterielle Vermögensgegenstände': 426068.98, 'II. Sachanlagen': 20186.0, 'III. Finanzanlagen': 37500.0, 'B. Umlaufvermögen': 1182534.63, 'I. Vorräte': 2557.08, 'II. Forderungen und sonstige Vermögensgegenstände': 1174804.71, 'davon mit einer Restlaufzeit von mehr als einem Jahr': 149330.96, 'III. Kassenbestand, Bundesbankguthaben, Guthaben bei Kreditinstituten und Schecks': 5172.84, 'C. Rechnungsabgrenzungsposten': 6960.0, 'Bilanzsumme, Summe Aktiva': 1673249.61}</t>
  </si>
  <si>
    <t>{'A. Anlagevermögen': 10956.5, 'I. Sachanlagen': 10956.5, 'B. Umlaufvermögen': 402142.04, 'I. Forderungen und sonstige Vermögensgegenstände': 162300.42, 'II. Kassenbestand, Bundesbankguthaben, Guthaben bei Kreditinstituten und Schecks': 239841.62, 'C. Rechnungsabgrenzungsposten': 1130.37, 'Bilanzsumme, Summe Aktiva': 414228.91}</t>
  </si>
  <si>
    <t>{'A. Anlagevermögen': 7904.0, 'I. Sachanlagen': 7904.0, 'B. Umlaufvermögen': 354746.19, 'I. Forderungen und sonstige Vermögensgegenstände': 112824.38, 'II. Kassenbestand, Bundesbankguthaben, Guthaben bei Kreditinstituten und Schecks': 241921.81, 'C. Rechnungsabgrenzungsposten': 1034.33, 'Bilanzsumme, Summe Aktiva': 363684.52}</t>
  </si>
  <si>
    <t>{'': 'Gesamtjahr/StandEuro', 'A. Anlagevermögen': '', 'I. Immaterielle Vermögensgegenstände': '', 'II. Sachanlagen': 13805.0, 'III. Finanzanlagen': '', 'B. Umlaufvermögen': '', 'I. Vorräte': '', 'II. Forderungen und sonstige Vermögensgegenstände': 147663.91, 'III. Wertpapiere': '', 'IV. Kassenbestand, Bundesbankguthaben, Guthaben bei Kreditinstituten und Schecks': 98036.1, 'C. Rechnungsabgrenzungsposten': '', 'Summe Aktiva': 344996.96}</t>
  </si>
  <si>
    <t>{'A. Anlagevermögen': 17714.5, 'I. Sachanlagen': 17714.5, 'B. Umlaufvermögen': 272829.03, 'I. Forderungen und sonstige Vermögensgegenstände': 119419.92, 'II. Kassenbestand, Bundesbankguthaben, Guthaben bei Kreditinstituten und Schecks': 153409.11, 'C. Rechnungsabgrenzungsposten': 234.68, 'Bilanzsumme, Summe Aktiva': 290778.21}</t>
  </si>
  <si>
    <t>{'': '31.12.2014EUR', 'A. Anlagevermögen': 5149.0, 'I. Sachanlagen': 5149.0, 'B. Umlaufvermögen': 542782.68, 'I. Forderungen und sonstige Vermögensgegenstände': 330789.01, 'davon mit einer Restlaufzeit von mehr als einem Jahr': 2610.0, 'II. Kassenbestand, Bundesbankguthaben, Guthaben bei Kreditinstituten und Schecks': 211993.67, 'Bilanzsumme, Summe Aktiva': 547931.68}</t>
  </si>
  <si>
    <t>{'A. Anlagevermögen': 12630.45, 'I. Sachanlagen': 12630.45, 'B. Umlaufvermögen': 433797.76, 'I. Forderungen und sonstige Vermögensgegenstände': 207753.63, 'II. Kassenbestand, Bundesbankguthaben, Guthaben bei Kreditinstituten und Schecks': 226044.13, 'C. Rechnungsabgrenzungsposten': 254.71, 'Bilanzsumme, Summe Aktiva': 446682.92}</t>
  </si>
  <si>
    <t>{'A. Anlagevermögen': 9147.0, 'I. Immaterielle Vermögensgegenstände': 6308.0, 'II. Sachanlagen': 2839.0, 'B. Umlaufvermögen': 102296.65, 'I. Forderungen und sonstige Vermögensgegenstände': 82195.81, 'II. Kassenbestand, Bundesbankguthaben, Guthaben bei Kreditinstituten und Schecks': 20100.84, 'C. Rechnungsabgrenzungsposten': 969.25, 'D. nicht durch Eigenkapital gedeckter Fehlbetrag': 890264.04, 'Bilanzsumme, Summe Aktiva': 1002676.94}</t>
  </si>
  <si>
    <t>{'A. Anlagevermögen': 23936.0, 'I. Immaterielle Vermögensgegenstände': 12020.0, 'II. Sachanlagen': 11916.0, 'B. Umlaufvermögen': 296682.08, 'I. Forderungen und sonstige Vermögensgegenstände': 293026.21, 'II. Kassenbestand, Bundesbankguthaben, Guthaben bei Kreditinstituten und Schecks': 3655.87, 'C. Rechnungsabgrenzungsposten': 3679.95, 'D. nicht durch Eigenkapital gedeckter Fehlbetrag': 464942.78, 'Bilanzsumme, Summe Aktiva': 789240.81}</t>
  </si>
  <si>
    <t>{'A. Anlagevermögen': 16774.0, 'I. Immaterielle Vermögensgegenstände': 9164.0, 'II. Sachanlagen': 7610.0, 'B. Umlaufvermögen': 212723.32, 'I. Forderungen und sonstige Vermögensgegenstände': 135642.85, 'II. Kassenbestand, Bundesbankguthaben, Guthaben bei Kreditinstituten und Schecks': 77080.47, 'C. Rechnungsabgrenzungsposten': 0.0, 'D. nicht durch Eigenkapital gedeckter Fehlbetrag': 656486.24, 'Bilanzsumme, Summe Aktiva': 885983.56}</t>
  </si>
  <si>
    <t>{'A. Anlagevermögen': 5359.0, 'I. Immaterielle Vermögensgegenstände': 3502.0, 'II. Sachanlagen': 1857.0, 'B. Umlaufvermögen': 40669.7, 'I. Forderungen und sonstige Vermögensgegenstände': 37487.08, 'II. Kassenbestand, Bundesbankguthaben, Guthaben bei Kreditinstituten und Schecks': 3182.62, 'C. Rechnungsabgrenzungsposten': 1822.23, 'D. nicht durch Eigenkapital gedeckter Fehlbetrag': 914557.88, 'Bilanzsumme, Summe Aktiva': 962408.81}</t>
  </si>
  <si>
    <t>{'': '31.12.2018EUR', 'A. Anlagevermögen': 533651.0, 'I. Immaterielle Vermögensgegenstände': 315718.0, 'II. Sachanlagen': 217933.0, 'B. Umlaufvermögen': 2310452.88, 'I. Vorräte': 0.0, 'II. Forderungen und sonstige Vermögensgegenstände': 1486268.83, 'III. Kassenbestand, Bundesbankguthaben, Guthaben bei Kreditinstituten und Schecks': 824184.05, 'C. Rechnungsabgrenzungsposten': 30685.33, 'Bilanzsumme, Summe Aktiva': 2874789.21}</t>
  </si>
  <si>
    <t>{'A. Anlagevermögen': 573365.0, 'I. Immaterielle Vermögensgegenstände': 338544.0, 'II. Sachanlagen': 234821.0, 'B. Umlaufvermögen': 2079570.44, 'I. Vorräte': 18968.52, 'II. Forderungen und sonstige Vermögensgegenstände': 1806411.09, 'III. Kassenbestand, Bundesbankguthaben, Guthaben bei Kreditinstituten und Schecks': 254190.83, 'C. Rechnungsabgrenzungsposten': 5257.53, 'Bilanzsumme, Summe Aktiva': 2658192.97}</t>
  </si>
  <si>
    <t>{'A. Anlagevermögen': 791903.0, 'I. Immaterielle Vermögensgegenstände': 498599.5, 'II. Sachanlagen': 293303.5, 'B. Umlaufvermögen': 1823357.49, 'I. Vorräte': 4000.0, 'II. Forderungen und sonstige Vermögensgegenstände': 1410909.5, 'III. Kassenbestand, Bundesbankguthaben, Guthaben bei Kreditinstituten und Schecks': 408447.99, 'C. Rechnungsabgrenzungsposten': 895.0, 'Bilanzsumme, Summe Aktiva': 2616155.49}</t>
  </si>
  <si>
    <t>{'': '30.9.2015EUR', 'A. Anlagevermögen': 617747.5, 'I. Immaterielle Vermögensgegenstände': 295957.0, 'II. Sachanlagen': 321790.5, 'B. Umlaufvermögen': 2319369.73, 'I. Vorräte': 4000.0, 'II. Forderungen und sonstige Vermögensgegenstände': 1334299.6, 'III. Kassenbestand, Bundesbankguthaben, Guthaben bei Kreditinstituten und Schecks': 981070.13, 'Bilanzsumme, Summe Aktiva': 2937117.23}</t>
  </si>
  <si>
    <t>{'A. Anlagevermögen': 649649.43, 'I. Immaterielle Vermögensgegenstände': 399839.8, 'II. Sachanlagen': 249809.63, 'B. Umlaufvermögen': 1904361.59, 'I. Vorräte': 0.0, 'II. Forderungen und sonstige Vermögensgegenstände': 1047969.37, 'III. Kassenbestand, Bundesbankguthaben, Guthaben bei Kreditinstituten und Schecks': 856392.22, 'C. Rechnungsabgrenzungsposten': 0.0, 'Bilanzsumme, Summe Aktiva': 2554011.02}</t>
  </si>
  <si>
    <t>{'': '30.9.2014EUR', 'A. Anlagevermögen': 135615.0, 'I. Immaterielle Vermögensgegenstände': 2756.0, 'II. Sachanlagen': 132859.0, 'B. Umlaufvermögen': 2708903.43, 'I. Vorräte': 4866.11, 'II. Forderungen und sonstige Vermögensgegenstände': 1654096.6, 'III. Kassenbestand, Bundesbankguthaben, Guthaben bei Kreditinstituten und Schecks': 1049940.72, 'Bilanzsumme, Summe Aktiva': 2844518.43}</t>
  </si>
  <si>
    <t>{'': '30.6.2014EUR', 'A. Anlagevermögen': 2198863.12, 'I. Immaterielle Vermögensgegenstände': 5250.0, 'II. Sachanlagen': 2143613.12, 'III. Finanzanlagen': 50000.0, 'B. Umlaufvermögen': 4666814.44, 'I. Vorräte': 437953.0, 'II. Forderungen und sonstige Vermögensgegenstände': 1263634.5, 'III. Kassenbestand, Bundesbankguthaben, Guthaben bei Kreditinstituten und Schecks': 2965226.94, 'C. Rechnungsabgrenzungsposten': 82703.43, 'Bilanzsumme, Summe Aktiva': 6948380.99}</t>
  </si>
  <si>
    <t>{'A. Anlagevermögen': 2115185.12, 'I. Immaterielle Vermögensgegenstände': 35.0, 'II. Sachanlagen': 2085150.12, 'III. Finanzanlagen': 30000.0, 'B. Umlaufvermögen': 8811686.86, 'I. Vorräte': 739013.0, 'II. Forderungen und sonstige Vermögensgegenstände': 1277115.32, 'III. Kassenbestand, Bundesbankguthaben, Guthaben bei Kreditinstituten und Schecks': 6795558.54, 'C. Rechnungsabgrenzungsposten': 58032.2, 'Bilanzsumme, Summe Aktiva': 10984904.18}</t>
  </si>
  <si>
    <t>{'': '30.6.2015EUR', 'A. Anlagevermögen': 2212778.12, 'I. Immaterielle Vermögensgegenstände': 5038.0, 'II. Sachanlagen': 2157740.12, 'III. Finanzanlagen': 50000.0, 'B. Umlaufvermögen': 6108724.74, 'I. Vorräte': 695885.99, 'II. Forderungen und sonstige Vermögensgegenstände': 1251230.35, 'III. Kassenbestand, Bundesbankguthaben, Guthaben bei Kreditinstituten und Schecks': 4161608.4, 'C. Rechnungsabgrenzungsposten': 75838.4, 'Bilanzsumme, Summe Aktiva': 8397341.26}</t>
  </si>
  <si>
    <t>{'': '30.6.2016EUR', 'A. Anlagevermögen': 2253354.12, 'I. Immaterielle Vermögensgegenstände': 1498.0, 'II. Sachanlagen': 2201856.12, 'III. Finanzanlagen': 50000.0, 'B. Umlaufvermögen': 6993052.84, 'I. Vorräte': 878668.0, 'II. Forderungen und sonstige Vermögensgegenstände': 1053804.83, 'III. Kassenbestand, Bundesbankguthaben, Guthaben bei Kreditinstituten und Schecks': 5060580.01, 'C. Rechnungsabgrenzungsposten': 70202.54, 'Bilanzsumme, Summe Aktiva': 9316609.5}</t>
  </si>
  <si>
    <t>{'': '30.6.2017EUR', 'A. Anlagevermögen': 2163524.12, 'I. Immaterielle Vermögensgegenstände': 35.0, 'II. Sachanlagen': 2133489.12, 'III. Finanzanlagen': 30000.0, 'B. Umlaufvermögen': 7384708.32, 'I. Vorräte': 1199929.0, 'II. Forderungen und sonstige Vermögensgegenstände': 459443.0, 'III. Kassenbestand, Bundesbankguthaben, Guthaben bei Kreditinstituten und Schecks': 5725336.32, 'C. Rechnungsabgrenzungsposten': 65112.8, 'Bilanzsumme, Summe Aktiva': 9613345.24}</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ARS NOVA Software GmbHFirmensitz laut Registergericht: Esslingen am NeckarRegistereintrag: HandelsregisterRegistergericht: StuttgartRegister-Nr.: 21262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Pensionsrückstellungen betragen EUR 4.778.208.47.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Gewinn-/Verlustvortrag bei teilweiser ErgebnisverwendungBei Aufstellung der Bilanz unter Berücksichtigung der teilweisen Ergebnisverwendung wurde im Bilanzgewinn ein Gewinnvortrag von EUR 5.311.628,50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855.501,61.Angabe zu RestlaufzeitvermerkenDer Betrag der Verbindlichkeiten mit einer Restlaufzeit bis zu einem Jahr beträgt 487.560,96 EUR (Vorjahr: 818.450,50 EUR).Der Betrag der Verbindlichkeiten mit einer Restlaufzeit größer einem Jahr beträgt 3.507,39 EUR (Vorjahr: 4.451,37 EUR).Sonstige AngabenDurchschnittliche Zahl der während des Geschäftsjahrs beschäftigten ArbeitnehmerDie durchschnittliche Zahl der während des Geschäftsjahres im Unternehmen beschäftigten Arbeitnehmer betrug 28,25.</t>
  </si>
  <si>
    <t>{'A. Anlagevermögen': 2086170.12, 'I. Immaterielle Vermögensgegenstände': 2881.0, 'II. Sachanlagen': 2062289.12, 'III. Finanzanlagen': 21000.0, 'B. Umlaufvermögen': 9467332.7, 'I. Vorräte': 760550.0, 'II. Forderungen und sonstige Vermögensgegenstände': 1000072.39, 'III. Kassenbestand, Bundesbankguthaben, Guthaben bei Kreditinstituten und Schecks': 7706710.31, 'C. Rechnungsabgrenzungsposten': 56974.4, 'Bilanzsumme, Summe Aktiva': 11610477.22}</t>
  </si>
  <si>
    <t>{'A. Anlagevermögen': 391310.3, 'I. Immaterielle Vermögensgegenstände': 1524.0, 'II. Sachanlagen': 389786.3, 'B. Umlaufvermögen': 178771.48, 'I. Vorräte': 24946.55, 'II. Forderungen und sonstige Vermögensgegenstände': 71282.01, 'III. Kassenbestand, Bundesbankguthaben, Guthaben bei Kreditinstituten und Schecks': 82542.92, 'C. Rechnungsabgrenzungsposten': 7981.07, 'Bilanzsumme, Summe Aktiva': 578062.85}</t>
  </si>
  <si>
    <t>{'A. Anlagevermögen': 571897.3, 'I. Immaterielle Vermögensgegenstände': 933.0, 'II. Sachanlagen': 570964.3, 'B. Umlaufvermögen': 193304.32, 'I. Vorräte': 0.0, 'II. Forderungen und sonstige Vermögensgegenstände': 117497.22, 'III. Kassenbestand, Bundesbankguthaben, Guthaben bei Kreditinstituten und Schecks': 75807.1, 'C. Rechnungsabgrenzungsposten': 14970.92, 'Bilanzsumme, Summe Aktiva': 780172.54}</t>
  </si>
  <si>
    <t>{'': '31.12.2015EUR', 'A. Anlagevermögen': 182117.5, 'I. Immaterielle Vermögensgegenstände': 4874.0, 'II. Sachanlagen': 145043.5, 'III. Finanzanlagen': 32200.0, 'B. Umlaufvermögen': 176261.45, 'I. Forderungen und sonstige Vermögensgegenstände': 88732.45, 'davon mit einer Restlaufzeit von mehr als einem Jahr': 28.94, 'II. Kassenbestand, Bundesbankguthaben, Guthaben bei Kreditinstituten und Schecks': 87529.0, 'C. Rechnungsabgrenzungsposten': 20448.89, 'D. sonstige Aktiva': 0.0, 'Bilanzsumme, Summe Aktiva': 378827.84}</t>
  </si>
  <si>
    <t>{'A. Anlagevermögen': 226770.0, 'B. Umlaufvermögen': 212742.71, 'C. Rechnungsabgrenzungsposten': 2720.45, 'D. sonstige Aktiva': 0.0, 'Bilanzsumme, Summe Aktiva': 442233.16}</t>
  </si>
  <si>
    <t>{'A. Anlagevermögen': 139597.0, 'I. Immaterielle Vermögensgegenstände': 7884.0, 'II. Sachanlagen': 99513.0, 'III. Finanzanlagen': 32200.0, 'B. Umlaufvermögen': 241502.98, 'I. Forderungen und sonstige Vermögensgegenstände': 140380.54, 'davon mit einer Restlaufzeit von mehr als einem Jahr': 42.59, 'II. Kassenbestand, Bundesbankguthaben, Guthaben bei Kreditinstituten und Schecks': 101122.44, 'C. Rechnungsabgrenzungsposten': 4422.02, 'Bilanzsumme, Summe Aktiva': 385522.0}</t>
  </si>
  <si>
    <t>{'': '31.12.2011EUR', 'A. Anlagevermögen': 216544.5, 'I. Immaterielle Vermögensgegenstände': 8897.0, 'II. Sachanlagen': 175447.5, 'III. Finanzanlagen': 32200.0, 'B. Umlaufvermögen': 274098.3, 'I. Vorräte': 8331.96, 'II. Forderungen und sonstige Vermögensgegenstände': 42730.25, 'davon mit einer Restlaufzeit von mehr als einem Jahr': 80.45, 'III. Kassenbestand, Bundesbankguthaben, Guthaben bei Kreditinstituten und Schecks': 223036.09, 'C. Rechnungsabgrenzungsposten': 3414.53, 'Bilanzsumme, Summe Aktiva': 494057.33}</t>
  </si>
  <si>
    <t>{'A. Anlagevermögen': 195097.5, 'I. Immaterielle Vermögensgegenstände': 337.0, 'II. Sachanlagen': 162560.5, 'III. Finanzanlagen': 32200.0, 'B. Umlaufvermögen': 227254.45, 'I. Forderungen und sonstige Vermögensgegenstände': 117478.46, 'II. Kassenbestand, Bundesbankguthaben, Guthaben bei Kreditinstituten und Schecks': 109775.99, 'C. Rechnungsabgrenzungsposten': 7313.9, 'Bilanzsumme, Summe Aktiva': 429665.85}</t>
  </si>
  <si>
    <t>{'': '31.12.2012EUR', 'A. Anlagevermögen': 210886.5, 'I. Immaterielle Vermögensgegenstände': 7571.0, 'II. Sachanlagen': 171115.5, 'III. Finanzanlagen': 32200.0, 'B. Umlaufvermögen': 235194.21, 'I. Vorräte': 0.0, 'II. Forderungen und sonstige Vermögensgegenstände': 163428.97, 'davon mit einer Restlaufzeit von mehr als einem Jahr': 8397.69, 'III. Kassenbestand, Bundesbankguthaben, Guthaben bei Kreditinstituten und Schecks': 71765.24, 'C. Rechnungsabgrenzungsposten': 1527.49, 'D. sonstige Aktiva': 279.79, 'Bilanzsumme, Summe Aktiva': 447887.99}</t>
  </si>
  <si>
    <t>{'A. Anlagevermögen': 206965.5, 'I. Immaterielle Vermögensgegenstände': 2451.0, 'II. Sachanlagen': 172314.5, 'III. Finanzanlagen': 32200.0, 'B. Umlaufvermögen': 228993.38, 'I. Forderungen und sonstige Vermögensgegenstände': 116644.64, 'davon mit einer Restlaufzeit von mehr als einem Jahr': 14.76, 'II. Kassenbestand, Bundesbankguthaben, Guthaben bei Kreditinstituten und Schecks': 112348.74, 'C. Rechnungsabgrenzungsposten': 6800.44, 'Bilanzsumme, Summe Aktiva': 442759.32}</t>
  </si>
  <si>
    <t>{'A. Anlagevermögen': 167789.0, 'I. Immaterielle Vermögensgegenstände': 1338.5, 'II. Sachanlagen': 134250.5, 'III. Finanzanlagen': 32200.0, 'B. Umlaufvermögen': 263092.28, 'I. Forderungen und sonstige Vermögensgegenstände': 126591.23, 'davon mit einer Restlaufzeit von mehr als einem Jahr': 0.0, 'II. Kassenbestand, Bundesbankguthaben, Guthaben bei Kreditinstituten und Schecks': 136501.05, 'C. Rechnungsabgrenzungsposten': 7313.9, 'Bilanzsumme, Summe Aktiva': 438195.18}</t>
  </si>
  <si>
    <t>{'': '', 'A. Anlagevermögen': '', 'I. Sachanlagen': 42322.0, 'II. Finanzanlagen': 30508.0, 'B. Umlaufvermögen': '', 'I. Unfertige Leistungen': 4322.0, 'II. Forderungen u. sonst. Vermögensgegenst.': 300903.18, 'III. Kassenbest. u. Guthaben b. Kreditinstituten': 81335.22, 'C. Aktive Rechnungsabgrenzung': ''}</t>
  </si>
  <si>
    <t>{'': '31.12.2014EUR', 'A. Anlagevermögen': 61749.0, 'I. Immaterielle Vermögensgegenstände': 2.0, 'II. Sachanlagen': 31239.0, 'III. Finanzanlagen': 30508.0, 'B. Umlaufvermögen': 471054.3, 'I. Vorräte': 9295.45, 'II. Forderungen und sonstige Vermögensgegenstände': 242674.21, 'III. Kassenbestand, Bundesbankguthaben, Guthaben bei Kreditinstituten und Schecks': 219084.64, 'C. Rechnungsabgrenzungsposten': 9972.93, 'Bilanzsumme, Summe Aktiva': 542776.23}</t>
  </si>
  <si>
    <t>{'': '', 'A. Anlagevermögen': '', 'I. Sachanlagen': 30853.0, 'II. Finanzanlagen': 30508.0, 'B. Umlaufvermögen': '', 'I. Unfertige Leistungen': 27363.0, 'II. Forderungen u. sonst. Vermögensgegenst.': 190947.64, 'III. Kassenbest. u. Guthaben b. Kreditinstituten': 40678.22, 'C. Aktive Rechnungsabgrenzung': ''}</t>
  </si>
  <si>
    <t>{'': '31.12.2016EUR', 'A. Anlagevermögen': 95124.0, 'I. Sachanlagen': 64616.0, 'II. Finanzanlagen': 30508.0, 'B. Umlaufvermögen': 304024.64, 'I. Vorräte': 6779.0, 'II. Forderungen und sonstige Vermögensgegenstände': 179707.78, 'III. Kassenbestand, Bundesbankguthaben, Guthaben bei Kreditinstituten und Schecks': 117537.86, 'C. Rechnungsabgrenzungsposten': 7893.92, 'Summe Aktiva': 407042.56}</t>
  </si>
  <si>
    <t>{'': 'EUR', 'A. Anlagevermögen': '', 'I. Sachanlagen': 44388.0, 'II. Finanzanlagen': 30508.0, 'B. Umlaufvermögen': '', 'I. Vorräte': 44940.6, 'II. Forderungen und sonstige Vermögensgegenstände': 423567.25, 'III. Kassenbestand, Bundesbankguthaben, Guthaben bei Kreditinstituten und Schecks': 123196.58, 'C. Rechnungsabgrenzungsposten': '', 'SUMME AKTIVA': ''}</t>
  </si>
  <si>
    <t>{'': '', 'A. Anlagevermögen': '', 'I. Sachanlagen': 34438.0, 'II. Finanzanlagen': 30508.0, 'B. Umlaufvermögen': '', 'I. Unfertige Leistungen': 60479.0, 'II. Forderungen u. sonst. Vermögensgegenst.': 205518.42, 'III. Kassenbest. u. Guthaben b. Kreditinstituten': 5081.35, 'C. Aktive Rechnungsabgrenzung': ''}</t>
  </si>
  <si>
    <t>{'A. Anlagevermögen': 80771.0, 'I. Sachanlagen': 50263.0, 'II. Finanzanlagen': 30508.0, 'B. Umlaufvermögen': 267887.6, 'I. Vorräte': 19966.0, 'II. Forderungen und sonstige Vermögensgegenstände': 181711.39, 'III. Kassenbestand, Bundesbankguthaben, Guthaben bei Kreditinstituten und Schecks': 66210.21, 'C. Rechnungsabgrenzungsposten': 5637.29, 'Summe Aktiva': 354295.89}</t>
  </si>
  <si>
    <t>{'': '31.12.2018EUR', 'A. Anlagevermögen': 82625.0, 'I. Sachanlagen': 52117.0, 'II. Finanzanlagen': 30508.0, 'B. Umlaufvermögen': 339038.68, 'I. Vorräte': 0.0, 'II. Forderungen und sonstige Vermögensgegenstände': 285644.36, 'III. Kassenbestand, Bundesbankguthaben, Guthaben bei Kreditinstituten und Schecks': 53394.32, 'C. Rechnungsabgrenzungsposten': 3204.64, 'Summe Aktiva': 424868.32}</t>
  </si>
  <si>
    <t>{'': '', 'A. Anlagevermögen': '', 'I. Sachanlagen': 25094.0, 'II. Finanzanlagen': 30508.0, 'B. Umlaufvermögen': '', 'I. Unfertige Leistungen': 60330.0, 'II. Forderungen u. sonst. Vermögensgegenst.': 330882.42, 'III. Kassenbest. u. Guthaben b. Kreditinstituten': 45416.75, 'C. Aktive Rechnungsabgrenzung': ''}</t>
  </si>
  <si>
    <t>{'A. Anlagevermögen': 81875.0, 'I. Immaterielle Vermögensgegenstände': 2376.0, 'II. Sachanlagen': 79499.0, 'III. Finanzanlagen': 0.0, 'B. Umlaufvermögen': 1212332.33, 'I. Vorräte': 59185.55, 'II. Forderungen und sonstige Vermögensgegenstände': 837306.03, 'III. Kassenbestand, Bundesbankguthaben, Guthaben bei Kreditinstituten und Schecks': 315840.75, 'C. Rechnungsabgrenzungsposten': 7279.55, 'Bilanzsumme, Summe Aktiva': 1301486.88}</t>
  </si>
  <si>
    <t>{'A. Anlagevermögen': 204045.0, 'I. Immaterielle Vermögensgegenstände': 10339.0, 'II. Sachanlagen': 184706.0, 'III. Finanzanlagen': 9000.0, 'B. Umlaufvermögen': 1010092.49, 'I. Vorräte': 243382.0, 'II. Forderungen und sonstige Vermögensgegenstände': 421709.54, 'III. Kassenbestand, Bundesbankguthaben, Guthaben bei Kreditinstituten und Schecks': 345000.95, 'C. Rechnungsabgrenzungsposten': 3568.07, 'Bilanzsumme, Summe Aktiva': 1217705.56}</t>
  </si>
  <si>
    <t>{'': '31.12.2013EUR', 'A. Anlagevermögen': 112046.0, 'I. Immaterielle Vermögensgegenstände': 1.0, 'II. Sachanlagen': 112045.0, 'B. Umlaufvermögen': 516667.3, 'I. Vorräte': 63766.0, 'II. Forderungen und sonstige Vermögensgegenstände': 271789.79, 'III. Kassenbestand, Bundesbankguthaben, Guthaben bei Kreditinstituten und Schecks': 181111.51, 'C. Rechnungsabgrenzungsposten': 11751.43, 'Bilanzsumme, Summe Aktiva': 640464.73}</t>
  </si>
  <si>
    <t>{'': '31.12.2015EUR', 'A. Anlagevermögen': 151191.0, 'I. Immaterielle Vermögensgegenstände': 13640.0, 'II. Sachanlagen': 131551.0, 'III. Finanzanlagen': 6000.0, 'B. Umlaufvermögen': 737657.03, 'I. Vorräte': 205124.0, 'II. Forderungen und sonstige Vermögensgegenstände': 344969.15, 'davon mit einer Restlaufzeit von mehr als einem Jahr': 0.0, 'III. Kassenbestand, Bundesbankguthaben, Guthaben bei Kreditinstituten und Schecks': 187563.88, 'C. Rechnungsabgrenzungsposten': 4135.43, 'Bilanzsumme, Summe Aktiva': 892983.46}</t>
  </si>
  <si>
    <t>{'A. Anlagevermögen': 146830.0, 'I. Immaterielle Vermögensgegenstände': 18567.0, 'II. Sachanlagen': 122263.0, 'III. Finanzanlagen': 6000.0, 'B. Umlaufvermögen': 477915.17, 'I. Vorräte': 125422.0, 'II. Forderungen und sonstige Vermögensgegenstände': 352138.76, 'III. Kassenbestand, Bundesbankguthaben, Guthaben bei Kreditinstituten und Schecks': 354.41, 'C. Rechnungsabgrenzungsposten': 5261.67, 'Bilanzsumme, Summe Aktiva': 630006.84}</t>
  </si>
  <si>
    <t>{'A. Anlagevermögen': 170216.0, 'I. Immaterielle Vermögensgegenstände': 5876.0, 'II. Sachanlagen': 155340.0, 'III. Finanzanlagen': 9000.0, 'B. Umlaufvermögen': 717355.38, 'I. Vorräte': 49996.16, 'II. Forderungen und sonstige Vermögensgegenstände': 255536.02, 'III. Kassenbestand, Bundesbankguthaben, Guthaben bei Kreditinstituten und Schecks': 411823.2, 'C. Rechnungsabgrenzungsposten': 2537.57, 'Bilanzsumme, Summe Aktiva': 890108.95}</t>
  </si>
  <si>
    <t>{'A. Anlagevermögen': 44865.0, 'I. Sachanlagen': 44865.0, 'B. Umlaufvermögen': 187889.52, 'I. Vorräte': 21000.0, 'II. Forderungen und sonstige Vermögensgegenstände': 113573.64, 'III. Kassenbestand, Bundesbankguthaben, Guthaben bei Kreditinstituten und Schecks': 53315.88, 'C. Rechnungsabgrenzungsposten': 19834.78, 'Bilanzsumme, Summe Aktiva': 252589.3}</t>
  </si>
  <si>
    <t>{'A. Anlagevermögen': 14226.0, 'I. Immaterielle Vermögensgegenstände': 0.0, 'II. Sachanlagen': 14226.0, 'B. Umlaufvermögen': 443145.17, 'I. Vorräte': 17000.0, 'II. Forderungen und sonstige Vermögensgegenstände': 415163.57, 'III. Kassenbestand, Bundesbankguthaben, Guthaben bei Kreditinstituten und Schecks': 10981.6, 'C. Rechnungsabgrenzungsposten': 11627.74, 'D. nicht durch Eigenkapital gedeckter Fehlbetrag': 0.0, 'I. nicht durch Vermögenseinlagen gedeckter Verlustanteil von Kommanditisten': 0.0, 'Bilanzsumme, Summe Aktiva': 468998.91}</t>
  </si>
  <si>
    <t>{'A. Anlagevermögen': 86863.0, 'I. Sachanlagen': 86863.0, 'B. Umlaufvermögen': 317796.42, 'I. Vorräte': 21000.0, 'II. Forderungen und sonstige Vermögensgegenstände': 286028.16, 'III. Kassenbestand, Bundesbankguthaben, Guthaben bei Kreditinstituten und Schecks': 10768.26, 'C. Rechnungsabgrenzungsposten': 11393.45, 'Bilanzsumme, Summe Aktiva': 416052.87}</t>
  </si>
  <si>
    <t>{'': '31.12.2017EUR', 'A. Anlagevermögen': 133989.0, 'I. Immaterielle Vermögensgegenstände': 6400.0, 'II. Sachanlagen': 127589.0, 'B. Umlaufvermögen': 224854.47, 'I. Vorräte': 0.0, 'II. Forderungen und sonstige Vermögensgegenstände': 148677.87, 'III. Kassenbestand, Bundesbankguthaben, Guthaben bei Kreditinstituten und Schecks': 76176.6, 'C. Rechnungsabgrenzungsposten': 5772.84, 'Bilanzsumme, Summe Aktiva': 364616.31}</t>
  </si>
  <si>
    <t>{'A. Anlagevermögen': 9196.0, 'I. Immaterielle Vermögensgegenstände': 0.5, 'II. Sachanlagen': 9195.5, 'B. Umlaufvermögen': 710520.82, 'I. Vorräte': 22200.0, 'II. Forderungen und sonstige Vermögensgegenstände': 573424.51, 'III. Kassenbestand, Bundesbankguthaben, Guthaben bei Kreditinstituten und Schecks': 114896.31, 'C. Rechnungsabgrenzungsposten': 5352.3, 'D. nicht durch Eigenkapital gedeckter Fehlbetrag': 62239.85, 'I. nicht durch Vermögenseinlagen gedeckter Verlustanteil von Kommanditisten': 62239.85, 'Bilanzsumme, Summe Aktiva': 787308.97}</t>
  </si>
  <si>
    <t>{'A. Anlagevermögen': 125142.0, 'I. Immaterielle Vermögensgegenstände': 1.0, 'II. Sachanlagen': 125141.0, 'B. Umlaufvermögen': 379280.32, 'I. Vorräte': 25000.0, 'II. Forderungen und sonstige Vermögensgegenstände': 331664.07, 'III. Kassenbestand, Bundesbankguthaben, Guthaben bei Kreditinstituten und Schecks': 22616.25, 'C. Rechnungsabgrenzungsposten': 3324.87, 'Bilanzsumme, Summe Aktiva': 507747.19}</t>
  </si>
  <si>
    <t>{'A. Anlagevermögen': 146037.0, 'I. Immaterielle Vermögensgegenstände': 3200.0, 'II. Sachanlagen': 142837.0, 'B. Umlaufvermögen': 328007.82, 'I. Vorräte': 25000.0, 'II. Forderungen und sonstige Vermögensgegenstände': 251512.51, 'III. Kassenbestand, Bundesbankguthaben, Guthaben bei Kreditinstituten und Schecks': 51495.31, 'C. Rechnungsabgrenzungsposten': 5580.51, 'Bilanzsumme, Summe Aktiva': 479625.33}</t>
  </si>
  <si>
    <t>{'': 2074766.45, 'A. ANLAGEVERMÖGEN': '', 'I. Immaterielle Vermögensgegenstände': 21385.0, 'II. Sachanlagen': 39481.0, 'III. Finanzanlagen': 0.0, 'B. UMLAUFVERMÖGEN': '', 'I. Vorräte': 10544.79, 'II. Forderungen und sonstige Vermögensgegenstände': 1931247.59, 'III. Kassenbestand, Guthaben bei Kreditinstituten': 69070.4, 'C. RECHNUNGSABGRENZUNGSPOSTEN': 3037.67}</t>
  </si>
  <si>
    <t>{'': 17179560.72, 'A. Anlagevermögen': '', 'I. Immaterielle Vermögensgegenstände': '', 'Entgeltlich erworbene Lizenzen und Software': 47836.34, 'II. Sachanlagen': '', 'Andere Anlage, Betriebs - und Geschäftsausstattung': 221085.63, 'III. Finanzanlagen': '', '1. Beteiligungen': 2844891.87, '2. Sonstige Ausleihungen': 3424599.0, 'B. Umlaufvermögen': '', 'I. Vorräte': '', 'Unfertige Erzeugnisse, unfertige Leistungen': 101792.21, 'II. Forderungen und sonstige Vermögensgegenstände': '', '1. Forderungen aus Lieferungen und Leistungen': 4985916.7, '2. Forderungen gegen verbundene Unternehmen': 1099704.67, '3. Sonstige Vermögensgegenstände': 505392.26, 'III. Kassenbestand und Guthaben bei Kreditinstituten': 3810969.54, 'C. Rechnungsabgrenzungsposten': 89761.5, 'D. Aktiver Unterschiedsbetrag aus der Vermögensverrechnung': 47611.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2844891.87, '2. sonstige Ausleihungen': 3587637.44, 'B. Umlaufvermögen': '', 'I. Vorräte': '', 'unfertige Erzeugnisse, unfertige Leistungen': '', 'II. Forderungen und sonstige Vermögensgegenstände': '', '1. Forderungen aus Lieferungen und Leistungen': 1180573.93, '2. Forderungen gegen verbundene Unternehmen': 4136336.12, '3. sonstige Vermögensgegenstände': 138655.12, 'III. Kassenbestand, Bundesbankguthaben, Guthaben bei Kreditinstituten und Schecks': '', 'C. Rechnungsabgrenzungsposten': '', 'D. Aktiver Unterschiedsbetrag aus der Vermögensverrechnung': ''}</t>
  </si>
  <si>
    <t>{'': 15646725.11, 'A. ANLAGEVERMÖGEN': '', 'I. Immaterielle Vermögensgegenstände': '', 'Entgeltlich erworbene Lizenzen und Software': 2117.3, 'II. Sachanlagen': '', 'Andere Anlagen, Betriebs- und Geschäftsausstattung': 321116.19, 'III. Finanzanlagen': '', '1. Anteile an verbundenen Unternehmen': 223392.86, '2. Sonstige Ausleihungen': 3625645.0, 'B. UMLAUFVERMÖGEN': '', 'I. Vorräte': '', 'Unfertige Leistungen': 396348.0, 'II. Forderungen und sonstige Vermögensgegenstände': '', '1. Forderungen aus Lieferungen und Leistungen': 1055595.42, '2. Forderungen gegen verbundene Unternehmen': 4277266.79, '3. Forderungen gegen Gesellschafter': 563054.76, '4. Sonstige Vermögensgegenstände': 294598.46, 'III. Kassenbestand und Guthaben bei Kreditinstituten': 4813857.41, 'C. RECHNUNGSABGRENZUNGSPOSTEN': 19293.92, 'D. AKTIVER UNTERSCHIEDSBETRAG AUS DER VERMÖGENSVERRECHNUNG': 54439.0}</t>
  </si>
  <si>
    <t>{'': 15790568.95, 'A. Anlagevermögen': '', 'I. Immaterielle Vermögensgegenstände': '', 'Software': 65094.26, 'II. Sachanlagen': '', 'Andere Anlage, Betriebs - und Geschäftsausstattung': 197708.44, 'III. Finanzanlagen': '', '1. Beteiligungen': 2844891.87, '2 Sonstige Ausleihungen': 3489199.0, 'B. Umlaufvermögen': '', 'I. Vorräte': '', 'Unfertige Erzeugnisse, unfertige Leistungen': 219481.0, 'II. Forderungen und sonstige Vermögensgegenstände': '', '1. Forderungen aus Lieferungen und Leistungen': 1273068.58, '2. Forderungen gegen verbundene Unternehmen': 1492881.51, '3. Forderungen gegen Gesellschaftern': 0.0, '4. Sonstige Vermögensgegenstände': 24721.97, 'III. Kassenbestand, und Guthaben bei Kreditinstituten Guthaben bei Kreditinstituten und Schecks': 6115324.64, 'C. Rechnungsabgrenzungsposten': 22679.68, 'D. Aktiver Unterschiedsbetrag aus der Vermögensverrechnung': 45518.0}</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1. Beteiligungen': 2844891.87, '2. sonstige Ausleihungen': 3684513.44, 'B. Umlaufvermögen': '', 'I. Vorräte': '', 'unfertige Erzeugnisse, unfertige Leistungen': '', 'II. Forderungen und sonstige Vermögensgegenstände': '', '1. Forderungen aus Lieferungen und Leistungen': 5128122.16, '2. Forderungen gegen verbundene Unternehmen': 1408696.95, '3. sonstige Vermögensgegenstände': 281610.92, 'III. Kassenbestand u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0.5, '2. Geschäfts- oder Firmenwert': 19489.0, 'II. Sachanlagen': '', '1. andere Anlagen, Betriebs- und Geschäftsausstattung': '', 'B. Umlaufvermögen': '', 'I. Forderungen und sonstige Vermögensgegenstände': '', '1. Forderungen aus Lieferungen und Leistungen': 54835.32, '2. sonstige Vermögensgegenstände': 46133.81, 'II. Kassenbestand, Bundesbankguthaben, Guthaben bei Kreditinstituten und Schecks': '', 'C. Rechnungsabgrenzungsposten': '', 'Sonstige Aktiva': ''}</t>
  </si>
  <si>
    <t>{'': '', 'A. Anlagevermögen': '', 'I. Immaterielle Vermögensgegenstände': '', '1. entgeltlich erworbene Konzessionen, gewerbliche Schutzrechte und ähnliche Rechte und Werte sowie Lizenzen an solchen Rechten und Werten': 0.5, '2. Geschäfts- oder Firmenwert': 14618.0, 'II. Sachanlagen': '', '1. andere Anlagen, Betriebs- und Geschäftsausstattung': '', 'B. Umlaufvermögen': '', 'I. Forderungen und sonstige Vermögensgegenstände': '', '1. Forderungen aus Lieferungen und Leistungen': 34953.75, '2. sonstige Vermögensgegenstände': 78614.08, 'II. Kassenbestand, Bundesbankguthaben, Guthaben bei Kreditinstituten und Schecks': '', 'C. Rechnungsabgrenzungsposten': '', 'Sonstige Aktiva': ''}</t>
  </si>
  <si>
    <t>{'': '', 'A. Anlagevermögen': '', 'I. Immaterielle Vermögensgegenstände': '', '1. entgeltlich erworbene Konzessionen, gewerbliche Schutzrechte und ähnliche Rechte und Werte sowie Lizenzen an solchen Rechten und Werten': 0.5, '2. Geschäfts- oder Firmenwert': 0.5, 'II. Sachanlagen': '', '1. andere Anlagen, Betriebs- und Geschäftsausstattung': '', 'B. Umlaufvermögen': '', 'I. Forderungen und sonstige Vermögensgegenstände': '', '1. Forderungen aus Lieferungen und Leistungen': 58273.96, '2. sonstige Vermögensgegenstände': 40658.04,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5.0, 'II. Sachanlagen': '', '1. andere Anlagen, Betriebs- und Geschäftsausstattung': '', 'B. Umlaufvermögen': '', 'I. Forderungen und sonstige Vermögensgegenstände': '', '1. Forderungen aus Lieferungen und Leistungen': 39769.14, '2. sonstige Vermögensgegenstände': 50571.69,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9747.0, 'II. Sachanlagen': '', '1. andere Anlagen, Betriebs- und Geschäftsausstattung': '', 'B. Umlaufvermögen': '', 'I. Forderungen und sonstige Vermögensgegenstände': '', '1. Forderungen aus Lieferungen und Leistungen': 121088.73, '2. sonstige Vermögensgegenstände': 69899.91,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4876.0, 'II. Sachanlagen': '', '1. andere Anlagen, Betriebs- und Geschäftsausstattung': '', 'B. Umlaufvermögen': '', 'I. Forderungen und sonstige Vermögensgegenstände': '', '1. Forderungen aus Lieferungen und Leistungen': 49015.02, '2. sonstige Vermögensgegenstände': 36541.44,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0.5, '2. Geschäfts- oder Firmenwert': 24360.0, 'II. Sachanlagen': '', '1. andere Anlagen, Betriebs- und Geschäftsausstattung': '', 'B. Umlaufvermögen': '', 'I. Forderungen und sonstige Vermögensgegenstände': '', '1. Forderungen aus Lieferungen und Leistungen': 83898.39, '2. sonstige Vermögensgegenstände': 47979.24, 'II. Kassenbestand, Bundesbankguthaben, Guthaben bei Kreditinstituten und Schecks': '', 'C. Rechnungsabgrenzungsposten': '', 'Sonstige Aktiva': ''}</t>
  </si>
  <si>
    <t>{'A. Anlagevermögen': 232795.25, 'I. Immaterielle Vermögensgegenstände': 17284.25, 'II. Sachanlagen': 215511.0, 'B. Umlaufvermögen': 737046.87, 'I. Vorräte': 163099.59, 'II. Forderungen und sonstige Vermögensgegenstände': 395656.02, 'III. Kassenbestand, Bundesbankguthaben, Guthaben bei Kreditinstituten und Schecks': 178291.26, 'C. Rechnungsabgrenzungsposten': 5817.85, 'Bilanzsumme, Summe Aktiva': 975659.97}</t>
  </si>
  <si>
    <t>{'A. Anlagevermögen': 100503.0, 'I. Immaterielle Vermögensgegenstände': 5438.0, 'II. Sachanlagen': 95065.0, 'B. Umlaufvermögen': 518608.13, 'I. Vorräte': 46847.06, 'II. Forderungen und sonstige Vermögensgegenstände': 388051.02, 'davon mit einer Restlaufzeit von mehr als einem Jahr': 4015.88, 'III. Kassenbestand, Bundesbankguthaben, Guthaben bei Kreditinstituten und Schecks': 83710.05, 'C. Rechnungsabgrenzungsposten': 4587.5, 'Bilanzsumme, Summe Aktiva': 623698.63}</t>
  </si>
  <si>
    <t>{'A. Anlagevermögen': 261141.25, 'I. Immaterielle Vermögensgegenstände': 20375.25, 'II. Sachanlagen': 240766.0, 'B. Umlaufvermögen': 632124.48, 'I. Vorräte': 50241.09, 'II. Forderungen und sonstige Vermögensgegenstände': 446490.85, 'III. Kassenbestand, Bundesbankguthaben, Guthaben bei Kreditinstituten und Schecks': 135392.54, 'C. Rechnungsabgrenzungsposten': 9701.5, 'Bilanzsumme, Summe Aktiva': 902967.23}</t>
  </si>
  <si>
    <t>{'': '31.12.2016EUR', 'A. Anlagevermögen': 207752.0, 'I. Immaterielle Vermögensgegenstände': 11575.0, 'II. Sachanlagen': 196177.0, 'B. Umlaufvermögen': 543725.53, 'I. Vorräte': 55611.13, 'II. Forderungen und sonstige Vermögensgegenstände': 478591.32, 'III. Kassenbestand, Bundesbankguthaben, Guthaben bei Kreditinstituten und Schecks': 9523.08, 'C. Rechnungsabgrenzungsposten': 16636.76, 'Bilanzsumme, Summe Aktiva': 768114.29}</t>
  </si>
  <si>
    <t>{'': '31.12.2015EUR', 'A. Anlagevermögen': 129102.27, 'I. Immaterielle Vermögensgegenstände': 7456.0, 'II. Sachanlagen': 121646.27, 'B. Umlaufvermögen': 698047.82, 'I. Vorräte': 5008.54, 'II. Forderungen und sonstige Vermögensgegenstände': 455880.04, 'davon mit einer Restlaufzeit von mehr als einem Jahr': 0.0, 'III. Kassenbestand, Bundesbankguthaben, Guthaben bei Kreditinstituten und Schecks': 237159.24, 'C. Rechnungsabgrenzungsposten': 11953.26, 'Bilanzsumme, Summe Aktiva': 839103.35}</t>
  </si>
  <si>
    <t>{'A. Anlagevermögen': 505425.0, 'I. Immaterielle Vermögensgegenstände': 23085.0, 'II. Sachanlagen': 482340.0, 'B. Umlaufvermögen': 2289273.21, 'I. Vorräte': 226428.9, 'II. Forderungen und sonstige Vermögensgegenstände': 494564.28, 'III. Kassenbestand, Bundesbankguthaben, Guthaben bei Kreditinstituten und Schecks': 1568280.03, 'C. Rechnungsabgrenzungsposten': 21046.7, 'Bilanzsumme, Summe Aktiva': 2815744.91}</t>
  </si>
  <si>
    <t>{'A. Anlagevermögen': 499404.0, 'I. Immaterielle Vermögensgegenstände': 13249.0, 'II. Sachanlagen': 486155.0, 'B. Umlaufvermögen': 2476631.17, 'I. Vorräte': 341134.42, 'II. Forderungen und sonstige Vermögensgegenstände': 700355.64, 'III. Kassenbestand, Bundesbankguthaben, Guthaben bei Kreditinstituten und Schecks': 1435141.11, 'C. Rechnungsabgrenzungsposten': 18882.5, 'Bilanzsumme, Summe Aktiva': 2994917.67}</t>
  </si>
  <si>
    <t>{'A. Anlagevermögen': 408607.0, 'I. Immaterielle Vermögensgegenstände': 30749.0, 'II. Sachanlagen': 377858.0, 'B. Umlaufvermögen': 3404976.74, 'I. Vorräte': 539136.5, 'II. Forderungen und sonstige Vermögensgegenstände': 674128.12, 'III. Kassenbestand, Bundesbankguthaben, Guthaben bei Kreditinstituten und Schecks': 2191712.12, 'C. Rechnungsabgrenzungsposten': 23823.64, 'Bilanzsumme, Summe Aktiva': 3837407.38}</t>
  </si>
  <si>
    <t>{'A. Anlagevermögen': 461966.0, 'I. Immaterielle Vermögensgegenstände': 8767.0, 'II. Sachanlagen': 453199.0, 'III. Finanzanlagen': 0.0, 'B. Umlaufvermögen': 1770548.48, 'I. Vorräte': 219530.0, 'II. Forderungen und sonstige Vermögensgegenstände': 1055953.67, 'III. Kassenbestand, Bundesbankguthaben, Guthaben bei Kreditinstituten und Schecks': 495064.81, 'C. Rechnungsabgrenzungsposten': 18482.5, 'Bilanzsumme, Summe Aktiva': 2250996.98}</t>
  </si>
  <si>
    <t>{'': '', 'Anlagevermögen': '', 'Immaterielle Vermögens-': '', 'gegenstände': '', 'entgeltlich erworbene': '', 'Konzessionen, gewerbliche': '', 'Schutzrechte und ähnliche': '', 'Rechte und Werte sowie': '', 'Lizenzen an solchen': '', 'Rechten und Werten': 872.02, 'Sachanlagen': '', 'andere Anlagen, Betriebs- und': '', 'Geschäftsausstattung': 30542.83, 'Umlaufvermögen': '', 'Forderungen und sonstige': '', 'Vermögensgegenstände': '', 'Forderungen aus Lieferungen': '', 'und Leistungen': 655494.14, 'sonstige Vermögensgegenstände': 31172.66, 'Kassenbestand, Bundesbank-': '', 'guthaben, Guthaben bei': '', 'Kreditinstituten und Schecks': '', 'Rechnungsabgrenzungsposten': ''}</t>
  </si>
  <si>
    <t>{'': '', 'Anlagevermögen': '', 'Immaterielle Vermögensgegenstände': '', 'entgeltlich erworbene Konzessionen, gewerbliche Schutzrechte und ähnliche Rechte und Werte sowie Lizenzen an solchen Rechten und Werten': 72.02, 'Sachanlagen': '', 'andere Anlagen, Betriebs- und Geschäftsausstattung': 28246.33, 'Umlaufvermögen': '', 'Forderungen und sonstige Vermögensgegenstände': '', 'Forderungen aus Lieferungen und Leistungen': 583851.35, 'sonstige Vermögensgegenstände': 35582.85, 'Kassenbestand, Bundesbankguthaben, Guthaben bei Kreditinstituten und Schecks': '', 'Rechnungsabgrenzungsposten': ''}</t>
  </si>
  <si>
    <t>{'': '', 'Anlagevermögen': '', 'Immaterielle Vermögensgegenstände': '', 'entgeltlich erworbene Konzessionen, gewerbliche Schutzrechte und ähnliche Rechte und Werte sowie Lizenzen an solchen Rechten und Werten': 1672.02, 'Sachanlagen': '', 'andere Anlagen, Betriebs- und Geschäftsausstattung': 33367.33, 'Umlaufvermögen': '', 'Forderungen und sonstige Vermögensgegenstände': '', 'Forderungen aus Lieferungen und Leistungen': 531602.58, 'sonstige Vermögensgegenstände': 35867.51, 'Kassenbestand, Bundesbank- guthaben, Guthaben bei Kreditinstituten und Schecks': '', 'Rechnungsabgrenzungsposten': ''}</t>
  </si>
  <si>
    <t>{'': '31.12.2018EUR', 'A. Anlagevermögen': 23519.5, 'I. Immaterielle Vermögensgegenstände': 6.0, 'II. Sachanlagen': 23513.5, 'B. Umlaufvermögen': 1894301.55, 'I. Forderungen und sonstige Vermögensgegenstände': 943008.77, 'II. Kassenbestand, Bundesbankguthaben, Guthaben bei Kreditinstituten und Schecks': 951292.78, 'C. Rechnungsabgrenzungsposten': 397.71, 'Bilanzsumme, Summe Aktiva': 1918218.76}</t>
  </si>
  <si>
    <t>{'': 'Gesamtjahr/StandEuro', 'A. Anlagevermögen': '', 'I. Sachanlagen': 34038.0, 'B. Umlaufvermögen': '', 'I. Forderungen gg. verbundene Untern.': 277438.7, 'II. Forderungen und sonstige Vermögensgegenstände': 94492.84, 'III. Kassenbestand, Bundesbankguthaben, Guthaben bei Kreditinstituten und Schecks': 43192.27, 'C. Rechnungsabgrenzungsposten': 450.52, 'Summe Aktiva': 449612.33}</t>
  </si>
  <si>
    <t>{'': 'Gesamtjahr/StandEuro', 'A. Anlagevermögen': '', 'I. Sachanlagen': 111213.0, 'B. Umlaufvermögen': '', 'I. Forderungen gg. verb. Untern.': 463471.0, 'II. Forderungen und sonstige Vermögensgegenstände': 313028.9, 'III. Kassenbestand, Bundesbankguthaben, Guthaben bei Kreditinstituten und Schecks': 35354.15, 'C. Rechnungsabgrenzungsposten': 4357.2, 'Summe Aktiva': 927424.25}</t>
  </si>
  <si>
    <t>{'': 659197.66, 'A. ANLAGEVERMÖGEN': '', 'I. Immaterielle Vermögensgegenstände': 1032.75, 'II. Sachanlagen': 67917.6, 'B. UMLAUFVERMÖGEN': '', 'I. Vorräte': 128946.0, 'II. Forderungen und sonstige Vermögensgegenstände': 216136.12, 'III. Guthaben bei Kreditinstituten': 241576.16, 'C. RECHNUNGSABGRENZUNGSPOSTEN': 3589.03}</t>
  </si>
  <si>
    <t>{'A. Anlagevermögen': 138540.67, 'I. Immaterielle Vermögensgegenstände': 1200.0, 'II. Sachanlagen': 137340.67, 'B. Umlaufvermögen': 779375.49, 'davon Forderungen gegen Gesellschafter': 89.66, 'I. Vorräte': 173951.0, 'II. Forderungen und sonstige Vermögensgegenstände': 397023.78, 'III. Guthaben bei Kreditinstituten': 208400.71, 'C. Rechnungsabgrenzungsposten': 10498.26, 'Bilanzsumme, Summe Aktiva': 928414.42}</t>
  </si>
  <si>
    <t>{'A. Anlagevermögen': 163904.86, 'I. Immaterielle Vermögensgegenstände': 800.0, 'II. Sachanlagen': 163104.86, 'B. Umlaufvermögen': 980342.19, 'I. Vorräte': 201449.0, 'II. Forderungen und sonstige Vermögensgegenstände': 572542.96, 'III. Kassenbestand, Bundesbankguthaben, Guthaben bei Kreditinstituten und Schecks': 206350.23, 'C. Rechnungsabgrenzungsposten': 7051.72, 'Bilanzsumme, Summe Aktiva': 1151298.77}</t>
  </si>
  <si>
    <t>{'': '31.12.2016EUR', 'A. Anlagevermögen': 126650.28, 'I. Immaterielle Vermögensgegenstände': 1944.25, 'II. Sachanlagen': 124706.03, 'B. Umlaufvermögen': 705826.28, 'I. Vorräte': 129400.0, 'II. Forderungen und sonstige Vermögensgegenstände': 298214.69, 'III. Guthaben bei Kreditinstituten': 278211.59, 'C. Rechnungsabgrenzungsposten': 10990.92, 'Bilanzsumme, Summe Aktiva': 843467.48}</t>
  </si>
  <si>
    <t>{'A. Anlagevermögen': 78694.0, 'I. Immaterielle Vermögensgegenstände': 5429.0, 'II. Sachanlagen': 73265.0, 'B. Umlaufvermögen': 916654.69, 'I. Forderungen und sonstige Vermögensgegenstände': 357443.1, 'II. Kassenbestand, Bundesbankguthaben, Guthaben bei Kreditinstituten und Schecks': 559211.59, 'C. Rechnungsabgrenzungsposten': 1133.91, 'Summe Aktiva': 996482.6}</t>
  </si>
  <si>
    <t>{'A. Anlagevermögen': 84070.0, 'I. Immaterielle Vermögensgegenstände': 3964.0, 'II. Sachanlagen': 80106.0, 'B. Umlaufvermögen': 1208733.96, 'I. Forderungen und sonstige Vermögensgegenstände': 503040.44, 'II. Kassenbestand, Bundesbankguthaben, Guthaben bei Kreditinstituten und Schecks': 705693.52, 'C. Rechnungsabgrenzungsposten': 2766.92, 'Summe Aktiva': 1295570.88}</t>
  </si>
  <si>
    <t>{'': '31.12.2013EUR', 'A. Anlagevermögen': 145948.0, 'I. Immaterielle Vermögensgegenstände': 3334.0, 'II. Sachanlagen': 142614.0, 'B. Umlaufvermögen': 1216841.78, 'I. Forderungen und sonstige Vermögensgegenstände': 254131.97, 'II. Kassenbestand, Bundesbankguthaben, Guthaben bei Kreditinstituten und Schecks': 962709.81, 'C. Rechnungsabgrenzungsposten': 4174.0, 'Bilanzsumme, Summe Aktiva': 1366963.78}</t>
  </si>
  <si>
    <t>{'': '31.12.2014EUR', 'A. Anlagevermögen': 107658.0, 'I. Immaterielle Vermögensgegenstände': 447.0, 'II. Sachanlagen': 107211.0, 'B. Umlaufvermögen': 1257113.6, 'I. Forderungen und sonstige Vermögensgegenstände': 263336.74, 'II. Kassenbestand, Bundesbankguthaben, Guthaben bei Kreditinstituten und Schecks': 993776.86, 'C. Rechnungsabgrenzungsposten': 3003.0, 'Bilanzsumme, Summe Aktiva': 1367774.6}</t>
  </si>
  <si>
    <t>{'A. Anlagevermögen': 83168.0, 'I. Immaterielle Vermögensgegenstände': 4968.0, 'II. Sachanlagen': 78200.0, 'B. Umlaufvermögen': 1448077.27, 'I. Forderungen und sonstige Vermögensgegenstände': 377575.36, 'II. Kassenbestand, Bundesbankguthaben, Guthaben bei Kreditinstituten und Schecks': 1070501.91, 'C. Rechnungsabgrenzungsposten': 3744.98, 'Summe Aktiva': 1534990.25}</t>
  </si>
  <si>
    <t>{'A. Anlagevermögen': 78188.0, 'I. Immaterielle Vermögensgegenstände': 8869.0, 'II. Sachanlagen': 69319.0, 'B. Umlaufvermögen': 894471.0, 'I. Forderungen und sonstige Vermögensgegenstände': 516510.84, 'II. Kassenbestand, Bundesbankguthaben, Guthaben bei Kreditinstituten und Schecks': 377960.16, 'C. Rechnungsabgrenzungsposten': 1271.47, 'Summe Aktiva': 973930.47}</t>
  </si>
  <si>
    <t>{'': '31.12.2015EUR', 'A. Anlagevermögen': 77592.0, 'I. Immaterielle Vermögensgegenstände': 5112.0, 'II. Sachanlagen': 72480.0, 'B. Umlaufvermögen': 1516093.06, 'I. Forderungen und sonstige Vermögensgegenstände': 451352.19, 'II. Kassenbestand, Bundesbankguthaben, Guthaben bei Kreditinstituten und Schecks': 1064740.87, 'C. Rechnungsabgrenzungsposten': 0.0, 'Bilanzsumme, Summe Aktiva': 1593685.06}</t>
  </si>
  <si>
    <t>{'A. Anlagevermögen': 31974.86, 'I. Immaterielle Vermögensgegenstände': 21991.0, 'II. Sachanlagen': 9956.0, 'III. Finanzanlagen': 27.86, 'B. Umlaufvermögen': 366424.13, 'I. Forderungen und sonstige Vermögensgegenstände': 278920.22, 'II. Kassenbestand, Bundesbankguthaben, Guthaben bei Kreditinstituten und Schecks': 87503.91, 'C. Rechnungsabgrenzungsposten': 318.78, 'D. nicht durch Eigenkapital gedeckter Fehlbetrag': 2178986.04, 'Bilanzsumme, Summe Aktiva': 2577703.81}</t>
  </si>
  <si>
    <t>{'A. Anlagevermögen': 2573.22, 'I. Immaterielle Vermögensgegenstände': 8.0, 'II. Sachanlagen': 2534.0, 'III. Finanzanlagen': 31.22, 'B. Umlaufvermögen': 726746.98, 'I. Forderungen und sonstige Vermögensgegenstände': 686364.98, 'II. Kassenbestand, Bundesbankguthaben, Guthaben bei Kreditinstituten und Schecks': 40382.0, 'C. Rechnungsabgrenzungsposten': 28997.41, 'D. nicht durch Eigenkapital gedeckter Fehlbetrag': 2364109.91, 'Bilanzsumme, Summe Aktiva': 3122427.52}</t>
  </si>
  <si>
    <t>{'A. Anlagevermögen': 7717.76, 'I. Immaterielle Vermögensgegenstände': 2620.0, 'II. Sachanlagen': 5065.0, 'III. Finanzanlagen': 32.76, 'B. Umlaufvermögen': 561782.79, 'I. Forderungen und sonstige Vermögensgegenstände': 559759.72, 'II. Kassenbestand, Bundesbankguthaben, Guthaben bei Kreditinstituten und Schecks': 2023.07, 'C. Rechnungsabgrenzungsposten': 19893.78, 'D. nicht durch Eigenkapital gedeckter Fehlbetrag': 2620015.11, 'Bilanzsumme, Summe Aktiva': 3209409.44}</t>
  </si>
  <si>
    <t>{'A. Anlagevermögen': 5261.13, 'I. Immaterielle Vermögensgegenstände': 973.0, 'II. Sachanlagen': 4258.0, 'III. Finanzanlagen': 30.13, 'B. Umlaufvermögen': 389853.27, 'I. Forderungen und sonstige Vermögensgegenstände': 232824.73, 'II. Kassenbestand, Bundesbankguthaben, Guthaben bei Kreditinstituten und Schecks': 157028.54, 'C. Rechnungsabgrenzungsposten': 5423.2, 'D. nicht durch Eigenkapital gedeckter Fehlbetrag': 2325469.92, 'Bilanzsumme, Summe Aktiva': 2726007.52}</t>
  </si>
  <si>
    <t>{'A. Anlagevermögen': 18813.07, 'I. Immaterielle Vermögensgegenstände': 3293.0, 'II. Sachanlagen': 15491.0, 'III. Finanzanlagen': 29.07, 'B. Umlaufvermögen': 438187.23, 'I. Forderungen und sonstige Vermögensgegenstände': 262962.81, 'II. Kassenbestand, Bundesbankguthaben, Guthaben bei Kreditinstituten und Schecks': 175224.42, 'C. Rechnungsabgrenzungsposten': 340.97, 'D. nicht durch Eigenkapital gedeckter Fehlbetrag': 2208893.31, 'Bilanzsumme, Summe Aktiva': 2666234.58}</t>
  </si>
  <si>
    <t>{'A. Anlagevermögen': 661574.0, 'I. Immaterielle Vermögensgegenstände': 9.0, 'II. Sachanlagen': 11565.0, 'III. Finanzanlagen': 650000.0, 'B. Umlaufvermögen': 294022.67, 'I. Vorräte': 5600.0, 'II. Forderungen und sonstige Vermögensgegenstände': 97614.51, 'III. Wertpapiere': 160229.79, 'IV. Kassenbestand, Bundesbankguthaben, Guthaben bei Kreditinstituten und Schecks': 30578.37, 'C. Rechnungsabgrenzungsposten': 3678.23, 'Summe Aktiva': 959274.9}</t>
  </si>
  <si>
    <t>{'A. Anlagevermögen': 666573.0, 'I. Immaterielle Vermögensgegenstände': 9.0, 'II. Sachanlagen': 16564.0, 'III. Finanzanlagen': 650000.0, 'B. Umlaufvermögen': 307821.95, 'I. Vorräte': 6285.0, 'II. Forderungen und sonstige Vermögensgegenstände': 130606.43, 'III. Wertpapiere': 160229.79, 'IV. Kassenbestand, Bundesbankguthaben, Guthaben bei Kreditinstituten und Schecks': 10700.73, 'C. Rechnungsabgrenzungsposten': 3391.86, 'Bilanzsumme, Summe Aktiva': 977786.81}</t>
  </si>
  <si>
    <t>{'': '31.12.2014EUR', 'A. Anlagevermögen': 51218.0, 'I. Immaterielle Vermögensgegenstände': 16.0, 'II. Sachanlagen': 51202.0, 'B. Umlaufvermögen': 1042705.16, 'I. Vorräte': 13880.09, 'II. Forderungen und sonstige Vermögensgegenstände': 130087.32, 'III. Wertpapiere': 867657.61, 'IV. Kassenbestand, Bundesbankguthaben, Guthaben bei Kreditinstituten und Schecks': 31080.14, 'C. Rechnungsabgrenzungsposten': 4712.32, 'Bilanzsumme, Summe Aktiva': 1098635.48}</t>
  </si>
  <si>
    <t>{'': '31.12.2015EUR', 'A. Anlagevermögen': 682179.0, 'I. Immaterielle Vermögensgegenstände': 9.0, 'II. Sachanlagen': 32170.0, 'III. Finanzanlagen': 650000.0, 'B. Umlaufvermögen': 353154.77, 'I. Vorräte': 10797.5, 'II. Forderungen und sonstige Vermögensgegenstände': 125254.67, 'III. Wertpapiere': 183283.56, 'IV. Kassenbestand, Bundesbankguthaben, Guthaben bei Kreditinstituten und Schecks': 33819.04, 'C. Rechnungsabgrenzungsposten': 5379.28, 'Bilanzsumme, Summe Aktiva': 1040713.05}</t>
  </si>
  <si>
    <t>{'': 27294108.62, 'A. Anlagevermögen': '', '1. Immaterielle Vermögensgegenstände': '', 'entgeltlich erworbene Konzessionen, gewerbliche Schutzrechte und ähnliche Rechte und Werte sowie Lizenzen an solchen Rechten und Werten': 4514809.72, 'II. Sachanlagen': '', '1. Grundstücke, grundstücksgleiche Rechte und Bauten einschließlich der Bauten auf fremden Grundstücken': 2315849.45, '2. andere Anlagen, Betriebs- und Geschäftsausstattung': 935656.1, '3. geleistete Anzahlungen und Anlagen im Bau': 0.0, 'III. Finanzanlagen': '', '1. Anteile an verbundenen Unternehmen': 385580.2, '2. Genossenschaftsanteile': 1040.0, 'B. Umlaufvermögen': '', '1. Vorräte': '', '1. unfertige Erzeugnisse, unfertige Leistungen': 6155846.46, '2. fertige Erzeugnisse und Waren': 1983995.38, 'II. Forderungen und sonstige Vermögensgegenstände': '', '1. Forderungen aus Lieferungen und Leistungen': 6824932.3, '2. Forderungen gegen verbundene Unternehmen': 1877778.84, '3. Forderungen gegen Gesellschafter': 1047643.25, '4. sonstige Vermögensgegenstände': 122423.16, 'III. Kassenbestand, Bundesbankguthaben, Guthaben bei Kreditinstituten und Schecks': 734008.61, 'C. Rechnungsabgrenzungsposten': 344396.25, 'D. Aktive latente Steuern': 50148.9}</t>
  </si>
  <si>
    <t>{'A. Anlagevermögen': 254321.0, 'I. Immaterielle Vermögensgegenstände': 85586.0, 'II. Sachanlagen': 168735.0, 'B. Umlaufvermögen': 1757663.6, 'I. Vorräte': 108937.71, 'II. Forderungen und sonstige Vermögensgegenstände': 1643318.6, 'III. Kassenbestand, Bundesbankguthaben, Guthaben bei Kreditinstituten und Schecks': 5407.29, 'C. Rechnungsabgrenzungsposten': 1243.16, 'Bilanzsumme, Summe Aktiva': 2013227.76}</t>
  </si>
  <si>
    <t>{'A. Anlagevermögen': 236155.75, 'I. Immaterielle Vermögensgegenstände': 79658.0, 'II. Sachanlagen': 156497.75, 'B. Umlaufvermögen': 3224250.08, 'I. Vorräte': 206801.24, 'II. Forderungen und sonstige Vermögensgegenstände': 3015615.86, 'III. Kassenbestand, Bundesbankguthaben, Guthaben bei Kreditinstituten und Schecks': 1832.98, 'C. Rechnungsabgrenzungsposten': 9251.05, 'Bilanzsumme, Summe Aktiva': 3469656.88}</t>
  </si>
  <si>
    <t>{'': '31.12.2015EUR', 'A. Anlagevermögen': 87044.0, 'I. Immaterielle Vermögensgegenstände': 10067.0, 'II. Sachanlagen': 76977.0, 'B. Umlaufvermögen': 3928633.12, 'I. Vorräte': 480000.0, 'II. Forderungen und sonstige Vermögensgegenstände': 3436351.86, 'III. Kassenbestand, Bundesbankguthaben, Guthaben bei Kreditinstituten und Schecks': 12281.26, 'C. Rechnungsabgrenzungsposten': 50790.25, 'Bilanzsumme, Summe Aktiva': 4066467.37}</t>
  </si>
  <si>
    <t>{'A. Anlagevermögen': 158345.0, 'I. Immaterielle Vermögensgegenstände': 5555.0, 'II. Sachanlagen': 152790.0, 'B. Umlaufvermögen': 2359683.65, 'I. Vorräte': 51299.91, 'II. Forderungen und sonstige Vermögensgegenstände': 1308344.57, 'III. Kassenbestand, Bundesbankguthaben, Guthaben bei Kreditinstituten und Schecks': 1000039.17, 'C. Rechnungsabgrenzungsposten': 71091.83, 'Bilanzsumme, Summe Aktiva': 2589120.48}</t>
  </si>
  <si>
    <t>{'': '31.12.2015EUR', 'A. Anlagevermögen': 5450.5, 'I. Immaterielle Vermögensgegenstände': 2360.0, 'II. Sachanlagen': 1990.5, 'III. Finanzanlagen': 1100.0, 'B. Umlaufvermögen': 36633.11, 'I. Forderungen und sonstige Vermögensgegenstände': 31099.03, 'II. Kassenbestand, Bundesbankguthaben, Guthaben bei Kreditinstituten und Schecks': 5534.08, 'Bilanzsumme, Summe Aktiva': 42083.61}</t>
  </si>
  <si>
    <t>{'A. Anlagevermögen': 5994.5, 'I. Immaterielle Vermögensgegenstände': 4027.0, 'II. Sachanlagen': 867.5, 'III. Finanzanlagen': 1100.0, 'B. Umlaufvermögen': 46193.69, 'I. Forderungen und sonstige Vermögensgegenstände': 23979.1, 'II. Kassenbestand, Bundesbankguthaben, Guthaben bei Kreditinstituten und Schecks': 22214.59, 'C. nicht durch Eigenkapital gedeckter Fehlbetrag': 0.0, 'Bilanzsumme, Summe Aktiva': 52188.19}</t>
  </si>
  <si>
    <t>{'A. Anlagevermögen': 4003843.8, 'I. Immaterielle Vermögensgegenstände': 7574.0, 'II. Sachanlagen': 3882960.65, 'III. Finanzanlagen': 113309.15, 'B. Umlaufvermögen': 4597698.29, 'I. Vorräte': 117202.98, 'II. Forderungen und sonstige Vermögensgegenstände': 3113703.8, 'III. Kassenbestand, Bundesbankguthaben, Guthaben bei Kreditinstituten und Schecks': 1366791.51, 'C. Rechnungsabgrenzungsposten': 8881.68, 'Bilanzsumme, Summe Aktiva': 8610423.77}</t>
  </si>
  <si>
    <t>{'': '31.12.2016EUR', 'A. Anlagevermögen': 4552698.8, 'I. Immaterielle Vermögensgegenstände': 6032.5, 'II. Sachanlagen': 4433470.15, 'III. Finanzanlagen': 113196.15, 'B. Umlaufvermögen': 4388320.97, 'I. Vorräte': 110075.74, 'II. Forderungen und sonstige Vermögensgegenstände': 3039622.75, 'III. Kassenbestand, Bundesbankguthaben, Guthaben bei Kreditinstituten und Schecks': 1238622.48, 'C. Rechnungsabgrenzungsposten': 12296.45, 'Bilanzsumme, Summe Aktiva': 8953316.22}</t>
  </si>
  <si>
    <t>{'A. Anlagevermögen': 3612918.57, 'I. Immaterielle Vermögensgegenstände': 8431.5, 'II. Sachanlagen': 3480591.92, 'III. Finanzanlagen': 123895.15, 'B. Umlaufvermögen': 4727022.18, 'I. Vorräte': 149861.9, 'II. Forderungen und sonstige Vermögensgegenstände': 2934008.12, 'III. Kassenbestand, Bundesbankguthaben, Guthaben bei Kreditinstituten und Schecks': 1643152.16, 'C. Rechnungsabgrenzungsposten': 15005.42, 'Bilanzsumme, Summe Aktiva': 8354946.17}</t>
  </si>
  <si>
    <t>{'A. Anlagevermögen': 44943.0, 'B. Umlaufvermögen': 191417.82, 'C. Rechnungsabgrenzungsposten': 1351.59, 'Bilanzsumme, Summe Aktiva': 237712.41}</t>
  </si>
  <si>
    <t>{'A. Anlagevermögen': 52347.0, 'B. Umlaufvermögen': 79877.02, 'C. Rechnungsabgrenzungsposten': 4499.65, 'Bilanzsumme, Summe Aktiva': 136723.67}</t>
  </si>
  <si>
    <t>{'A. Anlagevermögen': 505253.0, 'I. Immaterielle Vermögensgegenstände': 2217.0, 'II. Sachanlagen': 478036.0, 'III. Finanzanlagen': 25000.0, 'B. Umlaufvermögen': 266607.9, 'I. Vorräte': 0.0, 'II. Forderungen und sonstige Vermögensgegenstände': 266605.35, 'III. Kassenbestand, Bundesbankguthaben, Guthaben bei Kreditinstituten und Schecks': 2.55, 'C. Rechnungsabgrenzungsposten': 665.28, 'Bilanzsumme, Summe Aktiva': 772526.18}</t>
  </si>
  <si>
    <t>{'A. Anlagevermögen': 277068.5, 'I. Immaterielle Vermögensgegenstände': 1375.0, 'II. Sachanlagen': 265693.5, 'III. Finanzanlagen': 10000.0, 'B. Umlaufvermögen': 326617.34, 'I. Vorräte': 1386.55, 'II. Forderungen und sonstige Vermögensgegenstände': 215347.39, 'III. Kassenbestand, Bundesbankguthaben, Guthaben bei Kreditinstituten und Schecks': 109883.4, 'C. Rechnungsabgrenzungsposten': 5587.57, 'Bilanzsumme, Summe Aktiva': 609273.41}</t>
  </si>
  <si>
    <t>{'A. Anlagevermögen': 569344.0, 'I. Immaterielle Vermögensgegenstände': 1059.0, 'II. Sachanlagen': 568285.0, 'B. Umlaufvermögen': 1588162.31, 'I. Forderungen und sonstige Vermögensgegenstände': 239546.22, 'II. Wertpapiere': 146614.7, 'III. Kassenbestand, Bundesbankguthaben, Guthaben bei Kreditinstituten und Schecks': 1202001.39, 'C. Rechnungsabgrenzungsposten': 1553.0, 'Bilanzsumme, Summe Aktiva': 2159059.31}</t>
  </si>
  <si>
    <t>{'': '31.12.2014EUR', 'A. Anlagevermögen': 555035.0, 'I. Immaterielle Vermögensgegenstände': 29905.0, 'II. Sachanlagen': 525130.0, 'B. Umlaufvermögen': 454836.89, 'I. Forderungen und sonstige Vermögensgegenstände': 171891.92, 'II. Wertpapiere': 74891.45, 'III. Kassenbestand, Bundesbankguthaben, Guthaben bei Kreditinstituten und Schecks': 208053.52, 'C. Rechnungsabgrenzungsposten': 1425.0, 'Bilanzsumme, Summe Aktiva': 1011296.89}</t>
  </si>
  <si>
    <t>{'A. Anlagevermögen': 533713.0, 'I. Immaterielle Vermögensgegenstände': 1644.0, 'II. Sachanlagen': 532069.0, 'B. Umlaufvermögen': 467114.93, 'I. Forderungen und sonstige Vermögensgegenstände': 97796.31, 'II. Kassenbestand, Bundesbankguthaben, Guthaben bei Kreditinstituten und Schecks': 369318.62, 'C. Rechnungsabgrenzungsposten': 955.98, 'Bilanzsumme, Summe Aktiva': 1001783.91}</t>
  </si>
  <si>
    <t>{'A. Anlagevermögen': 564632.0, 'I. Immaterielle Vermögensgegenstände': 469.0, 'II. Sachanlagen': 564163.0, 'B. Umlaufvermögen': 3378458.38, 'I. Forderungen und sonstige Vermögensgegenstände': 311838.19, 'II. Wertpapiere': 476325.97, 'III. Kassenbestand, Bundesbankguthaben, Guthaben bei Kreditinstituten und Schecks': 2590294.22, 'C. Rechnungsabgrenzungsposten': 12945.0, 'Bilanzsumme, Summe Aktiva': 3956035.38}</t>
  </si>
  <si>
    <t>1. Allgemeine Angaben Die Ascora GmbH, Ganderkesee, ist beim Amtsgericht Oldenburg unter HRB 201973 eingetragen.Der Jahresabschluss wurde unter Beachtung der Grundsätze ordnungsgemäß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2. Bilanzierungs- und Bewertungsmethoden, Erläuterungen zur Bilanz sowie zur Gewinn- und VerlustrechnungDie entgeltlich von Dritten erworbenen immateriellen Vermögensgegenstände des Anlagevermögens wurden zu Anschaffungskosten aktiviert und über den Zeitraum der betriebsgewöhnlichen Nutzungsdauer planmäßig linear abgeschrieben.Das Sachanlagevermögen wird zu Anschaffungs- bzw. Herstellungskosten, vermindert um planmäßige lineare Abschreibungen, die sich an der voraussichtlichen Nutzungsdauer orientieren, bewertet. Geringwertige Wirtschaftsgüter mit Anschaffungskosten bis EUR 800,00, die nach dem 31.12.2017 angeschafft wurden, werden im Zugangsjahr voll abgeschrieben.Die Finanzanlagen werden mit den Anschaffungskosten angesetzt. Bei einer Wertminderung am Bilanzstichtag erfolgt eine Abschreibung auf den niedrigeren beizulegenden Wert.Die Ausleihungen enthalten Forderungen gegenüber Gesellschaftern in Höhe von Euro 414.431,67 (Vorjahr: Euro 0,00).Die Forderungen und sonstigen Vermögensgegenstände werden zum Nennbetrag angesetzt. Sofern notwendig, wurden Einzelwertberichtigungen vorgenommen. Die sonstigen Vermögensgegenstände enthalten eine Forderung in Höhe von 6.400,00 Euro (Vorjahr: 8.800,00 Euro) mit einer Restlaufzeit von mehr als einem Jahr. Die Wertpapiere des Umlaufvermögens werden mit den Anschaffungskosten angesetzt. Bei einer Wertminderung am Bilanzstichtag erfolgt eine Abschreibung auf den niedrigeren beizulegenden Wert.Der Kassenbestand und die Guthaben bei Kreditinstituten sind zum Nennwert angesetzt.Der Aktive Rechnungsabgrenzungsposten betrifft im Wirtschaftsjahr getätigte Ausgaben, die Aufwand für nachfolgende Wirtschaftsjahre darstellen.Die Rückstellungen für Pensionen werden nach anerkannten versicherungsmathematischen Grundsätzen unter Anwendung der „Projected-Unit-Credit-Methode“ ermittelt. Als biometrische Rechnungsgrundlagen wurden die „Richttafeln 2018 G“ von Prof. Dr. Klaus Heubeck zugrunde gelegt. Der Bewertung liegen eine erwartete Lohn- und Gehaltssteigerung von 0% und eine erwartete Rentensteigerung von 1% p.a. zugrunde.Für die Abzinsung wurde pauschal eine durchschnittliche Restlaufzeit von 15 Jahren unterstellt und dafür der von der Deutschen Bundesbank auf den Bilanzstichtag ermittelte durchschnittliche Marktzinssatz der vergangenen zehn Jahre von 3,21% angesetzt. Aus der Abzinsung der Rückstellung für Pensionen mit dem durchschnittlichen Marktzinssatz der vergangen zehn Jahre ergibt sich im Vergleich zur Abzinsung mit dem durchschnittlichen Marktzinssatz der vergangen sieben Jahre ein Unterschiedsbetrag in Höhe von 6.935 Euro. Dieser Unterschiedsbetrag ist zur Ausschüttung gesperrt. Der unter den sonstigen Zinsen und ähnlichen Aufwendungen ausgewiesene Zinsanteil beträgt 3.444,00 Euro (Vorjahr: 2.859,00 Euro). Die Steuerrückstellungen und die sonstigen Rückstellungen berücksichtigen alle erkennbaren Risiken und ungewissen Verbindlichkeiten. Sie wurden in Höhe des nach vernünftiger kaufmännischer Beurteilung notwendigen Erfüllungsbetrages angesetzt. Rückstellungen mit einer Restlaufzeit von mehr als einem Jahr werden grundsätzlich mit dem ihrer Restlaufzeit entsprechenden durchschnittlichen Marktzinssatz abgezinst.Die Verbindlichkeiten sind mit dem Erfüllungsbetrag bilanziert. Die Verbindlichkeiten aus Lieferungen und Leistungen sind mit geschäftsüblichen Eigentumsvorbehalten besichert.Die Verbindlichkeiten haben eine Restlaufzeit von bis zu einem Jahr.Die Verbindlichkeiten aus Lieferungen und Leistungen enthalten Verbindlichkeiten gegen Gesellschafter von Euro 5.712,00 (Vorjahr: Euro 0,00). In den sonstigen Verbindlichkeiten sind solche gegen Gesellschafter in Höhe von Euro 4.043,26 (Vorjahr: Euro 0,00) enthalten.Die sonstigen Verbindlichkeiten enthalten solche aus Steuern in Höhe von 73.901,41 Euro (Vorjahr: 80.798,27 Euro) und solche aus sozialer Sicherheit in Höhe von 0,00 Euro (Vorjahr: 667,81 Euro)Die sonstigen betrieblichen Erträge enthalten Sachverhalte von außergewöhnlicher Größenordnung bzw. außergewöhnlicher Bedeutung in Höhe von TEuro 80. Es handelt sich hierbei um die Herabsetzung der Rückstellung für Pensionen aufgrund des vom Berechtigten ausgesprochenen Verzichts auf den Future-Service.Die sonstigen betrieblichen Aufwendungen enthalten Sachverhalte von außergewöhnlicher Größenordnung bzw. außergewöhnlicher Bedeutung in Höhe von TEuro 44. Es handelt sich hierbei um einen im Berichtsjahr durchgeführten Fassadenanstrich des Betriebsgebäudes.3. Sonstige AngabenIm Geschäftsjahr waren durchschnittlich 30 Arbeitnehmer beschäftigt.Die sonstigen finanziellen Verpflichtungen aus Miet-, Leasing- und Dienstleistungsverträgen betragen 6 TEuro.Zum Bilanzstichtag bestehen Haftungsverhältnisse aus der Bestellung von Sicherheiten für Verbindlichkeiten von Gesellschaftern in Höhe von TEUR 3.200.Ganderkesee, den 25. Juni 2019Die Geschäftsführer:gez. Dr. Sven Abels gez. Dr. Andreas Spiegel</t>
  </si>
  <si>
    <t>{'A. Anlagevermögen': 934388.77, 'I. Immaterielle Vermögensgegenstände': 0.0, 'II. Sachanlagen': 519957.1, 'III. Finanzanlagen': 414431.67, 'B. Umlaufvermögen': 1157557.33, 'I. Vorräte': 43969.01, 'II. Forderungen und sonstige Vermögensgegenstände': 52106.96, 'III. Wertpapiere': 53695.6, 'IV. Kassenbestand, Bundesbankguthaben, Guthaben bei Kreditinstituten und Schecks': 1007785.76, 'C. Rechnungsabgrenzungsposten': 3564.53, 'Bilanzsumme, Summe Aktiva': 2095510.63}</t>
  </si>
  <si>
    <t>{'A. Anlagevermögen': 549975.0, 'I. Immaterielle Vermögensgegenstände': 120.0, 'II. Sachanlagen': 549855.0, 'B. Umlaufvermögen': 3717662.45, 'I. Vorräte': 28098.75, 'II. Forderungen und sonstige Vermögensgegenstände': 569058.85, 'III. Wertpapiere': 49.25, 'IV. Kassenbestand, Bundesbankguthaben, Guthaben bei Kreditinstituten und Schecks': 3120455.6, 'C. Rechnungsabgrenzungsposten': 2817.0, 'Bilanzsumme, Summe Aktiva': 4270454.45}</t>
  </si>
  <si>
    <t>{'A. Anlagevermögen': 244294.9, 'I. Immaterielle Vermögensgegenstände': 227339.75, 'II. Sachanlagen': 16955.15, 'B. Umlaufvermögen': 853660.02, 'I. Forderungen und sonstige Vermögensgegenstände': 672608.64, 'davon mit einer Restlaufzeit von mehr als einem Jahr': 4000.0, 'II. Kassenbestand, Bundesbankguthaben, Guthaben bei Kreditinstituten und Schecks': 181051.38, 'C. Rechnungsabgrenzungsposten': 31170.2, 'Bilanzsumme, Summe Aktiva': 1129125.12}</t>
  </si>
  <si>
    <t>{'': 'Gesamtjahr/StandEuro', 'A. Anlagevermögen': '', 'I. Immaterielle Vermögensgegenstände': 142035.0, 'II. Sachanlagen': 1989.0, 'B. Umlaufvermögen': '', 'I. Forderungen und sonstige Vermögensgegenstände': 260540.58, 'II. Kassenbestand, Bundesbankguthaben, Guthaben bei Kreditinstituten und Schecks': 2387.58, 'C. Rechnungsabgrenzungsposten': 0.0, 'Summe Aktiva': 406952.16}</t>
  </si>
  <si>
    <t>{'A. Anlagevermögen': 338334.32, 'I. Immaterielle Vermögensgegenstände': 328666.66, 'II. Sachanlagen': 9667.66, 'B. Umlaufvermögen': 872711.84, 'I. Forderungen und sonstige Vermögensgegenstände': 864632.48, 'II. Kassenbestand, Bundesbankguthaben, Guthaben bei Kreditinstituten und Schecks': 8079.36, 'C. Rechnungsabgrenzungsposten': 53689.27, 'D. nicht durch Eigenkapital gedeckter Fehlbetrag': 40817.51, 'Bilanzsumme, Summe Aktiva': 1305552.94}</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0.0, '2. Forderungen gegen verbundene Unternehmen': 0.0, '3. Sonstige Vermögensgegenstände': 367592.65, 'II. Kassenbestand, Bundesbankguthaben, Guthaben bei Kreditinstituten und Schecks': '', 'C. Rechnungsabgrenzungsposten': ''}</t>
  </si>
  <si>
    <t>{'': 'Gesamtjahr/StandEuro', 'A. Anlagevermögen': 187918.0, 'I. Immaterielle Vermögensgegenstände': 176771.0, 'II. Sachanlagen': 11147.0, 'B. Umlaufvermögen': 440004.65, 'I. Forderungen und sonstige Vermögensgegenstände': 411199.54, 'II. Kassenbestand, Bundesbankguthaben, Guthaben bei Kreditinstituten und Schecks': 28805.11, 'C. Rechnungsabgrenzungsposten': 2954.21, 'Summe Aktiva': 630876.86}</t>
  </si>
  <si>
    <t>{'A. Anlagevermögen': 276601.06, 'I. Immaterielle Vermögensgegenstände': 261449.58, 'II. Sachanlagen': 15151.48, 'B. Umlaufvermögen': 554260.89, 'I. Vorräte': 0.0, 'II. Forderungen und sonstige Vermögensgegenstände': 323410.73, 'III. Kassenbestand, Bundesbankguthaben, Guthaben bei Kreditinstituten und Schecks': 230850.16, 'C. Rechnungsabgrenzungsposten': 40906.87, 'Bilanzsumme, Summe Aktiva': 871768.82}</t>
  </si>
  <si>
    <t>{'': '30.6.2014EUR', 'A. Anlagevermögen': 226003.73, 'I. Immaterielle Vermögensgegenstände': 211681.17, 'II. Sachanlagen': 14322.56, 'B. Umlaufvermögen': 761839.16, 'I. Forderungen und sonstige Vermögensgegenstände': 213584.74, 'davon mit einer Restlaufzeit von mehr als einem Jahr': 4000.0, 'II. Kassenbestand, Bundesbankguthaben, Guthaben bei Kreditinstituten und Schecks': 548254.42, 'C. Rechnungsabgrenzungsposten': 19052.71, 'Bilanzsumme, Summe Aktiva': 1006895.6}</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9469.87, '2. Sonstige Vermögensgegenstände': 350890.19, '- Davon gegen Gesellschafter EUR 236.966,27 (EUR 311.745,09)': '', 'II. Kassenbestand, Bundesbankguthaben, Guthaben bei Kreditinstituten und Schecks': '', 'C. Rechnungsabgrenzungsposten': ''}</t>
  </si>
  <si>
    <t>{'- alle Angaben in Euro -': '30.09.2018', 'A. Anlagevermögen': '', 'I. Immaterielle Vermögensgegenstände': '', 'Entgeltlich erworbene Konzessionen, gewerbliche Schutzrechte und ähnliche Rechte und Werte sowie Lizenzen an solchen Rechten und Werten': 65172.01, 'II. Sachanlagen': '', '1. Technische Anlagen und Maschinen': 1.0, '2. Andere Anlagen, Betriebs- und Geschäftsausstattung': 0.0, 'B. Umlaufvermögen': '', 'I. Forderungen und sonstige Vermögensgegenstände': '', '1. Forderungen aus Lieferungen und Leistungen': 149614.75, '2. Forderungen gegen verbundene Unternehmen': 256192.8, '3. Sonstige Vermögensgegenstände': 149767.09, 'II. Kassenbestand und Guthaben bei Kreditinstituten': '', 'C. Rechnungsabgrenzungsposten': '', 'Summe Aktiva': ''}</t>
  </si>
  <si>
    <t>{'A. Anlagevermögen': 309095.47, 'I. Immaterielle Vermögensgegenstände': 295881.16, 'II. Sachanlagen': 13214.31, 'B. Umlaufvermögen': 693986.19, 'I. Vorräte': 40459.52, 'II. Forderungen und sonstige Vermögensgegenstände': 228066.79, 'III. Kassenbestand, Bundesbankguthaben, Guthaben bei Kreditinstituten und Schecks': 425459.88, 'C. Rechnungsabgrenzungsposten': 45207.53, 'D. nicht durch Eigenkapital gedeckter Fehlbetrag': 0.0, 'Bilanzsumme, Summe Aktiva': 1048289.19}</t>
  </si>
  <si>
    <t>{'': '', 'A. Anlagevermögen': '', 'I.Immaterielle Vermögens-': '', 'gegenstände': '', '1.Konzessionen, gewerbliche': '', 'Schutzrechte und ähnliche': '', 'Rechte und Werte sowie': '', 'Lizenzen an solchen Rechten': '', 'und Werten': 108.0, 'II.Sachanlagen': '', '1.andere Anlagen, Betriebs- und': '', 'Geschäftsausstattung': 53298.0, 'B. Umlaufvermögen': '', 'I.Vorräte': '', '1.unfertige Erzeugnisse,': '', 'unfertige Leistungen': 53512.93, 'II.Forderungen und sonstige': '', 'Vermögensgegenstände': '', '1.Forderungen aus Lieferungen': '', 'und Leistungen': 132946.79, '2.sonstige Vermögensgegenstände': 6252.23, 'III.Kassenbestand, Bundesbank-': '', 'guthaben, Guthaben bei': '', 'Kreditinstituten und Schecks': '', 'C. Rechnungsabgrenzungsposten': '', 'D. Sonstige Aktiva': ''}</t>
  </si>
  <si>
    <t>{'': '', 'A. Anlagevermögen': '', 'I.Immaterielle Vermögens-': '', 'gegenstände': '', '1.Konzessionen, gewerbliche': '', 'Schutzrechte und ähnliche': '', 'Rechte und Werte sowie': '', 'Lizenzen an solchen Rechten': '', 'und Werten': 15051.0, 'II.Sachanlagen': '', '1.andere Anlagen, Betriebs- und': '', 'Geschäftsausstattung': 29933.0, 'B. Umlaufvermögen': '', 'I.Vorräte': '', '1.unfertige Erzeugnisse,': '', 'unfertige Leistungen': 107143.86, 'II.Forderungen und sonstige': '', 'Vermögensgegenstände': '', '1.Forderungen aus Lieferungen': '', 'und Leistungen': 86242.29, '2.sonstige Vermögensgegenstände': 1247.89, 'III.Kassenbestand, Bundesbank-': '', 'guthaben, Guthaben bei': '', 'Kreditinstituten und Schecks': '', 'C. Rechnungsabgrenzungsposten': ''}</t>
  </si>
  <si>
    <t>{'': '', 'A. Anlagevermögen': '', 'I.Immaterielle Vermögens-': '', 'gegenstände': '', '1.Konzessionen, gewerbliche': '', 'Schutzrechte und ähnliche': '', 'Rechte und Werte sowie': '', 'Lizenzen an solchen Rechten': '', 'und Werten': 5370.0, 'II.Sachanlagen': '', '1.andere Anlagen, Betriebs- und': '', 'Geschäftsausstattung': 24349.0, 'B. Umlaufvermögen': '', 'I.Vorräte': '', '1.unfertige Erzeugnisse,': '', 'unfertige Leistungen': 79004.61, 'II.Forderungen und sonstige': '', 'Vermögensgegenstände': '', '1.Forderungen aus Lieferungen': '', 'und Leistungen': 327536.68, '2.sonstige Vermögensgegenstände': 1977.82, 'III.Kassenbestand, Bundesbank-': '', 'guthaben, Guthaben bei': '', 'Kreditinstituten und Schecks': '', 'C. Rechnungsabgrenzungsposten': ''}</t>
  </si>
  <si>
    <t>{'': '', 'A. Anlagevermögen': '', 'I.Immaterielle Vermögens-': '', 'gegenstände': '', '1.Konzessionen, gewerbliche': '', 'Schutzrechte und ähnliche': '', 'Rechte und Werte sowie': '', 'Lizenzen an solchen Rechten': '', 'und Werten': 4598.0, 'II.Sachanlagen': '', '1.andere Anlagen, Betriebs- und': '', 'Geschäftsausstattung': 48088.0, 'B. Umlaufvermögen': '', 'I.Vorräte': '', '1.unfertige Erzeugnisse,': '', 'unfertige Leistungen': 35233.22, 'II.Forderungen und sonstige': '', 'Vermögensgegenstände': '', '1.Forderungen aus Lieferungen': '', 'und Leistungen': 174680.76, '2.sonstige Vermögensgegenstände': 1777.9, 'III.Kassenbestand, Bundesbank-': '', 'guthaben, Guthaben bei': '', 'Kreditinstituten und Schecks': '', 'C. Rechnungsabgrenzungsposten': '', 'D. Sonstige Aktiva': ''}</t>
  </si>
  <si>
    <t>{'': '', 'A. Anlagevermögen': '', 'I. Immaterielle Vermögensgegenstände': '', '1. Konzessionen, gewerbliche Schutzrechte und ähnliche Rechte und Werte sowie Lizenzen an solchen Rechten und Werten': 3360.0, 'II. Sachanlagen': '', '1. andere Anlagen, Betriebs- und Geschäftsausstattung': 23523.0, 'B. Umlaufvermögen': '', 'I. Vorräte': '', '1. unfertige Erzeugnisse, unfertige Leistungen': 13741.0, 'II. Forderungen und sonstige Vermögensgegenstände': '', '1. Forderungen aus Lieferungen und Leistungen': 109710.77, '2. sonstige Vermögensgegenstände': 1190.02, 'III. Kassenbestand, Bundesbank- guthaben, Guthaben bei Kreditinstituten und Schecks': '', 'C. Rechnungsabgrenzungsposten': '', 'D. Sonstige Aktiva': ''}</t>
  </si>
  <si>
    <t>{'A. Anlagevermögen': 883524.97, 'I. Immaterielle Vermögensgegenstände': 33065.22, 'II. Sachanlagen': 395942.0, 'III. Finanzanlagen': 454517.75, 'B. Umlaufvermögen': 5558334.69, 'I. Forderungen und sonstige Vermögensgegenstände': 3664997.02, 'II. Kassenbestand, Bundesbankguthaben, Guthaben bei Kreditinstituten und Schecks': 1893337.67, 'C. Rechnungsabgrenzungsposten': 13229.17, 'Bilanzsumme, Summe Aktiva': 6455088.83}</t>
  </si>
  <si>
    <t>{'A. Anlagevermögen': 638.0, 'B. Umlaufvermögen': 136424.07, 'Summe Aktiva': 137062.07}</t>
  </si>
  <si>
    <t>{'A. Anlagevermögen': 303142.08, 'I. Immaterielle Vermögensgegenstände': 8444.08, 'II. Sachanlagen': 294694.0, 'III. Finanzanlagen': 4.0, 'B. Umlaufvermögen': 1681195.93, 'I. Vorräte': 186407.55, 'II. Forderungen und sonstige Vermögensgegenstände': 555881.41, 'III. Kassenbestand, Bundesbankguthaben, Guthaben bei Kreditinstituten und Schecks': 938906.97, 'C. Rechnungsabgrenzungsposten': 17452.92, 'Bilanzsumme, Summe Aktiva': 2001790.93}</t>
  </si>
  <si>
    <t>{'A. Anlagevermögen': 195597.0, 'I. Immaterielle Vermögensgegenstände': 4501.0, 'II. Sachanlagen': 191096.0, 'B. Umlaufvermögen': 220233.27, 'I. Vorräte': 58754.04, 'II. Forderungen und sonstige Vermögensgegenstände': 46724.16, 'III. Kassenbestand, Bundesbankguthaben, Guthaben bei Kreditinstituten und Schecks': 114755.07, 'C. Rechnungsabgrenzungsposten': 461.54, 'Bilanzsumme, Summe Aktiva': 416291.81}</t>
  </si>
  <si>
    <t>{'A. Anlagevermögen': 618089.45, 'I. Finanzanlagen': 618089.45, 'B. Umlaufvermögen': 10856167.94, 'I. Forderungen und sonstige Vermögensgegenstände': 9711855.11, 'II. Kassenbestand, Bundesbankguthaben, Guthaben bei Kreditinstituten und Schecks': 1144312.83, 'Summe Aktiva': 11474257.39}</t>
  </si>
  <si>
    <t>{'': '31.12.2014EUR', 'A. Anlagevermögen': 617914.4, 'I. Immaterielle Vermögensgegenstände': 36888.57, 'II. Sachanlagen': 177818.83, 'III. Finanzanlagen': 403207.0, 'B. Umlaufvermögen': 4640705.1, 'I. Forderungen und sonstige Vermögensgegenstände': 3406942.34, 'II. Kassenbestand, Bundesbankguthaben, Guthaben bei Kreditinstituten und Schecks': 1233762.76, 'Bilanzsumme, Summe Aktiva': 5258619.5}</t>
  </si>
  <si>
    <t>{'A. Anlagevermögen': 602341.57, 'I. Immaterielle Vermögensgegenstände': 39327.57, 'II. Sachanlagen': 169807.0, 'III. Finanzanlagen': 393207.0, 'B. Umlaufvermögen': 4574386.2, 'I. Forderungen und sonstige Vermögensgegenstände': 3964247.26, 'II. Kassenbestand, Bundesbankguthaben, Guthaben bei Kreditinstituten und Schecks': 610138.94, 'C. Rechnungsabgrenzungsposten': '', 'Bilanzsumme, Summe Aktiva': 5176727.77}</t>
  </si>
  <si>
    <t>{'A. Anlagevermögen': 503372.08, 'I. Immaterielle Vermögensgegenstände': 14301.08, 'II. Sachanlagen': 489067.0, 'III. Finanzanlagen': 4.0, 'B. Umlaufvermögen': 1432293.15, 'I. Vorräte': '', 'II. Forderungen und sonstige Vermögensgegenstände': 737752.05, 'III. Kassenbestand, Bundesbankguthaben, Guthaben bei Kreditinstituten und Schecks': 694541.1, 'C. Rechnungsabgrenzungsposten': 23688.41, 'Summe Aktiva': 1959353.64}</t>
  </si>
  <si>
    <t>{'A. Anlagevermögen': 516659.45, 'I. Finanzanlagen': 516659.45, 'B. Umlaufvermögen': 8338276.9, 'I. Forderungen und sonstige Vermögensgegenstände': 7408596.32, 'II. Kassenbestand, Bundesbankguthaben, Guthaben bei Kreditinstituten und Schecks': 929680.58, 'Summe Aktiva': 8854936.35}</t>
  </si>
  <si>
    <t>{'A. Anlagevermögen': 48158.0, 'I. Immaterielle Vermögensgegenstände': 1604.0, '1. Selbst geschaffene gewerbliche Schutzrechte und ähnliche Rechte und Werte': 1604.0, 'II. Sachanlagen': 46554.0, '1. andere Anlagen, Betriebs- und Geschäftsausstattung': 38224.0, '2. Geleistete Anzahlungen und Anlagen im Bau': 8330.0, 'B. Umlaufvermögen': 359444.34, 'I. Forderungen und sonstige Vermögensgegenstände': 32875.25, '1. Forderungen aus Lieferungen und Leistungen': 3204.44, '2. sonstige Vermögensgegenstände': 29670.81, 'II. Kassenbestand, Bundesbankguthaben, Guthaben bei Kreditinstituten und Schecks': 326569.09, 'C. Rechnungsabgrenzungsposten': 1765.51, 'D. Aktive latente Steuern': 28507.0, 'E. nicht durch Eigenkapital gedeckter Fehlbetrag / nicht durch Vermögenseinlagen gedeckter Verlustanteil / nicht durch Vermögenseinlagen gedeckte Entnahmen': 63605.16, 'Summe Aktiva': 501480.01}</t>
  </si>
  <si>
    <t>{'A. Anlagevermögen': 32193.0, 'I. Immaterielle Vermögensgegenstände': 1707.0, '1. Selbst geschaffene gewerbliche Schutzrechte und ähnliche Rechte und Werte': 1707.0, 'II. Sachanlagen': 30486.0, '1. andere Anlagen, Betriebs- und Geschäftsausstattung': 30486.0, 'B. Umlaufvermögen': 701786.49, 'I. Forderungen und sonstige Vermögensgegenstände': 315532.44, '1. Forderungen aus Lieferungen und Leistungen': 238379.03, '2. sonstige Vermögensgegenstände': 77153.41, 'II. Kassenbestand, Bundesbankguthaben, Guthaben bei Kreditinstituten und Schecks': 386254.05, 'C. Rechnungsabgrenzungsposten': 401.63, 'D. Aktive latente Steuern': 28507.0, 'E. nicht durch Eigenkapital gedeckter Fehlbetrag / nicht durch Vermögenseinlagen gedeckter Verlustanteil / nicht durch Vermögenseinlagen gedeckte Entnahmen': 63465.96, 'Summe Aktiva': 826354.08}</t>
  </si>
  <si>
    <t>{'': '', 'EUR': 'EUR', 'A. Anlagevermögen': '', 'I. Immaterielle Vermögensgegenstände': 534591.0, 'II. Sachanlagen': 44513.0, 'B. Umlaufvermögen': '', 'I. Vorräte': 595224.08, 'II. Forderungen und sonstige Vermögensgegenstände': 926384.87, '- davon mit einer Restlaufzeit von mehr als einem Jahr EUR 21.777,24 (EUR 5.580,50)': '', 'III. Kassenbestand, Bundesbankguthaben, Guthaben bei Kreditinstituten und Schecks': 209768.13, 'C. Rechnungsabgrenzungsposten': '', 'D. Nicht durch Eigenkapital gedeckter Fehlbetrag': ''}</t>
  </si>
  <si>
    <t>{'': '', 'A. Anlagevermögen': '', 'I. Immaterielle Vermögensgegenstände': 33238.0, 'II. Sachanlagen': 57371.0, 'B. Umlaufvermögen': '', 'I. Vorräte': 139456.59, 'II. Forderungen und sonstige Vermögensgegenstände': 1539315.64, '- davon mit einer Restlaufzeit von mehr als einem Jahr EUR 5.580,50 (EUR 6.952,89)': '', 'III. Kassenbestand, Bundesbankguthaben, Guthaben bei Kreditinstituten und Schecks': 56911.78, 'C. Rechnungsabgrenzungsposten': '', 'D. Nicht durch Eigenkapital gedeckter Fehlbetrag': ''}</t>
  </si>
  <si>
    <t>{'A. Anlagevermögen': 614700.0, 'I. Immaterielle Vermögensgegenstände': 529399.0, 'II. Sachanlagen': 85301.0, 'B. Umlaufvermögen': 2876878.08, 'I. Vorräte': 178085.31, 'II. Forderungen und sonstige Vermögensgegenstände': 2456224.99, 'davon mit einer Restlaufzeit von mehr als einem Jahr': 31986.74, 'III. Kassenbestand, Bundesbankguthaben, Guthaben bei Kreditinstituten und Schecks': 242567.78, 'C. Rechnungsabgrenzungsposten': 40284.96, 'D. nicht durch Eigenkapital gedeckter Fehlbetrag': 1155394.2, 'Bilanzsumme, Summe Aktiva': 4687257.24}</t>
  </si>
  <si>
    <t>{'': '31.12.2014EUR', 'A. Anlagevermögen': 731753.0, 'I. Immaterielle Vermögensgegenstände': 632209.0, 'II. Sachanlagen': 99544.0, 'B. Umlaufvermögen': 1716673.03, 'I. Vorräte': 227336.24, 'II. Forderungen und sonstige Vermögensgegenstände': 1082205.74, 'davon mit einer Restlaufzeit von mehr als einem Jahr': 29970.31, 'III. Kassenbestand, Bundesbankguthaben, Guthaben bei Kreditinstituten und Schecks': 407131.05, 'C. Rechnungsabgrenzungsposten': 45647.11, 'D. nicht durch Eigenkapital gedeckter Fehlbetrag': 1062183.52, 'Bilanzsumme, Summe Aktiva': 3556256.66}</t>
  </si>
  <si>
    <t>{'': '31.12.2017EUR', 'A. Anlagevermögen': 269466.0, 'I. Immaterielle Vermögensgegenstände': 129.0, 'II. Sachanlagen': 269037.0, 'III. Finanzanlagen': 300.0, 'B. Umlaufvermögen': 1097260.75, 'I. Vorräte': 272960.84, 'II. Forderungen und sonstige Vermögensgegenstände': 340869.6, 'III. Kassenbestand, Bundesbankguthaben, Guthaben bei Kreditinstituten und Schecks': 483430.31, 'C. Rechnungsabgrenzungsposten': 2012.06, 'Bilanzsumme, Summe Aktiva': 1368738.81}</t>
  </si>
  <si>
    <t>{'A. Anlagevermögen': 296424.0, 'I. Immaterielle Vermögensgegenstände': 4.0, 'II. Sachanlagen': 296120.0, 'III. Finanzanlagen': 300.0, 'B. Umlaufvermögen': 684467.33, 'I. Vorräte': 177423.55, 'II. Forderungen und sonstige Vermögensgegenstände': 347882.48, 'III. Kassenbestand, Bundesbankguthaben, Guthaben bei Kreditinstituten und Schecks': 159161.3, 'C. Rechnungsabgrenzungsposten': 24382.33, 'Bilanzsumme, Summe Aktiva': 1005273.66}</t>
  </si>
  <si>
    <t>{'': '31.12.2017EUR', 'A. Anlagevermögen': 4954.0, 'I. Immaterielle Vermögensgegenstände': 21.0, 'II. Sachanlagen': 4933.0, 'B. Umlaufvermögen': 1024292.27, 'I. Forderungen und sonstige Vermögensgegenstände': 892134.41, 'davon mit einer Restlaufzeit von mehr als einem Jahr': 511413.0, 'II. Kassenbestand, Bundesbankguthaben, Guthaben bei Kreditinstituten und Schecks': 132157.86, 'C. Rechnungsabgrenzungsposten': 1874.33, 'Bilanzsumme, Summe Aktiva': 1031120.6}</t>
  </si>
  <si>
    <t>{'A. Anlagevermögen': 10835.0, 'I. Immaterielle Vermögensgegenstände': 21.0, 'II. Sachanlagen': 10814.0, 'B. Umlaufvermögen': 1055077.75, 'I. Forderungen und sonstige Vermögensgegenstände': 827504.05, 'davon mit einer Restlaufzeit von mehr als einem Jahr': 517761.2, 'II. Kassenbestand, Bundesbankguthaben, Guthaben bei Kreditinstituten und Schecks': 227573.7, 'C. Rechnungsabgrenzungsposten': 3064.33, 'Bilanzsumme, Summe Aktiva': 1068977.08}</t>
  </si>
  <si>
    <t>{'': '31.12.2018EUR', 'A. Anlagevermögen': 4684.0, 'I. Immaterielle Vermögensgegenstände': 21.0, 'II. Sachanlagen': 4663.0, 'B. Umlaufvermögen': 1010437.67, 'I. Forderungen und sonstige Vermögensgegenstände': 846139.42, 'davon mit einer Restlaufzeit von mehr als einem Jahr': 511413.0, 'II. Kassenbestand, Bundesbankguthaben, Guthaben bei Kreditinstituten und Schecks': 164298.25, 'C. Rechnungsabgrenzungsposten': 8465.51, 'Bilanzsumme, Summe Aktiva': 1023587.18}</t>
  </si>
  <si>
    <t>{'A. Anlagevermögen': 12343.99, 'I. Sachanlagen': 12343.99, 'B. Umlaufvermögen': 505376.49, 'I. Forderungen und sonstige Vermögensgegenstände': 23074.17, 'II. Kassenbestand, Bundesbankguthaben, Guthaben bei Kreditinstituten und Schecks': 482302.32, 'C. Rechnungsabgrenzungsposten': 4299.5, 'Bilanzsumme, Summe Aktiva': 522019.98}</t>
  </si>
  <si>
    <t>{'': 676470.16, 'A. Anlagevermögen': '', 'I. Sachanlagen': '', 'andere Anlagen, Betriebs- und Geschäftsausstattung': 1948.66, 'B. Umlaufvermögen': '', 'I. Forderungen und sonstige Vermögensgegenstände': '', '1. Forderungen aus Lieferungen und Leistungen': 34728.28, '2. Forderungen gegen verbundene Unternehmen': 418506.01, '3. sonstige Vermögensgegenstände': 31654.54, 'II. Kassenbestand, Bundesbankguthaben, Guthaben bei Kreditinstituten und Schecks': 185333.17, 'C. Rechnungsabgrenzungsposten': 4299.5}</t>
  </si>
  <si>
    <t>{'A. Anlagevermögen': 59496.0, 'I. Immaterielle Vermögensgegenstände': 289.0, 'II. Sachanlagen': 59207.0, 'B. Umlaufvermögen': 579835.59, 'I. Vorräte': 15000.0, 'II. Forderungen und sonstige Vermögensgegenstände': 459666.03, 'davon mit einer Restlaufzeit von mehr als einem Jahr': 100000.0, 'III. Kassenbestand, Bundesbankguthaben, Guthaben bei Kreditinstituten und Schecks': 105169.56, 'C. Rechnungsabgrenzungsposten': 455.25, 'Bilanzsumme, Summe Aktiva': 639786.84}</t>
  </si>
  <si>
    <t>{'A. Anlagevermögen': 64442.0, 'B. Umlaufvermögen': 607376.73, 'C. Rechnungsabgrenzungsposten': 746.05, 'Bilanzsumme, Summe Aktiva': 672564.78}</t>
  </si>
  <si>
    <t>{'A. Anlagevermögen': 38687.0, 'I. Immaterielle Vermögensgegenstände': 9166.0, 'II. Sachanlagen': 29521.0, 'B. Umlaufvermögen': 174270.48, 'I. Forderungen und sonstige Vermögensgegenstände': 45346.75, 'II. Kassenbestand, Bundesbankguthaben, Guthaben bei Kreditinstituten und Schecks': 128923.73, 'C. Rechnungsabgrenzungsposten': 607.05, 'Bilanzsumme, Summe Aktiva': 213564.53}</t>
  </si>
  <si>
    <t>{'': '31.12.2011EUR', 'A. Anlagevermögen': 34959.0, 'I. Immaterielle Vermögensgegenstände': 8452.0, 'II. Sachanlagen': 26507.0, 'B. Umlaufvermögen': 320206.38, 'I. Forderungen und sonstige Vermögensgegenstände': 262468.91, 'davon mit einer Restlaufzeit von mehr als einem Jahr': 10000.0, 'II. Kassenbestand, Bundesbankguthaben, Guthaben bei Kreditinstituten und Schecks': 57737.47, 'Bilanzsumme, Summe Aktiva': 355165.38}</t>
  </si>
  <si>
    <t>{'A. Anlagevermögen': 30781.0, 'I. Immaterielle Vermögensgegenstände': 10264.0, 'II. Sachanlagen': 20517.0, 'B. Umlaufvermögen': 268301.49, 'I. Forderungen und sonstige Vermögensgegenstände': 184260.53, 'davon mit einer Restlaufzeit von mehr als einem Jahr': 10000.0, 'II. Kassenbestand, Bundesbankguthaben, Guthaben bei Kreditinstituten und Schecks': 84040.96, 'Bilanzsumme, Summe Aktiva': 299082.49}</t>
  </si>
  <si>
    <t>{'A. Anlagevermögen': 84320.0, 'I. Immaterielle Vermögensgegenstände': 782.0, 'II. Sachanlagen': 83538.0, 'B. Umlaufvermögen': 615869.92, 'I. Forderungen und sonstige Vermögensgegenstände': 340364.75, 'II. Kassenbestand, Bundesbankguthaben, Guthaben bei Kreditinstituten und Schecks': 275505.17, 'C. Rechnungsabgrenzungsposten': 0.0, 'Bilanzsumme, Summe Aktiva': 700189.92}</t>
  </si>
  <si>
    <t>{'A. Anlagevermögen': 57251.0, 'I. Immaterielle Vermögensgegenstände': 1.0, 'II. Sachanlagen': 57250.0, 'B. Umlaufvermögen': 670858.02, 'I. Vorräte': 51800.0, 'II. Forderungen und sonstige Vermögensgegenstände': 280607.65, 'davon mit einer Restlaufzeit von mehr als einem Jahr': 100000.0, 'III. Kassenbestand, Bundesbankguthaben, Guthaben bei Kreditinstituten und Schecks': 338450.37, 'C. Rechnungsabgrenzungsposten': 805.22, 'Bilanzsumme, Summe Aktiva': 728914.24}</t>
  </si>
  <si>
    <t>{'A. Anlagevermögen': 47904.0, 'I. Immaterielle Vermögensgegenstände': 8166.0, 'II. Sachanlagen': 39738.0, 'B. Umlaufvermögen': 194516.98, 'I. Forderungen und sonstige Vermögensgegenstände': 106353.12, 'davon mit einer Restlaufzeit von mehr als einem Jahr': 10422.54, 'II. Kassenbestand, Bundesbankguthaben, Guthaben bei Kreditinstituten und Schecks': 88163.86, 'C. Rechnungsabgrenzungsposten': 0.0, 'Bilanzsumme, Summe Aktiva': 242420.98}</t>
  </si>
  <si>
    <t>{'': '31.12.2010EUR', 'A. Anlagevermögen': 48464.0, 'I. Immaterielle Vermögensgegenstände': 11412.0, 'II. Sachanlagen': 37052.0, 'B. Umlaufvermögen': 228061.17, 'I. Forderungen und sonstige Vermögensgegenstände': 94758.4, 'davon mit einer Restlaufzeit von mehr als einem Jahr': 10000.0, 'II. Kassenbestand, Bundesbankguthaben, Guthaben bei Kreditinstituten und Schecks': 133302.77, 'Bilanzsumme, Summe Aktiva': 276525.17}</t>
  </si>
  <si>
    <t>{'A. Anlagevermögen': 55618.0, 'I. Immaterielle Vermögensgegenstände': 7092.0, 'II. Sachanlagen': 48526.0, 'B. Umlaufvermögen': 647785.19, 'I. Forderungen und sonstige Vermögensgegenstände': 507109.19, 'davon mit einer Restlaufzeit von mehr als einem Jahr': 10000.0, 'II. Kassenbestand, Bundesbankguthaben, Guthaben bei Kreditinstituten und Schecks': 140676.0, 'C. Rechnungsabgrenzungsposten': 2117.51, 'Bilanzsumme, Summe Aktiva': 705520.7}</t>
  </si>
  <si>
    <t>{'A. Anlagevermögen': 77679.0, 'I. Immaterielle Vermögensgegenstände': 5518.0, 'II. Sachanlagen': 72161.0, 'B. Umlaufvermögen': 659905.53, 'I. Forderungen und sonstige Vermögensgegenstände': 439752.53, 'davon mit einer Restlaufzeit von mehr als einem Jahr': 0.0, 'II. Kassenbestand, Bundesbankguthaben, Guthaben bei Kreditinstituten und Schecks': 220153.0, 'C. Rechnungsabgrenzungsposten': 962.0, 'Bilanzsumme, Summe Aktiva': 738546.53}</t>
  </si>
  <si>
    <t>{'': '31.12.2012EUR', 'A. Anlagevermögen': 72036.0, 'I. Immaterielle Vermögensgegenstände': 12508.0, 'II. Sachanlagen': 59528.0, 'B. Umlaufvermögen': 483042.05, 'I. Forderungen und sonstige Vermögensgegenstände': 135506.83, 'II. Kassenbestand, Bundesbankguthaben, Guthaben bei Kreditinstituten und Schecks': 347535.22, 'C. Rechnungsabgrenzungsposten': 9435.0, 'Bilanzsumme, Summe Aktiva': 564513.05}</t>
  </si>
  <si>
    <t>{'': '31.12.2013EUR', 'A. Anlagevermögen': 68868.45, 'I. Immaterielle Vermögensgegenstände': 18629.0, 'II. Sachanlagen': 50239.45, 'B. Umlaufvermögen': 670868.38, 'I. Vorräte': 38000.0, 'II. Forderungen und sonstige Vermögensgegenstände': 139111.08, 'III. Kassenbestand, Bundesbankguthaben, Guthaben bei Kreditinstituten und Schecks': 493757.3, 'C. Rechnungsabgrenzungsposten': 12059.0, 'Bilanzsumme, Summe Aktiva': 751795.83}</t>
  </si>
  <si>
    <t>{'': '31.12.2017EUR', 'A. Anlagevermögen': 57976.0, 'I. Immaterielle Vermögensgegenstände': 2041.0, 'II. Sachanlagen': 55935.0, 'B. Umlaufvermögen': 1477014.77, 'I. Vorräte': 11266.0, 'II. Forderungen und sonstige Vermögensgegenstände': 460137.97, 'III. Kassenbestand, Bundesbankguthaben, Guthaben bei Kreditinstituten und Schecks': 1005610.8, 'C. Rechnungsabgrenzungsposten': 16705.0, 'Summe Aktiva': 1551695.77}</t>
  </si>
  <si>
    <t>{'': '31.12.2014EUR', 'A. Anlagevermögen': 82254.0, 'I. Immaterielle Vermögensgegenstände': 14790.0, 'II. Sachanlagen': 67464.0, 'B. Umlaufvermögen': 790457.58, 'I. Vorräte': '', 'II. Forderungen und sonstige Vermögensgegenstände': 178274.52, 'III. Kassenbestand, Bundesbankguthaben, Guthaben bei Kreditinstituten und Schecks': 612183.06, 'C. Rechnungsabgrenzungsposten': 16644.0, 'Bilanzsumme, Summe Aktiva': 889355.58}</t>
  </si>
  <si>
    <t>{'A. Anlagevermögen': 63125.1, 'I. Immaterielle Vermögensgegenstände': 744.0, 'II. Sachanlagen': 62381.1, 'B. Umlaufvermögen': 1552179.87, 'I. Vorräte': 10775.5, 'II. Forderungen und sonstige Vermögensgegenstände': 455459.1, 'III. Kassenbestand, Bundesbankguthaben, Guthaben bei Kreditinstituten und Schecks': 1085945.27, 'C. Rechnungsabgrenzungsposten': 15026.0, 'Summe Aktiva': 1630330.97}</t>
  </si>
  <si>
    <t>{'': '31.12.2016EUR', 'A. Anlagevermögen': 57910.0, 'I. Immaterielle Vermögensgegenstände': 6575.0, 'II. Sachanlagen': 51335.0, 'B. Umlaufvermögen': 1739236.27, 'I. Vorräte': 15906.0, 'II. Forderungen und sonstige Vermögensgegenstände': 856244.51, 'III. Kassenbestand, Bundesbankguthaben, Guthaben bei Kreditinstituten und Schecks': 867085.76, 'C. Rechnungsabgrenzungsposten': 14339.0, 'Bilanzsumme, Summe Aktiva': 1811485.27}</t>
  </si>
  <si>
    <t>{'': '31.12.2015EUR', 'A. Anlagevermögen': 63981.0, 'I. Immaterielle Vermögensgegenstände': 11829.0, 'II. Sachanlagen': 52152.0, 'B. Umlaufvermögen': 1337614.98, 'I. Vorräte': 28751.0, 'II. Forderungen und sonstige Vermögensgegenstände': 491365.96, 'III. Kassenbestand, Bundesbankguthaben, Guthaben bei Kreditinstituten und Schecks': 817498.02, 'C. Rechnungsabgrenzungsposten': 14034.0, 'Bilanzsumme, Summe Aktiva': 1415629.98}</t>
  </si>
  <si>
    <t>{'A. Anlagevermögen': 31854.0, 'I. Immaterielle Vermögensgegenstände': 470.0, 'II. Sachanlagen': 31384.0, 'B. Umlaufvermögen': 480002.99, 'I. Forderungen und sonstige Vermögensgegenstände': 163805.83, 'II. Kassenbestand, Bundesbankguthaben, Guthaben bei Kreditinstituten und Schecks': 316197.16, 'C. Rechnungsabgrenzungsposten': 11593.34, 'Bilanzsumme, Summe Aktiva': 523450.33}</t>
  </si>
  <si>
    <t>{'A. Anlagevermögen': 164561.0, 'I. Immaterielle Vermögensgegenstände': 0.0, 'II. Sachanlagen': 164561.0, 'B. Umlaufvermögen': 1781629.2, 'I. Vorräte': 159870.0, 'II. Forderungen und sonstige Vermögensgegenstände': 228241.94, 'III. Wertpapiere': 250729.47, 'IV. Kassenbestand, Bundesbankguthaben, Guthaben bei Kreditinstituten und Schecks': 1142787.79, 'C. Rechnungsabgrenzungsposten': 14808.85, 'Bilanzsumme, Summe Aktiva': 1960999.05}</t>
  </si>
  <si>
    <t>{'A. Anlagevermögen': 42210.0, 'I. Immaterielle Vermögensgegenstände': 1421.0, 'II. Sachanlagen': 40789.0, 'B. Umlaufvermögen': 1509781.99, 'I. Forderungen und sonstige Vermögensgegenstände': 367571.91, 'II. Kassenbestand, Bundesbankguthaben, Guthaben bei Kreditinstituten und Schecks': 1142210.08, 'C. Rechnungsabgrenzungsposten': 5560.46, 'Bilanzsumme, Summe Aktiva': 1557552.45}</t>
  </si>
  <si>
    <t>{'A. Anlagevermögen': 38619.0, 'I. Immaterielle Vermögensgegenstände': 959.0, 'II. Sachanlagen': 37660.0, 'B. Umlaufvermögen': 552983.88, 'I. Forderungen und sonstige Vermögensgegenstände': 117774.44, 'II. Kassenbestand, Bundesbankguthaben, Guthaben bei Kreditinstituten und Schecks': 435209.44, 'C. Rechnungsabgrenzungsposten': 394.3, 'Bilanzsumme, Summe Aktiva': 591997.18}</t>
  </si>
  <si>
    <t>{'A. Anlagevermögen': 26102.0, 'I. Immaterielle Vermögensgegenstände': 181.0, 'II. Sachanlagen': 25921.0, 'B. Umlaufvermögen': 358362.23, 'I. Forderungen und sonstige Vermögensgegenstände': 157720.67, 'II. Kassenbestand, Bundesbankguthaben, Guthaben bei Kreditinstituten und Schecks': 200641.56, 'C. Rechnungsabgrenzungsposten': 8425.02, 'Bilanzsumme, Summe Aktiva': 392889.25}</t>
  </si>
  <si>
    <t>{'A. Anlagevermögen': 30806.0, 'I. Immaterielle Vermögensgegenstände': 356.0, 'II. Sachanlagen': 30450.0, 'B. Umlaufvermögen': 1646216.96, 'I. Forderungen und sonstige Vermögensgegenstände': 185548.7, 'II. Wertpapiere': 250268.51, 'III. Kassenbestand, Bundesbankguthaben, Guthaben bei Kreditinstituten und Schecks': 1210399.75, 'C. Rechnungsabgrenzungsposten': 20175.02, 'Bilanzsumme, Summe Aktiva': 1697197.98}</t>
  </si>
  <si>
    <t>{'': '31.12.2016EUR', 'A. Anlagevermögen': 1568929.74, 'I. Immaterielle Vermögensgegenstände': 97604.0, '1. Geschäfts- oder Firmenwert': 2.0, '2. sonstige immaterielle Vermögensgegenstände': 97602.0, 'II. Sachanlagen': 248326.02, '1. Grundstücke, grundstücksgleiche Rechte und Bauten einschließlich der Bauten auf fremden Grundstücken': 18970.0, '2. andere Anlagen, Betriebs- und Geschäftsausstattung': 229356.02, 'III. Finanzanlagen': 1222999.72, '1. Anteile an verbundenen Unternehmen': 397999.72, '2. Ausleihungen an verbundene Unternehmen': 825000.0, 'B. Umlaufvermögen': 10332000.84, 'I. Vorräte': 77924.61, 'II. Forderungen und sonstige Vermögensgegenstände': 5771122.64, '1. Forderungen gegen verbundene Unternehmen': 1596586.45, '2. sonstige Vermögensgegenstände': 4174536.19, 'III. Kassenbestand und Guthaben bei Kreditinstituten': 4482953.59, 'C. Rechnungsabgrenzungsposten': 86415.14, 'Bilanzsumme, Summe Aktiva': 11987345.72}</t>
  </si>
  <si>
    <t>{'': '31.12.2015EUR', 'A. Anlagevermögen': 1058845.72, 'I. Immaterielle Vermögensgegenstände': 198919.0, '1. Geschäfts- oder Firmenwert': 78999.0, '2. sonstige immaterielle Vermögensgegenstände': 119920.0, 'II. Sachanlagen': 251094.85, '1. Grundstücke, grundstücksgleiche Rechte und Bauten einschließlich der Bauten auf fremden Grundstücken': 21891.0, '2. andere Anlagen, Betriebs- und Geschäftsausstattung': 229203.85, 'III. Finanzanlagen': 608831.87, '1. Anteile an verbundenen Unternehmen': 308831.87, '2. Ausleihungen an verbundene Unternehmen': 300000.0, 'B. Umlaufvermögen': 8021851.81, 'I. Vorräte': 263974.39, 'II. Forderungen und sonstige Vermögensgegenstände': 3270378.71, '1. Forderungen aus Lieferungen und Leistungen': 2294937.47, '2. Forderungen gegen verbundene Unternehmen': 868667.48, '3. sonstige Vermögensgegenstände': 106773.76, 'III. Kassenbestand, Bundesbankguthaben, Guthaben bei Kreditinstituten und Schecks': 4487498.71, 'C. Rechnungsabgrenzungsposten': 159990.36, 'Bilanzsumme, Summe Aktiva': 9240687.89}</t>
  </si>
  <si>
    <t>{'': '31.12.2017EUR', 'A. Anlagevermögen': 6004954.61, 'I. Immaterielle Vermögensgegenstände': 168143.21, '1. Geschäfts- oder Firmenwert': 83170.11, '2. sonstige immaterielle Vermögensgegenstände': 84973.1, 'II. Sachanlagen': 256073.47, '1. Grundstücke, grundstücksgleiche Rechte und Bauten einschließlich der Bauten auf fremden Grundstücken': 15150.0, '2. andere Anlagen, Betriebs- und Geschäftsausstattung': 240923.47, 'III. Finanzanlagen': 5580737.93, '1. Anteile an verbundenen Unternehmen': 403237.93, '2. Ausleihungen an verbundene Unternehmen': 5177500.0, 'B. Umlaufvermögen': 6465458.19, 'I. Vorräte': 69237.31, 'II. Forderungen und sonstige Vermögensgegenstände': 5006065.8, '1. Forderungen gegen verbundene Unternehmen': 1252717.57, '2. Übrige Vermögensgegenstände': 3753348.23, 'III. Kassenbestand und Guthaben bei Kreditinstituten': 1390155.08, 'C. Rechnungsabgrenzungsposten': 140288.08, 'Bilanzsumme, Summe Aktiva': 12610700.88}</t>
  </si>
  <si>
    <t>{'': '31.12.2013EUR', 'A. Anlagevermögen': 2016687.59, 'I. Immaterielle Vermögensgegenstände': 1182755.47, '1. Geschäfts- oder Firmenwert': 1027023.32, '2. sonstige immaterielle Vermögensgegenstände': 155732.15, 'II. Sachanlagen': 317180.58, '1. Grundstücke, grundstücksgleiche Rechte und Bauten einschließlich der Bauten auf fremden Grundstücken': 43290.84, '2. andere Anlagen, Betriebs- und Geschäftsausstattung': 273889.74, 'III. Finanzanlagen': 516751.54, '1. Anteile an verbundenen Unternehmen': 308831.87, '2. Ausleihungen an verbundene Unternehmen': 163679.52, '3. Beteiligungen': 44240.15, 'B. Umlaufvermögen': 4676212.08, 'I. Vorräte': 18383.56, 'II. Forderungen und sonstige Vermögensgegenstände': 2591713.75, '1. Forderungen aus Lieferungen und Leistungen': 2004175.17, '2. Forderungen gegen verbundene Unternehmen': 478387.61, '3. Forderungen gegen Unternehmen, mit denen ein Beteiligungsverhältnis besteht': 0.0, '4. sonstige Vermögensgegenstände': 109150.97, 'III. Kassenbestand und Guthaben bei Kreditinstituten': 2066114.77, 'C. Rechnungsabgrenzungsposten': 56351.23, 'Bilanzsumme, Summe Aktiva': 6749250.9}</t>
  </si>
  <si>
    <t>{'': '31.12.2014EUR', 'A. Anlagevermögen': 1672913.46, 'I. Immaterielle Vermögensgegenstände': 788050.03, '1. Geschäfts- oder Firmenwert': 553011.0, '2. sonstige immaterielle Vermögensgegenstände': 235039.03, 'II. Sachanlagen': 276031.56, '1. Grundstücke, grundstücksgleiche Rechte und Bauten einschließlich der Bauten auf fremden Grundstücken': 31236.0, '2. andere Anlagen, Betriebs- und Geschäftsausstattung': 244795.56, 'III. Finanzanlagen': 608831.87, '1. Anteile an verbundenen Unternehmen': 308831.87, '2. Ausleihungen an verbundene Unternehmen': 300000.0, '3. Beteiligungen': 0.0, 'B. Umlaufvermögen': 3626601.27, 'I. Vorräte': 70077.89, 'II. Forderungen und sonstige Vermögensgegenstände': 3556523.38, '1. Forderungen aus Lieferungen und Leistungen': 2290685.59, '2. Forderungen gegen verbundene Unternehmen': 1182917.56, '3. sonstige Vermögensgegenstände': 82920.23, 'C. Kassenbestand, Bundesbankguthaben, Guthaben bei Kreditinstituten und Schecks': 2585613.49, 'D. Rechnungsabgrenzungsposten': 179307.63, 'Bilanzsumme, Summe Aktiva': 8064435.85}</t>
  </si>
  <si>
    <t>{'': '31.12.2018EUR', 'A. Anlagevermögen': 6591043.97, 'I. Immaterielle Vermögensgegenstände': 102316.21, '1. Geschäfts- oder Firmenwert': 74180.11, '2. sonstige immaterielle Vermögensgegenstände': 28136.1, 'II. Sachanlagen': 230989.83, '1. Grundstücke, grundstücksgleiche Rechte und Bauten einschließlich der Bauten auf fremden Grundstücken': 29022.0, '2. andere Anlagen, Betriebs- und Geschäftsausstattung': 201967.83, 'III. Finanzanlagen': 6257737.93, '1. Anteile an verbundenen Unternehmen': 405737.93, '2. Ausleihungen an verbundene Unternehmen': 5852000.0, '3. Beteiligungen': 0.0, 'B. Umlaufvermögen': 6737879.95, 'I. Vorräte': 91984.92, 'II. Forderungen und sonstige Vermögensgegenstände': 5731737.82, '1. Forderungen aus Lieferungen und Leistungen': 3546438.03, '2. Forderungen gegen verbundene Unternehmen': 2020537.97, '3. sonstige Vermögensgegenstände': 164761.82, 'III. Kassenbestand, Bundesbankguthaben, Guthaben bei Kreditinstituten und Schecks': 914157.21, 'C. Rechnungsabgrenzungsposten': 124221.78, 'Bilanzsumme, Summe Aktiva': 13453145.7}</t>
  </si>
  <si>
    <t>{'': '31.12.2012€', 'A. Anlagevermögen': '', 'I. Immaterielle Vermögensgegenstände': 2076738.32, '1. Konzessionen, gewerbliche Schutzrechte und ähnliche Rechte und Werte sowie Lizenzen an solchen Rechten und Werten': 575704.44, '2. Geschäfts- und Firmenwert': 1501033.88, '3. geleistete Anzahlungen': 0.0, 'II. Sachanlagen': 359198.4, '1. Grundstücke, grundstücksgleiche Rechte und Bauten einschließlich der Bauten auf fremden Grundstücken': 53645.91, '2. andere Anlagen, Betriebs- und Geschäftsausstattung': 305552.49, 'III. Finanzanlagen': 271962.44, '1. Anteile an verbundenen Unternehmen': 227722.29, '2. Beteiligungen': 44240.15, 'B. Umlaufvermögen': '', 'I. Forderungen und sonstige Vermögensgegenstände': 2694565.43, '1. Forderungen gegen verbundene Unternehmen': 599507.78, '2. Forderungen gegen Unternehmen, mit denen ein Beteiligungsverhältnis besteht': 8097.24, '3. Forderungen und sonstige Vermögensgegenstände': 2086960.44, 'II. Kassenbestand und Guthaben bei Kreditinstituten': 440134.85, 'C. Rechnungsabgrenzungsposten': 52937.07, 'Bilanzsumme, Summe Aktiva': 5910037.79}</t>
  </si>
  <si>
    <t>{'': '31.12.2015', 'A. ANLAGEVERMÖGEN': '', 'I. Immaterielle Vermögens-gegenstände': 136002.0, 'II. Sachanlagen': 49849.0, 'B. UMLAUFVERMÖGEN': '', 'I. Forderungen und sonstigeVermögensgegenstände': 534708.81, 'II. Kassenbestand, Bundesbank-guthaben, Guthaben beiKreditinstituten und Schecks': 570364.03, 'C. RECHNUNGSABGRENZUNGSPOSTEN': 7279.42, 'SUMME Aktiva': 1298203.26}</t>
  </si>
  <si>
    <t>{'': '31.12.2017', 'A. ANLAGEVERMÖGEN': '', 'I. Immaterielle Vermögens-gegenstände': 78440.0, 'II. Sachanlagen': 36777.0, 'III. Finanzanlagen': 2800.0, 'B. UMLAUFVERMÖGEN': '', 'I. Forderungen und sonstigeVermögensgegenstände': 1172513.62, 'II. Kassenbestand, Bundesbank-guthaben, Guthaben beiKreditinstituten und Schecks': 631409.18, 'C. RECHNUNGSABGRENZUNGSPOSTEN': 12480.65, 'SUMME Aktiva': 1934420.45}</t>
  </si>
  <si>
    <t>{'': '31.12.2016', 'A. ANLAGEVERMÖGEN': '', 'I. Immaterielle Vermögens-gegenstände': 81718.0, 'II. Sachanlagen': 27750.0, 'III. Finanzanlagen': 27800.0, 'B. UMLAUFVERMÖGEN': '', 'I. Forderungen und sonstigeVermögensgegenstände': 765890.84, 'II. Kassenbestand, Bundesbank-guthaben, Guthaben beiKreditinstituten und Schecks': 481152.4, 'C. RECHNUNGSABGRENZUNGSPOSTEN': 2562.67, 'SUMME Aktiva': 1386873.91}</t>
  </si>
  <si>
    <t>{'AKTIVA': '', '': '31.12.2014EUR', 'A. ANLAGEVERMÖGEN': '', 'I. Immaterielle Vermögens-gegenstände': '', 'II. Sachanlagen': '', 'B. UMLAUFVERMÖGEN': '', 'I. Forderungen und sonstigeVermögensgegenstände': '', 'davon mit einer Restlaufzeit von unter 1 Jahr': 763152.87, 'davon Forderungenan Gesellschafter': 179.67, 'II. Kassenbestand, Bundesbank-guthaben, Guthaben beiKreditinstituten und Schecks': '', 'C. RECHNUNGSABGRENZUNGSPOSTEN': '', 'SUMME Aktiva': ''}</t>
  </si>
  <si>
    <t>{'': '31.12.2018', 'A. ANLAGEVERMÖGEN': '', 'I. Immaterielle Vermögens-gegenstände': 77197.0, 'II. Sachanlagen': 71095.0, 'III. Finanzanlagen': 12175.0, 'B. UMLAUFVERMÖGEN': '', 'I. Forderungen und sonstigeVermögensgegenstände': 1150496.31, 'II. Kassenbestand, Bundesbank-guthaben, Guthaben beiKreditinstituten und Schecks': 26046.43, 'C. RECHNUNGSABGRENZUNGSPOSTEN': 30012.84, 'SUMME Aktiva': 1367022.58}</t>
  </si>
  <si>
    <t>{'': '31.12.2013EUR', 'A. ANLAGEVERMÖGEN': '', 'I. Immaterielle Vermögensgegenstände': '', 'II. Sachanlagen': '', 'B. UMLAUFVERMÖGEN': '', 'I. Vorräte': '', 'II. Forderungen und sonstige Vermögensgegenstände': '', 'davon mit einer Restlaufzeit von unter 1 Jahr': 772056.08, 'davon Forderungen an Gesellschafter': 10179.67, 'III. Wertpapiere': '', 'davon aus verbundenen Unternehmen': 0.0, 'IV. Kassenbestand, Bundesbank- guthaben, Guthaben bei Kreditinstituten und Schecks': '', 'C. RECHNUNGSABGRENZUNGSPOSTEN': '', 'SUMME Aktiva': ''}</t>
  </si>
  <si>
    <t>{'': 'Referenz(en)', 'A. Ausstehende Einlagen auf das gezeichnete Kapital': '', 'I. Nicht eingefordertes gezeichnetes Kapital': '', 'II. Eingefordertes, nicht eingezahltes gezeichnetes Kapital': '', 'B. Gründungskosten': '', 'C. Anlagevermögen': 5.0, 'I. Immaterielle Anlagewerte': 23.0, '1. Forschungs- und Entwicklungskosten': '', '2. Konzessionen, Patente, Lizenzen, Warenzeichen und vergleichbare Rechte und Werte, soweit sie': '', 'a)entgeltlich erworben wurden und nicht unter C. 1. 3 auszuweisen sind': '', 'b)vom Unternehmen selbst erstellt wurden': '', '3. Geschäfts- oder Firmenwert, sofern er entgeltlich erworben wurde': '', '4. Geleistete Anzahlungen und immaterielle Vermögensgegenstände in Entwicklung': '', 'II. Sachanlagen': 24.0, '1. Grundstücke und Bauten': '', '2. Technische Anlagen und Maschinen': '', '3. Andere Anlagen, Betriebs- und Geschäftsausstattung': '', '4. Geleistete Anzahlungen und Anlagen im Bau': '', 'III. Finanzanlagen': '', '1. Anteile an verbundenen Unternehmen': '', '2. Ausleihungen an verbundene Unternehmen': '', '3. Anteile an Unternehmen, mit denen ein Beteiligungsverhältnis besteht': '', '4. Ausleihungen an Unternehmen, mit denen ein Beteiligungsverhältnis besteht': '', '5. Wertpapiere und sonstige finanzielle Instrumente des Anlagevermögens': '', '6. Ausleihungen und Forderungen (Anlagevermögen)': '', '7. Eigene Aktien oder eigene Anteile': '', 'D. Umlaufvermögen': '', 'I. Vorräte': '', '1. Roh-, Hilfs- und Betriebsstoffe': '', '2. Unfertige Erzeugnisse und unfertige Leistungen': '', '3. Fertige Erzeugnisse und Waren': '', '4. Geleistete Anzahlungen': '', 'II. Forderungen': 25.6, '1. Forderungen aus Lieferungen und Leistungen': '', 'a)mit einer Restlaufzeit bis zu einem Jahr': '', 'b)mit einer Restlaufzeit von mehr als einem Jahr': '', '2. Forderungen gegen verbundene Unternehmen': '', '3. Forderungen gegen Unternehmen, mit denen ein Beteiligungsverhältnis besteht': '', '4. Sonstige Forderungen': '', 'III. Wertpapiere und sonstige finanzielle Instrumente': '', '1. Anteile an verbundenen Unternehmen und an Unternehmen, mit denen ein Beteiligungsverhältnis besteht': '', '2. Eigene Aktien oder eigene Anteile': '', '3. Sonstige Wertpapiere und sonstige finanzielle Instrumente': '', 'IV. Bank- und Postscheckguthaben, Schecks und Kassenbestand': '', 'E. Rechnungsabgrenzungsposten': 27.7, 'SUMME (AKTIVA)': ''}</t>
  </si>
  <si>
    <t>{'': 'Referenz(en)', 'A. Ausstehende Einlagen auf das gezeichnete Kapital': 1101.0, 'I. Nicht eingefordertes gezeichnetes Kapital': 1103.0, 'II. Eingefordertes, nicht eingezahltes gezeichnetes Kapital': 1105.0, 'B. Gründungskosten': 1107.0, 'C. Anlagevermögen': 1109.0, 'I. Immaterielle Anlagewerte': 1111.0, '1. Forschungs- und Entwicklungskosten': 1113.0, '2. Konzessionen, Patente, Lizenzen, Warenzeichen und vergleichbare Rechte und Werte, soweit sie': 1115.0, 'a) entgeltlich erworben wurden und nicht unter C.I.3 auszuweisen sind': 1117.0, 'b) vom Unternehmen selbst erstellt wurden': 1119.0, '3. Geschäfts- oder Firmenwert, sofern er entgeltlich erworben Wurde': 1121.0, '4. Geleistete Anzahlungen und immaterielle Vermögensgegenstände in Entwicklung': 1123.0, 'II. Sachanlagen': 1125.0, '1. Grundstücke und Bauten': 1127.0, '2. Technische Anlagen und Maschinen': 1129.0, '3. Andere Anlagen, Betriebs- und Geschäftsausstattung': 1131.0, '4. Geleistete Anzahlungen und Anlagen im Bau': 1133.0, 'III. Finanzanlagen': 1135.0, '1. Anteile an verbundenen Unternehmen': 1137.0, '2. Ausleihungen an verbundene Unternehmen': 1139.0, '3. Anteile an Unternehmen, mit denen ein Beteiligungsverhältnis besteht': 1141.0, '4. Ausleihungen an Unternehmen, mit denen ein Beteiligungsverhältnis besteht': 1143.0, '5. Wertpapiere und sonstige finanzielle Instrumente des Anlagevermögens': 1145.0, '6. Ausleihungen und Forderungen (Anlagevermögen)': 1147.0, '7. Eigene Aktien oder eigene Anteile': 1149.0, 'D. Umlaufvermögen': 1151.0, 'I. Vorräte': 1153.0, '1. Roh-, Hilfs- und Betriebsstoffe': 1155.0, '2. Unfertige Erzeugnisse und unfertige Leistungen': 1157.0, '3. Fertige Erzeugnisse und Waren': 1159.0, '4. Geleistete Anzahlungen': 1161.0, 'II. Forderungen': 1163.0, '1. Forderungen aus Lieferungen und Leistungen': 1165.0, 'a) mit einer Restlaufzeit bis zu einem Jahr': 1185.0, 'b) mit einer Restlaufzeit von mehr als einem Jahr': 1187.0, '2. Forderungen gegen verbundene Unternehmen': 1171.0, '3. Forderungen gegen Unternehmen, mit denen ein Beteiligungsverhältnis besteht': 1177.0, '4. Sonstige Forderungen': 1183.0, 'III. Wertpapiere und sonstige finanzielle Instrumente': 1189.0, '1. Anteile an verbundenen Unternehmen und an Unternehmen, mit denen ein Beteiligungsverhältnis besteht': 1191.0, '2. Eigene Aktien oder eigene Anteile': 1193.0, '3. Sonstige Wertpapiere und sonstige finanzielle Instrumente': 1195.0, 'IV. Bank- und Postscheckguthaben, Schecks und Kassenbestand': 1197.0, 'E. Rechnungsabgrenzungsposten': 1199.0, 'SUMME (AKTIVA)': ''}</t>
  </si>
  <si>
    <t>{'': '', 'A. Anlagevermögen': '', 'I. Immaterielle Vermögensgegenstände': '', 'entgeltlich erworbene Lizenzen': '', 'II. Sachanlagen': '', '1. technische Anlagen und Maschinen': 2467.0, '2. Betriebs- und Geschäftsausstattung': 25348.0, 'B. Umlaufvermögen': '', 'I. Forderungen und sonstige Vermögensgegenstände': '', '1. Forderungen aus Lieferungen und Leistungen': 111954.31, '2. sonstige Vermögensgegenstände': 93825.18, 'II. Kassenbestand, Guthaben bei Kreditinstituten': '', 'C. Rechnungsabgrenzungsposten': ''}</t>
  </si>
  <si>
    <t>{'A. Anlagevermögen': 19705.0, 'I. Immaterielle Vermögensgegenstände': 2.0, 'II. Sachanlagen': 19703.0, 'B. Umlaufvermögen': 461400.43, 'I. Forderungen und sonstige Vermögensgegenstände': 339238.46, 'davon mit einer Restlaufzeit von mehr als einem Jahr': 172169.24, 'II. Kassenbestand, Bundesbankguthaben, Guthaben bei Kreditinstituten und Schecks': 122161.97, 'C. Rechnungsabgrenzungsposten': 1309.0, 'Bilanzsumme, Summe Aktiva': 482414.43}</t>
  </si>
  <si>
    <t>{'': '', 'A. Anlagevermögen': '', 'I. Immaterielle Vermögensgegenstände': '', 'entgeltlich erworbene Lizenzen': '', 'II. Sachanlagen': '', '1. technische Anlagen und Maschinen': 3466.0, '2. Betriebs- und Geschäftsausstattung': 57271.0, 'B. Umlaufvermögen': '', 'I. Vorräte': '', 'geleistete Anzahlungen': '', 'II. Forderungen und sonstige Vermögensgegenstände': '', '1. Forderungen aus Lieferungen und Leistungen': 186604.29, '2. sonstige Vermögensgegenstände': 89294.06, 'III. Kassenbestand, Guthaben bei Kreditinstituten': '', 'C. Rechnungsabgrenzungsposten': ''}</t>
  </si>
  <si>
    <t>{'A. Anlagevermögen': 51835.0, 'I. Immaterielle Vermögensgegenstände': 2.0, 'II. Sachanlagen': 51833.0, 'B. Umlaufvermögen': 307184.86, 'I. Forderungen und sonstige Vermögensgegenstände': 186282.3, 'II. Kassenbestand, Bundesbankguthaben, Guthaben bei Kreditinstituten und Schecks': 120902.56, 'C. Rechnungsabgrenzungsposten': 1395.41, 'Bilanzsumme, Summe Aktiva': 360415.27}</t>
  </si>
  <si>
    <t>{'': '', 'A. Anlagevermögen': '', 'Sachanlagen': '', 'Betriebs- und Geschäftsausstattung': '', 'B. Umlaufvermögen': '', 'I. Forderungen und sonstige Vermögensgegenstände': '', '1. Forderungen aus Lieferungen und Leistungen': 146122.62, '2. sonstige Vermögensgegenstände': 1631.22, 'II. Kassenbestand, Guthaben bei Kreditinstituten': '', 'C. Rechnungsabgrenzungsposten': ''}</t>
  </si>
  <si>
    <t>{'': '', 'A. Anlagevermögen': '', 'I. Immaterielle Vermögensgegenstände': '', 'entgeltlich erworbene Lizenzen': '', 'II. Sachanlagen': '', '1. technische Anlagen und Maschinen': 2800.0, '2. Betriebs- und Geschäftsausstattung': 25889.0, 'B. Umlaufvermögen': '', 'I. Forderungen und sonstige Vermögensgegenstände': '', '1. Forderungen aus Lieferungen und Leistungen': 124588.24, '2. sonstige Vermögensgegenstände': 20302.1, 'II. Kassenbestand, Guthaben bei Kreditinstituten': '', 'C. Rechnungsabgrenzungsposten': ''}</t>
  </si>
  <si>
    <t>{'': '', 'A. Anlagevermögen': '', 'I. Immaterielle Vermögensgegenstände': '', 'entgeltlich erworbene Lizenzen': '', 'II. Sachanlagen': '', '1. technische Anlagen und Maschinen': 2134.0, '2. Betriebs- und Geschäftsausstattung': 16637.0, 'B. Umlaufvermögen': '', 'I. Forderungen und sonstige Vermögensgegenstände': '', '1. Forderungen aus Lieferungen und Leistungen': 109103.35, '2. sonstige Vermögensgegenstände': 15280.86, 'II. Kassenbestand, Guthaben bei Kreditinstituten': '', 'C. Rechnungsabgrenzungsposten': ''}</t>
  </si>
  <si>
    <t>{'': '', 'A. Anlagevermögen': '', 'I. Immaterielle Vermögensgegenstände': '', 'entgeltlich erworbene Lizenzen': '', 'II. Sachanlagen': '', 'Betriebs- und Geschäftsausstattung': '', 'B. Umlaufvermögen': '', 'I. Vorräte': '', 'geleistete Anzahlungen': '', 'II. Forderungen und sonstige Vermögensgegenstände': '', '1. Forderungen aus Lieferungen und Leistungen': 272891.75, '2. sonstige Vermögensgegenstände': 11429.34, 'III. Kassenbestand, Guthaben bei Kreditinstituten': '', 'C. Rechnungsabgrenzungsposten': ''}</t>
  </si>
  <si>
    <t>{'A. Anlagevermögen': 41286.0, 'I. Immaterielle Vermögensgegenstände': 2.0, 'II. Sachanlagen': 41284.0, 'B. Umlaufvermögen': 365569.76, 'I. Forderungen und sonstige Vermögensgegenstände': 144850.47, 'II. Kassenbestand, Bundesbankguthaben, Guthaben bei Kreditinstituten und Schecks': 220719.29, 'C. Rechnungsabgrenzungsposten': 6983.59, 'Bilanzsumme, Summe Aktiva': 413839.35}</t>
  </si>
  <si>
    <t>{'A. Anlagevermögen': 29605.0, 'I. Immaterielle Vermögensgegenstände': 17727.0, 'II. Sachanlagen': 11618.0, 'III. Finanzanlagen': 260.0, 'B. Umlaufvermögen': 457397.86, 'I. Vorräte': 9841.63, 'II. Forderungen und sonstige Vermögensgegenstände': 127563.7, 'III. Kassenbestand, Bundesbankguthaben, Guthaben bei Kreditinstituten und Schecks': 319992.53, 'C. Rechnungsabgrenzungsposten': 11171.67, 'Bilanzsumme, Summe Aktiva': 498174.53}</t>
  </si>
  <si>
    <t>{'A. Anlagevermögen': 41564.0, 'I. Immaterielle Vermögensgegenstände': 22962.0, 'II. Sachanlagen': 18342.0, 'III. Finanzanlagen': 260.0, 'B. Umlaufvermögen': 397004.62, 'I. Vorräte': 13806.5, 'II. Forderungen und sonstige Vermögensgegenstände': 155818.54, 'III. Kassenbestand, Bundesbankguthaben, Guthaben bei Kreditinstituten und Schecks': 227379.58, 'C. Rechnungsabgrenzungsposten': 15069.08, 'Bilanzsumme, Summe Aktiva': 453637.7}</t>
  </si>
  <si>
    <t>{'': '31.12.2018EUR', 'A. Anlagevermögen': 2074249.04, 'I. Immaterielle Vermögensgegenstände': 1888278.94, '1. sonstige immaterielle Vermögensgegenstände': 1888278.94, 'II. Sachanlagen': 34355.0, '1. andere Anlagen, Betriebs- und Geschäftsausstattung': 34355.0, 'III. Finanzanlagen': 151615.1, '1. Beteiligungen': 151615.1, '2. Ausleihungen an Unternehmen, mit denen ein Beteiligungsverhältnis besteht': 0.0, 'B. Umlaufvermögen': 14729764.18, 'I. Vorräte': 452179.61, 'II. Forderungen und sonstige Vermögensgegenstände': 11763388.47, '1. sonstige Vermögensgegenstände': 11763388.47, 'davon mit einer Restlaufzeit von mehr als einem Jahr': 365573.2, 'III. Kassenbestand, Bundesbankguthaben, Guthaben bei Kreditinstituten und Schecks': 2514196.1, 'C. Rechnungsabgrenzungsposten': 184869.27, 'Bilanzsumme, Summe Aktiva': 16988882.49}</t>
  </si>
  <si>
    <t>{'': '31.12.2017EUR', 'A. Anlagevermögen': 213050.17, 'I. Sachanlagen': 23980.0, '1. andere Anlagen, Betriebs- und Geschäftsausstattung': 23980.0, 'II. Finanzanlagen': 189070.17, '1. Beteiligungen': 164115.1, '2. Ausleihungen an Unternehmen, mit denen ein Beteiligungsverhältnis besteht': 24955.07, 'B. Umlaufvermögen': 8127201.2, 'I. Vorräte': 686466.0, 'II. Forderungen und sonstige Vermögensgegenstände': 5604556.46, '1. sonstige Vermögensgegenstände': 5604556.46, 'III. Kassenbestand, Bundesbankguthaben, Guthaben bei Kreditinstituten und Schecks': 1836178.74, 'C. Rechnungsabgrenzungsposten': 562425.9, 'Bilanzsumme, Summe Aktiva': 8902677.27}</t>
  </si>
  <si>
    <t>{'': '31.12.2014EUR', 'A. Anlagevermögen': 192682.0, 'I. Sachanlagen': 30182.0, 'II. Finanzanlagen': 162500.0, 'B. Umlaufvermögen': 9448670.0, 'I. Vorräte': 240251.95, 'II. Forderungen und sonstige Vermögensgegenstände': 4467186.95, 'III. Kassenbestand, Bundesbankguthaben, Guthaben bei Kreditinstituten und Schecks': 4741231.1, 'C. Rechnungsabgrenzungsposten': 910982.68, 'Bilanzsumme, Summe Aktiva': 10552334.68}</t>
  </si>
  <si>
    <t>{'': '31.12.2016EUR', 'A. Anlagevermögen': 216923.56, 'I. Sachanlagen': 18800.0, 'II. Finanzanlagen': 198123.56, 'B. Umlaufvermögen': 9731347.68, 'I. Vorräte': 703316.28, 'II. Forderungen und sonstige Vermögensgegenstände': 8354509.96, 'III. Kassenbestand, Bundesbankguthaben, Guthaben bei Kreditinstituten und Schecks': 673521.44, 'C. Rechnungsabgrenzungsposten': 1901991.84, 'Bilanzsumme, Summe Aktiva': 11850263.08}</t>
  </si>
  <si>
    <t>{'': '31.12.2017EUR', 'A. Anlagevermögen': 213050.17, 'I. Sachanlagen': 23980.0, '1. andere Anlagen, Betriebs- und Geschäftsausstattung': 23980.0, 'II. Finanzanlagen': 189070.17, '1. Beteiligungen': 164115.1, '2. Ausleihungen an Unternehmen, mit denen ein Beteiligungsverhältnis besteht': 24955.07, 'B. Umlaufvermögen': 8128002.3, 'I. Vorräte': 686466.0, 'II. Forderungen und sonstige Vermögensgegenstände': 5605357.56, '1. sonstige Vermögensgegenstände': 5605357.56, 'III. Kassenbestand, Bundesbankguthaben, Guthaben bei Kreditinstituten und Schecks': 1836178.74, 'C. Rechnungsabgrenzungsposten': 562425.9, 'Bilanzsumme, Summe Aktiva': 8903478.37}</t>
  </si>
  <si>
    <t>{'A. Anlagevermögen': 216117.1, 'I. Sachanlagen': 27002.0, 'II. Finanzanlagen': 189115.1, 'B. Umlaufvermögen': 7102857.42, 'I. Vorräte': 1089991.75, 'II. Forderungen und sonstige Vermögensgegenstände': 2594589.45, 'III. Kassenbestand, Bundesbankguthaben, Guthaben bei Kreditinstituten und Schecks': 3418276.22, 'C. Rechnungsabgrenzungsposten': 1143018.56, 'Bilanzsumme, Summe Aktiva': 8461993.08}</t>
  </si>
  <si>
    <t>{'A. Anlagevermögen': 28415.9, 'I. Immaterielle Vermögensgegenstände': 13227.85, 'II. Sachanlagen': 15188.05, 'B. Umlaufvermögen': 677861.35, 'I. Vorräte': 0.0, 'II. Forderungen und sonstige Vermögensgegenstände': 546918.03, 'III. Kassenbestand, Bundesbankguthaben, Guthaben bei Kreditinstituten und Schecks': 130943.32, 'Bilanzsumme, Summe Aktiva': 706277.25}</t>
  </si>
  <si>
    <t>{'A. Anlagevermögen': 38116.25, 'I. Immaterielle Vermögensgegenstände': 21873.73, 'II. Sachanlagen': 16242.52, 'B. Umlaufvermögen': 1094681.44, 'I. Vorräte': 77193.28, 'II. Forderungen und sonstige Vermögensgegenstände': 759423.8, 'III. Kassenbestand, Bundesbankguthaben, Guthaben bei Kreditinstituten und Schecks': 258064.36, 'Bilanzsumme, Summe Aktiva': 1132797.69}</t>
  </si>
  <si>
    <t>{'A. Anlagevermögen': 24796.57, 'I. Immaterielle Vermögensgegenstände': 7822.23, 'II. Sachanlagen': 16974.34, 'B. Umlaufvermögen': 715554.12, 'I. Vorräte': 102382.94, 'II. Forderungen und sonstige Vermögensgegenstände': 390728.99, 'III. Kassenbestand, Bundesbankguthaben, Guthaben bei Kreditinstituten und Schecks': 222442.19, 'Bilanzsumme, Summe Aktiva': 740350.69}</t>
  </si>
  <si>
    <t>{'A. Anlagevermögen': 2342592.0, 'I. Immaterielle Vermögensgegenstände': 2256486.0, 'II. Sachanlagen': 86106.0, 'B. Umlaufvermögen': 721873.91, 'I. Vorräte': 201804.0, 'II. Forderungen und sonstige Vermögensgegenstände': 485736.0, 'III. Kassenbestand, Bundesbankguthaben, Guthaben bei Kreditinstituten und Schecks': 34333.91, 'C. Rechnungsabgrenzungsposten': 9096.8, 'Bilanzsumme, Summe Aktiva': 3073562.71}</t>
  </si>
  <si>
    <t>{'A. Anlagevermögen': 1092544.0, 'I. Immaterielle Vermögensgegenstände': 1060469.0, 'II. Sachanlagen': 32075.0, 'B. Umlaufvermögen': 1160691.07, 'I. Vorräte': 100700.0, 'II. Forderungen und sonstige Vermögensgegenstände': 989944.5, 'III. Kassenbestand, Bundesbankguthaben, Guthaben bei Kreditinstituten und Schecks': 70046.57, 'C. Rechnungsabgrenzungsposten': 9210.0, 'Bilanzsumme, Summe Aktiva': 2262445.07}</t>
  </si>
  <si>
    <t>{'A. Anlagevermögen': 3474033.0, 'I. Immaterielle Vermögensgegenstände': 3428819.0, 'II. Sachanlagen': 45214.0, 'B. Umlaufvermögen': 1134297.5, 'I. Vorräte': 27434.0, 'II. Forderungen und sonstige Vermögensgegenstände': 1104925.76, 'III. Kassenbestand, Bundesbankguthaben, Guthaben bei Kreditinstituten und Schecks': 1937.74, 'C. Rechnungsabgrenzungsposten': 7020.55, 'D. Aktiver Unterschiedsbetrag aus der Vermögensverrechnung': 50.96, 'Bilanzsumme, Summe Aktiva': 4615402.01}</t>
  </si>
  <si>
    <t>{'A. Anlagevermögen': 168788.0, 'I. Immaterielle Vermögensgegenstände': 26559.0, 'II. Sachanlagen': 137229.0, 'III. Finanzanlagen': 5000.0, 'B. Umlaufvermögen': 1132055.15, 'I. Vorräte': 473345.0, 'II. Forderungen und sonstige Vermögensgegenstände': 567251.04, 'III. Kassenbestand, Bundesbankguthaben, Guthaben bei Kreditinstituten und Schecks': 91459.11, 'C. Rechnungsabgrenzungsposten': 18399.0, 'D. Aktiver Unterschiedsbetrag aus der Vermögensverrechnung': 0.0, 'Bilanzsumme, Summe Aktiva': 1319242.15}</t>
  </si>
  <si>
    <t>{'A. Anlagevermögen': 2619986.0, 'I. Immaterielle Vermögensgegenstände': 2593792.0, 'II. Sachanlagen': 26194.0, 'B. Umlaufvermögen': 1518281.11, 'I. Vorräte': 37396.0, 'II. Forderungen und sonstige Vermögensgegenstände': 1479523.65, 'III. Kassenbestand, Bundesbankguthaben, Guthaben bei Kreditinstituten und Schecks': 1361.46, 'C. Rechnungsabgrenzungsposten': 13856.53, 'D. Aktiver Unterschiedsbetrag aus der Vermögensverrechnung': 0.0, 'Bilanzsumme, Summe Aktiva': 4152123.64}</t>
  </si>
  <si>
    <t>{'A. Anlagevermögen': 1163723.0, 'I. Immaterielle Vermögensgegenstände': 1024094.0, 'II. Sachanlagen': 139629.0, 'III. Finanzanlagen': 0.0, 'B. Umlaufvermögen': 1179027.66, 'I. Vorräte': 310152.0, 'II. Forderungen und sonstige Vermögensgegenstände': 852651.57, 'III. Kassenbestand, Bundesbankguthaben, Guthaben bei Kreditinstituten und Schecks': 16224.09, 'C. Rechnungsabgrenzungsposten': 12526.95, 'Bilanzsumme, Summe Aktiva': 2355277.61}</t>
  </si>
  <si>
    <t>{'A. Anlagevermögen': 3246113.0, 'I. Immaterielle Vermögensgegenstände': 3166458.0, 'II. Sachanlagen': 79655.0, 'B. Umlaufvermögen': 1237954.57, 'I. Vorräte': 156654.0, 'II. Forderungen und sonstige Vermögensgegenstände': 1079581.1, 'III. Kassenbestand, Bundesbankguthaben, Guthaben bei Kreditinstituten und Schecks': 1719.47, 'C. Rechnungsabgrenzungsposten': 5280.95, 'Bilanzsumme, Summe Aktiva': 4489348.52}</t>
  </si>
  <si>
    <t>{'A. Anlagevermögen': 2908832.0, 'I. Immaterielle Vermögensgegenstände': 2798617.0, 'II. Sachanlagen': 110215.0, 'B. Umlaufvermögen': 1292965.12, 'I. Vorräte': 266067.0, 'II. Forderungen und sonstige Vermögensgegenstände': 985821.55, 'III. Kassenbestand, Bundesbankguthaben, Guthaben bei Kreditinstituten und Schecks': 41076.57, 'C. Rechnungsabgrenzungsposten': 11810.8, 'Bilanzsumme, Summe Aktiva': 4213607.92}</t>
  </si>
  <si>
    <t>{'A. Anlagevermögen': 95851.51, 'I. Immaterielle Vermögensgegenstände': 229.51, 'II. Sachanlagen': 95622.0, 'B. Umlaufvermögen': 705854.95, 'I. Forderungen und sonstige Vermögensgegenstände': 705096.85, 'II. Kassenbestand, Bundesbankguthaben, Guthaben bei Kreditinstituten und Schecks': 758.1, 'C. Rechnungsabgrenzungsposten': 0.0, 'Bilanzsumme, Summe Aktiva': 801706.46}</t>
  </si>
  <si>
    <t>{'A. Anlagevermögen': 240713.64, 'I. Immaterielle Vermögensgegenstände': 2523.64, 'II. Sachanlagen': 238190.0, 'B. Umlaufvermögen': 801847.2, 'I. Forderungen und sonstige Vermögensgegenstände': 797643.1, 'davon mit einer Restlaufzeit von mehr als einem Jahr': 274813.3, 'II. Kassenbestand, Bundesbankguthaben, Guthaben bei Kreditinstituten und Schecks': 4204.1, 'C. Aktive Rechnungsabgrenzungsposten': 4239.41, 'Summe Aktiva': 1046800.25}</t>
  </si>
  <si>
    <t>{'A. Anlagevermögen': 114975.51, 'I. Immaterielle Vermögensgegenstände': 9.51, 'II. Sachanlagen': 114966.0, 'III. Finanzanlagen': 0.0, 'B. Umlaufvermögen': 702032.91, 'I. Forderungen und sonstige Vermögensgegenstände': 702032.91, 'II. Kassenbestand, Bundesbankguthaben, Guthaben bei Kreditinstituten und Schecks': 0.0, 'C. Rechnungsabgrenzungsposten': 4530.74, 'Bilanzsumme, Summe Aktiva': 821539.16}</t>
  </si>
  <si>
    <t>{'A. Anlagevermögen': 109355.51, 'I. Immaterielle Vermögensgegenstände': 1371.51, 'II. Sachanlagen': 107984.0, 'B. Umlaufvermögen': 759473.72, 'I. Forderungen und sonstige Vermögensgegenstände': 754082.47, 'II. Kassenbestand, Bundesbankguthaben, Guthaben bei Kreditinstituten und Schecks': 5391.25, 'C. Rechnungsabgrenzungsposten': 13734.68, 'Bilanzsumme, Summe Aktiva': 882563.91}</t>
  </si>
  <si>
    <t>{'A. Anlagevermögen': 68389.51, 'I. Immaterielle Vermögensgegenstände': 9.51, 'II. Sachanlagen': 68380.0, 'III. Finanzanlagen': 0.0, 'B. Umlaufvermögen': 765374.47, 'I. Forderungen und sonstige Vermögensgegenstände': 765167.06, 'II. Kassenbestand, Bundesbankguthaben, Guthaben bei Kreditinstituten und Schecks': 207.41, 'Bilanzsumme, Summe Aktiva': 833763.98}</t>
  </si>
  <si>
    <t>{'A. Anlagevermögen': 55872.0, 'I. Immaterielle Vermögensgegenstände': 6.0, 'II. Sachanlagen': 55866.0, 'B. Umlaufvermögen': 227804.29, 'I. Forderungen und sonstige Vermögensgegenstände': 35170.52, 'II. Wertpapiere': 68922.87, 'III. Kassenbestand, Bundesbankguthaben, Guthaben bei Kreditinstituten und Schecks': 123710.9, 'C. Rechnungsabgrenzungsposten': 21205.39, 'Bilanzsumme, Summe Aktiva': 304881.68}</t>
  </si>
  <si>
    <t>{'A. Anlagevermögen': 72546.0, 'I. Immaterielle Vermögensgegenstände': 52.0, 'II. Sachanlagen': 72494.0, 'B. Umlaufvermögen': 194172.06, 'I. Forderungen und sonstige Vermögensgegenstände': 48895.6, 'II. Wertpapiere': 68922.87, 'III. Kassenbestand, Bundesbankguthaben, Guthaben bei Kreditinstituten und Schecks': 76353.59, 'C. Rechnungsabgrenzungsposten': 17303.45, 'Bilanzsumme, Summe Aktiva': 284021.51}</t>
  </si>
  <si>
    <t>{'A. Anlagevermögen': 58526.0, 'I. Immaterielle Vermögensgegenstände': 842.0, 'II. Sachanlagen': 57684.0, 'B. Umlaufvermögen': 148350.1, 'I. Forderungen und sonstige Vermögensgegenstände': 40331.62, 'davon mit einer Restlaufzeit von mehr als einem Jahr': 3283.12, 'II. Wertpapiere': 68922.87, 'III. Kassenbestand, Bundesbankguthaben, Guthaben bei Kreditinstituten und Schecks': 39095.61, 'C. Rechnungsabgrenzungsposten': 13821.36, 'Bilanzsumme, Summe Aktiva': 220697.46}</t>
  </si>
  <si>
    <t>{'A. Anlagevermögen': 75267.0, 'I. Immaterielle Vermögensgegenstände': 6.0, 'II. Sachanlagen': 75261.0, 'B. Umlaufvermögen': 169392.16, 'I. Forderungen und sonstige Vermögensgegenstände': 28106.73, 'II. Wertpapiere': 70062.32, 'III. Kassenbestand, Bundesbankguthaben, Guthaben bei Kreditinstituten und Schecks': 71223.11, 'C. Rechnungsabgrenzungsposten': 16712.2, 'Bilanzsumme, Summe Aktiva': 261371.36}</t>
  </si>
  <si>
    <t>{'': 1227016.23, 'A. ANLAGEVERMÖGEN': 264427.0, 'I. Immaterielle Vermögensgegenstände': 128446.0, 'II. Sachanlagen': 135981.0, 'B. UMLAUFVERMÖGEN': 950984.33, 'I. Vorräte': 7499.06, 'II. Forderungen und sonstige Vermögensgegenstände': 684452.3, '- davon mit einer Restlaufzeit von mehr als einem Jahr: EUR 0,00 (Vorjahr: EUR 35.000,00)': '', 'III. Kassenbestand, Guthaben bei Kreditinstituten': 259032.97, 'C. RECHNUNGSABGRENZUNGSPOSTEN': 11604.9}</t>
  </si>
  <si>
    <t>{'': 1183730.63, 'A. ANLAGEVERMÖGEN': 181466.0, 'I. Immaterielle Vermögensgegenstände': 37667.0, 'II. Sachanlagen': 143798.0, 'III. Finanzanlagen': 1.0, 'B. UMLAUFVERMÖGEN': 992082.13, 'I. Forderungen und sonstige Vermögensgegenstände': 416534.98, '- davon mit einer Restlaufzeit von mehr als einem Jahr: EUR 35.645,70 (Vorjahr: EUR 1.291,40)': '', 'II. Kassenbestand, Guthaben bei Kreditinstituten': 575547.15, 'C. RECHNUNGSABGRENZUNGSPOSTEN': 10182.5}</t>
  </si>
  <si>
    <t>{'': 1061243.89, 'A. ANLAGEVERMÖGEN': 81257.0, 'I. Immaterielle Vermögensgegenstände': 7106.0, 'II. Sachanlagen': 74151.0, 'B. UMLAUFVERMÖGEN': 977273.25, 'I. Vorräte': 35676.88, 'II. Forderungen und sonstige Vermögensgegenstände': 591876.87, '1. Forderungen gegen Gesellschafter': 0.0, '2. Übrige Forderungen und sonstige Vermögensgegenstände': 591876.87, '- davon mit einer Restlaufzeit von mehr als einem Jahr: EUR 2.157,00 (Vorjahr: EUR 3.666,25)': '', 'III. Kassenbestand, Guthaben bei Kreditinstituten': 349719.5, 'C. RECHNUNGSABGRENZUNGSPOSTEN': 2713.64}</t>
  </si>
  <si>
    <t>{'': 1169396.52, 'A. ANLAGEVERMÖGEN': 56651.0, 'I. Immaterielle Vermögensgegenstände': 1397.0, 'II. Sachanlagen': 55253.0, 'III. Finanzanlagen': 1.0, 'B. UMLAUFVERMÖGEN': 1111326.74, 'I. Vorräte': 0.0, 'II. Forderungen und sonstige Vermögensgegenstände': 201990.07, '- davon mit einer Restlaufzeit von mehr als einem Jahr: EUR 1.291,40 (Vorjahr: EUR 1.923,83)': '', 'III. Kassenbestand, Guthaben bei Kreditinstituten': 909336.67, 'C. RECHNUNGSABGRENZUNGSPOSTEN': 1418.78}</t>
  </si>
  <si>
    <t>{'': 1384478.52, 'A. ANLAGEVERMÖGEN': 157746.0, 'I. Immaterielle Vermögensgegenstände': 20833.0, 'II. Sachanlagen': 136913.0, 'III. Finanzanlagen': 0.0, 'B. UMLAUFVERMÖGEN': 1205141.94, 'I. Vorräte': 38330.7, 'II. Forderungen und sonstige Vermögensgegenstände': 526684.83, '- davon mit einer Restlaufzeit von mehr als einem Jahr: EUR 35.000,00 (Vorjahr: EUR 35.645,70)': '', 'III. Kassenbestand, Guthaben bei Kreditinstituten': 640126.41, 'C. RECHNUNGSABGRENZUNGSPOSTEN': 21590.58}</t>
  </si>
  <si>
    <t>{'': 1292549.14, 'A. ANLAGEVERMÖGEN': 350587.85, 'I. Immaterielle Vermögensgegenstände': 103445.0, 'II. Sachanlagen': 83024.0, 'III. Finanzanlagen': 164118.85, 'B. UMLAUFVERMÖGEN': 919103.32, 'I. Vorräte': 0.0, 'II. Forderungen und sonstige Vermögensgegenstände': 315916.37, 'III. Kassenbestand, Guthaben bei Kreditinstituten': 603186.95, 'C. RECHNUNGSABGRENZUNGSPOSTEN': 22857.97}</t>
  </si>
  <si>
    <t>{'': 997847.09, 'A. ANLAGEVERMÖGEN': 85089.0, 'I. Immaterielle Vermögensgegenstände': 5949.0, 'II. Sachanlagen': 61640.0, 'III. Finanzanlagen': 17500.0, 'B. UMLAUFVERMÖGEN': 909940.26, 'I. Vorräte': 55150.26, 'II. Forderungen und sonstige Vermögensgegenstände': 306669.84, '- davon mit einer Restlaufzeit von mehr als einem Jahr: EUR 2.573,77 (Vorjahr: EUR 3.178,83)': '', 'III. Kassenbestand, Guthaben bei Kreditinstituten': 548120.16, 'C. RECHNUNGSABGRENZUNGSPOSTEN': 2817.83}</t>
  </si>
  <si>
    <t>{'': 1067557.51, 'A. ANLAGEVERMÖGEN': 86426.0, 'I. Immaterielle Vermögensgegenstände': 2885.0, 'II. Sachanlagen': 48541.0, 'III. Finanzanlagen': 35000.0, 'B. UMLAUFVERMÖGEN': 976744.91, 'I. Vorräte': 58255.5, 'II. Forderungen und sonstige Vermögensgegenstände': 351275.39, '- davon mit einer Restlaufzeit von mehr als einem Jahr: EUR 1.923,83 (Vorjahr: EUR 2.573,77)': '', 'III. Kassenbestand, Guthaben bei Kreditinstituten': 567214.02, 'C. RECHNUNGSABGRENZUNGSPOSTEN': 4386.6}</t>
  </si>
  <si>
    <t>{'A. Anlagevermögen': 77245.0, 'I. Immaterielle Vermögensgegenstände': 43741.0, 'II. Sachanlagen': 33504.0, 'B. Umlaufvermögen': 257061.77, 'I. Vorräte': 60562.79, 'II. Forderungen und sonstige Vermögensgegenstände': 119236.4, 'III. Kassenbestand, Bundesbankguthaben, Guthaben bei Kreditinstituten und Schecks': 77262.58, 'C. Rechnungsabgrenzungsposten': 4569.11, 'Bilanzsumme, Summe Aktiva': 338875.88}</t>
  </si>
  <si>
    <t>{'A. Anlagevermögen': 47259.0, 'I. Immaterielle Vermögensgegenstände': 32500.0, 'II. Sachanlagen': 14759.0, 'B. Umlaufvermögen': 167771.39, 'I. Vorräte': 29317.24, 'II. Forderungen und sonstige Vermögensgegenstände': 130102.48, 'III. Kassenbestand, Bundesbankguthaben, Guthaben bei Kreditinstituten und Schecks': 8351.67, 'C. Rechnungsabgrenzungsposten': 3586.22, 'Bilanzsumme, Summe Aktiva': 218616.61}</t>
  </si>
  <si>
    <t>{'A. Anlagevermögen': 55552.0, 'I. Immaterielle Vermögensgegenstände': 33568.0, 'II. Sachanlagen': 21984.0, 'B. Umlaufvermögen': 146701.53, 'I. Vorräte': 26407.54, 'II. Forderungen und sonstige Vermögensgegenstände': 99754.37, 'III. Kassenbestand, Bundesbankguthaben, Guthaben bei Kreditinstituten und Schecks': 20539.62, 'C. Rechnungsabgrenzungsposten': 5681.61, 'Bilanzsumme, Summe Aktiva': 207935.14}</t>
  </si>
  <si>
    <t>{'A. Anlagevermögen': 1218.0, 'I. Sachanlagen': 1218.0, 'B. Umlaufvermögen': 286677.48, 'I. Forderungen und sonstige Vermögensgegenstände': 144319.6, 'II. Kassenbestand, Bundesbankguthaben, Guthaben bei Kreditinstituten und Schecks': 142357.88, 'Bilanzsumme, Summe Aktiva': 287895.48}</t>
  </si>
  <si>
    <t>{'': '31.12.2014EUR', 'A. Anlagevermögen': 229.0, 'I. Sachanlagen': 229.0, 'B. Umlaufvermögen': 235369.37, 'I. Forderungen und sonstige Vermögensgegenstände': 120399.46, 'II. Kassenbestand, Bundesbankguthaben, Guthaben bei Kreditinstituten und Schecks': 114969.91, 'C. Rechnungsabgrenzungsposten': 1719.38, 'Bilanzsumme, Summe Aktiva': 237317.75}</t>
  </si>
  <si>
    <t>{'A. Anlagevermögen': 3955.0, 'I. Sachanlagen': 3955.0, 'B. Umlaufvermögen': 253539.56, 'I. Forderungen und sonstige Vermögensgegenstände': 137268.99, 'II. Kassenbestand, Bundesbankguthaben, Guthaben bei Kreditinstituten und Schecks': 116270.57, 'Bilanzsumme, Summe Aktiva': 257494.56}</t>
  </si>
  <si>
    <t>{'A. Anlagevermögen': 351.0, 'I. Sachanlagen': 351.0, 'B. Umlaufvermögen': 404363.25, 'I. Forderungen und sonstige Vermögensgegenstände': 362136.81, 'II. Kassenbestand, Bundesbankguthaben, Guthaben bei Kreditinstituten und Schecks': 42226.44, 'Bilanzsumme, Summe Aktiva': 404714.25}</t>
  </si>
  <si>
    <t>{'A. Anlagevermögen': 108.0, 'I. Sachanlagen': 108.0, 'B. Umlaufvermögen': 93982.85, 'I. Forderungen und sonstige Vermögensgegenstände': 81305.35, 'II. Kassenbestand, Bundesbankguthaben, Guthaben bei Kreditinstituten und Schecks': 12677.5, 'Bilanzsumme, Summe Aktiva': 94090.85}</t>
  </si>
  <si>
    <t>{'': '31.12.2015EUR', 'A. Anlagevermögen': 6147.0, 'I. Sachanlagen': 6147.0, 'B. Umlaufvermögen': 201977.54, 'I. Forderungen und sonstige Vermögensgegenstände': 147773.88, 'II. Kassenbestand, Bundesbankguthaben, Guthaben bei Kreditinstituten und Schecks': 54203.66, 'C. Rechnungsabgrenzungsposten': 0.0, 'Bilanzsumme, Summe Aktiva': 208124.54}</t>
  </si>
  <si>
    <t>{'A. Anlagevermögen': 364384.0, 'I. Immaterielle Vermögensgegenstände': 21406.0, 'II. Sachanlagen': 305678.0, 'III. Finanzanlagen': 37300.0, 'B. Umlaufvermögen': 3351186.34, 'I. Vorräte': 255646.5, 'II. Forderungen und sonstige Vermögensgegenstände': 2978774.05, 'III. Kassenbestand, Bundesbankguthaben, Guthaben bei Kreditinstituten und Schecks': 116765.79, 'C. Rechnungsabgrenzungsposten': 968.64, 'Bilanzsumme, Summe Aktiva': 3716538.98}</t>
  </si>
  <si>
    <t>{'': '31.12.2016EUR', 'A. Anlagevermögen': 264384.0, 'I. Immaterielle Vermögensgegenstände': 24653.0, 'II. Sachanlagen': 202431.0, 'III. Finanzanlagen': 37300.0, 'B. Umlaufvermögen': 4612974.09, 'I. Vorräte': 493104.3, 'II. Forderungen und sonstige Vermögensgegenstände': 3911032.71, 'III. Kassenbestand, Bundesbankguthaben, Guthaben bei Kreditinstituten und Schecks': 208837.08, 'C. Rechnungsabgrenzungsposten': 19665.35, 'Bilanzsumme, Summe Aktiva': 4897023.44}</t>
  </si>
  <si>
    <t>{'A. Anlagevermögen': 296516.0, 'I. Immaterielle Vermögensgegenstände': 15029.0, 'II. Sachanlagen': 244187.0, 'III. Finanzanlagen': 37300.0, 'B. Umlaufvermögen': 3938486.52, 'I. Vorräte': 328681.54, 'II. Forderungen und sonstige Vermögensgegenstände': 3487539.42, 'III. Kassenbestand, Bundesbankguthaben, Guthaben bei Kreditinstituten und Schecks': 122265.56, 'C. Rechnungsabgrenzungsposten': 15824.07, 'Bilanzsumme, Summe Aktiva': 4250826.59}</t>
  </si>
  <si>
    <t>{'A. Anlagevermögen': 184263.0, 'I. Immaterielle Vermögensgegenstände': 12974.0, 'II. Sachanlagen': 133989.0, 'III. Finanzanlagen': 37300.0, 'B. Umlaufvermögen': 4503347.54, 'I. Vorräte': 564394.35, 'II. Forderungen und sonstige Vermögensgegenstände': 3781511.21, 'III. Kassenbestand, Bundesbankguthaben, Guthaben bei Kreditinstituten und Schecks': 157441.98, 'C. Rechnungsabgrenzungsposten': 24636.58, 'Bilanzsumme, Summe Aktiva': 4712247.12}</t>
  </si>
  <si>
    <t>{'A. Anlagevermögen': 243835.0, 'I. Immaterielle Vermögensgegenstände': 15028.0, 'II. Sachanlagen': 191507.0, 'III. Finanzanlagen': 37300.0, 'B. Umlaufvermögen': 5143057.78, 'I. Vorräte': 638373.11, 'II. Forderungen und sonstige Vermögensgegenstände': 4278229.0, 'III. Kassenbestand, Bundesbankguthaben, Guthaben bei Kreditinstituten und Schecks': 226455.67, 'C. Rechnungsabgrenzungsposten': 26503.73, 'Bilanzsumme, Summe Aktiva': 5413396.51}</t>
  </si>
  <si>
    <t>{'': '', 'A. Anlagevermögen': '', 'I. Immaterielle Vermögensgegenstände': 6721.0, 'II. Sachanlagen': 213057.0, 'B. Umlaufvermögen': '', 'I. Vorräte': 115283.0, 'II. Forderungen und sonstige Vermögensgegenstände': 1540998.9, 'III. Kassenbestand, Guthaben bei Kreditinstituten': 2375023.11, 'C. Rechnungsabgrenzungsposten': 630.0, 'Summe Aktiva': ''}</t>
  </si>
  <si>
    <t>{'A. Anlagevermögen': 197274.0, 'I. Immaterielle Vermögensgegenstände': 4664.0, 'II. Sachanlagen': 192610.0, 'B. Umlaufvermögen': 3779273.6, 'I. Vorräte': 153711.52, '1. erhaltene Anzahlungen auf Bestellungen, offen abgesetzt': 498847.85, 'II. Forderungen und sonstige Vermögensgegenstände': 1746181.76, 'III. Kassenbestand, Bundesbankguthaben, Guthaben bei Kreditinstituten und Schecks': 1879380.32, 'C. Rechnungsabgrenzungsposten': 0.0, 'Bilanzsumme, Summe Aktiva': 3976547.6}</t>
  </si>
  <si>
    <t>{'': '', 'A. Anlagevermögen': '', 'I. Immaterielle Vermögensgegenstände': 10301.0, 'II. Sachanlagen': 40373.0, 'B. Umlaufvermögen': '', 'I. Vorräte': 36882.4, 'II. Forderungen und sonstige Vermögensgegenstände': 1465139.7, 'III. Kassenbestand, Guthaben bei Kreditinstituten': 325864.56, 'C. Rechnungsabgrenzungsposten': '', 'D. Aktiver Unterschiedsbetrag aus der Vermögensverrechnung': '', 'E. Aktive latente Steuern': '', 'Summe Aktiva': ''}</t>
  </si>
  <si>
    <t>{'': 1997739.84, 'A. Anlagevermögen': '', 'I. Immaterielle Vermögensgegenstände': 710.0, 'II. Sachanlagen': 49445.0, 'B. Umlaufvermögen': '', 'I. Vorräte': 1356311.0, 'II. Forderungen und sonstige Vermögensgegenstände': 96467.08, 'III. Kassenbestand und Guthaben bei Kreditinstituten': 485113.78, 'C. Rechnungsabgrenzungsposten': 9692.98}</t>
  </si>
  <si>
    <t>{'': 1998124.29, 'A. Anlagevermögen': '', 'I. Immaterielle Vermögensgegenstände': 15.0, 'II. Sachanlagen': 41272.0, 'B. Umlaufvermögen': '', 'I. Vorräte': 1435366.0, 'II. Forderungen und sonstige Vermögensgegenstände': 181036.44, 'III. Kassenbestand und Guthaben bei Kreditinstituten': 335183.96, 'C. Rechnungsabgrenzungsposten': 5250.89}</t>
  </si>
  <si>
    <t>{'A. Anlagevermögen': 877886.29, 'I. Immaterielle Vermögensgegenstände': 683256.0, 'II. Sachanlagen': 52425.0, 'III. Finanzanlagen': 142205.29, 'B. Umlaufvermögen': 3905205.5, 'I. Forderungen und sonstige Vermögensgegenstände': 3624971.44, 'II. Kassenbestand, Bundesbankguthaben, Guthaben bei Kreditinstituten und Schecks': 280234.06, 'C. Rechnungsabgrenzungsposten': 18103.48, 'Bilanzsumme, Summe Aktiva': 4801195.27}</t>
  </si>
  <si>
    <t>{'': '31.12.2012EUR', 'A. Anlagevermögen': 192521.37, 'I. Immaterielle Vermögensgegenstände': 118272.37, 'II. Sachanlagen': 29882.0, 'III. Finanzanlagen': 44367.0, 'B. Umlaufvermögen': 928029.49, 'I. Forderungen und sonstige Vermögensgegenstände': 598198.16, 'II. Kassenbestand, Bundesbankguthaben, Guthaben bei Kreditinstituten und Schecks': 329831.33, 'C. Rechnungsabgrenzungsposten': 65.27, 'Bilanzsumme, Summe Aktiva': 1120616.13}</t>
  </si>
  <si>
    <t>{'A. Anlagevermögen': 824455.29, 'I. Immaterielle Vermögensgegenstände': 632193.0, 'II. Sachanlagen': 50057.0, 'III. Finanzanlagen': 142205.29, 'B. Umlaufvermögen': 4696743.26, 'I. Forderungen und sonstige Vermögensgegenstände': 4483074.41, 'II. Kassenbestand, Bundesbankguthaben, Guthaben bei Kreditinstituten und Schecks': 213668.85, 'C. Rechnungsabgrenzungsposten': 29130.57, 'Bilanzsumme, Summe Aktiva': 5550329.12}</t>
  </si>
  <si>
    <t>{'A. Anlagevermögen': 1044950.96, 'I. Immaterielle Vermögensgegenstände': 860051.0, 'II. Sachanlagen': 41906.0, 'III. Finanzanlagen': 142993.96, 'B. Umlaufvermögen': 9417727.63, 'I. Forderungen und sonstige Vermögensgegenstände': 5976524.94, 'II. Kassenbestand, Bundesbankguthaben, Guthaben bei Kreditinstituten und Schecks': 3441202.69, 'C. Rechnungsabgrenzungsposten': 75148.45, 'Bilanzsumme, Summe Aktiva': 10537827.04}</t>
  </si>
  <si>
    <t>{'A. Anlagevermögen': 383170.56, 'I. Immaterielle Vermögensgegenstände': 298108.56, 'II. Sachanlagen': 40435.0, 'III. Finanzanlagen': 44627.0, 'B. Umlaufvermögen': 826046.13, 'I. Forderungen und sonstige Vermögensgegenstände': 758016.08, 'II. Kassenbestand, Bundesbankguthaben, Guthaben bei Kreditinstituten und Schecks': 68030.05, 'C. Rechnungsabgrenzungsposten': 21032.93, 'D. nicht durch Eigenkapital gedeckter Fehlbetrag': 516086.69, 'Bilanzsumme, Summe Aktiva': 1746336.31}</t>
  </si>
  <si>
    <t>{'': '31.12.2014EUR', 'A. Anlagevermögen': 511407.13, 'I. Immaterielle Vermögensgegenstände': 402312.45, 'II. Sachanlagen': 40038.0, 'III. Finanzanlagen': 69056.68, 'B. Umlaufvermögen': 2241504.61, 'I. Forderungen und sonstige Vermögensgegenstände': 1507463.04, 'II. Kassenbestand, Bundesbankguthaben, Guthaben bei Kreditinstituten und Schecks': 734041.57, 'C. Rechnungsabgrenzungsposten': 16509.14, 'D. nicht durch Eigenkapital gedeckter Fehlbetrag': 0.0, 'Bilanzsumme, Summe Aktiva': 2769420.88}</t>
  </si>
  <si>
    <t>{'A. Anlagevermögen': 951646.85, 'I. Immaterielle Vermögensgegenstände': 719969.56, 'II. Sachanlagen': 89472.0, 'III. Finanzanlagen': 142205.29, 'B. Umlaufvermögen': 2865446.57, 'I. Forderungen und sonstige Vermögensgegenstände': 2502437.02, 'II. Kassenbestand, Bundesbankguthaben, Guthaben bei Kreditinstituten und Schecks': 363009.55, 'C. Rechnungsabgrenzungsposten': 11635.84, 'Bilanzsumme, Summe Aktiva': 3828729.26}</t>
  </si>
  <si>
    <t>{'': '', 'A) ANLAGEVERMÖGEN': '', 'I. Finanzanlagen': '', 'Ausleihungen an verbundene Unternehmen': 0.0, 'B) UMLAUFVERMÖGEN': '', 'I. Forderungen und sonstige Vermögensgegenstände': '', '1. Forderungen aus Lieferungen und Leistungen': 954315.44, '2. Forderungen gegenüber verbundenen Unternehmen': 2128546.87, '3. Sonstige Vermögensgegenstände': 0.0, 'II. Bankguthaben': 212551.0, 'C) RECHNUNGSABGRENZUNGSPOSTEN': 0.0}</t>
  </si>
  <si>
    <t>{'': '', 'A) ANLAGEVERMÖGEN': '', 'I. Finanzanlagen': '', 'Ausleihungen an verb. Unternehmen': 2000031.58, 'B) UMLAUFVERMÖGEN': '', 'I. Forderungen und sonstige Vermögensgegenstände': '', '1. Forderungen aus Lieferungen und Leistungen': 501697.93, '2. Forderungen gegen verbundene Unternehmen': 660592.72, '3. Sonstige Vermögensgegenstände': 8939.1, 'II. Bankguthaben': 163869.8, 'C) RECHNUNGSABGRENZUNGSPOSTEN': 0.0}</t>
  </si>
  <si>
    <t>{'': '', 'A) ANLAGEVERMÖGEN': '', 'I. Finanzanlagen': '', 'Ausleihungen an verb. Unternehmen': 0.0, 'B) UMLAUFVERMÖGEN': '', 'I. Forderungen und sonstige Vermögensgegenstände': '', '1. Forderungen aus Lieferungen und Leistungen': 663449.01, '2. Forderungen gegen verbundene Unternehmen': 374984.75, '3.. Sonstige Vermögensgegenstände': 9634.56, 'II. Bankguthaben': 2635900.75, 'C) RECHNUNGSABGRENZUNGSPOSTEN': 0.0}</t>
  </si>
  <si>
    <t>{'': '', 'A) ANLAGEVERMÖGEN': '', 'I. Finanzanlagen': '', 'Ausleihungen an verb. Unternehmen': 0.3, 'B) UMLAUFVERMÖGEN': '', 'I. Forderungen und sonstige Vermögensgegenstände': '', '1. Forderungen aus Lieferungen und Leistungen': 775397.74, '2. Forderungen gegen verbundene Unternehmen': 2282758.8, '3.. Sonstige Vermögensgegenstände': 19770.71, 'II. Bankguthaben': 6078.75, 'C) RECHNUNGSABGRENZUNGSPOSTEN': 0.0}</t>
  </si>
  <si>
    <t>{'A. Anlagevermögen': 47376.74, 'I. Immaterielle Vermögensgegenstände': 15.0, 'II. Sachanlagen': 46601.03, 'III. Finanzanlagen': 760.71, 'B. Umlaufvermögen': 739888.73, 'I. Vorräte': 40336.13, 'II. Forderungen und sonstige Vermögensgegenstände': 34877.78, 'III. Kassenbestand, Bundesbankguthaben, Guthaben bei Kreditinstituten und Schecks': 664674.82, 'C. Rechnungsabgrenzungsposten': 1474.99, 'Bilanzsumme, Summe Aktiva': 788740.46}</t>
  </si>
  <si>
    <t>{'A. Anlagevermögen': 75521.71, 'I. Immaterielle Vermögensgegenstände': 2.0, 'II. Sachanlagen': 74759.0, 'III. Finanzanlagen': 760.71, 'B. Umlaufvermögen': 746484.21, 'I. Vorräte': 48504.96, 'II. Forderungen und sonstige Vermögensgegenstände': 75100.25, 'III. Kassenbestand, Bundesbankguthaben, Guthaben bei Kreditinstituten und Schecks': 622879.0, 'C. Rechnungsabgrenzungsposten': 737.49, 'Bilanzsumme, Summe Aktiva': 822743.41}</t>
  </si>
  <si>
    <t>{'': '31.12.2018EUR', 'A. Anlagevermögen': 331190.23, 'I. Immaterielle Vermögensgegenstände': 61640.41, '1. sonstige immaterielle Vermögensgegenstände': 61640.41, 'II. Sachanlagen': 269549.82, '1. technische Anlagen und Maschinen': 204.0, '2. andere Anlagen, Betriebs- und Geschäftsausstattung': 269345.82, 'III. Finanzanlagen': 0.0, '1. Anteile an verbundenen Unternehmen': 0.0, 'B. Umlaufvermögen': 8149577.42, 'I. Vorräte': 1753620.06, 'II. Forderungen und sonstige Vermögensgegenstände': 2159438.2, '1. Forderungen gegen verbundene Unternehmen': 0.0, '2. sonstige Vermögensgegenstände': 2159438.2, 'III. Kassenbestand, Bundesbankguthaben, Guthaben bei Kreditinstituten und Schecks': 4236519.16, 'C. Rechnungsabgrenzungsposten': 28450.55, 'Bilanzsumme, Summe Aktiva': 8509218.2}</t>
  </si>
  <si>
    <t>{'': '31.12.2017EUR', 'A. Anlagevermögen': 302902.28, 'I. Immaterielle Vermögensgegenstände': 106513.99, '1. sonstige immaterielle Vermögensgegenstände': 106513.99, 'II. Sachanlagen': 186491.5, '1. technische Anlagen und Maschinen': 204.0, '2. andere Anlagen, Betriebs- und Geschäftsausstattung': 186287.5, 'III. Finanzanlagen': 9896.79, '1. Anteile an verbundenen Unternehmen': 9896.79, 'B. Umlaufvermögen': 9794031.79, 'I. Vorräte': 2577946.83, 'II. Forderungen und sonstige Vermögensgegenstände': 4660425.5, '1. Forderungen gegen verbundene Unternehmen': 1620858.12, '2. sonstige Vermögensgegenstände': 3039567.38, 'III. Kassenbestand, Bundesbankguthaben, Guthaben bei Kreditinstituten und Schecks': 2555659.46, 'C. Rechnungsabgrenzungsposten': 27948.08, 'Bilanzsumme, Summe Aktiva': 10124882.15}</t>
  </si>
  <si>
    <t>{'': '31.12.2012EUR', 'A. Anlagevermögen': 20237.0, 'I. Immaterielle Vermögensgegenstände': 646.0, 'II. Sachanlagen': 19591.0, 'B. Umlaufvermögen': 401837.12, 'I. Forderungen und sonstige Vermögensgegenstände': 60114.71, 'II. Kassenbestand, Bundesbankguthaben, Guthaben bei Kreditinstituten und Schecks': 341722.41, 'C. Rechnungsabgrenzungsposten': 9846.26, 'Bilanzsumme, Summe Aktiva': 431920.38}</t>
  </si>
  <si>
    <t>{'A. Anlagevermögen': 163562.0, 'I. Immaterielle Vermögensgegenstände': 109930.0, 'II. Sachanlagen': 53632.0, 'B. Umlaufvermögen': 259431.35, 'I. Vorräte': 0.0, 'II. Forderungen und sonstige Vermögensgegenstände': 125378.73, 'III. Kassenbestand, Bundesbankguthaben, Guthaben bei Kreditinstituten und Schecks': 134052.62, 'C. Rechnungsabgrenzungsposten': 29720.52, 'Bilanzsumme, Summe Aktiva': 452713.87}</t>
  </si>
  <si>
    <t>{'A. Anlagevermögen': 98218.0, 'I. Immaterielle Vermögensgegenstände': 52567.0, 'II. Sachanlagen': 45651.0, 'B. Umlaufvermögen': 390540.33, 'I. Forderungen und sonstige Vermögensgegenstände': 200008.98, 'II. Kassenbestand, Bundesbankguthaben, Guthaben bei Kreditinstituten und Schecks': 190531.35, 'C. Rechnungsabgrenzungsposten': 5673.51, 'Bilanzsumme, Summe Aktiva': 494431.84}</t>
  </si>
  <si>
    <t>{'A. Anlagevermögen': 214536.0, 'I. Immaterielle Vermögensgegenstände': 167667.0, 'II. Sachanlagen': 46869.0, 'B. Umlaufvermögen': 308095.14, 'I. Vorräte': 41495.44, 'II. Forderungen und sonstige Vermögensgegenstände': 156883.28, 'III. Kassenbestand, Bundesbankguthaben, Guthaben bei Kreditinstituten und Schecks': 109716.42, 'C. Rechnungsabgrenzungsposten': 27068.94, 'Bilanzsumme, Summe Aktiva': 549700.08}</t>
  </si>
  <si>
    <t>{'A. Anlagevermögen': 38167.0, 'I. Immaterielle Vermögensgegenstände': 4.0, 'II. Sachanlagen': 38163.0, 'B. Umlaufvermögen': 561515.5, 'I. Forderungen und sonstige Vermögensgegenstände': 197006.14, 'II. Kassenbestand, Bundesbankguthaben, Guthaben bei Kreditinstituten und Schecks': 364509.36, 'C. Rechnungsabgrenzungsposten': 7058.63, 'Bilanzsumme, Summe Aktiva': 606741.13}</t>
  </si>
  <si>
    <t>{'A. Anlagevermögen': 44252.0, 'I. Immaterielle Vermögensgegenstände': 4.0, 'II. Sachanlagen': 44248.0, 'B. Umlaufvermögen': 720754.79, 'I. Forderungen und sonstige Vermögensgegenstände': 263057.64, 'II. Kassenbestand, Bundesbankguthaben, Guthaben bei Kreditinstituten und Schecks': 457697.15, 'C. Rechnungsabgrenzungsposten': 3405.83, 'Bilanzsumme, Summe Aktiva': 768412.62}</t>
  </si>
  <si>
    <t>{'': '31.12.2017EUR', 'A. Anlagevermögen': 62965.0, 'I. Immaterielle Vermögensgegenstände': 2.0, 'II. Sachanlagen': 62963.0, 'B. Umlaufvermögen': 1123918.88, 'I. Forderungen und sonstige Vermögensgegenstände': 31498.22, 'II. Kassenbestand, Bundesbankguthaben, Guthaben bei Kreditinstituten und Schecks': 1092420.66, 'C. Rechnungsabgrenzungsposten': 7343.34, 'Summe Aktiva': 1194227.22}</t>
  </si>
  <si>
    <t>{'': '31.12.2018EUR', 'A. Anlagevermögen': 47230.0, 'I. Immaterielle Vermögensgegenstände': 2.0, 'II. Sachanlagen': 47228.0, 'B. Umlaufvermögen': 1054409.95, 'I. Forderungen und sonstige Vermögensgegenstände': 27608.19, 'II. Kassenbestand, Bundesbankguthaben, Guthaben bei Kreditinstituten und Schecks': 1026801.76, 'C. Rechnungsabgrenzungsposten': 3463.46, 'Summe Aktiva': 1105103.41}</t>
  </si>
  <si>
    <t>{'': '', 'Anlagevermögen': '', 'Umlaufvermögen': '', 'Forderungen und sonstige Vermögensgegenstände': '', 'Forderungen aus Lieferungen und Leistungen': 213.13, 'Forderungen gegen verbundene Unternehmen': 105142.01, 'Kassenbestand': 362.63}</t>
  </si>
  <si>
    <t>{'': '', 'Anlagevermögen': '', 'Sachanlagen': '', 'Umlaufvermögen': '', 'Forderungen und sonstige Vermögensgegenstände': '', 'Forderungen gegen verbundene Unternehmen': 145920.9, 'Sonstige Vermögensgegenstände': 0.0, 'Kassenbestand': ''}</t>
  </si>
  <si>
    <t>{'': 120853.86, 'A. Anlagevermögen': '', 'I. Sachanlagen': '', '2. Betriebs- und Geschäftsausstattung': 21074.0, 'B. Umlaufvermögen': '', 'I. Vorräte': 0.0, 'II. Forderungen aus Lieferungen und Leistungen': 0.0, 'III. Forderungen gegen verbundene Unternehmen': 84250.52, 'IV. Sonstige Vermögensgegenstände': 15001.94, 'IV. Kassenbestand, Guthaben bei Kreditinstituten': 527.4}</t>
  </si>
  <si>
    <t>{'A K T I V A': '', '': '', 'Anlagevermögen': '', 'Umlaufvermögen': '', 'Forderungen und sonstige Vermögensgegenstände': '', 'Forderungen aus Lieferungen und Leistungen': 0.0, 'Forderungen gegen verbundene Unternehmen': 90545.97, 'Sonstige Vermögensgegenstände': 16597.55, 'Kassenbestand': ''}</t>
  </si>
  <si>
    <t>{'': '', 'Anlagevermögen': '', 'Sachanlagen': '', 'Umlaufvermögen': '', 'Forderungen und sonstige Vermögensgegenstände': '', 'Forderungen gegen verbundene Unternehmen': 100221.92, 'Sonstige Vermögensgegenstände': 69.12, 'Kassenbestand und Guthaben bei Kreditinstituten': ''}</t>
  </si>
  <si>
    <t>{'': '31.12.2017EUR', 'A. Anlagevermögen': 2230927.13, 'I. Immaterielle Vermögensgegenstände': 84097.0, 'II. Sachanlagen': 1810821.65, 'III. Finanzanlagen': 336008.48, 'B. Umlaufvermögen': 4339028.05, 'I. Vorräte': 9100.0, 'II. Forderungen und sonstige Vermögensgegenstände': 3029296.72, 'davon mit einer Restlaufzeit von mehr als einem Jahr': 1131253.53, 'III. Kassenbestand, Bundesbankguthaben, Guthaben bei Kreditinstituten und Schecks': 1300631.33, 'C. Rechnungsabgrenzungsposten': 60057.49, 'Bilanzsumme, Summe Aktiva': 6630012.67}</t>
  </si>
  <si>
    <t>{'': '31.12.2016EUR', 'A. Anlagevermögen': 2088046.13, 'I. Immaterielle Vermögensgegenstände': 271.0, 'II. Sachanlagen': 1764516.65, 'III. Finanzanlagen': 323258.48, 'B. Umlaufvermögen': 3550692.33, 'I. Vorräte': 8000.0, 'II. Forderungen und sonstige Vermögensgegenstände': 1687526.7, 'davon mit einer Restlaufzeit von mehr als einem Jahr': 478750.7, 'III. Kassenbestand, Bundesbankguthaben, Guthaben bei Kreditinstituten und Schecks': 1855165.63, 'C. Rechnungsabgrenzungsposten': 87624.93, 'Bilanzsumme, Summe Aktiva': 5726363.39}</t>
  </si>
  <si>
    <t>{'A. Anlagevermögen': 2173400.13, 'I. Immaterielle Vermögensgegenstände': 111506.0, 'II. Sachanlagen': 1713635.65, 'III. Finanzanlagen': 348258.48, 'B. Umlaufvermögen': 5242112.9, 'I. Vorräte': 7000.0, 'II. Forderungen und sonstige Vermögensgegenstände': 3254194.76, 'davon mit einer Restlaufzeit von mehr als einem Jahr': 882773.04, 'III. Kassenbestand, Bundesbankguthaben, Guthaben bei Kreditinstituten und Schecks': 1980918.14, 'C. Rechnungsabgrenzungsposten': 25142.8, 'Bilanzsumme, Summe Aktiva': 7440655.83}</t>
  </si>
  <si>
    <t>{'': 17559699.48, 'A. Anlagevermögen': '', 'I. Immaterielle Vermögensgegenstände': '', '1. Entgeltlich erworbene Konzessionen, gewerbliche Schutzrechte und ähnliche Rechte und Werte sowie Lizenzen an solchen Rechten und Werten': 459348.73, '2. Geschäfts- oder Firmenwert': 0.0, 'II. Sachanlagen': '', '1. Grundstücke, grundstücksgleiche Rechte und Bauten': 15810.49, '2. Technische Anlagen und Maschinen': 747852.49, '3. Andere Anlagen, Betriebs- und Geschäftsausstattung': 153004.87, '4. Geleistete Anzahlungen und Anlagen im Bau': 1723.42, 'B. Umlaufvermögen': '', 'I. Vorräte': '', 'Betriebsstoffe': 0.0, 'II. Forderungen und sonstige Vermögensgegenstände': '', '1. Forderungen aus Lieferungen und Leistungen': 1979142.66, '2. Forderungen gegen verbundene Unternehmen': 6314151.5, '3. Sonstige Vermögensgegenstände': 113333.52, 'C. Rechnungsabgrenzungsposten': 178727.9, 'D. Aktiver Unterschiedsbetrag aus der Vermögensverrechnung': 56201.57, 'E. Nicht durch Eigenkapital gedeckter Fehlbetrag': 7540402.33}</t>
  </si>
  <si>
    <t>{'': 23839166.97, 'A. Anlagevermögen': '', 'I. Immaterielle Vermögensgegenstände': '', 'I. Entgeltlich erworbene Konzessionen, gewerbliche Schutzrechte und ähnliche Rechte und Werte sowie Lizenzen an solchen Rechten und Werten': 517991.19, '2. Geschäfts- oder Firmenwert': 5516096.88, 'II. Sachanlagen': '', '1. Grundstücke, grundstücksgleiche Rechte und Bauten': 19260.66, '2. Technische Anlagen und Maschinen': 667594.53, '3. Andere Anlagen, Betriebs- und Geschäftsausstattung': 245501.25, '4. Geleistete Anzahlungen/Anlagen im Bau': 56353.53, 'B. Umlaufvermögen': '', 'I. Vorräte': '', 'Betriebsstoffe': 17319.15, 'II. Forderungen und sonstige Vermögensgegenstände': '', '1. Forderungen aus Lieferungen und Leistungen': 2821320.7, '2. Forderungen gegen verbundene Unternehmen': 13606695.5, '3. Sonstige Vermögensgegenstände': 56836.67, 'C. Rechnungsabgrenzungsposter': 314196.91}</t>
  </si>
  <si>
    <t>{'': 892900.0, 'TEUR': 'TEUR', 'A. Anlagevermögen': '', 'I. Immaterielle Vermögensgegenstände': '', '1. Software-Lizenzen': 7805.0, '2. Geschäfts- oder Firmenwert': 474.0, '3. Geleistete Anzahlungen': 1130.0, 'II. Sachanlagen': '', '1. Grundstücke und Bauten': 4138.0, '2. Technische Anlagen und Maschinen': 69608.0, '3. Andere Anlagen, Betriebs- und Geschäftsausstattung': 11147.0, '4. Geleistete Anzahlungen und Anlagen im Bau': 6254.0, 'III. Finanzanlagen': '', '1. Anteile an verbundenen Unternehmen': 164220.0, '2. Ausleihungen an verbundene Unternehmen': 37647.0, '3. Beteiligungen': 52.0, '4. Sonstige Ausleihungen': 104.0, 'B. Umlaufvermögen': '', 'I. Vorräte': '', '1. Unfertige Leistungen': 50039.0, '2. Waren': 426.0, '3. Erhaltene Anzahlungen': -11686.0, 'II. Forderungen und sonstige Vermögensgegenstände': '', '1. Forderungen aus Lieferungen und Leistungen': 68451.0, '2. Forderungen gegen verbundene Unternehmen': 139918.0, '3. Sonstige Vermögensgegenstände': 29993.0, 'III. Guthaben bei Kreditinstituten': 298335.0, 'C. Rechnungsabgrenzungsposten': 13808.0, 'D. Aktiver Unterschiedsbetrag aus der Vermögensverrechnung': 1037.0}</t>
  </si>
  <si>
    <t>{'': 38139238.58, 'A. Anlagevermögen': '', 'I. Immaterielle Vermögensgegenstände': '', '1. Entgeltlich erworbene Konzessionen, gewerbliche Schutzrechte und ähnliche Rechte und Werte sowie Lizenzen an solchen Rechten und Werten': 734830.49, '2. Geschäfts- oder Firmenwert': 7356464.94, '3. Geleistete Anzahlungen und Anlagen im Bau': 0.0, 'II. Sachanlagen': '', '1. Grundstücke, grundstücksgleiche Rechte und Bauten einschließlich der Bauten auf fremden Grundstücken': 25289.77, '2. Technische Anlagen und Maschinen': 338181.38, '3. Andere Anlagen, Betriebs- und Geschäftsausstattung': 299712.38, 'B. Umlaufvermögen': '', 'I. Vorräte': '', 'Betriebsstoffe': 0.0, 'II. Forderungen und sonstige Vermögensgegenstände': '', '1. Forderungen aus Lieferungen und Leistungen': 5051146.54, '2. Forderungen gegen verbundene Unternehmen': 23488916.92, '3. Sonstige Vermögensgegenstände': 487193.21, 'III. Guthaben bei Kreditinstituten': 0.0, 'C. Rechnungsabgrenzungsposten': 357502.95, 'D. Nicht durch Eigenkapital gedeckter Fehlbetrag': 0.0}</t>
  </si>
  <si>
    <t>{'A. Anlagevermögen': 47037.0, 'I. Immaterielle Vermögensgegenstände': 3182.0, 'II. Sachanlagen': 43430.0, 'III. Finanzanlagen': 425.0, 'B. Umlaufvermögen': 265879.31, 'I. Vorräte': 330.41, 'II. Forderungen und sonstige Vermögensgegenstände': 258957.87, 'davon mit einer Restlaufzeit von mehr als einem Jahr': 29132.09, 'III. Kassenbestand, Bundesbankguthaben, Guthaben bei Kreditinstituten und Schecks': 6591.03, 'C. Rechnungsabgrenzungsposten': 5173.83, 'D. nicht durch Eigenkapital gedeckter Fehlbetrag': 98576.5, 'Bilanzsumme, Summe Aktiva': 416666.64}</t>
  </si>
  <si>
    <t>{'': '31.12.2011EUR', 'A. Anlagevermögen': 67536.0, 'I. Immaterielle Vermögensgegenstände': 6365.0, 'II. Sachanlagen': 60746.0, 'III. Finanzanlagen': 425.0, 'B. Umlaufvermögen': 460031.12, 'I. Vorräte': 3766.48, 'II. Forderungen und sonstige Vermögensgegenstände': 362507.09, 'davon mit einer Restlaufzeit von mehr als einem Jahr': 19608.86, 'III. Kassenbestand, Bundesbankguthaben, Guthaben bei Kreditinstituten und Schecks': 93757.55, 'C. Rechnungsabgrenzungsposten': 7801.22, 'D. nicht durch Eigenkapital gedeckter Fehlbetrag': 91652.11, 'Bilanzsumme, Summe Aktiva': 627020.45}</t>
  </si>
  <si>
    <t>{'': '31.12.2012EUR', 'A. Anlagevermögen': 70072.0, 'I. Immaterielle Vermögensgegenstände': 5036.0, 'II. Sachanlagen': 64111.0, 'III. Finanzanlagen': 925.0, 'B. Umlaufvermögen': 612362.91, 'I. Vorräte': 4628.38, 'II. Forderungen und sonstige Vermögensgegenstände': 599833.06, 'davon mit einer Restlaufzeit von mehr als einem Jahr': 40596.54, 'III. Kassenbestand, Bundesbankguthaben, Guthaben bei Kreditinstituten und Schecks': 7901.47, 'C. Rechnungsabgrenzungsposten': 3315.36, 'D. nicht durch Eigenkapital gedeckter Fehlbetrag': 18526.63, 'Bilanzsumme, Summe Aktiva': 704276.9}</t>
  </si>
  <si>
    <t>{'A. Anlagevermögen': 70526.38, 'I. Immaterielle Vermögensgegenstände': 18212.58, 'II. Sachanlagen': 52313.8, 'B. Umlaufvermögen': 98319055.38, 'I. Forderungen und sonstige Vermögensgegenstände': 92392630.39, 'II. Kassenbestand, Bundesbankguthaben, Guthaben bei Kreditinstituten und Schecks': 5926424.99, 'C. Rechnungsabgrenzungsposten': 149787.21, 'Bilanzsumme, Summe Aktiva': 98539368.97}</t>
  </si>
  <si>
    <t>{'A. Anlagevermögen': 1229911.15, 'I. Immaterielle Vermögensgegenstände': 4.0, 'II. Sachanlagen': 25725.25, 'III. Finanzanlagen': 1204181.9, 'B. Umlaufvermögen': 133271301.77, 'I. Forderungen und sonstige Vermögensgegenstände': 126275495.46, 'II. Kassenbestand und Guthaben bei Kreditinstituten': 6995806.31, 'C. Rechnungsabgrenzungsposten': 39477.37, 'Bilanzsumme, Summe Aktiva': 134540690.29}</t>
  </si>
  <si>
    <t>{'A. Anlagevermögen': 700556.39, 'I. Immaterielle Vermögensgegenstände': 6661.55, 'II. Sachanlagen': 89712.94, 'III. Finanzanlagen': 604181.9, 'B. Umlaufvermögen': 148542844.54, 'I. Forderungen und sonstige Vermögensgegenstände': 146358946.83, 'II. Kassenbestand und Guthaben bei Kreditinstituten': 2183897.71, 'C. Rechnungsabgrenzungsposten': 106706.86, 'Bilanzsumme, Summe Aktiva': 149350107.79}</t>
  </si>
  <si>
    <t>ATR International AG, Stuttgart A.Allgemeine AngabenDie ATR International AG mit Sitz in Stuttgart ist im Handelsregister des Amtsgericht Stuttgart unter der Nummer HRB 20992 eingetragen.Der Jahresabschluss wurde nach den Vorschriften des Dritten Buches des HGB - erstmals in der Fassung nach Inkrafttreten des Bilanzrichtlinie-Umsetzungsgesetzes vom 17.07.2015 (BilRUG) - in Verbindung mit rechtsformspezifischen Sondervorschriften des AktG aufgestellt. Die zur Erläuterung der Bilanz erforderlichen Angaben sind, soweit gesetzlich zulässig, in den Anhang übernommen. B.Bilanzierungs- und BewertungsgrundsätzeDie entgeltlich erworbenen immateriellen Vermögensgegenstände werden zu Anschaffungskosten aktiviert und linear über ihre voraussichtliche Nutzungsdauer abgeschrieben bzw. auf die Laufzeit der zugrunde liegenden Verträge verteilt. Sofern die voraussichtliche Nutzungsdauer nicht verlässlich geschätzt werden kann, erfolgt die planmäßige Abschreibung über einen Zeitraum von 10 Jahren.Die Zugänge zum Sachanlagevermögen werden zu Anschaffungs- oder Herstellungskosten bewertet. Die beweglichen Anlagen werden entsprechend ihrer voraussichtlichen Nutzungsdauer planmäßig linear abgeschrieben. Zugänge mit Einzelanschaffungskosten bis zu € 410,00 werden im Zugangsjahr voll abgeschrieben.Die Ansprüche aus Rückdeckungsversicherungen sind mit dem Deckungskapital zzgl. Gewinnguthaben bewertet. Soweit die Ansprüche aus Rückdeckungsversicherungen zugunsten der pensionsberechtigten Personen verpfändet sind und ausschließlich der Erfüllung von Schulden aus Altersversorgungsverpflichtungen dienen, werden die Ansprüche aus Rückdeckungsversicherungen mit den betreffenden Schulden verrechnet.Die Forderungen und sonstigen Vermögensgegenstände sind mit dem Nennwert ausgewiesen.Die flüssigen Mittel sind mit dem Nominalwert angesetzt.Die Rückstellungen berücksichtigen alle erkennbaren Risiken und ungewissen Verpflichtungen. Sie sind mit dem nach vernünftiger kaufmännischer Beurteilung notwendigen Erfüllungsbetrag bewertet. Rückstellungen mit einer Restlaufzeit von mehr als einem Jahr werden mit dem ihrer Restlaufzeit entsprechenden durchschnittlichen Marktzinssatz der vergangenen sieben Geschäftsjahre abgezinst.Die Verbindlichkeiten sind mit dem Erfüllungsbetrag passiviert.Die Gliederung der Bilanz wurde gem. § 265 Abs. 5 HGB um die Forderungen und Verbindlichkeiten aus Bonus- inkasso erweitert, da es sich hierbei wirtschaftlich um durchlaufende Posten handelt. C.Erläuterungen zur Bilanz 1. Forderungen und sonstige VermögensgegenständeSämtliche Forderungen und sonstige Vermögensgegenstände haben - wie im Vorjahr - eine Restlaufzeit von unter einem Jahr. 2. EigenkapitalDas Grundkapital der ATR International AG, Stuttgart, wurde mit Beschluss der Hauptversammlung vom 03.06.2016 auf € 500.000,00 erhöht. Dieses ist in 500 vinkulierte Namensaktien zum Nennbetrag von je € 1.000,00 eingeteilt.Der Vorstand ist durch Beschluss der Hauptversammlung ermächtigt, mit Zustimmung des Aufsichtsrats bis zum 31.08.2021 das Grundkapital der Gesellschaft einmal oder mehrmals um bis zu € 130.000,00 gegen Bar- oder Sacheinlagen durch Ausgabe neuer Stammaktien oder stimmrechtsloser Vorzugsaktien zu erhöhen.Die Kapitalerhöhung wurde durch Eintragung im Handelsregister am 21.12.2016 wirksam. 3. GewinnrücklagenDie Erhöhung des Geschäftsjahres betrifft die Einstellung in die gesetzliche Rücklage nach § 150 Abs. 2 AktG. 4. Rückstellungen für PensionenDer Erfüllungsbetrag der Pensionsrückstellungen beträgt zum 31.12.2016 T€ 178. Die hiermit verrechneten Vermögensgegenstände beinhalten Ansprüche aus Rückdeckungsversicherungen, die mit einem beizulegenden Zeitwert in Höhe von T€ 178 bewertet sind. Der beizulegende Zeitwert wird als geschäftsplanmäßiges Deckungskapital zzgl. eines etwa vorhandenen Guthabens aus Beitragserstattungen ermittelt. 5. VerbindlichkeitenDie Verbindlichkeiten haben - wie im Vorjahr - sämtlich eine Restlaufzeit von bis zu einem Jahr und sind nicht besichert. D. Sonstige Angaben1. ArbeitnehmerIm Jahresdurchschnitt waren im Jahr 2016 16 Angestellte beschäftigt (Vorjahr: 19). 2. VorstandVorstand der Gesellschaft istHerr Dipl.-oec. Roland Dilmetz, Reichenbach. 3. AufsichtsratMitglieder des Aufsichtsrats der Gesellschaft sind:</t>
  </si>
  <si>
    <t>{'A. Anlagevermögen': 21892.89, 'I. Immaterielle Vermögensgegenstände': 4.0, 'II. Sachanlagen': 21888.89, 'B. Umlaufvermögen': 127012804.16, 'I. Forderungen und sonstige Vermögensgegenstände': 120782332.76, 'II. Kassenbestand, Guthaben bei Kreditinstituten': 6230471.4, 'C. Rechnungsabgrenzungsposten': 20665.0, 'Bilanzsumme, Summe Aktiva': 127055362.05}</t>
  </si>
  <si>
    <t>{'': 86570980.95, 'A. Anlagevermögen': '', 'I. Immaterielle Vermögensgegenstände': 32888.18, 'II. Sachanlagen': 89129.43, 'B. Umlaufvermögen': '', 'I. Forderungen und sonstige Vermögensgegenstände': 81589586.69, 'II. Kassenbestand, Guthaben bei Kreditinstituten': 4832449.74, 'C. Rechnungsabgrenzungsposten': 26926.91}</t>
  </si>
  <si>
    <t>{'': '31.12.2015EUR', 'A. Anlagevermögen': 30884.77, 'I. Immaterielle Vermögensgegenstände': 4014.44, 'II. Sachanlagen': 26870.33, 'B. Umlaufvermögen': 121700981.84, 'I. Forderungen und sonstige Vermögensgegenstände': 115959360.5, 'II. Kassenbestand und Guthaben bei Kreditinstituten': 5741621.34, 'C. Rechnungsabgrenzungsposten': 63079.98, 'Bilanzsumme, Summe Aktiva': 121794946.59}</t>
  </si>
  <si>
    <t>{'A. Anlagevermögen': 386237.01, 'I. Immaterielle Vermögensgegenstände': 84355.36, 'II. Sachanlagen': 301881.65, 'B. Umlaufvermögen': 1373314.2, 'I. Vorräte': 277259.73, 'II. Forderungen und sonstige Vermögensgegenstände': 1025980.76, 'davon mit einer Restlaufzeit von mehr als einem Jahr': 52400.08, 'III. Kassenbestand, Bundesbankguthaben, Guthaben bei Kreditinstituten und Schecks': 70073.71, 'C. Rechnungsabgrenzungsposten': 15910.14, 'Bilanzsumme, Summe Aktiva': 1775461.35}</t>
  </si>
  <si>
    <t>{'A. Anlagevermögen': 175081.93, 'I. Immaterielle Vermögensgegenstände': 44.53, 'II. Sachanlagen': 175037.4, 'B. Umlaufvermögen': 996273.31, 'I. Vorräte': 272102.35, 'II. Forderungen und sonstige Vermögensgegenstände': 723813.51, 'III. Kassenbestand, Bundesbankguthaben, Guthaben bei Kreditinstituten und Schecks': 357.45, 'C. Rechnungsabgrenzungsposten': 36979.53, 'D. Aktive latente Steuern': 79000.0, 'E. nicht durch Eigenkapital gedeckter Fehlbetrag': 31321.8, 'Bilanzsumme, Summe Aktiva': 1318656.57}</t>
  </si>
  <si>
    <t>{'A. Anlagevermögen': 332977.56, 'I. Immaterielle Vermögensgegenstände': 107916.72, 'II. Sachanlagen': 225060.84, 'B. Umlaufvermögen': 1653382.05, 'I. Vorräte': 335720.03, 'II. Forderungen und sonstige Vermögensgegenstände': 1234332.14, 'davon mit einer Restlaufzeit von mehr als einem Jahr': 44532.22, 'III. Kassenbestand, Bundesbankguthaben, Guthaben bei Kreditinstituten und Schecks': 83329.88, 'C. Rechnungsabgrenzungsposten': 13439.41, 'Bilanzsumme, Summe Aktiva': 1999799.02}</t>
  </si>
  <si>
    <t>{'A. Anlagevermögen': 231807.57, 'I. Immaterielle Vermögensgegenstände': 2704.72, 'II. Sachanlagen': 229102.85, 'B. Umlaufvermögen': 1365242.06, 'I. Vorräte': 430983.67, 'II. Forderungen und sonstige Vermögensgegenstände': 927440.1, 'davon mit einer Restlaufzeit von mehr als einem Jahr': 46709.0, 'III. Kassenbestand, Bundesbankguthaben, Guthaben bei Kreditinstituten und Schecks': 6818.29, 'C. Rechnungsabgrenzungsposten': 23230.81, 'D. Aktive latente Steuern': 96437.0, 'E. nicht durch Eigenkapital gedeckter Fehlbetrag': 69769.87, 'Bilanzsumme, Summe Aktiva': 1786487.31}</t>
  </si>
  <si>
    <t>{'A. Anlagevermögen': 290456.94, 'I. Immaterielle Vermögensgegenstände': 32661.62, 'II. Sachanlagen': 257795.32, 'B. Umlaufvermögen': 1903188.9, 'I. Vorräte': 949754.16, 'II. Forderungen und sonstige Vermögensgegenstände': 952445.68, 'davon mit einer Restlaufzeit von mehr als einem Jahr': 30913.79, 'III. Kassenbestand, Bundesbankguthaben, Guthaben bei Kreditinstituten und Schecks': 989.06, 'C. Rechnungsabgrenzungsposten': 27375.71, 'D. Aktive latente Steuern': 60591.56, 'Bilanzsumme, Summe Aktiva': 2281613.11}</t>
  </si>
  <si>
    <t>{'A. Anlagevermögen': 308048.75, 'I. Immaterielle Vermögensgegenstände': 3118.81, 'II. Sachanlagen': 304929.94, 'B. Umlaufvermögen': 1851815.14, 'I. Vorräte': 618800.49, 'II. Forderungen und sonstige Vermögensgegenstände': 1183984.13, 'davon mit einer Restlaufzeit von mehr als einem Jahr': 58139.56, 'III. Kassenbestand, Bundesbankguthaben, Guthaben bei Kreditinstituten und Schecks': 49030.52, 'C. Rechnungsabgrenzungsposten': 44147.99, 'D. Aktive latente Steuern': 0.0, 'E. nicht durch Eigenkapital gedeckter Fehlbetrag': 0.0, 'Bilanzsumme, Summe Aktiva': 2204011.88}</t>
  </si>
  <si>
    <t>{'A. Anlagevermögen': 264258.83, 'I. Immaterielle Vermögensgegenstände': 17645.34, 'II. Sachanlagen': 246613.49, 'B. Umlaufvermögen': 1570996.85, 'I. Vorräte': 544161.69, 'II. Forderungen und sonstige Vermögensgegenstände': 773045.42, 'davon mit einer Restlaufzeit von mehr als einem Jahr': 32780.6, 'III. Kassenbestand, Bundesbankguthaben, Guthaben bei Kreditinstituten und Schecks': 253789.74, 'C. Rechnungsabgrenzungsposten': 28944.16, 'D. Aktive latente Steuern': 120937.0, 'E. nicht durch Eigenkapital gedeckter Fehlbetrag': 124890.62, 'Bilanzsumme, Summe Aktiva': 2110027.46}</t>
  </si>
  <si>
    <t>{'': '31.12.2012EUR', 'A. Anlagevermögen': 266340.41, 'I. Immaterielle Vermögensgegenstände': 40681.08, 'II. Sachanlagen': 225659.33, 'B. Umlaufvermögen': 1212860.73, 'I. Vorräte': 304059.62, 'II. Forderungen und sonstige Vermögensgegenstände': 907922.95, 'III. Kassenbestand, Bundesbankguthaben, Guthaben bei Kreditinstituten und Schecks': 878.16, 'C. Rechnungsabgrenzungsposten': 17497.89, 'D. Aktive latente Steuern': 5800.0, 'E. nicht durch Eigenkapital gedeckter Fehlbetrag': 0.0, 'Bilanzsumme, Summe Aktiva': 1502499.03}</t>
  </si>
  <si>
    <t>{'': 'Euro', 'A. Anlagevermögen': '', 'I. Immaterielle Vermögensgegenstände': '', 'II. Sachanlagen': '', 'III. Finanzanlagen': '', 'B. Umlaufvermögen': '', 'I. Vorräte': '', 'II. Forderungen und sonstige Vermögensgegenstände': '', 'davon mit einer Restlaufzeit von mehr als einem Jahr': 251598.24,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7120.68,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0.0,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122778.21,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122117.67, 'III. Wertpapiere': '', 'IV. Kassenbestand, Bundesbankguthaben, Guthaben bei Kreditinstituten und Schecks':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308875.68, 'III. Kassenbestand, Guthaben bei Kreditinstituten': '', 'C. Rechnungsabgrenzungsposten': '', 'Summe Aktiva': ''}</t>
  </si>
  <si>
    <t>{'': 'Euro', 'A. Anlagevermögen': '', 'I. Immaterielle Vermögensgegenstände': '', 'II. Sachanlagen': '', 'III. Finanzanlagen': '', 'B. Umlaufvermögen': '', 'I. Vorräte': '', 'II. Forderungen und sonstige Vermögensgegenstände': '', 'davon mit einer Restlaufzeit von mehr als einem Jahr': 489659.39, 'III. Kassenbestand, Guthaben bei Kreditinstituten': '', 'C. Rechnungsabgrenzungsposten': '', 'Summe Aktiva': ''}</t>
  </si>
  <si>
    <t>{'': '31.12.2018EUR', 'A. Anlagevermögen': 5407.0, 'I. Sachanlagen': 5407.0, 'B. Umlaufvermögen': 12670.63, 'I. Forderungen und sonstige Vermögensgegenstände': 9797.83, 'II. Kassenbestand, Bundesbankguthaben, Guthaben bei Kreditinstituten und Schecks': 2872.8, 'C. nicht durch Eigenkapital gedeckter Fehlbetrag': 84571.14, 'Bilanzsumme, Summe Aktiva': 102648.77}</t>
  </si>
  <si>
    <t>{'A. Anlagevermögen': 6031.0, 'I. Sachanlagen': 6031.0, 'B. Umlaufvermögen': 73804.11, 'I. Forderungen und sonstige Vermögensgegenstände': 67225.62, 'II. Kassenbestand, Bundesbankguthaben, Guthaben bei Kreditinstituten und Schecks': 6578.49, 'C. Rechnungsabgrenzungsposten': 0.0, 'D. nicht durch Eigenkapital gedeckter Fehlbetrag': 57369.75, 'Bilanzsumme, Summe Aktiva': 137204.86}</t>
  </si>
  <si>
    <t>{'': '31.12.2012EUR', 'A. Anlagevermögen': 27793.0, 'I. Immaterielle Vermögensgegenstände': 494.0, 'II. Sachanlagen': 27299.0, 'B. Umlaufvermögen': 1378195.85, 'I. Forderungen und sonstige Vermögensgegenstände': 906614.12, 'II. Kassenbestand, Bundesbankguthaben, Guthaben bei Kreditinstituten und Schecks': 471581.73, 'C. Rechnungsabgrenzungsposten': 3425.16, 'Bilanzsumme, Summe Aktiva': 1409414.01}</t>
  </si>
  <si>
    <t>{'A. Anlagevermögen': 7852.0, 'I. Immaterielle Vermögensgegenstände': 4.0, 'II. Sachanlagen': 7848.0, 'B. Umlaufvermögen': 591859.09, 'I. Vorräte': 25500.0, 'II. Forderungen und sonstige Vermögensgegenstände': 119318.17, 'III. Kassenbestand, Bundesbankguthaben, Guthaben bei Kreditinstituten und Schecks': 447040.92, 'C. Rechnungsabgrenzungsposten': 950.8, 'Summe Aktiva': 600661.89}</t>
  </si>
  <si>
    <t>{'': '31.12.2013EUR', 'A. Anlagevermögen': 22583.0, 'I. Immaterielle Vermögensgegenstände': 192.0, 'II. Sachanlagen': 22391.0, 'B. Umlaufvermögen': 1524092.05, 'I. Forderungen und sonstige Vermögensgegenstände': 915131.9, 'II. Kassenbestand, Bundesbankguthaben, Guthaben bei Kreditinstituten und Schecks': 608960.15, 'C. Rechnungsabgrenzungsposten': 1140.0, 'Bilanzsumme, Summe Aktiva': 1547815.05}</t>
  </si>
  <si>
    <t>{'A. Anlagevermögen': 27391.32, 'I. Immaterielle Vermögensgegenstände': 3609.0, 'II. Sachanlagen': 21137.0, 'III. Finanzanlagen': 2645.32, 'B. Umlaufvermögen': 2075433.47, 'I. Forderungen und sonstige Vermögensgegenstände': 1603352.83, 'II. Kassenbestand, Bundesbankguthaben, Guthaben bei Kreditinstituten und Schecks': 472080.64, 'C. Rechnungsabgrenzungsposten': 10346.05, 'Bilanzsumme, Summe Aktiva': 2113170.84}</t>
  </si>
  <si>
    <t>{'': 'EUR', 'A. Anlagevermögen': '', 'I. Immaterielle Vermögensgegenstände': '', '1. entgeltlich erworbene Konzessionen, gewerbliche Schutzrechte und ähnliche Rechte und Werte sowie Lizenzen an solchen Rechten und Werten': 27.0, '2. Geschäfts- oder Firmenwert': 1.0, 'II. Sachanlagen': '', '1. andere Anlagen, Betriebs- und Geschäftsausstattung': '', 'B. Umlaufvermögen': '', 'I. Vorräte': '', '1. fertige Erzeugnisse und Waren': '', 'II. Forderungen und sonstige Vermögensgegenstände': '', '1. Forderungen aus Lieferungen und Leistungen': 0.0, '2. sonstige Vermögensgegenstände': 127423.69, '- davon gegen Gesellschafter in EUR: 48.100,92 (48.498,51)': '', 'III. Kassenbestand, Bundesbankguthaben, Guthaben bei Kreditinstituten und Schecks': '', 'C. Rechnungsabgrenzungsposten': '', 'SUMME AKTIVA': ''}</t>
  </si>
  <si>
    <t>{'': '31.12.2015EUR', 'A. Anlagevermögen': 11268.0, 'I. Immaterielle Vermögensgegenstände': 4.0, 'II. Sachanlagen': 11264.0, 'B. Umlaufvermögen': 667483.39, 'I. Vorräte': 0.0, 'II. Forderungen und sonstige Vermögensgegenstände': 81076.56, 'III. Kassenbestand, Bundesbankguthaben, Guthaben bei Kreditinstituten und Schecks': 586406.83, 'C. Rechnungsabgrenzungsposten': 0.0, 'Bilanzsumme, Summe Aktiva': 678751.39}</t>
  </si>
  <si>
    <t>{'A. Anlagevermögen': 9143.0, 'I. Sachanlagen': 9143.0, 'B. Umlaufvermögen': 935437.19, 'I. Vorräte': 689.0, 'II. Forderungen und sonstige Vermögensgegenstände': 324574.17, 'III. Kassenbestand, Bundesbankguthaben, Guthaben bei Kreditinstituten und Schecks': 610174.02, 'C. Rechnungsabgrenzungsposten': 96542.6, 'Bilanzsumme, Summe Aktiva': 1041122.79}</t>
  </si>
  <si>
    <t>{'A. Anlagevermögen': 16899.0, 'I. Immaterielle Vermögensgegenstände': 1.0, 'II. Sachanlagen': 16898.0, 'B. Umlaufvermögen': 470802.4, 'I. Vorräte': 761.23, 'II. Forderungen und sonstige Vermögensgegenstände': 270143.75, 'III. Kassenbestand, Bundesbankguthaben, Guthaben bei Kreditinstituten und Schecks': 199897.42, 'C. Rechnungsabgrenzungsposten': 70963.69, 'Bilanzsumme, Summe Aktiva': 558665.09}</t>
  </si>
  <si>
    <t>{'A. Anlagevermögen': 16759.0, 'I. Immaterielle Vermögensgegenstände': 0.0, 'II. Sachanlagen': 16759.0, 'B. Umlaufvermögen': 719833.98, 'I. Vorräte': 764.37, 'II. Forderungen und sonstige Vermögensgegenstände': 273048.19, 'III. Kassenbestand, Bundesbankguthaben, Guthaben bei Kreditinstituten und Schecks': 446021.42, 'C. Rechnungsabgrenzungsposten': 97577.84, 'Bilanzsumme, Summe Aktiva': 834170.82}</t>
  </si>
  <si>
    <t>{'A. Anlagevermögen': 28365.0, 'I. Immaterielle Vermögensgegenstände': 885.0, 'II. Sachanlagen': 27480.0, 'B. Umlaufvermögen': 333642.96, 'I. Forderungen und sonstige Vermögensgegenstände': 133923.83, 'II. Kassenbestand, Bundesbankguthaben, Guthaben bei Kreditinstituten und Schecks': 199719.13, 'C. Rechnungsabgrenzungsposten': 11366.9, 'Bilanzsumme, Summe Aktiva': 373374.86}</t>
  </si>
  <si>
    <t>{'A. Anlagevermögen': 24512.0, 'I. Immaterielle Vermögensgegenstände': 1.0, 'II. Sachanlagen': 24511.0, 'B. Umlaufvermögen': 496993.11, 'I. Vorräte': 30062.77, 'II. Forderungen und sonstige Vermögensgegenstände': 279827.45, 'III. Kassenbestand, Bundesbankguthaben, Guthaben bei Kreditinstituten und Schecks': 187102.89, 'C. Rechnungsabgrenzungsposten': 52057.69, 'Bilanzsumme, Summe Aktiva': 573562.8}</t>
  </si>
  <si>
    <t>{'A. Anlagevermögen': 14356.0, 'I. Sachanlagen': 14356.0, 'B. Umlaufvermögen': 857317.28, 'I. Vorräte': 663.91, 'II. Forderungen und sonstige Vermögensgegenstände': 235839.5, 'III. Kassenbestand, Bundesbankguthaben, Guthaben bei Kreditinstituten und Schecks': 620813.87, 'C. Rechnungsabgrenzungsposten': 108835.63, 'Bilanzsumme, Summe Aktiva': 980508.91}</t>
  </si>
  <si>
    <t>{'A. Anlagevermögen': 179808.0, 'I. Immaterielle Vermögensgegenstände': 145142.0, 'II. Sachanlagen': 34666.0, 'B. Umlaufvermögen': 282479.45, 'I. Forderungen und sonstige Vermögensgegenstände': 213019.29, 'II. Kassenbestand, Bundesbankguthaben, Guthaben bei Kreditinstituten und Schecks': 69460.16, 'C. Rechnungsabgrenzungsposten': 47929.99, 'Bilanzsumme, Summe Aktiva': 510217.44}</t>
  </si>
  <si>
    <t>{'A. Anlagevermögen': 5563.0, 'I. Sachanlagen': 5563.0, 'B. Umlaufvermögen': 84118.63, 'I. Forderungen und sonstige Vermögensgegenstände': 76965.24, '1. eingeforderte noch ausstehende Kapitaleinlagen': 0.0, 'II. Kassenbestand, Bundesbankguthaben, Guthaben bei Kreditinstituten und Schecks': 7153.39, 'C. Rechnungsabgrenzungsposten': 4500.0, 'D. nicht durch Eigenkapital gedeckter Fehlbetrag': 35368.34, 'Bilanzsumme, Summe Aktiva': 129549.97}</t>
  </si>
  <si>
    <t>{'A. Anlagevermögen': 104173.5, 'I. Immaterielle Vermögensgegenstände': 90811.5, 'II. Sachanlagen': 13362.0, 'B. Umlaufvermögen': 150670.83, 'I. Forderungen und sonstige Vermögensgegenstände': 123960.22, 'II. Kassenbestand, Bundesbankguthaben, Guthaben bei Kreditinstituten und Schecks': 26710.61, 'C. Rechnungsabgrenzungsposten': 1879.3, 'D. nicht durch Eigenkapital gedeckter Fehlbetrag': 0.0, 'Bilanzsumme, Summe Aktiva': 256723.63}</t>
  </si>
  <si>
    <t>{'': '31.12.2012EUR', 'A. Anlagevermögen': 8871.0, 'I. Immaterielle Vermögensgegenstände': 3405.0, 'II. Sachanlagen': 5466.0, 'B. Umlaufvermögen': 96807.96, 'I. Vorräte': 13034.0, 'II. Forderungen und sonstige Vermögensgegenstände': 79030.31, 'III. Kassenbestand, Bundesbankguthaben, Guthaben bei Kreditinstituten und Schecks': 4743.65, 'C. Rechnungsabgrenzungsposten': 2500.0, 'D. nicht durch Eigenkapital gedeckter Fehlbetrag': 47936.29, 'Bilanzsumme, Summe Aktiva': 156115.25}</t>
  </si>
  <si>
    <t>{'A. Anlagevermögen': 162523.0, 'I. Immaterielle Vermögensgegenstände': 135293.0, 'II. Sachanlagen': 27230.0, 'B. Umlaufvermögen': 204307.43, 'I. Vorräte': 15400.0, 'II. Forderungen und sonstige Vermögensgegenstände': 117256.33, 'III. Kassenbestand, Bundesbankguthaben, Guthaben bei Kreditinstituten und Schecks': 71651.1, 'C. Rechnungsabgrenzungsposten': 7836.78, 'Bilanzsumme, Summe Aktiva': 374667.21}</t>
  </si>
  <si>
    <t>{'A. Anlagevermögen': 266265.0, 'I. Immaterielle Vermögensgegenstände': 233943.0, 'II. Sachanlagen': 32322.0, 'B. Umlaufvermögen': 372687.71, 'I. Vorräte': 0.0, 'II. Forderungen und sonstige Vermögensgegenstände': 199517.84, 'III. Kassenbestand, Bundesbankguthaben, Guthaben bei Kreditinstituten und Schecks': 173169.87, 'C. Rechnungsabgrenzungsposten': 5483.07, 'Bilanzsumme, Summe Aktiva': 644435.78}</t>
  </si>
  <si>
    <t>{'A. Anlagevermögen': 175390.0, 'I. Immaterielle Vermögensgegenstände': 118934.0, 'II. Sachanlagen': 56456.0, 'B. Umlaufvermögen': 514326.66, 'I. Forderungen und sonstige Vermögensgegenstände': 217344.63, 'II. Kassenbestand, Bundesbankguthaben, Guthaben bei Kreditinstituten und Schecks': 296982.03, 'C. Rechnungsabgrenzungsposten': 44006.03, 'Bilanzsumme, Summe Aktiva': 733722.69}</t>
  </si>
  <si>
    <t>{'': 'Euro', 'A. Anlagevermögen': '', 'I. Immaterielle Vermögensgegenstände': '', 'B. Umlaufvermögen': '', 'I. Forderungen und sonstige Vermögensgegenstände': 930.8, 'II. Kassenbestand, Bundesbankguthaben, Guthaben bei Kreditinstituten und Schecks': 13232.86, 'C. Rechnungsabgrenzungsposten': '', 'Summe Aktiva': ''}</t>
  </si>
  <si>
    <t>{'': 'Gesamtjahr/StandEuro', 'A. Aufwendungen für die Ingangsetzung und Erweiterung des Geschäftsbetriebs': 2.0, 'B. Anlagevermögen': 4396747.0, 'I. Immaterielle Vermögensgegenstände': 407.0, 'II. Sachanlagen': 89887.0, 'III. Finanzanlagen': 4306453.0, 'C. Umlaufvermögen': 4923512.84, 'I. Vorräte': 136000.0, 'II. Forderungen und sonstige Vermögensgegenstände': 4586678.38, 'III. Kassenbestand, Bundesbankguthaben, Guthaben bei Kreditinstituten und Schecks': 200834.46, 'D. Rechnungsabgrenzungsposten': 170627.68, 'Summe Aktiva': 9490889.52}</t>
  </si>
  <si>
    <t>{'': 'Euro', 'A. Aufwendungen für die Erweiterung des Geschäftsbetriebs': '', 'B. Anlagevermögen': '', 'I. Immaterielle Vermögensgegenstände': 862.0, 'II. Sachanlagen': 118649.0, 'III. Finanzanlagen': 4306453.0, 'C. Umlaufvermögen': '', 'I. Vorräte': 170000.0, 'II. Forderungen und sonstige Vermögensgegenstände': 2753814.71, 'III. Kassenbestand, Bundesbankguthaben, Guthaben bei Kreditinstituten und Schecks': 595786.24, 'D. Rechnungsabgrenzungsposten': '', 'Summe Aktiva': ''}</t>
  </si>
  <si>
    <t>{'': 'Gesamtjahr/StandEuro', 'A. Aufwendungen für die Ingangsetzung und Erweiterung des Geschäftsbetriebs': 2.0, 'B. Anlagevermögen': '', 'I. Immaterielle Vermögensgegenstände': 83.0, 'II. Sachanlagen': 63529.0, 'III. Finanzanlagen': 4306453.0, 'C. Umlaufvermögen': '', 'I. Vorräte': 102000.0, 'II. Forderungen und sonstige Vermögensgegenstände': 7473777.5, 'III. Kassenbestand, Bundesbankguthaben, Guthaben bei Kreditinstituten und Schecks': 451508.0, 'D. Rechnungsabgrenzungsposten': 109024.67, 'Summe Aktiva': 12506337.17}</t>
  </si>
  <si>
    <t>{'': '', 'A. Anlagevermögen': 1.0, 'I. Immaterielle Vermögensgegenstände': 2.0, '1. Entgeltlich erworbene Wartungsrechte und EDV-Software': '', '2. Geleistete Anzahlungen': '', 'II. Sachanlagen': 3.0, '1. Grundstücke und Bauten': '', '2. Betriebs- und Geschäftsausstattung': '', 'III. Finanzanlagen': 4.0, '1. Anteile an verbundenen Unternehmen': '', '2. Ausleihungen an verbundenen Unternehmen': '', '3. Sonstige Ausleihungen': '', 'B. Umlaufvermögen': '', '0. Vorräte': '', '1. Betriebsstoffe': 5.0, '2. Unfertige Leistungen': 6.0, '3. Waren': 7.0, 'II. Forderungen und sonstige Vermögensgegenstände': 8.0, '1. Forderungen aus Lieferungen und Leistungen': '', '2. Forderungen gegen verbundene Unternehmen': 9.0, '3. Sonstige Vermögensgegenstände': '', 'III. Wertpapiere': '', 'Sonstige Wertpapiere': 10.0, 'IV. Kassenbestand und Guthaben bei Kreditinstituten': 11.0, 'C. Rechnungsabgrenzungsposten': 12.0}</t>
  </si>
  <si>
    <t>{'': '', 'A. Anlagevermögen': 1.0, 'I. Immaterielle Vermögensgegenstände': 2.0, 'Entgeltlich erworbene Wartungsrechte und EDV-Software': '', 'II. Sachanlagen': 3.0, '1. Grundstücke und Bauten': '', '2. Betriebs- und Geschäftsausstattung': '', 'III. Finanzanlagen': 4.0, '1. Anteile an verbundenen Unternehmen': '', '2. Ausleihungen an verbundenen Unternehmen': '', '3. Anzahlungen auf Anteile an verbundenen Unternehmen': '', '4. Beteiligungen': '', '5. Sonstige Ausleihungen': '', 'B. Umlaufvermögen': '', 'I. Vorräte': '', '1. Betriebsstoffe': 5.0, '2. Unfertige Leistungen': 6.0, '3. Waren': 7.0, 'II. Forderungen und sonstige Vermögensgegenstände': 8.0, '1. Forderungen aus Lieferungen und Leistungen': '', '2. Forderungen gegen verbundene Unternehmen': 9.0, '3. Forderungen gegen Unternehmen, mit denen ein Beteiligungsverhältnis besteht': '', '4. Sonstige Vermögensgegenstände': '', 'III. Wertpapiere': '', 'Sonstige Wertpapiere': 10.0, 'IV. Kassenbestand und Guthaben bei Kreditinstituten': 11.0, 'C. Rechnungsabgrenzungsposten': 12.0}</t>
  </si>
  <si>
    <t>{'': '', 'A. Anlagevermögen': 1.0, 'I. Immaterielle Vermögensgegenstände': 2.0, '1. Entgeltlich erworbene Wartungsrechte und EDV-Software': '', '2. Geleistete Anzahlungen': '', 'II. Sachanlagen': 3.0, '1. Grundstücke und Bauten': '', '2. Betriebs- und Geschäftsausstattung': '', 'III. Finanzanlagen': 4.0, '1. Anteile an verbundenen Unternehmen': '', '2. Ausleihungen an verbundenen Unternehmen': '', '3. Sonstige Ausleihungen': '', 'B. Umlaufvermögen': '', 'I. Vorräte': '', '1. Betriebsstoffe': 5.0, '2. Unfertige Leistungen': 6.0, '3. Waren': 7.0, 'II. Forderungen und sonstige Vermögensgegenstände': 8.0, '1. Forderungen aus Lieferungen und Leistungen': '', '2. Forderungen gegen verbundene Unternehmen': 9.0, '3. Sonstige Vermögensgegenstände': '', 'III. Wertpapiere': '', 'Sonstige Wertpapiere': 10.0, 'IV. Kassenbestand und Guthaben bei Kreditinstituten': 11.0, 'C. Rechnungsabgrenzungsposten': 12.0}</t>
  </si>
  <si>
    <t>{'': '', 'A. Anlagevermögen': 1.0, 'I. Immaterielle Vermögensgegenstände': 2.0, '1. Entgeltlich erworbene Wartungsrechte und EDV-Software': '', '2. Geleistete Anzahlungen': '', 'II. Sachanlagen': 3.0, '1. Grundstücke und Bauten': '', '2. Betriebs- und Geschäftsausstattung': '', 'III. Finanzanlagen': 4.0, '1. Anteile an verbundenen Unternehmen': '', '2. Ausleihungen an verbundenen Unternehmen': '', '3. Beteiligungen': '', '4. Sonstige Ausleihungen': '', 'B. Umlaufvermögen': '', 'I. Vorräte': '', '1. Betriebsstoffe': 5.0, '2. Unfertige Leistungen': 6.0, '3. Waren': 7.0, 'II. Forderungen und sonstige Vermögensgegenstände': 8.0, '1. Forderungen aus Lieferungen und Leistungen': '', '2. Forderungen gegen verbundene Unternehmen': 9.0, '3. Sonstige Vermögensgegenstände': '', 'III. Wertpapiere': '', 'Sonstige Wertpapiere': 10.0, 'IV. Kassenbestand und Guthaben bei Kreditinstituten': 11.0, 'C. Rechnungsabgrenzungsposten': 12.0}</t>
  </si>
  <si>
    <t>{'': '', 'A. Anlagevermögen': 1.0, 'I. Immaterielle Vermögensgegenstände': 2.0, 'Entgeltlieh erworbene Wartungsrechte und EDV-Software': '', 'II. Sachanlagen': 3.0, '1. Grundstücke und Bauten': '', '2. Betriebs- und Geschäftsausstattung': '', 'III. Finanzanlagen': 4.0, 'I. Anteile an verbundenen Unternehmen': '', '2. Ausleihungen an verbundenen Unternehmen': '', '3. Anzahlungen auf Anteile an verbundenen Unternehmen': '', '4. Beteiligungen': '', '5. Sonstige Ausleihungen': '', 'B. Umlaufvermögen': '', 'I. Vorräte': '', '1. Betriebsstoffe': 5.0, '2. Unfertige Leistungen': 6.0, '3. Waren': 7.0, 'II. Forderungen und sonstige Vermögensgegenstände': 8.0, 'I. Forderungen aus Lieferungen und Leistungen': '', '2. Forderungen gegen verbundene Unternehmen': 9.0, '3. Forderungen gegen Unternehmen, mit denen ein Beteiligungsverhältnis besteht': '', '4. Sonstige Vermögensgegenstände': '', 'III. Wertpapiere': '', 'Sonstige Wertpapiere': 10.0, 'IV. Kassenbestand und Guthaben bei Kreditinstituten': '(I I)', 'C. Rechnungsabgrenzungsposten': 12.0}</t>
  </si>
  <si>
    <t>{'': '31.12.2016EUR', 'A. Anlagevermögen': 153621.59, 'I. Immaterielle Vermögensgegenstände': 43460.0, 'II. Sachanlagen': 64838.0, 'III. Finanzanlagen': 45323.59, 'B. Umlaufvermögen': 586067.88, 'I. Vorräte': 47000.0, 'II. Forderungen und sonstige Vermögensgegenstände': 388856.34, 'davon mit einer Restlaufzeit von mehr als einem Jahr': 43430.65, 'III. Kassenbestand, Bundesbankguthaben, Guthaben bei Kreditinstituten und Schecks': 150211.54, 'C. Rechnungsabgrenzungsposten': 17361.15, 'Bilanzsumme, Summe Aktiva': 757050.62}</t>
  </si>
  <si>
    <t>{'': 849784.63, 'A. ANLAGEVERMÖGEN': '', 'I. Immaterielle Vermögensgegenstände': 80480.0, 'II. Sachanlagen': 169520.0, 'III. Finanzanlagen': 45923.59, 'B. UMLAUFVERMÖGEN': '', 'I. Vorräte': 0.0, 'II. Forderungen und sonstige Vermögensgegenstände': 453371.5, 'III. Kassenbestand, Bundesbankguthaben, Guthaben bei Kreditinstituten': 99177.13, 'C. RECHNUNGSABGRENZUNGSPOSTEN': 1312.41}</t>
  </si>
  <si>
    <t>{'A. Anlagevermögen': 139236.59, 'I. Immaterielle Vermögensgegenstände': 38022.0, 'II. Sachanlagen': 55891.0, 'III. Finanzanlagen': 45323.59, 'B. Umlaufvermögen': 697283.78, 'I. Vorräte': 47000.0, 'II. Forderungen und sonstige Vermögensgegenstände': 368202.8, 'III. Kassenbestand, Bundesbankguthaben, Guthaben bei Kreditinstituten und Schecks': 282080.98, 'C. Rechnungsabgrenzungsposten': 18345.69, 'Bilanzsumme, Summe Aktiva': 854866.06}</t>
  </si>
  <si>
    <t>{'': 783695.49, 'A. ANLAGEVERMÖGEN': '', 'I. Immaterielle Vermögensgegenstände': 67258.0, 'II. Sachanlagen': 145303.0, 'III. Finanzanlagen': 50323.59, 'B. UMLAUFVERMÖGEN': '', 'I. Forderungen und sonstige Vermögensgegenstände': 414075.24, 'II. Kassenbestand, Bundesbankguthaben, Guthaben bei Kreditinstituten': 103084.13, 'C. RECHNUNGSABGRENZUNGSPOSTEN': 3651.53}</t>
  </si>
  <si>
    <t>{'': '31.12.2015EUR', 'A. Anlagevermögen': 210203.59, 'I. Immaterielle Vermögensgegenstände': 54710.0, 'II. Sachanlagen': 110170.0, 'III. Finanzanlagen': 45323.59, 'B. Umlaufvermögen': 498881.18, 'I. Forderungen und sonstige Vermögensgegenstände': 418626.69, 'davon mit einer Restlaufzeit von mehr als einem Jahr': 22358.57, 'II. Kassenbestand, Bundesbankguthaben, Guthaben bei Kreditinstituten und Schecks': 80254.49, 'C. Rechnungsabgrenzungsposten': 16619.5, 'Bilanzsumme, Summe Aktiva': 725704.27}</t>
  </si>
  <si>
    <t>{'A. Anlagevermögen': 85885.27, 'I. Immaterielle Vermögensgegenstände': 27307.0, 'II. Sachanlagen': 51920.0, 'III. Finanzanlagen': 6658.27, 'B. Umlaufvermögen': 958157.34, 'I. Forderungen und sonstige Vermögensgegenstände': 735342.4, 'II. Kassenbestand, Bundesbankguthaben, Guthaben bei Kreditinstituten und Schecks': 222814.94, 'C. Rechnungsabgrenzungsposten': 30758.98, 'Bilanzsumme, Summe Aktiva': 1074801.59}</t>
  </si>
  <si>
    <t>{'': 766517.21, 'A. ANLAGEVERMÖGEN': '', 'I. Immaterielle Vermögensgegenstände': 88959.0, 'II. Sachanlagen': 79542.0, 'III. Finanzanlagen': 27423.59, 'B. UMLAUFVERMÖGEN': '', 'I. Vorräte': 27157.68, 'II. Forderungen und sonstige Vermögensgegenstände': 414813.24, 'III. Kassenbestand, Bundesbankguthaben, Guthaben bei Kreditinstituten': 124685.2, 'C. RECHNUNGSABGRENZUNGSPOSTEN': 3936.5}</t>
  </si>
  <si>
    <t>{'A. Anlagevermögen': 100571.27, 'I. Immaterielle Vermögensgegenstände': 38022.0, 'II. Sachanlagen': 55891.0, 'III. Finanzanlagen': 6658.27, 'B. Umlaufvermögen': 814114.74, 'I. Vorräte': 0.0, 'II. Forderungen und sonstige Vermögensgegenstände': 532033.76, 'III. Kassenbestand, Bundesbankguthaben, Guthaben bei Kreditinstituten und Schecks': 282080.98, 'C. Rechnungsabgrenzungsposten': 18345.69, 'Bilanzsumme, Summe Aktiva': 933031.7}</t>
  </si>
  <si>
    <t>{'A. Anlagevermögen': 224016.12, 'I. Immaterielle Vermögensgegenstände': 55538.0, 'II. Sachanlagen': 25231.0, 'III. Finanzanlagen': 143247.12, 'B. Umlaufvermögen': 1198165.74, 'I. Vorräte': 5000.0, 'II. Forderungen und sonstige Vermögensgegenstände': 510632.53, 'III. Kassenbestand, Bundesbankguthaben, Guthaben bei Kreditinstituten und Schecks': 682533.21, 'C. Rechnungsabgrenzungsposten': 26243.47, 'Bilanzsumme, Summe Aktiva': 1448425.33}</t>
  </si>
  <si>
    <t>{'': '31.12.2013EUR', 'A. Anlagevermögen': 14454.0, 'I. Immaterielle Vermögensgegenstände': 153.0, 'II. Sachanlagen': 14301.0, 'B. Umlaufvermögen': 1133228.64, 'I. Forderungen und sonstige Vermögensgegenstände': 620445.14, 'II. Kassenbestand, Bundesbankguthaben, Guthaben bei Kreditinstituten und Schecks': 512783.5, 'C. Rechnungsabgrenzungsposten': 2131.11, 'Bilanzsumme, Summe Aktiva': 1149813.75}</t>
  </si>
  <si>
    <t>{'A. Anlagevermögen': 233881.12, 'I. Immaterielle Vermögensgegenstände': 63852.0, 'II. Sachanlagen': 26782.0, 'III. Finanzanlagen': 143247.12, 'B. Umlaufvermögen': 1647842.09, 'I. Forderungen und sonstige Vermögensgegenstände': 911743.83, 'II. Kassenbestand, Bundesbankguthaben, Guthaben bei Kreditinstituten und Schecks': 736098.26, 'C. Rechnungsabgrenzungsposten': 4917.0, 'Bilanzsumme, Summe Aktiva': 1886640.21}</t>
  </si>
  <si>
    <t>{'': '31.12.2016EUR', 'A. Anlagevermögen': 249005.12, 'I. Immaterielle Vermögensgegenstände': 71813.0, 'II. Sachanlagen': 33945.0, 'III. Finanzanlagen': 143247.12, 'B. Umlaufvermögen': 1148656.55, 'I. Forderungen und sonstige Vermögensgegenstände': 537191.1, 'II. Kassenbestand, Bundesbankguthaben, Guthaben bei Kreditinstituten und Schecks': 611465.45, 'C. Rechnungsabgrenzungsposten': 17400.5, 'Bilanzsumme, Summe Aktiva': 1415062.17}</t>
  </si>
  <si>
    <t>{'': '31.12.2015EUR', 'A. Anlagevermögen': 250332.12, 'I. Immaterielle Vermögensgegenstände': 80020.0, 'II. Sachanlagen': 27065.0, 'III. Finanzanlagen': 143247.12, 'B. Umlaufvermögen': 2218041.41, 'I. Forderungen und sonstige Vermögensgegenstände': 1539309.25, 'II. Kassenbestand, Bundesbankguthaben, Guthaben bei Kreditinstituten und Schecks': 678732.16, 'C. Rechnungsabgrenzungsposten': 14699.09, 'Bilanzsumme, Summe Aktiva': 2483072.62}</t>
  </si>
  <si>
    <t>{'A. Anlagevermögen': 157852.0, 'I. Immaterielle Vermögensgegenstände': 12.0, 'II. Sachanlagen': 16840.0, 'III. Finanzanlagen': 141000.0, 'B. Umlaufvermögen': 874181.32, 'I. Forderungen und sonstige Vermögensgegenstände': 427257.08, 'II. Kassenbestand, Bundesbankguthaben, Guthaben bei Kreditinstituten und Schecks': 446924.24, 'C. Rechnungsabgrenzungsposten': 15495.47, 'Bilanzsumme, Summe Aktiva': 1047528.79}</t>
  </si>
  <si>
    <t>{'A. Anlagevermögen': 159482.4, 'I. Immaterielle Vermögensgegenstände': 9280.0, 'II. Sachanlagen': 77912.51, 'III. Finanzanlagen': 72289.89, 'B. Umlaufvermögen': 407713.07, 'I. Forderungen und sonstige Vermögensgegenstände': 213206.68, 'II. Kassenbestand, Bundesbankguthaben, Guthaben bei Kreditinstituten und Schecks': 194506.39, 'C. Rechnungsabgrenzungsposten': 5643.34, 'D. Aktiver Unterschiedsbetrag aus der Vermögensverrechnung': '', 'Bilanzsumme, Summe Aktiva': 572838.81}</t>
  </si>
  <si>
    <t>{'': '31.12.2012EUR', 'A. Anlagevermögen': 165708.18, 'I. Immaterielle Vermögensgegenstände': 10310.0, 'II. Sachanlagen': 76677.51, 'III. Finanzanlagen': 78720.67, 'B. Umlaufvermögen': 485091.75, 'I. Forderungen und sonstige Vermögensgegenstände': 49569.69, 'II. Kassenbestand, Bundesbankguthaben, Guthaben bei Kreditinstituten und Schecks': 435522.06, 'C. Rechnungsabgrenzungsposten': 8816.0, 'Bilanzsumme, Summe Aktiva': 659615.93}</t>
  </si>
  <si>
    <t>{'A. Anlagevermögen': 85899.88, 'I. Immaterielle Vermögensgegenstände': 5806.0, 'II. Sachanlagen': 43979.51, 'III. Finanzanlagen': 36114.37, 'B. Umlaufvermögen': 717803.48, 'I. Forderungen und sonstige Vermögensgegenstände': 101818.82, 'II. Kassenbestand, Bundesbankguthaben, Guthaben bei Kreditinstituten und Schecks': 615984.66, 'C. Rechnungsabgrenzungsposten': 17436.86, 'Bilanzsumme, Summe Aktiva': 821140.22}</t>
  </si>
  <si>
    <t>{'': '31.12.2013EUR', 'A. Anlagevermögen': 183491.21, 'I. Immaterielle Vermögensgegenstände': 13223.0, 'II. Sachanlagen': 98413.51, 'III. Finanzanlagen': 71854.7, 'B. Umlaufvermögen': 349179.73, 'I. Forderungen und sonstige Vermögensgegenstände': 77543.36, 'II. Kassenbestand, Bundesbankguthaben, Guthaben bei Kreditinstituten und Schecks': 271636.37, 'C. Rechnungsabgrenzungsposten': 11831.17, 'D. Aktiver Unterschiedsbetrag aus der Vermögensverrechnung': 17417.0, 'Bilanzsumme, Summe Aktiva': 561919.11}</t>
  </si>
  <si>
    <t>{'A. Anlagevermögen': 136300.51, 'I. Immaterielle Vermögensgegenstände': 12082.0, 'II. Sachanlagen': 74172.02, 'III. Finanzanlagen': 50046.49, 'B. Umlaufvermögen': 510682.46, 'I. Forderungen und sonstige Vermögensgegenstände': 91841.55, 'II. Kassenbestand, Bundesbankguthaben, Guthaben bei Kreditinstituten und Schecks': 418840.91, 'C. Rechnungsabgrenzungsposten': 5245.49, 'Bilanzsumme, Summe Aktiva': 652228.46}</t>
  </si>
  <si>
    <t>{'': '31.12.2011EUR', 'A. Anlagevermögen': 149716.2, 'I. Immaterielle Vermögensgegenstände': 12322.0, 'II. Sachanlagen': 60781.51, 'III. Finanzanlagen': 76612.69, 'B. Umlaufvermögen': 555830.89, 'I. Forderungen und sonstige Vermögensgegenstände': 73023.0, 'II. Kassenbestand, Bundesbankguthaben, Guthaben bei Kreditinstituten und Schecks': 482807.89, 'C. Rechnungsabgrenzungsposten': 4045.6, 'Bilanzsumme, Summe Aktiva': 709592.69}</t>
  </si>
  <si>
    <t>{'A. Anlagevermögen': 76135.88, 'I. Immaterielle Vermögensgegenstände': 4165.0, 'II. Sachanlagen': 43396.0, 'III. Finanzanlagen': 28574.88, 'B. Umlaufvermögen': 843779.08, 'I. Forderungen und sonstige Vermögensgegenstände': 21509.73, 'II. Kassenbestand, Bundesbankguthaben, Guthaben bei Kreditinstituten und Schecks': 822269.35, 'C. Rechnungsabgrenzungsposten': 10011.01, 'D. Aktiver Unterschiedsbetrag aus der Vermögensverrechnung': 32401.27, 'Summe Aktiva': 962327.24}</t>
  </si>
  <si>
    <t>{'A. Ausstehende Einlagen auf das gezeichnete Kapital': '', 'B. Anlagevermögen': 203549.63, 'I. Immaterielle Vermögensgegenstände': 5674.0, 'II. Sachanlagen': 8466.02, 'III. Finanzanlagen': 189409.61, 'C. Umlaufvermögen': 426328.33, 'I. Forderungen und sonstige Vermögensgegenstände': 128710.46, 'II. Kassenbestand, Bundesbankguthaben, Guthaben bei Kreditinstituten und Schecks': 297617.87, 'D. Rechnungsabgrenzungsposten': 607.14, 'Bilanzsumme, Summe Aktiva': 630485.1}</t>
  </si>
  <si>
    <t>{'A. Anlagevermögen': 128030.93, 'I. Immaterielle Vermögensgegenstände': 5537.0, 'II. Sachanlagen': 79832.51, 'III. Finanzanlagen': 42661.42, 'B. Umlaufvermögen': 605210.15, 'I. Forderungen und sonstige Vermögensgegenstände': 162141.15, 'II. Kassenbestand, Bundesbankguthaben, Guthaben bei Kreditinstituten und Schecks': 443069.0, 'C. Rechnungsabgrenzungsposten': 12032.65, 'Bilanzsumme, Summe Aktiva': 745273.73}</t>
  </si>
  <si>
    <t>{'': '31.12.2018EUR', 'A. Anlagevermögen': 189010.49, 'I. Immaterielle Vermögensgegenstände': 3972.0, 'II. Sachanlagen': 161206.0, 'III. Finanzanlagen': 23832.49, 'B. Umlaufvermögen': 1114733.74, 'I. Forderungen und sonstige Vermögensgegenstände': 54702.01, 'II. Kassenbestand, Bundesbankguthaben, Guthaben bei Kreditinstituten und Schecks': 1060031.73, 'C. Rechnungsabgrenzungsposten': 6256.35, 'D. Aktiver Unterschiedsbetrag aus der Vermögensverrechnung': '', 'Summe Aktiva': 1310000.58}</t>
  </si>
  <si>
    <t>{'': 3008932.1, 'ANLAGEVERMÖGEN': '', 'Finanzanlagen': 2151545.38, 'UMLAUFVERMÖGEN': '', 'Forderungen und sonstige Vermögensgegenstände': 678212.45, 'Liquide Mittel': 179174.27}</t>
  </si>
  <si>
    <t>{'': 2854822.93, 'ANLAGEVERMÖGEN': '', 'Finanzanlagen': 2151545.38, 'UMLAUFVERMÖGEN': '', 'Forderungen und sonstige Vermögensgegenstände': 703001.34, 'Liquide Mittel': 276.21}</t>
  </si>
  <si>
    <t>{'': 'Gesamtjahr/StandEuro', 'A. Anlagevermögen': '', 'I. Finanzanlagen': 4181186.28, 'B. Umlaufvermögen': '', 'I. Forderungen und sonstige Vermögensgegenstände': 319299.18, 'II. Guthaben bei Kreditinstituten': 13772.36, 'Summe Aktiva': 4514257.82}</t>
  </si>
  <si>
    <t>{'': 2198301.39, 'A. Anlagevermögen': '', 'Finanzanlagen': 2099295.38, 'Anlagevermögen gesamt': 2099295.38, 'B. Umlaufvermögen': '', 'I. Forderungen und sonstige Vermögensgegenstände': 47539.07, 'II. Guthaben bei Kreditinstituten': 51466.94, 'Umlaufvermögen gesamt': 99006.01}</t>
  </si>
  <si>
    <t>{'': '', 'ANLAGEVERMÖGEN': '', 'Finanzanlagen': 1.0, 'UMLAUFVERMÖGEN': '', 'Forderungen aus Lieferungen und Leistungen': 2.0, 'Sonstige Vermögensgegenstände': '', 'Liquide Mittel': 3.0, 'SUMME AKTIVA': ''}</t>
  </si>
  <si>
    <t>{'AKTIVA': '€', 'ANLAGEVERMÖGEN': '', 'Finanzanlagen': 2164295.38, 'UMLAUFVERMÖGEN': '', 'Forderungen und sonstige Vermögensgegenstände': '', 'Forderungen aus Lieferungen und Leistungen': 0.0, 'Forderungen gegen verbundene Unternehmen': 259409.78, 'Forderungen gegen Unternehmen, mit denen ein': '', 'Beteiligungsverhältnis besteht': 4173.33, 'Sonstige Vermögensgegenstände': 162468.97, 'Liquide Mittel': 21438.19, '': 2611785.65}</t>
  </si>
  <si>
    <t>{'': '31.12.2015EUR', 'A. Anlagevermögen': 189410.56, 'I. Immaterielle Vermögensgegenstände': 474.0, 'II. Sachanlagen': 113936.56, 'III. Finanzanlagen': 75000.0, 'B. Umlaufvermögen': 383753.4, 'I. Vorräte': 124370.18, 'II. Forderungen und sonstige Vermögensgegenstände': 256678.98, 'III. Kassenbestand, Bundesbankguthaben, Guthaben bei Kreditinstituten und Schecks': 2704.24, 'C. Rechnungsabgrenzungsposten': 16947.61, 'Bilanzsumme, Summe Aktiva': 590111.57}</t>
  </si>
  <si>
    <t>{'': '31.12.2011EUR', 'A. Anlagevermögen': 78148.56, 'I. Immaterielle Vermögensgegenstände': 6826.0, 'II. Sachanlagen': 53822.56, 'III. Finanzanlagen': 17500.0, 'B. Umlaufvermögen': 255191.53, 'I. Vorräte': 149195.38, 'II. Forderungen und sonstige Vermögensgegenstände': 82266.98, 'III. Kassenbestand, Bundesbankguthaben, Guthaben bei Kreditinstituten und Schecks': 23729.17, 'C. Rechnungsabgrenzungsposten': 75739.48, 'Bilanzsumme, Summe Aktiva': 409079.57}</t>
  </si>
  <si>
    <t>{'A. Anlagevermögen': 194107.56, 'I. Immaterielle Vermögensgegenstände': 6592.0, 'II. Sachanlagen': 112515.56, 'III. Finanzanlagen': 75000.0, 'B. Umlaufvermögen': 361825.29, 'I. Vorräte': 95670.04, 'II. Forderungen und sonstige Vermögensgegenstände': 262271.43, 'III. Kassenbestand, Bundesbankguthaben, Guthaben bei Kreditinstituten und Schecks': 3883.82, 'C. Rechnungsabgrenzungsposten': 39128.58, 'Bilanzsumme, Summe Aktiva': 595061.43}</t>
  </si>
  <si>
    <t>{'': '31.12.2016EUR', 'A. Anlagevermögen': 191518.56, 'I. Immaterielle Vermögensgegenstände': 1797.0, 'II. Sachanlagen': 114721.56, 'III. Finanzanlagen': 75000.0, 'B. Umlaufvermögen': 494148.61, 'I. Vorräte': 98254.94, 'II. Forderungen und sonstige Vermögensgegenstände': 380872.17, 'III. Kassenbestand, Bundesbankguthaben, Guthaben bei Kreditinstituten und Schecks': 15021.5, 'C. Rechnungsabgrenzungsposten': 82208.73, 'Bilanzsumme, Summe Aktiva': 767875.9}</t>
  </si>
  <si>
    <t>{'A. Anlagevermögen': 130032.56, 'I. Immaterielle Vermögensgegenstände': 5817.0, 'II. Sachanlagen': 124214.56, 'III. Finanzanlagen': 1.0, 'B. Umlaufvermögen': 363682.55, 'I. Vorräte': 126372.5, 'II. Forderungen und sonstige Vermögensgegenstände': 229283.28, 'III. Kassenbestand, Bundesbankguthaben, Guthaben bei Kreditinstituten und Schecks': 8026.77, 'C. Rechnungsabgrenzungsposten': 28622.17, 'Bilanzsumme, Summe Aktiva': 522337.28}</t>
  </si>
  <si>
    <t>{'A. Anlagevermögen': 67703.56, 'I. Immaterielle Vermögensgegenstände': 4396.0, 'II. Sachanlagen': 45807.56, 'III. Finanzanlagen': 17500.0, 'B. Umlaufvermögen': 327278.8, 'I. Vorräte': 145111.76, 'II. Forderungen und sonstige Vermögensgegenstände': 165016.74, 'III. Kassenbestand, Bundesbankguthaben, Guthaben bei Kreditinstituten und Schecks': 17150.3, 'C. Rechnungsabgrenzungsposten': 2458.03, 'Bilanzsumme, Summe Aktiva': 397440.39}</t>
  </si>
  <si>
    <t>{'A. Anlagevermögen': 80162.56, 'I. Immaterielle Vermögensgegenstände': 933.0, 'II. Sachanlagen': 61729.56, 'III. Finanzanlagen': 17500.0, 'B. Umlaufvermögen': 338316.48, 'I. Vorräte': 145650.94, 'II. Forderungen und sonstige Vermögensgegenstände': 177454.53, 'III. Kassenbestand, Bundesbankguthaben, Guthaben bei Kreditinstituten und Schecks': 15211.01, 'C. Rechnungsabgrenzungsposten': 1434.44, 'Bilanzsumme, Summe Aktiva': 419913.48}</t>
  </si>
  <si>
    <t>{'': '31.12.2012EUR', 'A. Anlagevermögen': 66952.56, 'I. Immaterielle Vermögensgegenstände': 8399.0, 'II. Sachanlagen': 41053.56, 'III. Finanzanlagen': 17500.0, 'B. Umlaufvermögen': 322962.55, 'I. Vorräte': 149809.15, 'II. Forderungen und sonstige Vermögensgegenstände': 162465.83, 'III. Kassenbestand, Bundesbankguthaben, Guthaben bei Kreditinstituten und Schecks': 10687.57, 'C. Rechnungsabgrenzungsposten': 4023.0, 'Bilanzsumme, Summe Aktiva': 393938.11}</t>
  </si>
  <si>
    <t>{'A. Anlagevermögen': 16269.0, 'I. Sachanlagen': 16269.0, 'B. Umlaufvermögen': 929155.42, 'I. Forderungen und sonstige Vermögensgegenstände': 906484.2, 'II. Kassenbestand, Bundesbankguthaben, Guthaben bei Kreditinstituten und Schecks': 22671.22, 'Bilanzsumme, Summe Aktiva': 945424.42}</t>
  </si>
  <si>
    <t>{'A. Anlagevermögen': 23474.0, 'I. Sachanlagen': 23474.0, 'B. Umlaufvermögen': 2289772.94, 'I. Forderungen und sonstige Vermögensgegenstände': 1196385.92, 'II. Kassenbestand, Bundesbankguthaben, Guthaben bei Kreditinstituten und Schecks': 1093387.02, 'Bilanzsumme, Summe Aktiva': 2313246.94}</t>
  </si>
  <si>
    <t>{'': '', 'A. Anlagevermögen': '', 'I. Immaterielle Vermögensgegenstände': '', '1. entgeltlich erworbene Konzessionen, gewerbliche Schutzrechte und ähnliche Rechte und Werte sowie Lizenzen an solchen Rechten und Werten': 10578.0, 'II. Sachanlagen': '', '1. Betriebs- und Geschäftsausstattung': 258262.77, 'III. Finanzanlagen': '', '1. Anteile an verbundenen Unternehmen': 25564.59, 'B. Umlaufvermögen': '', 'I. Vorräte': '', '1. unfertige Leistungen': '', 'II. Forderungen und sonstige Vermögensgegenstände': '', '1. Forderungen aus Lieferungen und Leistungen': 175624.08, '2. Forderungen gegen verbundene Unternehmen': 22185.37, '3. sonstige Vermögensgegenstände': 337045.97, 'III. Kassenbestand und Guthaben bei Kreditinstituten': ''}</t>
  </si>
  <si>
    <t>{'': 1971745.88, 'A. Anlagevermögen': '', 'I. Immaterielle Vermögensgegenstände': 8216.0, 'II. Sachanlagen': 220237.0, 'III. Finanzanlagen': 25564.59, 'B. Umlaufvermögen': '', 'I. Vorräte': 223.2, 'II. Forderungen und sonstige Vermögensgegenstände': 946198.09, 'III. Kassenbestand und Guthaben bei Kreditinstituten': 771307.0}</t>
  </si>
  <si>
    <t>{'': 3304332.13, 'A. Anlagevermögen': '', 'I. Immaterielle Vermögensgegenstände': 9868.5, 'II. Sachanlagen': 199110.5, 'B. Umlaufvermögen': '', 'I. Vorräte': 2913.5, 'II. Forderungen und sonstige Vermögensgegenstände': 1916152.92, 'III. Kassenbestand und Guthaben bei Kreditinstituten': 1176286.71}</t>
  </si>
  <si>
    <t>{'': '', 'A. Anlagevermögen': '', 'I. Immaterielle Vermögensgegenstände': '', '1. entgeltlich erworbene Konzessionen, gewerbliche Schutzrechte und ähnliche Rechte und Werte sowie Lizenzen an solchen Rechten und Werten': 12380.0, 'II. Sachanlagen': '', '1. Betriebs- und Geschäftsausstattung': 119973.77, 'III. Finanzanlagen': '', '1. Anteile an verbundenen Unternehmen': 25564.59, 'B. Umlaufvermögen': '', 'I. Vorräte': '', '1. unfertige Leistungen': '', 'II. Forderungen und sonstige Vermögensgegenstände': '', '1. Forderungen aus Lieferungen und Leistungen': 444020.18, '2. sonstige Vermögensgegenstände': 21910.24, 'III. Kassenbestand und Guthaben bei Kreditinstituten': ''}</t>
  </si>
  <si>
    <t>{'A. Anlagevermögen': 65410.85, 'I. Immaterielle Vermögensgegenstände': 1303.5, 'II. Sachanlagen': 64107.35, 'B. Umlaufvermögen': 559796.63, 'I. Forderungen und sonstige Vermögensgegenstände': 557835.43, 'II. Kassenbestand, Bundesbankguthaben, Guthaben bei Kreditinstituten und Schecks': 1961.2, 'C. Rechnungsabgrenzungsposten': 1216.26, 'Bilanzsumme, Summe Aktiva': 626423.74}</t>
  </si>
  <si>
    <t>{'': '31.12.2015EUR', 'A. Anlagevermögen': 68759.85, 'I. Immaterielle Vermögensgegenstände': 1.5, 'II. Sachanlagen': 68758.35, 'B. Umlaufvermögen': 622968.02, 'I. Forderungen und sonstige Vermögensgegenstände': 620379.12, 'davon mit einer Restlaufzeit von mehr als einem Jahr': 9889.99, 'II. Kassenbestand, Bundesbankguthaben, Guthaben bei Kreditinstituten und Schecks': 2588.9, 'C. Rechnungsabgrenzungsposten': 1690.77, 'Bilanzsumme, Summe Aktiva': 693418.64}</t>
  </si>
  <si>
    <t>{'A. Anlagevermögen': 73438.85, 'I. Sachanlagen': 73438.85, 'B. Umlaufvermögen': 1170270.43, 'I. Forderungen und sonstige Vermögensgegenstände': 1165040.05, 'II. Kassenbestand, Bundesbankguthaben, Guthaben bei Kreditinstituten und Schecks': 5230.38, 'C. Rechnungsabgrenzungsposten': 2652.86, 'Bilanzsumme, Summe Aktiva': 1246362.14}</t>
  </si>
  <si>
    <t>{'A. Anlagevermögen': 306928.0, 'I. Immaterielle Vermögensgegenstände': 5.0, 'II. Sachanlagen': 306923.0, 'B. Umlaufvermögen': 218629.55, 'I. Vorräte': 2500.0, 'II. Forderungen und sonstige Vermögensgegenstände': 91396.81, 'III. Kassenbestand/Guthaben bei Kreditinstituten': 124732.74, 'C. Rechnungsabgrenzungsposten': 0.0, 'Bilanzsumme, Summe Aktiva': 525557.55}</t>
  </si>
  <si>
    <t>{'A. Anlagevermögen': 336327.0, 'I. Immaterielle Vermögensgegenstände': 6.0, 'II. Sachanlagen': 336321.0, 'B. Umlaufvermögen': 265065.31, 'I. Vorräte': 1500.0, 'II. Forderungen und sonstige Vermögensgegenstände': 216966.54, 'III. Kassenbestand, Guthaben bei Kreditinstituten': 46598.77, 'C. Rechnungsabgrenzungsposten': 65000.0, 'Bilanzsumme, Summe Aktiva': 666392.31}</t>
  </si>
  <si>
    <t>{'A. Anlagevermögen': 272552.0, 'I. Immaterielle Vermögensgegenstände': 5.0, 'II. Sachanlagen': 272547.0, 'B. Umlaufvermögen': 189574.5, 'I. Vorräte': 2500.0, 'II. Forderungen und sonstige Vermögensgegenstände': 84791.76, 'III. Kassenbestand/Guthaben bei Kreditinstituten': 102282.74, 'C. Rechnungsabgrenzungsposten': 130000.0, 'Bilanzsumme, Summe Aktiva': 592126.5}</t>
  </si>
  <si>
    <t>{'A. Anlagevermögen': 4890.0, 'I. Sachanlagen': 4890.0, 'B. Umlaufvermögen': 342656.51, 'I. Forderungen und sonstige Vermögensgegenstände': 183786.79, 'davon gegen Gesellschafter': 97.99, 'II. Kassenbestand, Bundesbankguthaben, Guthaben bei Kreditinstituten und Schecks': 158869.72, 'C. Rechnungsabgrenzungsposten': 1360.76, 'Summe Aktiva': 348907.27}</t>
  </si>
  <si>
    <t>{'': '31.12.2019EUR', 'A. Anlagevermögen': 21786.0, 'I. Sachanlagen': 21786.0, 'B. Umlaufvermögen': 392812.45, 'I. Forderungen und sonstige Vermögensgegenstände': 149573.01, 'davon gegen Gesellschafter': 1621.95, 'II. Kassenbestand, Bundesbankguthaben, Guthaben bei Kreditinstituten und Schecks': 243239.44, 'C. Rechnungsabgrenzungsposten': 1443.22, 'Summe Aktiva': 416041.67}</t>
  </si>
  <si>
    <t>{'A. Anlagevermögen': 3799.0, 'I. Sachanlagen': 3799.0, 'B. Umlaufvermögen': 297605.19, 'I. Forderungen und sonstige Vermögensgegenstände': 268288.13, 'davon gegen Gesellschafter': 0.0, 'II. Kassenbestand, Bundesbankguthaben, Guthaben bei Kreditinstituten und Schecks': 29317.06, 'C. Rechnungsabgrenzungsposten': 967.61, 'Summe Aktiva': 302371.8}</t>
  </si>
  <si>
    <t>{'A. Anlagevermögen': 117268.5, 'I. Immaterielle Vermögensgegenstände': 31807.0, 'II. Sachanlagen': 85461.5, 'B. Umlaufvermögen': 1597521.48, 'I. Vorräte': 94535.0, 'II. Forderungen und sonstige Vermögensgegenstände': 457288.35, 'III. Kassenbestand, Bundesbankguthaben, Guthaben bei Kreditinstituten und Schecks': 1045698.13, 'C. Rechnungsabgrenzungsposten': 36333.69, 'Bilanzsumme, Summe Aktiva': 1751123.67}</t>
  </si>
  <si>
    <t>{'': 'EinzelpostenGeschäftsjahrEUR', 'A. Anlagevermögen': '', 'I. Immaterielle Vermögensgegenstände': '', 'II. Sachanlagen': '', 'III. Finanzanlagen': 9200.0, 'B. Umlaufvermögen': '', 'I. Vorräte': '', 'II. Forderungen und sonstige Vermögensgegenstände': 63216.49, 'III. Wertpapiere': '', 'IV. Kassenbestand, Bundesbankguthaben, Guthaben bei Kreditinstituten und Schecks': 5803188.34, 'C. Rechnungsabgrenzungsposten': '', 'Summe Aktiva': ''}</t>
  </si>
  <si>
    <t>{'': 'Euro', 'A. Anlagevermögen': '', 'I. Immaterielle Vermögensgegenstände': 33334.0, 'II. Sachanlagen': 591219.0, 'B. Umlaufvermögen': '', 'I. Vorräte': 5000.0, 'II. Forderungen und sonstige Vermögensgegenstände': 204788.6, 'III. Kassenbestand und Guthaben bei Kreditinstituten': 67377.7, 'C. Rechnungsabgrenzungsposten': '', 'D. Nicht durch Eigenkapital gedeckter Fehlbetrag': '', 'Summe Aktiva': ''}</t>
  </si>
  <si>
    <t>{'': 'Euro', 'A. Anlagevermögen': '', 'I. Immaterielle Vermögensgegenstände': 63033.0, 'II. Sachanlagen': 518521.0, 'III. Finanzanlagen': 1128873.04, 'B. Umlaufvermögen': '', 'I. Vorräte': 5000.0, 'II. Forderungen und sonstige Vermögensgegenstände': 132959.47, 'III. Kassenbestand, Bundesbankguthaben, Guthaben bei Kreditinstituten und Schecks': 117269.5, 'C. Rechnungsabgrenzungsposten': '', 'Summe Aktiva': ''}</t>
  </si>
  <si>
    <t>{'': 'Euro', 'A. Anlagevermögen': '', 'I. Immaterielle Vermögensgegenstände': 70078.0, 'II. Sachanlagen': 567986.0, 'B. Umlaufvermögen': '', 'I. Vorräte': 5000.0, 'II. Forderungen und sonstige Vermögensgegenstände': 105508.03, 'III. Kassenbestand, Guthaben bei Kreditinstituten': 146266.56, 'C. Rechnungsabgrenzungsposten': '', 'D. Nicht durch Eigenkapital gedeckter Fehlbetrag': '', 'Summe Aktiva': ''}</t>
  </si>
  <si>
    <t>{'': 'Euro', 'A. Anlagevermögen': '', 'I. Immaterielle Vermögensgegenstände': 46295.0, 'II. Sachanlagen': 619697.0, 'III. Finanzanlagen': 1028165.9, 'B. Umlaufvermögen': '', 'I. Vorräte': 5000.0, 'II. Forderungen und sonstige Vermögensgegenstände': 109635.97, 'III. Kassenbestand und Guthaben bei Kreditinstituten': 6082.28, 'C. Rechnungsabgrenzungsposten': '', 'Summe Aktiva': ''}</t>
  </si>
  <si>
    <t>{'': 'Euro', 'A. Anlagevermögen': '', 'I. Immaterielle Vermögensgegenstände': 80891.0, 'II. Sachanlagen': 566838.0, 'III. Finanzanlagen': 1119705.05, 'B. Umlaufvermögen': '', 'I. Vorräte': 5000.0, 'II. Forderungen und sonstige Vermögensgegenstände': 54475.42, 'III. Kassenbestand, Guthaben bei Kreditinstituten': 117799.45, 'C. Rechnungsabgrenzungsposten': '', 'Summe Aktiva': ''}</t>
  </si>
  <si>
    <t>{'': 'Euro', 'A. Anlagevermögen': '', 'I. Immaterielle Vermögensgegenstände': 166246.0, 'II. Sachanlagen': 532774.0, 'B. Umlaufvermögen': '', 'I. Vorräte': 5000.0, 'II. Forderungen und sonstige Vermögensgegenstände': 62467.7, 'III. Kassenbestand und Guthaben bei Kreditinstituten': 150365.34, 'C. Nicht durch Eigenkapital gedeckter Fehlbetrag': '', 'Summe Aktiva': ''}</t>
  </si>
  <si>
    <t>{'A. Anlagevermögen': 25559.0, 'I. Sachanlagen': 25559.0, 'B. Umlaufvermögen': 478627.07, 'I. Vorräte': 37063.0, 'II. Forderungen und sonstige Vermögensgegenstände': 110058.26, 'davon mit einer Restlaufzeit von mehr als einem Jahr': 1950.0, 'III. Kassenbestand, Bundesbankguthaben, Guthaben bei Kreditinstituten und Schecks': 331505.81, 'C. Rechnungsabgrenzungsposten': 2047.27, 'Bilanzsumme, Summe Aktiva': 506233.34}</t>
  </si>
  <si>
    <t>{'A. Anlagevermögen': 7332.0, 'I. Sachanlagen': 7332.0, 'B. Umlaufvermögen': 571009.3, 'I. Vorräte': 8700.0, 'II. Forderungen und sonstige Vermögensgegenstände': 61428.23, 'III. Kassenbestand, Bundesbankguthaben, Guthaben bei Kreditinstituten und Schecks': 500881.07, 'C. Rechnungsabgrenzungsposten': 1640.0, 'Bilanzsumme, Summe Aktiva': 579981.3}</t>
  </si>
  <si>
    <t>{'A. Anlagevermögen': 15604.0, 'I. Sachanlagen': 15604.0, 'B. Umlaufvermögen': 553239.01, 'I. Vorräte': 13205.0, 'II. Forderungen und sonstige Vermögensgegenstände': 94323.88, 'davon mit einer Restlaufzeit von mehr als einem Jahr': 0.0, 'III. Kassenbestand, Bundesbankguthaben, Guthaben bei Kreditinstituten und Schecks': 445710.13, 'C. Rechnungsabgrenzungsposten': 2440.0, 'Bilanzsumme, Summe Aktiva': 571283.01}</t>
  </si>
  <si>
    <t>{'A. Anlagevermögen': 41921.0, 'I. Sachanlagen': 41921.0, 'B. Umlaufvermögen': 428840.83, 'I. Vorräte': 33160.44, 'II. Forderungen und sonstige Vermögensgegenstände': 153097.99, 'davon mit einer Restlaufzeit von mehr als einem Jahr': 1950.0, 'III. Kassenbestand, Bundesbankguthaben, Guthaben bei Kreditinstituten und Schecks': 242582.4, 'C. Rechnungsabgrenzungsposten': 1233.5, 'Bilanzsumme, Summe Aktiva': 471995.33}</t>
  </si>
  <si>
    <t>{'': '', 'A. Anlagevermögen': '', 'I. Immaterielle Vermögensgegenstände': '', 'Entgeltlich erworbene Konzessionen, gewerbliche Schutzreche und ähnliche Rechte und Werte sowie Lizenzen an solchen Rechten und Werten': '', 'II. Sachanlagen': '', 'Andere Anlagen, Betriebs- und Geschäftsausstattung': '', 'B. Umlaufvermögen': '', 'I. Forderungen und sonstige Vermögensgegenstände': '', '1. Forderungen aus Lieferungen und Leistungen': 5647015.74, '2. Forderungen gegen verbundene Unternehmen': 1607516.46, '3. Sonstige Vermögensgegenstände': 502411.36, 'II. Kassenbestand und Guthaben bei Kreditinstituten': '', 'C. Rechnungsabgrenzungsposten':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6275022.2, '2. Forderungen gegen verbundene Unternehmen': 3579386.45, '3. Sonstige Vermögensgegenstände': 289099.27, 'II. Kassenbestand und Guthaben bei Kreditinstituten': '', 'C. Rechnungsabgrenzungsposten': '', 'Passiva': '', 'A. Eigenkapital': '', 'I. Gezeichnetes Kapital': '', 'II. Kapitalrücklage': '', 'III. Gewinnvortrag': '', 'IV. Jahresüberschuss': '', 'B. Rückstellungen': '', '1. Steuerrückstellungen': '', '2. Sonstige Rückstellungen': '', 'C. Verbindlichkeiten': '', '- mit einer Restlaufzeit bis zu einem Jahr-': '', '1. Verbindlichkeiten aus Lieferungen und Leistungen': '', '2. Verbindlichkeiten gegenüber verbundenen Unternehmen': '', '3. Sonstige Verbindlichkeiten': '', '- davon aus Steuern EUR 497.827,81 (i. Vj. EUR 625.254,05)-':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4975750.81, '2. Forderungen gegen verbundene Unternehmen': 3505020.66, '3. Sonstige Vermögensgegenstände': 76834.12, 'II. Kassenbestand und Guthaben bei Kreditinstituten': '', 'C. Rechnungsabgrenzungsposten': '', 'A. Eigenkapital': '', 'I. Gezeichnetes Kapital': '', 'II. Kapitalrücklage': '', 'III. Gewinnvortrag (i. Vj. Verlustvortrag)': '', 'IV. Jahresüberschuss': '', 'B. Rückstellungen': '', '1. Steuerrückstellungen': '', '2. Sonstige Rückstellungen': '', 'C. Verbindlichkeiten': '', '1. Verbindlichkeiten aus Lieferungen und Leistungen': '', '2. Verbindlichkeiten gegenüber verbundenen Unternehmen': '', '3. Sonstige Verbindlichkeiten': '', '- davon aus Steuern EUR 427.295,45 (i. Vj. EUR 488.485,55) -': ''}</t>
  </si>
  <si>
    <t>{'': '', 'A. Anlagevermögen': '', 'I. Immaterielle Vermögensgegenstände': '', 'Entgeltlich erworbene Konzessionen, gewerbliche Schutzreche und ähnliche Rechte und Werte sowie Lizenzen an solchen Rechten und Werten': '', 'II. Sachanlagen': '', 'Andere Anlagen, Betriebs- und Geschäftsausstattung': '', 'III. Finanzanlagen': '', 'Beteiligungen': '', 'B. Umlaufvermögen': '', 'I. Forderungen und sonstige Vermögensgegenstände': '', '1. Forderungen aus Lieferungen und Leistungen': 6280100.57, '2. Forderungen gegen verbundene Unternehmen': 3452331.2, '3. Sonstige Vermögensgegenstände': 198882.64, 'II. Kassenbestand und Guthaben bei Kreditinstituten': '', 'C. Rechnungsabgrenzungsposten': ''}</t>
  </si>
  <si>
    <t>{'A. Anlagevermögen': 335608.26, 'I. Immaterielle Vermögensgegenstände': 22336.0, 'II. Sachanlagen': 133271.0, 'III. Finanzanlagen': 180001.26, 'B. Umlaufvermögen': 1359338.31, 'I. Forderungen und sonstige Vermögensgegenstände': 1311551.5, 'II. Kassenbestand, Bundesbankguthaben, Guthaben bei Kreditinstituten und Schecks': 47786.81, 'C. Rechnungsabgrenzungsposten': 19596.78, 'D. nicht durch Eigenkapital gedeckter Fehlbetrag': 245953.45, 'Bilanzsumme, Summe Aktiva': 1960496.8}</t>
  </si>
  <si>
    <t>{'A. Anlagevermögen': 73733.0, 'I. Immaterielle Vermögensgegenstände': 1826.0, 'II. Sachanlagen': 71907.0, 'B. Umlaufvermögen': 1700752.27, 'I. Forderungen und sonstige Vermögensgegenstände': 436909.95, 'II. Kassenbestand, Bundesbankguthaben, Guthaben bei Kreditinstituten und Schecks': 1263842.32, 'C. Rechnungsabgrenzungsposten': 105756.91, 'D. nicht durch Eigenkapital gedeckter Fehlbetrag': 0.0, 'Bilanzsumme, Summe Aktiva': 1880242.18}</t>
  </si>
  <si>
    <t>{'A. Anlagevermögen': 408067.68, 'I. Immaterielle Vermögensgegenstände': 15201.0, 'II. Sachanlagen': 119999.0, 'III. Finanzanlagen': 272867.68, 'B. Umlaufvermögen': 2164044.96, 'I. Forderungen und sonstige Vermögensgegenstände': 2087849.13, 'II. Kassenbestand, Bundesbankguthaben, Guthaben bei Kreditinstituten und Schecks': 76195.83, 'C. Rechnungsabgrenzungsposten': 23980.75, 'D. nicht durch Eigenkapital gedeckter Fehlbetrag': 0.0, 'Bilanzsumme, Summe Aktiva': 2596093.39}</t>
  </si>
  <si>
    <t>{'A. Anlagevermögen': 317035.26, 'I. Immaterielle Vermögensgegenstände': 19932.0, 'II. Sachanlagen': 117102.0, 'III. Finanzanlagen': 180001.26, 'B. Umlaufvermögen': 1649716.32, 'I. Forderungen und sonstige Vermögensgegenstände': 1149172.39, 'II. Kassenbestand, Bundesbankguthaben, Guthaben bei Kreditinstituten und Schecks': 500543.93, 'C. Rechnungsabgrenzungsposten': 5475.18, 'Bilanzsumme, Summe Aktiva': 1972226.76}</t>
  </si>
  <si>
    <t>{'A. Anlagevermögen': 751073.48, 'I. Immaterielle Vermögensgegenstände': 6670.0, 'II. Sachanlagen': 431408.0, 'III. Finanzanlagen': 312995.48, 'B. Umlaufvermögen': 543874.56, 'I. Forderungen und sonstige Vermögensgegenstände': 477878.63, 'II. Kassenbestand, Bundesbankguthaben, Guthaben bei Kreditinstituten und Schecks': 65995.93, 'C. Rechnungsabgrenzungsposten': 0.0, 'Bilanzsumme, Summe Aktiva': 1294948.04}</t>
  </si>
  <si>
    <t>{'A. Anlagevermögen': 741584.19, 'I. Immaterielle Vermögensgegenstände': 8887.0, 'II. Sachanlagen': 445936.0, 'III. Finanzanlagen': 286761.19, 'B. Umlaufvermögen': 462749.03, 'I. Forderungen und sonstige Vermögensgegenstände': 365420.53, 'II. Kassenbestand, Bundesbankguthaben, Guthaben bei Kreditinstituten und Schecks': 97328.5, 'C. Rechnungsabgrenzungsposten': 7648.67, 'Bilanzsumme, Summe Aktiva': 1211981.89}</t>
  </si>
  <si>
    <t>{'A. Anlagevermögen': 178506.5, 'I. Immaterielle Vermögensgegenstände': 1191.5, 'II. Sachanlagen': 177315.0, 'B. Umlaufvermögen': 859159.01, 'I. Vorräte': 25893.94, 'II. Forderungen und sonstige Vermögensgegenstände': 339078.55, 'III. Kassenbestand, Bundesbankguthaben, Guthaben bei Kreditinstituten und Schecks': 494186.52, 'C. Rechnungsabgrenzungsposten': 3173.33, 'Bilanzsumme, Summe Aktiva': 1040838.84}</t>
  </si>
  <si>
    <t>{'A. Anlagevermögen': 118592.5, 'I. Immaterielle Vermögensgegenstände': 1.0, 'II. Sachanlagen': 118591.5, 'B. Umlaufvermögen': 494099.3, 'I. Vorräte': 7000.0, 'II. Forderungen und sonstige Vermögensgegenstände': 253538.46, 'III. Kassenbestand, Bundesbankguthaben, Guthaben bei Kreditinstituten und Schecks': 233560.84, 'C. Rechnungsabgrenzungsposten': 2379.64, 'Bilanzsumme, Summe Aktiva': 615071.44}</t>
  </si>
  <si>
    <t>Für das Geschäftsjahr 2018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2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0,00 Euro (Vorjahr: 3.40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54.519,70 Euro (Vorjahr: 73.704,25 Euro) durch Sicherungsübereignungen des Anlagevermögens oder sonstige Dinge besichert.Die Verbindlichkeiten sind wie folgt fällig: Restlaufzeit bis 1 Jahr über 5 Jahre1. Verbindlichkeiten gegenüber Kreditinstituten 33.959,72 0,00(Vorjahr) (39.211,15) (0,00)2. Verbindlichkeiten aus Lieferungen und Leistungen 181.324,24 0,00(Vorjahr) (214.070,27) (0,00)3. Sonstige Verbindlichkeiten 56.611,38 0,00(Vorjahr) (136.365,02) (0,00) Summe 271.895,34 0,00(Vorjahr) (391.646,44) (0,00) Die Sonstigen Verbindlichkeiten enthalten solche aus Steuern 27.752,20 Euro (Vorjahr: 50.011,77 Euro).Sonstige AngabenDer Gesamtbetrag der sonstigen finanziellen Verpflichtungen aus Miet- und Leasingverträgen, die nicht in der Bilanz enthalten sind, beträgt TEUR 462.Im Geschäftsjahr waren durchschnittlich 33 Arbeitnehmer beschäftigt.Geschäftsführer waren:Herr Andreas Honemann, Achim, KaufmannHerr Andreas Kluge, Thedinghausen, KaufmannBremen, den 24. Oktober 2019Die Geschäftsführer: gez. Andreas Honemann gez. Andreas Kluge</t>
  </si>
  <si>
    <t>{'A. Anlagevermögen': 110809.0, 'I. Immaterielle Vermögensgegenstände': 1.0, 'II. Sachanlagen': 110808.0, 'B. Umlaufvermögen': 517220.73, 'I. Vorräte': 40640.14, 'II. Forderungen und sonstige Vermögensgegenstände': 338327.71, 'III. Kassenbestand, Bundesbankguthaben, Guthaben bei Kreditinstituten und Schecks': 138252.88, 'C. Rechnungsabgrenzungsposten': 4918.2, 'Bilanzsumme, Summe Aktiva': 632947.93}</t>
  </si>
  <si>
    <t>{'': '31.12.2016EUR', 'A. Anlagevermögen': 163756.5, 'I. Immaterielle Vermögensgegenstände': 630.0, 'II. Sachanlagen': 163126.5, 'B. Umlaufvermögen': 814986.33, 'I. Vorräte': 24963.34, 'II. Forderungen und sonstige Vermögensgegenstände': 312690.12, 'III. Kassenbestand, Bundesbankguthaben, Guthaben bei Kreditinstituten und Schecks': 477332.87, 'C. Rechnungsabgrenzungsposten': 3613.14, 'Bilanzsumme, Summe Aktiva': 982355.97}</t>
  </si>
  <si>
    <t>{'A. Anlagevermögen': 87163.5, 'I. Immaterielle Vermögensgegenstände': 0.5, 'II. Sachanlagen': 87163.0, 'B. Umlaufvermögen': 433635.88, 'I. Vorräte': 13555.71, 'II. Forderungen und sonstige Vermögensgegenstände': 230090.49, 'III. Kassenbestand, Bundesbankguthaben, Guthaben bei Kreditinstituten und Schecks': 189989.68, 'C. Rechnungsabgrenzungsposten': 1973.66, 'Bilanzsumme, Summe Aktiva': 522773.04}</t>
  </si>
  <si>
    <t>{'': '31.12.2011EUR', 'A. Anlagevermögen': 121638.0, 'I. Immaterielle Vermögensgegenstände': 0.5, 'II. Sachanlagen': 121637.5, 'B. Umlaufvermögen': 515965.27, 'I. Vorräte': 18000.0, 'II. Forderungen und sonstige Vermögensgegenstände': 257911.99, 'III. Kassenbestand, Bundesbankguthaben, Guthaben bei Kreditinstituten und Schecks': 240053.28, 'C. Rechnungsabgrenzungsposten': 2561.69, 'Bilanzsumme, Summe Aktiva': 640164.96}</t>
  </si>
  <si>
    <t>Für das Geschäftsjahr 2017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Die erstmalige Anwendung der Neufassung des § 277 Abs. 1 HGB durch das BILRUG, hat keine Auswirkungen auf die Vergleichbarkeit der Vorjahreszahlen. 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1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3.400,00 Euro (Vorjahr: 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73.704,25 Euro (Vorjahr: 88.804,16) durch Sicherungsübereignungen des Anlagevermögens oder sonstige Dinge besichert.Die Verbindlichkeiten sind wie folgt fällig: Restlaufzeit bis 1 Jahr über 5 Jahre1. Verbindlichkeiten gegenüber Kreditinstituten 39.211,15 0,00(Vorjahr) (34.741,22) (0,00)2. Verbindlichkeiten aus Lieferungen und Leistungen 214.070,27 0,00(Vorjahr) (177.963,22) (0,00)3. Sonstige Verbindlichkeiten 136.365,02 0,00(Vorjahr) (285164,33) (0,00) Summe 391.646,44 0,00(Vorjahr) (497.868,77) (0,00) Die Sonstigen Verbindlichkeiten enthalten solche aus Steuern 50.011,77 Euro (Vorjahr: 66.911,89 Euro).Sonstige AngabenDer Gesamtbetrag der sonstigen finanziellen Verpflichtungen aus Miet- und Leasingverträgen, die nicht in der Bilanz enthalten sind, beträgt TEUR 487.Im Geschäftsjahr waren durchschnittlich 33 Arbeitnehmer beschäftigt.Geschäftsführer waren:Herr Andreas Honemann, Achim, KaufmannHerr Andreas Kluge, Thedinghausen, KaufmannBremen, den 19. Dezember 2018Die Geschäftsführer: gez. Andreas Honemann gez. Andreas Kluge</t>
  </si>
  <si>
    <t>{'A. Anlagevermögen': 117717.0, 'I. Immaterielle Vermögensgegenstände': 69.5, 'II. Sachanlagen': 117647.5, 'B. Umlaufvermögen': 731675.56, 'I. Vorräte': 20582.45, 'II. Forderungen und sonstige Vermögensgegenstände': 405146.76, 'III. Kassenbestand, Bundesbankguthaben, Guthaben bei Kreditinstituten und Schecks': 305946.35, 'C. Rechnungsabgrenzungsposten': 4490.42, 'Bilanzsumme, Summe Aktiva': 853882.98}</t>
  </si>
  <si>
    <t>{'': '31.12.2013EUR', 'A. Anlagevermögen': 190442.0, 'I. Immaterielle Vermögensgegenstände': 0.5, 'II. Sachanlagen': 190441.5, 'B. Umlaufvermögen': 376231.22, 'I. Vorräte': 19470.71, 'II. Forderungen und sonstige Vermögensgegenstände': 203559.57, 'III. Kassenbestand, Bundesbankguthaben, Guthaben bei Kreditinstituten und Schecks': 153200.94, 'C. Rechnungsabgrenzungsposten': 3346.28, 'Bilanzsumme, Summe Aktiva': 570019.5}</t>
  </si>
  <si>
    <t>{'A. Anlagevermögen': 181824.5, 'I. Immaterielle Vermögensgegenstände': 0.5, 'II. Sachanlagen': 181824.0, 'B. Umlaufvermögen': 604547.82, 'I. Vorräte': 23405.2, 'II. Forderungen und sonstige Vermögensgegenstände': 341638.9, 'III. Kassenbestand, Bundesbankguthaben, Guthaben bei Kreditinstituten und Schecks': 239503.72, 'C. Rechnungsabgrenzungsposten': 3607.45, 'Bilanzsumme, Summe Aktiva': 789979.77}</t>
  </si>
  <si>
    <t>{'': 'EinzelpostenGeschäftsjahrEUR', 'A. Anlagevermögen': '', 'I. Immaterielle Vermögensgegenstände': 663612.0, 'II. Sachanlagen': 36618.0, 'III. Finanzanlagen': 749261.62, 'B. Umlaufvermögen': '', 'I. Vorräte': 81961.56, 'II. Forderungen und sonstige Vermögensgegenstände': 186097.86, 'III. Kassenbestand, Bundesbankguthaben, Guthaben bei Kreditinstituten und Schecks': 272.06, 'C. Rechnungsabgrenzungsposten': 1287.56, 'Summe Aktiva': 1719110.66}</t>
  </si>
  <si>
    <t>{'': 292972.46, 'A. Anlagevermögen': '', 'I. Immaterielle Vermögensgegenstände': '', '1. entgeltlich erworbene Konzessionen, gewerbliche Schutzrechte und ähnliche Rechte und Werte sowie Lizenzen an solchen Rechten und Werten': '', '2. geleistete Anzahlungen': 24641497.92, 'II. Sachanlagen': '', 'andere Anlagen, Betriebs- und Geschäftsausstattung': 733700.0, 'B. Umlaufvermögen': '', 'I. Vorräte': '', 'unfertige Leistungen': 0.0, 'II. Forderungen und sonstige Vermögensgegenstände': '', '1. Forderungen aus Lieferungen und Leistungen': 1294952.44, '2. Forderungen gegen verbundene Unternehmen': 128380.8, '3. Forderungen gegen Unternehmen mit Beteiligungsverhältnis': 23221.21, '4. sonstige Vermögensgegenstände': 671293.28, 'III. Kassenbestand, Guthaben bei Kreditinstituten': 841843.83, 'C. Rechnungsabgrenzungsposten': 292972.46, 'D. Nicht durch Eigenkapital gedeckter Fehlbetrag': 46256155.35, 'Summe der Aktiva': 77783161.64}</t>
  </si>
  <si>
    <t>{'': 14199684.89, 'A. Anlagevermögen': '', 'I. Immaterielle Vermögensgegenstände': '', '1. entgeltlich erworbene Konzessionen, gewerbliche Schutzrechte und ähnliche Rechte und Werte sowie Lizenzen an solchen Rechten und Werten': 42140928.62, '2. geleistete Anzahlungen': 169341.6, 'II. Sachanlagen': '', 'Betriebs- und Geschäftsausstattung': 577399.0, 'B. Umlaufvermögen': '', 'I. Forderungen und sonstige Vermögensgegenstände': '', '1. Forderungen aus Lieferungen und Leistungen': 1961222.5, '2. Forderungen gegen verbundene Unternehmen': 0.0, '3. Forderungen gegen Unternehmen mit Beteiligungsverhältnis': 0.0, '4. sonstige Vermögensgegenstände': 7049661.5, 'II. Kassenbestand und Guthaben bei Kreditinstituten': 5188800.89, 'C. Rechnungsabgrenzungsposten': 239638.43, 'D. Nicht durch Eigenkapital gedeckter Fehlbetrag': 39748230.48, 'Summe der Aktiva': 97075223.02}</t>
  </si>
  <si>
    <t>{'': 57645439.58, 'A. Anlagevermögen': '', 'I. Immaterielle Vermögensgegenstände': '', '1. entgeltlich erworbene Konzessionen, gewerbliche Schutzrechte und ähnliche Rechte und Werte sowie Lizenzen an solchen Rechten und Werten': 21795861.0, '2. geleistete Anzahlungen': 0.0, 'II. Sachanlagen': '', 'Betriebs- und Geschäftsausstattung': 634045.0, 'B. Umlaufvermögen': '', 'I. Vorräte': '', 'unfertige Leistungen': 32497558.47, 'II. Forderungen und sonstige Vermögensgegenstände': '', '1. Forderungen aus Lieferungen und Leistungen': 865289.38, '2. Forderungen gegen verbundene Unternehmen': 40100.69, '4. sonstige Vermögensgegenstände': 2120597.67, 'III. Kassenbestand und Guthaben bei Kreditinstituten': 22121893.37, 'C. Rechnungsabgrenzungsposten': 270423.54, 'D. Nicht durch Eigenkapital gedeckter Fehlbetrag': 9704137.99, 'Summe der Aktiva': 90049907.11}</t>
  </si>
  <si>
    <t>{'': 9402303.59, 'EURO': 'EURO', 'A. Anlagevermögen': '', 'I. Immaterielle Vermögensgegenstände': '', '1. entgeltlich erworbene Konzessionen, gewerbliche Schutzrechte und ähnliche Rechte und Werte sowie Lizenzen an solchen Rechten und Werten': 1721042.0, '2. geleistete Anzahlungen': 44507035.46, 'II. Sachanlagen': '', 'Betriebs- und Geschäftsausstattung': 767402.0, 'B. Umlaufvermögen': '', 'I. Forderungen und sonstige Vermögensgegenstände': '', '1. Forderungen aus Lieferungen und Leistungen': 3645809.89, '2. Forderungen gegen verbundene Unternehmen': 96446.04, '3. Forderungen gegen Unternehmen mit Beteiligungsverhältnis': 0.0, '4. sonstige Vermögensgegenstände': 731031.1, 'II. Kassenbestand und Guthaben bei Kreditinstituten': 4929016.56, 'C. Rechnungsabgrenzungsposten': 334524.36, 'D. Nicht durch Eigenkapital gedeckter Fehlbetrag': 53095722.8, 'Summe der Aktiva': 109828030.21}</t>
  </si>
  <si>
    <t>{'': 34517922.01, 'A. Anlagevermögen': '', 'I. Immaterielle Vermögensgegenstände': '', '1. entgeltlich erworbene Konzessionen, gewerbliche Schutzrechte und ähnliche Rechte und Werte sowie Lizenzen an solchen Rechten und Werten': 32570070.0, '2. geleistete Anzahlungen': 0.0, 'II. Sachanlagen': '', 'Betriebs- und Geschäftsausstattung': 396849.0, 'B. Umlaufvermögen': '', 'I. Vorräte': '', 'unfertige Leistungen': 2941309.39, 'II. Forderungen und sonstige Vermögensgegenstände': '', '1. Forderungen aus Lieferungen und Leistungen': 1396866.31, '2. Forderungen gegen verbundene Unternehmen': 145702.52, '3. Forderungen gegen Unternehmen mit Beteiligungsverhältnis': 0.0, '4. sonstige Vermögensgegenstände': 6687763.05, 'III. Kassenbestand und Guthaben bei Kreditinstituten': 23346280.74, 'C. Rechnungsabgrenzungsposten': 492307.81, 'D. Nicht durch Eigenkapital gedeckter Fehlbetrag': 0.0, 'Summe der Aktiva': 67977148.82}</t>
  </si>
  <si>
    <t>{'A. Anlagevermögen': 3460.0, 'I. Sachanlagen': 3460.0, 'B. Umlaufvermögen': 739987.23, 'I. Vorräte': 5109.28, 'II. Forderungen und sonstige Vermögensgegenstände': 539454.85, 'III. Kassenbestand, Bundesbankguthaben, Guthaben bei Kreditinstituten und Schecks': 195423.1, 'C. Rechnungsabgrenzungsposten': 2534.5, 'Bilanzsumme, Summe Aktiva': 745981.73}</t>
  </si>
  <si>
    <t>{'A. Anlagevermögen': 14401.5, 'I. Sachanlagen': 14401.5, 'B. Umlaufvermögen': 878029.34, 'I. Vorräte': 4477.15, 'II. Forderungen und sonstige Vermögensgegenstände': 384489.02, 'III. Kassenbestand, Bundesbankguthaben, Guthaben bei Kreditinstituten und Schecks': 489063.17, 'C. Rechnungsabgrenzungsposten': 2386.5, 'Bilanzsumme, Summe Aktiva': 894817.34}</t>
  </si>
  <si>
    <t>{'A. Anlagevermögen': 1157.5, 'I. Sachanlagen': 1157.5, 'B. Umlaufvermögen': 778630.34, 'I. Vorräte': 3603.35, 'II. Forderungen und sonstige Vermögensgegenstände': 275059.76, 'III. Kassenbestand, Bundesbankguthaben, Guthaben bei Kreditinstituten und Schecks': 499967.23, 'C. Rechnungsabgrenzungsposten': 821.0, 'Bilanzsumme, Summe Aktiva': 780608.84}</t>
  </si>
  <si>
    <t>{'A. Anlagevermögen': 690.5, 'I. Sachanlagen': 690.5, 'B. Umlaufvermögen': 542041.3, 'I. Vorräte': 3689.75, 'II. Forderungen und sonstige Vermögensgegenstände': 169255.02, 'III. Kassenbestand, Bundesbankguthaben, Guthaben bei Kreditinstituten und Schecks': 369096.53, 'C. Rechnungsabgrenzungsposten': 1506.62, 'Bilanzsumme, Summe Aktiva': 544238.42}</t>
  </si>
  <si>
    <t>{'A. Anlagevermögen': 11640.0, 'I. Sachanlagen': 11640.0, 'B. Umlaufvermögen': 864774.91, 'I. Vorräte': 3733.62, 'II. Forderungen und sonstige Vermögensgegenstände': 429818.82, 'III. Kassenbestand, Bundesbankguthaben, Guthaben bei Kreditinstituten und Schecks': 431222.47, 'C. Rechnungsabgrenzungsposten': 1976.5, 'Bilanzsumme, Summe Aktiva': 878391.41}</t>
  </si>
  <si>
    <t>{'': '', 'A. Anlagevermögen': '', 'I. entgeltlich erworbene Immaterielle Vermögensgegenstände': '', '1. Konzessionen, gewerbliche Schutzrechte und ähnliche Rechte und Werte sowie Lizenzen an solchen Rechten und Werten': 7673.52, '2. Geschäfts- oder Firmenwert': 0.0, 'II. Sachanlagen': '', 'andere Anlagen, Betriebs- und Geschäftsausstattung': '', 'B. Umlaufvermögen': '', 'I. Vorräte': '', 'II. Forderungen und sonstige Vermögensgegenstände': '', '1. Forderungen gegen Gesellschafter': 0.0, '2. Übrige Forderungen 1.741.979,70': '', '- davon mit einer Restlaufzeit von mehr als einem Jahr EUR 72.600,00 (i. Vj. EUR 78.000,00)': '', 'III. Kassenbestand, Guthaben bei Kreditinstituten und Schecks': '', 'C. Rechnungsabgrenzungsposten': ''}</t>
  </si>
  <si>
    <t>{'': 4836388.18, 'A. Anlagevermögen': '', 'I. Immaterielle Vermögensgegenstände': 45511.52, 'II. Sachanlagen': 231599.37, 'B. Umlaufvermögen': '', 'I. Vorräte': 23197.93, 'II. Forderungen und sonstige Vermögensgegenstände': 2338989.25, 'III. Kassenbestand, Guthaben bei Kreditinstituten und Schecks': 1768082.22, 'C. Rechnungsabgrenzungsposten': 429007.89}</t>
  </si>
  <si>
    <t>{'': 5419550.23, 'A. Anlagevermögen': '', 'I. Immaterielle Vermögensgegenstände': 2270.0, 'II. Sachanlagen': 187901.0, 'B. Umlaufvermögen': '', 'I. Vorräte': 0.0, 'II. Forderungen und sonstige Vermögensgegenstände': 3361565.43, 'III. Kassenbestand und Guthaben bei Kreditinstituten': 1182676.39, 'C. Rechnungsabgrenzungsposten': 685137.41}</t>
  </si>
  <si>
    <t>{'': 4321144.32, 'A. Anlagevermögen': '', 'I. Immaterielle Vermögensgegenstände': 6192.0, 'II. Sachanlagen': 228361.0, 'B. Umlaufvermögen': '', 'I. Vorräte': 338141.27, 'II. Forderungen und sonstige Vermögensgegenstände': 2476022.05, 'III. Kassenbestand, Guthaben bei Kreditinstituten und Schecks': 586883.36, 'C. Rechnungsabgrenzungsposten': 685544.64}</t>
  </si>
  <si>
    <t>{'': '31.12.2015EUR', 'A. Anlagevermögen': 159948.0, 'I. Immaterielle Vermögensgegenstände': 1419.0, 'II. Sachanlagen': 158529.0, 'B. Umlaufvermögen': 4437271.1, 'I. Vorräte': 600174.08, 'II. Forderungen und sonstige Vermögensgegenstände': 981157.13, 'III. Kassenbestand, Bundesbankguthaben, Guthaben bei Kreditinstituten und Schecks': 2855939.89, 'C. Rechnungsabgrenzungsposten': 20264.13, 'Bilanzsumme, Summe Aktiva': 4617483.23}</t>
  </si>
  <si>
    <t>{'A. Anlagevermögen': 46749.0, 'I. Immaterielle Vermögensgegenstände': 4.0, 'II. Sachanlagen': 46745.0, 'B. Umlaufvermögen': 5259748.47, 'I. Forderungen und sonstige Vermögensgegenstände': 1977864.37, 'II. Kassenbestand, Bundesbankguthaben, Guthaben bei Kreditinstituten und Schecks': 3281884.1, 'C. Rechnungsabgrenzungsposten': 24500.0, 'Bilanzsumme, Summe Aktiva': 5330997.47}</t>
  </si>
  <si>
    <t>{'A. Anlagevermögen': 51237.0, 'I. Immaterielle Vermögensgegenstände': 6.0, 'II. Sachanlagen': 51231.0, 'B. Umlaufvermögen': 4907454.89, 'I. Vorräte': 0.0, 'II. Forderungen und sonstige Vermögensgegenstände': 1357175.03, 'III. Kassenbestand, Bundesbankguthaben, Guthaben bei Kreditinstituten und Schecks': 3550279.86, 'C. Rechnungsabgrenzungsposten': 20030.0, 'Bilanzsumme, Summe Aktiva': 4978721.89}</t>
  </si>
  <si>
    <t>{'': '31.12.2014EUR', 'A. Anlagevermögen': 190578.0, 'I. Immaterielle Vermögensgegenstände': 7140.0, 'II. Sachanlagen': 183438.0, 'B. Umlaufvermögen': 4164840.68, 'I. Vorräte': 87132.66, 'II. Forderungen und sonstige Vermögensgegenstände': 2180848.02, 'III. Kassenbestand, Bundesbankguthaben, Guthaben bei Kreditinstituten und Schecks': 1896860.0, 'C. Rechnungsabgrenzungsposten': 18636.0, 'Bilanzsumme, Summe Aktiva': 4374054.68}</t>
  </si>
  <si>
    <t>{'A. Anlagevermögen': 123226.0, 'I. Immaterielle Vermögensgegenstände': 6.0, 'II. Sachanlagen': 123220.0, 'B. Umlaufvermögen': 4367164.54, 'I. Vorräte': 437506.0, 'II. Forderungen und sonstige Vermögensgegenstände': 960495.03, 'III. Kassenbestand, Bundesbankguthaben, Guthaben bei Kreditinstituten und Schecks': 2969163.51, 'C. Rechnungsabgrenzungsposten': 42632.5, 'Bilanzsumme, Summe Aktiva': 4533023.04}</t>
  </si>
  <si>
    <t>{'A. Anlagevermögen': 219013.0, 'I. Immaterielle Vermögensgegenstände': 19241.0, 'II. Sachanlagen': 192272.0, 'III. Finanzanlagen': 7500.0, 'B. Umlaufvermögen': 1481409.55, 'I. Vorräte': 19870.0, 'II. Forderungen und sonstige Vermögensgegenstände': 324220.25, 'davon mit einer Restlaufzeit von mehr als einem Jahr': 3798.85, 'III. Kassenbestand und Guthaben bei Kreditinstituten': 1137319.3, 'C. Rechnungsabgrenzungsposten': 20532.88, 'Bilanzsumme, Summe Aktiva': 1720955.43}</t>
  </si>
  <si>
    <t>{'A. Anlagevermögen': 186751.0, 'I. Immaterielle Vermögensgegenstände': 21389.0, 'II. Sachanlagen': 157362.0, 'III. Finanzanlagen': 8000.0, 'B. Umlaufvermögen': 993844.2, 'I. Vorräte': 15693.75, 'II. Forderungen und sonstige Vermögensgegenstände': 540669.13, 'davon mit einer Restlaufzeit von mehr als einem Jahr': 3796.05, 'III. Kassenbestand und Guthaben bei Kreditinstituten': 437481.32, 'C. Rechnungsabgrenzungsposten': 19724.92, 'Bilanzsumme, Summe Aktiva': 1200320.12}</t>
  </si>
  <si>
    <t>{'A. Anlagevermögen': 178831.0, 'I. Immaterielle Vermögensgegenstände': 2630.0, 'II. Sachanlagen': 168701.0, 'III. Finanzanlagen': 7500.0, 'B. Umlaufvermögen': 2029424.96, 'I. Vorräte': 16283.0, 'II. Forderungen und sonstige Vermögensgegenstände': 895057.32, 'davon mit einer Restlaufzeit von mehr als einem Jahr': 3804.3, 'III. Kassenbestand und Guthaben bei Kreditinstituten': 1118084.64, 'C. Rechnungsabgrenzungsposten': 17033.9, 'Bilanzsumme, Summe Aktiva': 2225289.86}</t>
  </si>
  <si>
    <t>{'A. Anlagevermögen': 225360.0, 'I. Immaterielle Vermögensgegenstände': 9621.0, 'II. Sachanlagen': 208239.0, 'III. Finanzanlagen': 7500.0, 'B. Umlaufvermögen': 1593279.0, 'I. Vorräte': 17362.0, 'II. Forderungen und sonstige Vermögensgegenstände': 536550.73, 'davon mit einer Restlaufzeit von mehr als einem Jahr': 3801.74, 'III. Kassenbestand und Guthaben bei Kreditinstituten': 1039366.27, 'C. Rechnungsabgrenzungsposten': 25154.68, 'Bilanzsumme, Summe Aktiva': 1843793.68}</t>
  </si>
  <si>
    <t>{'A. Anlagevermögen': 204580.0, 'I. Immaterielle Vermögensgegenstände': 30619.0, 'II. Sachanlagen': 173961.0, 'B. Umlaufvermögen': 780667.95, 'I. Vorräte': 24162.5, 'II. Forderungen und sonstige Vermögensgegenstände': 235583.34, 'davon mit einer Restlaufzeit von mehr als einem Jahr': 3793.26, 'III. Kassenbestand und Guthaben bei Kreditinstituten': 520922.11, 'C. Rechnungsabgrenzungsposten': 22968.1, 'Bilanzsumme, Summe Aktiva': 1008216.05}</t>
  </si>
  <si>
    <t>{'A. Anlagevermögen': 247117.77, 'I. Immaterielle Vermögensgegenstände': 11456.0, 'II. Sachanlagen': 128198.79, 'III. Finanzanlagen': 107462.98, 'B. Umlaufvermögen': 2769042.42, 'I. Vorräte': 880536.85, 'II. Forderungen und sonstige Vermögensgegenstände': 1665667.23, 'III. Kassenbestand, Bundesbankguthaben, Guthaben bei Kreditinstituten und Schecks': 222838.34, 'C. Rechnungsabgrenzungsposten': 5229.39, 'D. sonstige Aktiva': 0.0, 'Bilanzsumme, Summe Aktiva': 3021389.58}</t>
  </si>
  <si>
    <t>{'A. Anlagevermögen': 231993.89, 'I. Immaterielle Vermögensgegenstände': 15365.0, 'II. Sachanlagen': 112665.91, 'III. Finanzanlagen': 103962.98, 'B. Umlaufvermögen': 2494424.48, 'I. Vorräte': 1233005.2, 'II. Forderungen und sonstige Vermögensgegenstände': 1170683.56, 'III. Kassenbestand, Bundesbankguthaben, Guthaben bei Kreditinstituten und Schecks': 90735.72, 'C. Rechnungsabgrenzungsposten': 8791.77, 'D. sonstige Aktiva': 38780.04, 'Bilanzsumme, Summe Aktiva': 2773990.18}</t>
  </si>
  <si>
    <t>{'A. Anlagevermögen': 29781.0, 'I. Immaterielle Vermögensgegenstände': 6180.0, 'II. Sachanlagen': 23601.0, 'B. Umlaufvermögen': 700276.9, 'I. Forderungen und sonstige Vermögensgegenstände': 302722.12, 'II. Kassenbestand, Bundesbankguthaben, Guthaben bei Kreditinstituten und Schecks': 397554.78, 'C. nicht durch Eigenkapital gedeckter Fehlbetrag': 0.0, 'Bilanzsumme, Summe Aktiva': 730057.9}</t>
  </si>
  <si>
    <t>{'': '31.12.2016EUR', 'A. Anlagevermögen': 43027.0, 'I. Immaterielle Vermögensgegenstände': 3036.0, 'II. Sachanlagen': 39991.0, 'B. Umlaufvermögen': 1084381.12, 'I. Forderungen und sonstige Vermögensgegenstände': 566218.55, 'II. Kassenbestand, Bundesbankguthaben, Guthaben bei Kreditinstituten und Schecks': 518162.57, 'Bilanzsumme, Summe Aktiva': 1127408.12}</t>
  </si>
  <si>
    <t>{'A. Anlagevermögen': 174205.0, 'I. Immaterielle Vermögensgegenstände': 53028.0, 'II. Sachanlagen': 121177.0, 'B. Umlaufvermögen': 2040593.68, 'I. Forderungen und sonstige Vermögensgegenstände': 1081516.75, 'II. Kassenbestand, Bundesbankguthaben, Guthaben bei Kreditinstituten und Schecks': 959076.93, 'C. Rechnungsabgrenzungsposten': 10692.0, 'Bilanzsumme, Summe Aktiva': 2225490.68}</t>
  </si>
  <si>
    <t>{'A. Anlagevermögen': 44787.0, 'I. Immaterielle Vermögensgegenstände': 1340.0, 'II. Sachanlagen': 43447.0, 'B. Umlaufvermögen': 2222549.0, 'I. Forderungen und sonstige Vermögensgegenstände': 1416887.44, 'II. Kassenbestand, Bundesbankguthaben, Guthaben bei Kreditinstituten und Schecks': 805661.56, 'C. Rechnungsabgrenzungsposten': 2786.0, 'Bilanzsumme, Summe Aktiva': 2270122.0}</t>
  </si>
  <si>
    <t>{'A. Anlagevermögen': 157900.0, 'I. Immaterielle Vermögensgegenstände': 55470.0, 'II. Sachanlagen': 102430.0, 'B. Umlaufvermögen': 1995686.93, 'I. Vorräte': 540.64, 'II. Forderungen und sonstige Vermögensgegenstände': 441102.75, 'III. Kassenbestand, Bundesbankguthaben, Guthaben bei Kreditinstituten und Schecks': 1554043.54, 'C. Rechnungsabgrenzungsposten': 23684.66, 'Bilanzsumme, Summe Aktiva': 2177271.59}</t>
  </si>
  <si>
    <t>{'A. Anlagevermögen': 32399.5, 'I. Immaterielle Vermögensgegenstände': 5979.0, 'II. Sachanlagen': 25620.5, 'III. Finanzanlagen': 800.0, 'B. Umlaufvermögen': 427104.95, 'I. Vorräte': 55583.67, 'II. Forderungen und sonstige Vermögensgegenstände': 250564.6, 'III. Kassenbestand, Bundesbankguthaben, Guthaben bei Kreditinstituten und Schecks': 120956.68, 'C. Rechnungsabgrenzungsposten': 18751.75, 'Bilanzsumme, Summe Aktiva': 478256.2}</t>
  </si>
  <si>
    <t>{'A. Anlagevermögen': 267756.42, 'I. Immaterielle Vermögensgegenstände': 13551.0, 'II. Sachanlagen': 13998.0, 'III. Finanzanlagen': 240207.42, 'B. Umlaufvermögen': 879512.99, 'I. Vorräte': 95722.0, 'II. Forderungen und sonstige Vermögensgegenstände': 537238.39, 'III. Kassenbestand, Bundesbankguthaben, Guthaben bei Kreditinstituten und Schecks': 246552.6, 'C. Rechnungsabgrenzungsposten': 5129.04, 'Bilanzsumme, Summe Aktiva': 1152398.45}</t>
  </si>
  <si>
    <t>{'A. Anlagevermögen': 200364.0, 'I. Immaterielle Vermögensgegenstände': 11726.0, 'II. Sachanlagen': 11888.0, 'III. Finanzanlagen': 176750.0, 'B. Umlaufvermögen': 472341.45, 'I. Vorräte': 110838.54, 'II. Forderungen und sonstige Vermögensgegenstände': 338939.85, 'III. Kassenbestand, Bundesbankguthaben, Guthaben bei Kreditinstituten und Schecks': 22563.06, 'C. Rechnungsabgrenzungsposten': 15275.38, 'Bilanzsumme, Summe Aktiva': 687980.83}</t>
  </si>
  <si>
    <t>{'': '31.12.2015EUR', 'A. Anlagevermögen': 64599.0, 'I. Immaterielle Vermögensgegenstände': 42369.0, 'II. Sachanlagen': 21430.0, 'III. Finanzanlagen': 800.0, 'B. Umlaufvermögen': 435743.11, 'I. Vorräte': 91861.09, 'II. Forderungen und sonstige Vermögensgegenstände': 239773.99, 'III. Kassenbestand, Bundesbankguthaben, Guthaben bei Kreditinstituten und Schecks': 104108.03, 'C. Rechnungsabgrenzungsposten': 16349.2, 'Bilanzsumme, Summe Aktiva': 516691.31}</t>
  </si>
  <si>
    <t>{'A. Anlagevermögen': 182811.47, 'I. Immaterielle Vermögensgegenstände': 10163.5, 'II. Sachanlagen': 36404.5, 'III. Finanzanlagen': 136243.47, 'B. Umlaufvermögen': 985240.83, 'I. Vorräte': 117084.0, 'II. Forderungen und sonstige Vermögensgegenstände': 510010.25, 'davon mit einer Restlaufzeit von mehr als einem Jahr': 95172.15, 'III. Kassenbestand, Bundesbankguthaben, Guthaben bei Kreditinstituten und Schecks': 358146.58, 'C. Rechnungsabgrenzungsposten': 6307.89, 'Bilanzsumme, Summe Aktiva': 1174360.19}</t>
  </si>
  <si>
    <t>{'A. Anlagevermögen': 4240.0, 'I. Sachanlagen': 4240.0, 'B. Umlaufvermögen': 514809.11, 'I. Forderungen und sonstige Vermögensgegenstände': 394648.16, 'davon mit einer Restlaufzeit von mehr als einem Jahr': 25437.0, 'II. Kassenbestand, Bundesbankguthaben, Guthaben bei Kreditinstituten und Schecks': 120160.95, 'C. Rechnungsabgrenzungsposten': 1185.0, 'Bilanzsumme, Summe Aktiva': 520234.11}</t>
  </si>
  <si>
    <t>{'A. Anlagevermögen': 6279.0, 'I. Sachanlagen': 6279.0, 'B. Umlaufvermögen': 601021.19, 'I. Forderungen und sonstige Vermögensgegenstände': 436713.44, 'II. Kassenbestand, Bundesbankguthaben, Guthaben bei Kreditinstituten und Schecks': 164307.75, 'C. Rechnungsabgrenzungsposten': 1935.0, 'Bilanzsumme, Summe Aktiva': 609235.19}</t>
  </si>
  <si>
    <t>{'': '31.12.2015EUR', 'A. Anlagevermögen': 1437.0, 'I. Sachanlagen': 1437.0, 'B. Umlaufvermögen': 343007.72, 'I. Forderungen und sonstige Vermögensgegenstände': 232714.82, 'II. Kassenbestand, Bundesbankguthaben, Guthaben bei Kreditinstituten und Schecks': 110292.9, 'C. Rechnungsabgrenzungsposten': 1120.0, 'Bilanzsumme, Summe Aktiva': 345564.72}</t>
  </si>
  <si>
    <t>{'A. Anlagevermögen': 4044.0, 'I. Sachanlagen': 4044.0, 'B. Umlaufvermögen': 459569.81, 'I. Forderungen und sonstige Vermögensgegenstände': 345299.79, 'II. Kassenbestand, Bundesbankguthaben, Guthaben bei Kreditinstituten und Schecks': 114270.02, 'C. Rechnungsabgrenzungsposten': 5532.54, 'Bilanzsumme, Summe Aktiva': 469146.35}</t>
  </si>
  <si>
    <t>{'A. Anlagevermögen': 69549.0, 'I. Immaterielle Vermögensgegenstände': 10270.0, 'II. Sachanlagen': 28679.0, 'III. Finanzanlagen': 30600.0, 'B. Umlaufvermögen': 592330.19, 'I. Forderungen und sonstige Vermögensgegenstände': 341451.69, 'II. Kassenbestand, Bundesbankguthaben, Guthaben bei Kreditinstituten und Schecks': 250878.5, 'C. Rechnungsabgrenzungsposten': 766.49, 'Bilanzsumme, Summe Aktiva': 662645.68}</t>
  </si>
  <si>
    <t>AVIATICS Cost and Safety Management GmbH &amp; Co. KG zum 31.12. 2018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EUR 800,00 (Vj. Bis EUR 410,00)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102.828,48 EUR.Verbindlichkeiten gegenüber Gesellschaftern bestehen in Höhe von EUR 771.378,55 (Vj. EUR 738.866,50)</t>
  </si>
  <si>
    <t>{'A. Anlagevermögen': 64563.0, 'I. Immaterielle Vermögensgegenstände': 15894.0, 'II. Sachanlagen': 41019.0, 'III. Finanzanlagen': 7650.0, 'B. Umlaufvermögen': 1558909.78, 'I. Forderungen und sonstige Vermögensgegenstände': 388268.42, 'II. Kassenbestand, Bundesbankguthaben, Guthaben bei Kreditinstituten und Schecks': 1170641.36, 'C. Rechnungsabgrenzungsposten': 0.0, 'Bilanzsumme, Summe Aktiva': 1623472.78}</t>
  </si>
  <si>
    <t>{'': '31.12.2016EUR', 'A. Anlagevermögen': 91657.0, 'I. Immaterielle Vermögensgegenstände': 22340.0, 'II. Sachanlagen': 38717.0, 'III. Finanzanlagen': 30600.0, 'B. Umlaufvermögen': 820219.44, 'I. Forderungen und sonstige Vermögensgegenstände': 503390.88, 'II. Kassenbestand, Bundesbankguthaben, Guthaben bei Kreditinstituten und Schecks': 316828.56, 'C. Rechnungsabgrenzungsposten': 4887.34, 'Bilanzsumme, Summe Aktiva': 916763.78}</t>
  </si>
  <si>
    <t>AVIATICS Cost and Safety Management GmbH &amp; Co. KG zum 31.12. 2017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410,00 EUR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91.244 EUR.Verbindlichkeiten gegenüber Gesellschaftern bestehen in Höhe von EUR 738.866,50 (Vj. EUR 290.277,25) Bensheim, 25. Oktober 2018 AVIATICS Cost and Safety ManagementGmbH &amp; Co. KGgez. Peter Arnold</t>
  </si>
  <si>
    <t>{'A. Anlagevermögen': 93165.0, 'I. Immaterielle Vermögensgegenstände': 28173.5, 'II. Sachanlagen': 34391.5, 'III. Finanzanlagen': 30600.0, 'B. Umlaufvermögen': 1248631.34, 'I. Forderungen und sonstige Vermögensgegenstände': 389556.37, 'II. Kassenbestand, Bundesbankguthaben, Guthaben bei Kreditinstituten und Schecks': 859074.97, 'C. Rechnungsabgrenzungsposten': 4572.64, 'Bilanzsumme, Summe Aktiva': 1346368.98}</t>
  </si>
  <si>
    <t>{'': '', 'A. Anlagevermögen': '', 'I. Immaterielle Vermögensgegenstände': '', 'Entgeltlich erworbene Konzessionen, gewerbliche Schutzrechte und': '', 'ähnliche Rechte und Werte sowie Lizenzen an solchen Rechten und Werten': '', 'II. Sachanlagen': '', 'Andere Anlagen, Betriebs- und Geschäftsausstattung': '', 'B. Umlaufvermögen': '', 'I. Forderungen und sonstige Vermögensgegenstände': '', '1. Forderungen gegen verbundene Unternehmen': 1502498.99, '2. Forderungen gegen Gesellschafterin': 10500000.0, '3 Sonstige Vermögensgegenstände': 63000.69, 'II. Kassenbestand und Guthaben bei Kreditinstituten': '', 'C. Rechnungsabgrenzungsposten': ''}</t>
  </si>
  <si>
    <t>{'': '', 'A. Anlagevermögen': '', 'I. Immaterielle Vermögensgegenstände': '', '1. Konzessionen, gewerbliche Schutzrechte und ähnliche rechte und Werte sowie Lizenzen an solchen Rechten und Werten': 5795.0, '2. Geschäfts- oder Firmenwert': 0.0, 'II. Sachanlagen': '', '1. Einbauten in fremde Gebäude': 0.0, '2. Technische Anlagen und Maschinen': 0.0, '3. Andere Anlagen, Betriebs- und Geschäftsausstattung': 188370.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776182.07, '3. Forderung gegen verbundene Unternehmen': 38539650.96, '4. Sonstige Vermögensgegenstände': 502907.34,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536263.42, '2. Forderungen gegen Gesellschafter': 10500000.0, '3 Sonstige Vermögensgegenstände': 64959.02, 'II. Kassenbestand und Guthaben bei Kreditinstituten': '', 'C. Rechnungsabgrenzungsposten': ''}</t>
  </si>
  <si>
    <t>{'': '', 'A, Anlagevermögen': '', 'I. Immaterielle Vermögensgegenstände': '', 'Entgeltlich erworbene Konzessionen, gewerbliche Schutzrechte und ähnliche Reche und Werte sowie Lizenzen an solchen Rechten und Werten': 70.0, 'II. Sachanlagen': '', '1. Andere Anlagen, Betriebs- und Geschäftsausstattung': 176414.55, '2. Geleistete Anzahlungen und Anlagen im Bau': 0.0, 'B. Umlaufvermögen': '', '1. Forderungen und sonstige Vermögensgegenstände': '', '1. Forderungen gegen verbundene Unternehmen': 1309939.42, '2. Forderungen gegen Gesellschafter': 6.1159695, '3. Sonstige Vermögensgegenstände': 88.58764,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70.0, 'II. Sachanlagen': '', '1. Andere Anlagen, Betriebs- und Geschäftsausstattung': 174825.55, '2. Geleistete Anzahlungen und Anlagen im Bau': 1785.0, 'B. Umlaufvermögen': '', 'I. Forderungen und sonstige Vermögensgegenstände': '', '1. Forderungen gegen verbundene Unternehmen': 1509693.39, '2. Forderungen gegen Gesellschafter': 10500000.0, '3 Sonstige Vermögensgegenstände': 63007.65, 'II. Kassenbestand und Guthaben bei Kreditinstituten': '', 'C. Rechnungsabgrenzungsposten': ''}</t>
  </si>
  <si>
    <t>{'A. Anlagevermögen': 2015.0, '': '', 'I. Immaterielle Vermögensgegenstände': '', '1. Konzessionen, gewerbliche Schutzrechte und ähnliche rechte und Werte sowie Lizenzen an solchen Rechten und Werten': 16704.0, '2. Geschäfts- oder Firmenwert': 0.0, 'II. Sachanlagen': '', '1. Einbauten in fremde Gebäude': 0.0, '2. Technische Anlagen und Maschinen': 0.0, '3. Andere Anlagen, Betriebs- und Geschäftsausstattung': 231746.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500000.0, '3. Forderung gegen verbundene Unternehmen': 16474440.56, '4. Sonstige Vermögensgegenstände': 407118.47,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703448.94, '2. Forderungen gegenüber Gesellschafterin': 10500000.0, '3 Sonstige Vermögensgegenstände': 105377.98, 'II. Kassenbestand und Guthaben bei Kreditinstituten': '', 'C. Rechnungsabgrenzungsposten': ''}</t>
  </si>
  <si>
    <t>{'': '', 'A. Anlagevermögen': '', 'I. Immaterielle Vermögensgegenstände': '', '1. Konzessionen, gewerbliche Schutzrechte und ähnliche rechte und Werte sowie Lizenzen an solchen Rechten und Werten': 968.0, '2. Geschäfts- oder Firmenwert': 0.0, 'II. Sachanlagen': '', '1. Einbauten in fremde Gebäude': 0.0, '2. Technische Anlagen und Maschinen': 0.0, '3. Andere Anlagen, Betriebs- und Geschäftsausstattung': 125109.55, 'III. Finanzanlagen': '', 'B. Umlaufvermögen': '', 'I. Vorräte': '', '1. Roh-, Hilfs- und Betriebsstoffe': 0.0, '2. Unfertige Erzeugnisse': 0.0, '3. Fertige Erzeugnisse und Waren': 0.0, '4. Geleistete Anzahlungen': 0.0, 'II. Forderungen und sonstige Vermögensgegenstände': '', '1. Forderungen aus Lieferungen und Leistungen': 0.0, '2. Forderungen gegen die Gesellschafterin': 10500000.0, '3. Forderung gegen verbundene Unternehmen': 18247505.04, '4. Sonstige Vermögensgegenstände': 407060.56, 'III. Kassenbestand, Guthaben bei Kreditinstuten und Schecks': '', 'C. Rechnungsabgrenzungsposten': '', 'Sonstige':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gegen verbundene Unternehmen': 1578030.02, '2. Forderungen gegen Gesellschafterin': 10500000.0, '3 Sonstige Vermögensgegenstände': 63661.59, 'II. Kassenbestand und Guthaben bei Kreditinstituten': '', 'C. Rechnungsabgrenzungsposten': ''}</t>
  </si>
  <si>
    <t>{'A. Anlagevermögen': 14852.0, 'I. Immaterielle Vermögensgegenstände': 2.0, 'II. Sachanlagen': 14850.0, 'B. Umlaufvermögen': 118818.23, 'I. Forderungen und sonstige Vermögensgegenstände': 79942.72, 'II. Kassenbestand, Bundesbankguthaben, Guthaben bei Kreditinstituten und Schecks': 38875.51, 'C. Rechnungsabgrenzungsposten': 626.19, 'Bilanzsumme, Summe Aktiva': 134296.42}</t>
  </si>
  <si>
    <t>{'A. Anlagevermögen': 39320.0, 'I. Immaterielle Vermögensgegenstände': 599.0, 'II. Sachanlagen': 38721.0, 'B. Umlaufvermögen': 165925.75, 'I. Forderungen und sonstige Vermögensgegenstände': 83601.46, 'II. Kassenbestand, Bundesbankguthaben, Guthaben bei Kreditinstituten und Schecks': 82324.29, 'Bilanzsumme, Summe Aktiva': 205245.75}</t>
  </si>
  <si>
    <t>{'A. Anlagevermögen': 22919.0, 'I. Immaterielle Vermögensgegenstände': 2.0, 'II. Sachanlagen': 22917.0, 'B. Umlaufvermögen': 157045.54, 'I. Forderungen und sonstige Vermögensgegenstände': 102127.37, 'II. Kassenbestand, Bundesbankguthaben, Guthaben bei Kreditinstituten und Schecks': 54918.17, 'C. Rechnungsabgrenzungsposten': 807.75, 'Bilanzsumme, Summe Aktiva': 180772.29}</t>
  </si>
  <si>
    <t>{'A. Anlagevermögen': 2311.0, 'I. Immaterielle Vermögensgegenstände': 2.0, 'II. Sachanlagen': 2309.0, 'B. Umlaufvermögen': 131190.41, 'I. Forderungen und sonstige Vermögensgegenstände': 93844.21, 'II. Kassenbestand, Bundesbankguthaben, Guthaben bei Kreditinstituten und Schecks': 37346.2, 'C. Rechnungsabgrenzungsposten': 0.0, 'Bilanzsumme, Summe Aktiva': 133501.41}</t>
  </si>
  <si>
    <t>{'A. Anlagevermögen': 1323.0, 'I. Immaterielle Vermögensgegenstände': 2.0, 'II. Sachanlagen': 1321.0, 'B. Umlaufvermögen': 154939.4, 'I. Forderungen und sonstige Vermögensgegenstände': 75543.12, 'II. Kassenbestand, Bundesbankguthaben, Guthaben bei Kreditinstituten und Schecks': 79396.28, 'Bilanzsumme, Summe Aktiva': 156262.4}</t>
  </si>
  <si>
    <t>{'': '31.12.2014EUR', 'A. Anlagevermögen': 30928.0, 'I. Immaterielle Vermögensgegenstände': 78.0, 'II. Sachanlagen': 30850.0, 'B. Umlaufvermögen': 227729.9, 'I. Forderungen und sonstige Vermögensgegenstände': 40282.71, 'II. Kassenbestand, Bundesbankguthaben, Guthaben bei Kreditinstituten und Schecks': 187447.19, 'Bilanzsumme, Summe Aktiva': 258657.9}</t>
  </si>
  <si>
    <t>{'A. Anlagevermögen': 665701.0, 'I. Immaterielle Vermögensgegenstände': 104700.0, 'II. Sachanlagen': 561001.0, 'B. Umlaufvermögen': 5752327.1, 'I. Vorräte': 4984979.94, '1. erhaltene Anzahlungen auf Bestellungen (offen aktivisch abgesetzt)': -651122.03, 'II. Forderungen und sonstige Vermögensgegenstände': 710940.82, 'III. Kassenbestand, Bundesbankguthaben, Guthaben bei Kreditinstituten und Schecks': 707528.37, 'C. Rechnungsabgrenzungsposten': 18045.02, 'Summe Aktiva': 6436073.12}</t>
  </si>
  <si>
    <t>{'A. Anlagevermögen': 727786.0, 'I. Immaterielle Vermögensgegenstände': 182967.0, 'II. Sachanlagen': 544819.0, 'III. Finanzanlagen': 0.0, 'B. Umlaufvermögen': 4705837.05, 'I. Vorräte': 4256458.07, '1. erhaltene Anzahlungen auf Bestellungen (offen aktivisch abgesetzt)': -558125.46, 'II. Forderungen und sonstige Vermögensgegenstände': 604351.75, 'III. Kassenbestand, Bundesbankguthaben, Guthaben bei Kreditinstituten und Schecks': 403152.69, 'C. Rechnungsabgrenzungsposten': 14249.33, 'Summe Aktiva': 5447872.38}</t>
  </si>
  <si>
    <t>{'': '31.12.2018', 'A. Anlagevermögen': '', 'I. Immaterielle Vermögensgegenstände': 17922.0, 'II. Sachanlagen': 677337.0, 'davon:': '', '1. Technische Anlagen und Maschinen': 408997.0, '2. Andere Anlagen, Betriebs- und Geschäftsausstattung': 268340.0, '3. Geleistete Anzahlungen und Anlagen im Bau': 0.0, 'B. Umlaufvermögen': '', 'I. Vorräte': 5548770.15, 'II. Forderungen und sonstige Vermögensgegenstände': 841660.43, '1. Forderungen gegen verbundene Unternehmen': 79135.0, '2. Forderungen gegen Gesellschafter': 586946.71, 'III. Kassenbestand, Bundesbankguthaben, Guthaben bei Kreditinstituten und Schecks': 1335727.6, 'C. Rechnungsabgrenzungsposten': 17894.2, 'Summe Aktiva': 8439311.38}</t>
  </si>
  <si>
    <t>{'': '31.12.2014EUR', 'A. Anlagevermögen': 540621.0, 'I. Immaterielle Vermögensgegenstände': 362147.0, 'II. Sachanlagen': 178424.0, 'III. Finanzanlagen': 50.0, 'B. Umlaufvermögen': 3118938.85, 'I. Vorräte': 2203029.55, 'II. Forderungen und sonstige Vermögensgegenstände': 743922.57, 'davon mit einer Restlaufzeit von mehr als einem Jahr': 2591.43, 'III. Kassenbestand, Bundesbankguthaben, Guthaben bei Kreditinstituten und Schecks': 171986.73, 'C. Rechnungsabgrenzungsposten': 19399.8, 'Bilanzsumme, Summe Aktiva': 3678959.65}</t>
  </si>
  <si>
    <t>{'': 966533.12, 'A. Anlagevermögen': '', 'I. Immaterielle Vermögensgegenstände': '', 'Entgeltlich erworbene Konzessionen, gewerbliche Schutzrechte und ähnliche Rechte und Werte sowie Lizenzen an solchen Rechten und Werten': 15430.0, 'II. Sachanlagen': '', 'Andere Anlagen, Betriebs- und Geschäftsausstattung': 69831.0, 'B. Umlaufvermögen': '', 'I. Vorräte': 5812.13, 'II. Forderungen und sonstige Vermögensgegenstände': 502875.21, 'III. Kassenbestand, Guthaben bei Kreditinstituten': 362285.64, 'C. Rechnungsabgrenzungsposten': 10299.14}</t>
  </si>
  <si>
    <t>{'': 1047599.81, 'A. Anlagevermögen': '', 'I. Immaterielle Vermögensgegenstände': 2489.0, 'II. Sachanlagen': 72677.0, 'B. Umlaufvermögen': '', 'I. Vorräte': 5834.64, 'II. Forderungen und sonstige Vermögensgegenstände': 864101.87, 'III. Kassenbestand, Guthaben bei Kreditinstituten': 97414.3, 'C. Rechnungsabgrenzungsposten': 5083.0}</t>
  </si>
  <si>
    <t>{'': 974484.87, 'A. Anlagevermögen': '', 'I. Immaterielle Vermögensgegenstände': 4337.0, 'II. Sachanlagen': 74496.0, 'B. Umlaufvermögen': '', 'I. Vorräte': 7217.08, 'II. Forderungen und sonstige Vermögensgegenstände': 766669.58, 'III. Kassenbestand, Guthaben bei Kreditinstituten': 116786.21, 'C. Rechnungsabgrenzungsposten': 4979.0}</t>
  </si>
  <si>
    <t>{'': '', 'A. Anlagevermögen': '', 'I. Immaterielle Vermögensgegenstände': '', '1. Entgeltlich erworbene Schutzrechte und ähnliche Rechte und Werte': '', 'II. Sachanlagen': '', '1. Technische Anlagen': 47174.0, '2. Betriebs- und Geschäftsausstattung': 173032.0, 'III. Finanzanlagen': '', '1. Anteile an verbundenen Unternehmen': '', 'B. Umlaufvermögen': '', 'I. Vorräte': '', '1. Unfertige Leistungen': 1052457.55, '2. Geleistete Anzahlungen': 600.0, 'II. Forderungen und sonstige Vermögensgegenstände': '', '1. Forderungen aus Lieferungen und Leistungen': 3401487.2, '2. Forderungen gegen verbundene Unternehmen': 4285991.56, '3. Sonstige Vermögensgegenstände': 16848.84, 'III. Kassenbestand und Guthaben bei Kreditinstituten': '', 'C. Rechnungsabgrenzungsposten': ''}</t>
  </si>
  <si>
    <t>{'': '', 'A. Anlagevermögen': '', 'I. Immaterielle Vermögensgegenstände': '', '1. Entgeltlich erworbene gewerbliche Schutzrechte und ähnliche Rechte und Werte': '', 'II. Sachanlagen': '', '1. Technische Anlagen': 32252.0, '2. Andere Anlagen, Betriebs-und Geschäftsausstattung': 144255.0, 'III. Finanzanlagen': '', '1. Anteile an verbundenen Unternehmen': '', 'B. Umlaufvermögen': '', 'I. Vorräte': '', '1. Unfertige Leistungen': '', 'II. Forderungen und sonstige Vermögensgegenstände': '', '1. Forderungen aus Lieferungen und Leistungen': 2162701.43, '2. Forderungen gegen verbundene Unternehmen': 4518072.49, '3. Sonstige Vermögensgegenstände': 648968.59,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71709.0, '2. Andere Anlagen, Betriebs- und Geschäftsausstattung': 166934.0, 'III. Finanzanlagen': '', 'Anteile an verbundenen Unternehmen': '', 'B. Umlaufvermögen': '', 'I. Vorräte': '', 'Unfertige Leistungen': '', 'II. Forderungen und sonstige Vermögensgegenstände': '', '1. Forderungen aus Lieferungen und Leistungen': 5647062.75, '2. Forderungen gegen verbundene Unternehmen': 475602.74, '3. Sonstige Vermögensgegenstände': 727559.92, 'III. Kassenbestand und Guthaben bei Kreditinstituten': '', 'C. Rechnungsabgrenzungsposten': ''}</t>
  </si>
  <si>
    <t>{'': '', 'A. Anlagevermögen': '', 'I. Immaterielle Vermögensgegenstände': '', '1. Entgeltlich erworbene gewerbliche Schutzrechte und ähnliche Rechte und Werte': '', 'II. Sachanlagen': '', '1. Technische Anlagen': 39713.0, '2. Andere Anlagen, Betriebs- und Geschäftsausstattung': 182817.0, 'III. Finanzanlagen': '', '1. Anteile an verbundenen Unternehmen': '', 'B. Umlaufvermögen': '', 'I. Vorräte': '', '1. Unfertige Leistungen': 1137172.81, '2. Geleistete Anzahlungen': 0.0, 'II. Forderungen und sonstige Vermögensgegenstände': '', '1. Forderungen aus Lieferungen und Leistungen': 3359670.51, '2. Forderungen gegen verbundene Unternehmen': 5293618.78, '3. Sonstige Vermögensgegenstände': 94985.11,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Bauten auf fremden Grundstücken': 108000.0, '2. Technische Anlagen und Maschinen': 47555.0, '3. Andere Anlagen, Betriebs- und Geschäftsausstattung': 200699.0, 'III. Finanzanlagen': '', 'Anteile an verbundenen Unternehmen': '', 'B. Umlaufvermögen': '', 'I. Vorräte': '', 'Unfertige Leistungen': '', 'II. Forderungen und sonstige Vermögensgegenstände': '', '1. Forderungen aus Lieferungen und Leistungen': 5378406.29, '2. Forderungen gegen verbundene Unternehmen': 564405.6, '3. Sonstige Vermögensgegenstände': 217487.4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und Maschinen': 59927.0, '2. Andere Anlagen, Betriebs- und Geschäftsausstattung': 135372.0, 'III. Finanzanlagen': '', 'Anteile an verbundenen Unternehmen': '', 'B. Umlaufvermögen': '', 'I. Vorräte': '', 'Unfertige Leistungen': '', 'II. Forderungen und sonstige Vermögensgegenstände': '', '1. Forderungen aus Lieferungen und Leistungen': 4640676.42, '2. Forderungen gegen verbundene Unternehmen': 633331.39, '3. Sonstige Vermögensgegenstände': 170503.84, 'III. Kassenbestand und Guthaben bei Kreditinstituten': '', 'C. Rechnungsabgrenzungsposten': ''}</t>
  </si>
  <si>
    <t>{'A. Anlagevermögen': 13334.0, 'I. Sachanlagen': 13334.0, 'B. Umlaufvermögen': 287339.01, 'I. Forderungen und sonstige Vermögensgegenstände': 166303.03, 'davon mit einer Restlaufzeit von mehr als einem Jahr': 20725.27, 'II. Kassenbestand, Bundesbankguthaben, Guthaben bei Kreditinstituten und Schecks': 121035.98, 'Bilanzsumme, Summe Aktiva': 300673.01}</t>
  </si>
  <si>
    <t>{'': '31.12.2015EUR', 'A. Anlagevermögen': 17022.0, 'I. Sachanlagen': 17022.0, 'B. Umlaufvermögen': 78008.16, 'I. Forderungen und sonstige Vermögensgegenstände': 36164.45, 'davon mit einer Restlaufzeit von mehr als einem Jahr': 2634.73, 'II. Kassenbestand, Bundesbankguthaben, Guthaben bei Kreditinstituten und Schecks': 41843.71, 'C. Rechnungsabgrenzungsposten': 1828.79, 'Bilanzsumme, Summe Aktiva': 96858.95}</t>
  </si>
  <si>
    <t>{'A. Anlagevermögen': 11105.0, 'I. Sachanlagen': 11105.0, 'B. Umlaufvermögen': 228506.15, 'I. Forderungen und sonstige Vermögensgegenstände': 106860.48, 'davon mit einer Restlaufzeit von mehr als einem Jahr': 0.0, 'II. Kassenbestand, Bundesbankguthaben, Guthaben bei Kreditinstituten und Schecks': 121645.67, 'C. Rechnungsabgrenzungsposten': 0.0, 'Bilanzsumme, Summe Aktiva': 239611.15}</t>
  </si>
  <si>
    <t>{'A. Anlagevermögen': 1963.0, 'I. Sachanlagen': 1963.0, 'B. Umlaufvermögen': 119893.23, 'I. Forderungen und sonstige Vermögensgegenstände': 57154.73, 'davon mit einer Restlaufzeit von mehr als einem Jahr': 2796.11, 'II. Kassenbestand, Bundesbankguthaben, Guthaben bei Kreditinstituten und Schecks': 62738.5, 'C. Rechnungsabgrenzungsposten': 234.0, 'Bilanzsumme, Summe Aktiva': 122090.23}</t>
  </si>
  <si>
    <t>{'': '31.12.2016EUR', 'A. Anlagevermögen': 273629.0, 'I. Immaterielle Vermögensgegenstände': 263500.0, 'II. Sachanlagen': 10129.0, 'B. Umlaufvermögen': 537479.31, 'I. Vorräte': 78886.71, 'II. Forderungen und sonstige Vermögensgegenstände': 430909.04, 'III. Kassenbestand, Bundesbankguthaben, Guthaben bei Kreditinstituten und Schecks': 27683.56, 'C. nicht durch Eigenkapital gedeckter Fehlbetrag': 420716.58, 'Bilanzsumme, Summe Aktiva': 1231824.89}</t>
  </si>
  <si>
    <t>{'A. Anlagevermögen': 145939.0, 'I. Immaterielle Vermögensgegenstände': 128250.0, 'II. Sachanlagen': 5189.0, 'III. Finanzanlagen': 12500.0, 'B. Umlaufvermögen': 315781.68, 'I. Vorräte': 42020.87, 'II. Forderungen und sonstige Vermögensgegenstände': 208157.93, 'davon mit einer Restlaufzeit von mehr als einem Jahr': 2393.92, 'III. Kassenbestand, Bundesbankguthaben, Guthaben bei Kreditinstituten und Schecks': 65602.88, 'C. nicht durch Eigenkapital gedeckter Fehlbetrag': 922282.16, 'Bilanzsumme, Summe Aktiva': 1384002.84}</t>
  </si>
  <si>
    <t>{'A. Anlagevermögen': 256962.5, 'I. Immaterielle Vermögensgegenstände': 238002.0, 'II. Sachanlagen': 18960.5, 'B. Umlaufvermögen': 558348.53, 'I. Vorräte': 165333.08, 'II. Forderungen und sonstige Vermögensgegenstände': 290395.22, 'III. Kassenbestand, Bundesbankguthaben, Guthaben bei Kreditinstituten und Schecks': 102620.23, 'C. Rechnungsabgrenzungsposten': 0.0, 'D. nicht durch Eigenkapital gedeckter Fehlbetrag': 210003.32, 'Bilanzsumme, Summe Aktiva': 1025314.35}</t>
  </si>
  <si>
    <t>{'A. Anlagevermögen': 239950.0, 'I. Immaterielle Vermögensgegenstände': 233375.0, 'II. Sachanlagen': 6575.0, 'B. Umlaufvermögen': 268893.81, 'I. Vorräte': 49839.95, 'II. Forderungen und sonstige Vermögensgegenstände': 135388.45, 'davon mit einer Restlaufzeit von mehr als einem Jahr': 1563.83, 'III. Kassenbestand, Bundesbankguthaben, Guthaben bei Kreditinstituten und Schecks': 83665.41, 'C. nicht durch Eigenkapital gedeckter Fehlbetrag': 587964.8, 'Bilanzsumme, Summe Aktiva': 1096808.61}</t>
  </si>
  <si>
    <t>{'': '31.12.2016EUR', 'A. Anlagevermögen': 17072.0, 'I. Immaterielle Vermögensgegenstände': 932.0, 'II. Sachanlagen': 16140.0, 'B. Umlaufvermögen': 186536.29, 'I. Vorräte': 46187.61, 'II. Forderungen und sonstige Vermögensgegenstände': 91306.54, 'III. Kassenbestand, Bundesbankguthaben, Guthaben bei Kreditinstituten und Schecks': 49042.14, 'Bilanzsumme, Summe Aktiva': 203608.29}</t>
  </si>
  <si>
    <t>{'A. Anlagevermögen': 17105.34, 'I. Immaterielle Vermögensgegenstände': 1016.34, 'II. Sachanlagen': 16089.0, 'B. Umlaufvermögen': 165884.59, 'I. Vorräte': 50839.79, 'II. Forderungen und sonstige Vermögensgegenstände': 79045.46, 'III. Kassenbestand, Bundesbankguthaben, Guthaben bei Kreditinstituten und Schecks': 35999.34, 'C. Rechnungsabgrenzungsposten': 990.0, 'Bilanzsumme, Summe Aktiva': 183979.93}</t>
  </si>
  <si>
    <t>{'A. Anlagevermögen': 30292.34, 'I. Immaterielle Vermögensgegenstände': 1739.34, 'II. Sachanlagen': 28553.0, 'B. Umlaufvermögen': 157527.08, 'I. Vorräte': 41017.3, 'II. Forderungen und sonstige Vermögensgegenstände': 101376.8, 'III. Kassenbestand, Bundesbankguthaben, Guthaben bei Kreditinstituten und Schecks': 15132.98, 'C. Rechnungsabgrenzungsposten': 5670.0, 'Bilanzsumme, Summe Aktiva': 193489.42}</t>
  </si>
  <si>
    <t>{'': 'EUR', 'A. Anlagevermögen': '', 'I. Immaterielle Vermögensgegenstände': 49919.8, '1. Selbst geschaffene gewerbliche Schutzrechte und ähnliche Rechte und Werte': 0.0, '2. Entgeltlich erworbene Konzessionen, gewerbliche Schutzrechte und ähnliche Rechte und Werte sowie Lizenzen an solchen Rechten und Werten': 49919.8, 'II. Sachanlagen': 123628.54, '1. Grundstücke, grundstücksgleiche Rechte und Bauten einschließlich Bauten auf fremden Grundstücken': 0.0, '2. Andere Anlagen, Betriebs- und Geschäftsausstattung': 123628.54, 'III. Finanzanlagen': 0.0, 'Ausleihungen an verbundene Unternehmen': 0.0, 'B. Umlaufvermögen': '', 'I. Vorräte': 503506.19, 'II. Forderungen und sonstige Vermögensgegenstände': 2210980.52, 'davon Forderungen gegen verbundene Unternehmen': 4096327.42, 'III. Kassenbestand, Guthaben bei Kreditinstituten': 697.5, 'C. Rechnungsabgrenzungsposten': 204511.95, 'D. Aktive latente Steuern': 3244.0, 'Summe Aktiva': 3096488.5}</t>
  </si>
  <si>
    <t>{'': '31.12.2014EUR', 'A. Anlagevermögen': '', 'I. Immaterielle Vermögensgegenstände': 150877.23, 'II. Sachanlagen': 46276.29, 'III. Finanzanlagen': 4651817.8, 'B. Umlaufvermögen': '', 'I. Forderungen und sonstige Vermögensgegenstände': 1474694.67, 'II. Kassenbestand, Guthaben bei Kreditinstituten': 16604.21, 'C. Rechnungsabgrenzungsposten': 206.99, 'D. Aktive latente Steuern': 1922.0, 'Bilanzsumme, Summe Aktiva': 6342399.19}</t>
  </si>
  <si>
    <t>{'': '31.12.2017EUR', 'A. Anlagevermögen': '', 'I. Immaterielle Vermögensgegenstände': 62676.53, '1. Selbst geschaffene gewerbliche Schutzrechte und ähnliche Rechte und Werte': 0.0, '2. Entgeltlich erworbene Konzessionen, gewerbliche Schutzrechte und ähnliche Rechte und Werte sowie Lizenzen an solchen Rechten und Werten': 62676.53, 'II. Sachanlagen': 87924.48, '1. Grundstücke, grundstücksgleiche Rechte und Bauten einschließlich Bauten auf fremden Grundstücken': 0.0, '2. Andere Anlagen, Betriebs- und Geschäftsausstattung': 87924.48, 'III. Finanzanlagen': 1812236.8, '1. Ausleihungen an verbundene Unternehmen': 1812236.8, '2. Genossenschaftsanteile': 0.0, 'B. Umlaufvermögen': '', 'I. Vorräte': 820049.32, 'II. Forderungen und sonstige Vermögensgegenstände': 5535634.5, 'davon Forderungen gegen verbundene Unternehmen': 4096327.42, 'III. Kassenbestand, Guthaben bei Kreditinstituten': 3514986.88, 'C. Rechnungsabgrenzungsposten': 217995.24, 'D. Aktive latente Steuern': 3244.0, 'Summe Aktiva': 12054747.75}</t>
  </si>
  <si>
    <t>{'': '31.12.2015EUR', 'A. Anlagevermögen': '', 'I. Immaterielle Vermögensgegenstände': 156512.79, '1. Selbst geschaffene gewerbliche Schutzrechte und ähnliche Rechte und Werte': 57319.76, '2. Entgeltlich erworbene Konzessionen, gewerbliche Schutzrechte und ähnliche Rechte und Werte sowie Lizenzen an solchen Rechten und Werten': 99193.03, 'II. Sachanlagen': 203078.6, '1. Grundstücke, grundstücksgleiche Rechte und Bauten einschließlich Bauten auf fremden Grundstücken': 2.0, '2. Andere Anlagen, Betriebs- und Geschäftsausstattung': 203076.6, 'III. Finanzanlagen': 1720796.8, '1. Ausleihungen an verbundene Unternehmen': 1719436.8, '2. Genossenschaftsanteile': 1360.0, 'B. Umlaufvermögen': '', 'I. Vorräte': 1201470.72, 'II. Forderungen und sonstige Vermögensgegenstände': 5976312.74, 'davon Forderungen gegen verbundene Unternehmen': 3392279.88, 'III. Kassenbestand, Guthaben bei Kreditinstituten': 605967.68, 'C. Rechnungsabgrenzungsposten': 255814.22, 'D. Nicht durch Eigenkapital gedeckter Fehlbetrag': 0.0, 'Summe Aktiva': 10119953.55}</t>
  </si>
  <si>
    <t>{'': 'EUR', 'A. Anlagevermögen': '', 'I. Immaterielle Vermögensgegenstände': 78456.49, '1. Selbst geschaffene gewerbliche Schutzrechte und ähnliche Rechte und Werte': 0.0, '2. Entgeltlich erworbene Konzessionen, gewerbliche Schutzrechte und ähnliche Rechte und Werte sowie Lizenzen an solchen Rechten und Werten': 78456.49, 'II. Sachanlagen': 131852.18, '1. Grundstücke, grundstücksgleiche Rechte und Bauten einschließlich Bauten auf fremden Grundstücken': 0.0, '2. Andere Anlagen, Betriebs- und Geschäftsausstattung': 131852.18, 'III. Finanzanlagen': 1767196.8, '1. Ausleihungen an verbundene Unternehmen': 1765836.8, '2. Genossenschaftsanteile': 1360.0, 'B. Umlaufvermögen': '', 'I. Vorräte': 963908.83, 'II. Forderungen und sonstige Vermögensgegenstände': 6492828.37, 'davon Forderungen gegen verbundene Unternehmen': 4980555.37, 'III. Kassenbestand, Guthaben bei Kreditinstituten': 317199.71, 'C. Rechnungsabgrenzungsposten': 220412.19, 'D. Aktive latente Steuern': 3399.0, 'Summe Aktiva': 9975253.57}</t>
  </si>
  <si>
    <t>{'': '31.12.2013EUR', 'A. Anlagevermögen': '', 'I. Immaterielle Vermögensgegenstände': 247521.03, 'II. Sachanlagen': 65979.08, 'III. Finanzanlagen': 4989573.36, 'B. Umlaufvermögen': '', 'I. Forderungen und sonstige Vermögensgegenstände': 1217065.29, 'II. Kassenbestand, Guthaben bei Kreditinstituten': 12602.27, 'C. Rechnungsabgrenzungsposten': 4810.17, 'D. Aktive latente Steuern': 1568.0, 'Bilanzsumme, Summe Aktiva': 6539119.2}</t>
  </si>
  <si>
    <t>{'': 'EUR', 'A. Anlagevermögen': '', 'I. Immaterielle Vermögensgegenstände': 160651.39, '1. Selbst geschaffene gewerbliche Schutzrechte und ähnliche Rechte und Werte': 114639.56, '2. Entgeltlich erworbene Konzessionen, gewerbliche Schutzrechte und ähnliche Rechte und Werte sowie Lizenzen an solchen Rechten und Werten': 46011.83, 'II. Sachanlagen': 214892.38, '1. Grundstücke, grundstücksgleiche Rechte und Bauten einschließlich Bauten auf fremden Grundstücken': 1.0, '2. Andere Anlagen, Betriebs- und Geschäftsausstattung': 214891.38, 'B. Umlaufvermögen': '', 'I. Vorräte': 1163497.33, 'II. Forderungen und sonstige Vermögensgegenstände': 1982484.91, 'davon Forderungen gegen verbundene Unternehmen': 251394.02, 'III. Kassenbestand, Guthaben bei Kreditinstituten': 741874.9, 'C. Rechnungsabgrenzungsposten': 10425.52, 'D. Nicht durch Eigenkapital gedeckter Fehlbetrag': 2712226.4, 'Summe Aktiva': 6986052.83}</t>
  </si>
  <si>
    <t>{'': 'EUR', 'A. Anlagevermögen': '', 'I. Immaterielle Vermögensgegenstände': 184194.05, 'davon Selbst geschaffene gewerbliche Schutzrechte und ähnliche Rechte und Werte': 171959.36, 'II. Sachanlagen': '', 'II. 1 Grundstücke, grundstücksgleiche Rechte und Bauten einschließlich Bauten auf fremden Grundstücken': 1.0, 'II. 2 Andere Anlagen, Betriebs- und Geschäftsausstattung': 197413.21, 'II. 3 geleistete Anzahlungen und Anlagen im Bau': 0.0, 'B. Umlaufvermögen': '', 'I. Vorräte': 1042810.43, 'II. Forderungen und sonstige Vermögensgegenstände': 2286260.01, 'davon Forderungen gegen verbundene Unternehmen': 395142.26, 'III. Kassenbestand, Guthaben bei Kreditinstituten': 447269.08, 'C. Rechnungsabgrenzungsposten': 19415.97, 'D. Nicht durch Eigenkapital gedeckter Fehlbetrag': 2736107.94, 'Bilanzsumme, Summe Aktiva': 6913472.0}</t>
  </si>
  <si>
    <t>{'A. Anlagevermögen': 31563.0, 'I. Sachanlagen': 31563.0, 'B. Umlaufvermögen': 632030.08, 'I. Forderungen und sonstige Vermögensgegenstände': 255362.77, 'II. Kassenbestand, Bundesbankguthaben, Guthaben bei Kreditinstituten und Schecks': 376667.31, 'Bilanzsumme, Summe Aktiva': 663593.08}</t>
  </si>
  <si>
    <t>{'A. Anlagevermögen': 62081.0, 'I. Sachanlagen': 62081.0, 'B. Umlaufvermögen': 710189.96, 'I. Forderungen und sonstige Vermögensgegenstände': 324737.78, 'II. Kassenbestand, Bundesbankguthaben, Guthaben bei Kreditinstituten und Schecks': 385452.18, 'Bilanzsumme, Summe Aktiva': 772270.96}</t>
  </si>
  <si>
    <t>{'A. Anlagevermögen': 45675.0, 'I. Sachanlagen': 45675.0, 'B. Umlaufvermögen': 579611.65, 'I. Forderungen und sonstige Vermögensgegenstände': 285128.95, 'II. Kassenbestand, Bundesbankguthaben, Guthaben bei Kreditinstituten und Schecks': 294482.7, 'Bilanzsumme, Summe Aktiva': 625286.65}</t>
  </si>
  <si>
    <t>{'A. Anlagevermögen': 0.0, 'I. Sachanlagen': 0.0, 'B. Umlaufvermögen': 462323.66, 'I. Forderungen und sonstige Vermögensgegenstände': 7952.05, 'II. Kassenbestand, Bundesbankguthaben, Guthaben bei Kreditinstituten und Schecks': 454371.61, 'Bilanzsumme, Summe Aktiva': 462323.66}</t>
  </si>
  <si>
    <t>{'A. Anlagevermögen': 21639.0, 'I. Sachanlagen': 21639.0, 'B. Umlaufvermögen': 501531.78, 'I. Forderungen und sonstige Vermögensgegenstände': 147742.85, 'II. Kassenbestand, Bundesbankguthaben, Guthaben bei Kreditinstituten und Schecks': 353788.93, 'Bilanzsumme, Summe Aktiva': 523170.78}</t>
  </si>
  <si>
    <t>{'': '31.12.2015EUR', 'A. Anlagevermögen': 82660.0, 'I. Immaterielle Vermögensgegenstände': 0.0, 'II. Sachanlagen': 82410.0, 'III. Finanzanlagen': 250.0, 'B. Umlaufvermögen': 1197995.19, 'I. Forderungen und sonstige Vermögensgegenstände': 423514.1, 'II. Kassenbestand, Bundesbankguthaben, Guthaben bei Kreditinstituten und Schecks': 774481.09, 'Bilanzsumme, Summe Aktiva': 1280655.19}</t>
  </si>
  <si>
    <t>{'A. Anlagevermögen': 149076.0, 'I. Immaterielle Vermögensgegenstände': 0.0, 'II. Sachanlagen': 148826.0, 'III. Finanzanlagen': 250.0, 'B. Umlaufvermögen': 923550.28, 'I. Forderungen und sonstige Vermögensgegenstände': 479592.28, 'davon mit einer Restlaufzeit von mehr als einem Jahr': 3000.0, 'II. Kassenbestand, Bundesbankguthaben, Guthaben bei Kreditinstituten und Schecks': 443958.0, 'C. Rechnungsabgrenzungsposten': 120.0, 'Bilanzsumme, Summe Aktiva': 1072746.28}</t>
  </si>
  <si>
    <t>{'A. Anlagevermögen': 65596.34, 'I. Immaterielle Vermögensgegenstände': 0.0, 'II. Sachanlagen': 55722.0, 'III. Finanzanlagen': 9874.34, 'B. Umlaufvermögen': 1079487.54, 'I. Forderungen und sonstige Vermögensgegenstände': 349010.4, 'II. Kassenbestand, Bundesbankguthaben, Guthaben bei Kreditinstituten und Schecks': 730477.14, 'Bilanzsumme, Summe Aktiva': 1145083.88}</t>
  </si>
  <si>
    <t>{'': '31.12.2013EUR', 'A. Anlagevermögen': 71680.5, 'I. Sachanlagen': 61682.0, 'II. Finanzanlagen': 9998.5, 'B. Umlaufvermögen': 668025.43, 'I. Forderungen und sonstige Vermögensgegenstände': 322256.31, 'II. Kassenbestand, Bundesbankguthaben, Guthaben bei Kreditinstituten und Schecks': 345769.12, 'Bilanzsumme, Summe Aktiva': 739705.93}</t>
  </si>
  <si>
    <t>{'A. Anlagevermögen': 104167.0, 'I. Immaterielle Vermögensgegenstände': 0.0, 'II. Sachanlagen': 103917.0, 'III. Finanzanlagen': 250.0, 'B. Umlaufvermögen': 1102306.77, 'I. Forderungen und sonstige Vermögensgegenstände': 266879.58, 'II. Kassenbestand, Bundesbankguthaben, Guthaben bei Kreditinstituten und Schecks': 835427.19, 'Bilanzsumme, Summe Aktiva': 1206473.77}</t>
  </si>
  <si>
    <t>{'A. Anlagevermögen': 146975.0, 'I. Sachanlagen': 146725.0, 'II. Finanzanlagen': 250.0, 'B. Umlaufvermögen': 827127.42, 'I. Forderungen und sonstige Vermögensgegenstände': 349381.74, 'davon mit einer Restlaufzeit von mehr als einem Jahr': 0.0, 'II. Kassenbestand, Bundesbankguthaben, Guthaben bei Kreditinstituten und Schecks': 477745.68, 'C. Rechnungsabgrenzungsposten': 0.0, 'Bilanzsumme, Summe Aktiva': 974102.42}</t>
  </si>
  <si>
    <t>{'A. Anlagevermögen': 72247.0, 'I. Immaterielle Vermögensgegenstände': 9229.0, 'II. Sachanlagen': 63018.0, 'B. Umlaufvermögen': 572483.26, 'I. Forderungen und sonstige Vermögensgegenstände': 170144.6, 'davon mit einer Restlaufzeit von mehr als einem Jahr': 3800.0, 'II. Kassenbestand, Bundesbankguthaben, Guthaben bei Kreditinstituten und Schecks': 402338.66, 'C. Rechnungsabgrenzungsposten': 4089.83, 'Bilanzsumme, Summe Aktiva': 648820.09}</t>
  </si>
  <si>
    <t>{'A. Anlagevermögen': 11293.0, 'I. Immaterielle Vermögensgegenstände': 1.0, 'II. Sachanlagen': 11292.0, 'B. Umlaufvermögen': 893508.89, 'I. Vorräte': 2337.59, 'II. Forderungen und sonstige Vermögensgegenstände': 552637.36, 'III. Kassenbestand, Bundesbankguthaben, Guthaben bei Kreditinstituten und Schecks': 338533.94, 'C. Rechnungsabgrenzungsposten': 14025.09, 'Bilanzsumme, Summe Aktiva': 918826.98}</t>
  </si>
  <si>
    <t>{'A. Anlagevermögen': 29193.0, 'I. Immaterielle Vermögensgegenstände': 0.0, 'II. Sachanlagen': 29193.0, 'B. Umlaufvermögen': 489075.86, 'I. Forderungen und sonstige Vermögensgegenstände': 124616.35, 'davon mit einer Restlaufzeit von mehr als einem Jahr': 4800.0, 'II. Kassenbestand, Bundesbankguthaben, Guthaben bei Kreditinstituten und Schecks': 364459.51, 'C. Rechnungsabgrenzungsposten': 4027.84, 'Bilanzsumme, Summe Aktiva': 522296.7}</t>
  </si>
  <si>
    <t>{'': '31.12.2015EUR', 'A. Anlagevermögen': 50172.0, 'I. Immaterielle Vermögensgegenstände': 4830.0, 'II. Sachanlagen': 45342.0, 'B. Umlaufvermögen': 688336.91, 'I. Forderungen und sonstige Vermögensgegenstände': 252131.37, 'davon mit einer Restlaufzeit von mehr als einem Jahr': 800.0, 'II. Kassenbestand, Bundesbankguthaben, Guthaben bei Kreditinstituten und Schecks': 436205.54, 'C. Rechnungsabgrenzungsposten': 8794.0, 'Bilanzsumme, Summe Aktiva': 747302.91}</t>
  </si>
  <si>
    <t>{'A. Anlagevermögen': 31204.0, 'I. Immaterielle Vermögensgegenstände': 432.0, 'II. Sachanlagen': 30772.0, 'B. Umlaufvermögen': 827320.66, 'I. Forderungen und sonstige Vermögensgegenstände': 349841.16, 'davon mit einer Restlaufzeit von mehr als einem Jahr': 0.0, 'II. Kassenbestand, Bundesbankguthaben, Guthaben bei Kreditinstituten und Schecks': 477479.5, 'C. Rechnungsabgrenzungsposten': 6742.04, 'Bilanzsumme, Summe Aktiva': 865266.7}</t>
  </si>
  <si>
    <t>{'A. Anlagevermögen': 13675.0, 'I. Immaterielle Vermögensgegenstände': 1.0, 'II. Sachanlagen': 13674.0, 'B. Umlaufvermögen': 919942.89, 'I. Forderungen und sonstige Vermögensgegenstände': 494734.61, 'II. Kassenbestand, Bundesbankguthaben, Guthaben bei Kreditinstituten und Schecks': 425208.28, 'C. Rechnungsabgrenzungsposten': 3923.17, 'Bilanzsumme, Summe Aktiva': 937541.06}</t>
  </si>
  <si>
    <t>{'A. Anlagevermögen': 285612.0, 'I. Sachanlagen': 285612.0, 'B. Umlaufvermögen': 4186445.47, 'I. Vorräte': 687000.0, 'II. Forderungen und sonstige Vermögensgegenstände': 969009.41, 'III. Kassenbestand, Bundesbankguthaben, Guthaben bei Kreditinstituten und Schecks': 2530436.06, 'Bilanzsumme, Summe Aktiva': 4472057.47}</t>
  </si>
  <si>
    <t>{'A. Anlagevermögen': 817977.0, 'I. Immaterielle Vermögensgegenstände': 33259.0, 'II. Sachanlagen': 784718.0, 'B. Umlaufvermögen': 3322637.5, 'I. Vorräte': 288000.0, 'II. Forderungen und sonstige Vermögensgegenstände': 993983.79, 'III. Kassenbestand, Bundesbankguthaben, Guthaben bei Kreditinstituten und Schecks': 2040653.71, 'C. Rechnungsabgrenzungsposten': 43765.73, 'Bilanzsumme, Summe Aktiva': 4184380.23}</t>
  </si>
  <si>
    <t>{'A. Anlagevermögen': 331980.0, 'I. Sachanlagen': 331980.0, 'B. Umlaufvermögen': 5100933.32, 'I. Vorräte': 625000.0, 'II. Forderungen und sonstige Vermögensgegenstände': 954599.67, 'III. Kassenbestand, Bundesbankguthaben, Guthaben bei Kreditinstituten und Schecks': 3521333.65, 'C. Rechnungsabgrenzungsposten': 2656.27, 'Bilanzsumme, Summe Aktiva': 5435569.59}</t>
  </si>
  <si>
    <t>{'': '31.12.2016EUR', 'A. Anlagevermögen': 258509.0, 'I. Immaterielle Vermögensgegenstände': 67536.0, 'II. Sachanlagen': 190973.0, 'B. Umlaufvermögen': 4619251.49, 'I. Vorräte': 490000.0, 'II. Forderungen und sonstige Vermögensgegenstände': 3149015.61, 'III. Kassenbestand, Bundesbankguthaben, Guthaben bei Kreditinstituten und Schecks': 980235.88, 'C. Rechnungsabgrenzungsposten': 16358.4, 'Bilanzsumme, Summe Aktiva': 4894118.89}</t>
  </si>
  <si>
    <t>{'A. Anlagevermögen': 413513.0, 'I. Immaterielle Vermögensgegenstände': 123525.0, 'II. Sachanlagen': 289988.0, 'B. Umlaufvermögen': 5738347.86, 'I. Vorräte': 401000.0, 'II. Forderungen und sonstige Vermögensgegenstände': 1207000.49, 'III. Kassenbestand, Bundesbankguthaben, Guthaben bei Kreditinstituten und Schecks': 4130347.37, 'C. Rechnungsabgrenzungsposten': 0.0, 'Bilanzsumme, Summe Aktiva': 6151860.86}</t>
  </si>
  <si>
    <t>{'A. Anlagevermögen': 317386.0, 'I. Immaterielle Vermögensgegenstände': 93274.0, 'II. Sachanlagen': 224112.0, 'B. Umlaufvermögen': 7007836.22, 'I. Vorräte': 357000.0, 'II. Forderungen und sonstige Vermögensgegenstände': 2213483.27, 'III. Kassenbestand, Bundesbankguthaben, Guthaben bei Kreditinstituten und Schecks': 4437352.95, 'C. Rechnungsabgrenzungsposten': 8625.0, 'Bilanzsumme, Summe Aktiva': 7333847.22}</t>
  </si>
  <si>
    <t>{'A. Anlagevermögen': 914198.0, 'I. Immaterielle Vermögensgegenstände': 84677.0, 'II. Sachanlagen': 829521.0, 'B. Umlaufvermögen': 2873000.96, 'I. Vorräte': 450000.0, 'II. Forderungen und sonstige Vermögensgegenstände': 1456737.48, 'III. Kassenbestand, Bundesbankguthaben, Guthaben bei Kreditinstituten und Schecks': 966263.48, 'C. Rechnungsabgrenzungsposten': 20991.66, 'Bilanzsumme, Summe Aktiva': 3808190.62}</t>
  </si>
  <si>
    <t>{'A. Anlagevermögen': 714693.89, 'I. Immaterielle Vermögensgegenstände': 10944.0, 'II. Sachanlagen': 703749.89, 'B. Umlaufvermögen': 3590229.36, 'I. Vorräte': 945000.0, 'II. Forderungen und sonstige Vermögensgegenstände': 1061695.87, 'III. Kassenbestand, Bundesbankguthaben, Guthaben bei Kreditinstituten und Schecks': 1583533.49, 'C. Rechnungsabgrenzungsposten': 11908.0, 'Bilanzsumme, Summe Aktiva': 4316831.25}</t>
  </si>
  <si>
    <t>{'A. Anlagevermögen': 49256.0, 'I. Sachanlagen': 49256.0, 'B. Umlaufvermögen': 1117958.97, 'I. Vorräte': 598382.0, 'II. Forderungen und sonstige Vermögensgegenstände': 329385.25, 'davon mit einer Restlaufzeit von mehr als einem Jahr': 56030.13, 'III. Kassenbestand, Bundesbankguthaben, Guthaben bei Kreditinstituten und Schecks': 190191.72, 'C. Rechnungsabgrenzungsposten': 1671.05, 'Bilanzsumme, Summe Aktiva': 1168886.02}</t>
  </si>
  <si>
    <t>{'A. Anlagevermögen': 69359.0, 'I. Sachanlagen': 69359.0, 'B. Umlaufvermögen': 1264015.43, 'I. Vorräte': 227528.0, 'II. Forderungen und sonstige Vermögensgegenstände': 378874.61, 'davon mit einer Restlaufzeit von mehr als einem Jahr': 85565.5, 'III. Kassenbestand, Bundesbankguthaben, Guthaben bei Kreditinstituten und Schecks': 657612.82, 'C. Rechnungsabgrenzungsposten': 1350.21, 'Bilanzsumme, Summe Aktiva': 1334724.64}</t>
  </si>
  <si>
    <t>{'A. Anlagevermögen': 113591.0, 'I. Sachanlagen': 113591.0, 'B. Umlaufvermögen': 1926964.62, 'I. Vorräte': 349586.25, 'II. Forderungen und sonstige Vermögensgegenstände': 692427.58, 'davon mit einer Restlaufzeit von mehr als einem Jahr': -13500.0, 'III. Kassenbestand, Bundesbankguthaben, Guthaben bei Kreditinstituten und Schecks': 884950.79, 'C. Rechnungsabgrenzungsposten': 0.0, 'Bilanzsumme, Summe Aktiva': 2040555.62}</t>
  </si>
  <si>
    <t>{'A. Anlagevermögen': 207237.0, 'I. Sachanlagen': 207237.0, 'B. Umlaufvermögen': 3215022.07, 'I. Vorräte': 555000.0, 'II. Forderungen und sonstige Vermögensgegenstände': 514664.48, 'davon mit einer Restlaufzeit von mehr als einem Jahr': 3450.0, 'III. Kassenbestand, Bundesbankguthaben, Guthaben bei Kreditinstituten und Schecks': 2145357.59, 'Bilanzsumme, Summe Aktiva': 3422259.07}</t>
  </si>
  <si>
    <t>{'': 691529.84, 'A. Anlagevermögen': '', 'I. Immaterielle Vermögensgegenstände': 376.0, 'II. Sachanlagen': 45233.0, 'B. Umlaufvermögen': '', 'I. Forderungen und sonstige Vermögensgegenstände': 398762.61, 'II. Kassenbestand, Guthaben bei Kreditinstituten': 236685.23, 'C. Rechnungsabgrenzungsposten': 10473.0, 'D. Nicht durch Eigenkapital gedeckter Fehlbetrag': 0.0}</t>
  </si>
  <si>
    <t>{'': 782597.18, 'A. Anlagevermögen': '', 'I. Immaterielle Vermögensgegenstände': 2628.0, 'II. Sachanlagen': 61795.0, 'B. Umlaufvermögen': '', 'I. Forderungen und sonstige Vermögensgegenstände': 371838.99, 'II. Kassenbestand, Guthaben bei Kreditinstituten': 182969.76, 'C. Rechnungsabgrenzungsposten': 33311.72, 'D. Nicht durch Eigenkapital gedeckter Fehlbetrag': 130053.71}</t>
  </si>
  <si>
    <t>{'Aktiva': '', '': 572630.92, 'A. Anlagevermögen': '', 'I. Immaterielle Vermögensgegenstände': 621.0, 'II. Sachanlagen': 46032.0, 'B. Umlaufvermögen': '', 'I. Forderungen und sonstige Vermögensgegenstände': 366987.62, 'II. Kassenbestand, Guthaben bei Kreditinstituten': 125873.86, 'C. Rechnungsabgrenzungsposten': 33116.44}</t>
  </si>
  <si>
    <t>{'': 1620652.53, 'A. Anlagevermögen': '', 'I. Immaterielle Vermögensgegenstände': 7719.0, 'II. Sachanlagen': 72221.0, 'B. Umlaufvermögen': '', 'I. Forderungen und sonstige Vermögensgegenstände': 933807.64, 'II. Kassenbestand, Guthaben bei Kreditinstituten': 590312.89, 'C. Rechnungsabgrenzungsposten': 16592.0}</t>
  </si>
  <si>
    <t>{'': 763103.73, 'A. ANLAGEVERMÖGEN': 36619.0, 'I. Immaterielle Vermögensgegenstände': 6232.0, 'II. Sachanlagen': 30387.0, 'B. UMLAUFVERMÖGEN': 681935.44, 'I. Forderungen und sonstige Vermögensgegenstände': 232246.7, 'II. Kassenbestand, Guthaben bei Kreditinstituten': 449688.74, 'C. RECHNUNGSABGRENZUNGSPOSTEN': 44549.29}</t>
  </si>
  <si>
    <t>{'Aktiva': '', '': 629371.72, 'A. Anlagevermögen': '', 'I. Immaterielle Vermögensgegenstände': 5469.0, 'II. Sachanlagen': 41337.0, 'B. Umlaufvermögen': '', 'I. Forderungen und sonstige Vermögensgegenstände': 278080.38, 'II. Kassenbestand, Guthaben bei Kreditinstituten': 275770.62, 'C. Rechnungsabgrenzungsposten': 28714.72}</t>
  </si>
  <si>
    <t>{'': 'Euro', 'A. Anlagevermögen': '', 'I. Immaterielle Vermögensgegenstände': 1848.0, 'II. Sachanlagen': 6861.0, 'B. Umlaufvermögen': '', 'I. Forderungen und sonstige Vermögensgegenstände': 175312.28, 'II. Kassenbestand, Bundesbankguthaben, Guthaben bei Kreditinstituten und Schecks': 176693.78, 'C. Rechnungsabgrenzungsposten': '', 'Summe Aktiva': ''}</t>
  </si>
  <si>
    <t>{'': 'Euro', 'A. Anlagevermögen': '', 'I. Immaterielle Vermögensgegenstände': 21504.0, 'II. Sachanlagen': 11025.0, 'B. Umlaufvermögen': '', 'I. Forderungen und sonstige Vermögensgegenstände': 177490.56, 'II. Wertpapiere': 0.0, 'III. Kassenbestand, Guthaben bei Kreditinstituten': 121486.28, 'C. Rechnungsabgrenzungsposten': '', 'Summe Aktiva': ''}</t>
  </si>
  <si>
    <t>{'': 'Euro', 'A. Anlagevermögen': '', 'I. Immaterielle Vermögensgegenstände': 6355.0, 'II. Sachanlagen': 9900.0, 'B. Umlaufvermögen': '', 'I. Forderungen und sonstige Vermögensgegenstände': 234252.11, 'II. Kassenbestand, Guthaben bei Kreditinstituten': 247686.53, 'C. Rechnungsabgrenzungsposten': '', 'Summe Aktiva': ''}</t>
  </si>
  <si>
    <t>{'': 'Euro', 'A. Anlagevermögen': '', 'I. Immaterielle Vermögensgegenstände': '', 'II. Sachanlagen': '', 'B. Umlaufvermögen': '', 'I. Forderungen und sonstige Vermögensgegenstände': '', '1. Forderungen aus Lieferungen und Leistungen': 207044.85, '2. Sonstige Vermögensgegenstände': 34423.93, 'II. Wertpapiere': '', 'III. Kassenbestand, Guthaben bei Kreditinstituten': '', 'C. Rechnungsabgrenzungsposten': '', 'Summe Aktiva': ''}</t>
  </si>
  <si>
    <t>{'': 'Euro', 'A. Anlagevermögen': '', 'I. Immaterielle Vermögensgegenstände': 39727.0, 'II. Sachanlagen': 7508.0, 'B. Umlaufvermögen': '', 'I. Forderungen und sonstige Vermögensgegenstände': 184874.89, 'II. Wertpapiere': 10000.0, 'III. Kassenbestand, Guthaben bei Kreditinstituten': 106510.17, 'C. Rechnungsabgrenzungsposten': '', 'Summe Aktiva': ''}</t>
  </si>
  <si>
    <t>{'A. Anlagevermögen': 79441.0, 'I. Immaterielle Vermögensgegenstände': 21232.0, 'II. Sachanlagen': 58159.0, 'III. Finanzanlagen': 50.0, 'B. Umlaufvermögen': 832928.85, 'I. Forderungen und sonstige Vermögensgegenstände': 799521.44, 'davon mit einer Restlaufzeit von mehr als einem Jahr': 0.0, 'II. Kassenbestand, Bundesbankguthaben, Guthaben bei Kreditinstituten und Schecks': 33407.41, 'C. Rechnungsabgrenzungsposten': 9778.89, 'Bilanzsumme, Summe Aktiva': 922148.74}</t>
  </si>
  <si>
    <t>{'A. Anlagevermögen': 94524.0, 'I. Immaterielle Vermögensgegenstände': 56508.0, 'II. Sachanlagen': 37966.0, 'III. Finanzanlagen': 50.0, 'B. Umlaufvermögen': 593192.84, 'I. Vorräte': 8840.0, 'II. Forderungen und sonstige Vermögensgegenstände': 576990.55, 'III. Kassenbestand, Bundesbankguthaben, Guthaben bei Kreditinstituten und Schecks': 7362.29, 'C. Rechnungsabgrenzungsposten': 0.0, 'Bilanzsumme, Summe Aktiva': 687716.84}</t>
  </si>
  <si>
    <t>{'A. Anlagevermögen': 55821.0, 'I. Immaterielle Vermögensgegenstände': 11896.5, 'II. Sachanlagen': 43874.5, 'III. Finanzanlagen': 50.0, 'B. Umlaufvermögen': 1083851.5, 'I. Forderungen und sonstige Vermögensgegenstände': 1073493.68, 'II. Kassenbestand, Bundesbankguthaben, Guthaben bei Kreditinstituten und Schecks': 10357.82, 'C. Rechnungsabgrenzungsposten': 0.0, 'Bilanzsumme, Summe Aktiva': 1139672.5}</t>
  </si>
  <si>
    <t>{'A. Anlagevermögen': 55821.0, 'I. Immaterielle Vermögensgegenstände': 11896.5, 'II. Sachanlagen': 43874.5, 'III. Finanzanlagen': 50.0, 'B. Umlaufvermögen': 499291.46, 'I. Forderungen und sonstige Vermögensgegenstände': 488933.64, 'II. Kassenbestand, Bundesbankguthaben, Guthaben bei Kreditinstituten und Schecks': 10357.82, 'C. Rechnungsabgrenzungsposten': 0.0, 'D. nicht durch Eigenkapital gedeckter Fehlbetrag': 194301.39, 'Bilanzsumme, Summe Aktiva': 749413.85}</t>
  </si>
  <si>
    <t>{'A. Anlagevermögen': 105822.5, 'I. Immaterielle Vermögensgegenstände': 40426.0, 'II. Sachanlagen': 65346.5, 'III. Finanzanlagen': 50.0, 'B. Umlaufvermögen': 692775.99, 'I. Vorräte': 0.0, 'II. Forderungen und sonstige Vermögensgegenstände': 426413.57, 'davon mit einer Restlaufzeit von mehr als einem Jahr': 805.04, 'III. Kassenbestand, Bundesbankguthaben, Guthaben bei Kreditinstituten und Schecks': 266362.42, 'Bilanzsumme, Summe Aktiva': 798598.49}</t>
  </si>
  <si>
    <t>{'': '31.12.2014EUR', 'A. Anlagevermögen': 99490.0, 'I. Immaterielle Vermögensgegenstände': 47955.5, 'II. Sachanlagen': 51534.5, 'B. Umlaufvermögen': 570894.44, 'I. Vorräte': 11362.5, 'II. Forderungen und sonstige Vermögensgegenstände': 557604.6, 'III. Kassenbestand, Bundesbankguthaben, Guthaben bei Kreditinstituten und Schecks': 1927.34, 'C. Rechnungsabgrenzungsposten': 630.27, 'Bilanzsumme, Summe Aktiva': 671014.71}</t>
  </si>
  <si>
    <t>{'': '31.12.2014EUR', 'A. Anlagevermögen': 120051.39, 'I. Immaterielle Vermögensgegenstände': 18344.39, 'II. Sachanlagen': 101707.0, 'B. Umlaufvermögen': 1766729.25, 'I. Vorräte': 12800.0, 'II. Forderungen und sonstige Vermögensgegenstände': 509273.24, 'II. Guthaben bei Kreditinstituten': 1244656.01, 'C. Rechnungsabgrenzungsposten': 15012.97, 'SUMME AKTIVA': 1901793.61}</t>
  </si>
  <si>
    <t>{'': 'GeschäftsjahrEuro', 'A. Anlagevermögen': 2530108.25, 'I. Immaterielle Vermögensgegenstände': 31915.0, 'II. Sachanlagen': 2498193.25, 'B. Umlaufvermögen': 3059412.91, 'I. Vorräte': 31200.0, 'II. Forderungen und sonstige Vermögensgegenstände': 1473050.26, 'III. Kassen-, Bankbestände, Guthaben bei Kreditinstituten': 1555162.65, 'C. Rechnungsabgrenzungsposten': 27034.65, 'Summe Aktiva': 5616555.81}</t>
  </si>
  <si>
    <t>{'': 'GeschäftsjahrEuro', 'A. Anlagevermögen': 622884.16, 'I. Immaterielle Vermögensgegenstände': 40444.0, 'II. Sachanlagen': 582440.16, 'B. Umlaufvermögen': 1953821.29, 'I. Vorräte': 0.0, 'II. Forderungen und sonstige Vermögensgegenstände': 299364.83, 'III. Kassen-, Bankbestände, Guthaben bei Kreditinstituten': 1654456.46, 'C. Rechnungsabgrenzungsposten': 19309.88, 'Summe Aktiva': 2596015.33}</t>
  </si>
  <si>
    <t>{'': 'Euro', 'A. Anlagevermögen': '', 'I. Immaterielle Vermögensgegenstände': 14477.0, 'II. Sachanlagen': 2782985.0, 'B. Umlaufvermögen': '', 'I. Vorräte': 415800.0, 'II. Forderungen und sonstige Vermögensgegenstände': 2846173.41, 'III. Kassen-, Bankbestände, Guthaben bei Kreditinstituten': 1146535.32, 'C. Rechnungsabgrenzungsposten': '', 'Summe Aktiva': ''}</t>
  </si>
  <si>
    <t>{'A. Anlagevermögen': 2774863.0, 'I. Immaterielle Vermögensgegenstände': 30767.0, 'II. Sachanlagen': 2744096.0, 'B. Umlaufvermögen': 3094639.51, 'I. Vorräte': 257400.0, 'II. Forderungen und sonstige Vermögensgegenstände': 1783319.87, 'III. Kassenbestand und Guthaben bei Kreditinstituten': 1053919.64, 'C. Rechnungsabgrenzungsposten': 35314.41, 'Bilanzsumme, Summe Aktiva': 5904816.92}</t>
  </si>
  <si>
    <t>{'A. Anlagevermögen': 944331.2, 'I. Immaterielle Vermögensgegenstände': 843801.0, 'II. Sachanlagen': 41179.5, 'III. Finanzanlagen': 59350.7, 'B. Umlaufvermögen': 2599217.25, 'I. Forderungen und sonstige Vermögensgegenstände': 1899630.34, 'II. Kassenbestand, Bundesbankguthaben, Guthaben bei Kreditinstituten und Schecks': 699586.91, 'C. Rechnungsabgrenzungsposten': 87479.87, 'D. nicht durch Eigenkapital gedeckter Fehlbetrag': 0.0, 'Bilanzsumme, Summe Aktiva': 3631028.32}</t>
  </si>
  <si>
    <t>{'A. Anlagevermögen': 901887.2, 'I. Immaterielle Vermögensgegenstände': 803639.0, 'II. Sachanlagen': 38897.5, 'III. Finanzanlagen': 59350.7, 'B. Umlaufvermögen': 1968890.06, 'I. Forderungen und sonstige Vermögensgegenstände': 890681.25, 'davon mit einer Restlaufzeit von mehr als einem Jahr': 45000.0, 'II. Kassenbestand, Bundesbankguthaben, Guthaben bei Kreditinstituten und Schecks': 1078208.81, 'C. Rechnungsabgrenzungsposten': 94921.01, 'D. nicht durch Eigenkapital gedeckter Fehlbetrag': 165130.04, 'Bilanzsumme, Summe Aktiva': 3130828.31}</t>
  </si>
  <si>
    <t>{'A. Anlagevermögen': 0.5, 'I. Sachanlagen': 0.5, 'B. Umlaufvermögen': 6223.25, 'I. Forderungen und sonstige Vermögensgegenstände': 410.88, 'II. Kassenbestand, Bundesbankguthaben, Guthaben bei Kreditinstituten und Schecks': 5812.37, 'Bilanzsumme, Summe Aktiva': 6223.75}</t>
  </si>
  <si>
    <t>{'': '', 'A. Anlagevermögen': '', 'I. Immaterielle Vermögensgegenstände': '', '1. Software': 70323.0, '2. Geschäfts- oder Firmenwert': 1620087.0, 'II. Sachanlagen': '', '1. Grundstücke, grundstücksgleiche Rechte und Bauten einschließlich der Bauten auf fremden Grundstücken': 23156.0, '2. Andere Anlagen, Betriebs- und Geschäftsausstattung': 63996.0, 'III. Finanzanlagen': '', '1. Anteile an verbundenen Unternehmen': 90859.8, '2. Ausleihungen an verbundene Unternehmen': 818366.52, 'B. Umlaufvermögen': '', 'I. Vorräte': '', 'II. Forderungen und sonstige Vermögensgegenstände': '', '1. Forderungen aus Lieferungen und Leistungen': 3001932.19, '2. Sonstige Vermögensgegenstände': 15860.38, 'III. Kassenbestand, Guthaben bei Kreditinstituten': '', 'C. Rechnungsabgrenzungsposten': '', 'D. Nicht durch Eigenkapital gedeckter Fehlbetrag': ''}</t>
  </si>
  <si>
    <t>{'': 3898893.51, 'A. Anlagevermögen': '', 'I. Immaterielle Vermögensgegenstände': 1862311.0, 'II. Sachanlagen': 57630.0, 'B. Umlaufvermögen': '', 'I. Vorräte': 154441.25, 'II. Forderungen und sonstige Vermögensgegenstände': 1378171.3, 'III. Kasse, Guthaben bei Kreditinstituten': 392759.93, 'C. Rechnungsabgrenzungsposten': 17374.03, 'D. Aktive latente Steuern': 36206.0}</t>
  </si>
  <si>
    <t>{'': 1340831.55, 'A. ANLAGEVERMÖGEN': 542278.0, 'Sachanlagen': 542278.0, 'B. UMLAUFVERMÖGEN': 686738.7, 'I. Forderungen und sonstige Vermögensgegenstände': 686629.18, 'II. Kassenbestand': 109.52, 'C. RECHNUNGSABGRENZUNGSPOSTEN': 111814.85}</t>
  </si>
  <si>
    <t>{'': 1871930.73, 'A. ANLAGEVERMÖGEN': 437145.0, 'Sachanlagen': 437145.0, 'B. UMLAUFVERMÖGEN': 1249843.88, 'I. Forderungen und sonstige Vermögensgegenstände': 1249324.83, 'II. Kassenbestand, Guthaben bei Kreditinstituten': 519.05, 'C. RECHNUNGSABGRENZUNGSPOSTEN': 184941.85}</t>
  </si>
  <si>
    <t>{'': 1546071.6, 'A. ANLAGEVERMÖGEN': '', 'Sachanlagen': 193010.5, 'B. UMLAUFVERMÖGEN': '', 'I. Forderungen und sonstige Vermögensgegenstände': 1297578.18, 'II. Kassenbestand, Guthaben bei Kreditinstituten': 652.99, 'C. RECHNUNGSABGRENZUNGSPOSTEN': 54829.93}</t>
  </si>
  <si>
    <t>{'': 1124400.13, 'A. ANLAGEVERMÖGEN': 235195.16, 'Sachanlagen': 235195.16, 'B. UMLAUFVERMÖGEN': 857507.47, 'I. Forderungen und sonstige Vermögensgegenstände': 213108.19, 'II. Kassenbestand, Guthaben bei Kreditinstituten': 644399.28, 'C. RECHNUNGSABGRENZUNGSPOSTEN': 31697.5}</t>
  </si>
  <si>
    <t>{'': 1442565.44, 'A. ANLAGEVERMÖGEN': 152312.0, 'Sachanlagen': 152312.0, 'B. UMLAUFVERMÖGEN': 1184080.1, 'I. Forderungen und sonstige Vermögensgegenstände': 1183335.23, 'II. Kassenbestand, Guthaben bei Kreditinstituten': 744.87, 'C. RECHNUNGSABGRENZUNGSPOSTEN': 106173.34}</t>
  </si>
  <si>
    <t>{'': 1573047.03, 'A. ANLAGEVERMÖGEN': 182041.16, 'Sachanlagen': 182041.16, 'B. UMLAUFVERMÖGEN': 1308411.39, 'I. Forderungen und sonstige Vermögensgegenstände': 1307614.92, 'II. Kassenbestand, Guthaben bei Kreditinstituten': 796.47, 'C. RECHNUNGSABGRENZUNGSPOSTEN': 82594.48}</t>
  </si>
  <si>
    <t>{'': 1994578.4, 'A. ANLAGEVERMÖGEN': 508436.0, 'Sachanlagen': 508436.0, 'B. UMLAUFVERMÖGEN': 1388213.1, 'I. Forderungen und sonstige Vermögensgegenstände': 1387684.64, 'II. Kassenbestand, Guthaben bei Kreditinstituten': 528.46, 'C. RECHNUNGSABGRENZUNGSPOSTEN': 97929.3}</t>
  </si>
  <si>
    <t>{'A. Anlagevermögen': 4959.0, 'I. Sachanlagen': 4959.0, 'B. Umlaufvermögen': 1657921.39, 'I. Forderungen und sonstige Vermögensgegenstände': 758188.86, 'II. Kassenbestand, Bundesbankguthaben, Guthaben bei Kreditinstituten und Schecks': 899732.53, 'C. Rechnungsabgrenzungsposten': 27023.65, 'Bilanzsumme, Summe Aktiva': 1689904.04}</t>
  </si>
  <si>
    <t>{'A. Anlagevermögen': 1778.0, 'I. Sachanlagen': 1778.0, 'B. Umlaufvermögen': 1069899.25, 'I. Forderungen und sonstige Vermögensgegenstände': 729460.41, 'II. Kassenbestand, Bundesbankguthaben, Guthaben bei Kreditinstituten und Schecks': 340438.84, 'C. Rechnungsabgrenzungsposten': 673.48, 'Bilanzsumme, Summe Aktiva': 1072350.73}</t>
  </si>
  <si>
    <t>{'': 'EUR', 'A. Anlagevermögen': '', 'I. Immaterielle Vermögensgegenstände': '', '1. Selbst geschaffene gewerbliche Schutzrechte und ähnliche Rechte und Werte': 284650.6, '2. entgeltlich erworbene Konzessionen, gewerbliche Schutzrechte und ähnliche Rechte und Werte sowie Lizenzen an solchen Rechten und Werten': 23587.0, 'II. Sachanlagen': '', '1. andere Anlagen, Betriebs- und Geschäftsausstattung': '', 'III. Finanzanlagen': '', '1. Anteile an verbundenen Unternehmen': 98597.79, '2. Beteiligungen': 25000.0, 'B. Umlaufvermögen': '', 'I. Vorräte': '', '1. unfertige Erzeugnisse, unfer- tige Leistungen': '', 'II. Forderungen und sonstige Vermögensgegenstände': '', '1. Forderungen aus Lieferungen und Leistungen': 1715124.05, '2. Forderungen gegen verbundene Unternehmen': 757891.27, '3. Forderungen gegen Unternehmen, mit denen ein Beteiligungsverhältnis besteht': 66463.98, '4. sonstige Vermögensgegenstände': 404008.63, 'III. Kassenbestand, Bundesbankguthaben, Guthaben bei Kreditinstituten und Schecks': '', 'C. Rechnungsabgrenzungsposten': '', 'SUMME AKTIVA': ''}</t>
  </si>
  <si>
    <t>{'': '', 'A. ANLAGEVERMÖGEN': '', 'I. Immaterielle Vermögensgegenstände': '', '1. Selbst geschaffene gewerbliche Schutzrechte und ähnliche Rechte und Werte': 117239.6, '2. Entgeltlich erworbene Konzessionen, gewerbliche Schutzrechte und ähnliche Rechte und Werte sowie Lizenzen an solchen Rechten und Werten': 19771.0, 'II. Sachanlagen': '', 'Andere Anlagen, Betriebs- und Geschäftsausstattung': '', 'III. Finanzanlagen': '', '1. Anteile an verbundenen Unternehmen': 98597.79, '2. Beteiligungen': 25000.0, 'B. UMLAUFVERMÖGEN': '', 'I. Vorräte': '', '1. Unfertige Leistungen': 181250.32, '2. Geleistete Anzahlungen': 0.0, 'II. Forderungen und sonstige Vermögensgegenstände': '', '1. Forderungen aus Lieferungen und Leistungen': 1043889.45, '2. Forderungen gegen verbundene Unternehmen': 68148.22, '3. Forderungen gegen Unternehmen, mit denen ein Beteiligungsverhältnis besteht': 20393.63, '4. Sonstige Vermögensgegenstände': 395307.93, 'III. Kassenbestand und Guthaben bei Kreditinstituten': '', 'C. RECHNUNGSABGRENZUNGSPOSTEN': ''}</t>
  </si>
  <si>
    <t>{'A. Anlagevermögen': 210866.0, 'I. Immaterielle Vermögensgegenstände': 35961.0, 'II. Sachanlagen': 124905.0, 'III. Finanzanlagen': 50000.0, 'B. Umlaufvermögen': 1629753.99, 'I. Vorräte': 616537.22, 'II. Forderungen und sonstige Vermögensgegenstände': 970349.11, 'III. Kassenbestand, Bundesbankguthaben, Guthaben bei Kreditinstituten und Schecks': 42867.66, 'C. Rechnungsabgrenzungsposten': 608220.15, 'Bilanzsumme, Summe Aktiva': 2448840.14}</t>
  </si>
  <si>
    <t>{'A. Anlagevermögen': 306229.0, 'I. Immaterielle Vermögensgegenstände': 26601.0, 'II. Sachanlagen': 229628.0, 'III. Finanzanlagen': 50000.0, 'B. Umlaufvermögen': 2765665.03, 'I. Vorräte': 1210054.0, 'II. Forderungen und sonstige Vermögensgegenstände': 1487684.85, 'III. Kassenbestand, Bundesbankguthaben, Guthaben bei Kreditinstituten und Schecks': 67926.18, 'C. Rechnungsabgrenzungsposten': 786029.52, 'Bilanzsumme, Summe Aktiva': 3857923.55}</t>
  </si>
  <si>
    <t>{'': '31.12.2017EUR', 'A. Anlagevermögen': 361373.69, 'I. Immaterielle Vermögensgegenstände': 136816.11, 'II. Sachanlagen': 202057.58, 'III. Finanzanlagen': 22500.0, 'B. Umlaufvermögen': 2341368.79, 'I. Vorräte': 52947.5, 'II. Forderungen und sonstige Vermögensgegenstände': 2197258.77, 'III. Kassenbestand, Bundesbankguthaben, Guthaben bei Kreditinstituten und Schecks': 91162.52, 'C. Rechnungsabgrenzungsposten': 1158727.46, 'Bilanzsumme, Summe Aktiva': 3861469.94}</t>
  </si>
  <si>
    <t>{'': '31.12.2014EUR', 'A. Anlagevermögen': 168494.0, 'I. Immaterielle Vermögensgegenstände': 47768.0, 'II. Sachanlagen': 120726.0, 'B. Umlaufvermögen': 1003652.52, 'I. Forderungen und sonstige Vermögensgegenstände': 785072.31, 'II. Kassenbestand, Bundesbankguthaben, Guthaben bei Kreditinstituten und Schecks': 218580.21, 'C. Rechnungsabgrenzungsposten': 549358.53, 'Bilanzsumme, Summe Aktiva': 1721505.05}</t>
  </si>
  <si>
    <t>{'A. Anlagevermögen': 397219.71, 'I. Immaterielle Vermögensgegenstände': 194321.09, 'II. Sachanlagen': 174606.44, 'III. Finanzanlagen': 28292.18, 'B. Umlaufvermögen': 2107001.08, 'I. Vorräte': 62835.5, 'II. Forderungen und sonstige Vermögensgegenstände': 1987108.0, 'III. Kassenbestand, Bundesbankguthaben, Guthaben bei Kreditinstituten und Schecks': 57057.58, 'C. Rechnungsabgrenzungsposten': 1051867.93, 'Bilanzsumme, Summe Aktiva': 3556088.72}</t>
  </si>
  <si>
    <t>{'': '', 'A. ANLAGEVERMÖGEN': '', 'I. Immaterielle Vermögensgegenstände': '', 'Entgeltlich erworbene Lizenzen': '', 'II. Sachanlagen': '', 'Betriebs- und Geschäftsausstattung': '', 'B. UMLAUFVERMÖGEN': '', 'I. Forderungen und sonstige Vermögensgegenstände': '', '1. Forderungen aus Lieferungen und Leistungen': 7221360.81, '2. Forderungen gegen verbundene Unternehmen': 21516507.81, '3. Sonstige Vermögensgegenstände': 250361.03, 'II. Kassenbestand und Guthaben bei Kreditinstituten': '', 'C. RECHNUNGSABGRENZUNGSPOSTEN': ''}</t>
  </si>
  <si>
    <t>{'': '', 'A. ANLAGEVERMÖGEN': '', 'I. Immaterielle Vermögensgegenstände': '', 'Entgeltlich erworbene Lizenzen': 6.68, 'II. Sachanlagen': '', 'Betriebs- und Geschäftsausstattung': 135919.0, 'B. UMLAUFVERMÖGEN': '', 'I. Forderungen und sonstige Vermögensgegenstände': '', '1. Forderungen aus Lieferungen und Leistungen': 7457060.38, '2. Forderungen gegen verbundene Unternehmen': 17158152.57, '3. Sonstige Vermögensgegenstände': 882511.15, 'II. Kassenbestand und Guthaben bei Kreditinstituten': '', 'C. RECHNUNGSABGRENZUNGSPOSTEN': ''}</t>
  </si>
  <si>
    <t>{'': '', 'A. ANLAGEVERMÖGEN': '', 'I. Immaterielle Vermögensgegenstände': '', '1. Entgeltlich erworbene Lizenzen': 650.4, '2. Geschäfts- oder Firmenwert': 0.0, 'II. Sachanlagen': '', '1. Technische Anlagen': 0.0, '2. Betriebs- und Geschäftsausstattung': 318665.94, 'B. UMLAUFVERMÖGEN': '', 'I. Forderungen und sonstige Vermögensgegenstände': '', '1. Forderungen aus Lieferungen und Leistungen': 2787117.96, '2. Forderungen gegen verbundene Unternehmen': 12719995.77, '3. Sonstige Vermögensgegenstände': 366803.36, 'II. Kassenbestand und Guthaben bei Kreditinstituten': '', 'C. RECHNUNGSABGRENZUNGSPOSTEN': '', 'D. AKTIVER UNTERSCHIEDSBETRAG AUS DER VERMÖGENS- VERRECHNUNG': ''}</t>
  </si>
  <si>
    <t>{'': '', 'EUR': 'EUR', 'A. ANLAGEVERMÖGEN': '', 'I. Immaterielle Vermögensgegenstände': '', '1. Entgeltlich erworbene Lizenzen': 1479.89, '2. Geschäfts- oder Firmenwert': 1250000.0, 'II. Sachanlagen': '', '1. Technische Anlagen': 0.0, '2. Betriebs- und Geschäftsausstattung': 329670.98, 'B. UMLAUFVERMÖGEN': '', 'I. Forderungen und sonstige Vermögensgegenstände': '', '1. Forderungen aus Lieferungen und Leistungen': 4807186.13, '2. Forderungen gegen verbundene Unternehmen': 8519413.39, '3. Sonstige Vermögensgegenstände': 245977.52, 'II. Kassenbestand und Guthaben bei Kreditinstituten': '', 'C. RECHNUNGSABGRENZUNGSPOSTEN': '', 'D. AKTIVER UNTERSCHIEDSBETRAG AUS DER VERMÖGENS- VERRECHNUNG': ''}</t>
  </si>
  <si>
    <t>{'': '', 'A. ANLAGEVERMÖGEN': '', 'I. Immaterielle Vermögensgegenstände': '', 'Entgeltlich erworbene Lizenzen': '', 'II. Sachanlagen': '', 'Betriebs- und Geschäftsausstattung': '', 'B. UMLAUFVERMÖGEN': '', 'I. Forderungen und sonstige Vermögensgegenstände': '', '1. Forderungen aus Lieferungen und Leistungen': 7221380.81, '2. Forderungen gegen verbundene Unternehmen': 21516507.81, '3. Sonstige Vermögensgegenstände': 250361.03, 'II. Kassenbestand und Guthaben bei Kreditinstituten': '', 'C. RECHNUNGSABGRENZUNGSPOSTEN': ''}</t>
  </si>
  <si>
    <t>{'': '', 'A. ANLAGEVERMÖGEN': '', 'I. Immaterielle Vermögensgegenstände': '', '1. Entgeltlich erworbene Lizenzen': 354.18, '2. Geschäfts- oder Firmenwert': 0.0, 'II. Sachanlagen': '', '1. Technische Anlagen': 0.0, '2. Betriebs- und Geschäftsausstattung': 286002.47, 'B. UMLAUFVERMÖGEN': '', 'I. Forderungen und sonstige Vermögensgegenstände': '', '1. Forderungen aus Lieferungen und Leistungen': 3856863.56, '2. Forderungen gegen verbundene Unternehmen': 13519804.62, '3. Sonstige Vermögensgegenstände': 407569.79, 'II. Kassenbestand und Guthaben bei Kreditinstituten': '', 'C. RECHNUNGSABGRENZUNGSPOSTEN': '', 'D. AKTIVER UNTERSCHIEDSBETRAG AUS DER VERMÖGENSVERRECHNUNG': ''}</t>
  </si>
  <si>
    <t>{'': '', 'A. ANLAGEVERMÖGEN': '', 'I. Immaterielle Vermögensgegenstände': '', 'Entgeltlich erworbene Lizenzen': '', 'II. Sachanlagen': '', 'Betriebs- und Geschäftsausstattung': '', 'B. UMLAUFVERMÖGEN': '', 'I. Forderungen und sonstige Vermögensgegenstände': '', '1. Forderungen aus Lieferungen und Leistungen': 3302577.45, '2. Forderungen gegen verbundene Unternehmen': 10106996.48, '3. Sonstige Vermögensgegenstände': 539287.5, 'II. Kassenbestand und Guthaben bei Kreditinstituten': '', 'C. RECHNUNGSABGRENZUNGSPOSTEN': '', 'D. AKTIVER UNTERSCHIEDSBETRAG AUS DER VERMÖGENSVERRECHNUNG': ''}</t>
  </si>
  <si>
    <t>{'': '31.12.2015EUR', 'A. Anlagevermögen': 81304.0, 'I. Immaterielle Vermögensgegenstände': 13388.0, 'II. Sachanlagen': 67916.0, 'B. Umlaufvermögen': 2842707.67, 'I. Forderungen und sonstige Vermögensgegenstände': 1038302.0, '1. eingeforderte noch ausstehende Kapitaleinlagen Kommanditisten': 0.0, 'II. Kassenbestand, Bundesbankguthaben, Guthaben bei Kreditinstituten und Schecks': 1804405.67, 'C. Rechnungsabgrenzungsposten': 7850.22, 'Bilanzsumme, Summe Aktiva': 2931861.89}</t>
  </si>
  <si>
    <t>{'A. Anlagevermögen': 53118.0, 'I. Immaterielle Vermögensgegenstände': 374.0, 'II. Sachanlagen': 52744.0, 'B. Umlaufvermögen': 3261884.65, 'I. Forderungen und sonstige Vermögensgegenstände': 1116810.26, '1. eingeforderte noch ausstehende Kapitaleinlagen Kommanditisten': 25000.0, 'II. Kassenbestand, Bundesbankguthaben, Guthaben bei Kreditinstituten und Schecks': 2145074.39, 'C. Rechnungsabgrenzungsposten': 17837.16, 'Bilanzsumme, Summe Aktiva': 3332839.81}</t>
  </si>
  <si>
    <t>{'A. Anlagevermögen': 51993.0, 'I. Immaterielle Vermögensgegenstände': 215.0, 'II. Sachanlagen': 51778.0, 'B. Umlaufvermögen': 3650723.75, 'I. Forderungen und sonstige Vermögensgegenstände': 1396190.82, '1. eingeforderte noch ausstehende Kapitaleinlagen Kommanditisten': 12500.0, 'II. Kassenbestand, Bundesbankguthaben, Guthaben bei Kreditinstituten und Schecks': 2254532.93, 'C. Rechnungsabgrenzungsposten': 19628.94, 'Bilanzsumme, Summe Aktiva': 3722345.69}</t>
  </si>
  <si>
    <t>{'': '31.12.2014EUR', 'A. Anlagevermögen': 54530.0, 'I. Immaterielle Vermögensgegenstände': 18406.0, 'II. Sachanlagen': 36124.0, 'B. Umlaufvermögen': 2318298.75, 'I. Forderungen und sonstige Vermögensgegenstände': 841807.94, '1. eingeforderte noch ausstehende Kapitaleinlagen Kommanditisten': 12500.0, 'II. Kassenbestand, Bundesbankguthaben, Guthaben bei Kreditinstituten und Schecks': 1476490.81, 'C. Rechnungsabgrenzungsposten': 9316.68, 'Bilanzsumme, Summe Aktiva': 2382145.43}</t>
  </si>
  <si>
    <t>{'A. Anlagevermögen': 53351.0, 'I. Immaterielle Vermögensgegenstände': 5056.0, 'II. Sachanlagen': 48295.0, 'B. Umlaufvermögen': 2764655.94, 'I. Forderungen und sonstige Vermögensgegenstände': 908742.78, 'II. Kassenbestand, Bundesbankguthaben, Guthaben bei Kreditinstituten und Schecks': 1855913.16, 'C. Rechnungsabgrenzungsposten': 9622.07, 'Bilanzsumme, Summe Aktiva': 2827629.01}</t>
  </si>
  <si>
    <t>{'A. Anlagevermögen': 7560.0, 'I. Immaterielle Vermögensgegenstände': 4.0, 'II. Sachanlagen': 7556.0, 'B. Umlaufvermögen': 2043220.42, 'I. Vorräte': 89142.96, 'II. Forderungen und sonstige Vermögensgegenstände': 1866191.56, 'davon mit einer Restlaufzeit von mehr als einem Jahr': 444840.38, 'III. Kassenbestand, Bundesbankguthaben, Guthaben bei Kreditinstituten und Schecks': 87885.9, 'C. Rechnungsabgrenzungsposten': 4056.93, 'D. nicht durch Eigenkapital gedeckter Fehlbetrag': 421819.8, 'Bilanzsumme, Summe Aktiva': 2476657.15}</t>
  </si>
  <si>
    <t>{'A. Anlagevermögen': 8866.0, 'I. Immaterielle Vermögensgegenstände': 34.0, 'II. Sachanlagen': 8832.0, 'B. Umlaufvermögen': 1116782.22, 'I. Vorräte': 224380.0, 'II. Forderungen und sonstige Vermögensgegenstände': 735874.67, 'III. Kassenbestand, Bundesbankguthaben, Guthaben bei Kreditinstituten und Schecks': 156527.55, 'Bilanzsumme, Summe Aktiva': 1125648.22}</t>
  </si>
  <si>
    <t>{'A. Anlagevermögen': 9165.0, 'I. Immaterielle Vermögensgegenstände': 4.0, 'II. Sachanlagen': 9161.0, 'B. Umlaufvermögen': 2245778.36, 'I. Vorräte': 461779.41, 'II. Forderungen und sonstige Vermögensgegenstände': 1651077.13, 'davon mit einer Restlaufzeit von mehr als einem Jahr': 428921.54, 'III. Kassenbestand, Bundesbankguthaben, Guthaben bei Kreditinstituten und Schecks': 132921.82, 'C. Rechnungsabgrenzungsposten': 5694.68, 'D. nicht durch Eigenkapital gedeckter Fehlbetrag': 1120167.63, 'Bilanzsumme, Summe Aktiva': 3380805.67}</t>
  </si>
  <si>
    <t>{'': '31.12.2016EUR', 'A. Anlagevermögen': 8452.0, 'I. Immaterielle Vermögensgegenstände': 4.0, 'II. Sachanlagen': 8448.0, 'B. Umlaufvermögen': 1233920.79, 'I. Vorräte': 290818.54, 'II. Forderungen und sonstige Vermögensgegenstände': 699598.66, 'davon mit einer Restlaufzeit von mehr als einem Jahr': 290557.42, 'III. Kassenbestand, Bundesbankguthaben, Guthaben bei Kreditinstituten und Schecks': 243503.59, 'C. Rechnungsabgrenzungsposten': 303.0, 'Bilanzsumme, Summe Aktiva': 1242675.79}</t>
  </si>
  <si>
    <t>{'A. Anlagevermögen': 1563949.99, 'I. Immaterielle Vermögensgegenstände': 1257872.99, 'II. Sachanlagen': 41027.0, 'III. Finanzanlagen': 265050.0, 'B. Umlaufvermögen': 801540.51, 'I. Forderungen und sonstige Vermögensgegenstände': 774191.7, 'II. Kassenbestand, Bundesbankguthaben, Guthaben bei Kreditinstituten und Schecks': 27348.81, 'C. Rechnungsabgrenzungsposten': 6931.09, 'D. Aktive latente Steuern': 0.0, 'E. nicht durch Eigenkapital gedeckter Fehlbetrag': 11984675.83, 'Bilanzsumme, Summe Aktiva': 14357097.42}</t>
  </si>
  <si>
    <t>{'': '31.12.2013EUR', 'A. Anlagevermögen': 63559.0, 'I. Immaterielle Vermögensgegenstände': 12246.0, 'II. Sachanlagen': 51313.0, 'B. Umlaufvermögen': 18235.65, 'I. Forderungen und sonstige Vermögensgegenstände': 8864.33, 'II. Kassenbestand, Bundesbankguthaben, Guthaben bei Kreditinstituten und Schecks': 9371.32, 'C. Rechnungsabgrenzungsposten': 1637.48, 'D. Aktive latente Steuern': 1278973.16, 'Bilanzsumme, Summe Aktiva': 1362405.29}</t>
  </si>
  <si>
    <t>{'': '31.12.2014EUR', 'A. Anlagevermögen': 73083.0, 'I. Immaterielle Vermögensgegenstände': 113.0, 'II. Sachanlagen': 60470.0, 'III. Finanzanlagen': 12500.0, 'B. Umlaufvermögen': 129952.86, 'I. Forderungen und sonstige Vermögensgegenstände': 88941.06, 'II. Kassenbestand, Bundesbankguthaben, Guthaben bei Kreditinstituten und Schecks': 41011.8, 'C. Rechnungsabgrenzungsposten': 6991.72, 'D. Aktive latente Steuern': 1859834.05, 'E. nicht durch Eigenkapital gedeckter Fehlbetrag': 880405.26, 'Bilanzsumme, Summe Aktiva': 2950266.89}</t>
  </si>
  <si>
    <t>{'A. Anlagevermögen': 415029.0, 'I. Immaterielle Vermögensgegenstände': 315713.0, 'II. Sachanlagen': 54266.0, 'III. Finanzanlagen': 45050.0, 'B. Umlaufvermögen': 163804.62, 'I. Forderungen und sonstige Vermögensgegenstände': 74009.72, 'II. Kassenbestand, Bundesbankguthaben, Guthaben bei Kreditinstituten und Schecks': 89794.9, 'C. Rechnungsabgrenzungsposten': 12720.34, 'D. Aktive latente Steuern': 3649987.0, 'E. nicht durch Eigenkapital gedeckter Fehlbetrag': 4206343.8, 'Bilanzsumme, Summe Aktiva': 8447884.76}</t>
  </si>
  <si>
    <t>{'': '31.12.2016EUR', 'A. Anlagevermögen': 1156593.06, 'I. Immaterielle Vermögensgegenstände': 886755.06, 'II. Sachanlagen': 44788.0, 'III. Finanzanlagen': 225050.0, 'B. Umlaufvermögen': 903511.46, 'I. Forderungen und sonstige Vermögensgegenstände': 772018.45, 'II. Kassenbestand, Bundesbankguthaben, Guthaben bei Kreditinstituten und Schecks': 131493.01, 'C. Rechnungsabgrenzungsposten': 23089.4, 'D. Aktive latente Steuern': 4149464.1, 'E. nicht durch Eigenkapital gedeckter Fehlbetrag': 5310463.57, 'Bilanzsumme, Summe Aktiva': 11543121.59}</t>
  </si>
  <si>
    <t>{'A. Anlagevermögen': 25041.0, 'I. Immaterielle Vermögensgegenstände': 161.0, 'II. Sachanlagen': 24880.0, 'B. Umlaufvermögen': 6660888.13, 'I. Vorräte': 0.0, 'II. Forderungen und sonstige Vermögensgegenstände': 6634050.88, 'davon mit einer Restlaufzeit von mehr als einem Jahr': 267810.81, 'III. Kassenbestand, Bundesbankguthaben, Guthaben bei Kreditinstituten und Schecks': 26837.25, 'C. Rechnungsabgrenzungsposten': 1317.5, 'D. nicht durch Eigenkapital gedeckter Fehlbetrag': 1812600.2, 'Bilanzsumme, Summe Aktiva': 8499846.83}</t>
  </si>
  <si>
    <t>{'A. Anlagevermögen': 39954.0, 'I. Immaterielle Vermögensgegenstände': 1.0, 'II. Sachanlagen': 39953.0, 'B. Umlaufvermögen': 8188723.07, 'I. Vorräte': 890458.43, 'II. Forderungen und sonstige Vermögensgegenstände': 7290375.0, 'davon mit einer Restlaufzeit von mehr als einem Jahr': 0.0, 'III. Kassenbestand, Bundesbankguthaben, Guthaben bei Kreditinstituten und Schecks': 7889.64, 'C. Rechnungsabgrenzungsposten': 8843.56, 'Bilanzsumme, Summe Aktiva': 8237520.63}</t>
  </si>
  <si>
    <t>{'': '31.12.2013EUR', 'A. Anlagevermögen': 34222.0, 'I. Immaterielle Vermögensgegenstände': 5996.0, 'II. Sachanlagen': 28226.0, 'B. Umlaufvermögen': 4094603.31, 'I. Forderungen und sonstige Vermögensgegenstände': 3441993.89, 'II. Kassenbestand, Bundesbankguthaben, Guthaben bei Kreditinstituten und Schecks': 652609.42, 'C. Rechnungsabgrenzungsposten': 91300.27, 'Bilanzsumme, Summe Aktiva': 4220125.58}</t>
  </si>
  <si>
    <t>{'A. Anlagevermögen': 16940.0, 'I. Immaterielle Vermögensgegenstände': 2365.0, 'II. Sachanlagen': 14575.0, 'B. Umlaufvermögen': 3467999.94, 'I. Vorräte': 16251.0, 'II. Forderungen und sonstige Vermögensgegenstände': 3393498.6, 'III. Kassenbestand, Bundesbankguthaben, Guthaben bei Kreditinstituten und Schecks': 58250.34, 'C. Rechnungsabgrenzungsposten': 4072.32, 'D. nicht durch Eigenkapital gedeckter Fehlbetrag': 2013098.83, 'Bilanzsumme, Summe Aktiva': 5502111.09}</t>
  </si>
  <si>
    <t>{'A. Anlagevermögen': 48115.19, 'I. Immaterielle Vermögensgegenstände': 43.0, 'II. Sachanlagen': 48072.19, 'B. Umlaufvermögen': 2484458.87, 'I. Vorräte': 0.0, 'II. Forderungen und sonstige Vermögensgegenstände': 2363348.73, 'III. Kassenbestand, Bundesbankguthaben, Guthaben bei Kreditinstituten und Schecks': 121110.14, 'C. Rechnungsabgrenzungsposten': 10572.7, 'D. nicht durch Eigenkapital gedeckter Fehlbetrag': 1621329.68, 'Bilanzsumme, Summe Aktiva': 4164476.44}</t>
  </si>
  <si>
    <t>{'': '31.12.2014EUR', 'A. Anlagevermögen': 48698.0, 'I. Immaterielle Vermögensgegenstände': 3507.0, 'II. Sachanlagen': 45191.0, 'B. Umlaufvermögen': 11583902.5, 'I. Forderungen und sonstige Vermögensgegenstände': 11581894.74, 'davon mit einer Restlaufzeit von mehr als einem Jahr': 521415.42, 'II. Kassenbestand, Bundesbankguthaben, Guthaben bei Kreditinstituten und Schecks': 2007.76, 'C. Rechnungsabgrenzungsposten': 12329.65, 'Bilanzsumme, Summe Aktiva': 11644930.15}</t>
  </si>
  <si>
    <t>{'': 'Euro', 'A. Anlagevermögen': '', 'I. Immaterielle Vermögensgegenstände': '', '1. Entgeltlich erworbene Konzessionen, gewerbliche Schutzrechte und ähnliche Rechte und Werte sowie Lizenzen an solchen Rechten und Werten': 378.51, 'II. Sachanlagen': '', '1. Andere Anlagen, Betriebs- und Geschäftsausstattung': 141.0, 'B. Umlaufvermögen': '', 'I. Vorräte': '', '1. Geleistete Anzahlungen': 154.62, 'II. Forderungen und sonstige Vermögensgegenstände': '', '1. Forderungen aus Lieferungen und Leistungen': 13080.39, '2. Eingeforderte, noch ausstehende Kapitaleinlagen': 8400.0, '3. Sonstige Vermögensgegenstände': 110461.39, 'III. Kassenbestand, Bundesbankguthaben, Guthaben bei Kreditinstituten und Schecks': '', 'C. Aktive Rechnungsabgrenzungsposten': '', 'Summe Aktiva': ''}</t>
  </si>
  <si>
    <t>{'': 'Euro',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Geleistete Anzahlungen': '', 'II. Forderungen und sonstige Vermögensgegenstände': '', '1. Forderungen aus Lieferungen und Leistungen': 400.32, '2. Sonstige Vermögensgegenstände': 628.24, 'III. Kassenbestand, Bundesbankguthaben, Guthaben bei Kreditinstituten und Schecks': '', 'C. Aktive Rechnungsabgrenzungsposten': '', 'Summe Aktiva': ''}</t>
  </si>
  <si>
    <t>{'': 'Euro', 'A. Anlagevermögen': '', 'I. Immaterielle Vermögensgegenstände': '', '1. Entgeltlich erworbene Konzessionen, gewerbliche Schutzrechte und ähnliche Rechte und Werte sowie Lizenzen an solchen Rechten und Werten': 378.15, 'II. Sachanlagen': '', '1. Andere Anlagen, Betriebs- und Geschäftsausstattung': 1786.0, 'B. Umlaufvermögen': '', 'I. Vorräte': '', '1. Geleistete Anzahlungen': 154.62, 'II. Forderungen und sonstige Vermögensgegenstände': '', '1. Forderungen aus Lieferungen und Leistungen': 17797.01, '2. Sonstige Vermögensgegenstände': 15.79, 'III. Kassenbestand, Bundesbankguthaben, Guthaben bei Kreditinstituten und Schecks': '', 'Summe Aktiva': ''}</t>
  </si>
  <si>
    <t>{'': 'Euro', 'A. Anlagevermögen': '', 'I. Immaterielle Vermögensgegenstände': '', '1. Entgeltlich erworbene Konzessionen, gewerbliche Schutzrechte und ähnliche Rechte und Werte sowie Lizenzen an solchen Rechten und Werten': 378.15, 'II. Sachanlagen': '', '1. Andere Anlagen, Betriebs- und Geschäftsausstattung': 3203.0, 'B. Umlaufvermögen': '', 'I. Vorräte': '', '1. Geleistete Anzahlungen': 154.62, 'II. Forderungen und sonstige Vermögensgegenstände': '', '1. Forderungen aus Lieferungen und Leistungen': 17531.89, '2. Eingeforderte, noch ausstehende Kapitaleinlagen': '', '3. Sonstige Vermögensgegenstände': 1007.87, 'III. Kassenbestand, Bundesbankguthaben, Guthaben bei Kreditinstituten und Schecks': '', 'C. Aktive Rechnungsabgrenzungsposten': '', 'Summe Aktiva': ''}</t>
  </si>
  <si>
    <t>{'A. Anlagevermögen': 15648.0, 'I. Immaterielle Vermögensgegenstände': 3847.0, 'II. Sachanlagen': 11801.0, 'B. Umlaufvermögen': 626407.73, 'I. Vorräte': 87384.0, 'II. Forderungen und sonstige Vermögensgegenstände': 95808.65, 'III. Kassenbestand, Bundesbankguthaben, Guthaben bei Kreditinstituten und Schecks': 443215.08, 'C. Rechnungsabgrenzungsposten': 17.86, 'Bilanzsumme, Summe Aktiva': 642073.59}</t>
  </si>
  <si>
    <t>{'': '', 'A. Anlagevermögen': '', 'I. Immaterielle Vermögensgegenstände': 1.0, 'II. Sachanlagen': 24524.0, 'B. Umlaufvermögen': '', 'I. Halbfertige Arbeiten': 14000.0, 'II. Forderungen und sonstige Vermögensgegenstände': 231652.54, 'III. Kassenbestand, Guthaben bei Kreditinstituten': 2627.66, 'C. Rechnungsabgrenzungsposten': '', 'D. Nicht durch Eigenkapital gedeckter Fehlbetrag': '', 'Summe Aktiva': ''}</t>
  </si>
  <si>
    <t>{'A. Anlagevermögen': 28891.01, 'I. Immaterielle Vermögensgegenstände': 1.0, 'II. Sachanlagen': 28890.01, 'B. Umlaufvermögen': 2717285.0, 'I. Vorräte': 1997233.71, 'II. Forderungen und sonstige Vermögensgegenstände': 555476.57, 'III. Kassenbestand, Bundesbankguthaben, Guthaben bei Kreditinstituten und Schecks': 164574.72, 'C. Rechnungsabgrenzungsposten': 6571.5, 'Bilanzsumme, Summe Aktiva': 2752747.51}</t>
  </si>
  <si>
    <t>{'': '30.6.2018EUR', 'A. Anlagevermögen': 150550.0, 'I. Immaterielle Vermögensgegenstände': 11378.0, 'II. Sachanlagen': 139172.0, '1. andere Anlagen, Betriebs- und Geschäftsausstattung': 139172.0, 'B. Umlaufvermögen': 6155856.17, 'I. Vorräte': 256167.65, 'II. Forderungen und sonstige Vermögensgegenstände': 5895343.92, 'III. Kassenbestand, Bundesbankguthaben, Guthaben bei Kreditinstituten und Schecks': 4344.6, 'C. Rechnungsabgrenzungsposten': 786763.37, 'Bilanzsumme, Summe Aktiva': 7093169.54}</t>
  </si>
  <si>
    <t>{'': '30.6.2015EUR', 'A. Anlagevermögen': 162235.0, 'I. Immaterielle Vermögensgegenstände': 12878.0, 'II. Sachanlagen': 149357.0, 'B. Umlaufvermögen': 3640456.68, 'I. Vorräte': 426143.33, 'II. Forderungen und sonstige Vermögensgegenstände': 3187088.23, 'III. Kassenbestand, Bundesbankguthaben, Guthaben bei Kreditinstituten und Schecks': 27225.12, 'C. Rechnungsabgrenzungsposten': 104198.93, 'Bilanzsumme, Summe Aktiva': 3906890.61}</t>
  </si>
  <si>
    <t>{'A. Anlagevermögen': 179873.0, 'I. Immaterielle Vermögensgegenstände': 1166.0, 'II. Sachanlagen': 178707.0, 'B. Umlaufvermögen': 2401252.41, 'I. Vorräte': 41972.5, 'II. Forderungen und sonstige Vermögensgegenstände': 2241552.81, 'davon mit einer Restlaufzeit von mehr als einem Jahr': 620.62, 'III. Kassenbestand, Bundesbankguthaben, Guthaben bei Kreditinstituten und Schecks': 117727.1, 'C. Rechnungsabgrenzungsposten': 0.0, 'Bilanzsumme, Summe Aktiva': 2581125.41}</t>
  </si>
  <si>
    <t>{'A. Anlagevermögen': 233550.0, 'I. Immaterielle Vermögensgegenstände': 18765.0, 'II. Sachanlagen': 214785.0, 'B. Umlaufvermögen': 3315171.28, 'I. Vorräte': 484435.73, 'II. Forderungen und sonstige Vermögensgegenstände': 2824961.4, 'III. Kassenbestand, Bundesbankguthaben, Guthaben bei Kreditinstituten und Schecks': 5774.15, 'C. Rechnungsabgrenzungsposten': 36147.55, 'Bilanzsumme, Summe Aktiva': 3584868.83}</t>
  </si>
  <si>
    <t>{'A. Anlagevermögen': 199386.0, 'I. Immaterielle Vermögensgegenstände': 9525.0, 'II. Sachanlagen': 189861.0, 'B. Umlaufvermögen': 4084786.84, 'I. Vorräte': 997242.33, 'II. Forderungen und sonstige Vermögensgegenstände': 2979187.82, 'III. Kassenbestand, Bundesbankguthaben, Guthaben bei Kreditinstituten und Schecks': 108356.69, 'C. Rechnungsabgrenzungsposten': 44578.22, 'Bilanzsumme, Summe Aktiva': 4328751.06}</t>
  </si>
  <si>
    <t>{'': '30.6.2017EUR', 'A. Anlagevermögen': 144180.0, 'I. Immaterielle Vermögensgegenstände': 4505.0, 'II. Sachanlagen': 139675.0, 'B. Umlaufvermögen': 4279922.14, 'I. Vorräte': 289252.82, 'II. Forderungen und sonstige Vermögensgegenstände': 3950615.14, 'III. Kassenbestand, Bundesbankguthaben, Guthaben bei Kreditinstituten und Schecks': 40054.18, 'C. Rechnungsabgrenzungsposten': 69924.86, 'Bilanzsumme, Summe Aktiva': 4494027.0}</t>
  </si>
  <si>
    <t>{'A. Anlagevermögen': 220438.0, 'I. Immaterielle Vermögensgegenstände': 427.0, 'II. Sachanlagen': 220011.0, 'B. Umlaufvermögen': 2951275.0, 'I. Vorräte': 112596.65, 'II. Forderungen und sonstige Vermögensgegenstände': 2832487.22, 'III. Kassenbestand, Bundesbankguthaben, Guthaben bei Kreditinstituten und Schecks': 6191.13, 'Bilanzsumme, Summe Aktiva': 3171713.0}</t>
  </si>
  <si>
    <t>{'A. Anlagevermögen': 190193.0, 'I. Immaterielle Vermögensgegenstände': 15481.0, 'II. Sachanlagen': 174712.0, 'B. Umlaufvermögen': 3357923.91, 'I. Vorräte': 245470.25, 'II. Forderungen und sonstige Vermögensgegenstände': 2695927.78, 'III. Kassenbestand, Bundesbankguthaben, Guthaben bei Kreditinstituten und Schecks': 416525.88, 'C. Rechnungsabgrenzungsposten': 20450.47, 'Bilanzsumme, Summe Aktiva': 3568567.38}</t>
  </si>
  <si>
    <t>{'A. Anlagevermögen': 134452.93, 'I. Immaterielle Vermögensgegenstände': 3124.0, 'II. Sachanlagen': 131328.93, 'B. Umlaufvermögen': 1226928.46, 'I. Vorräte': 1394.0, 'II. Forderungen und sonstige Vermögensgegenstände': 1125027.69, 'davon mit einer Restlaufzeit von mehr als einem Jahr': 3495.86, 'III. Kassenbestand, Bundesbankguthaben, Guthaben bei Kreditinstituten und Schecks': 100506.77, 'C. Rechnungsabgrenzungsposten': 975.54, 'Bilanzsumme, Summe Aktiva': 1362356.93}</t>
  </si>
  <si>
    <t>{'A. Anlagevermögen': 257926.65, 'I. Immaterielle Vermögensgegenstände': 8045.33, 'II. Sachanlagen': 249881.32, 'B. Umlaufvermögen': 2304587.01, 'I. Vorräte': -7908.64, '1. erhaltene Anzahlungen auf Bestellungen, offen abgesetzt': 9302.64, 'II. Forderungen und sonstige Vermögensgegenstände': 2211774.64, 'davon mit einer Restlaufzeit von mehr als einem Jahr': 611.96, 'III. Kassenbestand, Bundesbankguthaben, Guthaben bei Kreditinstituten und Schecks': 100721.01, 'C. Rechnungsabgrenzungsposten': 16899.52, 'Bilanzsumme, Summe Aktiva': 2579413.18}</t>
  </si>
  <si>
    <t>{'': '31.12.2018EUR', 'A. Anlagevermögen': 2620586.34, 'I. Immaterielle Vermögensgegenstände': 4564.0, 'II. Sachanlagen': 2550396.84, '1. Grundstücke, grundstücksgleiche Rechte und Bauten einschließlich der Bauten auf fremden Grundstücken': 832266.48, '2. technische Anlagen und Maschinen': 2196.0, '3. andere Anlagen, Betriebs- und Geschäftsausstattung': 782560.0, '4. geleistete Anzahlungen und Anlagen im Bau': 933374.36, 'III. Finanzanlagen': 65625.5, '1. Beteiligungen': 65625.5, 'B. Umlaufvermögen': 8347081.92, 'I. Forderungen und sonstige Vermögensgegenstände': 4925412.07, 'II. Wertpapiere': 295892.79, 'III. Kassenbestand, Bundesbankguthaben, Guthaben bei Kreditinstituten und Schecks': 3125777.06, 'C. Rechnungsabgrenzungsposten': 89591.78, 'Bilanzsumme, Summe Aktiva': 11057260.04}</t>
  </si>
  <si>
    <t>{'': '31.12.2014EUR', 'A. Anlagevermögen': 921517.09, 'I. Immaterielle Vermögensgegenstände': 1463.0, 'II. Sachanlagen': 871213.47, 'III. Finanzanlagen': 48840.62, 'B. Umlaufvermögen': 1584786.02, 'I. Forderungen und sonstige Vermögensgegenstände': 747907.9, 'II. Wertpapiere': 105838.4, 'III. Kassenbestand, Bundesbankguthaben, Guthaben bei Kreditinstituten und Schecks': 731039.72, 'C. Rechnungsabgrenzungsposten': 16256.92, 'Bilanzsumme, Summe Aktiva': 2522560.03}</t>
  </si>
  <si>
    <t>{'': '31.12.2016EUR', 'A. Anlagevermögen': 1615868.29, 'I. Immaterielle Vermögensgegenstände': 1463.0, 'II. Sachanlagen': 1493064.67, 'III. Finanzanlagen': 121340.62, 'B. Umlaufvermögen': 2972815.38, 'I. Forderungen und sonstige Vermögensgegenstände': 1618095.49, 'II. Wertpapiere': 310788.59, 'III. Kassenbestand, Bundesbankguthaben, Guthaben bei Kreditinstituten und Schecks': 1043931.3, 'C. Rechnungsabgrenzungsposten': 57632.69, 'Bilanzsumme, Summe Aktiva': 4646316.36}</t>
  </si>
  <si>
    <t>{'A. Anlagevermögen': 1833226.96, 'I. Immaterielle Vermögensgegenstände': 6336.0, 'II. Sachanlagen': 1754115.84, 'III. Finanzanlagen': 72775.12, 'B. Umlaufvermögen': 6991330.78, 'I. Forderungen und sonstige Vermögensgegenstände': 3073466.61, 'II. Wertpapiere': 1084871.59, 'III. Kassenbestand, Bundesbankguthaben, Guthaben bei Kreditinstituten und Schecks': 2832992.58, 'C. Rechnungsabgrenzungsposten': 8156.15, 'Bilanzsumme, Summe Aktiva': 8832713.89}</t>
  </si>
  <si>
    <t>{'': '31.12.2015EUR', 'A. Anlagevermögen': 1292253.24, 'I. Immaterielle Vermögensgegenstände': 1463.0, 'II. Sachanlagen': 1241949.62, 'III. Finanzanlagen': 48840.62, 'B. Umlaufvermögen': 3443654.36, 'I. Forderungen und sonstige Vermögensgegenstände': 1543892.37, 'II. Wertpapiere': 208830.59, 'III. Kassenbestand, Bundesbankguthaben, Guthaben bei Kreditinstituten und Schecks': 1690931.4, 'C. Rechnungsabgrenzungsposten': 7458.97, 'Bilanzsumme, Summe Aktiva': 4743366.57}</t>
  </si>
  <si>
    <t>{'A. Anlagevermögen': 849208.05, 'I. Immaterielle Vermögensgegenstände': 1463.0, 'II. Sachanlagen': 809220.47, 'III. Finanzanlagen': 38524.58, 'B. Umlaufvermögen': 1466846.02, 'I. Vorräte': 0.0, 'II. Forderungen und sonstige Vermögensgegenstände': 1269543.08, 'III. Wertpapiere': 97359.49, 'IV. Kassenbestand, Bundesbankguthaben, Guthaben bei Kreditinstituten und Schecks': 99943.45, 'C. Rechnungsabgrenzungsposten': 6066.04, 'Bilanzsumme, Summe Aktiva': 2322120.11}</t>
  </si>
  <si>
    <t>{'A. Anlagevermögen': 70332.04, 'I. Immaterielle Vermögensgegenstände': 143.0, 'II. Sachanlagen': 38188.6, 'III. Finanzanlagen': 32000.44, 'B. Umlaufvermögen': 685593.89, 'I. Vorräte': 11500.0, 'II. Forderungen und sonstige Vermögensgegenstände': 332299.7, 'III. Kassenbestand, Bundesbankguthaben, Guthaben bei Kreditinstituten und Schecks': 341794.19, 'C. Rechnungsabgrenzungsposten': 21632.64, 'Bilanzsumme, Summe Aktiva': 777558.57}</t>
  </si>
  <si>
    <t>{'A. Anlagevermögen': 85113.91, 'I. Immaterielle Vermögensgegenstände': 1.0, 'II. Sachanlagen': 53112.47, 'III. Finanzanlagen': 32000.44, 'B. Umlaufvermögen': 1038881.55, 'I. Vorräte': 4715.0, 'II. Forderungen und sonstige Vermögensgegenstände': 413683.46, 'III. Kassenbestand, Bundesbankguthaben, Guthaben bei Kreditinstituten und Schecks': 620483.09, 'C. Rechnungsabgrenzungsposten': 26244.15, 'Bilanzsumme, Summe Aktiva': 1150239.61}</t>
  </si>
  <si>
    <t>{'A. Anlagevermögen': 6494.0, 'I. Immaterielle Vermögensgegenstände': 1.0, 'II. Sachanlagen': 6493.0, 'B. Umlaufvermögen': 2566874.57, 'I. Vorräte': 843939.6, 'II. Forderungen und sonstige Vermögensgegenstände': 1674316.7, 'III. Wertpapiere': 48617.93, 'IV. Kassenbestand, Bundesbankguthaben, Guthaben bei Kreditinstituten und Schecks': 0.34, 'C. Rechnungsabgrenzungsposten': 135799.67, 'Bilanzsumme, Summe Aktiva': 2709168.24}</t>
  </si>
  <si>
    <t>{'A. Anlagevermögen': 21260.0, 'I. Immaterielle Vermögensgegenstände': 110.0, 'II. Sachanlagen': 21150.0, 'B. Umlaufvermögen': 1703370.68, 'I. Vorräte': 122202.0, 'II. Forderungen und sonstige Vermögensgegenstände': 1530319.42, 'III. Wertpapiere': 50848.92, 'IV. Kassenbestand, Bundesbankguthaben, Guthaben bei Kreditinstituten und Schecks': 0.34, 'C. Rechnungsabgrenzungsposten': 92494.85, 'Bilanzsumme, Summe Aktiva': 1817125.53}</t>
  </si>
  <si>
    <t>{'A. Anlagevermögen': 29224.0, 'I. Immaterielle Vermögensgegenstände': 377.0, 'II. Sachanlagen': 28847.0, 'B. Umlaufvermögen': 2361432.95, 'I. Vorräte': 20000.0, 'II. Forderungen und sonstige Vermögensgegenstände': 1539036.68, 'III. Wertpapiere': 50489.93, 'IV. Kassenbestand, Bundesbankguthaben, Guthaben bei Kreditinstituten und Schecks': 751906.34, 'C. Rechnungsabgrenzungsposten': 83499.25, 'Bilanzsumme, Summe Aktiva': 2474156.2}</t>
  </si>
  <si>
    <t>{'A. Anlagevermögen': 10337.0, 'I. Immaterielle Vermögensgegenstände': 1.0, 'II. Sachanlagen': 10336.0, 'B. Umlaufvermögen': 2261703.72, 'I. Vorräte': 900659.12, 'II. Forderungen und sonstige Vermögensgegenstände': 1309629.32, 'III. Wertpapiere': 51414.94, 'IV. Kassenbestand, Bundesbankguthaben, Guthaben bei Kreditinstituten und Schecks': 0.34, 'C. Rechnungsabgrenzungsposten': 77932.55, 'Bilanzsumme, Summe Aktiva': 2349973.27}</t>
  </si>
  <si>
    <t>{'A. Anlagevermögen': 5574.0, 'I. Immaterielle Vermögensgegenstände': 1.0, 'II. Sachanlagen': 5573.0, 'B. Umlaufvermögen': 2073708.31, 'I. Vorräte': 897202.0, 'II. Forderungen und sonstige Vermögensgegenstände': 1125477.45, 'III. Wertpapiere': 51028.52, 'IV. Kassenbestand, Bundesbankguthaben, Guthaben bei Kreditinstituten und Schecks': 0.34, 'C. Rechnungsabgrenzungsposten': 26820.16, 'Bilanzsumme, Summe Aktiva': 2106102.47}</t>
  </si>
  <si>
    <t>{'': '31.12.2018EUR', 'A. Anlagevermögen': 65373.0, 'I. Immaterielle Vermögensgegenstände': 1166.0, 'II. Sachanlagen': 60657.0, 'III. Finanzanlagen': 3550.0, 'B. Umlaufvermögen': 1351651.7, 'I. Vorräte': 10000.0, 'II. Forderungen und sonstige Vermögensgegenstände': 1329443.71, 'III. Kassenbestand, Bundesbankguthaben, Guthaben bei Kreditinstituten und Schecks': 12207.99, 'C. Rechnungsabgrenzungsposten': 7231.0, 'Bilanzsumme, Summe Aktiva': 1424255.7}</t>
  </si>
  <si>
    <t>{'A. Anlagevermögen': 52888.0, 'I. Immaterielle Vermögensgegenstände': 74.0, 'II. Sachanlagen': 47314.0, 'III. Finanzanlagen': 5500.0, 'B. Umlaufvermögen': 764694.84, 'I. Forderungen und sonstige Vermögensgegenstände': 764652.6, 'II. Kassenbestand, Bundesbankguthaben, Guthaben bei Kreditinstituten und Schecks': 42.24, 'Bilanzsumme, Summe Aktiva': 817582.84}</t>
  </si>
  <si>
    <t>{'': '31.12.2014EUR', 'A. Anlagevermögen': 46564.09, 'I. Immaterielle Vermögensgegenstände': 720.0, 'II. Sachanlagen': 40344.09, 'III. Finanzanlagen': 5500.0, 'B. Umlaufvermögen': 462220.88, 'I. Forderungen und sonstige Vermögensgegenstände': 461899.28, 'II. Kassenbestand, Bundesbankguthaben, Guthaben bei Kreditinstituten und Schecks': 321.6, 'Bilanzsumme, Summe Aktiva': 508784.97}</t>
  </si>
  <si>
    <t>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 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 Oldenburg, den 07.04.2017BA Business Advice GmbH26129 OldenburgDieter Hackmann Hans- Uwe Ziewer Hartwig Steenken</t>
  </si>
  <si>
    <t>{'A. Anlagevermögen': 61358.0, 'I. Immaterielle Vermögensgegenstände': 0.0, 'II. Sachanlagen': 57808.0, 'III. Finanzanlagen': 3550.0, 'B. Umlaufvermögen': 562057.92, 'I. Forderungen und sonstige Vermögensgegenstände': 513616.0, 'II. Kassenbestand, Bundesbankguthaben, Guthaben bei Kreditinstituten und Schecks': 48441.92, 'Bilanzsumme, Summe Aktiva': 623415.92}</t>
  </si>
  <si>
    <t>der 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t>
  </si>
  <si>
    <t>{'A. Anlagevermögen': 63828.0, 'I. Immaterielle Vermögensgegenstände': 2166.0, 'II. Sachanlagen': 58112.0, 'III. Finanzanlagen': 3550.0, 'B. Umlaufvermögen': 793191.71, 'I. Forderungen und sonstige Vermögensgegenstände': 746189.92, 'II. Kassenbestand, Bundesbankguthaben, Guthaben bei Kreditinstituten und Schecks': 47001.79, 'Bilanzsumme, Summe Aktiva': 857019.71}</t>
  </si>
  <si>
    <t>zum 31. Dezember 2016 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Die Gesellschaft beschäftigte 22 Angestellte im Jahresdurchschnitt. 5. Sonstige finanzielle VerpflichtungenEs beanstanden keine anzugebenen sonstige finanzielle Verpflichtungen für das Jahr. Oldenburg, den 07.04.2017BA Business Advice GmbH26129 Oldenburg Dieter Hackmann Hans- Uwe Ziewer Hartwig Steenken</t>
  </si>
  <si>
    <t>{'': 62211.83, 'A. Anlagevermögen': '', 'Finanzanlagen': 25000.0, 'B. Umlaufvermögen': '', 'I. Forderungen und sonstige Vermögensgegenstände': 1740.21, 'II. Guthaben bei Kreditinstituten': 35471.62}</t>
  </si>
  <si>
    <t>{'': '31.12.2011EUR', 'A. Anlagevermögen': 107457.5, 'I. Immaterielle Vermögensgegenstände': 0.5, 'II. Sachanlagen': 22719.0, 'III. Finanzanlagen': 84738.0, 'B. Umlaufvermögen': 81066.43, 'I. Vorräte': 34951.02, 'II. Forderungen und sonstige Vermögensgegenstände': 29481.0, 'III. Kassenbestand, Bundesbankguthaben, Guthaben bei Kreditinstituten und Schecks': 16634.41, 'C. Rechnungsabgrenzungsposten': 2241.3, 'D. nicht durch Eigenkapital gedeckter Fehlbetrag': 0.0, 'Bilanzsumme, Summe Aktiva': 190765.23}</t>
  </si>
  <si>
    <t>{'': 62379.77, 'A. Anlagevermögen': '', 'Finanzanlagen': 15000.0, 'B. Umlaufvermögen': '', 'I. Forderungen und sonstige Vermögensgegenstände': 9465.53, 'II. Guthaben bei Kreditinstituten': 37914.24}</t>
  </si>
  <si>
    <t>{'': '31.12.2012EUR', 'A. Anlagevermögen': 104201.0, 'I. Immaterielle Vermögensgegenstände': 0.5, 'II. Sachanlagen': 14505.5, 'III. Finanzanlagen': 89695.0, 'B. Umlaufvermögen': 65895.2, 'I. Vorräte': 37112.2, 'II. Forderungen und sonstige Vermögensgegenstände': 28715.81, 'III. Kassenbestand, Bundesbankguthaben, Guthaben bei Kreditinstituten und Schecks': 67.19, 'C. Rechnungsabgrenzungsposten': 3228.58, 'Bilanzsumme, Summe Aktiva': 173324.78}</t>
  </si>
  <si>
    <t>{'': 63024.45, 'A. Anlagevermögen': '', 'Finanzanlagen': 25000.0, 'B. Umlaufvermögen': '', 'I. Forderungen und sonstige Vermögensgegenstände': 2296.83, 'II. Guthaben bei Kreditinstituten': 35727.62}</t>
  </si>
  <si>
    <t>{'': '31.12.2009EUR', 'A. Anlagevermögen': 83024.0, 'I. Immaterielle Vermögensgegenstände': 0.5, 'II. Sachanlagen': 8362.5, 'III. Finanzanlagen': 74661.0, 'B. Umlaufvermögen': 63890.57, 'I. Vorräte': 25673.0, 'II. Forderungen und sonstige Vermögensgegenstände': 38208.85, 'davon mit einer Restlaufzeit von mehr als einem Jahr': 0.0, 'III. Kassenbestand, Bundesbankguthaben, Guthaben bei Kreditinstituten und Schecks': 8.72, 'C. Rechnungsabgrenzungsposten': 3044.33, 'Bilanzsumme, Summe Aktiva': 149958.9}</t>
  </si>
  <si>
    <t>{'A. Anlagevermögen': 109823.0, 'I. Immaterielle Vermögensgegenstände': 0.5, 'II. Sachanlagen': 30083.5, 'III. Finanzanlagen': 79739.0, 'B. Umlaufvermögen': 64543.43, 'I. Vorräte': 36911.48, 'II. Forderungen und sonstige Vermögensgegenstände': 27620.01, 'III. Kassenbestand, Bundesbankguthaben, Guthaben bei Kreditinstituten und Schecks': 11.94, 'C. Rechnungsabgrenzungsposten': 2941.24, 'D. nicht durch Eigenkapital gedeckter Fehlbetrag': 3432.31, 'Bilanzsumme, Summe Aktiva': 180739.98}</t>
  </si>
  <si>
    <t>{'A. Anlagevermögen': 301842.0, 'I. Sachanlagen': 5117.0, 'II. Finanzanlagen': 296725.0, 'B. Umlaufvermögen': 348391.35, 'I. Vorräte': 19540.0, 'II. Forderungen und sonstige Vermögensgegenstände': 208411.67, 'davon mit einer Restlaufzeit von mehr als einem Jahr': 352.94, 'III. Kassenbestand, Bundesbankguthaben, Guthaben bei Kreditinstituten und Schecks': 120439.68, 'C. Rechnungsabgrenzungsposten': 0.0, 'D. Aktive latente Steuern': 24847.0, 'Bilanzsumme, Summe Aktiva': 675080.35}</t>
  </si>
  <si>
    <t>{'': 'Jahrin Euro', 'A. Umlaufvermögen': '', 'Forderungen Liefer./Leist.': 20943.66, '2. Sonstige Vermögensgegenstände': '', 'Umsatzsteuer laufendes Jahr': 1168.56, 'Andere Steuern': '', 'Andere Vermögensgegenstände': 10000.0, '**': 32112.22, 'II. Kassenbestand, Bundesbankguthaben, Guthaben bei Kreditinstituten und Schecks': 11079.69, '*Umlaufvermögen gesamt': 43191.91, 'Bilanzsumme': 43191.91}</t>
  </si>
  <si>
    <t>{'': 'Jahrin Euro', 'A. Anlagevermögen': '', 'I. Sachanlagen': '', '**': 161845.11, 'II. Finanzanlagen': '', 'B. Umlaufvermögen': '', 'I. Vorräte': '', 'II. Forderungen und sonstige Vermögensgegenstände': '', 'III. Kassenbestand, Bundesbank- guthaben, Guthaben bei Kreditinstituten und Schecks': 35349.74, 'C. Aktiver Unterschiedsbetrag aus der Vermögensverrechnung': '', '*Unterschiedsbetrag gesamt': 24765.0, 'Bilanzsumme': 611676.85}</t>
  </si>
  <si>
    <t>{'': 'Gesamtjahr/StandEuro', 'A. Anlagevermögen': '', 'I. Immaterielle Vermögensgegenstände': '', 'II. Sachanlagen': '', 'III. Finanzanlagen': '', 'B. Umlaufvermögen': '', 'I. Vorräte': '', 'II. Forderungen und sonstige Vermögensgegenstände': 96885.99, 'III. Wertpapiere': '', 'IV. Kassenbestand, Bundesbankguthaben, Guthaben bei Kreditinstituten und Schecks': 7033.19, 'C. Rechnungsabgrenzungsposten': '', 'Summe Aktiva': 103919.18}</t>
  </si>
  <si>
    <t>{'': 'Jahrin Euro', 'Aktiva': '', 'A. Umlaufvermögen': '', 'Forderungen Liefer./Leist.': 25831.12, '2. Sonstige Vermögensgegenstände': '', 'Umsatzsteuer laufendes Jahr': '', 'Andere Steuern': 167.45, 'Andere Vermögensgegenstände': 84.97, '**': 26083.54, 'II. Kassenbestand, Bundesbank-': '', 'guthaben, Guthaben bei': '', 'Kreditinstituten und Schecks': 3593.81, '*Umlaufvermögen gesamt': 29677.35, 'Bilanzsumme': 29677.35}</t>
  </si>
  <si>
    <t>{'A. Anlagevermögen': 21902.17, 'I. Immaterielle Vermögensgegenstände': 17860.17, 'II. Sachanlagen': 4042.0, 'B. Umlaufvermögen': 627167.68, 'I. Forderungen und sonstige Vermögensgegenstände': 82264.95, 'II. Kassenbestand, Bundesbankguthaben, Guthaben bei Kreditinstituten und Schecks': 544902.73, 'C. Rechnungsabgrenzungsposten': 2223.21, 'Bilanzsumme, Summe Aktiva': 651293.06}</t>
  </si>
  <si>
    <t>{'A. Anlagevermögen': 26235.17, 'I. Immaterielle Vermögensgegenstände': 17860.17, 'II. Sachanlagen': 8375.0, 'B. Umlaufvermögen': 750748.56, 'I. Forderungen und sonstige Vermögensgegenstände': 208108.66, 'II. Kassenbestand, Bundesbankguthaben, Guthaben bei Kreditinstituten und Schecks': 542639.9, 'C. Rechnungsabgrenzungsposten': 3659.07, 'Bilanzsumme, Summe Aktiva': 780642.8}</t>
  </si>
  <si>
    <t>{'': '31.12.2018EUR', 'A. Anlagevermögen': 2862642.74, 'I. Immaterielle Vermögensgegenstände': 41960.5, '1. entgeltlich erworbene Konzessionen, gewerbliche Schutz- und ähnliche Rechte und Werte sowie Lizenzen an solchen Rechten und Werten': 41959.5, '2. Geschäfts- oder Firmenwert': 1.0, 'II. Sachanlagen': 2537228.63, '1. Grundstücke, grundstücksgleiche Rechte und Bauten einschließlich der Bauten auf fremden Grundstücken': 11391.0, '2. technische Anlagen und Maschinen': 2108.0, '3. andere Anlagen, Betriebs- und Geschäftsausstattung': 2523729.63, 'III. Finanzanlagen': 283453.61, '1. Anteile an verbundenen Unternehmen': 283453.61, 'B. Umlaufvermögen': 6862305.2, 'I. Forderungen und sonstige Vermögensgegenstände': 2945937.47, '1. Forderungen aus Lieferungen und Leistungen': 2703817.32, '2. Forderungen gegen verbundene Unternehmen': 121874.42, '3. sonstige Vermögensgegenstände': 120245.73, 'II. Kassenbestand, Bundesbankguthaben, Guthaben bei Kreditinstituten und Schecks': 3916367.73, 'C. Rechnungsabgrenzungsposten': 15078.0, 'Summe Aktiva': 9740025.94}</t>
  </si>
  <si>
    <t>{'': 5062268.74, 'A. Anlagevermögen': '', 'I. Immaterielle Vermögensgegenstände': '', '1. entgeltlich erworbene gewerbliche Schutz- rechte und ähnliche Rechte und Werte sowie Lizenzen an solchen Rechten und Werten': 31090.5, '2. Geschäfts- oder Firmenwert': 8000.0, 'II. Sachanlagen': '', '1. Einbauten in gemieteten Räumen': 14741.0, '2. Technische Anlagen': 151.0, '3. andere Anlagen, Betriebs- und Geschäftsausstattung': 1693992.78, 'III. Finanzanlagen': '', '1. Anteile an verbundenen Unternehmen': 283453.61, 'B. Umlaufvermögen': '', 'I. Forderungen und sonstige Vermögensgegenstände': 1544909.32, 'II. Kassenbestand und Guthaben bei Kreditinstituten': 1429217.01, 'C. Rechnungsabgrenzungsposten': 56713.52}</t>
  </si>
  <si>
    <t>{'': '31.12.2011EUR', 'A. Anlagevermögen': 1011357.06, 'I. Immaterielle Vermögensgegenstände': 45563.5, 'II. Sachanlagen': 965793.56, 'B. Umlaufvermögen': 2291918.78, 'I. Forderungen und sonstige Vermögensgegenstände': 1679415.88, 'II. Kassenbestand, Bundesbankguthaben, Guthaben bei Kreditinstituten und Schecks': 612502.9, 'C. Rechnungsabgrenzungsposten': 18652.83, 'Bilanzsumme, Summe Aktiva': 3321928.67}</t>
  </si>
  <si>
    <t>{'': '31.12.2017EUR', 'A. Anlagevermögen': 2257042.8, 'I. Immaterielle Vermögensgegenstände': 6307.5, '1. entgeltlich erworbene Konzessionen, gewerbliche Schutz- und ähnliche Rechte und Werte sowie Lizenzen an solchen Rechten und Werten': 6306.5, '2. Geschäfts- oder Firmenwert': 1.0, 'II. Sachanlagen': 1967281.69, '1. Grundstücke, grundstücksgleiche Rechte und Bauten einschließlich der Bauten auf fremden Grundstücken': 12061.0, '2. technische Anlagen und Maschinen': 5.0, '3. andere Anlagen, Betriebs- und Geschäftsausstattung': 1955215.69, 'III. Finanzanlagen': 283453.61, '1. Anteile an verbundenen Unternehmen': 283453.61, 'B. Umlaufvermögen': 4669869.15, 'I. Forderungen und sonstige Vermögensgegenstände': 2128415.45, '1. Forderungen aus Lieferungen und Leistungen': 1964324.28, '2. Forderungen gegen verbundene Unternehmen': 69972.57, '3. sonstige Vermögensgegenstände': 94118.6, 'II. Kassenbestand, Bundesbankguthaben, Guthaben bei Kreditinstituten und Schecks': 2541453.7, 'C. Rechnungsabgrenzungsposten': 9445.0, 'Summe Aktiva': 6936356.95}</t>
  </si>
  <si>
    <t>{'': 5184865.3, 'A. ANLAGEVERMÖGEN': 1929179.61, 'I. Immaterielle Vermögensgegenstände': 59062.5, '1. entgeltlich erworbene Konzessionen, gewerbliche Schutzrechte und ähnliche Rechte und Werte sowie Lizenzen an solchen Rechten und Werten': 59061.5, '2. Geschäfts- oder Firmenwert': 1.0, 'II. Sachanlagen': 1586663.5, '1. Einbauten in gemieteten Räumen': 14071.0, '2. technische Anlagen und Maschinen': 5.0, '3. andere Anlagen, Betriebs- und Geschäftsausstattung': 1572587.5, 'III. Finanzanlagen': 283453.61, '1. Anteile an verbundenen Unternehmen': 283453.61, 'B. UMLAUFVERMÖGEN': 3242912.27, 'I. Forderungen und sonstige Vermögensgegenstände': 1539113.95, '1. Forderungen aus Lieferungen und Leistungen': 1420849.44, '2. Forderungen gegen verbundene Unternehmen': 63656.88, '3. sonstige Vermögensgegenstände': 54607.63, 'II. Kassenbestand, Guthaben bei Kreditinstituten und Schecks': 1703798.32, '1. Bankguthaben': 1703798.32, 'C. RECHNUNGSABGRENZUNGSPOSTEN': 12773.42}</t>
  </si>
  <si>
    <t>{'': 4011947.84, 'A. Anlagevermögen': '', 'I. Immaterielle Vermögensgegenstände': '', '1. entgeltlich erworbene gewerbliche Schutz- rechte und ähnliche Rechte und Werte sowie Lizenzen an solchen Rechten und Werten': 36697.5, '2. Geschäfts- oder Firmenwert': 16000.0, 'II. Sachanlagen': '', '1. Einbauten in gemieteten Räumen': 15487.5, '2. Technische Anlagen': 353.5, '3. andere Anlagen, Betriebs- und Geschäftsausstattung': 1481521.15, 'B. Umlaufvermögen': '', 'I. Forderungen und sonstige Vermögensgegenstände': '', '1. Forderungen aus Lieferungen und Leistungen': 1237177.06, '2. Sonstige Vermögensgegenstände': 88606.57, 'II. Kassenbestand und Guthaben bei Kreditinstituten': 1120408.01, 'C. Rechnungsabgrenzungsposten': 15696.55}</t>
  </si>
  <si>
    <t>{'A. Anlagevermögen': 343038.5, 'I. Immaterielle Vermögensgegenstände': 11785.0, 'II. Sachanlagen': 331253.5, 'B. Umlaufvermögen': 2748853.04, 'I. Forderungen und sonstige Vermögensgegenstände': 1264782.4, 'II. Kassenbestand, Bundesbankguthaben, Guthaben bei Kreditinstituten und Schecks': 1484070.64, 'C. Rechnungsabgrenzungsposten': 13663.83, 'Bilanzsumme, Summe Aktiva': 3105555.37}</t>
  </si>
  <si>
    <t>{'': '31.12.2016EUR', 'A. Anlagevermögen': 2323033.3, 'I. Immaterielle Vermögensgegenstände': 21694.5, '1. Entgeltlich erworbene Konzessionen, gewerbliche Schutz- und ähnliche Rechte und Werte sowie Lizenzen an solchen': 21693.5, '2. Geschäfts- oder Firmenwert': 1.0, 'II. Sachanlagen': 2017885.19, '1. technische Anlagen und Maschinen': 5.0, '2. andere Anlagen, Betriebs- und Geschäftsausstattung': 2005149.19, '3. sonstige Sachanlagen': 12731.0, 'III. Finanzanlagen': 283453.61, '1. Anteile an verbundenen Unternehmen': 283453.61, 'B. Umlaufvermögen': 3747527.46, 'I. Forderungen und sonstige Vermögensgegenstände': 1742839.16, '1. Forderungen aus Lieferungen und Leistungen': 1655565.42, '2. Forderungen gegen verbundene Unternehmen': 62306.56, '3. sonstige Vermögensgegenstände': 24967.18, 'davon mit einer Restlaufzeit von mehr als einem Jahr': 0.0, 'II. Kassenbestand, Bundesbankguthaben, Guthaben bei Kreditinstituten und Schecks': 2004688.3, 'C. Aktive Rechnungsabgrenzungsposten': 17826.0, 'Summe Aktiva': 6088386.76}</t>
  </si>
  <si>
    <t>{'': 6432852.57, 'A. ANLAGEVERMÖGEN': 1666989.61, 'I. Immaterielle Vermögensgegenstände': 48217.5, 'II. Sachanlagen': 1335318.5, 'III. Finanzanlagen': 283453.61, 'B. UMLAUFVERMÖGEN': 4741924.96, 'I. Forderungen und sonstige Vermögensgegenstände': 1557584.65, 'II. Kassenbestand, Guthaben bei Kreditinstituten und Schecks': 3184340.31, 'C. RECHNUNGSABGRENZUNGSPOSTEN': 23938.0, 'I. sonstige': 23938.0}</t>
  </si>
  <si>
    <t>{'A. Anlagevermögen': 685827.5, 'I. Immaterielle Vermögensgegenstände': 52449.0, 'II. Sachanlagen': 633378.5, 'B. Umlaufvermögen': 2849572.27, 'I. Forderungen und sonstige Vermögensgegenstände': 1667818.57, 'II. Kassenbestand, Bundesbankguthaben, Guthaben bei Kreditinstituten und Schecks': 1181753.7, 'C. Rechnungsabgrenzungsposten': 13481.92, 'Bilanzsumme, Summe Aktiva': 3548881.69}</t>
  </si>
  <si>
    <t>{'A. Anlagevermögen': 197426.0, 'I. Immaterielle Vermögensgegenstände': 13398.0, 'II. Sachanlagen': 184028.0, 'B. Umlaufvermögen': 2219972.86, 'I. Forderungen und sonstige Vermögensgegenstände': 1179780.73, 'II. Kassenbestand, Bundesbankguthaben, Guthaben bei Kreditinstituten und Schecks': 1040192.13, 'C. Rechnungsabgrenzungsposten': 58188.43, 'Bilanzsumme, Summe Aktiva': 2475587.29}</t>
  </si>
  <si>
    <t>{'A. Anlagevermögen': 214743.0, 'I. Immaterielle Vermögensgegenstände': 6334.0, 'II. Sachanlagen': 170909.0, 'III. Finanzanlagen': 37500.0, 'B. Umlaufvermögen': 2259120.52, 'I. Forderungen und sonstige Vermögensgegenstände': 1168985.41, 'II. Kassenbestand, Bundesbankguthaben, Guthaben bei Kreditinstituten und Schecks': 1090135.11, 'C. Rechnungsabgrenzungsposten': 20056.99, 'Bilanzsumme, Summe Aktiva': 2493920.51}</t>
  </si>
  <si>
    <t>{'A. Anlagevermögen': 130944.0, 'I. Immaterielle Vermögensgegenstände': 4587.0, 'II. Sachanlagen': 126357.0, 'B. Umlaufvermögen': 3317881.82, 'I. Vorräte': 22981.07, 'II. Forderungen und sonstige Vermögensgegenstände': 1840289.0, 'davon mit einer Restlaufzeit von mehr als einem Jahr': 748461.16, 'III. Wertpapiere': 223739.07, 'IV. Kassenbestand, Bundesbankguthaben, Guthaben bei Kreditinstituten und Schecks': 1230872.68, 'C. Rechnungsabgrenzungsposten': 55066.4, 'Bilanzsumme, Summe Aktiva': 3503892.22}</t>
  </si>
  <si>
    <t>{'A. Anlagevermögen': 93356.0, 'I. Immaterielle Vermögensgegenstände': 3287.0, 'II. Sachanlagen': 90069.0, 'B. Umlaufvermögen': 3342087.86, 'I. Vorräte': 26928.26, 'II. Forderungen und sonstige Vermögensgegenstände': 1808840.35, 'davon mit einer Restlaufzeit von mehr als einem Jahr': 648488.01, 'III. Wertpapiere': 292338.63, 'IV. Kassenbestand, Bundesbankguthaben, Guthaben bei Kreditinstituten und Schecks': 1213980.62, 'C. Rechnungsabgrenzungsposten': 95903.01, 'Bilanzsumme, Summe Aktiva': 3531346.87}</t>
  </si>
  <si>
    <t>{'A. Anlagevermögen': 117406.0, 'I. Immaterielle Vermögensgegenstände': 2455.0, 'II. Sachanlagen': 114951.0, 'B. Umlaufvermögen': 3943800.27, 'I. Vorräte': 25064.83, 'II. Forderungen und sonstige Vermögensgegenstände': 1986656.85, 'davon mit einer Restlaufzeit von mehr als einem Jahr': 542255.08, 'III. Wertpapiere': 827023.95, 'IV. Kassenbestand, Bundesbankguthaben, Guthaben bei Kreditinstituten und Schecks': 1105054.64, 'C. Rechnungsabgrenzungsposten': 62288.04, 'Bilanzsumme, Summe Aktiva': 4123494.31}</t>
  </si>
  <si>
    <t>{'': '31.12.2013EUR', 'A. Anlagevermögen': 415020.0, 'I. Immaterielle Vermögensgegenstände': 5490.0, 'II. Sachanlagen': 409530.0, 'B. Umlaufvermögen': 1683018.84, 'I. Vorräte': 23269.56, 'II. Forderungen und sonstige Vermögensgegenstände': 1349353.01, 'davon mit einer Restlaufzeit von mehr als einem Jahr': 853429.68, 'III. Wertpapiere': 0.0, 'IV. Kassenbestand, Bundesbankguthaben, Guthaben bei Kreditinstituten und Schecks': 310396.27, 'C. Rechnungsabgrenzungsposten': 31952.01, 'Bilanzsumme, Summe Aktiva': 2129990.85}</t>
  </si>
  <si>
    <t>{'A. Anlagevermögen': 679659.0, 'I. Immaterielle Vermögensgegenstände': 3404.0, 'II. Sachanlagen': 676255.0, 'B. Umlaufvermögen': 1145712.93, 'I. Vorräte': 36805.25, 'II. Forderungen und sonstige Vermögensgegenstände': 441072.88, 'III. Kassenbestand, Bundesbankguthaben, Guthaben bei Kreditinstituten und Schecks': 667834.8, 'C. Rechnungsabgrenzungsposten': 6542.28, 'Bilanzsumme, Summe Aktiva': 1831914.21}</t>
  </si>
  <si>
    <t>{'A. Anlagevermögen': 816939.0, 'I. Immaterielle Vermögensgegenstände': 3955.0, 'II. Sachanlagen': 812984.0, 'B. Umlaufvermögen': 1066987.25, 'I. Vorräte': 41021.88, 'II. Forderungen und sonstige Vermögensgegenstände': 777835.97, 'III. Kassenbestand, Bundesbankguthaben, Guthaben bei Kreditinstituten und Schecks': 248129.4, 'C. Rechnungsabgrenzungsposten': 2921.5, 'Bilanzsumme, Summe Aktiva': 1886847.75}</t>
  </si>
  <si>
    <t>{'A. Anlagevermögen': 561499.0, 'I. Immaterielle Vermögensgegenstände': 3283.0, 'II. Sachanlagen': 558216.0, 'B. Umlaufvermögen': 1765163.22, 'I. Vorräte': 47509.68, 'II. Forderungen und sonstige Vermögensgegenstände': 452901.27, 'III. Wertpapiere': 9939.45, 'IV. Kassenbestand, Bundesbankguthaben, Guthaben bei Kreditinstituten und Schecks': 1254812.82, 'C. Rechnungsabgrenzungsposten': 40296.75, 'Bilanzsumme, Summe Aktiva': 2366958.97}</t>
  </si>
  <si>
    <t>{'A. Anlagevermögen': 1302709.0, 'I. Sachanlagen': 1302709.0, 'B. Umlaufvermögen': 825914.43, 'I. Vorräte': 34812.3, 'II. Forderungen und sonstige Vermögensgegenstände': 782439.1, 'III. Kassenbestand, Bundesbankguthaben, Guthaben bei Kreditinstituten und Schecks': 8663.03, 'C. Rechnungsabgrenzungsposten': 14019.81, 'Bilanzsumme, Summe Aktiva': 2142643.24}</t>
  </si>
  <si>
    <t>{'': '31.12.2015EUR', 'A. Anlagevermögen': 192224.0, 'I. Immaterielle Vermögensgegenstände': 6195.0, 'II. Sachanlagen': 186029.0, 'B. Umlaufvermögen': 2755910.46, 'I. Vorräte': 22981.07, 'II. Forderungen und sonstige Vermögensgegenstände': 1821933.66, 'davon mit einer Restlaufzeit von mehr als einem Jahr': 836443.03, 'III. Wertpapiere': 167892.07, 'IV. Kassenbestand, Bundesbankguthaben, Guthaben bei Kreditinstituten und Schecks': 743103.66, 'C. Rechnungsabgrenzungsposten': 38978.0, 'Bilanzsumme, Summe Aktiva': 2987112.46}</t>
  </si>
  <si>
    <t>{'A. Anlagevermögen': 276835.0, 'I. Immaterielle Vermögensgegenstände': 6004.0, 'II. Sachanlagen': 270831.0, 'B. Umlaufvermögen': 2330939.81, 'I. Vorräte': 37886.8, 'II. Forderungen und sonstige Vermögensgegenstände': 1645890.69, 'davon mit einer Restlaufzeit von mehr als einem Jahr': 906429.68, 'III. Wertpapiere': 91772.42, 'IV. Kassenbestand, Bundesbankguthaben, Guthaben bei Kreditinstituten und Schecks': 555389.9, 'C. Rechnungsabgrenzungsposten': 24342.99, 'Bilanzsumme, Summe Aktiva': 2632117.8}</t>
  </si>
  <si>
    <t>{'A. Anlagevermögen': 1126378.0, 'I. Sachanlagen': 1126378.0, 'B. Umlaufvermögen': 857993.9, 'I. Vorräte': 34812.3, 'II. Forderungen und sonstige Vermögensgegenstände': 694547.27, 'davon mit einer Restlaufzeit von mehr als einem Jahr': 4420.4, 'III. Kassenbestand, Bundesbankguthaben, Guthaben bei Kreditinstituten und Schecks': 128634.33, 'C. Rechnungsabgrenzungsposten': 6886.45, 'Bilanzsumme, Summe Aktiva': 1991258.35}</t>
  </si>
  <si>
    <t>{'A. Anlagevermögen': 103683.13, 'I. Immaterielle Vermögensgegenstände': 1.0, 'II. Sachanlagen': 103682.13, 'B. Umlaufvermögen': 1742573.29, 'I. Vorräte': 216783.1, 'II. Forderungen und sonstige Vermögensgegenstände': 402307.89, 'III. Kassenbestand, Bundesbankguthaben, Guthaben bei Kreditinstituten und Schecks': 1123482.3, 'C. Rechnungsabgrenzungsposten': 3421.36, 'Summe Aktiva': 1849677.78}</t>
  </si>
  <si>
    <t>{'A. Anlagevermögen': 129553.13, 'I. Immaterielle Vermögensgegenstände': 188.0, 'II. Sachanlagen': 129365.13, 'B. Umlaufvermögen': 2095498.82, 'I. Vorräte': 171260.63, 'II. Forderungen und sonstige Vermögensgegenstände': 549092.11, 'III. Kassenbestand, Bundesbankguthaben, Guthaben bei Kreditinstituten und Schecks': 1375146.08, 'C. Rechnungsabgrenzungsposten': 4277.14, 'Bilanzsumme, Summe Aktiva': 2229329.09}</t>
  </si>
  <si>
    <t>{'A. Anlagevermögen': 96206.13, 'I. Immaterielle Vermögensgegenstände': 1.0, 'II. Sachanlagen': 96205.13, 'B. Umlaufvermögen': 1881677.75, 'I. Vorräte': 305511.91, 'II. Forderungen und sonstige Vermögensgegenstände': 477166.54, 'III. Kassenbestand, Bundesbankguthaben, Guthaben bei Kreditinstituten und Schecks': 1098999.3, 'C. Rechnungsabgrenzungsposten': 3367.3, 'Summe Aktiva': 1981251.18}</t>
  </si>
  <si>
    <t>{'': '31.12.2015EUR', 'A. Anlagevermögen': 90799.13, 'I. Immaterielle Vermögensgegenstände': 476.0, 'II. Sachanlagen': 90323.13, 'B. Umlaufvermögen': 1837025.68, 'I. Vorräte': 150250.41, 'II. Forderungen und sonstige Vermögensgegenstände': 310282.66, 'III. Kassenbestand, Bundesbankguthaben, Guthaben bei Kreditinstituten und Schecks': 1376492.61, 'C. Aktive Rechnungsabgrenzungsposten': 3384.09, 'Summe Aktiva': 1931208.9}</t>
  </si>
  <si>
    <t>{'': '31.12.2014EUR', 'A. Anlagevermögen': 110647.13, 'I. Immaterielle Vermögensgegenstände': 916.0, 'II. Sachanlagen': 109731.13, 'B. Umlaufvermögen': 1916421.43, 'I. Vorräte': 96835.77, 'II. Forderungen und sonstige Vermögensgegenstände': 488403.5, 'III. Kassenbestand, Bundesbankguthaben, Guthaben bei Kreditinstituten und Schecks': 1331182.16, 'C. Rechnungsabgrenzungsposten': 4164.94, 'Bilanzsumme, Summe Aktiva': 2031233.5}</t>
  </si>
  <si>
    <t>{'': '31.12.2016EUR', 'A. Anlagevermögen': 95491.13, 'I. Immaterielle Vermögensgegenstände': 36.0, 'II. Sachanlagen': 95455.13, 'B. Umlaufvermögen': 1891278.21, 'I. Vorräte': 111677.33, 'II. Forderungen und sonstige Vermögensgegenstände': 509990.16, 'III. Kassenbestand, Bundesbankguthaben, Guthaben bei Kreditinstituten und Schecks': 1269610.72, 'C. Rechnungsabgrenzungsposten': 3466.13, 'Summe Aktiva': 1990235.47}</t>
  </si>
  <si>
    <t>{'': '31.12.2018', 'A. ANLAGEVERMÖGEN': '', 'I. Sachanlagen': 1165394.0, 'B. UMLAUFVERMÖGEN': '', 'I. Vorräte': 1472516.39, 'II. Forderungen und sonstigeVermögensgegenstände': 190560.69, 'III. Kassenbestand, Bundesbank-guthaben, Guthaben beiKreditinstituten und Schecks': 415280.98, 'C. RECHNUNGSABGRENZUNGSPOSTEN': 19589.48, 'SUMME Aktiva': 3263341.54}</t>
  </si>
  <si>
    <t>{'': '31.12.2017', 'A. ANLAGEVERMÖGEN': '', 'I. Immaterielle Vermögens-gegenstände': 0.0, 'II. Sachanlagen': 1172327.0, 'B. UMLAUFVERMÖGEN': '', 'I. Vorräte': 1208693.36, 'II. Forderungen und sonstigeVermögensgegenstände': 197305.76, 'III. Kassenbestand, Bundesbank-guthaben, Guthaben beiKreditinstituten und Schecks': 236578.46, 'C. RECHNUNGSABGRENZUNGSPOSTEN': 28813.12, 'SUMME Aktiva': 2843717.7}</t>
  </si>
  <si>
    <t>{'A. Anlagevermögen': 142898.25, 'I. Immaterielle Vermögensgegenstände': 105734.0, 'II. Sachanlagen': 36986.0, 'III. Finanzanlagen': 178.25, 'B. Umlaufvermögen': 813302.38, 'I. Vorräte': 32593.05, 'II. Forderungen und sonstige Vermögensgegenstände': 239920.8, 'davon mit einer Restlaufzeit von mehr als einem Jahr': 853.06, 'III. Kassenbestand, Bundesbankguthaben, Guthaben bei Kreditinstituten und Schecks': 540788.53, 'C. Rechnungsabgrenzungsposten': 50536.09, 'Summe Aktiva': 1006736.72}</t>
  </si>
  <si>
    <t>{'': '31.12.2016EUR', 'A. Anlagevermögen': 131892.7, 'I. Immaterielle Vermögensgegenstände': 15131.5, 'II. Sachanlagen': 90836.5, 'III. Finanzanlagen': 25924.7, 'B. Umlaufvermögen': 347672.28, 'I. Vorräte': 26020.1, 'II. Forderungen und sonstige Vermögensgegenstände': 72683.35, 'III. Kassenbestand, Bundesbankguthaben, Guthaben bei Kreditinstituten und Schecks': 248968.83, 'C. Rechnungsabgrenzungsposten': 5970.83, 'Bilanzsumme, Summe Aktiva': 485535.81}</t>
  </si>
  <si>
    <t>{'': '', 'A. Anlagevermögen': '', 'I. Immaterielle Vermögensgegenstände': '', '1. entgeltlich erworbene Konzessionen, gewerbliche Schutzrechte und ähnliche Rechte und Werte sowie Lizenzen an solchen Rechten und Werten': 371314.0, '2. geleistete Anzahlungen': 0.0, 'II. Sachanlagen': '', '1. Grundstücke, grundstücksgleiche Rechte und Bauten einschließlich der Bauten auf fremden Grundstücken': 37215.0, '2. technische Anlagen und Maschinen': 27699.0, '3. andere Anlagen, Betriebs- und Geschäftsausstattung': 221904.0, '4. geleistete Anzahlungen und Anlagen im Bau': 16125.01, 'B. Umlaufvermögen': '', 'I. Vorräte': '', 'fertige Erzeugnisse und Waren': '', 'II. Forderungen und sonstige Vermögensgegenstände': '', '1. Forderungen aus Lieferungen und Leistungen': 92028.82, '2. sonstige Vermögensgegenstände': 127598.68, '- davon gegen Gesellschafter EUR 4.001,87 (Vj: 4.001,87)': '', '- davon mit einer Restlaufzeit von mehr als einem Jahr EUR 92.251,87 (Vj: 92.251,87)':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374560.0, '2. geleistete Anzahlungen': 36376.45, 'II. Sachanlagen': '', '1. Grundstücke, grundstücksgleiche Rechte und Bauten einschließlich der Bauten auf fremden Grundstücken': 38387.0, '2. technische Anlagen und Maschinen': 30865.0, '3. andere Anlagen, Betriebs- und Geschäftsausstattung': 147757.0, '4. geleistete Anzahlungen und Anlagen im Bau': 19748.88, 'B. Umlaufvermögen': '', 'I. Vorräte': '', 'fertige Erzeugnisse und Waren': '', 'II. Forderungen und sonstige Vermögensgegenstände': '', '1. Forderungen aus Lieferungen und Leistungen': 112691.15, '2. sonstige Vermögensgegenstände': 118933.28, '- davon gegen Gesellschafter EUR 4.001,87 (Vj: 4.001,87)': '', '- davon mit einer Restlaufzeit von mehr als einem Jahr EUR 92.251,87 (Vj: 92.251,87)': '', 'III. Kassenbestand, Bundesbankguthaben, Guthaben bei Kreditinstituten und Schecks': '', 'C. Rechnungsabgrenzungsposten': ''}</t>
  </si>
  <si>
    <t>{'A. Anlagevermögen': 32428.0, 'I. Immaterielle Vermögensgegenstände': 1116.0, 'II. Sachanlagen': 31312.0, 'B. Umlaufvermögen': 475209.91, 'I. Vorräte': 46027.44, 'II. Forderungen und sonstige Vermögensgegenstände': 100552.11, 'III. Kassenbestand, Bundesbankguthaben, Guthaben bei Kreditinstituten und Schecks': 328630.36, 'Bilanzsumme, Summe Aktiva': 507637.91}</t>
  </si>
  <si>
    <t>{'A. Anlagevermögen': 318923.0, 'I. Immaterielle Vermögensgegenstände': 11120.0, 'II. Sachanlagen': 307803.0, 'B. Umlaufvermögen': 2202497.8, 'I. Vorräte': 60257.07, 'II. Forderungen und sonstige Vermögensgegenstände': 1928713.36, 'III. Kassenbestand, Bundesbankguthaben, Guthaben bei Kreditinstituten und Schecks': 213527.37, 'C. Aktive Rechnungsabgrenzungsposten': 6155.02, 'Summe Aktiva': 2527575.82}</t>
  </si>
  <si>
    <t>{'': '31.12.2018EUR', 'A. Anlagevermögen': 132046.15, 'I. Immaterielle Vermögensgegenstände': 19124.5, 'II. Sachanlagen': 85202.5, 'III. Finanzanlagen': 27719.15, 'B. Umlaufvermögen': 383124.92, 'I. Vorräte': 20290.78, 'II. Forderungen und sonstige Vermögensgegenstände': 63936.61, 'III. Kassenbestand, Bundesbankguthaben, Guthaben bei Kreditinstituten und Schecks': 298897.53, 'C. Rechnungsabgrenzungsposten': 15724.86, 'Bilanzsumme, Summe Aktiva': 530895.93}</t>
  </si>
  <si>
    <t>{'': '', 'A. Anlagevermögen': '', 'I. Immater. Vermögensgegenstände': '', 'II. Sachanlagen': '', '1. Grundstücke, grundstücksgleiche Rechte und Bauten': 7865503.68, '2. Technische Anlagen und Maschinen': 697014.0, '3. Andere Anlagen, Betriebs- und Geschäftsausstattung': 496007.0, '4. Geleistete Anzahlungen und Anlagen im Bau': 42055.09, 'III. Finanzanlagen': '', '1. Anteile an verbundenen Unternehmen': 13784790.0, '2. Beteiligungen': 4823303.45, 'B. Umlaufvermögen': '', 'I. Vorräte': '', 'II. Forderungen und sonstige Vermögensgegenstände': '', '1. Forderungen aus Lieferungen und Leistungen': 274924.91, '2. Forderungen gegen verbundene Unternehmen': 1879873.44, '3. Forderungen gegen Unternehmen, mit denen ein Beteiligungsverhältnis besteht': 350000.0, '4. Sonstige Vermögensgegenstände': 177025.3, 'III. Kassenbestand, Bundesbankguthaben und Guthaben bei Kreditinstituten': '', 'C. Rechnungsabgrenzungsposten': ''}</t>
  </si>
  <si>
    <t>{'A. Anlagevermögen': 361150.0, 'I. Immaterielle Vermögensgegenstände': 8760.0, 'II. Sachanlagen': 352390.0, 'B. Umlaufvermögen': 1009391.53, 'I. Vorräte': 56302.1, 'II. Forderungen und sonstige Vermögensgegenstände': 688197.45, 'III. Kassenbestand, Bundesbankguthaben, Guthaben bei Kreditinstituten und Schecks': 264891.98, 'C. Rechnungsabgrenzungsposten': 8811.21, 'Summe Aktiva': 1379352.74}</t>
  </si>
  <si>
    <t>{'': '', 'A. Anlagevermögen': '', 'I. Immater. Vermögensgegenstände': '', 'II. Sachanlagen': '', '1. Grundstücke, grundstücksgleiche Rechte und Bauten': 9397524.99, '2. Technische Anlagen und Maschinen': 830222.0, '3. Andere Anlagen, Betriebs- und Geschäftsausstattung': 397936.0, '4. Geleistete Anzahlungen und Anlagen im Bau': 58514.0, 'III. Finanzanlagen': '', '1. Anteile an verbundenen Unternehmen': 13784790.0, '2. Beteiligungen': 4857818.49, 'B. Umlaufvermögen': '', 'I. Vorräte': '', 'II. Forderungen und sonstige Vermögensgegenstände': '', '1. Forderungen aus Lieferungen und Leistungen': 302483.78, '2. Forderungen gegen verbundene Unternehmen': 1969483.16, '3. Forderungen gegen Unternehmen, mit denen ein Beteiligungsverhältnis besteht': 8702.87, '4. Sonstige Vermögensgegenstände': 592833.27, 'III. Kassenbestand, Bundesbankguthaben und Guthaben bei Kreditinstituten': '', 'C. Rechnungsabgrenzungsposten': ''}</t>
  </si>
  <si>
    <t>{'': '31.12.2016EUR', 'A. Anlagevermögen': 58208.0, 'I. Immaterielle Vermögensgegenstände': 3174.0, 'II. Sachanlagen': 55034.0, 'B. Umlaufvermögen': 300332.12, 'I. Vorräte': 47869.17, 'II. Forderungen und sonstige Vermögensgegenstände': 62801.54, 'III. Kassenbestand, Bundesbankguthaben, Guthaben bei Kreditinstituten und Schecks': 189661.41, 'C. Rechnungsabgrenzungsposten': 462.69, 'Bilanzsumme, Summe Aktiva': 359002.81}</t>
  </si>
  <si>
    <t>{'A. Anlagevermögen': 26954.0, 'I. Immaterielle Vermögensgegenstände': 1.0, 'II. Sachanlagen': 26953.0, 'B. Umlaufvermögen': 226769.3, 'I. Forderungen und sonstige Vermögensgegenstände': 6088.31, 'II. Kassenbestand, Bundesbankguthaben, Guthaben bei Kreditinstituten und Schecks': 220680.99, 'C. Rechnungsabgrenzungsposten': 4369.04, 'Bilanzsumme, Summe Aktiva': 258092.34}</t>
  </si>
  <si>
    <t>{'A. Anlagevermögen': 267136.25, 'I. Immaterielle Vermögensgegenstände': 220547.0, 'II. Sachanlagen': 46411.0, 'III. Finanzanlagen': 178.25, 'B. Umlaufvermögen': 739488.55, 'I. Vorräte': 50629.47, 'II. Forderungen und sonstige Vermögensgegenstände': 192836.06, 'III. Kassenbestand, Bundesbankguthaben, Guthaben bei Kreditinstituten und Schecks': 496023.02, 'C. Rechnungsabgrenzungsposten': 45667.98, 'Summe Aktiva': 1052292.78}</t>
  </si>
  <si>
    <t>{'': '', 'A. Anlagevermögen': '', 'I. Immater. Vermögensgegenstände': '', 'II. Sachanlagen': '', '1. Grundstücke, grundstücksgleiche Rechte und Bauten': 8773944.08, '2. Technische Anlagen und Maschinen': 682622.0, '3. Andere Anlagen, Betriebs- und Geschäftsausstattung': 483184.0, '4. Geleistete Anzahlungen und Anlagen im Bau': 218003.0, 'III. Finanzanlagen': '', '1. Anteile an verbundenen Unternehmen': 13784790.0, '2. Beteiligungen': 4838134.26, 'B. Umlaufvermögen': '', 'I. Vorräte': '', 'II. Forderungen und sonstige Vermögensgegenstände': '', '1. Forderungen aus Lieferungen und Leistungen': 243736.58, '2. Forderungen gegen verbundene Unternehmen': 1793699.31, '3. Forderungen gegen Unternehmen, mit denen ein Beteiligungsverhältnis besteht': 0.0, '4. Sonstige Vermögensgegenstände': 301888.24, 'III. Kassenbestand, Bundesbankguthaben und Guthaben bei Kreditinstituten': '', 'C. Rechnungsabgrenzungsposten': ''}</t>
  </si>
  <si>
    <t>{'A. Anlagevermögen': 46153.0, 'I. Immaterielle Vermögensgegenstände': 1903.0, 'II. Sachanlagen': 44250.0, 'B. Umlaufvermögen': 489203.05, 'I. Vorräte': 45357.45, 'II. Forderungen und sonstige Vermögensgegenstände': 234788.43, 'III. Kassenbestand, Bundesbankguthaben, Guthaben bei Kreditinstituten und Schecks': 209057.17, 'C. Rechnungsabgrenzungsposten': 0.0, 'Bilanzsumme, Summe Aktiva': 535356.05}</t>
  </si>
  <si>
    <t>{'A. Anlagevermögen': 345028.0, 'I. Immaterielle Vermögensgegenstände': 5555.0, 'II. Sachanlagen': 339473.0, 'B. Umlaufvermögen': 1946731.93, 'I. Vorräte': 72222.47, 'II. Forderungen und sonstige Vermögensgegenstände': 1705053.22, 'III. Kassenbestand, Bundesbankguthaben, Guthaben bei Kreditinstituten und Schecks': 169456.24, 'C. Rechnungsabgrenzungsposten': 13022.12, 'Summe Aktiva': 2304782.05}</t>
  </si>
  <si>
    <t>{'A. Anlagevermögen': 118793.25, 'I. Immaterielle Vermögensgegenstände': 16466.5, 'II. Sachanlagen': 74361.5, 'III. Finanzanlagen': 27965.25, 'B. Umlaufvermögen': 350861.72, 'I. Vorräte': 22718.01, 'II. Forderungen und sonstige Vermögensgegenstände': 51574.59, 'III. Kassenbestand, Bundesbankguthaben, Guthaben bei Kreditinstituten und Schecks': 276569.12, 'C. Rechnungsabgrenzungsposten': 18338.43, 'Bilanzsumme, Summe Aktiva': 487993.4}</t>
  </si>
  <si>
    <t>{'A. Anlagevermögen': 422423.36, 'I. Immaterielle Vermögensgegenstände': 302438.0, 'II. Sachanlagen': 64635.0, 'III. Finanzanlagen': 55350.36, 'B. Umlaufvermögen': 558531.3, 'I. Vorräte': 43622.38, 'II. Forderungen und sonstige Vermögensgegenstände': 162244.48, 'III. Kassenbestand, Bundesbankguthaben, Guthaben bei Kreditinstituten und Schecks': 352664.44, 'C. Rechnungsabgrenzungsposten': 36623.22, 'Summe Aktiva': 1017577.88}</t>
  </si>
  <si>
    <t>{'': '', 'A. Anlagevermögen': '', 'I. Immaterielle Vermögensgegenstände': '', 'Software': 1486116.33, 'II. Sachanlagen': '', '1. Grundstücke, grundstücksgleiche Rechte und Bauten einschließlich der Bauten auf fremden Grundstücken': 0.0, '2. technische Anlagen und Maschinen': 1685951.81, '3. andere Anlagen, Betriebs- und Geschäftsausstattung': 976961.33, '4. Anlagen im Bau': 95519.75, 'III. Finanzanlagen': '', 'sonstige Ausleihungen': 3772.47, 'B. Umlaufvermögen': '', 'I. Vorräte': '', '1. Lagerbestand': 79902.84, '2. Unfertige Leistungen': 55126.78, 'II. Forderungen und sonstige Vermögensgegenstände': '', '1. Forderungen aus Lieferungen und Leistungen': 110224.11, '2. Forderungen gegen verbundene Unternehmen': 306524.85, '3. sonstige Vermögensgegenstände': 6094.19, 'III. Kassenbestand, Postbankguthaben, Guthaben bei Kreditinstituten': '', 'C. Rechnungsabgrenzungsposten': 272318.09}</t>
  </si>
  <si>
    <t>{'': 5400082.29, 'A. Anlagevermögen': '', 'I. Immaterielle Vermögensgegenstände': '', '1. entgeltlich erworbene Konzessionen, gewerbliche Schutzrechte und ähnliche Rechte und Werte sowie Lizenzen an solchen Rechten und Werten': 1757208.12, 'II. Sachanlagen': '', '1. Grundstücke, grundstücksgleiche Rechte und Bauten einschließlich der Bauten auf fremden Grundstücken': 360429.2, '2. technische Anlagen und Maschinen': 939146.73, '3. andere Anlagen, Betriebs- und Geschäftsausstattung': 1352198.5, '4. geleistete Anzahlungen und Anlagen im Bau': 86000.03, 'III. Finanzanlagen': '', '1. sonstige Ausleihungen': 2027.26, 'B. Umlaufvermögen': '', 'I. Vorräte': '', '1. Roh-, Hilfs- und Betriebsstoffe': 66012.08, '2. unfertige Leistungen und Erzeugnisse': 37332.06, 'II. Forderungen und sonstige Vermögensgegenstände': '', '1. Forderungen aus Lieferungen und Leistungen': 256665.15, '2. Forderungen gegen verbundene Unternehmen': 338209.16, '5. sonstige Vermögensgegenstände': 4326.32, 'C. Rechnungsabgrenzungsposten': 200527.68}</t>
  </si>
  <si>
    <t>{'': 6845651.42, 'A. Anlagevermögen': '', 'I. Immaterielle Vermögensgegenstände': '', 'entgeltlich erworbene Konzessionen, gewerbliche Schutzrechte und ähnliche Rechte und Werte sowie Lizenzen an solchen Rechten und Werten': 1468428.34, 'II. Sachanlagen': '', '1. Grundstücke, grundstücksgleiche Rechte und Bauten einschließlich der Bauten auf fremden Grundstücken': 354960.69, '2. technische Anlagen und Maschinen': 1846078.89, '3. andere Anlagen, Betriebs- und Geschäftsausstattung': 1483211.57, '4. geleistete Anzahlungen und Anlagen im Bau': 329361.15, 'III. Finanzanlagen': '', 'sonstige Ausleihungen': 49.11, 'B. Umlaufvermögen': '', 'I. Vorräte': '', '1. Roh-, Hilfs- und Betriebsstoffe': 66068.45, '2. unfertige Leistungen und Erzeugnisse': 111102.67, 'II. Forderungen und sonstige Vermögensgegenstände': '', '1. Forderungen aus Lieferungen und Leistungen': 466471.1, '2. Forderungen gegen verbundene Unternehmen': 45561.74, '3. sonstige Vermögensgegenstände': 47313.02, 'C. Rechnungsabgrenzungsposten': 627044.69}</t>
  </si>
  <si>
    <t>{'': '', 'A. Anlagevermögen': '', 'I. Immaterielle Vermögensgegenstände': '', 'Software': 1514769.01, 'II. Sachanlagen': '', '1. Grundstücke, grundstücksgleiche Rechte und Bauten einschließlich der Bauten auf fremden Grundstücken': 377512.38, '2. technische Anlagen und Maschinen': 1291193.43, '3. andere Anlagen, Betriebs- und Geschäftsausstattung': 1561883.3, '4. Anlagen im Bau': 0.0, 'III. Finanzanlagen': '', 'sonstige Ausleihungen': 2926.74, 'B. Umlaufvermögen': '', 'I. Vorräte': '', '1. Lagerbestand': 54874.67, '2. Unfertige Leistungen': 17785.04, 'II. Forderungen und sonstige Vermögensgegenstände': '', '1. Forderungen aus Lieferungen und Leistungen': 243735.43, '2. Forderungen gegen verbundene Unternehmen': 395750.88, '3. sonstige Vermögensgegenstände': 7995.7, 'III. Kassenbestand, Postbankguthaben, Guthaben bei Kreditinstituten': '', 'C. Rechnungsabgrenzungsposten': 176012.26}</t>
  </si>
  <si>
    <t>{'': 5216807.66, 'A. Anlagevermögen': '', 'I. Immaterielle Vermögensgegenstände': '', '1. entgeltlich erworbene Konzessionen, gewerbliche Schutzrechte und ähnliche Rechte und Werte sowie Lizenzen an solchen Rechten und Werten': 1521196.49, 'II. Sachanlagen': '', '1. Grundstücke, grundstücksgleiche Rechte und Bauten einschließlich der Bauten auf fremden Grundstücken': 341291.37, '2. technische Anlagen und Maschinen': 766212.74, '3. andere Anlagen, Betriebs- und Geschäftsausstattung': 1541990.44, '4. geleistete Anzahlungen und Anlagen im Bau': 198597.61, 'III. Finanzanlagen': '', '1. sonstige Ausleihungen': 1069.63, 'B. Umlaufvermögen': '', 'I. Vorräte': '', '1. Roh-, Hilfs- und Betriebsstoffe': 76816.66, '2. unfertige Leistungen und Erzeugnisse': 49558.54, 'II. Forderungen und sonstige Vermögensgegenstände': '', '1. Forderungen aus Lieferungen und Leistungen': 338123.15, '2. Forderungen gegen verbundene Unternehmen': 54589.33, '3. sonstige Vermögensgegenstände': 38138.32, 'C. Rechnungsabgrenzungsposten': 289223.38}</t>
  </si>
  <si>
    <t>{'': 12763573.78, 'A. Anlagevermögen': '', 'I. Immaterielle Vermögensgegenstände': '', 'entgeltlich erworbene Konzessionen, gewerbliche Schutzrechte und ähnliche Rechte und Werte sowie Lizenzen an solchen Rechten und Werten': 1576372.85, 'II. Sachanlagen': '', '1. Grundstücke, grundstücksgleiche Rechte und Bauten einschließlich der Bauten auf fremden Grundstücken': 329824.87, '2. technische Anlagen und Maschinen': 1912856.76, '3. andere Anlagen, Betriebs- und Geschäftsausstattung': 2150126.21, '4. geleistete Anzahlungen und Anlagen im Bau': 4459390.21, 'III. Finanzanlagen': '', '1. Anteile an verbundenen Unternehmen': 12137.3, '2. sonstige Ausleihungen': 0.0, 'B. Umlaufvermögen': '', 'I. Vorräte': '', '1. Roh-, Hilfs- und Betriebsstoffe': 80118.5, '2. unfertige Leistungen und Erzeugnisse': 98590.7, 'II. Forderungen und sonstige Vermögensgegenstände': '', '1. Forderungen aus Lieferungen und Leistungen': 954281.74, '2. Forderungen gegen verbundene Unternehmen': 10011.59, '3. sonstige Vermögensgegenstände': 326727.11, 'C. Rechnungsabgrenzungsposten': 853135.94}</t>
  </si>
  <si>
    <t>{'': '31.12.2015EUR', 'A. Anlagevermögen': 29042.0, 'I. Sachanlagen': 3477.0, 'II. Finanzanlagen': 25565.0, 'B. Umlaufvermögen': 884781.69, 'I. Forderungen und sonstige Vermögensgegenstände': 584797.99, 'II. Kassenbestand, Bundesbankguthaben, Guthaben bei Kreditinstituten und Schecks': 299983.7, 'C. Rechnungsabgrenzungsposten': 0.0, 'Bilanzsumme, Summe Aktiva': 913823.69}</t>
  </si>
  <si>
    <t>{'A. Anlagevermögen': 93041.8, 'I. Sachanlagen': 5259.5, 'II. Finanzanlagen': 87782.3, 'B. Umlaufvermögen': 983967.83, 'I. Forderungen und sonstige Vermögensgegenstände': 674926.64, 'davon mit einer Restlaufzeit von mehr als einem Jahr': 0.0, 'II. Kassenbestand, Bundesbankguthaben, Guthaben bei Kreditinstituten und Schecks': 309041.19, 'C. Rechnungsabgrenzungsposten': 70.0, 'Bilanzsumme, Summe Aktiva': 1077079.63}</t>
  </si>
  <si>
    <t>{'A. Anlagevermögen': 91157.3, 'I. Sachanlagen': 3375.0, 'II. Finanzanlagen': 87782.3, 'B. Umlaufvermögen': 936129.33, 'I. Forderungen und sonstige Vermögensgegenstände': 645020.72, 'davon mit einer Restlaufzeit von mehr als einem Jahr': 880.0, 'II. Kassenbestand, Bundesbankguthaben, Guthaben bei Kreditinstituten und Schecks': 291108.61, 'C. Rechnungsabgrenzungsposten': 733.42, 'Bilanzsumme, Summe Aktiva': 1028020.05}</t>
  </si>
  <si>
    <t>{'A. Anlagevermögen': 26698.0, 'I. Sachanlagen': 1133.0, 'II. Finanzanlagen': 25565.0, 'B. Umlaufvermögen': 1141918.97, 'I. Forderungen und sonstige Vermögensgegenstände': 860053.28, 'II. Kassenbestand, Bundesbankguthaben, Guthaben bei Kreditinstituten und Schecks': 281865.69, 'Bilanzsumme, Summe Aktiva': 1168616.97}</t>
  </si>
  <si>
    <t>{'A. Anlagevermögen': 27597.5, 'I. Sachanlagen': 2032.5, 'II. Finanzanlagen': 25565.0, 'B. Umlaufvermögen': 994574.94, 'I. Forderungen und sonstige Vermögensgegenstände': 749774.32, 'II. Kassenbestand, Bundesbankguthaben, Guthaben bei Kreditinstituten und Schecks': 244800.62, 'Bilanzsumme, Summe Aktiva': 1022172.44}</t>
  </si>
  <si>
    <t>{'A. Anlagevermögen': 27881.0, 'I. Sachanlagen': 2316.0, 'II. Finanzanlagen': 25565.0, 'B. Umlaufvermögen': 1491725.51, 'I. Forderungen und sonstige Vermögensgegenstände': 870941.52, 'II. Kassenbestand, Bundesbankguthaben, Guthaben bei Kreditinstituten und Schecks': 620783.99, 'Bilanzsumme, Summe Aktiva': 1519606.51}</t>
  </si>
  <si>
    <t>{'A. Anlagevermögen': 1711.0, 'I. Immaterielle Vermögensgegenstände': 661.0, 'II. Sachanlagen': 1050.0, 'B. Umlaufvermögen': 69560.48, 'I. Forderungen und sonstige Vermögensgegenstände': 68356.28, 'II. Kassenbestand, Bundesbankguthaben, Guthaben bei Kreditinstituten und Schecks': 1204.2, 'C. nicht durch Eigenkapital gedeckter Fehlbetrag': 6246.62, 'Bilanzsumme, Summe Aktiva': 77518.1}</t>
  </si>
  <si>
    <t>{'A. Anlagevermögen': 613.0, 'I. Immaterielle Vermögensgegenstände': 66.0, 'II. Sachanlagen': 547.0, 'B. Umlaufvermögen': 24410.02, 'I. Forderungen und sonstige Vermögensgegenstände': 23205.82, 'II. Kassenbestand, Bundesbankguthaben, Guthaben bei Kreditinstituten und Schecks': 1204.2, 'C. nicht durch Eigenkapital gedeckter Fehlbetrag': 58035.98, 'Bilanzsumme, Summe Aktiva': 83059.0}</t>
  </si>
  <si>
    <t>{'A. Anlagevermögen': 9.0, 'I. Immaterielle Vermögensgegenstände': 2.0, 'II. Sachanlagen': 7.0, 'B. Umlaufvermögen': 153370.34, 'I. Vorräte': 110259.6, 'II. Forderungen und sonstige Vermögensgegenstände': 35254.3, 'III. Kassenbestand, Bundesbankguthaben, Guthaben bei Kreditinstituten und Schecks': 7856.44, 'C. Rechnungsabgrenzungsposten': 510.77, 'D. nicht durch Eigenkapital gedeckter Fehlbetrag': 29767.31, 'Bilanzsumme, Summe Aktiva': 183657.42}</t>
  </si>
  <si>
    <t>{'A. Anlagevermögen': 3167.0, 'I. Sachanlagen': 3167.0, 'B. Umlaufvermögen': 1830587.91, 'I. Forderungen und sonstige Vermögensgegenstände': 1766351.62, 'II. Kassenbestand, Bundesbankguthaben, Guthaben bei Kreditinstituten und Schecks': 64236.29, 'C. Rechnungsabgrenzungsposten': 3990.0, 'Bilanzsumme, Summe Aktiva': 1837744.91}</t>
  </si>
  <si>
    <t>{'A. Anlagevermögen': 450.0, 'I. Sachanlagen': 450.0, 'B. Umlaufvermögen': 644399.07, 'I. Forderungen und sonstige Vermögensgegenstände': 561727.68, 'II. Kassenbestand, Bundesbankguthaben, Guthaben bei Kreditinstituten und Schecks': 82671.39, 'C. Rechnungsabgrenzungsposten': 10190.0, 'Bilanzsumme, Summe Aktiva': 655039.07}</t>
  </si>
  <si>
    <t>{'A. Anlagevermögen': 45286.0, 'I. Immaterielle Vermögensgegenstände': 4009.5, 'II. Sachanlagen': 41276.5, 'B. Umlaufvermögen': 379548.98, 'I. Forderungen und sonstige Vermögensgegenstände': 261773.61, 'II. Kassenbestand, Bundesbankguthaben, Guthaben bei Kreditinstituten und Schecks': 117775.37, 'C. Rechnungsabgrenzungsposten': 5004.7, 'Bilanzsumme, Summe Aktiva': 429839.68}</t>
  </si>
  <si>
    <t>{'A. Anlagevermögen': 32852.0, 'I. Immaterielle Vermögensgegenstände': 5713.0, 'II. Sachanlagen': 27139.0, 'B. Umlaufvermögen': 489788.82, 'I. Forderungen und sonstige Vermögensgegenstände': 222577.56, 'II. Kassenbestand, Bundesbankguthaben, Guthaben bei Kreditinstituten und Schecks': 267211.26, 'C. Rechnungsabgrenzungsposten': 28331.6, 'Bilanzsumme, Summe Aktiva': 550972.42}</t>
  </si>
  <si>
    <t>{'': '31.12.2016EUR', 'A. Anlagevermögen': 62590.5, 'I. Immaterielle Vermögensgegenstände': 7527.5, 'II. Sachanlagen': 55063.0, 'B. Umlaufvermögen': 472417.15, 'I. Forderungen und sonstige Vermögensgegenstände': 427065.15, 'II. Kassenbestand, Bundesbankguthaben, Guthaben bei Kreditinstituten und Schecks': 45352.0, 'C. Rechnungsabgrenzungsposten': 7880.58, 'Bilanzsumme, Summe Aktiva': 542888.23}</t>
  </si>
  <si>
    <t>{'A. Anlagevermögen': 532444.45, 'I. Immaterielle Vermögensgegenstände': 7.0, 'II. Sachanlagen': 532437.45, 'B. Umlaufvermögen': 1375143.78, 'I. Vorräte': 807719.77, 'II. Forderungen und sonstige Vermögensgegenstände': 516829.21, 'III. Kassenbestand, Bundesbankguthaben, Guthaben bei Kreditinstituten und Schecks': 50594.8, 'C. Rechnungsabgrenzungsposten': 15299.48, 'Bilanzsumme, Summe Aktiva': 1922887.71}</t>
  </si>
  <si>
    <t>{'A. Anlagevermögen': 681166.95, 'I. Immaterielle Vermögensgegenstände': 7.0, 'II. Sachanlagen': 681159.95, 'B. Umlaufvermögen': 1368527.28, 'I. Vorräte': 797627.78, 'II. Forderungen und sonstige Vermögensgegenstände': 550201.81, 'davon mit einer Restlaufzeit von mehr als einem Jahr': 42966.86, 'III. Kassenbestand, Bundesbankguthaben, Guthaben bei Kreditinstituten und Schecks': 20697.69, 'C. Rechnungsabgrenzungsposten': 805.33, 'D. nicht durch Eigenkapital gedeckter Fehlbetrag': 37092.6, 'Bilanzsumme, Summe Aktiva': 2087592.16}</t>
  </si>
  <si>
    <t>{'A. Anlagevermögen': 756156.45, 'I. Immaterielle Vermögensgegenstände': 7.0, 'II. Sachanlagen': 756149.45, 'B. Umlaufvermögen': 1324661.61, 'I. Vorräte': 909483.24, 'II. Forderungen und sonstige Vermögensgegenstände': 391637.05, 'davon mit einer Restlaufzeit von mehr als einem Jahr': 49808.2, 'III. Kassenbestand, Bundesbankguthaben, Guthaben bei Kreditinstituten und Schecks': 23541.32, 'C. Rechnungsabgrenzungsposten': 3769.97, 'D. nicht durch Eigenkapital gedeckter Fehlbetrag': 102940.72, 'Bilanzsumme, Summe Aktiva': 2187528.75}</t>
  </si>
  <si>
    <t>{'A. Anlagevermögen': 571098.95, 'I. Immaterielle Vermögensgegenstände': 7.0, 'II. Sachanlagen': 571091.95, 'B. Umlaufvermögen': 1405063.21, 'I. Vorräte': 816219.77, 'II. Forderungen und sonstige Vermögensgegenstände': 557631.88, 'davon mit einer Restlaufzeit von mehr als einem Jahr': 42966.86, 'III. Kassenbestand, Bundesbankguthaben, Guthaben bei Kreditinstituten und Schecks': 31211.56, 'C. Rechnungsabgrenzungsposten': 15299.48, 'D. nicht durch Eigenkapital gedeckter Fehlbetrag': 0.0, 'Bilanzsumme, Summe Aktiva': 1991461.64}</t>
  </si>
  <si>
    <t>{'': '31.12.2015EUR', 'A. Anlagevermögen': 42419.0, 'I. Immaterielle Vermögensgegenstände': 12299.0, 'II. Sachanlagen': 30120.0, 'B. Umlaufvermögen': 1861454.22, 'I. Forderungen und sonstige Vermögensgegenstände': 1325759.28, 'davon mit einer Restlaufzeit von mehr als einem Jahr': 40000.0, 'II. Kassenbestand, Bundesbankguthaben, Guthaben bei Kreditinstituten und Schecks': 535694.94, 'C. Rechnungsabgrenzungsposten': 3014.0, 'Bilanzsumme, Summe Aktiva': 1906887.22}</t>
  </si>
  <si>
    <t>{'A. Anlagevermögen': 43744.0, 'I. Immaterielle Vermögensgegenstände': 2.0, 'II. Sachanlagen': 43742.0, 'B. Umlaufvermögen': 2165884.8, 'I. Forderungen und sonstige Vermögensgegenstände': 1721702.61, 'davon mit einer Restlaufzeit von mehr als einem Jahr': 25000.0, 'II. Kassenbestand, Bundesbankguthaben, Guthaben bei Kreditinstituten und Schecks': 444182.19, 'C. Rechnungsabgrenzungsposten': 0.0, 'Bilanzsumme, Summe Aktiva': 2209628.8}</t>
  </si>
  <si>
    <t>{'': '31.12.2016EUR', 'A. Anlagevermögen': 45115.0, 'I. Immaterielle Vermögensgegenstände': 8082.0, 'II. Sachanlagen': 37033.0, 'B. Umlaufvermögen': 2458711.63, 'I. Forderungen und sonstige Vermögensgegenstände': 2011086.48, 'davon mit einer Restlaufzeit von mehr als einem Jahr': 40000.0, 'II. Kassenbestand, Bundesbankguthaben, Guthaben bei Kreditinstituten und Schecks': 447625.15, 'C. Rechnungsabgrenzungsposten': 1807.0, 'Bilanzsumme, Summe Aktiva': 2505633.63}</t>
  </si>
  <si>
    <t>{'A. Anlagevermögen': 65571.0, 'I. Immaterielle Vermögensgegenstände': 3866.0, 'II. Sachanlagen': 61705.0, 'B. Umlaufvermögen': 1909232.07, 'I. Forderungen und sonstige Vermögensgegenstände': 1467509.12, 'davon mit einer Restlaufzeit von mehr als einem Jahr': 25000.0, 'II. Kassenbestand, Bundesbankguthaben, Guthaben bei Kreditinstituten und Schecks': 441722.95, 'C. Rechnungsabgrenzungsposten': 16463.0, 'Bilanzsumme, Summe Aktiva': 1991266.07}</t>
  </si>
  <si>
    <t>{'': '31.12.2014EUR', 'A. Anlagevermögen': 16990.0, 'I. Immaterielle Vermögensgegenstände': 1.0, 'II. Sachanlagen': 16989.0, 'B. Umlaufvermögen': 1110238.08, 'I. Forderungen und sonstige Vermögensgegenstände': 919337.19, 'davon mit einer Restlaufzeit von mehr als einem Jahr': 40000.0, 'II. Kassenbestand, Bundesbankguthaben, Guthaben bei Kreditinstituten und Schecks': 190900.89, 'C. Rechnungsabgrenzungsposten': 1080.0, 'Bilanzsumme, Summe Aktiva': 1128308.08}</t>
  </si>
  <si>
    <t>{'A. Anlagevermögen': 11545.0, 'B. Umlaufvermögen': 564809.16, 'C. Rechnungsabgrenzungsposten': 6169.11, 'Summe Aktiva': 582523.27}</t>
  </si>
  <si>
    <t>{'': '31.12.2015EUR', 'A. Anlagevermögen': 8952.0, 'I. Immaterielle Vermögensgegenstände': 2580.0, 'II. Sachanlagen': 6372.0, 'B. Umlaufvermögen': 375804.0, 'I. Forderungen und sonstige Vermögensgegenstände': 296660.37, '1. eingeforderte noch ausstehende Kapitaleinlagen': 0.0, 'II. Kassenbestand, Bundesbankguthaben, Guthaben bei Kreditinstituten und Schecks': 79143.63, 'C. Aktive Rechnungsabgrenzungsposten': 1872.31, 'Summe Aktiva': 386628.31}</t>
  </si>
  <si>
    <t>{'A. Anlagevermögen': 25689.0, 'I. Immaterielle Vermögensgegenstände': 1.0, 'II. Sachanlagen': 25688.0, 'B. Umlaufvermögen': 1419628.92, 'I. Forderungen und sonstige Vermögensgegenstände': 604618.88, 'II. Kassenbestand, Bundesbankguthaben, Guthaben bei Kreditinstituten und Schecks': 815010.04, 'C. Rechnungsabgrenzungsposten': 6825.86, 'Summe Aktiva': 1452143.78}</t>
  </si>
  <si>
    <t>{'A. Anlagevermögen': 18250.0, 'I. Immaterielle Vermögensgegenstände': 1.0, 'II. Sachanlagen': 18249.0, 'B. Umlaufvermögen': 998777.45, 'I. Forderungen und sonstige Vermögensgegenstände': 782090.8, 'II. Kassenbestand, Bundesbankguthaben, Guthaben bei Kreditinstituten und Schecks': 216686.65, 'C. Rechnungsabgrenzungsposten': 12447.09, 'Summe Aktiva': 1029474.54}</t>
  </si>
  <si>
    <t>{'A. Anlagevermögen': 102425.0, 'I. Sachanlagen': 102425.0, 'B. Umlaufvermögen': 970622.37, 'I. Forderungen und sonstige Vermögensgegenstände': 761517.87, 'II. Kassenbestand, Bundesbankguthaben, Guthaben bei Kreditinstituten und Schecks': 209104.5, 'C. Rechnungsabgrenzungsposten': 3697.11, 'Bilanzsumme, Summe Aktiva': 1076744.48}</t>
  </si>
  <si>
    <t>{'': '31.12.2014EUR', 'A. Anlagevermögen': 24038.0, 'I. Sachanlagen': 24038.0, 'B. Umlaufvermögen': 565511.34, 'I. Forderungen und sonstige Vermögensgegenstände': 168931.31, 'II. Kassenbestand, Bundesbankguthaben, Guthaben bei Kreditinstituten und Schecks': 396580.03, 'C. Rechnungsabgrenzungsposten': 1844.71, 'Bilanzsumme, Summe Aktiva': 591394.05}</t>
  </si>
  <si>
    <t>{'': '31.12.2016EUR', 'A. Anlagevermögen': 65642.0, 'I. Sachanlagen': 65642.0, 'B. Umlaufvermögen': 348779.89, 'I. Forderungen und sonstige Vermögensgegenstände': 122527.66, 'II. Kassenbestand, Bundesbankguthaben, Guthaben bei Kreditinstituten und Schecks': 226252.23, 'C. Rechnungsabgrenzungsposten': 1606.84, 'Bilanzsumme, Summe Aktiva': 416028.73}</t>
  </si>
  <si>
    <t>{'': '31.12.2013EUR', 'A. Anlagevermögen': 30331.0, 'I. Sachanlagen': 30331.0, 'B. Umlaufvermögen': 674814.03, 'I. Forderungen und sonstige Vermögensgegenstände': 498426.73, 'II. Kassenbestand, Bundesbankguthaben, Guthaben bei Kreditinstituten und Schecks': 176387.3, 'C. Rechnungsabgrenzungsposten': 2760.8, 'Bilanzsumme, Summe Aktiva': 707905.83}</t>
  </si>
  <si>
    <t>{'': '31.12.2015EUR', 'A. Anlagevermögen': 103735.0, 'I. Sachanlagen': 103735.0, 'B. Umlaufvermögen': 650525.02, 'I. Forderungen und sonstige Vermögensgegenstände': 394778.51, 'II. Kassenbestand, Bundesbankguthaben, Guthaben bei Kreditinstituten und Schecks': 255746.51, 'C. Rechnungsabgrenzungsposten': 1134.61, 'Bilanzsumme, Summe Aktiva': 755394.63}</t>
  </si>
  <si>
    <t>{'A. Anlagevermögen': 66694.0, 'I. Sachanlagen': 66694.0, 'B. Umlaufvermögen': 513340.64, 'I. Forderungen und sonstige Vermögensgegenstände': 272041.31, 'II. Kassenbestand, Bundesbankguthaben, Guthaben bei Kreditinstituten und Schecks': 241299.33, 'C. Rechnungsabgrenzungsposten': 1467.04, 'Bilanzsumme, Summe Aktiva': 581501.68}</t>
  </si>
  <si>
    <t>{'': 6197473.38, 'A. Anlagevermögen': '', 'I. Sachanlagen': 617920.0, 'II. Finanzanlagen': 26500.0, 'B. Umlaufvermögen': '', 'I. Vorräte': 241204.28, 'II. Forderungen und sonstige Vermögensgegenstände': 5299352.25, 'III. Kassenbestand, Bundesbankguthaben, Guthaben bei Kreditinstituten und Schecks': 0.0, 'C. Rechnungsabgrenzungsposten': 12496.85}</t>
  </si>
  <si>
    <t>{'': 6360283.34, 'A. Anlagevermögen': '', 'I. Sachanlagen': 623613.0, 'II. Finanzanlagen': 26500.0, 'B. Umlaufvermögen': '', 'I. Vorräte': 60168.0, 'II. Forderungen und sonstige Vermögensgegenstände': 5643386.99, 'C. Rechnungsabgrenzungsposten': 6615.35}</t>
  </si>
  <si>
    <t>{'': 5092708.81, 'A. Anlagevermögen': '', 'I. Sachanlagen': 727524.0, '- davon Andere Anlagen, Betriebs- und Geschäftsausstattung: EUR 727.542,00 (TEUR 841)': '', 'II. Finanzanlagen': 28033.88, '- davon Beteiligungen: EUR 26.500,00 (TEUR 26)': '', 'B. Umlaufvermögen': '', 'I. Forderungen und sonstige Vermögensgegenstände': 4266966.18, '- davon Forderungen gegen verbundene Unternehmen: EUR 2.276.404,56 (TEUR 2.513)': '', 'II. Kassenbestand, Bundesbankguthaben, Guthaben bei Kreditinstituten und Schecks': 49890.82, 'C. Rechnungsabgrenzungsposten': 20293.93}</t>
  </si>
  <si>
    <t>{'': 7083240.44, 'A. Anlagevermögen': '', 'I. Sachanlagen': 699017.0, 'II. Finanzanlagen': 26500.0, 'B. Umlaufvermögen': '', 'I. Vorräte': 121167.2, 'II. Forderungen und sonstige Vermögensgegenstände': 6227894.43, 'III. Kassenbestand, Bundesbankguthaben, Guthaben bei Kreditinstituten und Schecks': 0.0, 'C. Rechnungsabgrenzungsposten': 8661.81}</t>
  </si>
  <si>
    <t>{'': 5361414.34, 'A. Anlagevermögen': '', 'I. Sachanlagen': 711659.0, 'II. Finanzanlagen': 26500.0, 'B. Umlaufvermögen': '', 'I. Forderungen und sonstige Vermögensgegenstände': 4599884.93, 'II. Kassenbestand, Bundesbankguthaben, Guthaben bei Kreditinstituten und Schecks': 81.45, 'C. Rechnungsabgrenzungsposten': 23288.96}</t>
  </si>
  <si>
    <t>{'': 4751570.75, 'A. Anlagevermögen': '', 'I. Sachanlagen': 609850.0, 'II. Finanzanlagen': 28033.88, 'B. Umlaufvermögen': '', 'I. Forderungen und sonstige Vermögensgegenstände': 4102517.33, 'II. Kassenbestand, Bundesbankguthaben, Guthaben bei Kreditinstituten und Schecks': 57.2, 'C. Rechnungsabgrenzungsposten': 11112.34}</t>
  </si>
  <si>
    <t>{'': 5068401.72, 'A. Anlagevermögen': '', 'I. Sachanlagen': 690104.0, '- davon Andere Anlagen, Betriebs- und Geschäftsausstattung: EUR 690.104,00 (TEUR 728)': '', 'II. Finanzanlagen': 28033.88, '- davon Beteiligungen: EUR 26.500,00 (TEUR 26)': '', 'B. Umlaufvermögen': '', 'I. Forderungen und sonstige Vermögensgegenstände': 4294196.61, '- davon Forderungen gegen verbundene Unternehmen: EUR 2.965.385,89 (TEUR 2.276)': '', 'II. Kassenbestand, Bundesbankguthaben, Guthaben bei Kreditinstituten und Schecks': 43071.42, 'C. Rechnungsabgrenzungsposten': 12995.81}</t>
  </si>
  <si>
    <t>{'': '31.12.2019EUR', 'A. Anlagevermögen': 413873.75, 'I. Immaterielle Vermögensgegenstände': 4.0, 'II. Sachanlagen': 381719.75, 'III. Finanzanlagen': 32150.0, 'B. Umlaufvermögen': 1725575.9, 'I. Forderungen und sonstige Vermögensgegenstände': 409403.86, 'II. Kassenbestand, Bundesbankguthaben, Guthaben bei Kreditinstituten und Schecks': 1316172.04, 'C. Rechnungsabgrenzungsposten': 31698.48, 'Bilanzsumme, Summe Aktiva': 2171148.13}</t>
  </si>
  <si>
    <t>{'A. Anlagevermögen': 456267.75, 'I. Immaterielle Vermögensgegenstände': 616.0, 'II. Sachanlagen': 423501.75, 'III. Finanzanlagen': 32150.0, 'B. Umlaufvermögen': 1116881.97, 'I. Forderungen und sonstige Vermögensgegenstände': 329533.99, 'II. Kassenbestand, Bundesbankguthaben, Guthaben bei Kreditinstituten und Schecks': 787347.98, 'C. Rechnungsabgrenzungsposten': 18652.7, 'Bilanzsumme, Summe Aktiva': 1591802.42}</t>
  </si>
  <si>
    <t>A. ALLGEMEINE ANGABEN ZUM JAHRESABSCHLUSS Die BANKETTprofi GmbH hat ihren Sitz in Speyer und ist im Registergericht des Amtsgerichts Ludwigshafen a. Rh. unter HRB 60262 eingetragen. Die Gesellschaft ist eine kleine Kapitalgesellschaft i.S.v. § 267 Abs.1 des Handelsgesetzbuches (HGB). Sie macht für Aufstellungszwecke von den eingeräumten größenabhängigen Erleichterungen für kleine Kapitalgesellschaften nach - § 264 Abs.1 Satz 4 HGB (Wegfall des Lageberichts), - § 274 a HGB (Befreiung von der Abgrenzung latenter Steuern, usw.) und - § 288 Abs. 1 HGB (reduzierter Anhang) Gebrauch. Für Offenlegungszwecke wird von den eingeräumten größenabhängigen Erleichterungen für kleine Kapitalgesellschaften nach - § 266 Abs.1 Satz 3 HGB (verkürzte Bilanz mit nach Buchstaben und römischen Zahlen bezeichneten Posten) - § 274 a HGB (Wegfall der Abgrenzung latenter Steuern) - § 288 Abs.1 HGB (reduzierter Anhang) und - § 326 Abs. 1 HGB (Einreichung nur der - verkürzten - Bilanz und des - reduzierten - Anhangs) Gebrauch gemacht.Der Jahresabschluss der Gesellschaft wurde auf der Grundlage der handelsrechtlichen Rechnungslegungsvorschriften nach §§ 242 ff. und §§ 264 ff. HGB erstellt. Die Bilanzierungs- und Bewertungsmethoden wurden im Wesentlichen beibehalten. Sie entsprechen zugleich den ertragsteuerlichen Vorschriften. Die Bilanz wurde vor Beschlussfassung über die Verwendung des Jahresergebnisses aufgestellt.B. ANGABEN ZUR BILANZ 1. SachanlagenDas Sachanlagevermögen wurde in Übereinstimmung mit dem Steuerrecht zu Anschaffungskosten vermindert um teils lineare und teils degressive Abschreibungen bewertet.Ab dem Geschäftsjahr 2010 wurde einheitlich die lineare Abschreibung vorgenommen.Den Abschreibungen liegen Nutzungsdauern - beim Gebäude von 50 Jahren,- im übrigen zwischen 3 und 13 Jahren zugrunde.Die geringwertigen Wirtschaftsgüter wurden, soweit nicht im Sammelposten des § 6 Abs. 2a des Einkommensteuergesetzes (EStG) erfasst, nach § 6 Abs. 2 EStG in vollem Umfang abgeschrieben. Den Zugängen stehen Abschreibungen in gleicher Höhe gegenüber.2. Finanzanlagen Enthalten ist eine Beteiligung an der BANKETTprofi Österreich GmbH, Sitz D 83119 Obing, deren Stammkapital 50.000,00 Euro beträgt. Die BANKETTprofi GmbH hat als Gründungsgesellschafterin an der am 07.02.2012 errichteten Gesellschaft eine Stammeinlage von 32.000,00 Euro übernommen, die zugleich die Anschaffungskosten der Beteiligung darstellen. Es betragen gem. dem Jahresabschluss zum 31. Dezember 2015 das - Eigenkapital 28.455,79 Euro - Ergebnis -16.888,79 Euro 3. Forderungen und sonstige Vermögensgegenstände Die Forderungen und sonstigen Vermögensgegenstände sind zum Nennwert angesetzt. Einzelwertberichtigungen waren nicht zu bilden. Wegen des allgemeinen Ausfall- und Kreditrisikos wurde eine Pauschalwertberichtigung vorgenommen. 4. Rückstellungen Die Rückstellungen berücksichtigen alle bis zur Bilanzerstellung bekannt gewordenen Schulden, Verluste und Risiken, die das abgelaufene Geschäftsjahr betreffen. Sie wurden in Höhe des nach vernünftiger kaufmännischer Beurteilung notwendigen Erfüllungsbetrages angesetzt. 5. Verbindlichkeiten Die Verbindlichkeiten sind mit ihren jeweiligen Erfüllungsbeträgen passiviert. Enthalten sind Verbindlichkeiten gegenüber Gesellschaftern in Höhe von 2.146,24 Euro (Vorjahr: 226,12 Euro). C. SONSTIGE ANGABEN Während des Geschäftsjahres waren durchschnittlich 24,5 Arbeitnehmer beschäftigt. Speyer, 01.06.2017 .............................................................. .............................................................. gez. Arnd Graf gez. Sybille Maria Lichtenfeld (Geschäftsführer) (Geschäftsführerin)</t>
  </si>
  <si>
    <t>{'A. Anlagevermögen': 462201.75, 'I. Immaterielle Vermögensgegenstände': 3615.0, 'II. Sachanlagen': 426436.75, 'III. Finanzanlagen': 32150.0, 'B. Umlaufvermögen': 1049711.31, 'I. Forderungen und sonstige Vermögensgegenstände': 262069.28, 'II. Kassenbestand, Bundesbankguthaben, Guthaben bei Kreditinstituten und Schecks': 787642.03, 'C. Rechnungsabgrenzungsposten': 12884.96, 'Bilanzsumme, Summe Aktiva': 1524798.02}</t>
  </si>
  <si>
    <t>{'A. Anlagevermögen': 449565.75, 'I. Immaterielle Vermögensgegenstände': 8882.0, 'II. Sachanlagen': 408533.75, 'III. Finanzanlagen': 32150.0, 'B. Umlaufvermögen': 762132.81, 'I. Forderungen und sonstige Vermögensgegenstände': 159200.56, 'II. Kassenbestand, Bundesbankguthaben, Guthaben bei Kreditinstituten und Schecks': 602932.25, 'C. Rechnungsabgrenzungsposten': 16665.56, 'Bilanzsumme, Summe Aktiva': 1228364.12}</t>
  </si>
  <si>
    <t>{'': '31.12.2018EUR', 'A. Anlagevermögen': 432623.75, 'I. Immaterielle Vermögensgegenstände': 4.0, 'II. Sachanlagen': 400469.75, 'III. Finanzanlagen': 32150.0, 'B. Umlaufvermögen': 1401258.02, 'I. Forderungen und sonstige Vermögensgegenstände': 223128.31, 'II. Kassenbestand, Bundesbankguthaben, Guthaben bei Kreditinstituten und Schecks': 1178129.71, 'C. Rechnungsabgrenzungsposten': 21663.78, 'Bilanzsumme, Summe Aktiva': 1855545.55}</t>
  </si>
  <si>
    <t>{'A. Anlagevermögen': 115495.0, 'I. Immaterielle Vermögensgegenstände': 33864.0, 'II. Sachanlagen': 81631.0, 'B. Umlaufvermögen': 3014242.54, 'I. Vorräte': 667743.0, 'II. Forderungen und sonstige Vermögensgegenstände': 1484331.57, 'III. Kassenbestand, Bundesbankguthaben, Guthaben bei Kreditinstituten und Schecks': 862167.97, 'C. Rechnungsabgrenzungsposten': 17223.38, 'Bilanzsumme, Summe Aktiva': 3146960.92}</t>
  </si>
  <si>
    <t>{'A. Anlagevermögen': 65137.0, 'I. Immaterielle Vermögensgegenstände': 25492.0, 'II. Sachanlagen': 39645.0, 'B. Umlaufvermögen': 1522781.15, 'I. Vorräte': 134672.0, 'II. Forderungen und sonstige Vermögensgegenstände': 524203.48, 'III. Kassenbestand, Bundesbankguthaben, Guthaben bei Kreditinstituten und Schecks': 863905.67, 'C. Rechnungsabgrenzungsposten': 18811.12, 'Summe Aktiva': 1606729.27}</t>
  </si>
  <si>
    <t>{'A. Anlagevermögen': 15985.0, 'B. Umlaufvermögen': 365565.22, 'davon Forderungen gegen Gesellschafter': 0.0, 'C. Rechnungsabgrenzungsposten': 7556.19, 'Bilanzsumme, Summe Aktiva': 389106.41}</t>
  </si>
  <si>
    <t>{'A. Anlagevermögen': 12111.0, 'I. Immaterielle Vermögensgegenstände': 556.0, 'II. Sachanlagen': 11555.0, 'B. Umlaufvermögen': 179265.1, 'I. Forderungen und sonstige Vermögensgegenstände': 146441.5, 'II. Kassenbestand, Bundesbankguthaben, Guthaben bei Kreditinstituten und Schecks': 32823.6, 'C. Rechnungsabgrenzungsposten': 43.76, 'D. nicht durch Eigenkapital gedeckter Fehlbetrag': 61073.67, 'Bilanzsumme, Summe Aktiva': 252493.53}</t>
  </si>
  <si>
    <t>{'A. Anlagevermögen': 56301.0, 'I. Immaterielle Vermögensgegenstände': 2222.0, 'II. Sachanlagen': 54079.0, 'B. Umlaufvermögen': 733268.88, 'I. Vorräte': 145062.0, 'II. Forderungen und sonstige Vermögensgegenstände': 220167.48, 'III. Kassenbestand, Bundesbankguthaben, Guthaben bei Kreditinstituten und Schecks': 368039.4, 'C. Rechnungsabgrenzungsposten': 14460.75, 'D. Aktiver Unterschiedsbetrag aus der Vermögensverrechnung': 17402.95, 'Bilanzsumme, Summe Aktiva': 821433.58}</t>
  </si>
  <si>
    <t>{'': '31.12.2017EUR', 'A. Anlagevermögen': 86475.0, 'I. Immaterielle Vermögensgegenstände': 6661.0, 'II. Sachanlagen': 79814.0, 'B. Umlaufvermögen': 1069432.3, 'I. Vorräte': 129183.83, 'II. Forderungen und sonstige Vermögensgegenstände': 348214.78, 'III. Kassenbestand, Bundesbankguthaben, Guthaben bei Kreditinstituten und Schecks': 592033.69, 'C. Rechnungsabgrenzungsposten': 10529.72, 'D. Aktiver Unterschiedsbetrag aus der Vermögensverrechnung': 19909.72, 'Bilanzsumme, Summe Aktiva': 1186346.74}</t>
  </si>
  <si>
    <t>{'A. Anlagevermögen': 111954.0, 'I. Immaterielle Vermögensgegenstände': 926.0, 'II. Sachanlagen': 111028.0, 'B. Umlaufvermögen': 893397.45, 'I. Vorräte': 70006.52, 'II. Forderungen und sonstige Vermögensgegenstände': 220945.78, 'III. Kassenbestand, Bundesbankguthaben, Guthaben bei Kreditinstituten und Schecks': 602445.15, 'C. Rechnungsabgrenzungsposten': 18372.57, 'D. Aktiver Unterschiedsbetrag aus der Vermögensverrechnung': 19873.72, 'Bilanzsumme, Summe Aktiva': 1043597.74}</t>
  </si>
  <si>
    <t>{'A. Anlagevermögen': 70245.0, 'I. Immaterielle Vermögensgegenstände': 6856.0, 'II. Sachanlagen': 63389.0, 'B. Umlaufvermögen': 967345.83, 'I. Vorräte': 140883.21, 'II. Forderungen und sonstige Vermögensgegenstände': 305702.78, 'III. Kassenbestand, Bundesbankguthaben, Guthaben bei Kreditinstituten und Schecks': 520759.84, 'C. Rechnungsabgrenzungsposten': 8172.0, 'D. Aktiver Unterschiedsbetrag aus der Vermögensverrechnung': 0.0, 'Bilanzsumme, Summe Aktiva': 1045762.83}</t>
  </si>
  <si>
    <t>{'A. Anlagevermögen': 61748.0, 'I. Immaterielle Vermögensgegenstände': 4205.0, 'II. Sachanlagen': 57543.0, 'B. Umlaufvermögen': 787261.38, 'I. Vorräte': 136864.0, 'II. Forderungen und sonstige Vermögensgegenstände': 235422.76, 'III. Kassenbestand, Bundesbankguthaben, Guthaben bei Kreditinstituten und Schecks': 414974.62, 'C. Rechnungsabgrenzungsposten': 1785.0, 'Bilanzsumme, Summe Aktiva': 850794.38}</t>
  </si>
  <si>
    <t>{'': '31.12.2014EUR', 'A. Anlagevermögen': 1946629.33, 'I. Immaterielle Vermögensgegenstände': 784941.46, '1. Selbst geschaffene gewerbliche Schutzrechte und ähnliche Rechte und Werte': 558184.2, '2. sonstige immaterielle Vermögensgegenstände': 226757.26, 'II. Sachanlagen': 1161687.87, '1. andere Anlagen, Betriebs- und Geschäftsausstattung': 1161687.87, 'B. Umlaufvermögen': 5292251.62, 'I. Vorräte': 37396.85, 'II. Forderungen und sonstige Vermögensgegenstände': 1140738.15, 'III. Kassenbestand und Guthaben bei Kreditinstituten': 4114116.62, 'C. Rechnungsabgrenzungsposten': 185307.36, 'D. Aktive latente Steuern': 12450.0, 'Bilanzsumme, Summe Aktiva': 7436638.31}</t>
  </si>
  <si>
    <t>{'': '31.12.2015EUR', 'A. Anlagevermögen': 1925333.9, 'I. Immaterielle Vermögensgegenstände': 766466.12, '1. Selbst geschaffene gewerbliche Schutzrechte und ähnliche Rechte und Werte': 590935.2, '2. sonstige immaterielle Vermögensgegenstände': 175530.92, 'II. Sachanlagen': 1158867.78, '1. andere Anlagen, Betriebs- und Geschäftsausstattung': 1158867.78, 'B. Umlaufvermögen': 6031200.11, 'I. Vorräte': 37396.85, 'II. Forderungen und sonstige Vermögensgegenstände': 1219925.62, 'III. Kassenbestand, Bundesbankguthaben, Guthaben bei Kreditinstituten und Schecks': 4773877.64, 'C. Rechnungsabgrenzungsposten': 177297.98, 'D. Aktive latente Steuern': 15780.0, 'Bilanzsumme, Summe Aktiva': 8149611.99}</t>
  </si>
  <si>
    <t>{'': '31.12.2013EUR', 'A. Anlagevermögen': 1716434.6, 'I. Immaterielle Vermögensgegenstände': 846835.02, '1. Selbst geschaffene gewerbliche Schutzrechte und ähnliche Rechte und Werte': 475178.2, '2. sonstige immaterielle Vermögensgegenstände': 371656.82, 'II. Sachanlagen': 869599.58, '1. andere Anlagen, Betriebs- und Geschäftsausstattung': 869599.58, '2. geleistete Anzahlungen und Anlagen im Bau': 0.0, 'B. Umlaufvermögen': 3976178.99, 'I. Vorräte': 87396.85, 'II. Forderungen und sonstige Vermögensgegenstände': 700612.35, 'III. Kassenbestand und Guthaben bei Kreditinstituten': 3188169.79, 'C. Rechnungsabgrenzungsposten': 115136.63, 'D. Aktive latente Steuern': 11640.0, 'Bilanzsumme, Summe Aktiva': 5819390.22}</t>
  </si>
  <si>
    <t>{'': '31.3.2019EUR', 'A. Anlagevermögen': 1964078.91, 'I. Immaterielle Vermögensgegenstände': 552271.49, '1. Selbst geschaffene gewerbliche Schutzrechte und ähnliche Rechte und Werte': 174611.04, '2. Übrige': 2492310.98, 'II. Sachanlagen': 1375858.75, '1. andere Anlagen, Betriebs- und Geschäftsausstattung': 1350858.75, '2. geleistete Anzahlungen und Anlagen im Bau': 25000.0, 'III. Finanzanlagen': 35948.67, '1. Anteile an verbundenen Unternehmen': 35948.67, 'B. Umlaufvermögen': 15630010.4, 'I. Vorräte': 103799.24, 'II. Forderungen und sonstige Vermögensgegenstände': 2791527.66, '1. Forderungen gegen verbundene Unternehmen': 299216.68, 'III. Kassenbestand, Bundesbankguthaben, Guthaben bei Kreditinstituten und Schecks': 12734683.5, 'C. Rechnungsabgrenzungsposten': 759798.81, 'D. Aktive latente Steuern': 66048.0, 'Bilanzsumme, Summe Aktiva': 18419936.12}</t>
  </si>
  <si>
    <t>{'': '31.3.2018EUR', 'A. Anlagevermögen': 2165201.24, 'I. Immaterielle Vermögensgegenstände': 813474.67, '1. Selbst geschaffene gewerbliche Schutzrechte und ähnliche Rechte und Werte': 453714.53, '2. Übrige': 1847431.69, 'II. Sachanlagen': 1315777.9, '1. andere Anlagen, Betriebs- und Geschäftsausstattung': 1315777.9, '2. geleistete Anzahlungen und Anlagen im Bau': 0.0, 'III. Finanzanlagen': 35948.67, '1. Anteile an verbundenen Unternehmen': 35948.67, 'B. Umlaufvermögen': 13636452.15, 'I. Vorräte': 133032.37, 'II. Forderungen und sonstige Vermögensgegenstände': 6658505.93, '1. Forderungen gegen verbundene Unternehmen': 4811074.24, 'III. Kassenbestand, Bundesbankguthaben, Guthaben bei Kreditinstituten und Schecks': 6844913.85, 'C. Rechnungsabgrenzungsposten': 526603.9, 'D. Aktive latente Steuern': 47481.0, 'Bilanzsumme, Summe Aktiva': 16375738.29}</t>
  </si>
  <si>
    <t>{'': '31.3.2017EUR', 'A. Anlagevermögen': 2184460.52, 'I. Immaterielle Vermögensgegenstände': 916364.23, '1. Selbst geschaffene gewerbliche Schutzrechte und ähnliche Rechte und Werte': 609287.0, '2. übrige': 1608457.69, 'II. Sachanlagen': 1232147.62, '1. andere Anlagen, Betriebs- und Geschäftsausstattung': 1226950.09, '2. geleistete Anzahlungen und Anlagen im Bau': 5197.53, 'III. Finanzanlagen': 35948.67, '1. Anteile an verbundenen Unternehmen': 35948.67, 'B. Umlaufvermögen': 9336551.71, 'I. Vorräte': 118125.88, 'II. Forderungen und sonstige Vermögensgegenstände': 1875391.99, '1. Forderungen gegen verbundene Unternehmen': 266934.3, 'III. Kassenbestand und Guthaben bei Kreditinstituten': 7343033.84, 'C. Rechnungsabgrenzungsposten': 392296.3, 'D. Aktive latente Steuern': 22668.0, 'Bilanzsumme, Summe Aktiva': 11935976.53}</t>
  </si>
  <si>
    <t>{'': '31.12.2016EUR', 'A. Anlagevermögen': 2153122.51, 'I. Immaterielle Vermögensgegenstände': 873792.22, '1. Selbst geschaffene gewerbliche Schutzrechte und ähnliche Rechte und Werte': 605836.28, '2. übrige': 1487945.17, 'II. Sachanlagen': 1243381.62, '1. andere Anlagen, Betriebs- und Geschäftsausstattung': 1211403.61, '2. geleistete Anzahlungen und Anlagen im Bau': 31978.01, 'III. Finanzanlagen': 35948.67, '1. Anteile an verbundenen Unternehmen': 35948.67, 'B. Umlaufvermögen': 7625461.82, 'I. Vorräte': 118125.88, 'II. Forderungen und sonstige Vermögensgegenstände': 1723460.95, '1. Forderungen gegen verbundene Unternehmen': 235515.78, 'III. Kassenbestand und Guthaben bei Kreditinstituten': 5783874.99, 'C. Rechnungsabgrenzungsposten': 197230.44, 'D. Aktive latente Steuern': 19710.0, 'Bilanzsumme, Summe Aktiva': 9995524.77}</t>
  </si>
  <si>
    <t>{'A. Anlagevermögen': 96848.17, 'I. Immaterielle Vermögensgegenstände': 26530.0, 'II. Sachanlagen': 56213.0, 'III. Finanzanlagen': 14105.17, 'B. Umlaufvermögen': 1798426.44, 'I. Vorräte': 4504.5, 'II. Forderungen und sonstige Vermögensgegenstände': 1583987.38, 'III. Kassenbestand, Bundesbankguthaben, Guthaben bei Kreditinstituten und Schecks': 209934.56, 'C. Rechnungsabgrenzungsposten': 14240.41, 'Bilanzsumme, Summe Aktiva': 1909515.02}</t>
  </si>
  <si>
    <t>{'': '31.12.2017EUR', 'A. Anlagevermögen': 96848.17, 'I. Immaterielle Vermögensgegenstände': 26530.0, 'II. Sachanlagen': 56213.0, 'III. Finanzanlagen': 14105.17, 'B. Umlaufvermögen': 1798426.44, 'I. Vorräte': 4504.5, 'II. Forderungen und sonstige Vermögensgegenstände': 1583987.38, 'III. Kassenbestand, Bundesbankguthaben, Guthaben bei Kreditinstituten und Schecks': 209934.56, 'C. Rechnungsabgrenzungsposten': 14240.41, 'Bilanzsumme, Summe Aktiva': 1909515.02}</t>
  </si>
  <si>
    <t>{'A. Anlagevermögen': 90408.17, 'I. Immaterielle Vermögensgegenstände': 22109.0, 'II. Sachanlagen': 54194.0, 'III. Finanzanlagen': 14105.17, 'B. Umlaufvermögen': 1497136.86, 'I. Vorräte': 4504.5, 'II. Forderungen und sonstige Vermögensgegenstände': 1492610.4, 'III. Kassenbestand, Bundesbankguthaben, Guthaben bei Kreditinstituten und Schecks': 21.96, 'C. Rechnungsabgrenzungsposten': 14038.43, 'Bilanzsumme, Summe Aktiva': 1601583.46}</t>
  </si>
  <si>
    <t>{'': 'Euro', 'A. Anlagevermögen': '', 'I. Immaterielle Vermögensgegenstände': '', 'II. Sachanlagen': '', 'III. Finanzanlagen': '', 'B. Umlaufvermögen': '', 'I. Vorräte': '', '1. unfertige Erzeugnisse, unfertige Leistungen': '', 'II. Forderungen und sonstige Vermögensgegenstände': '', '1. Forderungen aus Lieferungen und Leistungen': 28988.4, '2. sonstige Vermögensgegenstände': 9669.46, 'III. Kassenbestand, Bundesbankguthaben, Guthaben bei Kreditinstituten und Schecks': '', 'C. Rechnungsabgrenzungsposten': '', 'Summe Aktiva': ''}</t>
  </si>
  <si>
    <t>{'': 'Euro', 'A. Anlagevermögen': '', 'I. Immaterielle Vermögensgegenstände': 412.0, 'II. Sachanlagen': 23429.0, 'III. Finanzanlagen': '', 'B. Umlaufvermögen': '', 'I. Vorräte': '', 'II. Forderungen und sonstige Vermögensgegenstände': '', 'III. Kassenbestand, Bundesbankguthaben, Guthaben bei Kreditinstituten und Schecks': '', 'C. Rechnungsabgrenzungsposten': '', 'Summe Aktiva': ''}</t>
  </si>
  <si>
    <t>{'': 'Euro', 'A. Anlagevermögen': '', 'I. Immaterielle Vermögensgegenstände': '', 'II. Sachanlagen': '', 'III. Finanzanlagen': '', 'B. Umlaufvermögen': '', 'I. Vorräte': '', '1. unfertige Erzeugnisse, unfertige Leistungen': '', 'II. Forderungen und sonstige Vermögensgegenstände': '', '1. Forderungen aus Lieferungen und Leistungen': 66259.2, '2. sonstige Vermögensgegenstände': 8734.27, 'III. Kassenbestand, Bundesbankguthaben, Guthaben bei Kreditinstituten und Schecks': '', 'C. Rechnungsabgrenzungsposten': '', 'Summe Aktiva': ''}</t>
  </si>
  <si>
    <t>{'': 'Euro', 'A. Anlagevermögen': '', 'I. Immaterielle Vermögensgegenstände': 412.0, 'II. Sachanlagen': 23429.0, 'III. Finanzanlagen': '', 'B. Umlaufvermögen': '', 'I. Vorräte': 676228.0, 'II. Forderungen und sonstige Vermögensgegenstände': 230907.29, 'III. Kassenbestand, Bundesbankguthaben, Guthaben bei Kreditinstituten und Schecks': 250453.16, 'C. Rechnungsabgrenzungsposten': '', 'Summe Aktiva': ''}</t>
  </si>
  <si>
    <t>{'': '31.12.2017EUR', 'A. Anlagevermögen': 440406.36, 'I. Immaterielle Vermögensgegenstände': 12204.0, '1. sonstige immaterielle Vermögensgegenstände': 12204.0, 'II. Sachanlagen': 73369.0, '1. andere Anlagen, Betriebs- und Geschäftsausstattung': 73369.0, 'III. Finanzanlagen': 354833.36, '1. Anteile an verbundenen Unternehmen': 354833.36, 'B. Umlaufvermögen': 5633032.48, 'I. Forderungen und sonstige Vermögensgegenstände': 4669798.45, '1. Forderungen gegen verbundene Unternehmen': 367408.57, '2. sonstige Vermögensgegenstände': 4302389.88, 'davon mit einer Restlaufzeit von mehr als einem Jahr': 350000.0, 'II. Kassenbestand, Bundesbankguthaben, Guthaben bei Kreditinstituten und Schecks': 963234.03, 'C. Rechnungsabgrenzungsposten': 9535.5, 'Bilanzsumme, Summe Aktiva': 6082974.34}</t>
  </si>
  <si>
    <t>{'A. Anlagevermögen': 406679.0, 'I. Immaterielle Vermögensgegenstände': 11149.0, 'II. Sachanlagen': 84822.0, 'III. Finanzanlagen': 310708.0, 'B. Umlaufvermögen': 4953858.91, 'I. Forderungen und sonstige Vermögensgegenstände': 4088987.36, 'II. Kassenbestand, Bundesbankguthaben, Guthaben bei Kreditinstituten und Schecks': 864871.55, 'C. Rechnungsabgrenzungsposten': 11521.76, 'Bilanzsumme, Summe Aktiva': 5372059.67}</t>
  </si>
  <si>
    <t>{'': '31.12.2014EUR', 'A. Anlagevermögen': 271659.0, 'I. Immaterielle Vermögensgegenstände': 14862.0, '1. sonstige immaterielle Vermögensgegenstände': 14862.0, 'II. Sachanlagen': 96089.0, '1. andere Anlagen, Betriebs- und Geschäftsausstattung': 96089.0, 'III. Finanzanlagen': 160708.0, '1. Anteile an verbundenen Unternehmen': 160708.0, '2. Beteiligungen': 0.0, 'B. Umlaufvermögen': 4026892.63, 'I. Forderungen und sonstige Vermögensgegenstände': 3012722.37, '1. Forderungen gegen verbundene Unternehmen': 209818.97, '2. sonstige Vermögensgegenstände': 2802903.4, 'II. Kassenbestand, Bundesbankguthaben, Guthaben bei Kreditinstituten und Schecks': 1014170.26, 'C. Rechnungsabgrenzungsposten': 16174.0, 'Bilanzsumme, Summe Aktiva': 4314725.63}</t>
  </si>
  <si>
    <t>{'': '31.12.2013EUR', 'A. Anlagevermögen': 388802.78, 'I. Immaterielle Vermögensgegenstände': 25422.0, '1. sonstige immaterielle Vermögensgegenstände': 25422.0, 'II. Sachanlagen': 89980.0, '1. andere Anlagen, Betriebs- und Geschäftsausstattung': 89980.0, 'III. Finanzanlagen': 273400.78, '1. Anteile an verbundenen Unternehmen': 196707.0, '2. Beteiligungen': 76693.78, 'B. Umlaufvermögen': 6406744.35, 'I. Forderungen und sonstige Vermögensgegenstände': 6162650.8, '1. Forderungen gegen verbundene Unternehmen': 47505.91, '2. sonstige Vermögensgegenstände': 6115144.89, 'II. Kassenbestand, Bundesbankguthaben, Guthaben bei Kreditinstituten und Schecks': 244093.55, 'C. Rechnungsabgrenzungsposten': 12876.0, 'Bilanzsumme, Summe Aktiva': 6808423.13}</t>
  </si>
  <si>
    <t>{'A. Anlagevermögen': 412825.09, 'I. Immaterielle Vermögensgegenstände': 45512.0, 'II. Sachanlagen': 93911.31, 'III. Finanzanlagen': 273401.78, 'B. Umlaufvermögen': 4352821.06, 'I. Forderungen und sonstige Vermögensgegenstände': 4232755.09, 'II. Kassenbestand, Bundesbankguthaben, Guthaben bei Kreditinstituten und Schecks': 120065.97, 'C. Rechnungsabgrenzungsposten': 13183.87, 'Bilanzsumme, Summe Aktiva': 4778830.02}</t>
  </si>
  <si>
    <t>{'': '31.12.2012EUR', 'A. Anlagevermögen': 383915.18, 'I. Immaterielle Vermögensgegenstände': 34625.0, 'II. Sachanlagen': 75888.4, 'III. Finanzanlagen': 273401.78, 'B. Umlaufvermögen': 5688294.89, 'I. Forderungen und sonstige Vermögensgegenstände': 5590131.79, 'II. Kassenbestand, Bundesbankguthaben, Guthaben bei Kreditinstituten und Schecks': 98163.1, 'C. Rechnungsabgrenzungsposten': 20480.0, 'Bilanzsumme, Summe Aktiva': 6092690.07}</t>
  </si>
  <si>
    <t>{'': '31.12.2018EUR', 'A. Anlagevermögen': 101718.0, 'I. Immaterielle Vermögensgegenstände': 4455.0, '1. sonstige immaterielle Vermögensgegenstände': 4455.0, 'II. Sachanlagen': 61556.0, '1. andere Anlagen, Betriebs- und Geschäftsausstattung': 61556.0, 'III. Finanzanlagen': 35707.0, '1. Anteile an verbundenen Unternehmen': 35707.0, 'B. Umlaufvermögen': 5353869.23, 'I. Forderungen und sonstige Vermögensgegenstände': 3494510.79, '1. Forderungen gegen Gesellschafter': 0.0, '2. Forderungen gegen verbundene Unternehmen': 158780.86, '3. sonstige Vermögensgegenstände': 3335729.93, 'davon mit einer Restlaufzeit von mehr als einem Jahr': 72200.0, 'II. Kassenbestand, Bundesbankguthaben, Guthaben bei Kreditinstituten und Schecks': 1859358.44, 'C. Rechnungsabgrenzungsposten': 10031.0, 'Bilanzsumme, Summe Aktiva': 5465618.23}</t>
  </si>
  <si>
    <t>{'A. Anlagevermögen': 302305.0, 'I. Immaterielle Vermögensgegenstände': 21943.0, 'II. Sachanlagen': 119654.0, 'III. Finanzanlagen': 160708.0, 'B. Umlaufvermögen': 4812621.77, 'I. Forderungen und sonstige Vermögensgegenstände': 3920910.53, 'II. Kassenbestand, Bundesbankguthaben, Guthaben bei Kreditinstituten und Schecks': 891711.24, 'C. Rechnungsabgrenzungsposten': 14116.0, 'Bilanzsumme, Summe Aktiva': 5129042.77}</t>
  </si>
  <si>
    <t>{'A. Anlagevermögen': 2698.0, 'B. Umlaufvermögen': 57885.56, 'Bilanzsumme, Summe Aktiva': 60583.56}</t>
  </si>
  <si>
    <t>{'A. Anlagevermögen': 7590.0, 'B. Umlaufvermögen': 25861.66, 'C. Rechnungsabgrenzungsposten': 0.0, 'Bilanzsumme, Summe Aktiva': 33451.66}</t>
  </si>
  <si>
    <t>{'A. Anlagevermögen': 3846.0, 'B. Umlaufvermögen': 55807.07, 'C. Rechnungsabgrenzungsposten': 0.0, 'Bilanzsumme, Summe Aktiva': 59653.07}</t>
  </si>
  <si>
    <t>{'A. Anlagevermögen': 1028.31, 'B. Umlaufvermögen': 66046.48, 'C. Rechnungsabgrenzungsposten': 170.5, 'Bilanzsumme, Summe Aktiva': 67245.29}</t>
  </si>
  <si>
    <t>{'A. Anlagevermögen': 40197.0, 'I. Sachanlagen': 40197.0, 'B. Umlaufvermögen': 51112.45, 'I. Forderungen und sonstige Vermögensgegenstände': 50764.92, 'II. Kassenbestand, Bundesbankguthaben, Guthaben bei Kreditinstituten und Schecks': 347.53, 'C. Rechnungsabgrenzungsposten': 4167.69, 'D. nicht durch Eigenkapital gedeckter Fehlbetrag': 0.0, 'Bilanzsumme, Summe Aktiva': 95477.14}</t>
  </si>
  <si>
    <t>{'': 'EUR', 'A. Anlagevermögen': '', 'I. Sachanlagen': '', '1. andere Anlagen, Betriebs- und Geschäftsausstattung': '', 'B. Umlaufvermögen': '', 'I. Forderungen und sonstige Vermögensgegenstände': '', '1. Forderungen aus Lieferungen und Leistungen': 34209.55, '2. sonstige Vermögensgegenstände': 2225.56, 'II. Kassenbestand, Bundesbankguthaben, Guthaben bei Kreditinstituten und Schecks': '', 'C. Rechnungsabgrenzungsposten': '', '- davon Disagio in EUR: 3.495,01 (1.955,24)': '', 'D. Nicht durch Eigenkapital gedeckter Fehlbetrag': '', 'SUMME AKTIVA': ''}</t>
  </si>
  <si>
    <t>{'A. Anlagevermögen': 62512.0, 'I. Sachanlagen': 62512.0, 'B. Umlaufvermögen': 31459.3, 'I. Forderungen und sonstige Vermögensgegenstände': 31350.38, 'II. Kassenbestand, Bundesbankguthaben, Guthaben bei Kreditinstituten und Schecks': 108.92, 'C. Rechnungsabgrenzungsposten': 3701.16, 'D. nicht durch Eigenkapital gedeckter Fehlbetrag': 14760.76, 'Bilanzsumme, Summe Aktiva': 112433.22}</t>
  </si>
  <si>
    <t>{'': 'EUR', 'A. Anlagevermögen': '', 'I. Sachanlagen': '', '1. andere Anlagen, Betriebs- und Geschäftsausstattung': '', 'B. Umlaufvermögen': '', 'I. Forderungen und sonstige Vermögensgegenstände': '', '1. Forderungen aus Lieferungen und Leistungen': 23522.35, '2. sonstige Vermögensgegenstände': 4202.76, 'II. Kassenbestand, Bundesbankguthaben, Guthaben bei Kreditinstituten und Schecks': '', 'C. Rechnungsabgrenzungsposten': '', '- davon Disagio in EUR: 2.828,20 (3.701,16)': '', 'D. Nicht durch Eigenkapital gedeckter Fehlbetrag': '', 'SUMME AKTIVA': ''}</t>
  </si>
  <si>
    <t>{'': 'EUR', 'A. Anlagevermögen': '', 'I. Sachanlagen': '', '1. andere Anlagen, Betriebs- und Geschäftsausstattung': '', 'B. Umlaufvermögen': '', 'I. Forderungen und sonstige Vermögensgegenstände': '', '1. Forderungen aus Lieferungen und Leistungen': 29456.21, '2. sonstige Vermögensgegenstände': 973.9, 'II. Kassenbestand, Bundesbankguthaben, Guthaben bei Kreditinstituten und Schecks': '', 'C. Rechnungsabgrenzungsposten': '', '- davon Disagio in EUR: 2.587,87 (3.954,51)': '', 'D. Nicht durch Eigenkapital gedeckter Fehlbetrag': '', 'SUMME AKTIVA': ''}</t>
  </si>
  <si>
    <t>{'': 7108128.69, 'A. Anlagevermögen': '', 'I. Immaterielle Vermögensgegenstände': 228.0, 'II. Sachanlagen': 104188.81, 'III. Finanzanlagen': 0.0, 'B. Umlaufvermögen': '', 'I. Forderungen und sonstige Vermögensgegenstände': 2747516.6, 'II. Kassenbestand, Guthaben bei Kreditinstituten': 1077373.8, 'C. Rechnungsabgrenzungsposten': 61453.02, 'D. Nicht durch Eigenkapital gedeckter Fehlbetrag': 3117368.46}</t>
  </si>
  <si>
    <t>{'': 7696196.2, 'A. Anlagevermögen': '', 'I. Immaterielle Vermögensgegenstände': 5.0, 'II. Sachanlagen': 162579.59, 'B. Umlaufvermögen': '', 'I. Forderungen und sonstige Vermögensgegenstände': 2567452.85, 'II. Kassenbestand, Guthaben bei Kreditinstituten': 2152451.47, 'C. Rechnungsabgrenzungsposten': 32940.19, 'D. Nicht durch Eigenkapital gedeckter Fehlbetrag': 2780767.1}</t>
  </si>
  <si>
    <t>{'': 8807622.67, 'A. Anlagevermögen': '', 'I. Immaterielle Vermögensgegenstände': '', 'Softwarelizenzen': 5.0, 'II. Sachanlagen': '', 'Andere Anlagen, Betriebs- und Geschäftsausstattung': 67259.27, 'B. Umlaufvermögen': '', 'I. Forderungen und sonstige Vermögensgegenstände': '', '1. Forderungen aus Lieferungen und Leistungen': 2122666.3, '2. Forderungen gegen verbundene Unternehmen': 4185235.32, '3. Sonstige Vermögensgegenstände': 310831.83, 'II. Kassenbestand und Guthaben bei Kreditinstituten': 101431.54, 'C. Nicht durch Eigenkapital gedeckter Fehlbetrag': 2020193.41}</t>
  </si>
  <si>
    <t>{'': 7905456.14, 'A. Anlagevermögen': '', 'I. Immaterielle Vermögensgegenstände': 5.0, 'II. Sachanlagen': 109785.95, 'B. Umlaufvermögen': '', 'I. Forderungen und sonstige Vermögensgegenstände': 4813072.54, 'II. Kassenbestand und Guthaben bei Kreditinstituten': 774619.24, 'C. Rechnungsabgrenzungsposten': 0.0, 'D. Nicht durch Eigenkapital gedeckter Fehlbetrag': 2207973.41}</t>
  </si>
  <si>
    <t>{'A. Anlagevermögen': 157602.5, 'I. Immaterielle Vermögensgegenstände': 2393.0, 'II. Sachanlagen': 155209.5, 'B. Umlaufvermögen': 1598062.41, 'I. Vorräte': 2620.38, 'II. Forderungen und sonstige Vermögensgegenstände': 1010728.66, 'davon mit einer Restlaufzeit von mehr als einem Jahr': 128458.15, 'III. Kassenbestand, Bundesbankguthaben, Guthaben bei Kreditinstituten und Schecks': 584713.37, 'C. Rechnungsabgrenzungsposten': 17825.01, 'Bilanzsumme, Summe Aktiva': 1773489.92}</t>
  </si>
  <si>
    <t>{'A. Anlagevermögen': 170885.0, 'I. Immaterielle Vermögensgegenstände': 7446.0, 'II. Sachanlagen': 163439.0, 'B. Umlaufvermögen': 3309843.35, 'I. Vorräte': 14994.82, 'II. Forderungen und sonstige Vermögensgegenstände': 2721112.89, 'davon mit einer Restlaufzeit von mehr als einem Jahr': 87659.71, 'III. Kassenbestand, Bundesbankguthaben, Guthaben bei Kreditinstituten und Schecks': 573735.64, 'C. Rechnungsabgrenzungsposten': 50782.45, 'Bilanzsumme, Summe Aktiva': 3531510.8}</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9206.0, '2. Fertige Erzeugnisse und Waren': 48072.98, 'II. Forderungen und sonstige Vermögensgegenstände': '', '1. Forderungen aus Lieferungen und Leistungen': 688900.91, '2. Sonstige Vermögensgegenstände': 85478.97,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7031.25, '2. Fertige Erzeugnisse und Waren': 162994.94, 'II. Forderungen und sonstige Vermögensgegenstände': '', '1. Forderungen aus Lieferungen und Leistungen': 569506.69, '2. Sonstige Vermögensgegenstände': 35500.23,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III. Finanzanlagen': '', 'Anteile an verbundenen Unternehmen': '', 'B. UMLAUFVERMÖGEN': '', 'I. Vorräte': '', '1. Unfertige Erzeugnisse, unfertige Leistungen': 10358.5, '2. Fertige Erzeugnisse und Waren': 27261.78, 'II. Forderungen und sonstige Vermögensgegenstände': '', '1. Forderungen aus Lieferungen und Leistungen': 1016436.61, '2. Sonstige Vermögensgegenstände': 80666.01, 'III. Kassenbestand, Guthaben bei Kreditinstituten': '', 'C. RECHNUNGSABGRENZUNGSPOSTEN': ''}</t>
  </si>
  <si>
    <t>{'': '', 'EUR': 'TEUR',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20292.5, '2. Fertige Erzeugnisse und Waren': 263880.14, 'II. Forderungen und sonstige Vermögensgegenstände': '', '1. Forderungen aus Lieferungen und Leistungen': 775405.38, '2. Sonstige Vermögensgegenstände': 116710.67,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13480.0, '2. Fertige Erzeugnisse und Waren': 32108.31, 'II. Forderungen und sonstige Vermögensgegenstände': '', '1. Forderungen aus Lieferungen und Leistungen': 796332.51, '2. Sonstige Vermögensgegenstände': 122300.49, 'III. Kassenbestand, Guthaben bei Kreditinstituten': '', 'C. RECHNUNGSABGRENZUNGSPOSTEN': ''}</t>
  </si>
  <si>
    <t>{'': '', 'A. ANLAGEVERMÖGEN': '', 'I. Immaterielle Vermögensgegenstände': '', 'Konzessionen, gewerbliche Schutzrechte und ähnliche Rechte und Werte sowie Lizenzen an solchen Rechten und Werten': '', 'II. Sachanlagen': '', 'Andere Anlagen, Betriebs- und Geschäftsausstattung': '', 'B. UMLAUFVERMÖGEN': '', 'I. Vorräte': '', '1. Unfertige Erzeugnisse, unfertige Leistungen': 5388.0, '2. Fertige Erzeugnisse und Waren': 28146.77, 'II. Forderungen und sonstige Vermögensgegenstände': '', '1. Forderungen aus Lieferungen und Leistungen': 642586.92, '2. Sonstige Vermögensgegenstände': 186190.0, 'III. Kassenbestand, Guthaben bei Kreditinstituten': '', 'C. RECHNUNGSABGRENZUNGSPOSTEN': ''}</t>
  </si>
  <si>
    <t>{'': 2006691.43, 'A. Anlagevermögen': '', 'I. Immaterielle Vermögensgegenstände': 644.0, 'II. Sachanlagen': 44242.0, 'B. Umlaufvermögen': '', 'I. Unfertige Erzeugnisse, unfertige Leistungen (Bestand)': 0.0, 'II. Forderungen und sonstige Vermögensgegenstände': 312047.68, 'III. Wertpapiere des Umlaufvermögens': 0.0, 'IV. Kassenbestand, Guthaben bei Kreditinstituten': 1623252.53, 'C. Rechnungsabgrenzungsposten': 26505.22}</t>
  </si>
  <si>
    <t>{'A. Anlagevermögen': 46875.0, 'I. Immaterielle Vermögensgegenstände': 2198.0, 'II. Sachanlagen': 44677.0, 'B. Umlaufvermögen': 2684727.44, 'I. Vorräte': 56654.94, 'II. Forderungen und sonstige Vermögensgegenstände': 650780.01, 'III. Wertpapiere': 1890.0, 'IV. Kassenbestand, Bundesbankguthaben, Guthaben bei Kreditinstituten und Schecks': 1975402.49, 'C. Rechnungsabgrenzungsposten': 10433.74, 'Bilanzsumme, Summe Aktiva': 2742036.18}</t>
  </si>
  <si>
    <t>{'A. Anlagevermögen': 36160.0, 'I. Immaterielle Vermögensgegenstände': 1.0, 'II. Sachanlagen': 36159.0, 'B. Umlaufvermögen': 3057961.07, 'I. Forderungen und sonstige Vermögensgegenstände': 779173.27, 'II. Kassenbestand, Bundesbankguthaben, Guthaben bei Kreditinstituten und Schecks': 2278787.8, 'C. Rechnungsabgrenzungsposten': 30269.44, 'Bilanzsumme, Summe Aktiva': 3124390.51}</t>
  </si>
  <si>
    <t>{'A. Anlagevermögen': 66930.0, 'I. Immaterielle Vermögensgegenstände': 6190.0, 'II. Sachanlagen': 60740.0, 'B. Umlaufvermögen': 1911904.43, 'I. Forderungen und sonstige Vermögensgegenstände': 514958.87, 'II. Kassenbestand, Bundesbankguthaben, Guthaben bei Kreditinstituten und Schecks': 1396945.56, 'C. Rechnungsabgrenzungsposten': 32929.7, 'Bilanzsumme, Summe Aktiva': 2011764.13}</t>
  </si>
  <si>
    <t>{'A. Anlagevermögen': 71131.0, 'I. Immaterielle Vermögensgegenstände': 4255.0, 'II. Sachanlagen': 66876.0, 'B. Umlaufvermögen': 2022618.16, 'I. Forderungen und sonstige Vermögensgegenstände': 461192.97, 'II. Kassenbestand, Bundesbankguthaben, Guthaben bei Kreditinstituten und Schecks': 1561425.19, 'C. Rechnungsabgrenzungsposten': 22240.61, 'Bilanzsumme, Summe Aktiva': 2115989.77}</t>
  </si>
  <si>
    <t>{'A. Anlagevermögen': 27450.0, 'I. Immaterielle Vermögensgegenstände': 532.0, 'II. Sachanlagen': 26918.0, 'B. Umlaufvermögen': 128138.98, 'I. Vorräte': 17206.0, 'II. Forderungen und sonstige Vermögensgegenstände': 75392.28, 'davon mit einer Restlaufzeit von mehr als einem Jahr': 2935.74, 'III. Kassenbestand, Bundesbankguthaben, Guthaben bei Kreditinstituten und Schecks': 35540.7, 'C. Rechnungsabgrenzungsposten': 2956.15, 'Bilanzsumme, Summe Aktiva': 158545.13}</t>
  </si>
  <si>
    <t>{'A. Anlagevermögen': 49823.0, 'I. Immaterielle Vermögensgegenstände': 6515.0, 'II. Sachanlagen': 43308.0, 'B. Umlaufvermögen': 191327.0, 'I. Vorräte': 18900.0, 'II. Forderungen und sonstige Vermögensgegenstände': 104272.92, 'III. Kassenbestand, Bundesbankguthaben, Guthaben bei Kreditinstituten und Schecks': 68154.08, 'C. Rechnungsabgrenzungsposten': 1745.83, 'Bilanzsumme, Summe Aktiva': 242895.83}</t>
  </si>
  <si>
    <t>{'A. Anlagevermögen': 22401.0, 'I. Immaterielle Vermögensgegenstände': 1063.0, 'II. Sachanlagen': 21338.0, 'B. Umlaufvermögen': 94407.04, 'I. Vorräte': 3400.0, 'II. Forderungen und sonstige Vermögensgegenstände': 53268.28, 'III. Kassenbestand, Bundesbankguthaben, Guthaben bei Kreditinstituten und Schecks': 37738.76, 'Bilanzsumme, Summe Aktiva': 116808.04}</t>
  </si>
  <si>
    <t>{'A. Anlagevermögen': 54813.0, 'I. Immaterielle Vermögensgegenstände': 4922.0, 'II. Sachanlagen': 49891.0, 'B. Umlaufvermögen': 450537.65, 'I. Vorräte': 102200.0, 'II. Forderungen und sonstige Vermögensgegenstände': 253232.06, 'III. Kassenbestand, Bundesbankguthaben, Guthaben bei Kreditinstituten und Schecks': 95105.59, 'C. Rechnungsabgrenzungsposten': 13551.95, 'Bilanzsumme, Summe Aktiva': 518902.6}</t>
  </si>
  <si>
    <t>{'A. Anlagevermögen': 8975.0, 'B. Umlaufvermögen': 154882.67, 'C. Rechnungsabgrenzungsposten': 146.56, 'Bilanzsumme, Summe Aktiva': 164004.23}</t>
  </si>
  <si>
    <t>{'A. Anlagevermögen': 25560.0, 'B. Umlaufvermögen': 457679.73, 'C. Rechnungsabgrenzungsposten': 783.6, 'Bilanzsumme, Summe Aktiva': 484023.33}</t>
  </si>
  <si>
    <t>{'A. Anlagevermögen': 22908.0, 'I. Immaterielle Vermögensgegenstände': 4855.0, 'II. Sachanlagen': 18053.0, 'B. Umlaufvermögen': 492564.85, 'I. Vorräte': 0.0, 'II. Forderungen und sonstige Vermögensgegenstände': 343085.83, 'III. Kassenbestand, Bundesbankguthaben, Guthaben bei Kreditinstituten und Schecks': 149479.02, 'C. Rechnungsabgrenzungsposten': 619.83, 'Bilanzsumme, Summe Aktiva': 516092.68}</t>
  </si>
  <si>
    <t>{'A. Anlagevermögen': 8759.0, 'B. Umlaufvermögen': 358167.77, 'C. Rechnungsabgrenzungsposten': 202.27, 'Bilanzsumme, Summe Aktiva': 367129.04}</t>
  </si>
  <si>
    <t>{'': '31.12.2015EUR', 'A. Anlagevermögen': 8706.0, 'B. Umlaufvermögen': 171485.78, 'C. Rechnungsabgrenzungsposten': 448.67, 'Bilanzsumme, Summe Aktiva': 180640.45}</t>
  </si>
  <si>
    <t>{'A. Anlagevermögen': 13028.0, 'I. Immaterielle Vermögensgegenstände': 2025.0, 'II. Sachanlagen': 11003.0, 'B. Umlaufvermögen': 2036665.67, 'I. Forderungen und sonstige Vermögensgegenstände': 1233271.51, 'davon mit einer Restlaufzeit von mehr als einem Jahr': 7200.0, 'II. Kassenbestand, Bundesbankguthaben, Guthaben bei Kreditinstituten und Schecks': 803394.16, 'C. Rechnungsabgrenzungsposten': 118.67, 'Bilanzsumme, Summe Aktiva': 2049812.34}</t>
  </si>
  <si>
    <t>{'A. Anlagevermögen': 12744.7, 'I. Immaterielle Vermögensgegenstände': 1171.0, 'II. Sachanlagen': 11573.7, 'III. Finanzanlagen': 0.0, 'B. Umlaufvermögen': 2811383.51, 'I. Vorräte': 101425.0, 'II. Forderungen und sonstige Vermögensgegenstände': 2520877.27, 'III. Kassenbestand, Bundesbankguthaben, Guthaben bei Kreditinstituten und Schecks': 189081.24, 'C. Rechnungsabgrenzungsposten': 1900.72, 'Bilanzsumme, Summe Aktiva': 2826028.93}</t>
  </si>
  <si>
    <t>{'AKTIVA': '', '': '€', 'A. Umlaufvermögen': '', 'I. Forderungen und sonstige Vermögensgegenstände': 703868.43, 'II. Kassenbestand, Bundesbankguthaben, Guthaben bei Kreditinstituten und Scheckes': 65450.8, 'Summe Aktiva': 769319.23}</t>
  </si>
  <si>
    <t>{'AKTIVA': '', '': '€', 'A. Umlaufvermögen': '', 'I. Forderungen und sonstige Vermögensgegenstände': 1004536.19, '- davon mit einer Restlaufzeit von mehr als einem Jahr: € 1.031,60 (Vorjahr: € 0,00)': '', 'II. Kassenbestand, Bundesbankguthaben, Guthaben bei Kreditinstituten und Scheckes': 307689.76, 'B. RECHNUNGSABGRENZUNGSPOSTEN': 73.0, 'Summe Aktiva': 1312298.95}</t>
  </si>
  <si>
    <t>{'': '', 'A. Anlagevermögen': '', 'Sachanlagen': '', '1. Bauten auf fremden Grundstücken': 98890.01, '2. Technische Anlagen und Maschinen': 102110.69, '3. Andere Anlagen, Betriebs- und Geschäftsausstattung': 43368.12, '4. Anlagen im Bau': 665122.36, 'B. Umlaufvermögen': '', 'I. Vorräte': '', '1. Roh-, Hilfs- und Betriebsstoffe': 64546.0, '2. Fertige Erzeugnisse und Waren': 5437600.0, 'II. Forderungen und sonstige Vermögensgegenstände': '', '1. Forderungen aus Lieferungen und Leistungen': 1299477.62, '2. Forderungen gegen verbundene Unternehmen': 2025214.96, '3. Sonstige Vermögensgegenstände': 1980.65, 'III. Kassenbestand und Guthaben bei Kreditinstituten': '', 'C. Rechnungsabgrenzungsposten': '', 'D. Nicht durch Vermögenseinlagen gedeckter Verlustanteil der Kommanditisten': ''}</t>
  </si>
  <si>
    <t>{'': '', 'A. Anlagevermögen': '', 'Sachanlagen': '', '1. Bauten auf fremden Grundstücken': 117259.02, '2. Technische Anlagen und Maschinen': 1075462.72, '3. Andere Anlagen, Betriebs- und Geschäftsausstattung': 51154.56, '4. Anlagen im Bau': 0.0, 'B. Umlaufvermögen': '', 'I. Vorräte': '', '1. Roh-, Hilfs- und Betriebsstoffe': 90389.18, '2. Fertige Erzeugnisse und Waren': 112147.09, 'II. Forderungen und sonstige Vermögensgegenstände': '', '1. Forderungen aus Lieferungen und Leistungen': 971429.87, '2. Forderungen gegen verbundene Unternehmen': 2708981.46, '3. Sonstige Vermögensgegenstände': 84255.02, 'III. Kassenbestand und Guthaben bei Kreditinstituten': '', 'C. Rechnungsabgrenzungsposten': '', 'D. Nicht durch Vermögenseinlagen gedeckter Verlustanteil der Kommanditisten': ''}</t>
  </si>
  <si>
    <t>{'': '', 'A. Anlagevermögen': '', 'Sachanlagen': '', '1. Bauten auf fremden Grundstücken': 93908.0, '2. Technische Anlagen und Maschinen': 1151210.83, '3. Andere Anlagen, Betriebs- und Geschäftsausstattung': 52706.43, '4. Anlagen im Bau': 294072.7, 'B. Umlaufvermögen': '', 'I. Vorräte': '', '1. Roh-, Hilfs- und Betriebsstoffe': 105220.09, '2. Fertige Erzeugnisse und Waren': 233590.83, 'II. Forderungen und sonstige Vermögensgegenstände': '', '1. Forderungen aus Lieferungen und Leistungen': 1053380.56, '2. Forderungen gegen verbundene Unternehmen': 3822878.43, '3. Sonstige Vermögensgegenstände': 77748.55, 'III. Kassenbestand und Guthaben bei Kreditinstituten': '', 'C. Rechnungsabgrenzungsposten': ''}</t>
  </si>
  <si>
    <t>{'': '31.12.2017EUR', 'A. Anlagevermögen': 168956.0, 'I. Sachanlagen': 168956.0, 'B. Umlaufvermögen': 74604.61, 'I. Forderungen und sonstige Vermögensgegenstände': 73585.81, 'II. Kassenbestand, Bundesbankguthaben, Guthaben bei Kreditinstituten und Schecks': 1018.8, 'C. Rechnungsabgrenzungsposten': 1300.0, 'D. nicht durch Vermögenseinlagen gedeckter Verlustanteil von Kommanditisten': 4633.2, 'Bilanzsumme, Summe Aktiva': 249493.81}</t>
  </si>
  <si>
    <t>{'': '31.12.2016EUR', 'A. Anlagevermögen': 167972.0, 'I. Immaterielle Vermögensgegenstände': 0.0, 'II. Sachanlagen': 167972.0, 'B. Umlaufvermögen': 45020.43, 'I. Forderungen und sonstige Vermögensgegenstände': 44816.44, 'II. Kassenbestand, Bundesbankguthaben, Guthaben bei Kreditinstituten und Schecks': 203.99, 'C. Rechnungsabgrenzungsposten': 1506.0, 'Bilanzsumme, Summe Aktiva': 214498.43}</t>
  </si>
  <si>
    <t>{'': '31.12.2018EUR', 'A. Anlagevermögen': 161364.0, 'I. Immaterielle Vermögensgegenstände': 823.0, 'II. Sachanlagen': 160541.0, 'B. Umlaufvermögen': 82019.81, 'I. Forderungen und sonstige Vermögensgegenstände': 63716.56, 'II. Kassenbestand, Bundesbankguthaben, Guthaben bei Kreditinstituten und Schecks': 18303.25, 'C. Rechnungsabgrenzungsposten': 1650.0, 'Bilanzsumme, Summe Aktiva': 245033.81}</t>
  </si>
  <si>
    <t>{'A. Anlagevermögen': 417063.0, 'I. Immaterielle Vermögensgegenstände': 20607.0, 'II. Sachanlagen': 171456.0, 'III. Finanzanlagen': 225000.0, 'B. Umlaufvermögen': 1095174.41, 'I. Vorräte': 75731.09, 'II. Forderungen und sonstige Vermögensgegenstände': 443253.43, 'III. Wertpapiere': 244615.95, 'IV. Kassenbestand, Bundesbankguthaben, Guthaben bei Kreditinstituten und Schecks': 331573.94, 'C. Rechnungsabgrenzungsposten': 180339.71, 'Bilanzsumme, Summe Aktiva': 1692577.12}</t>
  </si>
  <si>
    <t>{'A. Anlagevermögen': 269269.0, 'B. Umlaufvermögen': 906972.67, 'C. Rechnungsabgrenzungsposten': 160629.87, 'Bilanzsumme, Summe Aktiva': 1336871.54}</t>
  </si>
  <si>
    <t>{'': '31.12.2012EUR', 'A. Anlagevermögen': 222594.0, 'I. Immaterielle Vermögensgegenstände': 78.0, 'II. Sachanlagen': 191516.0, 'III. Finanzanlagen': 31000.0, 'B. Umlaufvermögen': 1002255.54, 'I. Vorräte': 21644.6, 'II. Forderungen und sonstige Vermögensgegenstände': 497800.15, 'III. Wertpapiere': 140208.56, 'IV. Kassenbestand, Bundesbankguthaben, Guthaben bei Kreditinstituten und Schecks': 342602.23, 'C. Rechnungsabgrenzungsposten': 120049.83, 'Bilanzsumme, Summe Aktiva': 1344899.37}</t>
  </si>
  <si>
    <t>{'A. Anlagevermögen': 268914.0, 'B. Umlaufvermögen': 1176417.41, 'C. Rechnungsabgrenzungsposten': 178405.92, 'Bilanzsumme, Summe Aktiva': 1623737.33}</t>
  </si>
  <si>
    <t>{'': '31.12.2017EUR', 'A. Anlagevermögen': 441074.94, 'I. Immaterielle Vermögensgegenstände': 13393.56, 'II. Sachanlagen': 201118.0, 'III. Finanzanlagen': 226563.38, 'B. Umlaufvermögen': 1388462.83, 'I. Vorräte': 56293.75, 'II. Forderungen und sonstige Vermögensgegenstände': 359284.74, 'III. Wertpapiere': 247741.96, 'IV. Kassenbestand, Bundesbankguthaben, Guthaben bei Kreditinstituten und Schecks': 725142.38, 'C. Rechnungsabgrenzungsposten': 225465.08, 'Bilanzsumme, Summe Aktiva': 2055002.85}</t>
  </si>
  <si>
    <t>{'A. Anlagevermögen': 414784.38, 'I. Immaterielle Vermögensgegenstände': 11298.0, 'II. Sachanlagen': 176923.0, 'III. Finanzanlagen': 226563.38, 'B. Umlaufvermögen': 2073240.13, 'I. Vorräte': 150462.65, 'II. Forderungen und sonstige Vermögensgegenstände': 607006.84, 'III. Wertpapiere': 248865.57, 'IV. Kassenbestand, Bundesbankguthaben, Guthaben bei Kreditinstituten und Schecks': 1066905.07, 'C. Rechnungsabgrenzungsposten': 244983.75, 'Bilanzsumme, Summe Aktiva': 2733008.26}</t>
  </si>
  <si>
    <t>{'A. Anlagevermögen': 250854.0, 'I. Immaterielle Vermögensgegenstände': 166.0, 'II. Sachanlagen': 200688.0, 'III. Finanzanlagen': 50000.0, 'B. Umlaufvermögen': 1299171.11, 'I. Vorräte': 17815.27, 'II. Forderungen und sonstige Vermögensgegenstände': 269661.95, 'III. Wertpapiere': 241986.77, 'IV. Kassenbestand, Bundesbankguthaben, Guthaben bei Kreditinstituten und Schecks': 769707.12, 'C. Rechnungsabgrenzungsposten': 178374.62, 'Bilanzsumme, Summe Aktiva': 1728399.73}</t>
  </si>
  <si>
    <t>{'': '31.12.2017EUR', 'A. Anlagevermögen': 14902.0, 'I. Immaterielle Vermögensgegenstände': 1.0, 'II. Sachanlagen': 14901.0, 'B. Umlaufvermögen': 1307537.49, 'I. Forderungen und sonstige Vermögensgegenstände': 1197320.29, 'II. Kassenbestand, Bundesbankguthaben, Guthaben bei Kreditinstituten und Schecks': 110217.2, 'Bilanzsumme, Summe Aktiva': 1322439.49}</t>
  </si>
  <si>
    <t>{'': '31.12.2013EUR', 'A. Anlagevermögen': 111203.53, 'I. Immaterielle Vermögensgegenstände': 3798.0, 'II. Sachanlagen': 83366.0, 'III. Finanzanlagen': 24039.53, 'B. Umlaufvermögen': 1540287.65, 'I. Vorräte': 41593.03, 'II. Forderungen und sonstige Vermögensgegenstände': 1398377.88, 'davon mit einer Restlaufzeit von mehr als einem Jahr': 5289.85, 'III. Kassenbestand, Bundesbankguthaben, Guthaben bei Kreditinstituten und Schecks': 100316.74, 'C. Rechnungsabgrenzungsposten': 1673.13, 'Bilanzsumme, Summe Aktiva': 1653164.31}</t>
  </si>
  <si>
    <t>{'': '31.12.2018EUR', 'A. Anlagevermögen': 12520.0, 'I. Immaterielle Vermögensgegenstände': 1.0, 'II. Sachanlagen': 12519.0, 'B. Umlaufvermögen': 1332530.81, 'I. Forderungen und sonstige Vermögensgegenstände': 1272623.94, 'II. Kassenbestand, Bundesbankguthaben, Guthaben bei Kreditinstituten und Schecks': 59906.87, 'Bilanzsumme, Summe Aktiva': 1345050.81}</t>
  </si>
  <si>
    <t>{'Bilanz': '', 'Aktiva': '', '': 'EUR', 'A. Anlagevermögen': 20718.0, 'I. Immaterielle Vermögensgegenstände': 1.0, 'II. Sachanlagen': 20717.0, 'III. Finanzanlagen': 0.0, 'B. Umlaufvermögen': 1228217.1, 'I. Vorräte': 0.0, 'II. Forderungen und sonstige Vermögensgegenstände': 1180978.3, 'III. Kassenbestand, Bundesbankguthaben, Guthaben bei Kreditinstituten und Schecks': 47238.8, 'C. Rechnungsabgrenzungsposten': 0.0, 'Bilanzsumme, Summe Aktiva': 1248935.1}</t>
  </si>
  <si>
    <t>{'': '31.12.2015EUR', 'A. Anlagevermögen': 62535.35, 'I. Immaterielle Vermögensgegenstände': 1.0, 'II. Sachanlagen': 33973.0, 'III. Finanzanlagen': 28561.35, 'B. Umlaufvermögen': 1208299.86, 'I. Vorräte': 1162.23, 'II. Forderungen und sonstige Vermögensgegenstände': 1147702.41, 'davon mit einer Restlaufzeit von mehr als einem Jahr': 2786.4, 'III. Kassenbestand, Bundesbankguthaben, Guthaben bei Kreditinstituten und Schecks': 59435.22, 'C. Rechnungsabgrenzungsposten': 2398.32, 'Bilanzsumme, Summe Aktiva': 1273233.53}</t>
  </si>
  <si>
    <t>{'Aktiva': '', '': '', 'A. Anlagevermögen': 83198.08, 'I. Immaterielle Vermögensgegenstände': 1.0, 'II. Sachanlagen': 56994.0, 'III. Finanzanlagen': 26203.08, 'B. Umlaufvermögen': 1354001.39, 'I. Vorräte': 9010.24, 'II. Forderungen und sonstige Vermögensgegenstände': 1343979.6, 'davon mit einer Restlaufzeit von mehr als einem Jahr': 4071.63, 'III. Kassenbestand, Bundesbankguthaben, Guthaben bei Kreditinstituten und Schecks': 1011.55, 'C. Rechnungsabgrenzungsposten': 1385.55, 'Bilanzsumme, Summe Aktiva': 1438585.02}</t>
  </si>
  <si>
    <t>{'in T€': '(Anhang)', 'Barreserve': 12.38, 'Forderungen an Kreditinstitute': 13.39, 'Forderungen an Kunden': 13.4, 'Positive Marktwerte aus Sicherungsinstrumenten': 14.41, 'Positive Marktwerte aus derivativen Finanzinstrumenten': 15.42, 'Finanzanlagen': 16.43, 'Nach der Equity-Methode bilanzierte Finanzanlagen': 17.43, 'Immaterielle Vermögenswerte': 18.44, 'Sachanlagen und Nutzungsrechte': '(19, 45-47)', 'Ertragsteueransprüche aus tatsächlichen Steuern': 20.48, 'Ertragsteueransprüche aus latenten Steuern': 20.48, 'Sonstige Aktiva': 21.49, 'Risikovorsorge': 22.5, 'Summe der Aktiva': '', 'Passiva': '', 'Verbindlichkeiten gegenüber Kreditinstituten': 23.51, 'Verbindlichkeiten gegenüber Kunden': 23.52, 'Wertbeiträge aus Portfolio-Absicherungen von finanziellen Verbindlichkeiten': '', 'Negative Marktwerte aus Sicherungsinstrumenten': 14.53, 'Rückstellungen': 24.54, 'Ertragsteuerverpflichtungen aus tatsächlichen Steuern': 20.48, 'Ertragsteuerverpflichtungen aus latenten Steuern': 20.48, 'Sonstige Passiva': 21.55, 'Eigenkapital': 56.0, 'Gezeichnetes Kapital': '', 'Kapitalrücklage': '', 'Gewinnrücklagen': '', 'Rücklage aus Fair-Value-OCI-Eigenkapitalinstrumenten': '', 'Rücklage aus Fair-Value-OCI-Fremdkapitalinstrumenten': '', 'Rücklage aus der Währungsumrechnung': '', 'Nicht beherrschende Anteile': '', 'Konzerngewinn': '', 'Summe der Passiva': ''}</t>
  </si>
  <si>
    <t>{'in T€': '(Anhang)', 'Barreserve': 8.31, 'Forderungen an Kreditinstitute': 9.32, 'Forderungen an Kunden': 9.33, 'Risikovorsorge': 10.34, 'Finanzanlagen': 12.35, 'Nach der Equity-Methode bilanzierte Finanzanlagen': 13.35, 'Immaterielle Vermögenswerte': 14.36, 'Sachanlagen': 15.37, 'Ertragsteueransprüche aus laufenden Steuern': 16.38, 'Ertragsteueransprüche aus latenten Steuern': 16.38, 'Sonstige Aktiva': 39.0, 'Summe der Aktiva': ''}</t>
  </si>
  <si>
    <t>{'in T€': '(Anhang)', 'Barreserve': 8.32, 'Forderungen an Kreditinstitute': 9.33, 'Forderungen an Kunden': 9.34, 'Risikovorsorge': 10.35, 'Finanzanlagen': 12.36, 'Nach der Equity-Methode bilanzierte Finanzanlagen': 13.36, 'Immaterielle Vermögenswerte': 14.37, 'Sachanlagen': 15.38, 'Ertragsteueransprüche aus laufenden Steuern': 16.39, 'Ertragsteueransprüche aus latenten Steuern': 16.39, 'Sonstige Aktiva': 40.0, 'Summe der Aktiva': ''}</t>
  </si>
  <si>
    <t>{'in T€': '(Anhang)', 'Barreserve': 8.32, 'Forderungen an Kreditinstitute': 9.33, 'Forderungen an Kunden': 9.34, 'Risikovorsorge': 10.35, 'Finanzanlagen': 12.36, 'Nach der Equity-Methode bilanzierte Finanzanlagen': 13.36, 'Immaterielle Vermögenswerte': 14.37, 'Sachanlagen': 15.38, 'Ertragsteueransprüche aus laufenden Steuern': 16.39, 'Ertragsteueransprüche aus latenten Steuern': 16.39, 'Sonstige Aktiva': 40.0, 'Summe der Aktiva': '', 'Passiva': '', 'Verbindlichkeiten gegenüber Kreditinstituten': 17.42, 'Verbindlichkeiten gegenüber Kunden': 17.43, 'Negative Marktwerte aus derivativen Finanzinstrumenten': 11.44, 'Rückstellungen': 18.45, 'Ertragsteuerverpflichtungen aus laufenden Steuern': 16.39, 'Ertragsteuerverpflichtungen aus latenten Steuern': 16.39, 'Sonstige Passiva': 46.0, 'Eigenkapital': 47.0, 'Gezeichnetes Kapital': '', 'Kapitalrücklage': '', 'Gewinnrücklagen': '', 'Neubewertungsrücklage': '', 'Rücklage aus der Währungsumrechnung': '', 'Nicht beherrschende Anteile': '', 'Konzerngewinn': '', 'Summe der Passiva': ''}</t>
  </si>
  <si>
    <t>{'in T€': '(Anhang)', 'Barreserve': 8.32, 'Forderungen an Kreditinstitute': 9.33, 'Forderungen an Kunden': 9.34, 'Positive Marktwerte aus derivativen Finanzinstrumenten': 10.35, 'Finanzanlagen': 11.36, 'Nach der Equity-Methode bilanzierte Finanzanlagen': 12.36, 'Immaterielle Vermögenswerte': 13.37, 'Sachanlagen': 14.38, 'Ertragsteueransprüche aus laufenden Steuern': 15.39, 'Ertragsteueransprüche aus latenten Steuern': 15.39, 'Sonstige Aktiva': 40.0, 'Risikovorsorge': 16.41, 'Summe der Aktiva': '', 'Passiva': '', 'Verbindlichkeiten gegenüber Kreditinstituten': 17.43, 'Verbindlichkeiten gegenüber Kunden': 17.44, 'Negative Marktwerte aus derivativen Finanzinstrumenten': 10.45, 'Rückstellungen': 18.46, 'Ertragsteuerverpflichtungen aus laufenden Steuern': 15.39, 'Ertragsteuerverpflichtungen aus latenten Steuern': 15.39, 'Sonstige Passiva': 47.0, 'Eigenkapital': 48.0, 'Gezeichnetes Kapital': '', 'Kapitalrücklage': '', 'Gewinnrücklagen': '', 'Rücklage aus Fair Value OCI-Eigenkapitalinstrumenten': '', 'Rücklage aus Fair Value OCI-Fremdkapitalinstrumenten*': '', 'Rücklage aus der Währungsumrechnung': '', 'Nicht beherrschende Anteile': '', 'Konzerngewinn': '', 'Summe der Passiva': ''}</t>
  </si>
  <si>
    <t>{'in T€': '(Anhang)', 'Barreserve': 8.31, 'Forderungen an Kreditinstitute': 9.32, 'Forderungen an Kunden': 9.33, 'Risikovorsorge': 10.34, 'Positive Marktwerte aus derivativen Finanzinstrumenten': 11.35, 'Finanzanlagen': 12.36, 'Nach der Equity-Methode bilanzierte Finanzanlagen': 13.36, 'Immaterielle Vermögenswerte': 14.37, 'Sachanlagen': 15.38, 'Ertragsteueransprüche aus laufenden Steuern': 16.39, 'Ertragsteueransprüche aus latenten Steuern': 16.39, 'Sonstige Aktiva': 40.0, 'Summe der Aktiva': ''}</t>
  </si>
  <si>
    <t>{'A. Anlagevermögen': 805826.0, 'I. Immaterielle Vermögensgegenstände': 349535.0, 'II. Sachanlagen': 406191.0, 'III. Finanzanlagen': 50100.0, 'B. Umlaufvermögen': 2703065.19, 'I. Vorräte': 291000.0, 'II. Forderungen und sonstige Vermögensgegenstände': 2381312.23, 'III. Kassenbestand, Bundesbankguthaben, Guthaben bei Kreditinstituten und Schecks': 30752.96, 'C. Rechnungsabgrenzungsposten': 8286.37, 'Bilanzsumme, Summe Aktiva': 3517177.56}</t>
  </si>
  <si>
    <t>{'A. Anlagevermögen': 675493.0, 'I. Immaterielle Vermögensgegenstände': 28580.0, 'II. Sachanlagen': 646813.0, 'III. Finanzanlagen': 100.0, 'B. Umlaufvermögen': 3773654.31, 'I. Vorräte': 24563.0, 'II. Forderungen und sonstige Vermögensgegenstände': 3737637.67, 'III. Kassenbestand, Bundesbankguthaben, Guthaben bei Kreditinstituten und Schecks': 11453.64, 'C. Rechnungsabgrenzungsposten': 0.0, 'D. Aktive latente Steuern': 87625.64, 'Bilanzsumme, Summe Aktiva': 4536772.95}</t>
  </si>
  <si>
    <t>{'A. Anlagevermögen': 431689.0, 'I. Immaterielle Vermögensgegenstände': 289145.0, 'II. Sachanlagen': 117444.0, 'III. Finanzanlagen': 25100.0, 'B. Umlaufvermögen': 650371.32, 'I. Vorräte': 234000.0, 'II. Forderungen und sonstige Vermögensgegenstände': 411800.88, 'III. Kassenbestand, Bundesbankguthaben, Guthaben bei Kreditinstituten und Schecks': 4570.44, 'C. Rechnungsabgrenzungsposten': 2067.27, 'Bilanzsumme, Summe Aktiva': 1084127.59}</t>
  </si>
  <si>
    <t>{'A. Anlagevermögen': 214340.85, 'I. Immaterielle Vermögensgegenstände': 2713.0, 'II. Sachanlagen': 116212.0, 'III. Finanzanlagen': 95415.85, 'B. Umlaufvermögen': 682342.13, 'I. Vorräte': 231500.0, 'II. Forderungen und sonstige Vermögensgegenstände': 443880.21, 'III. Kassenbestand, Bundesbankguthaben, Guthaben bei Kreditinstituten und Schecks': 6961.92, 'C. Rechnungsabgrenzungsposten': 2856.72, 'Bilanzsumme, Summe Aktiva': 899539.7}</t>
  </si>
  <si>
    <t>{'A. Anlagevermögen': 968522.0, 'I. Immaterielle Vermögensgegenstände': 602089.0, 'II. Sachanlagen': 316333.0, 'III. Finanzanlagen': 50100.0, 'B. Umlaufvermögen': 1171639.58, 'I. Vorräte': 305000.0, 'II. Forderungen und sonstige Vermögensgegenstände': 841678.23, 'III. Kassenbestand, Bundesbankguthaben, Guthaben bei Kreditinstituten und Schecks': 24961.35, 'C. Rechnungsabgrenzungsposten': 10814.89, 'Bilanzsumme, Summe Aktiva': 2150976.47}</t>
  </si>
  <si>
    <t>{'A. Anlagevermögen': 625753.0, 'I. Immaterielle Vermögensgegenstände': 46557.0, 'II. Sachanlagen': 579096.0, 'III. Finanzanlagen': 100.0, 'B. Umlaufvermögen': 3877232.64, 'I. Vorräte': 160000.0, 'II. Forderungen und sonstige Vermögensgegenstände': 3708946.53, 'III. Kassenbestand, Bundesbankguthaben, Guthaben bei Kreditinstituten und Schecks': 8286.11, 'C. Rechnungsabgrenzungsposten': 3692.56, 'Bilanzsumme, Summe Aktiva': 4506678.2}</t>
  </si>
  <si>
    <t>{'': '31.12.2015EUR', 'A. Anlagevermögen': 17078.5, 'I. Immaterielle Vermögensgegenstände': 1.0, 'II. Sachanlagen': 17077.5, 'B. Umlaufvermögen': 322030.58, 'I. Forderungen und sonstige Vermögensgegenstände': 284894.36, 'II. Kassenbestand, Bundesbankguthaben, Guthaben bei Kreditinstituten und Schecks': 37136.22, 'C. Rechnungsabgrenzungsposten': 0.0, 'Bilanzsumme, Summe Aktiva': 339109.08}</t>
  </si>
  <si>
    <t>{'A. Anlagevermögen': 54887.5, 'I. Immaterielle Vermögensgegenstände': 1.0, 'II. Sachanlagen': 54886.5, 'B. Umlaufvermögen': 535318.46, 'I. Forderungen und sonstige Vermögensgegenstände': 373072.18, 'II. Kassenbestand, Bundesbankguthaben, Guthaben bei Kreditinstituten und Schecks': 162246.28, 'C. Rechnungsabgrenzungsposten': 2618.83, 'Bilanzsumme, Summe Aktiva': 592824.79}</t>
  </si>
  <si>
    <t>{'A. Anlagevermögen': 43559.5, 'I. Immaterielle Vermögensgegenstände': 1.0, 'II. Sachanlagen': 43558.5, 'B. Umlaufvermögen': 534609.05, 'I. Forderungen und sonstige Vermögensgegenstände': 398521.54, 'II. Kassenbestand, Bundesbankguthaben, Guthaben bei Kreditinstituten und Schecks': 136087.51, 'C. Rechnungsabgrenzungsposten': 0.0, 'Bilanzsumme, Summe Aktiva': 578168.55}</t>
  </si>
  <si>
    <t>{'A. Anlagevermögen': 11260.5, 'I. Immaterielle Vermögensgegenstände': 172.0, 'II. Sachanlagen': 11088.5, 'B. Umlaufvermögen': 132619.15, 'I. Forderungen und sonstige Vermögensgegenstände': 76789.56, 'II. Kassenbestand, Bundesbankguthaben, Guthaben bei Kreditinstituten und Schecks': 55829.59, 'C. Rechnungsabgrenzungsposten': 1500.0, 'Bilanzsumme, Summe Aktiva': 145379.65}</t>
  </si>
  <si>
    <t>{'A. Anlagevermögen': 150032.5, 'I. Immaterielle Vermögensgegenstände': 1.0, 'II. Sachanlagen': 150031.5, 'B. Umlaufvermögen': 623446.75, 'I. Forderungen und sonstige Vermögensgegenstände': 553028.25, 'II. Kassenbestand, Bundesbankguthaben, Guthaben bei Kreditinstituten und Schecks': 70418.5, 'Bilanzsumme, Summe Aktiva': 773479.25}</t>
  </si>
  <si>
    <t>{'': '31.12.2012EUR', 'A. Anlagevermögen': 10356.0, 'I. Immaterielle Vermögensgegenstände': 624.0, 'II. Sachanlagen': 9732.0, 'B. Umlaufvermögen': 765562.0, 'I. Vorräte': 511268.43, 'II. Forderungen und sonstige Vermögensgegenstände': 78164.87, 'III. Kassenbestand, Bundesbankguthaben, Guthaben bei Kreditinstituten und Schecks': 176128.7, 'C. Rechnungsabgrenzungsposten': 1512.71, 'Bilanzsumme, Summe Aktiva': 777430.71}</t>
  </si>
  <si>
    <t>{'': '31.12.2014EUR', 'A. Anlagevermögen': 20537.0, 'I. Immaterielle Vermögensgegenstände': 654.0, 'II. Sachanlagen': 19883.0, 'B. Umlaufvermögen': 1032898.29, 'I. Vorräte': 645225.68, 'II. Forderungen und sonstige Vermögensgegenstände': 121872.26, 'III. Kassenbestand, Bundesbankguthaben, Guthaben bei Kreditinstituten und Schecks': 265800.35, 'C. Rechnungsabgrenzungsposten': 6773.91, 'Bilanzsumme, Summe Aktiva': 1060209.2}</t>
  </si>
  <si>
    <t>{'A. Anlagevermögen': 6487.0, 'I. Immaterielle Vermögensgegenstände': 1.0, 'II. Sachanlagen': 6486.0, 'B. Umlaufvermögen': 1473041.0, 'I. Vorräte': 711919.23, 'II. Forderungen und sonstige Vermögensgegenstände': 83453.12, 'III. Kassenbestand, Bundesbankguthaben, Guthaben bei Kreditinstituten und Schecks': 677668.65, 'C. Rechnungsabgrenzungsposten': 5123.04, 'Bilanzsumme, Summe Aktiva': 1484651.04}</t>
  </si>
  <si>
    <t>{'': '31.12.2015EUR', 'A. Anlagevermögen': 18107.0, 'I. Immaterielle Vermögensgegenstände': 193.0, 'II. Sachanlagen': 17914.0, 'B. Umlaufvermögen': 1049240.74, 'I. Vorräte': 699684.63, 'II. Forderungen und sonstige Vermögensgegenstände': 129098.58, 'III. Kassenbestand, Bundesbankguthaben, Guthaben bei Kreditinstituten und Schecks': 220457.53, 'C. Rechnungsabgrenzungsposten': 7716.58, 'Bilanzsumme, Summe Aktiva': 1075064.32}</t>
  </si>
  <si>
    <t>{'A. Anlagevermögen': 13946.0, 'I. Immaterielle Vermögensgegenstände': 1407.0, 'II. Sachanlagen': 12539.0, 'B. Umlaufvermögen': 968368.82, 'I. Vorräte': 607210.15, 'II. Forderungen und sonstige Vermögensgegenstände': 82286.94, 'III. Kassenbestand, Bundesbankguthaben, Guthaben bei Kreditinstituten und Schecks': 278871.73, 'C. Rechnungsabgrenzungsposten': 6561.25, 'Bilanzsumme, Summe Aktiva': 988876.07}</t>
  </si>
  <si>
    <t>{'A. Anlagevermögen': 7987.0, 'I. Immaterielle Vermögensgegenstände': 1.0, 'II. Sachanlagen': 7986.0, 'B. Umlaufvermögen': 1131465.1, 'I. Vorräte': 656555.3, 'II. Forderungen und sonstige Vermögensgegenstände': 83818.68, 'III. Kassenbestand, Bundesbankguthaben, Guthaben bei Kreditinstituten und Schecks': 391091.12, 'C. Rechnungsabgrenzungsposten': 5673.4, 'Bilanzsumme, Summe Aktiva': 1145125.5}</t>
  </si>
  <si>
    <t>{'A. Anlagevermögen': 12307.0, 'I. Immaterielle Vermögensgegenstände': 3.0, 'II. Sachanlagen': 12304.0, 'B. Umlaufvermögen': 1007299.26, 'I. Vorräte': 650147.68, 'II. Forderungen und sonstige Vermögensgegenstände': 84873.44, 'III. Kassenbestand, Bundesbankguthaben, Guthaben bei Kreditinstituten und Schecks': 272278.14, 'C. Rechnungsabgrenzungsposten': 6032.97, 'Bilanzsumme, Summe Aktiva': 1025639.23}</t>
  </si>
  <si>
    <t>{'A. Anlagevermögen': 13404.08, 'I. Immaterielle Vermögensgegenstände': 1055.0, 'II. Sachanlagen': 5236.6, 'III. Finanzanlagen': 7112.48, 'B. Umlaufvermögen': 364442.98, 'I. Forderungen und sonstige Vermögensgegenstände': 360904.79, 'davon mit einer Restlaufzeit von mehr als einem Jahr': 19073.25, 'II. Kassenbestand, Bundesbankguthaben, Guthaben bei Kreditinstituten und Schecks': 3538.19, 'C. Rechnungsabgrenzungsposten': 2692.0, 'D. nicht durch Eigenkapital gedeckter Fehlbetrag': 81444.47, 'Bilanzsumme, Summe Aktiva': 461983.53}</t>
  </si>
  <si>
    <t>{'A. Anlagevermögen': 36514.82, 'I. Immaterielle Vermögensgegenstände': 1415.0, 'II. Sachanlagen': 4480.02, 'III. Finanzanlagen': 30619.8, 'B. Umlaufvermögen': 291867.48, 'I. Forderungen und sonstige Vermögensgegenstände': 290525.87, 'II. Kassenbestand, Bundesbankguthaben, Guthaben bei Kreditinstituten und Schecks': 1341.61, 'C. Rechnungsabgrenzungsposten': 2967.12, 'D. nicht durch Eigenkapital gedeckter Fehlbetrag': 129705.11, 'Bilanzsumme, Summe Aktiva': 461054.53}</t>
  </si>
  <si>
    <t>{'A. Anlagevermögen': 29359.12, 'I. Immaterielle Vermögensgegenstände': 695.0, 'II. Sachanlagen': 21756.72, 'III. Finanzanlagen': 6907.4, 'B. Umlaufvermögen': 337920.56, 'I. Forderungen und sonstige Vermögensgegenstände': 337487.28, 'davon mit einer Restlaufzeit von mehr als einem Jahr': 19854.33, 'II. Kassenbestand, Bundesbankguthaben, Guthaben bei Kreditinstituten und Schecks': 433.28, 'C. Rechnungsabgrenzungsposten': 5785.74, 'D. nicht durch Eigenkapital gedeckter Fehlbetrag': 21532.52, 'Bilanzsumme, Summe Aktiva': 394597.94}</t>
  </si>
  <si>
    <t>{'A. Anlagevermögen': 90254.5, 'I. Immaterielle Vermögensgegenstände': 1746.0, 'II. Sachanlagen': 88508.5, 'B. Umlaufvermögen': 1467035.82, 'I. Vorräte': 670906.86, 'II. Forderungen und sonstige Vermögensgegenstände': 570179.26, 'III. Kassenbestand, Bundesbankguthaben, Guthaben bei Kreditinstituten und Schecks': 225949.7, 'C. Rechnungsabgrenzungsposten': 5501.16, 'Bilanzsumme, Summe Aktiva': 1562791.48}</t>
  </si>
  <si>
    <t>{'A. Anlagevermögen': 52391.5, 'I. Immaterielle Vermögensgegenstände': 1286.0, 'II. Sachanlagen': 51105.5, 'B. Umlaufvermögen': 1986679.09, 'I. Vorräte': 458970.99, 'II. Forderungen und sonstige Vermögensgegenstände': 1371802.89, 'III. Kassenbestand, Bundesbankguthaben, Guthaben bei Kreditinstituten und Schecks': 155905.21, 'C. Rechnungsabgrenzungsposten': 9594.93, 'Bilanzsumme, Summe Aktiva': 2048665.52}</t>
  </si>
  <si>
    <t>{'': '31.12.2018EUR', 'A. Anlagevermögen': 211100.0, 'I. Immaterielle Vermögensgegenstände': 269.0, 'II. Sachanlagen': 210831.0, 'B. Umlaufvermögen': 1950559.63, 'I. Vorräte': 501963.7, 'II. Forderungen und sonstige Vermögensgegenstände': 1371756.83, 'III. Kassenbestand, Bundesbankguthaben, Guthaben bei Kreditinstituten und Schecks': 76839.1, 'C. Rechnungsabgrenzungsposten': 19656.28, 'Bilanzsumme, Summe Aktiva': 2181315.91}</t>
  </si>
  <si>
    <t>{'A. Anlagevermögen': 80876.5, 'I. Immaterielle Vermögensgegenstände': 2858.0, 'II. Sachanlagen': 78018.5, 'B. Umlaufvermögen': 1826133.58, 'I. Vorräte': 944641.0, 'II. Forderungen und sonstige Vermögensgegenstände': 704606.4, 'III. Kassenbestand, Bundesbankguthaben, Guthaben bei Kreditinstituten und Schecks': 176886.18, 'C. Rechnungsabgrenzungsposten': 9215.3, 'Bilanzsumme, Summe Aktiva': 1916225.38}</t>
  </si>
  <si>
    <t>{'A. Anlagevermögen': 44516.0, 'I. Immaterielle Vermögensgegenstände': 6793.0, 'II. Sachanlagen': 37723.0, 'B. Umlaufvermögen': 654750.12, 'I. Forderungen und sonstige Vermögensgegenstände': 238116.22, 'II. Kassenbestand, Bundesbankguthaben, Guthaben bei Kreditinstituten und Schecks': 416633.9, 'C. Rechnungsabgrenzungsposten': 19888.65, 'Bilanzsumme, Summe Aktiva': 719154.77}</t>
  </si>
  <si>
    <t>{'': '31.12.2015EUR', 'A. Anlagevermögen': 56732.5, 'I. Immaterielle Vermögensgegenstände': 4749.0, 'II. Sachanlagen': 51983.5, 'B. Umlaufvermögen': 1335701.3, 'I. Forderungen und sonstige Vermögensgegenstände': 327868.31, 'davon mit einer Restlaufzeit von mehr als einem Jahr': 3000.0, 'II. Kassenbestand, Bundesbankguthaben, Guthaben bei Kreditinstituten und Schecks': 1007832.99, 'C. Rechnungsabgrenzungsposten': 23128.1, 'Bilanzsumme, Summe Aktiva': 1415561.9}</t>
  </si>
  <si>
    <t>{'A. Anlagevermögen': 42876.0, 'I. Immaterielle Vermögensgegenstände': 4404.0, 'II. Sachanlagen': 38472.0, 'B. Umlaufvermögen': 886584.33, 'I. Forderungen und sonstige Vermögensgegenstände': 249723.4, 'II. Kassenbestand, Bundesbankguthaben, Guthaben bei Kreditinstituten und Schecks': 636860.93, 'C. Rechnungsabgrenzungsposten': 30663.14, 'Bilanzsumme, Summe Aktiva': 960123.47}</t>
  </si>
  <si>
    <t>{'A. Anlagevermögen': 57826.0, 'I. Immaterielle Vermögensgegenstände': 2155.0, 'II. Sachanlagen': 55671.0, 'B. Umlaufvermögen': 963204.36, 'I. Forderungen und sonstige Vermögensgegenstände': 356706.99, 'II. Kassenbestand, Bundesbankguthaben, Guthaben bei Kreditinstituten und Schecks': 606497.37, 'C. Rechnungsabgrenzungsposten': 17260.82, 'Bilanzsumme, Summe Aktiva': 1038291.18}</t>
  </si>
  <si>
    <t>{'A. Anlagevermögen': 897430.0, 'I. Immaterielle Vermögensgegenstände': 848535.0, 'II. Sachanlagen': 39675.0, 'III. Finanzanlagen': 9220.0, 'B. Umlaufvermögen': 375835.2, 'I. Vorräte': 81539.99, 'II. Forderungen und sonstige Vermögensgegenstände': 284923.83, 'davon mit einer Restlaufzeit von mehr als einem Jahr': 14753.34, 'III. Kassenbestand, Bundesbankguthaben, Guthaben bei Kreditinstituten und Schecks': 9371.38, 'C. Rechnungsabgrenzungsposten': 24330.15, 'D. nicht durch Eigenkapital gedeckter Fehlbetrag': 211287.66, 'Bilanzsumme, Summe Aktiva': 1508883.01}</t>
  </si>
  <si>
    <t>{'A. Anlagevermögen': 1080393.48, 'I. Immaterielle Vermögensgegenstände': 821088.0, 'II. Sachanlagen': 30162.0, 'III. Finanzanlagen': 229143.48, 'B. Umlaufvermögen': 649270.9, 'I. Vorräte': 315810.44, 'II. Forderungen und sonstige Vermögensgegenstände': 331989.72, 'davon mit einer Restlaufzeit von mehr als einem Jahr': 14975.62, 'III. Kassenbestand, Bundesbankguthaben, Guthaben bei Kreditinstituten und Schecks': 1470.74, 'C. Rechnungsabgrenzungsposten': 24192.67, 'D. nicht durch Eigenkapital gedeckter Fehlbetrag': 196264.01, 'Bilanzsumme, Summe Aktiva': 1950121.06}</t>
  </si>
  <si>
    <t>{'A. Anlagevermögen': 936945.1, 'I. Immaterielle Vermögensgegenstände': 797546.39, 'II. Sachanlagen': 30615.0, 'III. Finanzanlagen': 108783.71, 'B. Umlaufvermögen': 966117.07, 'I. Vorräte': 316479.13, 'II. Forderungen und sonstige Vermögensgegenstände': 648831.69, 'davon mit einer Restlaufzeit von mehr als einem Jahr': 14757.6, 'III. Kassenbestand, Bundesbankguthaben, Guthaben bei Kreditinstituten und Schecks': 806.25, 'C. Rechnungsabgrenzungsposten': 10835.53, 'D. nicht durch Eigenkapital gedeckter Fehlbetrag': 0.0, 'Bilanzsumme, Summe Aktiva': 1913897.7}</t>
  </si>
  <si>
    <t>{'A. Anlagevermögen': 202428.0, 'I. Sachanlagen': 177428.0, 'II. Finanzanlagen': 25000.0, 'B. Umlaufvermögen': 740956.85, 'I. Forderungen und sonstige Vermögensgegenstände': 468820.08, 'davon mit einer Restlaufzeit von mehr als einem Jahr': 18998.0, 'II. Kassenbestand, Bundesbankguthaben, Guthaben bei Kreditinstituten und Schecks': 272136.77, 'C. Rechnungsabgrenzungsposten': 6350.0, 'Bilanzsumme, Summe Aktiva': 949734.85}</t>
  </si>
  <si>
    <t>{'A. Anlagevermögen': 184167.0, 'I. Sachanlagen': 159167.0, 'II. Finanzanlagen': 25000.0, 'B. Umlaufvermögen': 574817.25, 'I. Forderungen und sonstige Vermögensgegenstände': 270934.57, 'II. Kassenbestand, Bundesbankguthaben, Guthaben bei Kreditinstituten und Schecks': 303882.68, 'C. Rechnungsabgrenzungsposten': 5558.07, 'Bilanzsumme, Summe Aktiva': 764542.32}</t>
  </si>
  <si>
    <t>{'A. Anlagevermögen': 38.0, 'I. Sachanlagen': 38.0, 'B. Umlaufvermögen': 435873.16, 'I. Forderungen und sonstige Vermögensgegenstände': 190057.42, 'II. Kassenbestand, Bundesbankguthaben, Guthaben bei Kreditinstituten und Schecks': 245815.74, 'C. Rechnungsabgrenzungsposten': 2263.81, 'Summe Aktiva': 438174.97}</t>
  </si>
  <si>
    <t>{'A. Anlagevermögen': 30000.0, 'I. Sachanlagen': 0.0, 'II. Finanzanlagen': 30000.0, 'B. Umlaufvermögen': 409920.09, 'I. Forderungen und sonstige Vermögensgegenstände': 192741.71, 'II. Kassenbestand, Bundesbankguthaben, Guthaben bei Kreditinstituten und Schecks': 217178.38, 'C. Rechnungsabgrenzungsposten': 1046.64, 'Summe Aktiva': 440966.73}</t>
  </si>
  <si>
    <t>{'A. Anlagevermögen': 2838.0, 'I. Sachanlagen': 2838.0, 'B. Umlaufvermögen': 628729.73, 'I. Forderungen und sonstige Vermögensgegenstände': 294130.57, 'II. Kassenbestand, Bundesbankguthaben, Guthaben bei Kreditinstituten und Schecks': 334599.16, 'C. Aktive Rechnungsabgrenzungsposten': 1165.12, 'Summe Aktiva': 632732.85}</t>
  </si>
  <si>
    <t>{'A. Anlagevermögen': 195.0, 'I. Sachanlagen': 195.0, 'B. Umlaufvermögen': 474514.19, 'I. Forderungen und sonstige Vermögensgegenstände': 239376.99, 'II. Kassenbestand, Bundesbankguthaben, Guthaben bei Kreditinstituten und Schecks': 235137.2, 'C. Rechnungsabgrenzungsposten': 6089.57, 'Summe Aktiva': 480798.76}</t>
  </si>
  <si>
    <t>{'': '30.6.2016EUR', 'A. Anlagevermögen': 1408.0, 'I. Sachanlagen': 1408.0, 'B. Umlaufvermögen': 508508.57, 'I. Forderungen und sonstige Vermögensgegenstände': 218295.43, 'II. Kassenbestand, Bundesbankguthaben, Guthaben bei Kreditinstituten und Schecks': 290213.14, 'C. Aktive Rechnungsabgrenzungsposten': 1060.5, 'Summe Aktiva': 510977.07}</t>
  </si>
  <si>
    <t>{'': '31.12.2017EUR', 'A. Anlagevermögen': 19004.0, 'I. Sachanlagen': 19004.0, 'B. Umlaufvermögen': 223325.15, 'I. Forderungen und sonstige Vermögensgegenstände': 170493.33, 'II. Kassenbestand, Bundesbankguthaben, Guthaben bei Kreditinstituten und Schecks': 52831.82, 'C. Rechnungsabgrenzungsposten': 2706.5, 'D. nicht durch Eigenkapital gedeckter Fehlbetrag': 1756572.53, 'Bilanzsumme, Summe Aktiva': 2001608.18}</t>
  </si>
  <si>
    <t>{'A. Anlagevermögen': 23532.0, 'I. Sachanlagen': 23532.0, 'B. Umlaufvermögen': 390717.0, 'I. Forderungen und sonstige Vermögensgegenstände': 338974.55, 'II. Kassenbestand, Bundesbankguthaben, Guthaben bei Kreditinstituten und Schecks': 51742.45, 'C. Rechnungsabgrenzungsposten': 3999.81, 'D. nicht durch Eigenkapital gedeckter Fehlbetrag': 2194194.86, 'Bilanzsumme, Summe Aktiva': 2612443.67}</t>
  </si>
  <si>
    <t>{'A. Anlagevermögen': 21156.0, 'I. Sachanlagen': 21156.0, 'B. Umlaufvermögen': 300721.31, 'I. Forderungen und sonstige Vermögensgegenstände': 238395.65, 'II. Kassenbestand, Bundesbankguthaben, Guthaben bei Kreditinstituten und Schecks': 62325.66, 'C. Rechnungsabgrenzungsposten': 2250.58, 'D. nicht durch Eigenkapital gedeckter Fehlbetrag': 1921054.78, 'Bilanzsumme, Summe Aktiva': 2245182.67}</t>
  </si>
  <si>
    <t>{'A. Anlagevermögen': 73480.0, 'I. Immaterielle Vermögensgegenstände': 23.0, 'II. Sachanlagen': 27507.0, 'III. Finanzanlagen': 45950.0, 'B. Umlaufvermögen': 1878594.09, 'I. Vorräte': 110990.0, 'II. Forderungen und sonstige Vermögensgegenstände': 339657.34, 'III. Kassenbestand, Bundesbankguthaben, Guthaben bei Kreditinstituten und Schecks': 1427946.75, 'C. Rechnungsabgrenzungsposten': 9800.72, 'Bilanzsumme, Summe Aktiva': 1961874.81}</t>
  </si>
  <si>
    <t>{'A. Anlagevermögen': 65999.0, 'I. Immaterielle Vermögensgegenstände': 23.0, 'II. Sachanlagen': 20026.0, 'III. Finanzanlagen': 45950.0, 'B. Umlaufvermögen': 814272.24, 'I. Vorräte': 0.0, 'II. Forderungen und sonstige Vermögensgegenstände': 343954.08, 'III. Kassenbestand, Bundesbankguthaben, Guthaben bei Kreditinstituten und Schecks': 470318.16, 'C. Rechnungsabgrenzungsposten': 6623.94, 'Bilanzsumme, Summe Aktiva': 886895.18}</t>
  </si>
  <si>
    <t>{'A. Anlagevermögen': 98540.76, 'I. Immaterielle Vermögensgegenstände': 3.37, 'II. Sachanlagen': 72289.37, 'III. Finanzanlagen': 26248.02, 'B. Umlaufvermögen': 2582204.34, 'I. Forderungen und sonstige Vermögensgegenstände': 376212.18, 'II. Kassenbestand, Bundesbankguthaben, Guthaben bei Kreditinstituten und Schecks': 2205992.16, 'C. Rechnungsabgrenzungsposten': 20600.93, 'Bilanzsumme, Summe Aktiva': 2701346.03}</t>
  </si>
  <si>
    <t>{'': 'Euro', 'A. Anlagevermögen': '', 'I. Immaterielle Vermögensgegenstände': 4536.65, 'II. Sachanlagen': 37853.77, 'III. Finanzanlagen': 26255.4, 'B. Umlaufvermögen': '', 'I. Vorräte': '-', 'II. Forderungen und sonstige Vermögensgegenstände': 555644.72, 'III. Wertpapiere': '-', 'IV. Kassenbestand, Bundesbankguthaben, Guthaben bei Kreditinstituten und Schecks': 1743920.11, 'C. Rechnungsabgrenzungsposten': '', 'Summe Aktiva': ''}</t>
  </si>
  <si>
    <t>{'A. Anlagevermögen': 106688.43, 'I. Immaterielle Vermögensgegenstände': 9490.37, 'II. Sachanlagen': 70950.04, 'III. Finanzanlagen': 26248.02, 'B. Umlaufvermögen': 4565515.12, 'I. Forderungen und sonstige Vermögensgegenstände': 1545316.99, 'II. Kassenbestand, Bundesbankguthaben, Guthaben bei Kreditinstituten und Schecks': 3020198.13, 'C. Rechnungsabgrenzungsposten': 16647.49, 'Bilanzsumme, Summe Aktiva': 4688851.04}</t>
  </si>
  <si>
    <t>{'A. Anlagevermögen': 130395.28, 'I. Immaterielle Vermögensgegenstände': 7857.37, 'II. Sachanlagen': 96289.89, 'III. Finanzanlagen': 26248.02, 'B. Umlaufvermögen': 2850206.67, 'I. Forderungen und sonstige Vermögensgegenstände': 729686.26, 'II. Kassenbestand, Bundesbankguthaben, Guthaben bei Kreditinstituten und Schecks': 2120520.41, 'C. Rechnungsabgrenzungsposten': 11948.82, 'Bilanzsumme, Summe Aktiva': 2992550.77}</t>
  </si>
  <si>
    <t>{'A. Anlagevermögen': 40954.0, 'I. Sachanlagen': 40954.0, 'B. Umlaufvermögen': 502257.08, 'I. Vorräte': 25254.48, 'II. Forderungen und sonstige Vermögensgegenstände': 364162.92, 'III. Kassenbestand, Bundesbankguthaben, Guthaben bei Kreditinstituten und Schecks': 112839.68, 'Bilanzsumme, Summe Aktiva': 543211.08}</t>
  </si>
  <si>
    <t>{'A. Anlagevermögen': 25292.0, 'I. Sachanlagen': 25292.0, 'B. Umlaufvermögen': 715565.63, 'I. Forderungen und sonstige Vermögensgegenstände': 402939.77, 'II. Kassenbestand, Bundesbankguthaben, Guthaben bei Kreditinstituten und Schecks': 312625.86, 'Bilanzsumme, Summe Aktiva': 740857.63}</t>
  </si>
  <si>
    <t>{'': 'Euro', 'A. Anlagevermögen': '', 'I. Sachanlagen': 946.0, 'II. Finanzanlagen': 6250.0, 'B. Umlaufvermögen': '', 'I. Forderungen und sonstige Vermögensgegenstände': 236151.58, 'II. Kassenbestand, Bundesbankguthaben, Guthaben bei Kreditinstituten und Schecks': 159339.06, 'Summe Aktiva': ''}</t>
  </si>
  <si>
    <t>{'': 'Euro', 'A. Anlagevermögen': '', 'I. Sachanlagen': 697.0, 'II. Finanzanlagen': 9372.11, 'B. Umlaufvermögen': '', 'I. Forderungen und sonstige Vermögensgegenstände': 80987.06, 'II. Kassenbestand, Bundesbankguthaben, Guthaben bei Kreditinstituten und Schecks': 60120.93, 'Summe Aktiva': ''}</t>
  </si>
  <si>
    <t>{'A. Anlagevermögen': 31817.0, 'I. Sachanlagen': 31817.0, 'B. Umlaufvermögen': 57435.8, 'I. Forderungen und sonstige Vermögensgegenstände': 39290.76, 'II. Kassenbestand, Bundesbankguthaben, Guthaben bei Kreditinstituten und Schecks': 18145.04, 'Bilanzsumme, Summe Aktiva': 89252.8}</t>
  </si>
  <si>
    <t>{'A. Anlagevermögen': 26802.0, 'I. Sachanlagen': 26802.0, 'B. Umlaufvermögen': 62443.69, 'I. Forderungen und sonstige Vermögensgegenstände': 50419.99, 'II. Kassenbestand, Bundesbankguthaben, Guthaben bei Kreditinstituten und Schecks': 12023.7, 'Bilanzsumme, Summe Aktiva': 89245.69}</t>
  </si>
  <si>
    <t>{'A. Anlagevermögen': 157130.0, 'I. Immaterielle Vermögensgegenstände': 5.0, 'II. Sachanlagen': 157125.0, 'B. Umlaufvermögen': 707830.74, 'I. Vorräte': 21000.0, 'II. Forderungen und sonstige Vermögensgegenstände': 683386.63, 'davon mit einer Restlaufzeit von mehr als einem Jahr': 100000.0, 'III. Kassenbestand, Bundesbankguthaben, Guthaben bei Kreditinstituten und Schecks': 3444.11, 'C. Rechnungsabgrenzungsposten': 6694.91, 'Bilanzsumme, Summe Aktiva': 871655.65}</t>
  </si>
  <si>
    <t>{'A. Anlagevermögen': 91480.0, 'I. Immaterielle Vermögensgegenstände': 5.0, 'II. Sachanlagen': 91475.0, 'B. Umlaufvermögen': 421038.29, 'I. Vorräte': 40600.0, 'II. Forderungen und sonstige Vermögensgegenstände': 255279.19, 'III. Kassenbestand, Bundesbankguthaben, Guthaben bei Kreditinstituten und Schecks': 125159.1, 'C. Rechnungsabgrenzungsposten': 6178.7, 'D. Aktive latente Steuern': 0.0, 'Bilanzsumme, Summe Aktiva': 518696.99}</t>
  </si>
  <si>
    <t>{'A. Anlagevermögen': 95443.0, 'I. Immaterielle Vermögensgegenstände': 487.0, 'II. Sachanlagen': 94956.0, 'B. Umlaufvermögen': 1722241.4, 'I. Vorräte': 68846.6, 'II. Forderungen und sonstige Vermögensgegenstände': 316634.1, 'davon mit einer Restlaufzeit von mehr als einem Jahr': 29599.15, 'III. Kassenbestand, Bundesbankguthaben, Guthaben bei Kreditinstituten und Schecks': 1336760.7, 'C. Rechnungsabgrenzungsposten': 6039.34, 'Bilanzsumme, Summe Aktiva': 1823723.74}</t>
  </si>
  <si>
    <t>{'A. Anlagevermögen': 90407.0, 'I. Immaterielle Vermögensgegenstände': 405.0, 'II. Sachanlagen': 90002.0, 'B. Umlaufvermögen': 551035.0, 'I. Vorräte': 25907.23, 'II. Forderungen und sonstige Vermögensgegenstände': 202513.91, 'III. Kassenbestand, Bundesbankguthaben, Guthaben bei Kreditinstituten und Schecks': 322613.86, 'C. Rechnungsabgrenzungsposten': 3793.55, 'Bilanzsumme, Summe Aktiva': 645235.55}</t>
  </si>
  <si>
    <t>{'A. Anlagevermögen': 89693.0, 'I. Immaterielle Vermögensgegenstände': 1.0, 'II. Sachanlagen': 89692.0, 'B. Umlaufvermögen': 871602.2, 'I. Vorräte': 65285.21, 'II. Forderungen und sonstige Vermögensgegenstände': 149888.21, 'III. Kassenbestand, Bundesbankguthaben, Guthaben bei Kreditinstituten und Schecks': 656428.78, 'C. Rechnungsabgrenzungsposten': 3333.35, 'Bilanzsumme, Summe Aktiva': 964628.55}</t>
  </si>
  <si>
    <t>{'': '31.12.2015EUR', 'A. Anlagevermögen': 69611.0, 'I. Immaterielle Vermögensgegenstände': 950.0, 'II. Sachanlagen': 68661.0, 'B. Umlaufvermögen': 404964.19, 'I. Vorräte': 28414.5, 'II. Forderungen und sonstige Vermögensgegenstände': 269260.79, 'III. Kassenbestand, Bundesbankguthaben, Guthaben bei Kreditinstituten und Schecks': 107288.9, 'C. Rechnungsabgrenzungsposten': 5208.54, 'Bilanzsumme, Summe Aktiva': 479783.73}</t>
  </si>
  <si>
    <t>{'': '31.12.2018EUR', 'A. Anlagevermögen': 89170.0, 'I. Immaterielle Vermögensgegenstände': 1.0, 'II. Sachanlagen': 89169.0, 'B. Umlaufvermögen': 1373862.66, 'I. Vorräte': 55902.9, 'II. Forderungen und sonstige Vermögensgegenstände': 323860.62, 'davon mit einer Restlaufzeit von mehr als einem Jahr': 29596.97, 'III. Kassenbestand, Bundesbankguthaben, Guthaben bei Kreditinstituten und Schecks': 994099.14, 'C. Rechnungsabgrenzungsposten': 5982.41, 'Bilanzsumme, Summe Aktiva': 1469015.07}</t>
  </si>
  <si>
    <t>{'': '31.12.2017EUR', 'A. Anlagevermögen': 5077455.63, 'I. Immaterielle Vermögensgegenstände': 40465.76, '1. entgeltlich erworbene Konzessionen, gewerbliche Schutz- und ähnliche Rechte und Werte sowie Lizenzen an solchen Rechten und Werten': 40465.76, 'II. Sachanlagen': 5036989.87, '1. Grundstücke, grundstücksgleiche Rechte und Bauten einschließlich der Bauten auf fremden Grundstücken': 4401729.75, '2. andere Anlagen, Betriebs- und Geschäftsausstattung': 635260.12, 'B. Umlaufvermögen': 12452006.65, 'I. Vorräte': 6053253.63, 'II. Forderungen und sonstige Vermögensgegenstände': 3602898.03, '1. Forderungen gegen verbundene Unternehmen': 2059892.54, '2. sonstige Vermögensgegenstände': 1543005.49, 'davon mit einer Restlaufzeit von mehr als einem Jahr': 314.54, 'III. Kassenbestand, Bundesbankguthaben, Guthaben bei Kreditinstituten und Schecks': 2795854.99, 'C. Rechnungsabgrenzungsposten': 1227661.12, 'Summe Aktiva': 18757123.4}</t>
  </si>
  <si>
    <t>{'': '31.3.2016EUR', 'A. Anlagevermögen': 495959.81, 'I. Immaterielle Vermögensgegenstände': 8186.8, '1. entgeltlich erworbene Konzessionen, gewerbliche Schutz- und ähnliche Rechte und Werte sowie Lizenzen an solchen Rechten und Werten': 8186.8, 'II. Sachanlagen': 487773.01, '1. Grundstücke, grundstücksgleiche Rechte und Bauten einschließlich der Bauten auf fremden Grundstücken': 5214.24, '2. andere Anlagen, Betriebs- und Geschäftsausstattung': 372081.17, '3. geleistete Anzahlungen und Anlagen im Bau': 110477.6, 'B. Umlaufvermögen': 7736743.81, 'I. Vorräte': 2287923.93, 'II. Forderungen und sonstige Vermögensgegenstände': 1680355.26, '1. Forderungen gegen verbundene Unternehmen': 0.0, '2. sonstige Vermögensgegenstände': 1680355.26, 'davon mit einer Restlaufzeit von mehr als einem Jahr': 1304.19, 'III. Kassenbestand, Bundesbankguthaben, Guthaben bei Kreditinstituten und Schecks': 3768464.62, 'C. Rechnungsabgrenzungsposten': 86135.94, 'Bilanzsumme, Summe Aktiva': 8318839.56}</t>
  </si>
  <si>
    <t>{'': '31.12.2016EUR', 'A. Anlagevermögen': 5013302.9, 'I. Immaterielle Vermögensgegenstände': 10071.92, '1. entgeltlich erworbene Konzessionen, gewerbliche Schutz- und ähnliche Rechte und Werte sowie Lizenzen an solchen Rechten und Werten': 10071.92, 'II. Sachanlagen': 5003230.98, '1. Grundstücke, grundstücksgleiche Rechte und Bauten einschließlich der Bauten auf fremden Grundstücken': 4527329.05, '2. andere Anlagen, Betriebs- und Geschäftsausstattung': 475901.93, '3. Geleistete Anzahlungen und Anlagen im Bau': 0.0, 'B. Umlaufvermögen': 10465978.36, 'I. Vorräte': 4083592.98, 'II. Forderungen und sonstige Vermögensgegenstände': 4486759.1, '1. Forderungen gegen verbundene Unternehmen': 2027037.16, '2. sonstige Vermögensgegenstände': 2459721.94, 'davon mit einer Restlaufzeit von mehr als einem Jahr': 4065.23, 'III. Kassenbestand, Bundesbankguthaben, Guthaben bei Kreditinstituten und Schecks': 1895626.28, 'C. Rechnungsabgrenzungsposten': 1161498.62, 'Summe Aktiva': 16640779.88}</t>
  </si>
  <si>
    <t>{'A. Anlagevermögen': 16130678.63, 'I. Finanzanlagen': 16130678.63, 'B. Umlaufvermögen': 590921.77, 'I. Forderungen und sonstige Vermögensgegenstände': 579359.84, 'II. Kassenbestand, Bundesbankguthaben, Guthaben bei Kreditinstituten und Schecks': 11561.93, 'C. Rechnungsabgrenzungsposten': 48800.0, 'Bilanzsumme, Summe Aktiva': 16770400.4}</t>
  </si>
  <si>
    <t>{'': '31.12.2018EUR', 'A. Anlagevermögen': 5037233.32, 'I. Immaterielle Vermögensgegenstände': 94287.17, '1. entgeltlich erworbene Konzessionen, gewerbliche Schutz- und ähnliche Rechte und Werte sowie Lizenzen an solchen Rechten und Werten': 94287.17, 'II. Sachanlagen': 4942946.15, '1. Grundstücke, grundstücksgleiche Rechte und Bauten einschließlich der Bauten auf fremden Grundstücken': 4268037.75, '2. andere Anlagen, Betriebs- und Geschäftsausstattung': 674908.4, 'B. Umlaufvermögen': 18399836.94, 'I. Vorräte': 8950025.49, 'II. Forderungen und sonstige Vermögensgegenstände': 6648499.39, '1. Forderungen gegen verbundene Unternehmen': 4701747.9, '2. sonstige Vermögensgegenstände': 1946751.49, 'davon mit einer Restlaufzeit von mehr als einem Jahr': 70992.47, 'III. Kassenbestand, Bundesbankguthaben, Guthaben bei Kreditinstituten und Schecks': 2801312.06, 'C. Rechnungsabgrenzungsposten': 1286476.29, 'Summe Aktiva': 24723546.55}</t>
  </si>
  <si>
    <t>{'': '31.12.2016EUR', 'A. Anlagevermögen': 16641854.19, 'I. Finanzanlagen': 16641854.19, 'B. Umlaufvermögen': 2739449.33, 'I. Forderungen und sonstige Vermögensgegenstände': 2490724.62, 'II. Kassenbestand, Bundesbankguthaben, Guthaben bei Kreditinstituten und Schecks': 248724.71, 'C. Rechnungsabgrenzungsposten': 42436.0, 'Summe Aktiva': 19423739.52}</t>
  </si>
  <si>
    <t>{'A. Anlagevermögen': 16877002.19, 'I. Finanzanlagen': 16877002.19, 'B. Umlaufvermögen': 3295967.73, 'I. Forderungen und sonstige Vermögensgegenstände': 3174466.81, 'II. Kassenbestand, Bundesbankguthaben, Guthaben bei Kreditinstituten und Schecks': 121500.92, 'C. Rechnungsabgrenzungsposten': 25464.0, 'Summe Aktiva': 20198433.92}</t>
  </si>
  <si>
    <t>{'A. Anlagevermögen': 16641854.19, 'I. Finanzanlagen': 16641854.19, 'B. Umlaufvermögen': 4283884.34, 'I. Forderungen und sonstige Vermögensgegenstände': 3859399.0, 'II. Kassenbestand, Bundesbankguthaben, Guthaben bei Kreditinstituten und Schecks': 424485.34, 'C. Rechnungsabgrenzungsposten': 33950.0, 'Summe Aktiva': 20959688.53}</t>
  </si>
  <si>
    <t>{'A. Anlagevermögen': 139770.6, 'I. Immaterielle Vermögensgegenstände': 58948.0, 'II. Sachanlagen': 53835.0, 'III. Finanzanlagen': 26987.6, 'B. Umlaufvermögen': 591237.51, 'I. Vorräte': 397826.73, 'II. Forderungen und sonstige Vermögensgegenstände': 160640.57, 'davon mit einer Restlaufzeit von mehr als einem Jahr': 0.0, 'III. Kassenbestand, Bundesbankguthaben, Guthaben bei Kreditinstituten und Schecks': 32770.21, 'C. Rechnungsabgrenzungsposten': 1960.9, 'Summe Aktiva': 732969.01}</t>
  </si>
  <si>
    <t>{'A. Anlagevermögen': 5830337.7, 'I. Immaterielle Vermögensgegenstände': 44880.0, 'II. Sachanlagen': 263.0, 'III. Finanzanlagen': 5785194.7, 'B. Umlaufvermögen': 15963398.74, 'I. Vorräte': 9758.57, 'II. Forderungen und sonstige Vermögensgegenstände': 10304347.39, 'davon mit einer Restlaufzeit von mehr als einem Jahr': 1878311.92, 'III. Kassenbestand, Bundesbankguthaben, Guthaben bei Kreditinstituten und Schecks': 5649292.78, 'C. Rechnungsabgrenzungsposten': 6142.55, 'Summe Aktiva': 21799878.99}</t>
  </si>
  <si>
    <t>{'A. Anlagevermögen': 77600.85, 'I. Immaterielle Vermögensgegenstände': 5394.0, 'II. Sachanlagen': 41854.0, 'III. Finanzanlagen': 30352.85, 'B. Umlaufvermögen': 761575.02, 'I. Vorräte': 408356.15, 'II. Forderungen und sonstige Vermögensgegenstände': 232563.25, 'III. Kassenbestand, Bundesbankguthaben, Guthaben bei Kreditinstituten und Schecks': 120655.62, 'C. Rechnungsabgrenzungsposten': 1757.89, 'Summe Aktiva': 840933.76}</t>
  </si>
  <si>
    <t>{'A. Anlagevermögen': 1064820.72, 'I. Immaterielle Vermögensgegenstände': 898383.5, 'II. Sachanlagen': 12290.0, 'III. Finanzanlagen': 154147.22, 'B. Umlaufvermögen': 1767466.04, 'I. Forderungen und sonstige Vermögensgegenstände': 1169964.28, 'II. Kassenbestand, Bundesbankguthaben, Guthaben bei Kreditinstituten und Schecks': 597501.76, 'C. Rechnungsabgrenzungsposten': 181793.08, 'Bilanzsumme, Summe Aktiva': 3014079.84}</t>
  </si>
  <si>
    <t>{'': '31.12.2014EUR', 'A. Anlagevermögen': 217105.72, 'I. Immaterielle Vermögensgegenstände': 313.5, 'II. Sachanlagen': 27645.0, 'III. Finanzanlagen': 189147.22, 'B. Umlaufvermögen': 2456585.79, 'I. Forderungen und sonstige Vermögensgegenstände': 2270342.41, 'II. Kassenbestand, Bundesbankguthaben, Guthaben bei Kreditinstituten und Schecks': 186243.38, 'C. Rechnungsabgrenzungsposten': 141397.17, 'Bilanzsumme, Summe Aktiva': 2815088.68}</t>
  </si>
  <si>
    <t>{'A. Anlagevermögen': 280819.46, 'I. Immaterielle Vermögensgegenstände': 37836.5, 'II. Sachanlagen': 146766.0, 'III. Finanzanlagen': 96216.96, 'B. Umlaufvermögen': 1522363.7, 'I. Vorräte': 12460.0, 'II. Forderungen und sonstige Vermögensgegenstände': 1077885.59, 'III. Kassenbestand, Bundesbankguthaben, Guthaben bei Kreditinstituten und Schecks': 432018.11, 'C. Rechnungsabgrenzungsposten': 31260.18, 'Bilanzsumme, Summe Aktiva': 1834443.34}</t>
  </si>
  <si>
    <t>{'A. Anlagevermögen': 1089700.22, 'I. Immaterielle Vermögensgegenstände': 917233.5, 'II. Sachanlagen': 18319.5, 'III. Finanzanlagen': 154147.22, 'B. Umlaufvermögen': 2654856.39, 'I. Forderungen und sonstige Vermögensgegenstände': 1738227.42, 'II. Kassenbestand, Bundesbankguthaben, Guthaben bei Kreditinstituten und Schecks': 916628.97, 'C. Rechnungsabgrenzungsposten': 186589.63, 'Bilanzsumme, Summe Aktiva': 3931146.24}</t>
  </si>
  <si>
    <t>{'': '31.12.2015EUR', 'A. Anlagevermögen': 233762.22, 'I. Immaterielle Vermögensgegenstände': 23599.5, 'II. Sachanlagen': 21015.5, 'III. Finanzanlagen': 189147.22, 'B. Umlaufvermögen': 2188659.84, 'I. Forderungen und sonstige Vermögensgegenstände': 2124577.75, 'II. Kassenbestand, Bundesbankguthaben, Guthaben bei Kreditinstituten und Schecks': 64082.09, 'C. Rechnungsabgrenzungsposten': 177622.97, 'Bilanzsumme, Summe Aktiva': 2600045.03}</t>
  </si>
  <si>
    <t>{'A. Anlagevermögen': 191671.22, 'I. Immaterielle Vermögensgegenstände': 487.5, 'II. Sachanlagen': 37036.5, 'III. Finanzanlagen': 154147.22, 'B. Umlaufvermögen': 1982671.11, 'I. Vorräte': 0.0, 'II. Forderungen und sonstige Vermögensgegenstände': 1855847.3, 'III. Kassenbestand, Bundesbankguthaben, Guthaben bei Kreditinstituten und Schecks': 126823.81, 'C. Rechnungsabgrenzungsposten': 121146.94, 'Bilanzsumme, Summe Aktiva': 2295489.27}</t>
  </si>
  <si>
    <t>{'A. Anlagevermögen': 169339.19, 'I. Immaterielle Vermögensgegenstände': 42413.0, 'II. Sachanlagen': 37562.5, 'III. Finanzanlagen': 89363.69, 'B. Umlaufvermögen': 1467484.34, 'I. Vorräte': 18690.0, 'II. Forderungen und sonstige Vermögensgegenstände': 862693.2, 'III. Kassenbestand, Bundesbankguthaben, Guthaben bei Kreditinstituten und Schecks': 586101.14, 'C. Rechnungsabgrenzungsposten': 31435.66, 'Bilanzsumme, Summe Aktiva': 1668259.19}</t>
  </si>
  <si>
    <t>{'A. Anlagevermögen': 235420.72, 'I. Immaterielle Vermögensgegenstände': 2547.5, 'II. Sachanlagen': 78726.0, 'III. Finanzanlagen': 154147.22, 'B. Umlaufvermögen': 1954741.41, 'I. Vorräte': 10500.0, 'II. Forderungen und sonstige Vermögensgegenstände': 1523239.25, 'III. Kassenbestand, Bundesbankguthaben, Guthaben bei Kreditinstituten und Schecks': 421002.16, 'C. Rechnungsabgrenzungsposten': 157881.36, 'Bilanzsumme, Summe Aktiva': 2348043.49}</t>
  </si>
  <si>
    <t>{'A. Anlagevermögen': 240616.22, 'I. Immaterielle Vermögensgegenstände': 10419.5, 'II. Sachanlagen': 126049.5, 'III. Finanzanlagen': 104147.22, 'B. Umlaufvermögen': 1740893.15, 'I. Vorräte': 12460.0, 'II. Forderungen und sonstige Vermögensgegenstände': 1243169.16, 'III. Kassenbestand, Bundesbankguthaben, Guthaben bei Kreditinstituten und Schecks': 485263.99, 'C. Rechnungsabgrenzungsposten': 33692.49, 'Bilanzsumme, Summe Aktiva': 2015201.86}</t>
  </si>
  <si>
    <t>{'A. Anlagevermögen': 183095.72, 'I. Immaterielle Vermögensgegenstände': 14704.0, 'II. Sachanlagen': 14244.5, 'III. Finanzanlagen': 154147.22, 'B. Umlaufvermögen': 2204644.88, 'I. Forderungen und sonstige Vermögensgegenstände': 1986784.86, 'II. Kassenbestand, Bundesbankguthaben, Guthaben bei Kreditinstituten und Schecks': 217860.02, 'C. Rechnungsabgrenzungsposten': 150936.92, 'Bilanzsumme, Summe Aktiva': 2538677.52}</t>
  </si>
  <si>
    <t>{'': '31.12.2013EUR', 'A. Anlagevermögen': 220734.22, 'I. Immaterielle Vermögensgegenstände': 655.0, 'II. Sachanlagen': 30932.0, 'III. Finanzanlagen': 189147.22, 'B. Umlaufvermögen': 1988243.57, 'I. Forderungen und sonstige Vermögensgegenstände': 1906605.34, 'II. Kassenbestand, Bundesbankguthaben, Guthaben bei Kreditinstituten und Schecks': 81638.23, 'C. Rechnungsabgrenzungsposten': 157577.79, 'Bilanzsumme, Summe Aktiva': 2366555.58}</t>
  </si>
  <si>
    <t>{'A. Anlagevermögen': 869706.0, 'I. Immaterielle Vermögensgegenstände': 723918.0, 'II. Sachanlagen': 145788.0, 'B. Umlaufvermögen': 1349876.26, 'I. Vorräte': 770996.3, 'II. Forderungen und sonstige Vermögensgegenstände': 425706.31, 'III. Kassenbestand, Bundesbankguthaben, Guthaben bei Kreditinstituten und Schecks': 153173.65, 'C. Rechnungsabgrenzungsposten': 15807.51, 'D. nicht durch Eigenkapital gedeckter Fehlbetrag': 207932.41, 'Bilanzsumme, Summe Aktiva': 2443322.18}</t>
  </si>
  <si>
    <t>{'A. Anlagevermögen': 1532201.0, 'I. Immaterielle Vermögensgegenstände': 1379010.0, 'II. Sachanlagen': 153191.0, 'B. Umlaufvermögen': 1602083.8, 'I. Vorräte': 724561.39, 'II. Forderungen und sonstige Vermögensgegenstände': 817177.38, 'davon mit einer Restlaufzeit von mehr als einem Jahr': 4922.81, 'III. Kassenbestand, Bundesbankguthaben, Guthaben bei Kreditinstituten und Schecks': 60345.03, 'C. Rechnungsabgrenzungsposten': 7990.52, 'Bilanzsumme, Summe Aktiva': 3142275.32}</t>
  </si>
  <si>
    <t>{'A. Anlagevermögen': 141222.0, 'I. Immaterielle Vermögensgegenstände': 11489.0, 'II. Sachanlagen': 129733.0, 'B. Umlaufvermögen': 1450106.96, 'I. Vorräte': 827678.71, 'II. Forderungen und sonstige Vermögensgegenstände': 365014.07, 'III. Kassenbestand, Bundesbankguthaben, Guthaben bei Kreditinstituten und Schecks': 257414.18, 'C. Rechnungsabgrenzungsposten': 19308.55, 'D. nicht durch Eigenkapital gedeckter Fehlbetrag': 775531.31, 'Bilanzsumme, Summe Aktiva': 2386168.82}</t>
  </si>
  <si>
    <t>{'A. Anlagevermögen': 111086.0, 'I. Immaterielle Vermögensgegenstände': 13537.0, 'II. Sachanlagen': 97549.0, 'B. Umlaufvermögen': 4659543.49, 'I. Vorräte': 506230.97, 'II. Forderungen und sonstige Vermögensgegenstände': 3569395.13, 'davon mit einer Restlaufzeit von mehr als einem Jahr': 7343.02, 'III. Kassenbestand, Bundesbankguthaben, Guthaben bei Kreditinstituten und Schecks': 583917.39, 'C. Rechnungsabgrenzungsposten': 8226.72, 'D. nicht durch Eigenkapital gedeckter Fehlbetrag': 0.0, 'Bilanzsumme, Summe Aktiva': 4778856.21}</t>
  </si>
  <si>
    <t>{'A. Anlagevermögen': 1191529.0, 'I. Immaterielle Vermögensgegenstände': 1050864.0, 'II. Sachanlagen': 140665.0, 'B. Umlaufvermögen': 1733384.84, 'I. Vorräte': 762385.55, 'II. Forderungen und sonstige Vermögensgegenstände': 850784.98, 'III. Kassenbestand, Bundesbankguthaben, Guthaben bei Kreditinstituten und Schecks': 120214.31, 'C. Rechnungsabgrenzungsposten': 10879.22, 'D. nicht durch Eigenkapital gedeckter Fehlbetrag': 0.0, 'Bilanzsumme, Summe Aktiva': 2935793.06}</t>
  </si>
  <si>
    <t>{'A. Anlagevermögen': 141222.0, 'I. Immaterielle Vermögensgegenstände': 11489.0, 'II. Sachanlagen': 129733.0, 'B. Umlaufvermögen': 1450082.46, 'I. Vorräte': 827678.71, 'II. Forderungen und sonstige Vermögensgegenstände': 364989.57, 'III. Kassenbestand, Bundesbankguthaben, Guthaben bei Kreditinstituten und Schecks': 257414.18, 'C. Rechnungsabgrenzungsposten': 19308.55, 'D. nicht durch Eigenkapital gedeckter Fehlbetrag': 775555.81, 'Bilanzsumme, Summe Aktiva': 2386168.82}</t>
  </si>
  <si>
    <t>{'A. Anlagevermögen': 1614958.65, 'I. Immaterielle Vermögensgegenstände': 1485380.65, 'II. Sachanlagen': 129578.0, 'B. Umlaufvermögen': 1395750.61, 'I. Vorräte': 586556.75, 'II. Forderungen und sonstige Vermögensgegenstände': 640406.79, 'III. Kassenbestand, Bundesbankguthaben, Guthaben bei Kreditinstituten und Schecks': 168787.07, 'C. Rechnungsabgrenzungsposten': 11434.81, 'D. nicht durch Eigenkapital gedeckter Fehlbetrag': 284448.77, 'Bilanzsumme, Summe Aktiva': 3306592.84}</t>
  </si>
  <si>
    <t>{'': '30.9.2014EUR', 'A. Anlagevermögen': 61650.0, 'I. Immaterielle Vermögensgegenstände': 26014.0, 'II. Sachanlagen': 35636.0, 'B. Umlaufvermögen': 627508.02, 'I. Forderungen und sonstige Vermögensgegenstände': 443376.63, 'II. Kassenbestand, Bundesbankguthaben, Guthaben bei Kreditinstituten und Schecks': 184131.39, 'C. Rechnungsabgrenzungsposten': 15978.44, 'Bilanzsumme, Summe Aktiva': 705136.46}</t>
  </si>
  <si>
    <t>{'A. Anlagevermögen': 41131.0, 'I. Immaterielle Vermögensgegenstände': 1682.0, 'II. Sachanlagen': 39449.0, 'B. Umlaufvermögen': 1444059.19, 'I. Vorräte': 11732.8, 'II. Forderungen und sonstige Vermögensgegenstände': 855957.81, 'davon mit einer Restlaufzeit von mehr als einem Jahr': 310458.67, 'III. Kassenbestand, Bundesbankguthaben, Guthaben bei Kreditinstituten und Schecks': 576368.58, 'C. Rechnungsabgrenzungsposten': 6722.75, 'Bilanzsumme, Summe Aktiva': 1491912.94}</t>
  </si>
  <si>
    <t>{'A. Anlagevermögen': 76422.0, 'I. Immaterielle Vermögensgegenstände': 17810.0, 'II. Sachanlagen': 58612.0, 'B. Umlaufvermögen': 1000491.17, 'I. Forderungen und sonstige Vermögensgegenstände': 878785.61, 'II. Kassenbestand, Bundesbankguthaben, Guthaben bei Kreditinstituten und Schecks': 121705.56, 'C. Rechnungsabgrenzungsposten': 14372.98, 'Bilanzsumme, Summe Aktiva': 1091286.15}</t>
  </si>
  <si>
    <t>{'A. Anlagevermögen': 62859.0, 'I. Immaterielle Vermögensgegenstände': 2559.0, 'II. Sachanlagen': 60300.0, 'B. Umlaufvermögen': 1178127.23, 'I. Vorräte': 44357.1, 'II. Forderungen und sonstige Vermögensgegenstände': 655380.54, 'davon mit einer Restlaufzeit von mehr als einem Jahr': 308152.94, 'III. Kassenbestand, Bundesbankguthaben, Guthaben bei Kreditinstituten und Schecks': 478389.59, 'C. Rechnungsabgrenzungsposten': 9282.78, 'Bilanzsumme, Summe Aktiva': 1250269.01}</t>
  </si>
  <si>
    <t>{'A. Anlagevermögen': 83458.0, 'I. Immaterielle Vermögensgegenstände': 9588.0, 'II. Sachanlagen': 73870.0, 'B. Umlaufvermögen': 1325500.72, 'I. Vorräte': 35615.0, 'II. Forderungen und sonstige Vermögensgegenstände': 1155934.77, 'III. Kassenbestand, Bundesbankguthaben, Guthaben bei Kreditinstituten und Schecks': 133950.95, 'C. Rechnungsabgrenzungsposten': 4174.44, 'Bilanzsumme, Summe Aktiva': 1413133.16}</t>
  </si>
  <si>
    <t>{'': '30.9.2013EUR', 'A. Anlagevermögen': 84160.0, 'I. Immaterielle Vermögensgegenstände': 37450.0, 'II. Sachanlagen': 46710.0, 'B. Umlaufvermögen': 500757.03, 'I. Forderungen und sonstige Vermögensgegenstände': 448444.2, 'II. Kassenbestand, Bundesbankguthaben, Guthaben bei Kreditinstituten und Schecks': 52312.83, 'C. Rechnungsabgrenzungsposten': 11010.57, 'Bilanzsumme, Summe Aktiva': 595927.6}</t>
  </si>
  <si>
    <t>{'A. Anlagevermögen': 20310.0, 'I. Immaterielle Vermögensgegenstände': 1573.0, 'II. Sachanlagen': 18737.0, 'B. Umlaufvermögen': 565424.97, 'I. Vorräte': 28837.77, 'II. Forderungen und sonstige Vermögensgegenstände': 485496.77, 'III. Kassenbestand, Bundesbankguthaben, Guthaben bei Kreditinstituten und Schecks': 51090.43, 'C. Rechnungsabgrenzungsposten': 20966.91, 'Bilanzsumme, Summe Aktiva': 606701.88}</t>
  </si>
  <si>
    <t>{'': '31.12.2017EUR', 'A. Anlagevermögen': 22874.0, 'I. Immaterielle Vermögensgegenstände': 2470.0, 'II. Sachanlagen': 20404.0, 'B. Umlaufvermögen': 462699.63, 'I. Vorräte': 56156.8, 'II. Forderungen und sonstige Vermögensgegenstände': 223963.77, 'III. Kassenbestand, Bundesbankguthaben, Guthaben bei Kreditinstituten und Schecks': 182579.06, 'C. Rechnungsabgrenzungsposten': 20465.89, 'Bilanzsumme, Summe Aktiva': 506039.52}</t>
  </si>
  <si>
    <t>{'': '31.12.2015EUR', 'A. Anlagevermögen': 16719.0, 'I. Immaterielle Vermögensgegenstände': 2436.0, 'II. Sachanlagen': 14283.0, 'B. Umlaufvermögen': 300911.34, 'I. Vorräte': 32205.51, 'II. Forderungen und sonstige Vermögensgegenstände': 116706.67, 'III. Kassenbestand, Bundesbankguthaben, Guthaben bei Kreditinstituten und Schecks': 151999.16, 'C. Rechnungsabgrenzungsposten': 3661.2, 'Bilanzsumme, Summe Aktiva': 321291.54}</t>
  </si>
  <si>
    <t>{'': '31.12.2014EUR', 'A. Anlagevermögen': 15557.0, 'I. Immaterielle Vermögensgegenstände': 984.0, 'II. Sachanlagen': 14573.0, 'B. Umlaufvermögen': 178992.08, 'I. Vorräte': 48531.0, 'II. Forderungen und sonstige Vermögensgegenstände': 114807.03, 'III. Kassenbestand, Bundesbankguthaben, Guthaben bei Kreditinstituten und Schecks': 15654.05, 'C. Rechnungsabgrenzungsposten': 1013.29, 'Bilanzsumme, Summe Aktiva': 195562.37}</t>
  </si>
  <si>
    <t>{'A. Anlagevermögen': 20348.0, 'I. Immaterielle Vermögensgegenstände': 3029.0, 'II. Sachanlagen': 17319.0, 'B. Umlaufvermögen': 237585.47, 'I. Vorräte': 91240.11, 'II. Forderungen und sonstige Vermögensgegenstände': 87180.38, 'III. Kassenbestand, Bundesbankguthaben, Guthaben bei Kreditinstituten und Schecks': 59164.98, 'C. Rechnungsabgrenzungsposten': 2791.38, 'Bilanzsumme, Summe Aktiva': 260724.85}</t>
  </si>
  <si>
    <t>{'': '31.12.2016EUR', 'A. Anlagevermögen': 24514.0, 'I. Immaterielle Vermögensgegenstände': 2515.0, 'II. Sachanlagen': 21999.0, 'B. Umlaufvermögen': 303332.58, 'I. Vorräte': 17646.69, 'II. Forderungen und sonstige Vermögensgegenstände': 183116.49, 'III. Kassenbestand, Bundesbankguthaben, Guthaben bei Kreditinstituten und Schecks': 102569.4, 'C. Rechnungsabgrenzungsposten': 23788.94, 'Bilanzsumme, Summe Aktiva': 351635.52}</t>
  </si>
  <si>
    <t>{'A. Anlagevermögen': 51726.0, 'I. Immaterielle Vermögensgegenstände': 411.0, 'II. Sachanlagen': 51315.0, 'B. Umlaufvermögen': 1631981.35, 'I. Forderungen und sonstige Vermögensgegenstände': 358561.59, 'davon mit einer Restlaufzeit von mehr als einem Jahr': 19727.52, 'II. Kassenbestand, Bundesbankguthaben, Guthaben bei Kreditinstituten und Schecks': 1273419.76, 'C. Rechnungsabgrenzungsposten': 11143.55, 'Bilanzsumme, Summe Aktiva': 1694850.9}</t>
  </si>
  <si>
    <t>{'A. Anlagevermögen': 56499.0, 'I. Immaterielle Vermögensgegenstände': 792.0, 'II. Sachanlagen': 55707.0, 'III. Finanzanlagen': 0.0, 'B. Umlaufvermögen': 1413584.87, 'I. Forderungen und sonstige Vermögensgegenstände': 222375.38, 'davon mit einer Restlaufzeit von mehr als einem Jahr': 21154.46, 'II. Kassenbestand, Bundesbankguthaben, Guthaben bei Kreditinstituten und Schecks': 1191209.49, 'C. Rechnungsabgrenzungsposten': 10079.61, 'Bilanzsumme, Summe Aktiva': 1480163.48}</t>
  </si>
  <si>
    <t>{'A. Anlagevermögen': 80192.0, 'I. Immaterielle Vermögensgegenstände': 62.0, 'II. Sachanlagen': 80130.0, 'B. Umlaufvermögen': 998160.01, 'I. Forderungen und sonstige Vermögensgegenstände': 179367.27, 'davon mit einer Restlaufzeit von mehr als einem Jahr': 18241.4, 'II. Kassenbestand, Bundesbankguthaben, Guthaben bei Kreditinstituten und Schecks': 818792.74, 'C. Rechnungsabgrenzungsposten': 19774.85, 'Bilanzsumme, Summe Aktiva': 1098126.86}</t>
  </si>
  <si>
    <t>{'A. Anlagevermögen': 98681.0, 'I. Immaterielle Vermögensgegenstände': 2708.0, 'II. Sachanlagen': 86873.0, 'III. Finanzanlagen': 9100.0, 'B. Umlaufvermögen': 1408102.97, 'I. Forderungen und sonstige Vermögensgegenstände': 289310.11, 'II. Wertpapiere': 799663.38, 'III. Kassenbestand, Bundesbankguthaben, Guthaben bei Kreditinstituten und Schecks': 319129.48, 'C. Rechnungsabgrenzungsposten': 4999.0, 'Bilanzsumme, Summe Aktiva': 1511782.97}</t>
  </si>
  <si>
    <t>{'A. Anlagevermögen': 61295.0, 'I. Immaterielle Vermögensgegenstände': 5.0, 'II. Sachanlagen': 61290.0, 'B. Umlaufvermögen': 1151246.39, 'I. Forderungen und sonstige Vermögensgegenstände': 304332.06, 'davon mit einer Restlaufzeit von mehr als einem Jahr': 18241.4, 'II. Kassenbestand, Bundesbankguthaben, Guthaben bei Kreditinstituten und Schecks': 846914.33, 'C. Rechnungsabgrenzungsposten': 25407.26, 'Bilanzsumme, Summe Aktiva': 1237948.65}</t>
  </si>
  <si>
    <t>{'A. Anlagevermögen': 100509.0, 'I. Immaterielle Vermögensgegenstände': 5.0, 'II. Sachanlagen': 100504.0, 'B. Umlaufvermögen': 1285884.86, 'I. Forderungen und sonstige Vermögensgegenstände': 307727.87, 'davon mit einer Restlaufzeit von mehr als einem Jahr': 18241.4, 'II. Kassenbestand, Bundesbankguthaben, Guthaben bei Kreditinstituten und Schecks': 978156.99, 'C. Rechnungsabgrenzungsposten': 13114.22, 'Bilanzsumme, Summe Aktiva': 1399508.08}</t>
  </si>
  <si>
    <t>{'': '31.12.2014EUR', 'A. Anlagevermögen': 83060.0, 'I. Immaterielle Vermögensgegenstände': 1333.0, 'II. Sachanlagen': 72627.0, 'III. Finanzanlagen': 9100.0, 'B. Umlaufvermögen': 1389652.99, 'I. Forderungen und sonstige Vermögensgegenstände': 196713.59, 'II. Wertpapiere': 0.0, 'III. Kassenbestand, Bundesbankguthaben, Guthaben bei Kreditinstituten und Schecks': 1192939.4, 'C. Rechnungsabgrenzungsposten': 3143.7, 'Bilanzsumme, Summe Aktiva': 1475856.69}</t>
  </si>
  <si>
    <t>{'': 5499093.17, 'A. AUFWENDUNGEN FÜR DIE INGANGSETZUNG UND DER ERWEITERUNG DES GESCHÄFTSBETRIEBS': '-', 'B. ANLAGEVERMÖGEN': 157991.0, 'I. IMMATERIELLE VERMÖGENSGEGENSTÄNDE': 92180.0, 'II. SACHANLAGEVERMÖGEN': '', 'Andere Anlagen, Betriebs- und Geschäftsausstattung': 65811.0, 'III. FINANZANLAGEN': '-', 'C. UMLAUFVERMÖGEN': 5317073.99, 'I. VORRÄTE': '-', 'II. FORDERUNGEN UND SONSTIGE VERMÖGENSGEGENSTÄNDE': 5317073.99, 'davon Forderungen gegen Gesellschafter': 1200000.0, 'III. WERTPAPIERE': '-', 'IV. KASSENBESTAND, BUNDESBANKGUTHABEN, GUTHABEN BEI KREDITINSTITUTEN UND SCHECKS': '-', 'D. RECHNUNGSABGRENZUNGSPOSTEN': 24028.18}</t>
  </si>
  <si>
    <t>{'': 7548847.99, 'A. ANLAGEVERMÖGEN': 211688.0, 'I. IMMATERIELLE VERMÖGENSGEGENSTÄNDE': '', 'entgeltlich erworbene Konzessionen, gewerbliche Schutzrechte u. ähnl. Rechte und Werte sowie Lizenzen an solchen Rechten und Werten': 151368.0, 'II. SACHANLAGEVERMÖGEN': 60320.0, '1. andere Anlagen, Betriebs- und Geschäftsausstattung': 58970.0, '2. geleistete Anzahlungen': 1350.0, 'B. UMLAUFVERMÖGEN': 7292795.35, 'I. FORDERUNGEN UND SONSTIGE VERMÖGENSGEGENSTÄNDE': 7292795.35, '1. Forderungen aus Lieferungen und Leistungen': 1254229.7, '2. Forderungen gegen Gesellschafter': 1200000.0, '3. sonstige Vermögensgegenstände': 4838565.65, 'C. RECHNUNGSABGRENZUNGSPOSTEN': 44364.64}</t>
  </si>
  <si>
    <t>{'': 6859547.26, 'A. ANLAGEVERMÖGEN': 52869.0, 'I. IMMATERIELLE VERMÖGENSGEGENSTÄNDE': '', '1. entgeltlich erworbene Konzessionen, gewerbliche Schutzrechte u. ähnl. Rechte und Werte sowie Lizenzen an solchen Rechten und Werten': 1604.0, 'II. SACHANLAGEVERMÖGEN': '', '1. andere Anlagen, Betriebs- und Geschäftsausstattung': 51265.0, 'B. UMLAUFVERMÖGEN': 6804663.76, 'I. FORDERUNGEN UND SONSTIGE VERMÖGENSGEGENSTÄNDE': 6804663.76, '1. Forderungen aus Lieferungen und Leistungen': 1155356.29, '2. Forderungen gegen Gesellschafter': 1200000.0, '3. Sonstige Vermögensgegenstände': 4449307.47, 'C. RECHNUNGSABGRENZUNGSPOSTEN': 2014.5}</t>
  </si>
  <si>
    <t>{'': 7902119.1, 'A. Anlagevermögen': '', 'I. Immaterielle Vermögensgegenstände': '', 'entgeltlich erworbene Konzessionen, gewerbliche Schutzrechte und ähnliche Rechte und Werte sowie Lizenzen an solchen Rechten und Werten': 62260.0, 'II. Sachanlagen': '', '1. andere Anlagen, Betriebs- und Geschäftsausstattung': 51320.0, '2. geleistete Anzahlungen': 1350.0, 'B. Umlaufvermögen': '', 'I. Forderungen und sonstige Vermögensgegenstände': '', '1. Forderungen aus Lieferungen und Leistungen': 1430183.51, '2. Forderungen gegen Gesellschafter': 1200000.0, '3. sonstige Vermögensgegenstände': 5116312.83, 'C. Rechnungsabgrenzungsposten': 40692.76}</t>
  </si>
  <si>
    <t>{'': 7971482.46, 'A. ANLAGEVERMÖGEN': 294610.0, 'I. IMMATERIELLE VERMÖGENSGEGENSTÄNDE': '', '1. entgeltlich erworbene Konzessionen, gewerbliche Schutzrechte u. ähnl. Rechte und Werte sowie Lizenzen an solchen Rechten und Werten': 237265.0, 'II. SACHANLAGEVERMÖGEN': '', '1. andere Anlagen, Betriebs- und Geschäftsausstattung': 57345.0, 'B. UMLAUFVERMÖGEN': 7673867.78, 'I. FORDERUNGEN UND SONSTIGE VERMÖGENSGEGENSTÄNDE': 7673867.78, '1. Forderungen aus Lieferungen und Leistungen': 1301958.7, '2. Forderungen gegen Gesellschafter': 1200000.0, '3. Sonstige Vermögensgegenstände': 5171909.08, 'C. RECHNUNGSABGRENZUNGSPOSTEN': 3004.68}</t>
  </si>
  <si>
    <t>{'': 6667183.52, 'EUR': 'EUR', 'A. ANLAGEVERMÖGEN': 359738.13, 'I. IMMATERIELLE VERMÖGENSGEGENSTÄNDE': '', '1. entgeltlich erworbene Konzessionen, gewerbliche Schutzrechte u. ähnl. Rechte und Werte sowie Lizenzen an solchen Rechten und Werten': 317023.13, 'II. SACHANLAGEVERMÖGEN': '', 'andere Anlagen, Betriebs- und Geschäftsausstattung': 42715.0, 'B. UMLAUFVERMÖGEN': 6303057.87, 'I. VORRÄTE': '', 'unfertige Erzeugnisse, unfertige Leistungen': 4862.5, 'II. FORDERUNGEN UND SONSTIGE VERMÖGENSGEGENSTÄNDE': 6298195.37, '1. Forderungen aus Lieferungen und Leistungen': 1177704.03, '2. Forderungen gegen Gesellschafter': 1200000.0, '3. Sonstige Vermögensgegenstände': 3920491.34, 'C. RECHNUNGSABGRENZUNGSPOSTEN': 4387.52}</t>
  </si>
  <si>
    <t>{'': 6689814.79, 'A. ANLAGEVERMÖGEN': 302362.0, 'I. IMMATERIELLE VERMÖGENSGEGENSTÄNDE': 242262.0, '1. entgeltlich erworbene Konzessionen, gewerbliche Schutzrechte u. ähnl. Rechte und Werte': 242262.0, 'sowie Lizenzen an solchen Rechten und Werten': '', '2. geleistete Anzahlungen': '-', 'II. SACHANLAGEVERMÖGEN': '', 'andere Anlagen, Betriebs- und Geschäftsausstattung': 60100.0, 'B. UMLAUFVERMÖGEN': 6385470.4, 'I. VORRÄTE': '', 'unfertige Leistungen': '-', 'II. FORDERUNGEN UND SONSTIGE VERMÖGENSGEGENSTÄNDE': 6385470.4, '1. Forderungen aus Lieferungen und Leistungen': 1308223.13, '2. Forderungen gegen Gesellschafter': 1200000.0, '3. sonstige Vermögensgegenstände': 3877247.27, 'C. RECHNUNGSABGRENZUNGSPOSTEN': 1982.39}</t>
  </si>
  <si>
    <t>{'': 6997375.38, 'A. ANLAGEVERMÖGEN': 74402.0, 'I. IMMATERIELLE VERMÖGENSGEGENSTÄNDE': '-', 'II. SACHANLAGEVERMÖGEN': 74402.0, 'B. UMLAUFVERMÖGEN': 6919615.49, 'I. FORDERUNGEN UND SONSTIGE VERMÖGENSGEGENSTÄNDE': 6919615.49, 'davon gegenüber Gesellschaftern EUR 1.200.000,00 (Vorjahr EUR 1.200.000,00)': '', 'C. RECHNUNGSABGRENZUNGSPOSTEN': 3357.89}</t>
  </si>
  <si>
    <t>{'A. Anlagevermögen': 71418.0, 'I. Immaterielle Vermögensgegenstände': 6.0, 'II. Sachanlagen': 45372.0, 'III. Finanzanlagen': 26040.0, 'B. Umlaufvermögen': 1865111.03, 'I. Vorräte': 111742.54, 'II. Forderungen und sonstige Vermögensgegenstände': 908341.48, 'davon mit einer Restlaufzeit von mehr als einem Jahr': 495589.38, 'III. Kassenbestand, Bundesbankguthaben, Guthaben bei Kreditinstituten und Schecks': 845027.01, 'C. Rechnungsabgrenzungsposten': 21564.83, 'Bilanzsumme, Summe Aktiva': 1958093.86}</t>
  </si>
  <si>
    <t>{'A. Anlagevermögen': 51828.37, 'I. Immaterielle Vermögensgegenstände': 4433.37, 'II. Sachanlagen': 35940.0, 'III. Finanzanlagen': 11455.0, 'B. Umlaufvermögen': 1899210.66, 'I. Vorräte': 338049.88, 'II. Forderungen und sonstige Vermögensgegenstände': 1167828.8, 'davon mit einer Restlaufzeit von mehr als einem Jahr': 494207.43, 'III. Wertpapiere': 34868.54, 'IV. Kassenbestand, Bundesbankguthaben, Guthaben bei Kreditinstituten und Schecks': 358463.44, 'C. Rechnungsabgrenzungsposten': 18963.18, 'Bilanzsumme, Summe Aktiva': 1970002.21}</t>
  </si>
  <si>
    <t>{'A. Anlagevermögen': 1487.0, 'I. Sachanlagen': 1487.0, 'B. Umlaufvermögen': 247354.68, 'I. Forderungen und sonstige Vermögensgegenstände': 245806.01, 'II. Kassenbestand, Bundesbankguthaben, Guthaben bei Kreditinstituten und Schecks': 1548.67, 'C. Rechnungsabgrenzungsposten': 0.0, 'Bilanzsumme, Summe Aktiva': 248841.68}</t>
  </si>
  <si>
    <t>{'A. Anlagevermögen': 2212.0, 'I. Sachanlagen': 2212.0, 'B. Umlaufvermögen': 104954.42, 'I. Forderungen und sonstige Vermögensgegenstände': 93163.48, 'II. Kassenbestand, Bundesbankguthaben, Guthaben bei Kreditinstituten und Schecks': 11790.94, 'C. Rechnungsabgrenzungsposten': 782.81, 'Bilanzsumme, Summe Aktiva': 107949.23}</t>
  </si>
  <si>
    <t>{'A. Anlagevermögen': 775.0, 'I. Sachanlagen': 775.0, 'B. Umlaufvermögen': 159771.98, 'I. Forderungen und sonstige Vermögensgegenstände': 87498.97, 'II. Kassenbestand, Bundesbankguthaben, Guthaben bei Kreditinstituten und Schecks': 72273.01, 'Bilanzsumme, Summe Aktiva': 160546.98}</t>
  </si>
  <si>
    <t>{'A. Anlagevermögen': 2399.0, 'I. Sachanlagen': 2399.0, 'B. Umlaufvermögen': 130336.62, 'I. Forderungen und sonstige Vermögensgegenstände': 119634.27, 'II. Kassenbestand, Bundesbankguthaben, Guthaben bei Kreditinstituten und Schecks': 10702.35, 'C. Rechnungsabgrenzungsposten': 819.51, 'Bilanzsumme, Summe Aktiva': 133555.13}</t>
  </si>
  <si>
    <t>{'A. Anlagevermögen': 204953.0, 'I. Immaterielle Vermögensgegenstände': 203143.0, 'II. Sachanlagen': 1810.0, 'B. Umlaufvermögen': 439291.66, 'I. Forderungen und sonstige Vermögensgegenstände': 266930.83, 'II. Kassenbestand, Bundesbankguthaben, Guthaben bei Kreditinstituten und Schecks': 172360.83, 'C. Rechnungsabgrenzungsposten': 0.0, 'D. nicht durch Eigenkapital gedeckter Fehlbetrag / nicht durch Vermögenseinlagen gedeckter Verlustanteil / nicht durch Vermögenseinlagen gedeckte Entnahmen': 0.0, 'Summe Aktiva': 644244.66}</t>
  </si>
  <si>
    <t>{'A. Anlagevermögen': 137040.0, 'I. Immaterielle Vermögensgegenstände': 134877.0, 'II. Sachanlagen': 2163.0, 'B. Umlaufvermögen': 60535.22, 'I. Forderungen und sonstige Vermögensgegenstände': 9743.45, 'II. Kassenbestand, Bundesbankguthaben, Guthaben bei Kreditinstituten und Schecks': 50791.77, 'C. Rechnungsabgrenzungsposten': 134.97, 'Summe Aktiva': 197710.19}</t>
  </si>
  <si>
    <t>Allgemeine Angaben zum Jahresabschluss Der Jahresabschluss der Behringer Touristik GmbH &amp; Co KG wurde auf der Grundlage der Rechnungslegungsvorschriften des Handelsge setz buchs in der Fassung des Bilanzrichtlinie-Umset zungsgesetz (BilRUG)aufgestellt.Für die Gewinn- und Verlustrechnung wurde das Gesamtkostenverfahren gewählt.Soweit der Anhang keine Angaben über die sonstigen nach § 264ff HGB und 284ff HGB angabepflichtigenSachverhalte enthält, haben diese im Geschäftsjahr nicht vorgelegen.Angaben zur Identifikation der Gesellschaft laut RegistergerichtDie Behringer Touristik GmbH &amp; Co KG mit Sitz in Gießen, eingetragen bei Amtsgericht Gießen un ter derNum mer 4485, ist im Sinne des § 267 HGB eine kleine Personengesellschaft.Ausweis der nach § 265 Abs. 7 Nr. 2 HGB zusammengefassten PostenZur Vergrößerung der Klarheit der Darstellung wurden in der Bilanz einzelne Posten des Gliederungsschemasin § 266 HGB zusammengefasst.Die folgende Aufstellung entspricht in ihrer Reihenfolge dem Postenaufbau des gesetzlich vorgeschriebenenGliederungsschemas.Angaben zu Bilanzierungs- und BewertungsmethodenBilanzierungs- und BewertungsgrundsätzeDas Sachanlagevermögen wurde zu Anschaffungs- bzw. Herstellungskosten angesetzt und, soweit ab nutzbar,um planmäßige Abschreibungen vermindert.Die planmäßigen Abschreibungen wurden nach der voraussichtlichen Nutzungsdauer der Vermögens gegenständelinear vorgenommen.Die Finanzanlagen wurden wie folgt angesetzt und bewertet:- Beteiligungen zu Anschaffungskosten- sonstige Wertpapiere zu AnschaffungskostenSoweit erforderlich, wurde der am Bilanzstichtag vorliegende niedrigere Wert angesetzt.Die Vorräte wurden zu Anschaffungs- bzw. Herstellungskosten angesetzt. Sofern die Tageswerte am Bi lanzstichtag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alle erkennbaren Risiken berücksichtigt.Verbindlichkeiten wurden zum Erfüllungsbetrag angesetzt.Gegenüber dem Vorjahr abweichende Bilanzierungs- und BewertungsmethodenBeim Jahresabschluss konnten die bisher angewandten Bilanzierungs- und Bewertungsmethoden im Wesentlichenübernommen werden.Ein grundlegender Wechsel von Bilanzierungs- und Bewertungsmethoden gegenüber dem Vorjahr fandnicht statt.Angaben zur BilanzAngabe zu Forderungen mit einer Restlaufzeit größer einem JahrDer Betrag der Forderungen mit einer Restlaufzeit größer einem Jahr beträgt EUR 60.606,44 (Vorjahr: EUR58.580,88).Sonstige VermögensgegenständeBetrag der Verbindlichkeiten mit einer Restlaufzeit &gt; 5 Jahre und der SicherungsrechteAngabe zu RestlaufzeitvermerkenDer Betrag der Forderungen mit einer Restlaufzeit größer einem Jahr beträgt 60.606,44 EUR (Vorjahr:58.580,88 EUR).Der Betrag der Verbindlichkeiten mit einer Restlaufzeit bis zu einem Jahr beträgt 2.298.803,16 EUR(Vorjahr: 2.786.136,15 EUR).Sonstige AngabenDurchschnittliche Zahl der während des Geschäftsjahrs beschäftigten ArbeitnehmerDie durchschnittliche Zahl der während des Geschäftsjahres im Unternehmen beschäftigten Arbeitneh merbetrug 48.Namen der GeschäftsführerWährend des abgelaufenen Geschäftsjahrs wurden die Geschäfte des Unternehmens durch folgende Per sonengeführt:Erster Geschäftsführer: Heidi BehringerWeitere Geschäftsführer: Konrad BehringerWeitere Geschäftsführer: Christina BehringerDie Geschäftsführung ist von den Beschränkungen des § 181 BGB befreit.</t>
  </si>
  <si>
    <t>{'A. Anlagevermögen': 521157.0, 'I. Immaterielle Vermögensgegenstände': 75673.0, 'II. Sachanlagen': 185484.0, 'III. Finanzanlagen': 260000.0, 'B. Umlaufvermögen': 2226719.47, 'I. Vorräte': 756558.34, 'II. Forderungen und sonstige Vermögensgegenstände': 1267423.94, 'davon mit einer Restlaufzeit von mehr als einem Jahr': 60606.44, 'III. Kassenbestand, Bundesbankguthaben, Guthaben bei Kreditinstituten und Schecks': 202737.19, 'C. Rechnungsabgrenzungsposten': 6012.26, 'D. nicht durch Vermögenseinlagen gedeckter Verlustanteil von Kommanditisten': 789270.3, 'Bilanzsumme, Summe Aktiva': 3543159.03}</t>
  </si>
  <si>
    <t>{'A. Anlagevermögen': 508146.0, 'I. Immaterielle Vermögensgegenstände': 101656.0, 'II. Sachanlagen': 146490.0, 'III. Finanzanlagen': 260000.0, 'B. Umlaufvermögen': 2440064.44, 'I. Vorräte': 720375.78, 'II. Forderungen und sonstige Vermögensgegenstände': 1456366.17, 'davon mit einer Restlaufzeit von mehr als einem Jahr': 58580.88, 'III. Kassenbestand, Bundesbankguthaben, Guthaben bei Kreditinstituten und Schecks': 263322.49, 'C. Rechnungsabgrenzungsposten': 21259.77, 'D. nicht durch Eigenkapital gedeckter Fehlbetrag': 796660.6, 'I. nicht durch Vermögenseinlagen gedeckter Verlustanteil von Kommanditisten': 796660.6, 'Bilanzsumme, Summe Aktiva': 3766130.81}</t>
  </si>
  <si>
    <t>{'A. Anlagevermögen': 18880.5, 'I. Immaterielle Vermögensgegenstände': 1.0, 'II. Sachanlagen': 18879.5, 'B. Umlaufvermögen': 444256.76, 'I. Forderungen und sonstige Vermögensgegenstände': 378533.7, 'davon mit einer Restlaufzeit von mehr als einem Jahr': 16065.45, 'II. Kassenbestand, Bundesbankguthaben, Guthaben bei Kreditinstituten und Schecks': 65723.06, 'C. Rechnungsabgrenzungsposten': 10156.93, 'Bilanzsumme, Summe Aktiva': 473294.19}</t>
  </si>
  <si>
    <t>{'A. Anlagevermögen': 17991.0, 'I. Immaterielle Vermögensgegenstände': 1.0, 'II. Sachanlagen': 17990.0, 'B. Umlaufvermögen': 496284.0, 'I. Forderungen und sonstige Vermögensgegenstände': 444967.92, 'davon mit einer Restlaufzeit von mehr als einem Jahr': 23142.49, 'II. Kassenbestand, Bundesbankguthaben, Guthaben bei Kreditinstituten und Schecks': 51316.08, 'C. Rechnungsabgrenzungsposten': 9442.29, 'Bilanzsumme, Summe Aktiva': 523717.29}</t>
  </si>
  <si>
    <t>{'': '31.12.2014EUR', 'A. Anlagevermögen': 20163.5, 'I. Immaterielle Vermögensgegenstände': 1.0, 'II. Sachanlagen': 20162.5, 'B. Umlaufvermögen': 527961.07, 'I. Forderungen und sonstige Vermögensgegenstände': 364821.47, 'II. Kassenbestand, Bundesbankguthaben, Guthaben bei Kreditinstituten und Schecks': 163139.6, 'C. Rechnungsabgrenzungsposten': 10207.44, 'Bilanzsumme, Summe Aktiva': 558332.01}</t>
  </si>
  <si>
    <t>{'A. Anlagevermögen': 17311.5, 'I. Immaterielle Vermögensgegenstände': 1.0, 'II. Sachanlagen': 17310.5, 'B. Umlaufvermögen': 618976.97, 'I. Forderungen und sonstige Vermögensgegenstände': 386717.53, 'II. Kassenbestand, Bundesbankguthaben, Guthaben bei Kreditinstituten und Schecks': 232259.44, 'C. Rechnungsabgrenzungsposten': 9586.69, 'Bilanzsumme, Summe Aktiva': 645875.16}</t>
  </si>
  <si>
    <t>{'A. Anlagevermögen': 20524.0, 'I. Immaterielle Vermögensgegenstände': 1.0, 'II. Sachanlagen': 20523.0, 'B. Umlaufvermögen': 542882.02, 'I. Forderungen und sonstige Vermögensgegenstände': 513562.68, 'davon mit einer Restlaufzeit von mehr als einem Jahr': 17752.42, 'II. Kassenbestand, Bundesbankguthaben, Guthaben bei Kreditinstituten und Schecks': 29319.34, 'C. Rechnungsabgrenzungsposten': 9667.71, 'Bilanzsumme, Summe Aktiva': 573073.73}</t>
  </si>
  <si>
    <t>{'': '31.12.2013EUR', 'A. Anlagevermögen': 25053.5, 'I. Immaterielle Vermögensgegenstände': 1.0, 'II. Sachanlagen': 25052.5, 'B. Umlaufvermögen': 369661.35, 'I. Forderungen und sonstige Vermögensgegenstände': 337510.61, 'davon mit einer Restlaufzeit von mehr als einem Jahr': 21504.53, 'II. Kassenbestand, Bundesbankguthaben, Guthaben bei Kreditinstituten und Schecks': 32150.74, 'C. Rechnungsabgrenzungsposten': 7461.15, 'Bilanzsumme, Summe Aktiva': 402176.0}</t>
  </si>
  <si>
    <t>{'A. Anlagevermögen': 437311.0, 'I. Immaterielle Vermögensgegenstände': 171065.0, 'II. Sachanlagen': 241246.0, 'III. Finanzanlagen': 25000.0, 'B. Umlaufvermögen': 1951992.08, 'I. Vorräte': 345724.69, 'II. Forderungen und sonstige Vermögensgegenstände': 1598067.45, 'davon mit einer Restlaufzeit von mehr als einem Jahr': 12120.0, 'III. Kassenbestand, Bundesbankguthaben, Guthaben bei Kreditinstituten und Schecks': 8199.94, 'C. Rechnungsabgrenzungsposten': 36900.0, 'Bilanzsumme, Summe Aktiva': 2426203.08}</t>
  </si>
  <si>
    <t>{'A. Anlagevermögen': 582363.48, 'I. Immaterielle Vermögensgegenstände': 201783.48, 'II. Sachanlagen': 255580.0, 'III. Finanzanlagen': 125000.0, 'B. Umlaufvermögen': 1519527.02, 'I. Vorräte': 435949.17, 'II. Forderungen und sonstige Vermögensgegenstände': 1061962.58, 'davon mit einer Restlaufzeit von mehr als einem Jahr': 35035.68, 'III. Kassenbestand, Bundesbankguthaben, Guthaben bei Kreditinstituten und Schecks': 21615.27, 'C. Rechnungsabgrenzungsposten': 41879.0, 'Bilanzsumme, Summe Aktiva': 2143769.5}</t>
  </si>
  <si>
    <t>{'A. Anlagevermögen': 531152.22, 'I. Immaterielle Vermögensgegenstände': 331910.22, 'II. Sachanlagen': 174242.0, 'III. Finanzanlagen': 25000.0, 'B. Umlaufvermögen': 1240860.79, 'I. Vorräte': 337995.82, 'II. Forderungen und sonstige Vermögensgegenstände': 884935.87, 'davon mit einer Restlaufzeit von mehr als einem Jahr': 8314.15, 'III. Kassenbestand, Bundesbankguthaben, Guthaben bei Kreditinstituten und Schecks': 17929.1, 'C. Rechnungsabgrenzungsposten': 40796.84, 'Bilanzsumme, Summe Aktiva': 1812809.85}</t>
  </si>
  <si>
    <t>{'': '31.12.2013EUR', 'A. Anlagevermögen': 452012.0, 'I. Immaterielle Vermögensgegenstände': 26882.0, 'II. Sachanlagen': 325130.0, 'III. Finanzanlagen': 100000.0, 'B. Umlaufvermögen': 1459479.76, 'I. Vorräte': 149794.68, 'II. Forderungen und sonstige Vermögensgegenstände': 1301507.06, 'davon mit einer Restlaufzeit von mehr als einem Jahr': 27014.25, 'III. Kassenbestand, Bundesbankguthaben, Guthaben bei Kreditinstituten und Schecks': 8178.02, 'C. Rechnungsabgrenzungsposten': 24235.53, 'Bilanzsumme, Summe Aktiva': 1935727.29}</t>
  </si>
  <si>
    <t>{'': '31.12.2014EUR', 'A. Anlagevermögen': 372719.0, 'I. Immaterielle Vermögensgegenstände': 16152.0, 'II. Sachanlagen': 256567.0, 'III. Finanzanlagen': 100000.0, 'B. Umlaufvermögen': 1296749.07, 'I. Vorräte': 176806.42, 'II. Forderungen und sonstige Vermögensgegenstände': 964393.86, 'davon mit einer Restlaufzeit von mehr als einem Jahr': 25565.5, 'III. Kassenbestand, Bundesbankguthaben, Guthaben bei Kreditinstituten und Schecks': 155548.79, 'C. Rechnungsabgrenzungsposten': 34902.24, 'Bilanzsumme, Summe Aktiva': 1704370.31}</t>
  </si>
  <si>
    <t>{'A. Anlagevermögen': 347350.0, 'I. Immaterielle Vermögensgegenstände': 7232.0, 'II. Sachanlagen': 215118.0, 'III. Finanzanlagen': 125000.0, 'B. Umlaufvermögen': 1764960.06, 'I. Vorräte': 121809.8, 'II. Forderungen und sonstige Vermögensgegenstände': 1639235.78, 'davon mit einer Restlaufzeit von mehr als einem Jahr': 28798.72, 'III. Kassenbestand, Bundesbankguthaben, Guthaben bei Kreditinstituten und Schecks': 3914.48, 'C. Rechnungsabgrenzungsposten': 30857.0, 'Bilanzsumme, Summe Aktiva': 2143167.06}</t>
  </si>
  <si>
    <t>{'A. Anlagevermögen': 309977.0, 'I. Immaterielle Vermögensgegenstände': 9431.0, 'II. Sachanlagen': 200546.0, 'III. Finanzanlagen': 100000.0, 'B. Umlaufvermögen': 2025744.53, 'I. Vorräte': 142549.29, 'II. Forderungen und sonstige Vermögensgegenstände': 1800470.56, 'davon mit einer Restlaufzeit von mehr als einem Jahr': 34845.12, 'III. Kassenbestand, Bundesbankguthaben, Guthaben bei Kreditinstituten und Schecks': 82724.68, 'C. Rechnungsabgrenzungsposten': 21333.58, 'Bilanzsumme, Summe Aktiva': 2357055.11}</t>
  </si>
  <si>
    <t>{'': '31.12.2017EUR', 'A. Anlagevermögen': 1591152.0, 'I. Immaterielle Vermögensgegenstände': 36.0, '1. entgeltlich erworbene Konzessionen, gewerbliche Schutz- und ähnliche Rechte und Werte sowie Lizenzen an solchen Rechten und Werten': 36.0, 'II. Sachanlagen': 11808.0, '1. andere Anlagen, Betriebs- und Geschäftsausstattung': 11808.0, 'III. Finanzanlagen': 1579308.0, '1. Beteiligungen': 1579308.0, 'B. Umlaufvermögen': 5720453.77, 'I. Vorräte': 506727.46, '1. fertige Erzeugnisse und Waren': 506727.46, 'II. Forderungen und sonstige Vermögensgegenstände': 1324646.76, '1. Forderungen aus Lieferungen und Leistungen': 1039082.67, '2. Forderungen gegen verbundene Unternehmen': 16959.28, '3. sonstige Vermögensgegenstände': 268604.81, 'davon mit einer Restlaufzeit von mehr als einem Jahr': 100018.0, 'III. Kassenbestand, Bundesbankguthaben, Guthaben bei Kreditinstituten und Schecks': 3889079.55, 'C. Rechnungsabgrenzungsposten': 7908.54, 'D. Aktive latente Steuern': 25971.0, 'E. Aktiver Unterschiedsbetrag aus der Vermögensverrechnung': 0.0, 'Bilanzsumme, Summe Aktiva': 7345485.31}</t>
  </si>
  <si>
    <t>{'': 5112041.84, 'A. Anlagevermögen': '', 'I. Immaterielle Vermögensgegenstände': '', '1. Konzessionen, gewerbliche Werte sowie Lizenzen an solchen Rechten und Werten': 5182.0, 'II. Sachanlagen': '', '1. Andere Anlagen, Betriebs- und Geschäftsausstattung': 64606.0, 'III. Finanzanlagen': '', '1. Anteile an verbundenen Unternehmen': 1579308.0, 'B. Umlaufvermögen': '', 'I. Vorräte': '', '1. Handelswaren': 650192.68, 'II. Forderungen und sonstige Vermögensgegenstände': '', '1. Forderungen aus Lieferungen und Leistungen': 1682819.93, '2. Forderungen gegen verbundene Unternehmen': 1740.27, '3. Sonstige Vermögensgegenstände': 240663.56, 'III. Schecks, Kassenbestand, Bundesbankguthaben, Guthaben bei Kreditinstituten und Schecks': 2536625.4, 'C. Rechnungsabgrenzungsposten': 17318.15, 'D. Aktive latente Steuern': 7850.0, 'E. Aktiver Unterschiedsbetrag aus der Vermögensverrechnung': 9997.0, 'SUMME AKTIVA': 6796302.99}</t>
  </si>
  <si>
    <t>{'': 4772814.22, 'A. Anlagevermögen': '', 'I. Immaterielle Vermögensgegenstände': '', '1. Konzessionen, gewerbliche Werte sowie Lizenzen an solchen Rechten und Werten': 3759.0, 'II. Sachanlagen': '', '1. Andere Anlagen, Betriebs- und Geschäftsausstattung': 37001.0, 'III. Finanzanlagen': '', '1. Anteile an verbundenen Unternehmen': 1579308.0, 'B. Umlaufvermögen': '', 'I. Vorräte': '', '1. Handelswaren': 692835.1, 'II. Forderungen und sonstige Vermögensgegenstände': '', '1. Forderungen aus Lieferungen und Leistungen': 1757300.39, '2. Forderungen gegen verbundene Unternehmen': 71800.88, '3. Sonstige Vermögensgegenstände': 259771.65, 'III. Schecks, Kassenbestand, Bundesbankguthaben, Guthaben bei Kreditinstituten und Schecks': 1991106.2, 'C. Rechnungsabgrenzungsposten': 18485.83, 'D. Aktive latente Steuern': 8441.0, 'E. Aktiver Unterschiedsbetrag aus der Vermögensverrechnung': 15329.0, 'SUMME AKTIVA': 6435138.05}</t>
  </si>
  <si>
    <t>{'': '31.12.2018EUR', 'A. Anlagevermögen': 1586580.0, 'I. Immaterielle Vermögensgegenstände': 36.0, '1. sonstige immaterielle Vermögensgegenstände': 36.0, 'II. Sachanlagen': 7236.0, '1. andere Anlagen, Betriebs- und Geschäftsausstattung': 7236.0, 'III. Finanzanlagen': 1579308.0, '1. Beteiligungen': 1579308.0, 'B. Umlaufvermögen': 4215657.73, 'I. Vorräte': 584730.27, 'II. Forderungen und sonstige Vermögensgegenstände': 1810246.37, '1. Forderungen gegen verbundene Unternehmen': 37444.01, '2. sonstige Vermögensgegenstände': 1772802.36, 'davon mit einer Restlaufzeit von mehr als einem Jahr': 102197.0, 'III. Kassenbestand, Bundesbankguthaben, Guthaben bei Kreditinstituten und Schecks': 1820681.09, 'C. Rechnungsabgrenzungsposten': 7908.56, 'D. Aktive latente Steuern': 33785.0, 'Bilanzsumme, Summe Aktiva': 5843931.29}</t>
  </si>
  <si>
    <t>{'': 5957964.94, 'A. Anlagevermögen': '', 'I. Immaterielle Vermögensgegenstände': '', '1. Konzessionen, gewerbliche Werte sowie Lizenzen an solchen Rechten und Werten': 234.0, 'II. Sachanlagen': '', '1. Andere Anlagen, Betriebs- und Geschäftsausstattung': 20500.0, 'III. Finanzanlagen': '', '1. Anteile an verbundenen Unternehmen': 1579308.0, 'B. Umlaufvermögen': '', 'I. Vorräte': '', '1. Handelswaren': 539553.0, 'II. Forderungen und sonstige Vermögensgegenstände': '', '1. Forderungen aus Lieferungen und Leistungen': 1330415.27, '2. Forderungen gegen verbundene Unternehmen': 42164.01, '3. Sonstige Vermögensgegenstände': 286087.72, 'III. Schecks, Kassenbestand, Bundesbankguthaben, Guthaben bei Kreditinstituten und Schecks': 3759744.94, 'C. Rechnungsabgrenzungsposten': 7908.52, 'D. Aktive latente Steuern': 0.0, 'E. Aktiver Unterschiedsbetrag aus der Vermögensverrechnung': 1146.0, 'SUMME AKTIVA': 7567061.46}</t>
  </si>
  <si>
    <t>{'': 5374107.96, 'A. Anlagevermögen': '', 'I. Immaterielle Vermögensgegenstände': '', '1. Konzessionen, gewerbliche Werte sowie Lizenzen an solchen Rechten und Werten': 1027.0, 'II. Sachanlagen': '', '1. Andere Anlagen, Betriebs- und Geschäftsausstattung': 40027.0, 'III. Finanzanlagen': '', '1. Anteile an verbundenen Unternehmen': 1579308.0, 'B. Umlaufvermögen': '', 'I. Vorräte': '', '1. Handelswaren': 532124.28, 'II. Forderungen und sonstige Vermögensgegenstände': '', '1. Forderungen aus Lieferungen und Leistungen': 1227614.07, '2. Forderungen gegen verbundene Unternehmen': 17975.11, '3. Sonstige Vermögensgegenstände': 178421.59, 'III. Schecks, Kassenbestand, Bundesbankguthaben, Guthaben bei Kreditinstituten und Schecks': 3417972.91, 'C. Rechnungsabgrenzungsposten': 24461.34, 'D. Aktive latente Steuern': 17136.0, 'E. Aktiver Unterschiedsbetrag aus der Vermögensverrechnung': 0.0, 'SUMME AKTIVA': 7036067.3}</t>
  </si>
  <si>
    <t>{'A. Anlagevermögen': 4235672.42, 'I. Immaterielle Vermögensgegenstände': 4148741.5, 'II. Sachanlagen': 86930.92, 'B. Umlaufvermögen': 302035.59, 'I. Forderungen und sonstige Vermögensgegenstände': 301132.11, 'II. Kassenbestand, Bundesbankguthaben, Guthaben bei Kreditinstituten und Schecks': 903.48, 'C. Rechnungsabgrenzungsposten': 8586.37, 'D. nicht durch Eigenkapital gedeckter Fehlbetrag': 178471.35, 'Bilanzsumme, Summe Aktiva': 4724765.73}</t>
  </si>
  <si>
    <t>{'': '31.12.2018EUR', 'A. Anlagevermögen': 40475150.1, 'I. Immaterielle Vermögensgegenstände': 38098.11, 'II. Sachanlagen': 136329.6, '1. Grundstücke, grundstücksgleiche Rechte und Bauten einschließlich der Bauten auf fremden Grundstücken': 77941.88, '2. Andere Anlagen, Betriebs- und Geschäftsausstattung': 58387.72, 'III. Finanzanlagen': 40300722.39, '1. Anteile an verbundenen Unternehmen': 40265142.31, 'B. Umlaufvermögen': 719453073.37, 'I. Forderungen und sonstige Vermögensgegenstände': 719453073.37, '1. Forderungen gegen verbundene Unternehmen': 719380830.1, 'C. Rechnungsabgrenzungsposten': 14469.96, 'D. Aktiver Unterschiedsbetrag aus der Vermögensverrechnung': 361.9, 'Bilanzsumme, Summe Aktiva': 759943055.33}</t>
  </si>
  <si>
    <t>{'': '31.12.2017EUR', 'A. Anlagevermögen': 40573518.54, 'I. Immaterielle Vermögensgegenstände': 66672.11, 'II. Sachanlagen': 127178.25, '1. Grundstücke, grundstücksgleiche Rechte und Bauten einschließlich der Bauten auf fremden Grundstücken': 72443.96, '2. Andere Anlagen, Betriebs- und Geschäftsausstattung': 54734.29, 'III. Finanzanlagen': 40379668.18, '1. Anteile an verbundenen Unternehmen': 40265142.31, 'B. Umlaufvermögen': 666655509.14, 'I. Forderungen und sonstige Vermögensgegenstände': 666655509.14, '1. Forderungen gegen verbundene Unternehmen': 666532374.94, 'II. Guthaben bei Kreditinstituten': 0.0, 'C. Rechnungsabgrenzungsposten': 5536.43, 'D. Aktiver Unterschiedsbetrag aus der Vermögensverrechnung': 912.0, 'Bilanzsumme, Summe Aktiva': 707235476.11}</t>
  </si>
  <si>
    <t>{'': 'Euro', 'A. Anlagevermögen': '', 'I. Sachanlagen': '', 'B. Umlaufvermögen': '', 'I. Vorräte': 1311.65, 'II. Forderungen und sonstige Vermögensgegenstände': 11937.1, 'III. Kassenbestand, Bundesbankguthaben, Guthaben bei Kreditinstituten und Schecks': 17182.73, 'C. Rechnungsabgrenzungsposten': '', 'D. nicht durch Vermögenseinlagen gedeckter Verlustanteil von Kommanditisten': '', 'Summe Aktiva': ''}</t>
  </si>
  <si>
    <t>{'': 'Euro', 'A. Anlagevermögen': '', 'I. Sachanlagen': '', 'B. Umlaufvermögen': '', 'I. Vorräte': 2531.66, 'II. Forderungen und sonstige Vermögensgegenstände': 35955.9, 'III. Kassenbestand, Bundesbankguthaben, Guthaben bei Kreditinstituten und Schecks': 56111.47, 'C. Rechnungsabgrenzungsposten': '', 'D. nicht durch Vermögenseinlagen gedeckter Verlustanteil von Kommanditisten': '', 'Summe Aktiva': ''}</t>
  </si>
  <si>
    <t>{'': 2017.0, 'A. Anlagevermögen': 40817.67, 'II. Sachanlagen': 435001.34, 'III. Finanzanlagen': 110.0, 'B. Umlaufvermögen': '', 'I. Vorräte': 1554640.61, 'II. Forderungen und so. Vermögensgegen.': 2102244.27, "III. Schecks, Kassenbestand, Guthaben bei KI's": 8116082.06, 'BD D. Rechnungsabgrenzungsposten': 19435.45, 'AKTIVA SUMME AKTIVA': 12261639.95}</t>
  </si>
  <si>
    <t>{'': 'Geschäftsjahr 2017', 'A. Anlagevermögen': 40817.67, 'II. Sachanlagen': 435001.34, 'III. Finanzanlagen': 110.0, 'B. Umlaufvermögen': '', 'I. Vorräte': 1540325.05, 'II. Forderungen und so. Vermögensgegen.': 2109868.37, "III. Schecks, Kassenbestand, Guthaben bei KI's": 8116082.06, 'D. Rechnungsabgrenzungsposten': 19435.45, 'SUMME AKTIVA': 12261639.94}</t>
  </si>
  <si>
    <t>{'': '', 'A. Anlagevermögen': '', 'I. Immaterielle Vermögensgegenstände': 45265.61, 'II. Sachanlagen': 490459.41, 'III. Finanzanlagen': 110.0, 'B. Umlaufvermögen': '', 'I. Vorräte': 1029972.88, 'II. Forderungen und so. Vermögensgegen.': 2918797.78, "III. Schecks, Kassenbestand, Guthaben bei KI's": 7213676.55, 'C. Rechnungsabgrenzungsposten': 36750.27, 'SUMME AKTIVA': 11735032.5}</t>
  </si>
  <si>
    <t>{'': 21371.81, 'UMLAUFVERMÖGEN': '', 'Guthaben bei Kreditinstituten': 21371.81}</t>
  </si>
  <si>
    <t>{'': 'Stand am 31.12.2011€', 'UMLAUFVERMÖGEN': '', 'Guthaben bei Kreditinstituten': 25000.0}</t>
  </si>
  <si>
    <t>{'A. Anlagevermögen': 136476.0, 'I. Immaterielle Vermögensgegenstände': 701.0, 'II. Sachanlagen': 135775.0, 'B. Umlaufvermögen': 116629.93, 'I. Forderungen und sonstige Vermögensgegenstände': 27740.56, 'II. Kassenbestand, Guthaben bei Kreditinstituten': 88889.37, 'C. Rechnungsabgrenzungsposten': 19792.03, 'Bilanzsumme, Summe Aktiva': 272897.96}</t>
  </si>
  <si>
    <t>{'': 753286.25, 'A. Anlagevermögen': '', 'I. Sachanlagen': '', 'andere Anlagen, Betriebs- und Geschäftsausstattung': 4904.0, 'II. Finanzanlagen': '', 'Beteiligungen': 4031.13, 'B. Umlaufvermögen': '', 'I. Forderungen und sonstige Vermögensgegenstände': '', '1. Forderungen aus Lieferungen und Leistungen': 625618.45, '2. sonstige Vermögensgegenstände': 111580.96, '- davon mit einer Restlaufzeit von mehr als einem Jahr EUR 2.950,00 (EUR 5.550,00)': '', 'II. Kassenbestand, Bundesbankguthaben, Guthaben bei Kreditinstituten und Schecks': 3321.2, 'C. Rechnungsabgrenzungsposten': 3830.51}</t>
  </si>
  <si>
    <t>{'A. Anlagevermögen': 158853.0, 'I. Immaterielle Vermögensgegenstände': 22508.0, 'II. Sachanlagen': 75345.0, 'III. Finanzanlagen': 61000.0, 'B. Umlaufvermögen': 2468911.17, 'I. Vorräte': 460161.36, 'II. Forderungen und sonstige Vermögensgegenstände': 455085.5, 'III. Kassenbestand, Bundesbankguthaben, Guthaben bei Kreditinstituten und Schecks': 1553664.31, 'C. Rechnungsabgrenzungsposten': 24762.9, 'Bilanzsumme, Summe Aktiva': 2652527.07}</t>
  </si>
  <si>
    <t>{'A. Anlagevermögen': 198613.0, 'I. Immaterielle Vermögensgegenstände': 17723.0, 'II. Sachanlagen': 94890.0, 'III. Finanzanlagen': 86000.0, 'B. Umlaufvermögen': 2239928.89, 'I. Vorräte': 160009.0, 'II. Forderungen und sonstige Vermögensgegenstände': 365315.23, 'III. Kassenbestand, Bundesbankguthaben, Guthaben bei Kreditinstituten und Schecks': 1714604.66, 'C. Rechnungsabgrenzungsposten': 32682.53, 'Bilanzsumme, Summe Aktiva': 2471224.42}</t>
  </si>
  <si>
    <t>{'A. Anlagevermögen': 173647.0, 'I. Immaterielle Vermögensgegenstände': 35528.0, 'II. Sachanlagen': 77119.0, 'III. Finanzanlagen': 61000.0, 'B. Umlaufvermögen': 1917371.6, 'I. Vorräte': 132277.2, 'II. Forderungen und sonstige Vermögensgegenstände': 1033196.39, 'III. Kassenbestand, Bundesbankguthaben, Guthaben bei Kreditinstituten und Schecks': 751898.01, 'C. Rechnungsabgrenzungsposten': 48289.51, 'Bilanzsumme, Summe Aktiva': 2139308.11}</t>
  </si>
  <si>
    <t>{'A. Anlagevermögen': 194114.0, 'I. Immaterielle Vermögensgegenstände': 22814.0, 'II. Sachanlagen': 110300.0, 'III. Finanzanlagen': 61000.0, 'B. Umlaufvermögen': 2076606.16, 'I. Vorräte': 0.0, 'II. Forderungen und sonstige Vermögensgegenstände': 1648940.19, 'III. Kassenbestand, Bundesbankguthaben, Guthaben bei Kreditinstituten und Schecks': 427665.97, 'C. Rechnungsabgrenzungsposten': 60323.4, 'Bilanzsumme, Summe Aktiva': 2331043.56}</t>
  </si>
  <si>
    <t>{'A. Anlagevermögen': 170051.0, 'I. Immaterielle Vermögensgegenstände': 25637.0, 'II. Sachanlagen': 83414.0, 'III. Finanzanlagen': 61000.0, 'B. Umlaufvermögen': 2171715.15, 'I. Vorräte': 136694.55, 'II. Forderungen und sonstige Vermögensgegenstände': 1224851.96, 'III. Kassenbestand, Bundesbankguthaben, Guthaben bei Kreditinstituten und Schecks': 810168.64, 'C. Rechnungsabgrenzungsposten': 37564.0, 'Bilanzsumme, Summe Aktiva': 2379330.15}</t>
  </si>
  <si>
    <t>{'A. Anlagevermögen': 12856.0, 'I. Immaterielle Vermögensgegenstände': 978.5, 'II. Sachanlagen': 11677.5, 'III. Finanzanlagen': 200.0, 'B. Umlaufvermögen': 450264.02, 'I. Forderungen und sonstige Vermögensgegenstände': 418347.7, 'II. Kassenbestand, Bundesbankguthaben, Guthaben bei Kreditinstituten und Schecks': 31916.32, 'C. Rechnungsabgrenzungsposten': 5699.22, 'D. nicht durch Eigenkapital gedeckter Fehlbetrag': 1777350.06, 'I. nicht durch Vermögenseinlagen gedeckter Verlustanteil von Kommanditisten': 1777350.06, 'Bilanzsumme, Summe Aktiva': 2246169.3}</t>
  </si>
  <si>
    <t>{'A. Anlagevermögen': 20055.78, 'I. Immaterielle Vermögensgegenstände': 1512.5, 'II. Sachanlagen': 18347.5, 'III. Finanzanlagen': 195.78, 'B. Umlaufvermögen': 665592.01, 'I. Forderungen und sonstige Vermögensgegenstände': 656647.27, 'II. Kassenbestand, Bundesbankguthaben, Guthaben bei Kreditinstituten und Schecks': 8944.74, 'C. Rechnungsabgrenzungsposten': 4285.89, 'D. nicht durch Eigenkapital gedeckter Fehlbetrag': 1454104.67, 'I. nicht durch Vermögenseinlagen gedeckter Verlustanteil von Kommanditisten': 1454104.67, 'Bilanzsumme, Summe Aktiva': 2144038.35}</t>
  </si>
  <si>
    <t>{'A. Anlagevermögen': 8491.0, 'I. Immaterielle Vermögensgegenstände': 487.5, 'II. Sachanlagen': 8003.5, 'B. Umlaufvermögen': 1039657.94, 'I. Forderungen und sonstige Vermögensgegenstände': 987438.41, 'II. Kassenbestand, Bundesbankguthaben, Guthaben bei Kreditinstituten und Schecks': 52219.53, 'C. Rechnungsabgrenzungsposten': 7598.0, 'D. nicht durch Eigenkapital gedeckter Fehlbetrag': 1117534.11, 'I. nicht durch Vermögenseinlagen gedeckter Verlustanteil von Kommanditisten': 1117534.11, 'Bilanzsumme, Summe Aktiva': 2173281.05}</t>
  </si>
  <si>
    <t>{'A. Anlagevermögen': 19461.0, 'I. Immaterielle Vermögensgegenstände': 1.5, 'II. Sachanlagen': 19459.5, 'B. Umlaufvermögen': 753339.58, 'I. Forderungen und sonstige Vermögensgegenstände': 739627.66, 'II. Kassenbestand, Bundesbankguthaben, Guthaben bei Kreditinstituten und Schecks': 13711.92, 'C. Rechnungsabgrenzungsposten': 5317.2, 'D. nicht durch Eigenkapital gedeckter Fehlbetrag': 1277776.81, 'I. nicht durch Vermögenseinlagen gedeckter Verlustanteil von Kommanditisten': 1277776.81, 'Bilanzsumme, Summe Aktiva': 2055894.59}</t>
  </si>
  <si>
    <t>{'A. Anlagevermögen': 76874.5, 'I. Immaterielle Vermögensgegenstände': 10.5, 'II. Sachanlagen': 76864.0, 'B. Umlaufvermögen': 3055890.92, 'I. Forderungen und sonstige Vermögensgegenstände': 3004626.06, 'II. Kassenbestand, Bundesbankguthaben, Guthaben bei Kreditinstituten und Schecks': 51264.86, 'C. Rechnungsabgrenzungsposten': 6118.89, 'Bilanzsumme, Summe Aktiva': 3138884.31}</t>
  </si>
  <si>
    <t>{'A. Anlagevermögen': 45894.0, 'I. Immaterielle Vermögensgegenstände': 0.5, 'II. Sachanlagen': 45893.5, 'B. Umlaufvermögen': 3143112.54, 'I. Forderungen und sonstige Vermögensgegenstände': 3143081.93, 'II. Kassenbestand, Bundesbankguthaben, Guthaben bei Kreditinstituten und Schecks': 30.61, 'C. Rechnungsabgrenzungsposten': 1577.27, 'Summe Aktiva': 3190583.81}</t>
  </si>
  <si>
    <t>{'': '31.12.2012EUR', 'A. Anlagevermögen': 85534.5, 'I. Immaterielle Vermögensgegenstände': 483.5, 'II. Sachanlagen': 85051.0, 'III. Finanzanlagen': 0.0, 'B. Umlaufvermögen': 3429407.49, 'I. Forderungen und sonstige Vermögensgegenstände': 3016790.54, 'II. Kassenbestand, Bundesbankguthaben, Guthaben bei Kreditinstituten und Schecks': 412616.95, 'C. Rechnungsabgrenzungsposten': 11647.99, 'Bilanzsumme, Summe Aktiva': 3526589.98}</t>
  </si>
  <si>
    <t>{'': '31.12.2014EUR', 'A. Anlagevermögen': 119415.0, 'I. Immaterielle Vermögensgegenstände': 10.5, 'II. Sachanlagen': 119404.5, 'B. Umlaufvermögen': 3204814.95, 'I. Forderungen und sonstige Vermögensgegenstände': 3154186.13, 'II. Kassenbestand, Bundesbankguthaben, Guthaben bei Kreditinstituten und Schecks': 50628.82, 'C. Rechnungsabgrenzungsposten': 12401.96, 'Bilanzsumme, Summe Aktiva': 3336631.91}</t>
  </si>
  <si>
    <t>{'A. Anlagevermögen': 81086.0, 'I. Immaterielle Vermögensgegenstände': 0.5, 'II. Sachanlagen': 81085.5, 'B. Umlaufvermögen': 3014325.8, 'I. Forderungen und sonstige Vermögensgegenstände': 3013957.16, 'II. Kassenbestand, Bundesbankguthaben, Guthaben bei Kreditinstituten und Schecks': 368.64, 'C. Rechnungsabgrenzungsposten': 1328.2, 'Summe Aktiva': 3096740.0}</t>
  </si>
  <si>
    <t>{'': '31.12.2013EUR', 'A. Anlagevermögen': 122590.0, 'I. Immaterielle Vermögensgegenstände': 117.0, 'II. Sachanlagen': 122473.0, 'B. Umlaufvermögen': 3158706.41, 'I. Forderungen und sonstige Vermögensgegenstände': 2895543.73, 'II. Kassenbestand, Bundesbankguthaben, Guthaben bei Kreditinstituten und Schecks': 263162.68, 'C. Rechnungsabgrenzungsposten': 19035.13, 'Bilanzsumme, Summe Aktiva': 3300331.54}</t>
  </si>
  <si>
    <t>{'': '31.12.2016EUR', 'A. Anlagevermögen': 55144.0, 'I. Immaterielle Vermögensgegenstände': 5236.0, 'II. Sachanlagen': 49908.0, 'B. Umlaufvermögen': 386180.54, 'I. Forderungen und sonstige Vermögensgegenstände': 218727.52, 'II. Kassenbestand, Bundesbankguthaben, Guthaben bei Kreditinstituten und Schecks': 167453.02, 'C. Rechnungsabgrenzungsposten': 14836.75, 'Bilanzsumme, Summe Aktiva': 456161.29}</t>
  </si>
  <si>
    <t>{'A. Anlagevermögen': 41774.0, 'I. Immaterielle Vermögensgegenstände': 4195.0, 'II. Sachanlagen': 37579.0, 'B. Umlaufvermögen': 322555.84, 'I. Forderungen und sonstige Vermögensgegenstände': 168605.01, 'II. Kassenbestand, Bundesbankguthaben, Guthaben bei Kreditinstituten und Schecks': 153950.83, 'C. Rechnungsabgrenzungsposten': 8935.89, 'Bilanzsumme, Summe Aktiva': 373265.73}</t>
  </si>
  <si>
    <t>{'A. Anlagevermögen': 63758.0, 'I. Immaterielle Vermögensgegenstände': 2117.0, 'II. Sachanlagen': 61641.0, 'B. Umlaufvermögen': 345887.38, 'I. Forderungen und sonstige Vermögensgegenstände': 249695.66, 'II. Kassenbestand, Bundesbankguthaben, Guthaben bei Kreditinstituten und Schecks': 96191.72, 'C. Rechnungsabgrenzungsposten': 8889.52, 'Bilanzsumme, Summe Aktiva': 418534.9}</t>
  </si>
  <si>
    <t>{'A. Anlagevermögen': 22379.0, 'I. Immaterielle Vermögensgegenstände': 208.0, 'II. Sachanlagen': 22171.0, 'B. Umlaufvermögen': 478095.13, 'I. Forderungen und sonstige Vermögensgegenstände': 353890.08, 'II. Kassenbestand, Bundesbankguthaben, Guthaben bei Kreditinstituten und Schecks': 124205.05, 'C. Rechnungsabgrenzungsposten': 51875.96, 'Bilanzsumme, Summe Aktiva': 552350.09}</t>
  </si>
  <si>
    <t>{'': '31.12.2017EUR', 'A. Anlagevermögen': 36806.0, 'I. Immaterielle Vermögensgegenstände': 2711.0, 'II. Sachanlagen': 34095.0, 'B. Umlaufvermögen': 511267.54, 'I. Vorräte': 0.0, 'II. Forderungen und sonstige Vermögensgegenstände': 332066.04, 'III. Kassenbestand, Bundesbankguthaben, Guthaben bei Kreditinstituten und Schecks': 179201.5, 'C. Rechnungsabgrenzungsposten': 100024.0, 'Bilanzsumme, Summe Aktiva': 648097.54}</t>
  </si>
  <si>
    <t>{'A. Anlagevermögen': 36806.0, 'I. Immaterielle Vermögensgegenstände': 2711.0, 'II. Sachanlagen': 34095.0, 'B. Umlaufvermögen': 511267.54, 'I. Vorräte': 0.0, 'II. Forderungen und sonstige Vermögensgegenstände': 332066.04, 'III. Kassenbestand, Bundesbankguthaben, Guthaben bei Kreditinstituten und Schecks': 179201.5, 'C. Rechnungsabgrenzungsposten': 100024.0, 'Bilanzsumme, Summe Aktiva': 648097.54}</t>
  </si>
  <si>
    <t>{'A. Anlagevermögen': 3269135.0, 'I. Immaterielle Vermögensgegenstände': 202126.0, 'II. Sachanlagen': 3067009.0, 'B. Umlaufvermögen': 755565.16, 'I. Forderungen und sonstige Vermögensgegenstände': 469132.39, 'II. Kassenbestand, Bundesbankguthaben, Guthaben bei Kreditinstituten und Schecks': 286432.77, 'C. Rechnungsabgrenzungsposten': 42230.0, 'Bilanzsumme, Summe Aktiva': 4066930.16}</t>
  </si>
  <si>
    <t>{'': '31.12.2011EUR', 'A. Anlagevermögen': 2640176.0, 'I. Immaterielle Vermögensgegenstände': 338363.0, 'II. Sachanlagen': 2301813.0, 'B. Umlaufvermögen': 1459236.15, 'I. Forderungen und sonstige Vermögensgegenstände': 568986.44, 'davon mit einer Restlaufzeit von mehr als einem Jahr': 32999.4, 'II. Kassenbestand, Bundesbankguthaben, Guthaben bei Kreditinstituten und Schecks': 890249.71, 'C. Rechnungsabgrenzungsposten': 36015.87, 'Bilanzsumme, Summe Aktiva': 4135428.02}</t>
  </si>
  <si>
    <t>{'A. Anlagevermögen': 3379667.0, 'I. Immaterielle Vermögensgegenstände': 132757.0, 'II. Sachanlagen': 3246910.0, 'B. Umlaufvermögen': 1673622.0, 'I. Forderungen und sonstige Vermögensgegenstände': 1557119.3, 'II. Kassenbestand, Bundesbankguthaben, Guthaben bei Kreditinstituten und Schecks': 116502.7, 'C. Rechnungsabgrenzungsposten': 36100.0, 'Bilanzsumme, Summe Aktiva': 5089389.0}</t>
  </si>
  <si>
    <t>{'': 'EUR', 'A. Anlagevermögen': '', 'I. Immaterielle Vermögensgegenstände': 4.5, 'II. Sachanlagen': 3093311.5, '1. andere Anlagen, Betriebs- und Geschäftsausstattung': 3093311.5, 'III. Finanzanlagen': '', 'B. Umlaufvermögen': '', 'I. Forderungen und sonstige Vermögensgegenstände': 195197.87, 'II. Kassenbestand, Bundesbankguthaben, Guthaben bei Kreditinstituten und Schecks': 329690.38, 'C. Rechnungsabgrenzungsposten': 4770.0, 'D. Nicht durch Vermögenseinlagen gedeckter Fehlbetrag': 604621.25, 'SUMME AKTIVA': 4229095.5}</t>
  </si>
  <si>
    <t>{'A. Anlagevermögen': 2805009.89, 'I. Immaterielle Vermögensgegenstände': 270198.0, 'II. Sachanlagen': 2534811.89, 'B. Umlaufvermögen': 1290768.72, 'I. Forderungen und sonstige Vermögensgegenstände': 564931.98, 'davon mit einer Restlaufzeit von mehr als einem Jahr': 41317.85, 'II. Kassenbestand, Bundesbankguthaben, Guthaben bei Kreditinstituten und Schecks': 725836.74, 'C. Rechnungsabgrenzungsposten': 39352.83, 'Bilanzsumme, Summe Aktiva': 4135131.44}</t>
  </si>
  <si>
    <t>{'A. Anlagevermögen': 2760321.0, 'I. Immaterielle Vermögensgegenstände': 402254.0, 'II. Sachanlagen': 2358067.0, 'B. Umlaufvermögen': 1413434.0, 'I. Forderungen und sonstige Vermögensgegenstände': 380457.5, 'davon mit einer Restlaufzeit von mehr als einem Jahr': 27671.7, 'II. Kassenbestand, Bundesbankguthaben, Guthaben bei Kreditinstituten und Schecks': 1032976.5, 'C. Rechnungsabgrenzungsposten': 34899.5, 'Bilanzsumme, Summe Aktiva': 4208654.5}</t>
  </si>
  <si>
    <t>{'': '31.12.2016EUR', 'A. Anlagevermögen': 3270478.0, 'I. Immaterielle Vermögensgegenstände': 590.0, 'II. Sachanlagen': 3268388.0, 'III. Finanzanlagen': 1500.0, 'B. Umlaufvermögen': 1801700.11, 'I. Forderungen und sonstige Vermögensgegenstände': 1659679.78, 'II. Kassenbestand, Bundesbankguthaben, Guthaben bei Kreditinstituten und Schecks': 142020.33, 'C. Rechnungsabgrenzungsposten': 9630.0, 'Bilanzsumme, Summe Aktiva': 5081808.11}</t>
  </si>
  <si>
    <t>{'A. Anlagevermögen': 8137.0, 'I. Sachanlagen': 8137.0, 'B. Umlaufvermögen': 401766.0, 'I. Forderungen und sonstige Vermögensgegenstände': 178322.14, 'II. Kassenbestand, Bundesbankguthaben, Guthaben bei Kreditinstituten und Schecks': 223443.86, 'Bilanzsumme, Summe Aktiva': 409903.0}</t>
  </si>
  <si>
    <t>{'': '31.12.2015EUR', 'A. Anlagevermögen': 3480323.0, 'I. Immaterielle Vermögensgegenstände': 63928.0, 'II. Sachanlagen': 3416395.0, 'B. Umlaufvermögen': 1808931.26, 'I. Forderungen und sonstige Vermögensgegenstände': 1635014.58, 'II. Kassenbestand, Bundesbankguthaben, Guthaben bei Kreditinstituten und Schecks': 173916.68, 'C. Rechnungsabgrenzungsposten': 12015.0, 'Bilanzsumme, Summe Aktiva': 5301269.26}</t>
  </si>
  <si>
    <t>{'': '', 'EUR': 'EUR',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03079.05, '2. Forderungen gegen verbundene Unternehmen': 3034300.24, '3. Sonstige Vermögensgegenstände': 113939.04, '- davon mit einer Restlaufzeit von mehr als einem Jahr EUR 18.990,70 (i. Vj. EUR 22.428,75) -': '', 'II. Kassenbestand, Bundesbankguthaben, Guthaben bei Kreditinstituten und Schecks': '', 'C. Rechnungsabgrenzungsposten': ''}</t>
  </si>
  <si>
    <t>{'': '', 'A. Anlagevermögen': '', 'Sachanlagen': '', 'Andere Anlagen, Betriebs- und Geschäftsausstattung': '', 'B. Umlaufvermögen': '', 'I. Forderungen und sonstige Vermögensgegenstände': '', '1. Forderungen aus Lieferungen und Leistungen': 110806.5, '2. Forderungen gegen verbundene Unternehmen': 1913270.26, '3. Sonstige Vermögensgegenstände': 21979.41, '- davon mit einer Restlaufzeit von mehr als einem Jahr EUR 3.758,00 (i. Vj. EUR 11.670,45) -': '', 'II. Kassenbestand,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78443.45, '2. Forderungen gegen verbundene Unternehmen': 1891302.48, '3. Sonstige Vermögensgegenstände': 284104.34, '-davon mit einer Restlaufzeit von mehr als einem Jahr EUR 22.428,75 (i. Vj. EUR 25.718,75)-': '', 'II. Kassenbestand, Bundesbankguthaben, Guthaben bei Kreditinstituten und Schecks': '', 'C. Rechnungsabgrenzungsposten': '', 'D. Nicht durch Eigenkapital gedeckter Fehlbetrag':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468101.9, '2. Forderungen gegen verbundene Unternehmen': 1046167.13, '3. Sonstige Vermögensgegenstände': 15404.6, '— davon mit einer Restlaufzeit von mehr als einem Jahr EUR 15.404,60 (i. Vj. EUR 18.990,70) —': '', 'II. Kassenbestand, Guthaben bei Kreditinstituten und Schecks': '', 'C. Rechnungsabgrenzungsposten': ''}</t>
  </si>
  <si>
    <t>{'': 5424752.66, 'A. ANLAGEVERMÖGEN': '', 'I. Immaterielle Vermögensgegenstände': '', 'Entgeltlich erworbene Konzessionen, gewerbliche Schutzrechte und ähnliche Rechte und Werte sowie Lizenzen an solchen Rechten und Werten': 296.78, 'II. Sachanlagen': '', 'Andere Anlagen, Betriebs- und Geschäftsausstattung': 333461.53, 'B. UMLAUFVERMÖGEN': 333758.31, 'I. Forderungen und sonstige Vermögensgegenstände': '', '1. Forderungen aus Lieferungen und Leistungen': 622170.84, '2. Forderungen gegen verbundene Unternehmen': 577846.81, '3. Sonstige Vermögensgegenstände': 347874.37, 'II. Kassenbestand und Guthaben bei Kreditinstituten': 84559.06, 'C. RECHNUNGSABGRENZUNGSPOSTEN': 30616.6, 'D. NICHT DURCH EIGENKAPITAL GEDECKTER FEHLBETRAG': 3427926.67}</t>
  </si>
  <si>
    <t>{'': '', 'A. Anlagevermögen': '', 'I. Immaterielle Vermögensgegenstände': '', 'Entgeltlich erworbene Konzessionen, gewerbliche Schutzrechte und ähnliche Rechte und Werte sowie Lizenzen an solchen Rechten und Werten': '', 'II. Sachanlagen': '', 'Andere Anlagen, Betriebsund Geschäftsausstattung': '', 'B. Umlaufvermögen': '', 'I. Forderungen und sonstige Vermögensgegenstände': '', '1. Forderungen aus Lieferungen und Leistungen': 300787.59, '2. Forderungen gegen verbundene Unternehmen': 2280423.57, '3. Sonstige Vermögensgegenstände': 11670.45, '- davon mit einer Restlaufzeit von mehr als einem Jahr EUR 11.670,45 (i. Vj. EUR 15.404,60)-': '', 'II. Kassenbestand, Guthaben bei Kreditinstituten und Schecks': '', 'C. Rechnungsabgrenzungsposten': ''}</t>
  </si>
  <si>
    <t>{'': '', 'EUR': 'EUR',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803940.51, '2. Forderungen gegen verbundene Unternehmen': 0.0, '3. Sonstige Vermögensgegenstände': 29527.37, '-davon mit einer Restlaufzeit von mehr als einem Jahr EUR 25.718,75 (i. Vj. EUR 3.758,00)-': '', 'II. Kassenbestand, Bundesbankguthaben, Guthaben bei Kreditinstituten und Schecks': '', 'C. Rechnungsabgrenzungsposten': '', 'D. Nicht durch Eigenkapital gedeckter Fehlbetrag': ''}</t>
  </si>
  <si>
    <t>{'A. Anlagevermögen': 128451.5, 'I. Immaterielle Vermögensgegenstände': 6502.5, 'II. Sachanlagen': 111029.0, 'III. Finanzanlagen': 10920.0, 'B. Umlaufvermögen': 345135.92, 'I. Vorräte': 8055.04, 'II. Forderungen und sonstige Vermögensgegenstände': 106921.54, 'III. Kassenbestand, Bundesbankguthaben, Guthaben bei Kreditinstituten und Schecks': 230159.34, 'C. Rechnungsabgrenzungsposten': 11390.86, 'Bilanzsumme, Summe Aktiva': 484978.28}</t>
  </si>
  <si>
    <t>{'A. Anlagevermögen': 109734.5, 'I. Immaterielle Vermögensgegenstände': 7202.5, 'II. Sachanlagen': 91612.0, 'III. Finanzanlagen': 10920.0, 'B. Umlaufvermögen': 315495.43, 'I. Vorräte': 9223.86, 'II. Forderungen und sonstige Vermögensgegenstände': 96653.72, 'III. Kassenbestand, Bundesbankguthaben, Guthaben bei Kreditinstituten und Schecks': 209617.85, 'C. Rechnungsabgrenzungsposten': 5373.42, 'D. nicht durch Eigenkapital gedeckter Fehlbetrag': 0.0, 'Bilanzsumme, Summe Aktiva': 430603.35}</t>
  </si>
  <si>
    <t>{'A. Anlagevermögen': 1037563.97, 'I. Immaterielle Vermögensgegenstände': 1830.0, 'II. Sachanlagen': 213281.0, 'III. Finanzanlagen': 822452.97, 'B. Umlaufvermögen': 2994548.18, 'I. Vorräte': 21000.0, 'II. Forderungen und sonstige Vermögensgegenstände': 2818931.83, 'III. Wertpapiere': 0.0, 'IV. Kassenbestand, Bundesbankguthaben, Guthaben bei Kreditinstituten und Schecks': 154616.35, 'C. Rechnungsabgrenzungsposten': 19075.77, 'Bilanzsumme, Summe Aktiva': 4051187.92}</t>
  </si>
  <si>
    <t>{'A. Anlagevermögen': 1102973.97, 'I. Immaterielle Vermögensgegenstände': 1543.0, 'II. Sachanlagen': 278978.0, 'III. Finanzanlagen': 822452.97, 'B. Umlaufvermögen': 2879295.32, 'I. Vorräte': 21000.0, 'II. Forderungen und sonstige Vermögensgegenstände': 2467477.75, 'III. Kassenbestand, Bundesbankguthaben, Guthaben bei Kreditinstituten und Schecks': 390817.57, 'C. Rechnungsabgrenzungsposten': 4321.77, 'Bilanzsumme, Summe Aktiva': 3986591.06}</t>
  </si>
  <si>
    <t>{'A. Anlagevermögen': 1035622.97, 'I. Immaterielle Vermögensgegenstände': 850.0, 'II. Sachanlagen': 212320.0, 'III. Finanzanlagen': 822452.97, 'B. Umlaufvermögen': 3925003.84, 'I. Vorräte': 21000.0, 'II. Forderungen und sonstige Vermögensgegenstände': 3722145.48, 'III. Kassenbestand, Bundesbankguthaben, Guthaben bei Kreditinstituten und Schecks': 181858.36, 'C. Rechnungsabgrenzungsposten': 5504.46, 'Bilanzsumme, Summe Aktiva': 4966131.27}</t>
  </si>
  <si>
    <t>{'A. Anlagevermögen': 1077420.97, 'I. Immaterielle Vermögensgegenstände': 3848.0, 'II. Sachanlagen': 251120.0, 'III. Finanzanlagen': 822452.97, 'B. Umlaufvermögen': 3318722.62, 'I. Vorräte': 21000.0, 'II. Forderungen und sonstige Vermögensgegenstände': 2986801.6, 'III. Wertpapiere': 100395.32, 'IV. Kassenbestand, Bundesbankguthaben, Guthaben bei Kreditinstituten und Schecks': 210525.7, 'C. Rechnungsabgrenzungsposten': 13027.3, 'Bilanzsumme, Summe Aktiva': 4409170.89}</t>
  </si>
  <si>
    <t>{'': 'Euro', 'A. Anlagevermögen': '', 'Finanzanlagen': '', 'B. Umlaufvermögen': '', 'I. Forderungen und sonstige Vermögensgegenstände': 525940.96, 'II. Kassenbestand, Bundesbankguthaben, Guthaben bei Kreditinstituten und Schecks': 202544.48, 'Summe Aktiva': ''}</t>
  </si>
  <si>
    <t>{'': 'Euro', 'A. Anlagevermögen': '', 'I. Immaterielle Vermögensgegenstände': 0.0, 'II. Sachanlagen': 0.0, 'III. Finanzanlagen': 2445028.44, 'B. Umlaufvermögen': '', 'I. Vorräte': 0.0, 'II. Forderungen und sonstige Vermögensgegenstände': 1658697.39, 'III. Kassenbestand, Bundesbankguthaben, Guthaben bei Kreditinstituten und Schecks': 242254.11, 'C. Rechnungsabgrenzungsposten': '', 'Summe Aktiva': ''}</t>
  </si>
  <si>
    <t>{'': 'Euro', 'A. Anlagevermögen': '', 'Finanzanlagen': '', 'B. Umlaufvermögen': '', 'I. Forderungen und sonstige Vermögensgegenstände': 2385187.76, 'II. Kassenbestand, Bundesbankguthaben, Guthaben bei Kreditinstituten und Schecks': 262168.29, 'Summe Aktiva': ''}</t>
  </si>
  <si>
    <t>{'': 'Euro', 'A. Anlagevermögen': '', 'Finanzanlagen': '', 'B. Umlaufvermögen': '', 'I. Forderungen und sonstige Vermögensgegenstände': 2747690.54, 'II. Kassenbestand, Bundesbankguthaben, Guthaben bei Kreditinstituten und Schecks': 302505.02, 'Summe Aktiva': ''}</t>
  </si>
  <si>
    <t>{'': 'Euro', 'A. Anlagevermögen': '', 'Finanzanlagen': '', 'B. Umlaufvermögen': '', 'I. Forderungen und sonstige Vermögensgegenstände': 96008.14, 'II. Kassenbestand, Bundesbankguthaben, Guthaben bei Kreditinstituten und Schecks': 60917.2, 'Summe Aktiva': ''}</t>
  </si>
  <si>
    <t>{'': 'Euro', 'A. Anlagevermögen': '', 'Finanzanlagen': '', 'B. Umlaufvermögen': '', 'I. Forderungen und sonstige Vermögensgegenstände': 199454.21, 'II. Kassenbestand, Bundesbankguthaben, Guthaben bei Kreditinstituten und Schecks': 120363.49, 'Summe Aktiva': ''}</t>
  </si>
  <si>
    <t>{'': 'Euro', 'A. Anlagevermögen': '', 'Finanzanlagen': '', 'B. Umlaufvermögen': '', 'I. Forderungen und sonstige Vermögensgegenstände': 15801.8, 'II. Kassenbestand, Bundesbankguthaben, Guthaben bei Kreditinstituten und Schecks': 731564.83, 'Summe Aktiva': ''}</t>
  </si>
  <si>
    <t>{'': 'Euro', 'A. Anlagevermögen': '', 'Finanzanlagen': '', 'B. Umlaufvermögen': '', 'I. Forderungen und sonstige Vermögensgegenstände': 793042.86, 'II. Kassenbestand, Bundesbankguthaben, Guthaben bei Kreditinstituten und Schecks': 117680.74, 'Summe Aktiva': ''}</t>
  </si>
  <si>
    <t>{'': 'Euro', 'A. Anlagevermögen': '', 'I. Immaterielle Vermögensgegenstände': 1005.0, 'II. Sachanlagen': 53702.0, 'III. Finanzanlagen': 1899222.68, 'B. Umlaufvermögen': '', 'I. Vorräte': 10930.55, 'II. Forderungen und sonstige Vermögensgegenstände': 616752.52, 'III. Kassenbestand, Bundesbankguthaben, Guthaben bei Kreditinstituten und Schecks': 391191.08, 'C. Rechnungsabgrenzungsposten': '', 'Summe Aktiva': ''}</t>
  </si>
  <si>
    <t>{'A. Anlagevermögen': 453907.0, 'I. Immaterielle Vermögensgegenstände': 391099.0, 'II. Sachanlagen': 62808.0, 'B. Umlaufvermögen': 1342727.08, 'I. Vorräte': 40168.87, 'II. Forderungen und sonstige Vermögensgegenstände': 1302349.13, 'III. Kassenbestand, Bundesbankguthaben, Guthaben bei Kreditinstituten und Schecks': 209.08, 'C. Rechnungsabgrenzungsposten': 25502.41, 'D. Aktive latente Steuern': 68062.0, 'Bilanzsumme, Summe Aktiva': 1890198.49}</t>
  </si>
  <si>
    <t>{'A. Anlagevermögen': 128642.0, 'I. Immaterielle Vermögensgegenstände': 18715.0, 'II. Sachanlagen': 109927.0, 'B. Umlaufvermögen': 2235171.52, 'I. Vorräte': 79269.85, 'II. Forderungen und sonstige Vermögensgegenstände': 2155350.35, 'III. Kassenbestand, Bundesbankguthaben, Guthaben bei Kreditinstituten und Schecks': 551.32, 'C. Rechnungsabgrenzungsposten': 51634.83, 'Bilanzsumme, Summe Aktiva': 2415448.35}</t>
  </si>
  <si>
    <t>{'A. Anlagevermögen': 82824.0, 'I. Immaterielle Vermögensgegenstände': 10272.0, 'II. Sachanlagen': 72552.0, 'B. Umlaufvermögen': 1893253.83, 'I. Vorräte': 48748.97, 'II. Forderungen und sonstige Vermögensgegenstände': 1844169.32, 'III. Kassenbestand, Bundesbankguthaben, Guthaben bei Kreditinstituten und Schecks': 335.54, 'C. Rechnungsabgrenzungsposten': 43856.01, 'Bilanzsumme, Summe Aktiva': 2019933.84}</t>
  </si>
  <si>
    <t>{'A. Anlagevermögen': 317090.0, 'I. Immaterielle Vermögensgegenstände': 230337.0, 'II. Sachanlagen': 86753.0, 'B. Umlaufvermögen': 1728569.74, 'I. Vorräte': 103801.57, 'II. Forderungen und sonstige Vermögensgegenstände': 1622999.73, 'III. Kassenbestand, Bundesbankguthaben, Guthaben bei Kreditinstituten und Schecks': 1768.44, 'C. Rechnungsabgrenzungsposten': 34289.53, 'Bilanzsumme, Summe Aktiva': 2079949.27}</t>
  </si>
  <si>
    <t>{'A. Anlagevermögen': 329548.0, 'I. Immaterielle Vermögensgegenstände': 310319.0, 'II. Sachanlagen': 19229.0, 'B. Umlaufvermögen': 1171549.12, 'I. Vorräte': 66805.23, 'II. Forderungen und sonstige Vermögensgegenstände': 1103758.58, 'III. Kassenbestand, Bundesbankguthaben, Guthaben bei Kreditinstituten und Schecks': 985.31, 'C. Rechnungsabgrenzungsposten': 27283.56, 'D. Aktive latente Steuern': 81758.0, 'E. nicht durch Eigenkapital gedeckter Fehlbetrag': 560848.6, 'Bilanzsumme, Summe Aktiva': 2170987.28}</t>
  </si>
  <si>
    <t>{'A. Anlagevermögen': 386631.0, 'I. Immaterielle Vermögensgegenstände': 350709.0, 'II. Sachanlagen': 35922.0, 'B. Umlaufvermögen': 961201.18, 'I. Vorräte': 49290.26, 'II. Forderungen und sonstige Vermögensgegenstände': 911606.08, 'III. Kassenbestand, Bundesbankguthaben, Guthaben bei Kreditinstituten und Schecks': 304.84, 'C. Rechnungsabgrenzungsposten': 24235.15, 'D. Aktive latente Steuern': 81758.0, 'E. nicht durch Eigenkapital gedeckter Fehlbetrag': 680048.78, 'Bilanzsumme, Summe Aktiva': 2133874.11}</t>
  </si>
  <si>
    <t>{'': '31.12.2013EUR', 'A. Anlagevermögen': 107473.0, 'I. Immaterielle Vermögensgegenstände': 17912.0, 'II. Sachanlagen': 89561.0, 'B. Umlaufvermögen': 2137204.17, 'I. Vorräte': 49899.22, 'II. Forderungen und sonstige Vermögensgegenstände': 2081576.32, 'III. Kassenbestand, Bundesbankguthaben, Guthaben bei Kreditinstituten und Schecks': 5728.63, 'C. Rechnungsabgrenzungsposten': 52637.58, 'Bilanzsumme, Summe Aktiva': 2297314.75}</t>
  </si>
  <si>
    <t>{'': 'Euro', 'A. Anlagevermögen': '', 'I. Immaterielle Vermögensgegenstände': 557093.0, 'II. Sachanlagen': 4764.0, 'B. Umlaufvermögen': '', 'I. Vorräte': 2965.42, 'II. Forderungen und sonstige Vermögensgegenstände': 285337.89, 'III. Kassenbestand, Bundesbankguthaben, Guthaben bei Kreditinstituten und Schecks': 1585291.47, 'C. Rechnungsabgrenzungsposten': '', 'Summe Aktiva': ''}</t>
  </si>
  <si>
    <t>{'A. Anlagevermögen': 99723.0, 'I. Immaterielle Vermögensgegenstände': 46856.0, 'II. Sachanlagen': 52567.0, 'III. Finanzanlagen': 300.0, 'B. Umlaufvermögen': 9843873.79, 'I. Vorräte': 2840092.68, 'II. Forderungen und sonstige Vermögensgegenstände': 4105932.74, 'III. Kassenbestand, Bundesbankguthaben, Guthaben bei Kreditinstituten und Schecks': 2897848.37, 'Bilanzsumme, Summe Aktiva': 9943596.79}</t>
  </si>
  <si>
    <t>{'A. Anlagevermögen': 206847.0, 'I. Immaterielle Vermögensgegenstände': 143031.0, 'II. Sachanlagen': 63516.0, 'III. Finanzanlagen': 300.0, 'B. Umlaufvermögen': 11602671.5, 'I. Vorräte': 4503291.66, 'II. Forderungen und sonstige Vermögensgegenstände': 3864234.14, 'III. Kassenbestand, Bundesbankguthaben, Guthaben bei Kreditinstituten und Schecks': 3235145.7, 'C. Rechnungsabgrenzungsposten': 12629.95, 'Bilanzsumme, Summe Aktiva': 11822148.45}</t>
  </si>
  <si>
    <t>{'A. Anlagevermögen': 126492.0, 'I. Immaterielle Vermögensgegenstände': 4.0, 'II. Sachanlagen': 126488.0, 'B. Umlaufvermögen': 406837.31, 'I. Vorräte': 0.0, 'II. Forderungen und sonstige Vermögensgegenstände': 230849.24, 'III. Kassenbestand, Bundesbankguthaben, Guthaben bei Kreditinstituten und Schecks': 175988.07, 'C. Rechnungsabgrenzungsposten': 6478.77, 'Summe Aktiva': 539808.08}</t>
  </si>
  <si>
    <t>{'A. Anlagevermögen': 38409.0, 'I. Immaterielle Vermögensgegenstände': 2.0, 'II. Sachanlagen': 38406.0, 'III. Finanzanlagen': 1.0, 'B. Umlaufvermögen': 258947.86, 'I. Vorräte': 7769.69, 'II. Forderungen und sonstige Vermögensgegenstände': 166402.97, 'davon mit einer Restlaufzeit von mehr als einem Jahr': 8845.48, 'III. Kassenbestand, Bundesbankguthaben, Guthaben bei Kreditinstituten und Schecks': 84775.2, 'C. Rechnungsabgrenzungsposten': 7564.83, 'D. nicht durch Eigenkapital gedeckter Fehlbetrag': 1205984.81, 'Bilanzsumme, Summe Aktiva': 1510906.5}</t>
  </si>
  <si>
    <t>{'': 3003275.06, 'A. Anlagevermögen': '', 'I. Immaterielle Vermögensgegenstände': '', 'Software': 5250.0, 'II. Sachanlagen': '', 'andere Anlagen, Betriebs- und Geschäftsausstattung': 64476.06, 'B. Umlaufvermögen': '', 'I. Vorräte': '', '1. Roh-, Hilfs- und Betriebsstoffe': 2807.45, '2. Unfertige Leistungen': 148981.62, '3. Fertige Erzeugnisse und Waren': 5000.0, 'II. Forderungen und sonstige Vermögensgegenstände': '', '1. Forderungen aus Lieferungen und Leistungen': 1461196.87, '2. Sonstige Vermögensgegenstände': 209325.71, 'III. Schecks, Kassenbestand, Bundesbank- und Postgiroguthaben, Guthaben bei Kreditinstituten': 1071442.58, 'C. Aktive Rechnungsabgrenzungsposten': 34794.77}</t>
  </si>
  <si>
    <t>{'': 'Euro', 'A. Anlagevermögen': '', 'Sachanlagen': '', 'B. Umlaufvermögen': '', 'I. Vorräte': 63957.45, 'II. Forderungen und sonstige Vermögensgegenstände': 677203.91, 'III. Kassenbestand, Bundesbankguthaben, Guthaben bei Kreditinstituten und Schecks': 1106011.46, 'C. Rechnungsabgrenzungsposten': '', 'Summe Aktiva': ''}</t>
  </si>
  <si>
    <t>{'': 4206145.17, 'A. Anlagevermögen': '', 'I. Immaterielle Vermögensgegenstände': '', 'Software': 9764.0, 'II. Sachanlagen': '', 'andere Anlagen, Betriebs- und Geschäftsausstattung': 56866.0, 'B. Umlaufvermögen': '', 'I. Vorräte': '', '1. Roh-, Hilfs- und Betriebsstoffe': 1575.37, '2. Unfertige Leistungen': 82914.85, '3. Fertige Erzeugnisse und Waren': 5000.0, 'II. Forderungen und sonstige Vermögensgegenstände': '', '1. Forderungen aus Lieferungen und Leistungen': 2158027.25, '2. Sonstige Vermögensgegenstände': 127677.22, 'III. Schecks, Kassenbestand, Bundesbank- und Postgiroguthaben, Guthaben bei Kreditinstituten': 1732887.42, 'C. Aktive Rechnungsabgrenzungsposten': 31433.06}</t>
  </si>
  <si>
    <t>{'': 2939264.88, 'A. Anlagevermögen': '', 'I. Immaterielle Vermögensgegenstände': '', 'Software': 2388.0, 'II. Sachanlagen': '', 'andere Anlagen, Betriebs- und Geschäftsausstattung': 50154.06, 'B. Umlaufvermögen': '', 'I. Vorräte': '', '1. Roh-, Hilfs- und Betriebsstoffe': 3129.83, '2. Unfertige Leistungen': 70730.24, '3. Fertige Erzeugnisse und Waren': 5000.0, 'II. Forderungen und sonstige Vermögensgegenstände': '', '1. Forderungen aus Lieferungen und Leistungen': 1471341.61, '2. Sonstige Vermögensgegenstände': 122178.49, 'III. Schecks, Kassenbestand, Bundesbank- und Postgiroguthaben, Guthaben bei Kreditinstituten': 1187654.58, 'C. Aktive Rechnungsabgrenzungsposten': 26688.07}</t>
  </si>
  <si>
    <t>{'': 'Euro', 'A. Anlagevermögen': '', 'I. Immaterielle Vermögensgegenstände': 714876.0, 'II. Sachanlagen': 32877.0, 'B. Umlaufvermögen': '', 'I. Vorräte': 4076.15, 'II. Forderungen und sonstige Vermögensgegenstände': 666869.31, 'III. Kassenbestand, Bundesbankguthaben, Guthaben bei Kreditinstituten und Schecks': 863879.8, 'C. Rechnungsabgrenzungsposten': '', 'Summe Aktiva': ''}</t>
  </si>
  <si>
    <t>{'A. Anlagevermögen': 3257.0, 'I. Immaterielle Vermögensgegenstände': 3.0, 'II. Sachanlagen': 3254.0, 'B. Umlaufvermögen': 1225860.72, 'I. Forderungen und sonstige Vermögensgegenstände': 921869.15, 'II. Kassenbestand, Bundesbankguthaben, Guthaben bei Kreditinstituten und Schecks': 303991.57, 'C. Rechnungsabgrenzungsposten': 207392.34, 'D. nicht durch Eigenkapital gedeckter Fehlbetrag': 568600.73, 'Bilanzsumme, Summe Aktiva': 2005110.79}</t>
  </si>
  <si>
    <t>{'A. Anlagevermögen': 4895.0, 'I. Immaterielle Vermögensgegenstände': 3.0, 'II. Sachanlagen': 4892.0, 'B. Umlaufvermögen': 1012632.2, 'I. Forderungen und sonstige Vermögensgegenstände': 606030.43, 'II. Kassenbestand, Bundesbankguthaben, Guthaben bei Kreditinstituten und Schecks': 406601.77, 'C. Rechnungsabgrenzungsposten': 32737.04, 'D. nicht durch Eigenkapital gedeckter Fehlbetrag': 383024.28, 'Bilanzsumme, Summe Aktiva': 1433288.52}</t>
  </si>
  <si>
    <t>{'': 20482378.86, 'A. Anlagevermögen': '', 'I. Immaterielle Vermögensgegenstände': '', '1. Entgeltlich erworbene Konzessionen, gewerbliche Schutzrechte und ähnliche Rechte und Werte sowie Lizenzen an solchen Rechten und Werten': 33734.0, '2. Geschäfts- oder Firmenwert': 1056250.0, 'II. Sachanlagen': '', '1. Bauten auf fremden Grundstücken': 139926.0, '2. Andere Anlagen, Betriebs- und Geschäftsausstattung': 1151135.14, 'III. Finanzanlagen': '', 'Genossenschaftsanteile': 766.94, 'B. Umlaufvermögen': '', 'I. Vorräte': '', '1. Hilfs- und Betriebsstoffe': 79095.77, '2. Unfertige Leistungen': 3068982.78, '3. Geleistete Anzahlungen': 0.0, 'II. Forderungen und sonstige Vermögensgegenstände': '', '1. Forderungen aus Lieferungen und Leistungen': 7244802.9, '2. Forderungen gegen verbundene Unternehmen': 12769.93, '3. Sonstige Vermögensgegenstände': 1172460.39, 'III. Kassenbestand, Guthaben bei Kreditinstituten': 6496613.92, 'C. Rechnungsabgrenzungsposten': 25841.09, 'D. Aktiver Unterschiedsbetrag aus der Vermögensverrechnung': 0.0}</t>
  </si>
  <si>
    <t>{'': 15935596.85, 'A. Anlagevermögen': '', 'I. Immaterielle Vermögensgegenstände': '', '1. Entgeltlich erworbene Konzessionen, gewerbliche Schutzrechte und ähnliche Rechte und Werte sowie Lizenzen an solchen Rechten und Werten': 18535.0, '2. Geschäfts- oder Firmenwert': 1582653.0, 'II. Sachanlagen': '', '1. Bauten auf fremden Grundstücken': 71405.0, '2. Andere Anlagen, Betriebs- und Geschäftsausstattung': 933469.0, 'III. Finanzanlagen': '', 'Genossenschaftsanteile': 766.94, 'B. Umlaufvermögen': '', 'I. Vorräte': '', '1. Hilfs- und Betriebsstoffe': 77644.09, '2. Unfertige Leistungen': 2208450.17, 'II. Forderungen und sonstige Vermögensgegenstände': '', '1. Forderungen aus Lieferungen und Leistungen': 5676568.29, '2. Forderungen gegen verbundene Unternehmen': 13526.22, '3. Sonstige Vermögensgegenstände': 868782.13, 'III. Kassenbestand, Guthaben bei Kreditinstituten': 4378168.26, 'C. Rechnungsabgrenzungsposten': 53111.43, 'D. Aktiver Unterschiedsbetrag aus der Vermögensverrechnung': 52517.32}</t>
  </si>
  <si>
    <t>{'': 19426897.66, 'A. Anlagevermögen': '', 'I. Immaterielle Vermögensgegenstände': '', '1. Entgeltlich erworbene Konzessionen, gewerbliche Schutzrechte und ähnliche Rechte und Werte sowie Lizenzen an solchen Rechten und Werten': 33737.0, '2. Geschäfts- oder Firmenwert': 1124977.0, 'II. Sachanlagen': '', '1. Bauten auf fremden Grundstücken': 156826.0, '2. Andere Anlagen, Betriebs- und Geschäftsausstattung': 1197456.0, 'III. Finanzanlagen': '', 'Genossenschaftsanteile': 766.94, 'B. Umlaufvermögen': '', 'I. Vorräte': '', '1. Hilfs- und Betriebsstoffe': 71192.35, '2. Unfertige Leistungen': 2858818.46, '3. Geleistete Anzahlungen': 23785.62, 'II. Forderungen und sonstige Vermögensgegenstände': '', '1. Forderungen aus Lieferungen und Leistungen': 6249399.3, '2. Forderungen gegen verbundene Unternehmen': 11228.56, '3. Sonstige Vermögensgegenstände': 3939980.18, 'III. Kassenbestand, Guthaben bei Kreditinstituten': 3689975.44, 'C. Rechnungsabgrenzungsposten': 42196.97, 'D. Aktiver Unterschiedsbetrag aus der Vermögensverrechnung': 26557.84, 'Passiva': '', 'A. Eigenkapital': '', 'I. Gezeichnetes Kapital': 256000.0, 'II. Kapitalrücklage': 182941.5, 'III. Gewinnrücklagen': 6600000.0, 'IV. Bilanzgewinn': 3677482.61, 'B. Rückstellungen': '', '1. Rückstellungen für Pensionen und ähnliche Verpflichtungen': 1172572.0, '2. Steuerrückstellungen': 156508.28, '3. Sonstige Rückstellungen': 4194993.79, 'C. Verbindlichkeiten': '', '1. Erhaltene Anzahlungen auf Bestellungen': 116615.5, '2. Verbindlichkeiten aus Lieferungen und Leistungen': 376608.62, '3. Verbindlichkeiten gegenüber verbundenen Unternehmen': 745955.54, '(davon gegenüber Gesellschaftern € 745.955,54; Vorjahr € 1.045.928,35)': '', '4. Sonstige Verbindlichkeiten': 1947219.82, '(davon aus Steuern € 1.181.306,47; Vorjahr € 1.120.227,76)': '', '(davon im Rahmen der sozialen Sicherheit € 85.754,06; Vorjahr € 74.495,61)': ''}</t>
  </si>
  <si>
    <t>{'': 21815036.22, 'A. Anlagevermögen': '', 'I. Immaterielle Vermögensgegenstände': '', '1. Entgeltlich erworbene Konzessionen, gewerbliche Schutzrechte und ähnliche Rechte und Werte sowie Lizenzen an solchen Rechten und Werten': 53713.0, '2. Geschäfts- oder Firmenwert': 2577601.0, 'II. Sachanlagen': '', '1. Bauten auf fremden Grundstücken': 121239.0, '2. Andere Anlagen, Betriebs- und Geschäftsausstattung': 1225759.0, 'III. Finanzanlagen': '', 'Genossenschaftsanteile': 766.94, 'B. Umlaufvermögen': '', 'I. Vorräte': '', '1. Hilfs- und Betriebsstoffe': 95512.92, '2. Unfertige Leistungen': 3576393.92, '3. Geleistete Anzahlungen': 1500.0, 'II. Forderungen und sonstige Vermögensgegenstände': '', '1. Forderungen aus Lieferungen und Leistungen': 7793269.54, '2. Forderungen gegen verbundene Unternehmen': 17678.44, '3. Sonstige Vermögensgegenstände': 700297.25, 'III. Kassenbestand, Guthaben bei Kreditinstituten': 5620535.95, 'C. Rechnungsabgrenzungsposten': 30769.26}</t>
  </si>
  <si>
    <t>{'': 17680896.03, 'A. Anlagevermögen': '', 'I. Immaterielle Vermögensgegenstände': '', '1. Entgeltlich erworbene Konzessionen, gewerbliche Schutzrechte und ähnliche Rechte und Werte sowie Lizenzen an solchen Rechten und Werten': 29821.0, '2. Geschäfts- oder Firmenwert': 1236303.0, 'II. Sachanlagen': '', '1. Bauten auf fremden Grundstücken': 115758.0, '2. Andere Anlagen, Betriebs- und Geschäftsausstattung': 1078027.0, 'III. Finanzanlagen': '', 'Genossenschaftsanteile': 766.94, 'B. Umlaufvermögen': '', 'I. Vorräte': '', '1. Hilfs- und Betriebsstoffe': 78765.79, '2. Unfertige Leistungen': 2400179.06, 'II. Forderungen und sonstige Vermögensgegenstände': '', '1. Forderungen aus Lieferungen und Leistungen': 5610726.61, '2. Forderungen gegen verbundene Unternehmen': 11708.24, '3. Sonstige Vermögensgegenstände': 872567.14, 'III. Kassenbestand, Guthaben bei Kreditinstituten': 6143026.2, 'C. Rechnungsabgrenzungsposten': 45626.48, 'D. Aktiver Unterschiedsbetrag aus der Vermögensverrechnung': 57620.57}</t>
  </si>
  <si>
    <t>{'A. Anlagevermögen': 8617.0, 'I. Sachanlagen': 8617.0, 'B. Umlaufvermögen': 811072.06, 'I. Forderungen und sonstige Vermögensgegenstände': 337164.02, 'II. Kassenbestand, Bundesbankguthaben, Guthaben bei Kreditinstituten und Schecks': 473908.04, 'Bilanzsumme, Summe Aktiva': 819689.06}</t>
  </si>
  <si>
    <t>{'': '31.12.2015EUR', 'A. Anlagevermögen': 9999.0, 'I. Sachanlagen': 9999.0, 'B. Umlaufvermögen': 596376.8, 'I. Forderungen und sonstige Vermögensgegenstände': 241734.27, 'II. Kassenbestand, Bundesbankguthaben, Guthaben bei Kreditinstituten und Schecks': 354642.53, 'Bilanzsumme, Summe Aktiva': 606375.8}</t>
  </si>
  <si>
    <t>{'A. Anlagevermögen': 6279.0, 'I. Sachanlagen': 6279.0, 'B. Umlaufvermögen': 865931.55, 'I. Forderungen und sonstige Vermögensgegenstände': 317852.91, 'II. Kassenbestand, Bundesbankguthaben, Guthaben bei Kreditinstituten und Schecks': 548078.64, 'Bilanzsumme, Summe Aktiva': 872210.55}</t>
  </si>
  <si>
    <t>{'A. Anlagevermögen': 3941.0, 'I. Sachanlagen': 3941.0, 'B. Umlaufvermögen': 470349.33, 'I. Forderungen und sonstige Vermögensgegenstände': 274057.66, 'II. Kassenbestand, Bundesbankguthaben, Guthaben bei Kreditinstituten und Schecks': 196291.67, 'C. Rechnungsabgrenzungsposten': 700.0, 'Bilanzsumme, Summe Aktiva': 474990.33}</t>
  </si>
  <si>
    <t>{'A. Anlagevermögen': 12142.0, 'I. Sachanlagen': 12142.0, 'B. Umlaufvermögen': 372120.81, 'I. Forderungen und sonstige Vermögensgegenstände': 182131.72, 'II. Kassenbestand, Bundesbankguthaben, Guthaben bei Kreditinstituten und Schecks': 189989.09, 'Bilanzsumme, Summe Aktiva': 384262.81}</t>
  </si>
  <si>
    <t>{'': '31.12.2016EUR', 'A. Anlagevermögen': 79715.0, 'I. Immaterielle Vermögensgegenstände': 36341.0, 'II. Sachanlagen': 38374.0, 'III. Finanzanlagen': 5000.0, 'B. Umlaufvermögen': 798484.93, 'I. Forderungen und sonstige Vermögensgegenstände': 78179.15, 'II. Wertpapiere': 2520.0, 'III. Kassenbestand, Bundesbankguthaben, Guthaben bei Kreditinstituten und Schecks': 717785.78, 'C. Rechnungsabgrenzungsposten': 86336.63, 'Bilanzsumme, Summe Aktiva': 964536.56}</t>
  </si>
  <si>
    <t>{'A. Anlagevermögen': 92889.0, 'I. Immaterielle Vermögensgegenstände': 33602.0, 'II. Sachanlagen': 34287.0, 'III. Finanzanlagen': 25000.0, 'B. Umlaufvermögen': 567845.77, 'I. Forderungen und sonstige Vermögensgegenstände': 85587.82, 'II. Wertpapiere': 10.0, 'III. Kassenbestand, Bundesbankguthaben, Guthaben bei Kreditinstituten und Schecks': 482247.95, 'C. Rechnungsabgrenzungsposten': 1912.55, 'Bilanzsumme, Summe Aktiva': 662647.32}</t>
  </si>
  <si>
    <t>Die stillen Gesellschafter nehmen mit ihrer Einlage bis zur vollen Höhe am Verlust der BERGFÜRST AG teil. Verluste können nur durch Gewinne, die bis zur Beendigung der stillen Gesellschaft entstehen, wieder aufgefüllt werden. Bis zum 31.12.2018 beträgt die Gewinnbeteiligung für ein Geschäftsjahr maximal 6% des Nominalbetrages der Einlage. Ob und in welcher Höhe eine Gewinnbeteiligung erfolgt, entscheidet die BERGFÜRST AG nach freiem Ermessen am Tag der Hauptversammlung, die über die Verwendung des Bilanzgewinns des vorangegangenen Geschäftsjahres Beschluss fasst.Eine Kündigung durch die stillen Gesellschafter ist ausgeschlossen, der BERGFÜRST AG steht zum 31.12.2018 sowie in der Folge alle 5 Jahre mit einer Frist von 12 Monaten zum 31.12. des jeweiligen Jahres ein Recht zur Kündigung der stillen Gesellschaft zu.Die sonstigen Rückstellungen enthalten insbesondere Rückstellungen für ausstehende Rechnungen aus erbrachten Rechtsberatungsleistungen (EUR 60.220,00), für Bonuszahlungen aus abgeschlossenen Emissionen (EUR 22.356,00) sowie für Werbemaßnahmen (EUR 12.700,00).Für die Jahresabschlusserstellungs- und Prüfungskosten (EUR 10.200,00), Kosten der Steuerdeklaration (EUR 10.000,00) und für Personalaufwendungen (EUR 7.601,00) wurden weitere Rückstellungen passiviert. Die sonstigen Verbindlichkeiten beinhalten im Wesentlichen Verbindlichkeiten aus Lieferungen und Leistungen (EUR 22.614,88) und Verbindlichkeiten aus Lohn- und Kirchensteuer (EUR 13.670,74). Haftungsverhältnisse aus nicht bilanzierten sonstigen finanziellen VerpflichtungenNeben den in der Bilanz ausgewiesenen Verbindlichkeiten bestehen in Höhe von EUR 258.952,80 sonstige finanzielle Verpflichtungen aus abgeschlossenen Mietverträgen.Sonstige AngabenDurchschnittliche Zahl der während des Geschäftsjahrs beschäftigten ArbeitnehmerIm Geschäftsjahr wurden 14 Voll- und Teilzeitangestellte sowie 3 Werksstudenten beschäftigt.In der Hauptversammlung vom 23. Juni 2014 wurde die Schaffung von bedingtem Kapital gemäß § 192 Abs. 2 Nr. 3 AktG zur Bedienung eines Aktienoptionsprogramms beschlossen. Nachfolgend ist die Entwicklung dargestellt:</t>
  </si>
  <si>
    <t>{'A. Anlagevermögen': 122341.0, 'I. Immaterielle Vermögensgegenstände': 31793.0, 'II. Sachanlagen': 40548.0, 'III. Finanzanlagen': 50000.0, 'B. Umlaufvermögen': 561321.54, 'I. Forderungen und sonstige Vermögensgegenstände': 252118.84, 'davon mit einer Restlaufzeit von mehr als einem Jahr': 25000.0, 'II. Wertpapiere': 0.0, 'III. Kassenbestand, Bundesbankguthaben, Guthaben bei Kreditinstituten und Schecks': 309202.7, 'C. Rechnungsabgrenzungsposten': 4311.27, 'Bilanzsumme, Summe Aktiva': 687973.81}</t>
  </si>
  <si>
    <t>{'': 'EUR', 'A. Anlagevermögen': '', 'I. Immaterielle Vermögensgegenstände': 41710.0, 'II. Sachanlagen': 45725.0, 'B. Umlaufvermögen': '', 'I. Forderungen und sonstige Vermögensgegenstände': 7696.14, 'II. Wertpapiere': 6667.0, 'III. Kassenbestand, Bundesbankguthaben, Guthaben bei Kreditinstituten und Schecks': 265397.82, 'C. Rechnungsabgrenzungsposten': '', 'Summe der Aktiva': '', 'Treuhandvermögen': ''}</t>
  </si>
  <si>
    <t>{'': 14793297.08, 'A. Anlagevermögen': '', 'I. Immaterielle Vermögensgegenstände': 65463.0, 'II. Sachanlagen': 3837396.8, 'III. Finanzanlagen': 1000.0, 'B. Umlaufvermögen': '', 'I. Vorräte': 4524347.99, 'II. Forderungen und sonstige Vermögensgegenstände': 6271541.59, 'III. Flüssige Mittel': 36838.37, 'C. Rechnungsabgrenzungsposten': 56709.33}</t>
  </si>
  <si>
    <t>{'': 15181633.2, 'A. Anlagevermögen': '', 'I. Immaterielle Vermögensgegenstände': 65568.51, 'II. Sachanlagen': 3952112.4, 'III. Finanzanlagen': 1000.0, 'B. Umlaufvermögen': '', 'I. Vorräte': 5085788.3, 'II. Forderungen und sonstige Vermögensgegenstände': 5931014.25, 'III. Flüssige Mittel': 91677.06, 'C. Rechnungsabgrenzungsposten': 54472.68}</t>
  </si>
  <si>
    <t>{'': 13485896.61, 'A. Anlagevermögen': '', 'I. Immaterielle Vermögensgegenstände': 112641.5, 'II. Sachanlagen': 4503932.15, 'III. Finanzanlagen': 1000.0, 'B. Umlaufvermögen': '', 'I. Vorräte': 3889726.54, 'II. Forderungen und sonstige Vermögensgegenstände': 4525123.26, 'III. Flüssige Mittel': 393283.78, 'C. Rechnungsabgrenzungsposten': 60189.38}</t>
  </si>
  <si>
    <t>{'': 14389448.15, 'A. Anlagevermögen': '', 'I. Immaterielle Vermögensgegenstände': 91912.5, 'II. Sachanlagen': 4741228.58, 'III. Finanzanlagen': 1000.0, 'B. Umlaufvermögen': '', 'I. Vorräte': 4591267.43, 'II. Forderungen und sonstige Vermögensgegenstände': 4703769.53, 'III. Flüssige Mittel': 231351.64, 'C. Rechnungsabgrenzungsposten': 28918.47}</t>
  </si>
  <si>
    <t>{'': 15360462.09, 'A. Anlagevermögen': '', 'I. Immaterielle Vermögensgegenstände': 38551.04, 'II. Sachanlagen': 3695759.71, 'III. Finanzanlagen': 1000.0, 'B. Umlaufvermögen': '', 'I. Vorräte': 5944475.85, 'II. Forderungen und sonstige': '', 'Vermögensgegenstände': 5493078.01, 'III. Flüssige Mittel': 136359.34, 'C. Rechnungsabgrenzungsposten': 51238.14}</t>
  </si>
  <si>
    <t>{'': 105398.85, 'A. Anlagevermögen': '', 'I. Sachanlagen': 28156.0, 'B. Umlaufvermögen': '', 'I. In Arbeit befindliche Auftrag': 25600.0, 'II. Forderungen und sonstige Vermögensgegenstände': 48462.98, 'III. Kassenbestand, Guthaben bei Kreditinstituten': 1970.22, 'C. Rechnungsabgrenzungsposten': 1209.65}</t>
  </si>
  <si>
    <t>{'': 4420824.5, 'A. Anlagevermögen': '', 'I. Sachanlagen': 78038.0, 'II. Finanzanlagen': 2350000.0, 'B. Umlaufvermögen': '', 'I. Forderungen und sonstige Vermögensgegenstände': 1425682.53, 'II. Kassenbestand, Bundesbankguthaben, Guthaben bei Kreditinstituten und Schecks': 554004.3, 'C. Rechnungsabgrenzungsposten': 13099.67}</t>
  </si>
  <si>
    <t>{'A. Anlagevermögen': 2431289.0, 'I. Sachanlagen': 81289.0, 'II. Finanzanlagen': 2350000.0, 'B. Umlaufvermögen': 1906748.46, 'I. Forderungen und sonstige Vermögensgegenstände': 1075245.11, 'davon mit einer Restlaufzeit von mehr als einem Jahr': 10534.78, 'II. Kassenbestand, Bundesbankguthaben, Guthaben bei Kreditinstituten und Schecks': 831503.35, 'C. Rechnungsabgrenzungsposten': 2974.55, 'Bilanzsumme, Summe Aktiva': 4341012.01}</t>
  </si>
  <si>
    <t>{'': 4570951.49, 'A. Anlagevermögen': '', 'I. Immaterielle Vermögensgegenstände': '', 'Konzessionen, gewerbliche Schutzrechte und ähnliche Rechte und Werte sowie Lizenzen an solchen Rechten und Werten': 3816.0, 'II. Sachanlagen': 69119.0, 'III. Finanzanlagen': 2350000.0, 'B. Umlaufvermögen': '', 'I. Vorräte': 18469.54, 'II. Forderungen und sonstige Vermögensgegenstände': 2126067.54, 'III. Kassenbestand, Bundesbankguthaben, Guthaben bei Kreditinstituten und Schecks': 289.6, 'C. Rechnungsabgrenzungsposten': 3189.81}</t>
  </si>
  <si>
    <t>{'A. Anlagevermögen': 80202.0, 'I. Sachanlagen': 80202.0, 'B. Umlaufvermögen': 1716013.85, 'I. Forderungen und sonstige Vermögensgegenstände': 1120548.78, 'davon mit einer Restlaufzeit von mehr als einem Jahr': 10534.78, 'II. Kassenbestand, Bundesbankguthaben, Guthaben bei Kreditinstituten und Schecks': 595465.07, 'C. Rechnungsabgrenzungsposten': 2748.86, 'Bilanzsumme, Summe Aktiva': 1798964.71}</t>
  </si>
  <si>
    <t>{'': 4177317.01, 'A. Anlagevermögen': '', 'I. Immaterielle Vermögensgegenstände': '', 'Konzessionen, gewerbliche Schutzrechte und ähnliche Rechte und Werte sowie Lizenzen an solchen Rechten und Werten': 128872.0, 'II. Sachanlagen': 55283.0, 'III. Finanzanlagen': 2400000.0, 'B. Umlaufvermögen': '', 'I. Vorräte': 563214.2, 'II. Forderungen und sonstige Vermögensgegenstände': 829464.76, 'III. Kassenbestand, Bundesbankguthaben, Guthaben bei Kreditinstituten und Schecks': 197499.13, 'C. Rechnungsabgrenzungsposten': 2983.92}</t>
  </si>
  <si>
    <t>{'A. Anlagevermögen': 47645.0, 'I. Sachanlagen': 47645.0, 'B. Umlaufvermögen': 1408279.65, 'I. Forderungen und sonstige Vermögensgegenstände': 794300.11, 'davon mit einer Restlaufzeit von mehr als einem Jahr': 6628.71, 'II. Kassenbestand, Bundesbankguthaben, Guthaben bei Kreditinstituten und Schecks': 613979.54, 'C. Rechnungsabgrenzungsposten': 2016.39, 'Bilanzsumme, Summe Aktiva': 1457941.04}</t>
  </si>
  <si>
    <t>{'A. Anlagevermögen': 2857149.01, 'I. Immaterielle Vermögensgegenstände': 414904.01, 'II. Sachanlagen': 42245.0, 'III. Finanzanlagen': 2400000.0, 'B. Umlaufvermögen': 1335991.76, 'I. Vorräte': 0.0, 'II. Forderungen und sonstige Vermögensgegenstände': 1335819.22, 'III. Kassenbestand, Bundesbankguthaben, Guthaben bei Kreditinstituten und Schecks': 172.54, 'C. Rechnungsabgrenzungsposten': 3479.34, 'Bilanzsumme, Summe Aktiva': 4196620.11}</t>
  </si>
  <si>
    <t>{'A. Anlagevermögen': 2496308.0, 'I. Immaterielle Vermögensgegenstände': 65223.0, 'II. Sachanlagen': 31085.0, 'III. Finanzanlagen': 2400000.0, 'B. Umlaufvermögen': 921370.54, 'I. Forderungen und sonstige Vermögensgegenstände': 921306.61, 'II. Kassenbestand, Bundesbankguthaben, Guthaben bei Kreditinstituten und Schecks': 63.93, 'C. Rechnungsabgrenzungsposten': 2654.92, 'Bilanzsumme, Summe Aktiva': 3420333.46}</t>
  </si>
  <si>
    <t>{'A. Anlagevermögen': 602118.81, 'I. Immaterielle Vermögensgegenstände': 15364.0, 'II. Sachanlagen': 586754.81, 'B. Umlaufvermögen': 1296584.13, 'I. Vorräte': 41250.4, 'II. Forderungen und sonstige Vermögensgegenstände': 1021855.04, 'davon mit einer Restlaufzeit von mehr als einem Jahr': 84460.03, 'III. Kassenbestand, Bundesbankguthaben, Guthaben bei Kreditinstituten und Schecks': 233478.69, 'C. Rechnungsabgrenzungsposten': 82790.01, 'D. nicht durch Eigenkapital gedeckter Fehlbetrag': 58854.69, 'Bilanzsumme, Summe Aktiva': 2040347.64}</t>
  </si>
  <si>
    <t>{'A. Anlagevermögen': 425464.0, 'I. Immaterielle Vermögensgegenstände': 1.0, 'II. Sachanlagen': 425463.0, 'B. Umlaufvermögen': 705584.52, 'I. Vorräte': 46676.39, 'II. Forderungen und sonstige Vermögensgegenstände': 636009.46, 'III. Kassenbestand, Bundesbankguthaben, Guthaben bei Kreditinstituten und Schecks': 22898.67, 'C. Rechnungsabgrenzungsposten': 7349.69, 'Bilanzsumme, Summe Aktiva': 1138398.21}</t>
  </si>
  <si>
    <t>{'A. Anlagevermögen': 680827.0, 'I. Immaterielle Vermögensgegenstände': 81397.0, 'II. Sachanlagen': 599430.0, 'B. Umlaufvermögen': 2119556.21, 'I. Vorräte': 95625.2, 'II. Forderungen und sonstige Vermögensgegenstände': 1748575.15, 'davon mit einer Restlaufzeit von mehr als einem Jahr': 211921.2, 'III. Kassenbestand, Bundesbankguthaben, Guthaben bei Kreditinstituten und Schecks': 275355.86, 'C. Rechnungsabgrenzungsposten': 93774.5, 'D. nicht durch Eigenkapital gedeckter Fehlbetrag': 0.0, 'Bilanzsumme, Summe Aktiva': 2894157.71}</t>
  </si>
  <si>
    <t>{'': '31.12.2015EUR', 'A. Anlagevermögen': 53695.4, 'I. Immaterielle Vermögensgegenstände': 19769.0, 'II. Sachanlagen': 9637.94, 'III. Finanzanlagen': 24288.46, 'B. Umlaufvermögen': 571999.39, 'I. Vorräte': 253227.4, 'II. Forderungen und sonstige Vermögensgegenstände': 272161.99, 'III. Kassenbestand, Bundesbankguthaben, Guthaben bei Kreditinstituten und Schecks': 46610.0, 'C. Rechnungsabgrenzungsposten': 903.44, 'Bilanzsumme, Summe Aktiva': 626598.23}</t>
  </si>
  <si>
    <t>{'': '31.12.2013EUR', 'A. Anlagevermögen': 67670.55, 'I. Immaterielle Vermögensgegenstände': 21565.0, 'II. Sachanlagen': 21892.94, 'III. Finanzanlagen': 24212.61, 'B. Umlaufvermögen': 807137.09, 'I. Vorräte': 567343.76, 'II. Forderungen und sonstige Vermögensgegenstände': 226067.69, 'III. Kassenbestand, Bundesbankguthaben, Guthaben bei Kreditinstituten und Schecks': 13725.64, 'C. Rechnungsabgrenzungsposten': 5149.5, 'Bilanzsumme, Summe Aktiva': 879957.14}</t>
  </si>
  <si>
    <t>{'': '31.12.2014EUR', 'A. Anlagevermögen': 65112.55, 'I. Immaterielle Vermögensgegenstände': 25837.0, 'II. Sachanlagen': 15062.94, 'III. Finanzanlagen': 24212.61, 'B. Umlaufvermögen': 613973.26, 'I. Vorräte': 426258.64, 'II. Forderungen und sonstige Vermögensgegenstände': 166444.05, 'III. Kassenbestand, Bundesbankguthaben, Guthaben bei Kreditinstituten und Schecks': 21270.57, 'C. Rechnungsabgrenzungsposten': 6043.99, 'Bilanzsumme, Summe Aktiva': 685129.8}</t>
  </si>
  <si>
    <t>{'A. Anlagevermögen': 504630.02, 'I. Immaterielle Vermögensgegenstände': 414616.0, 'II. Sachanlagen': 65713.94, 'III. Finanzanlagen': 24300.08, 'B. Umlaufvermögen': 3048819.86, 'I. Vorräte': 2085437.37, 'II. Forderungen und sonstige Vermögensgegenstände': 850940.89, 'III. Kassenbestand, Bundesbankguthaben, Guthaben bei Kreditinstituten und Schecks': 112441.6, 'C. Rechnungsabgrenzungsposten': 20506.96, 'Bilanzsumme, Summe Aktiva': 3573956.84}</t>
  </si>
  <si>
    <t>{'': 1345.64, 'A. Anlagevermögen': '', 'I. Immaterielle Vermögensgegenstände': '', '1. Konzessionen,gewerbliche Schutzrechte u. ähnliche Rechte u. Werte sowie Lizenzen an solchen Rechten und Werten': 305266.0, 'II. Sachanlagen': '', '1. Andere Anlagen. Betriebsu. Geschäftsausstattung': 54956.0, 'III. Finanzanlagen': '', '1. Sonstige Ausleihungen': 44470.28, 'B. Umlaufvermögen': '', 'I. Vorräte': '', '1. Geleistete Anzahlungen': 1650517.56, 'II. Forderungen und sonstige Vermögensgegenstände': '', '1. Forderungen aus Lieferungen und Leistungen': 3380.0, '2. Forderungen gegen verbundene Unternehmen': 49513.51, '3. Sonstige Vermögensgegenstände': 88451.01, 'III. Guthaben bei Kreditinstituten': 1443407.76, 'C. Rechnungsabgrenzungsposten': 1345.64, 'Summe Aktiva': 3641307.76}</t>
  </si>
  <si>
    <t>{'A. Anlagevermögen': 58490.02, 'I. Immaterielle Vermögensgegenstände': 13701.0, 'II. Sachanlagen': 20488.94, 'III. Finanzanlagen': 24300.08, 'B. Umlaufvermögen': 566924.66, 'I. Vorräte': 93286.96, 'II. Forderungen und sonstige Vermögensgegenstände': 447449.61, 'III. Kassenbestand, Bundesbankguthaben, Guthaben bei Kreditinstituten und Schecks': 26188.09, 'C. Rechnungsabgrenzungsposten': 9688.84, 'Bilanzsumme, Summe Aktiva': 635103.52}</t>
  </si>
  <si>
    <t>{'': '31.12.2014EUR', 'A. Anlagevermögen': 62301.0, 'B. Umlaufvermögen': 1519689.7, 'C. Rechnungsabgrenzungsposten': 40352.32, 'D. Aktive latente Steuern': 32400.0, 'Bilanzsumme, Summe Aktiva': 1654743.02}</t>
  </si>
  <si>
    <t>{'A. Anlagevermögen': 83166.0, 'I. Sachanlagen': 83166.0, 'B. Umlaufvermögen': 616492.92, 'I. Vorräte': 31167.5, 'II. Forderungen und sonstige Vermögensgegenstände': 361240.32, 'III. Kassenbestand, Bundesbankguthaben, Guthaben bei Kreditinstituten und Schecks': 224085.1, 'C. Rechnungsabgrenzungsposten': 2632.97, 'Bilanzsumme, Summe Aktiva': 702291.89}</t>
  </si>
  <si>
    <t>{'A. Anlagevermögen': 179320.0, 'B. Umlaufvermögen': 2189911.25, 'C. Rechnungsabgrenzungsposten': 2939.3, 'D. Aktive latente Steuern': 36057.6, 'Bilanzsumme, Summe Aktiva': 2408228.15}</t>
  </si>
  <si>
    <t>{'A. Anlagevermögen': 101209.0, 'I. Sachanlagen': 101209.0, 'B. Umlaufvermögen': 1685721.73, 'I. Vorräte': 47555.2, 'II. Forderungen und sonstige Vermögensgegenstände': 650346.3, 'III. Kassenbestand, Bundesbankguthaben, Guthaben bei Kreditinstituten und Schecks': 987820.23, 'C. Rechnungsabgrenzungsposten': 22979.2, 'D. Aktive latente Steuern': 43286.4, 'Bilanzsumme, Summe Aktiva': 1853196.33}</t>
  </si>
  <si>
    <t>{'A. Anlagevermögen': 109376.0, 'B. Umlaufvermögen': 1458960.3, 'C. Rechnungsabgrenzungsposten': 16751.11, 'D. Aktive latente Steuern': 32544.0, 'Bilanzsumme, Summe Aktiva': 1617631.41}</t>
  </si>
  <si>
    <t>{'A. Anlagevermögen': 144849.0, 'I. Sachanlagen': 144849.0, 'B. Umlaufvermögen': 1638174.99, 'I. Vorräte': 50359.02, 'II. Forderungen und sonstige Vermögensgegenstände': 807669.32, 'III. Kassenbestand, Bundesbankguthaben, Guthaben bei Kreditinstituten und Schecks': 780146.65, 'C. Rechnungsabgrenzungsposten': 9205.51, 'D. Aktive latente Steuern': 92044.8, 'Bilanzsumme, Summe Aktiva': 1884274.3}</t>
  </si>
  <si>
    <t>{'A. Anlagevermögen': 144849.0, 'B. Umlaufvermögen': 1633174.99, 'C. Rechnungsabgrenzungsposten': 9205.51, 'D. Aktive latente Steuern': 92044.8, 'Bilanzsumme, Summe Aktiva': 1879274.3}</t>
  </si>
  <si>
    <t>{'A. Anlagevermögen': 185552.0, 'B. Umlaufvermögen': 1831381.27, 'C. Rechnungsabgrenzungsposten': 10318.23, 'D. Aktive latente Steuern': 38448.0, 'Bilanzsumme, Summe Aktiva': 2065699.5}</t>
  </si>
  <si>
    <t>{'A. Anlagevermögen': 61679.0, 'B. Umlaufvermögen': 1590944.42, 'C. Rechnungsabgrenzungsposten': 1868.1, 'D. Aktive latente Steuern': 32457.6, 'Bilanzsumme, Summe Aktiva': 1686949.12}</t>
  </si>
  <si>
    <t>{'A. Anlagevermögen': 72749.0, 'I. Sachanlagen': 72749.0, 'B. Umlaufvermögen': 1211873.78, 'I. Vorräte': 44459.07, 'II. Forderungen und sonstige Vermögensgegenstände': 876408.82, 'III. Kassenbestand, Bundesbankguthaben, Guthaben bei Kreditinstituten und Schecks': 291005.89, 'C. Rechnungsabgrenzungsposten': 4441.3, 'D. Aktive latente Steuern': 40230.0, 'Bilanzsumme, Summe Aktiva': 1329294.08}</t>
  </si>
  <si>
    <t>{'A. Anlagevermögen': 41665.0, 'B. Umlaufvermögen': 1875128.34, 'C. Rechnungsabgrenzungsposten': 25255.7, 'D. Aktive latente Steuern': 34099.2, 'Bilanzsumme, Summe Aktiva': 1976148.24}</t>
  </si>
  <si>
    <t>{'Aktiva:': '', '': 1889124.83, 'A. Anlagevermögen': '', 'I. Immaterielle Vermögensgegenstände': 16899.0, 'II. Sachanlagen': 1156084.0, 'III. Insgesamt': 1172983.0, 'B. Umlaufvermögen': '', 'I. Vorräte': 582051.21, 'II. Forderungen und sonstige Vermögensgegenstände': 78914.24, '- davon gegen Gesellschafter: 0,00 (191.696,63)': '', 'III. Kassenbestand, Guthaben bei Kreditinstituten und Schecks': 28186.38, 'IV. Insgesamt': 689151.83, 'C. Rechnungsabgrenzungsposten': 26990.0}</t>
  </si>
  <si>
    <t>{'': 1889124.83, 'A. Anlagevermögen': '', 'I. Immaterielle Vermögensgegenstände': 16899.0, 'II. Sachanlagen': 1156084.0, 'III. Insgesamt': 1172983.0, 'B. Umlaufvermögen': '', 'I. Vorräte': 582051.21, 'II. Forderungen und sonstige Vermögensgegenstände': 78914.24, '- davon gegen Gesellschafter: 0,00 (191.696,63)': '', 'III. Kassenbestand, Guthaben bei Kreditinstituten und Schecks': 28186.38, 'IV. Insgesamt': 689151.83, 'C. Rechnungsabgrenzungsposten': 26990.0}</t>
  </si>
  <si>
    <t>{'A. Umlaufvermögen': 30490.89, 'I. Forderungen und sonstige Vermögensgegenstände': 30490.89, 'davon mit einer Restlaufzeit von mehr als einem Jahr': 1077.56, 'Bilanzsumme, Summe Aktiva': 30490.89}</t>
  </si>
  <si>
    <t>{'': '31.12.2008EUR', 'A. Anlagevermögen': 765364.22, 'I. Immaterielle Vermögensgegenstände': 6574.0, '1. sonstige immaterielle Vermögensgegenstände': 6574.0, 'II. Sachanlagen': 490824.54, '1. Grundstücke, grundstücksgleiche Rechte und Bauten einschließlich der Bauten auf fremden Grundstücken': 362548.04, '2. andere Anlagen, Betriebs- und Geschäftsausstattung': 128276.5, 'III. Finanzanlagen': 267965.68, '1. Anteile an verbundenen Unternehmen': 143376.92, '2. Beteiligungen': 66588.76, '3. sonstige Finanzanlagen': 58000.0, 'B. Umlaufvermögen': 2223946.62, 'I. Vorräte': 657787.27, 'II. Forderungen und sonstige Vermögensgegenstände': 1541048.1, '1. Forderungen gegen verbundene Unternehmen': 289656.21, '2. sonstige Vermögensgegenstände': 1251391.89, 'davon mit einer Restlaufzeit von mehr als einem Jahr': 1150.0, 'III. Kassenbestand, Bundesbankguthaben, Guthaben bei Kreditinstituten und Schecks': 25111.25, 'C. Rechnungsabgrenzungsposten': 30259.97, 'Bilanzsumme, Summe Aktiva': 3019570.81}</t>
  </si>
  <si>
    <t>{'': '31.12.2010EUR', 'A. Anlagevermögen': 668997.03, 'I. Immaterielle Vermögensgegenstände': 7492.0, '1. sonstige immaterielle Vermögensgegenstände': 7492.0, 'II. Sachanlagen': 407539.35, '1. Grundstücke, grundstücksgleiche Rechte und Bauten einschließlich der Bauten auf fremden Grundstücken': 311956.04, '2. andere Anlagen, Betriebs- und Geschäftsausstattung': 95583.31, 'III. Finanzanlagen': 253965.68, '1. Anteile an verbundenen Unternehmen': 143376.92, '2. Beteiligungen': 59088.76, '3. sonstige Finanzanlagen': 51500.0, 'B. Umlaufvermögen': 2180621.27, 'I. Vorräte': 515913.55, 'II. Forderungen und sonstige Vermögensgegenstände': 1651185.86, '1. Forderungen gegen verbundene Unternehmen': 127444.36, '2. sonstige Vermögensgegenstände': 1523741.5, 'davon mit einer Restlaufzeit von mehr als einem Jahr': 0.0, 'III. Kassenbestand, Bundesbankguthaben, Guthaben bei Kreditinstituten und Schecks': 13521.86, 'C. Rechnungsabgrenzungsposten': 32341.03, 'D. sonstige Aktiva': 10782.9, 'Bilanzsumme, Summe Aktiva': 2892742.23}</t>
  </si>
  <si>
    <t>{'': '31.12.2011EUR', 'A. Anlagevermögen': 721740.03, 'I. Immaterielle Vermögensgegenstände': 27427.0, '1. sonstige immaterielle Vermögensgegenstände': 27427.0, 'II. Sachanlagen': 437847.35, '1. Grundstücke, grundstücksgleiche Rechte und Bauten einschließlich der Bauten auf fremden Grundstücken': 285270.04, '2. andere Anlagen, Betriebs- und Geschäftsausstattung': 152577.31, 'III. Finanzanlagen': 256465.68, '1. Anteile an verbundenen Unternehmen': 143376.92, '2. Beteiligungen': 59088.76, '3. sonstige Finanzanlagen': 54000.0, 'B. Umlaufvermögen': 2175751.08, 'I. Vorräte': 387892.6, 'II. Forderungen und sonstige Vermögensgegenstände': 1513701.01, '1. Forderungen gegen verbundene Unternehmen': 36367.68, '2. sonstige Vermögensgegenstände': 1477333.33, 'davon mit einer Restlaufzeit von mehr als einem Jahr': 7100.0, 'III. Kassenbestand, Bundesbankguthaben, Guthaben bei Kreditinstituten und Schecks': 274157.47, 'C. Rechnungsabgrenzungsposten': 31657.98, 'D. Aktiver Unterschiedsbetrag aus der Vermögensverrechnung': 15490.59, 'Bilanzsumme, Summe Aktiva': 2944639.68}</t>
  </si>
  <si>
    <t>{'A. Umlaufvermögen': 29835.6, 'I. Forderungen und sonstige Vermögensgegenstände': 29835.6, 'davon mit einer Restlaufzeit von mehr als einem Jahr': 1227.07, 'Bilanzsumme, Summe Aktiva': 29835.6}</t>
  </si>
  <si>
    <t>{'': '31.12.2013EUR', 'A. Anlagevermögen': 600500.72, 'I. Immaterielle Vermögensgegenstände': 8777.0, '1. sonstige immaterielle Vermögensgegenstände': 8777.0, 'II. Sachanlagen': 334258.04, '1. Grundstücke, grundstücksgleiche Rechte und Bauten einschließlich der Bauten auf fremden Grundstücken': 232144.04, '2. andere Anlagen, Betriebs- und Geschäftsausstattung': 102114.0, 'III. Finanzanlagen': 257465.68, '1. Anteile an verbundenen Unternehmen': 143376.92, '2. Beteiligungen': 60088.76, '3. sonstige Finanzanlagen': 54000.0, 'B. Umlaufvermögen': 1916055.44, 'I. Vorräte': 269791.0, 'II. Forderungen und sonstige Vermögensgegenstände': 1381264.85, '1. Forderungen gegen verbundene Unternehmen': 21389.72, '2. sonstige Vermögensgegenstände': 1359875.13, 'davon mit einer Restlaufzeit von mehr als einem Jahr': 7540.0, 'III. Kassenbestand, Bundesbankguthaben, Guthaben bei Kreditinstituten und Schecks': 264999.59, 'C. Rechnungsabgrenzungsposten': 12469.08, 'D. Aktiver Unterschiedsbetrag aus der Vermögensverrechnung': 16512.84, 'Bilanzsumme, Summe Aktiva': 2545538.08}</t>
  </si>
  <si>
    <t>{'': '31.12.2009EUR', 'A. Anlagevermögen': 689887.72, 'I. Immaterielle Vermögensgegenstände': 4066.0, '1. sonstige immaterielle Vermögensgegenstände': 4066.0, 'II. Sachanlagen': 424856.04, '1. Grundstücke, grundstücksgleiche Rechte und Bauten einschließlich der Bauten auf fremden Grundstücken': 335899.04, '2. andere Anlagen, Betriebs- und Geschäftsausstattung': 88957.0, 'III. Finanzanlagen': 260965.68, '1. Anteile an verbundenen Unternehmen': 143376.92, '2. Beteiligungen': 59088.76, '3. sonstige Finanzanlagen': 58500.0, 'B. Umlaufvermögen': 2052955.89, 'I. Vorräte': 612168.59, 'II. Forderungen und sonstige Vermögensgegenstände': 1429681.3, '1. Forderungen gegen verbundene Unternehmen': 131252.7, '2. sonstige Vermögensgegenstände': 1298428.6, 'davon mit einer Restlaufzeit von mehr als einem Jahr': 38551.33, 'III. Kassenbestand, Bundesbankguthaben, Guthaben bei Kreditinstituten und Schecks': 11106.0, 'C. Rechnungsabgrenzungsposten': 31342.57, 'Bilanzsumme, Summe Aktiva': 2774186.18}</t>
  </si>
  <si>
    <t>{'A. Umlaufvermögen': 31255.47, 'I. Forderungen und sonstige Vermögensgegenstände': 31255.47, 'davon mit einer Restlaufzeit von mehr als einem Jahr': 919.83, 'Bilanzsumme, Summe Aktiva': 31255.47}</t>
  </si>
  <si>
    <t>{'': '31.12.2012EUR', 'A. Anlagevermögen': 670605.03, 'I. Immaterielle Vermögensgegenstände': 20968.0, '1. sonstige immaterielle Vermögensgegenstände': 20968.0, 'II. Sachanlagen': 393171.35, '1. Grundstücke, grundstücksgleiche Rechte und Bauten einschließlich der Bauten auf fremden Grundstücken': 258686.04, '2. andere Anlagen, Betriebs- und Geschäftsausstattung': 134485.31, 'III. Finanzanlagen': 256465.68, '1. Anteile an verbundenen Unternehmen': 143376.92, '2. Beteiligungen': 59088.76, '3. sonstige Finanzanlagen': 54000.0, 'B. Umlaufvermögen': 1838595.84, 'I. Vorräte': 347855.44, 'II. Forderungen und sonstige Vermögensgegenstände': 1438858.65, '1. Forderungen gegen verbundene Unternehmen': 17874.49, '2. sonstige Vermögensgegenstände': 1420984.16, 'davon mit einer Restlaufzeit von mehr als einem Jahr': 6200.0, 'III. Kassenbestand, Bundesbankguthaben, Guthaben bei Kreditinstituten und Schecks': 51881.75, 'C. Rechnungsabgrenzungsposten': 28010.49, 'D. Aktiver Unterschiedsbetrag aus der Vermögensverrechnung': 16943.99, 'Bilanzsumme, Summe Aktiva': 2554155.35}</t>
  </si>
  <si>
    <t>{'': '31.12.2014EUR', 'A. Anlagevermögen': 221576.04, 'I. Immaterielle Vermögensgegenstände': 0.0, '1. sonstige immaterielle Vermögensgegenstände': 0.0, 'II. Sachanlagen': 221576.04, '1. Grundstücke, grundstücksgleiche Rechte und Bauten einschließlich der Bauten auf fremden Grundstücken': 221576.04, '2. andere Anlagen, Betriebs- und Geschäftsausstattung': 0.0, 'III. Finanzanlagen': 0.0, '1. Anteile an verbundenen Unternehmen': 0.0, '2. Beteiligungen': 0.0, '3. sonstige Finanzanlagen': 0.0, 'B. Umlaufvermögen': 723370.23, 'I. Vorräte': 0.0, 'II. Forderungen und sonstige Vermögensgegenstände': 394751.29, '1. Forderungen gegen verbundene Unternehmen': 0.0, '2. sonstige Vermögensgegenstände': 394751.29, 'davon mit einer Restlaufzeit von mehr als einem Jahr': 323732.62, 'III. Kassenbestand, Bundesbankguthaben, Guthaben bei Kreditinstituten und Schecks': 328618.94, 'C. Rechnungsabgrenzungsposten': 0.0, 'D. Aktiver Unterschiedsbetrag aus der Vermögensverrechnung': 0.0, 'Bilanzsumme, Summe Aktiva': 944946.27}</t>
  </si>
  <si>
    <t>{'A. Ausstehende Einlagen auf das gezeichnete Kapital': 0.0, 'B. Umlaufvermögen': 29218.47, 'I. Forderungen und sonstige Vermögensgegenstände': 29218.47, 'davon mit einer Restlaufzeit von mehr als einem Jahr': 1368.79, 'Bilanzsumme, Summe Aktiva': 29218.47}</t>
  </si>
  <si>
    <t>{'A. Anlagevermögen': 23002.0, 'I. Immaterielle Vermögensgegenstände': 153.0, 'II. Sachanlagen': 22849.0, 'B. Umlaufvermögen': 2486149.37, 'I. Vorräte': 1640752.0, 'II. Forderungen und sonstige Vermögensgegenstände': 845178.97, 'III. Kassenbestand, Bundesbankguthaben, Guthaben bei Kreditinstituten und Schecks': 218.4, 'C. Rechnungsabgrenzungsposten': 2390.9, 'Bilanzsumme, Summe Aktiva': 2511542.27}</t>
  </si>
  <si>
    <t>{'A. Anlagevermögen': 53939.0, 'I. Immaterielle Vermögensgegenstände': 0.0, 'II. Sachanlagen': 53939.0, 'B. Umlaufvermögen': 2968348.26, 'I. Vorräte': 1755750.0, 'II. Forderungen und sonstige Vermögensgegenstände': 1211236.56, 'III. Kassenbestand, Bundesbankguthaben, Guthaben bei Kreditinstituten und Schecks': 1361.7, 'C. Rechnungsabgrenzungsposten': 9935.51, 'Bilanzsumme, Summe Aktiva': 3032222.77}</t>
  </si>
  <si>
    <t>{'A. Anlagevermögen': 1777.0, 'B. Umlaufvermögen': 1026796.06, 'I. Forderungen und sonstige Vermögensgegenstände': 434195.0, 'II. Kassenbestand, Bundesbankguthaben, Guthaben bei Kreditinstituten und Schecks': 245927.1, 'C. Rechnungsabgrenzungsposten': 11360.48, 'Summe Aktiva': 1039933.54}</t>
  </si>
  <si>
    <t>{'A. Anlagevermögen': 7407.0, 'I. Immaterielle Vermögensgegenstände': 1917.0, 'II. Sachanlagen': 5490.0, 'B. Umlaufvermögen': 514629.72, 'I. Vorräte': 233959.01, 'II. Forderungen und sonstige Vermögensgegenstände': 175196.74, 'III. Kassenbestand, Bundesbankguthaben, Guthaben bei Kreditinstituten und Schecks': 105473.97, 'Bilanzsumme, Summe Aktiva': 522036.72}</t>
  </si>
  <si>
    <t>{'A. Anlagevermögen': 3998.0, 'B. Umlaufvermögen': 919883.2, 'I. Kassenbestand, Bundesbankguthaben, Guthaben bei Kreditinstituten und Schecks': 97623.84, 'Summe Aktiva': 927286.94}</t>
  </si>
  <si>
    <t>{'': '31.12.2014EUR', 'A. Anlagevermögen': 329152.0, 'I. Immaterielle Vermögensgegenstände': 5016.0, 'II. Sachanlagen': 119644.0, 'III. Finanzanlagen': 204492.0, 'B. Umlaufvermögen': 6790170.41, 'I. Vorräte': 1180598.1, 'II. Forderungen und sonstige Vermögensgegenstände': 4444617.52, 'davon mit einer Restlaufzeit von mehr als einem Jahr': 120000.0, 'III. Kassenbestand, Bundesbankguthaben, Guthaben bei Kreditinstituten und Schecks': 1164954.79, 'C. Rechnungsabgrenzungsposten': 4604.32, 'Bilanzsumme, Summe Aktiva': 7123926.73}</t>
  </si>
  <si>
    <t>{'A. Anlagevermögen': 2371699.4, 'I. Immaterielle Vermögensgegenstände': 6893.0, 'II. Sachanlagen': 100021.0, 'III. Finanzanlagen': 2264785.4, 'B. Umlaufvermögen': 4423984.84, 'I. Vorräte': 13500.0, 'II. Forderungen und sonstige Vermögensgegenstände': 1899270.28, 'davon mit einer Restlaufzeit von mehr als einem Jahr': 5938.67, 'III. Kassenbestand, Bundesbankguthaben, Guthaben bei Kreditinstituten und Schecks': 2511214.56, 'C. Rechnungsabgrenzungsposten': 5627.38, 'Bilanzsumme, Summe Aktiva': 6801311.62}</t>
  </si>
  <si>
    <t>{'': '31.12.2013EUR', 'A. Anlagevermögen': 847005.11, 'I. Immaterielle Vermögensgegenstände': 5458.0, 'II. Sachanlagen': 145936.0, 'III. Finanzanlagen': 695611.11, 'B. Umlaufvermögen': 3068405.28, 'I. Vorräte': 63189.0, 'II. Forderungen und sonstige Vermögensgegenstände': 543093.7, 'davon mit einer Restlaufzeit von mehr als einem Jahr': 140000.0, 'III. Wertpapiere': 0.0, 'IV. Kassenbestand, Bundesbankguthaben, Guthaben bei Kreditinstituten und Schecks': 2462122.58, 'C. Rechnungsabgrenzungsposten': 4947.91, 'Bilanzsumme, Summe Aktiva': 3920358.3}</t>
  </si>
  <si>
    <t>{'': '31.12.2015EUR', 'A. Anlagevermögen': 2322457.1, 'I. Immaterielle Vermögensgegenstände': 9047.0, 'II. Sachanlagen': 94023.0, 'III. Finanzanlagen': 2219387.1, 'B. Umlaufvermögen': 5791280.04, 'I. Vorräte': 4000.0, 'II. Forderungen und sonstige Vermögensgegenstände': 680073.41, 'davon mit einer Restlaufzeit von mehr als einem Jahr': 9199.46, 'III. Kassenbestand, Bundesbankguthaben, Guthaben bei Kreditinstituten und Schecks': 5107206.63, 'C. Rechnungsabgrenzungsposten': 5323.86, 'Bilanzsumme, Summe Aktiva': 8119061.0}</t>
  </si>
  <si>
    <t>{'A. Anlagevermögen': 2022681.76, 'I. Immaterielle Vermögensgegenstände': 9079.0, 'II. Sachanlagen': 178266.0, 'III. Finanzanlagen': 1835336.76, 'B. Umlaufvermögen': 14949662.21, 'I. Forderungen und sonstige Vermögensgegenstände': 11072615.75, 'davon mit einer Restlaufzeit von mehr als einem Jahr': 0.0, 'II. Kassenbestand, Bundesbankguthaben, Guthaben bei Kreditinstituten und Schecks': 3877046.46, 'C. Rechnungsabgrenzungsposten': 7715.15, 'Bilanzsumme, Summe Aktiva': 16980059.12}</t>
  </si>
  <si>
    <t>{'A. Anlagevermögen': 1961749.76, 'I. Immaterielle Vermögensgegenstände': 3990.0, 'II. Sachanlagen': 122423.0, 'III. Finanzanlagen': 1835336.76, 'B. Umlaufvermögen': 6598919.82, 'I. Vorräte': 0.0, 'II. Forderungen und sonstige Vermögensgegenstände': 2219387.33, 'davon mit einer Restlaufzeit von mehr als einem Jahr': 2582.08, 'III. Kassenbestand, Bundesbankguthaben, Guthaben bei Kreditinstituten und Schecks': 4379532.49, 'C. Rechnungsabgrenzungsposten': 6621.56, 'Bilanzsumme, Summe Aktiva': 8567291.14}</t>
  </si>
  <si>
    <t>{'': '', 'A. Anlagevermögen': '', 'I. Immaterielle Vermögensgegenstände': '', '1. entgeltlich erworbene Konzessionen, gewerbliche Schutzrechte und ähnliche Rechte und Werte sowie Lizenzen an solchen Rechten und Werten': '', 'II. Sachanlagen': '', '1. andere Anlagen, Betriebs- und Geschäftsausstattung': 87938.0, '2. geleistete Anzahlungen und Anlagen im Bau': 1375.24, 'III. Finanzanlagen': '', '1. Anteile an verbundenen Unternehmen': '', 'B. Umlaufvermögen': '', 'I. Forderungen und sonstige Vermögensgegenstände': '', '1. Forderungen gegen verbundene Unternehmen': 163638.79, '2. übrige Forderungen und sonstige Vermögensgegenstände': 4256660.64, 'II. Kassenbestand, Bundesbankguthaben, Guthaben bei Kreditinstituten und Schecks': '', 'C. Rechnungsabgrenzungsposten': ''}</t>
  </si>
  <si>
    <t>{'': 7471046.64, 'A. Anlagevermögen': '', 'I. Immaterielle Vermögensgegenstände': 525.0, 'II. Sachanlagen': 129219.0, '- davon andere Anlagen, Betriebs- und Geschäftsausstattung Euro 129.219,00 (Euro 87.938,00)': '', '- davon geleistete Anzahlungen und Anlagen in Bau Euro 0,00 (Euro 1.375,24)': '', 'III. Finanzanlagen': 220379.23, '- davon Anteile an verbundenen Unternehmen Euro 220.379,23 (Euro 144.206,52)': '', 'B. Umlaufvermögen': '', 'I. Forderungen und sonstige Vermögensgegenstände': 3784113.62, '- davon Forderungen gegen verbundene Unternehmen Euro 719.383,41 (Euro 163.638,79)': '', 'II. Kassenbestand, Bundesbankguthaben, Guthaben bei Kreditinstituten und Schecks': 3272981.42, 'C. Rechnungsabgrenzungsposten': 63828.37}</t>
  </si>
  <si>
    <t>{'A. Anlagevermögen': 12136.5, 'I. Immaterielle Vermögensgegenstände': 937.0, 'II. Sachanlagen': 11199.5, 'B. Umlaufvermögen': 445344.86, 'I. Forderungen und sonstige Vermögensgegenstände': 315197.28, 'II. Kassenbestand, Bundesbankguthaben, Guthaben bei Kreditinstituten und Schecks': 130147.58, 'C. Rechnungsabgrenzungsposten': 1910.37, 'Bilanzsumme, Summe Aktiva': 459391.73}</t>
  </si>
  <si>
    <t>{'A. Anlagevermögen': 7828.5, 'I. Immaterielle Vermögensgegenstände': 313.0, 'II. Sachanlagen': 7515.5, 'B. Umlaufvermögen': 534427.01, 'I. Forderungen und sonstige Vermögensgegenstände': 395295.53, 'II. Kassenbestand, Bundesbankguthaben, Guthaben bei Kreditinstituten und Schecks': 139131.48, 'C. Rechnungsabgrenzungsposten': 2776.46, 'Bilanzsumme, Summe Aktiva': 545031.97}</t>
  </si>
  <si>
    <t>{'': '31.12.2015EUR', 'A. Sachanlagen': 15123.0, 'B. Vorräte': 15000.0, 'I. unfertige Erzeugnisse, unfertige Leistungen': 15000.0, 'C. Forderungen und sonstige Vermögensgegenstände': 80073.48, 'D. Kassenbestand, Bundesbankguthaben, Guthaben bei Kreditinstituten und Schecks': 1977.95, 'E. Rechnungsabgrenzungsposten': 1763.41, 'Bilanzsumme, Summe Aktiva': 113937.84}</t>
  </si>
  <si>
    <t>{'A. Anlagevermögen': 12342.0, 'B. Umlaufvermögen': 138876.19, 'C. Rechnungsabgrenzungsposten': 6354.04, 'Bilanzsumme, Summe Aktiva': 157572.23}</t>
  </si>
  <si>
    <t>{'A. Anlagevermögen': 18058.0, 'B. Umlaufvermögen': 124062.81, 'C. Rechnungsabgrenzungsposten': 205.08, 'D. nicht durch Eigenkapital gedeckter Fehlbetrag': 0.0, 'Bilanzsumme, Summe Aktiva': 142325.89}</t>
  </si>
  <si>
    <t>{'': 'Gesamtjahr/StandEuro', 'A. Anlagevermögen': '', 'I. Sachanlagen': 22369.0, 'B. Umlaufvermögen': '', 'I. Vorräte': 37500.0, 'II. Forderungen und sonstige Vermögensgegenstände': 40840.65, 'III. Kassenbestand, Bundesbankguthaben, Guthaben bei Kreditinstituten und Schecks': 1746.31, 'C. Rechnungsabgrenzungsposten': 334.5, 'D. Nicht durch Eigenkapital gedeckter Fehlbetrag': 48406.97, 'Summe Aktiva': 151197.43}</t>
  </si>
  <si>
    <t>{'': '31.12.2014EUR', 'A. Anlagevermögen': 16591.5, 'I. Sachanlagen': 16591.5, 'B. Umlaufvermögen': 99820.49, 'I. Vorräte': 34000.0, 'II. Forderungen und sonstige Vermögensgegenstände': 55737.81, 'davon mit einer Restlaufzeit von mehr als einem Jahr': 2608.11, 'III. Kassenbestand, Bundesbankguthaben, Guthaben bei Kreditinstituten und Schecks': 10082.68, 'C. Rechnungsabgrenzungsposten': 384.31, 'Bilanzsumme, Summe Aktiva': 116796.3}</t>
  </si>
  <si>
    <t>{'': '31.12.2011EUR', 'A. Anlagevermögen': 23942.78, 'I. Sachanlagen': 23942.78, 'B. Umlaufvermögen': 101101.86, 'I. Vorräte': 39500.0, 'II. Forderungen und sonstige Vermögensgegenstände': 58503.04, 'III. Kassenbestand, Bundesbankguthaben, Guthaben bei Kreditinstituten und Schecks': 3098.82, 'C. Rechnungsabgrenzungsposten': 916.9, 'D. nicht durch Eigenkapital gedeckter Fehlbetrag': 51752.44, 'Bilanzsumme, Summe Aktiva': 177713.98}</t>
  </si>
  <si>
    <t>{'A. Anlagevermögen': 7533.5, 'B. Umlaufvermögen': 146841.91, 'C. Rechnungsabgrenzungsposten': 16949.11, 'Bilanzsumme, Summe Aktiva': 171324.52}</t>
  </si>
  <si>
    <t>{'A. Anlagevermögen': 20698.5, 'I. Sachanlagen': 20698.5, 'B. Umlaufvermögen': 118511.47, 'I. Vorräte': 39000.0, 'II. Forderungen und sonstige Vermögensgegenstände': 76000.15, 'III. Kassenbestand, Bundesbankguthaben, Guthaben bei Kreditinstituten und Schecks': 3511.32, 'C. Rechnungsabgrenzungsposten': 632.33, 'D. nicht durch Eigenkapital gedeckter Fehlbetrag': 53207.92, 'Bilanzsumme, Summe Aktiva': 193050.22}</t>
  </si>
  <si>
    <t>{'': '', 'A. Anlagevermögen': '', 'I. Sachanlagen': '', '1. andere Anlagen, Betriebs- und Geschäftsausstattung': '', 'B. Umlaufvermögen': '', 'I. Vorräte': '', '1. unfertige Erzeugnisse, unfertige Leistungen': '', 'II. Forderungen und sonstige Vermögensgegenstände': '', '1. Forderungen aus Lieferungen und Leistungen': 2014024.14, '2. sonstige Vermögensgegenstände': 9343279.0,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158925.0, '2. geleistete Anzahlungen': 11380.0, 'II. Forderungen und sonstige Vermögensgegenstände': '', '1. Forderungen aus Lieferungen und Leistungen': 2199905.29, '2. sonstige Vermögensgegenstände': 179876.42, '- davon mit einer Restlaufzeit von mehr als einem Jahr EUR 21.670,00 (EUR 0,00)': '', 'III. Kassenbestand, Bundesbankguthaben, Guthaben bei Kreditinstituten und Schecks': '', 'C. Rechnungsabgrenzungsposten': ''}</t>
  </si>
  <si>
    <t>{'': '31.12.2018EUR', 'A. Anlagevermögen': 387898.87, 'I. Immaterielle Vermögensgegenstände': 493.22, '1. sonstige immaterielle Vermögensgegenstände': 493.22, 'II. Sachanlagen': 387405.65, '1. andere Anlagen, Betriebs- und Geschäftsausstattung': 387405.65, 'B. Umlaufvermögen': 7463001.39, 'I. Vorräte': 1063744.62, 'II. Forderungen und sonstige Vermögensgegenstände': 3107362.53, '1. sonstige Vermögensgegenstände': 3107362.53, 'III. Kassenbestand, Bundesbankguthaben, Guthaben bei Kreditinstituten und Schecks': 3291894.24, 'C. Rechnungsabgrenzungsposten': 73666.23, 'Bilanzsumme, Summe Aktiva': 7924566.49}</t>
  </si>
  <si>
    <t>{'': '31.12.2017EUR', 'A. Anlagevermögen': 527817.27, 'I. Immaterielle Vermögensgegenstände': 804.72, '1. sonstige immaterielle Vermögensgegenstände': 804.72, 'II. Sachanlagen': 527012.55, '1. andere Anlagen, Betriebs- und Geschäftsausstattung': 527012.55, 'B. Umlaufvermögen': 6840256.17, 'I. Vorräte': 332887.51, 'II. Forderungen und sonstige Vermögensgegenstände': 2745720.07, '1. sonstige Vermögensgegenstände': 2745720.07, 'III. Kassenbestand, Bundesbankguthaben, Guthaben bei Kreditinstituten und Schecks': 3761648.59, 'C. Rechnungsabgrenzungsposten': 34877.76, 'Bilanzsumme, Summe Aktiva': 7402951.2}</t>
  </si>
  <si>
    <t>{'': '31.12.2013EUR', 'A. Anlagevermögen': 468210.4, 'I. Sachanlagen': 59578.51, 'II. Finanzanlagen': 408631.89, 'B. Umlaufvermögen': 1442366.41, 'I. Vorräte': 57651.02, 'II. Forderungen und sonstige Vermögensgegenstände': 661639.23, 'davon mit einer Restlaufzeit von mehr als einem Jahr': 12458.8, 'III. Kassenbestand, Bundesbankguthaben, Guthaben bei Kreditinstituten und Schecks': 723076.16, 'C. Rechnungsabgrenzungsposten': 0.0, 'D. Aktive latente Steuern': 40008.01, 'E. Aktiver Unterschiedsbetrag aus der Vermögensverrechnung': 38494.94, 'Bilanzsumme, Summe Aktiva': 1989079.76}</t>
  </si>
  <si>
    <t>{'': '31.12.2011EUR', 'A. Anlagevermögen': 445358.59, 'I. Sachanlagen': 40219.51, 'II. Finanzanlagen': 405139.08, 'B. Umlaufvermögen': 2132127.93, 'I. Vorräte': 381980.94, 'II. Forderungen und sonstige Vermögensgegenstände': 571398.76, 'davon mit einer Restlaufzeit von mehr als einem Jahr': 20189.46, 'III. Kassenbestand, Bundesbankguthaben, Guthaben bei Kreditinstituten und Schecks': 1178748.23, 'C. Rechnungsabgrenzungsposten': 4969.44, 'D. Aktive latente Steuern': 28928.81, 'E. Aktiver Unterschiedsbetrag aus der Vermögensverrechnung': 10777.66, 'Bilanzsumme, Summe Aktiva': 2622162.43}</t>
  </si>
  <si>
    <t>{'': '31.12.2012EUR', 'A. Anlagevermögen': 430200.78, 'I. Sachanlagen': 23008.51, 'II. Finanzanlagen': 407192.27, 'B. Umlaufvermögen': 4696859.1, 'I. Vorräte': 20564.91, 'II. Forderungen und sonstige Vermögensgegenstände': 3594890.09, 'davon mit einer Restlaufzeit von mehr als einem Jahr': 16486.69, 'III. Kassenbestand, Bundesbankguthaben, Guthaben bei Kreditinstituten und Schecks': 1081404.1, 'C. Rechnungsabgrenzungsposten': 3337.95, 'D. Aktive latente Steuern': 33408.45, 'E. Aktiver Unterschiedsbetrag aus der Vermögensverrechnung': 12904.64, 'Bilanzsumme, Summe Aktiva': 5176710.92}</t>
  </si>
  <si>
    <t>{'A. Anlagevermögen': 538882.7, 'I. Sachanlagen': 90627.51, 'II. Finanzanlagen': 448255.19, 'B. Umlaufvermögen': 686977.09, 'I. Vorräte': 6112.38, 'II. Forderungen und sonstige Vermögensgegenstände': 312126.65, 'davon mit einer Restlaufzeit von mehr als einem Jahr': 0.0, 'III. Kassenbestand, Bundesbankguthaben, Guthaben bei Kreditinstituten und Schecks': 368738.06, 'C. Aktive latente Steuern': 78764.88, 'D. Aktiver Unterschiedsbetrag aus der Vermögensverrechnung': 160129.6, 'Bilanzsumme, Summe Aktiva': 1464754.27}</t>
  </si>
  <si>
    <t>{'A. Anlagevermögen': 383781.75, 'I. Sachanlagen': 63674.0, 'II. Finanzanlagen': 320107.75, 'B. Umlaufvermögen': 704021.71, 'I. Vorräte': 1856.94, 'II. Forderungen und sonstige Vermögensgegenstände': 127397.07, 'III. Kassenbestand, Bundesbankguthaben, Guthaben bei Kreditinstituten und Schecks': 574767.7, 'C. Aktive latente Steuern': 133729.98, 'D. Aktiver Unterschiedsbetrag aus der Vermögensverrechnung': 0.0, 'Bilanzsumme, Summe Aktiva': 1221533.44}</t>
  </si>
  <si>
    <t>{'': '31.12.2014EUR', 'A. Anlagevermögen': 464672.4, 'I. Sachanlagen': 53415.51, 'II. Finanzanlagen': 411256.89, 'B. Umlaufvermögen': 1637425.2, 'I. Vorräte': 255052.26, 'II. Forderungen und sonstige Vermögensgegenstände': 454051.76, 'davon mit einer Restlaufzeit von mehr als einem Jahr': 9621.26, 'III. Kassenbestand, Bundesbankguthaben, Guthaben bei Kreditinstituten und Schecks': 928321.18, 'C. Aktive latente Steuern': 36761.88, 'D. Aktiver Unterschiedsbetrag aus der Vermögensverrechnung': 77351.0, 'Bilanzsumme, Summe Aktiva': 2216210.48}</t>
  </si>
  <si>
    <t>{'': '31.12.2015EUR', 'A. Anlagevermögen': 408657.21, 'I. Sachanlagen': 45905.51, 'II. Finanzanlagen': 362751.7, 'B. Umlaufvermögen': 1676452.84, 'I. Vorräte': 85492.7, 'II. Forderungen und sonstige Vermögensgegenstände': 431376.33, 'davon mit einer Restlaufzeit von mehr als einem Jahr': 7227.65, 'III. Kassenbestand, Bundesbankguthaben, Guthaben bei Kreditinstituten und Schecks': 1159583.81, 'C. Aktive latente Steuern': 64536.58, 'D. Aktiver Unterschiedsbetrag aus der Vermögensverrechnung': 86136.0, 'Bilanzsumme, Summe Aktiva': 2235782.63}</t>
  </si>
  <si>
    <t>{'A. Anlagevermögen': 550457.25, 'I. Sachanlagen': 102358.51, 'II. Finanzanlagen': 448098.74, 'B. Umlaufvermögen': 2502540.31, 'I. Vorräte': 526381.66, 'II. Forderungen und sonstige Vermögensgegenstände': 923084.73, 'davon mit einer Restlaufzeit von mehr als einem Jahr': 3469.4, 'III. Kassenbestand, Bundesbankguthaben, Guthaben bei Kreditinstituten und Schecks': 1053073.92, 'C. Aktive latente Steuern': 63499.08, 'D. Aktiver Unterschiedsbetrag aus der Vermögensverrechnung': 221979.0, 'Bilanzsumme, Summe Aktiva': 3338475.64}</t>
  </si>
  <si>
    <t>{'': '31.12.2015EUR', 'A. Anlagevermögen': 35355.0, 'I. Immaterielle Vermögensgegenstände': 10590.0, 'II. Sachanlagen': 24765.0, 'B. Umlaufvermögen': 402247.36, 'I. Forderungen und sonstige Vermögensgegenstände': 79054.44, 'II. Kassenbestand, Bundesbankguthaben, Guthaben bei Kreditinstituten und Schecks': 323192.92, 'Bilanzsumme, Summe Aktiva': 437602.36}</t>
  </si>
  <si>
    <t>{'': '31.12.2017EUR', 'A. Anlagevermögen': 74073.0, 'I. Immaterielle Vermögensgegenstände': 16951.0, 'II. Sachanlagen': 50747.0, 'III. Finanzanlagen': 6375.0, 'B. Umlaufvermögen': 516464.87, 'I. Forderungen und sonstige Vermögensgegenstände': 474919.44, 'davon mit einer Restlaufzeit von mehr als einem Jahr': 23476.54, 'II. Kassenbestand, Bundesbankguthaben, Guthaben bei Kreditinstituten und Schecks': 41545.43, 'Bilanzsumme, Summe Aktiva': 590537.87}</t>
  </si>
  <si>
    <t>{'': '31.12.2016EUR', 'A. Anlagevermögen': 61476.0, 'I. Immaterielle Vermögensgegenstände': 14584.0, 'II. Sachanlagen': 46892.0, 'B. Umlaufvermögen': 544282.63, 'I. Forderungen und sonstige Vermögensgegenstände': 226220.6, 'II. Kassenbestand, Bundesbankguthaben, Guthaben bei Kreditinstituten und Schecks': 318062.03, 'Bilanzsumme, Summe Aktiva': 605758.63}</t>
  </si>
  <si>
    <t>{'': '31.12.2018EUR', 'A. Anlagevermögen': 58281.0, 'I. Immaterielle Vermögensgegenstände': 6963.0, 'II. Sachanlagen': 38193.0, 'III. Finanzanlagen': 13125.0, 'B. Umlaufvermögen': 769709.82, 'I. Forderungen und sonstige Vermögensgegenstände': 650191.34, 'davon mit einer Restlaufzeit von mehr als einem Jahr': 24714.01, 'II. Kassenbestand, Bundesbankguthaben, Guthaben bei Kreditinstituten und Schecks': 119518.48, 'Bilanzsumme, Summe Aktiva': 827990.82}</t>
  </si>
  <si>
    <t>{'A. Anlagevermögen': 935919.82, 'I. Immaterielle Vermögensgegenstände': 1297.0, 'II. Sachanlagen': 285574.36, 'III. Finanzanlagen': 649048.46, 'B. Umlaufvermögen': 511667.91, 'I. Vorräte': 85954.96, 'II. Forderungen und sonstige Vermögensgegenstände': 318226.86, 'davon mit einer Restlaufzeit von mehr als einem Jahr': 5100.0, 'III. Kassenbestand, Bundesbankguthaben, Guthaben bei Kreditinstituten und Schecks': 107486.09, 'C. Rechnungsabgrenzungsposten': 7763.12, 'D. Aktiver Unterschiedsbetrag aus der Vermögensverrechnung': 74804.13, 'Bilanzsumme, Summe Aktiva': 1530154.98}</t>
  </si>
  <si>
    <t>{'A. Anlagevermögen': 702153.3, 'I. Immaterielle Vermögensgegenstände': 4.0, 'II. Sachanlagen': 53101.84, 'III. Finanzanlagen': 649047.46, 'B. Umlaufvermögen': 818392.41, 'I. Vorräte': 87046.42, 'II. Forderungen und sonstige Vermögensgegenstände': 523584.61, 'davon mit einer Restlaufzeit von mehr als einem Jahr': 1000.0, 'III. Kassenbestand, Bundesbankguthaben, Guthaben bei Kreditinstituten und Schecks': 207761.38, 'C. Rechnungsabgrenzungsposten': 12360.81, 'D. Aktiver Unterschiedsbetrag aus der Vermögensverrechnung': 39610.0, 'Summe Aktiva': 1572516.52}</t>
  </si>
  <si>
    <t>{'A. Anlagevermögen': 693022.3, 'I. Immaterielle Vermögensgegenstände': 5.0, 'II. Sachanlagen': 43969.84, 'III. Finanzanlagen': 649047.46, 'B. Umlaufvermögen': 659979.86, 'I. Vorräte': 110179.86, 'II. Forderungen und sonstige Vermögensgegenstände': 298838.52, 'davon mit einer Restlaufzeit von mehr als einem Jahr': 1000.0, 'III. Kassenbestand, Bundesbankguthaben, Guthaben bei Kreditinstituten und Schecks': 250961.48, 'C. Rechnungsabgrenzungsposten': 16662.61, 'D. Aktiver Unterschiedsbetrag aus der Vermögensverrechnung': 56285.99, 'Summe Aktiva': 1425950.76}</t>
  </si>
  <si>
    <t>{'A. Anlagevermögen': 918068.66, 'I. Immaterielle Vermögensgegenstände': 5.0, 'II. Sachanlagen': 269016.2, 'III. Finanzanlagen': 649047.46, 'B. Umlaufvermögen': 657251.26, 'I. Vorräte': 88346.39, 'II. Forderungen und sonstige Vermögensgegenstände': 304708.06, 'davon mit einer Restlaufzeit von mehr als einem Jahr': 1000.0, 'III. Kassenbestand, Bundesbankguthaben, Guthaben bei Kreditinstituten und Schecks': 264196.81, 'C. Rechnungsabgrenzungsposten': 10983.88, 'D. Aktiver Unterschiedsbetrag aus der Vermögensverrechnung': 70525.97, 'Bilanzsumme, Summe Aktiva': 1656829.77}</t>
  </si>
  <si>
    <t>{'A. Anlagevermögen': 698348.3, 'I. Immaterielle Vermögensgegenstände': 5.0, 'II. Sachanlagen': 49295.84, 'III. Finanzanlagen': 649047.46, 'B. Umlaufvermögen': 623829.53, 'I. Vorräte': 93048.29, 'II. Forderungen und sonstige Vermögensgegenstände': 439055.64, 'davon mit einer Restlaufzeit von mehr als einem Jahr': 1000.0, 'III. Kassenbestand, Bundesbankguthaben, Guthaben bei Kreditinstituten und Schecks': 91725.6, 'C. Rechnungsabgrenzungsposten': 14742.48, 'D. Aktiver Unterschiedsbetrag aus der Vermögensverrechnung': 44399.99, 'Bilanzsumme, Summe Aktiva': 1381320.3}</t>
  </si>
  <si>
    <t>{'A. Anlagevermögen': 695267.3, 'I. Immaterielle Vermögensgegenstände': 4.0, 'II. Sachanlagen': 46215.84, 'III. Finanzanlagen': 649047.46, 'B. Umlaufvermögen': 943853.29, 'I. Vorräte': 113896.65, 'II. Forderungen und sonstige Vermögensgegenstände': 319539.76, 'davon mit einer Restlaufzeit von mehr als einem Jahr': 1000.0, 'III. Kassenbestand, Bundesbankguthaben, Guthaben bei Kreditinstituten und Schecks': 510416.88, 'C. Rechnungsabgrenzungsposten': 11702.53, 'D. Aktiver Unterschiedsbetrag aus der Vermögensverrechnung': 53017.0, 'Summe Aktiva': 1703840.12}</t>
  </si>
  <si>
    <t>{'A. Anlagevermögen': 925943.82, 'I. Immaterielle Vermögensgegenstände': 146.0, 'II. Sachanlagen': 276749.36, 'III. Finanzanlagen': 649048.46, 'B. Umlaufvermögen': 395635.64, 'I. Vorräte': 99232.87, 'II. Forderungen und sonstige Vermögensgegenstände': 229227.77, 'davon mit einer Restlaufzeit von mehr als einem Jahr': 1000.0, 'III. Kassenbestand, Bundesbankguthaben, Guthaben bei Kreditinstituten und Schecks': 67175.0, 'C. Rechnungsabgrenzungsposten': 10174.7, 'D. Aktiver Unterschiedsbetrag aus der Vermögensverrechnung': 77089.13, 'Bilanzsumme, Summe Aktiva': 1408843.29}</t>
  </si>
  <si>
    <t>{'A. Anlagevermögen': 717014.3, 'I. Immaterielle Vermögensgegenstände': 4.0, 'II. Sachanlagen': 67962.84, 'III. Finanzanlagen': 649047.46, 'B. Umlaufvermögen': 526678.19, 'I. Vorräte': 122767.75, 'II. Forderungen und sonstige Vermögensgegenstände': 324090.98, 'davon mit einer Restlaufzeit von mehr als einem Jahr': 1000.0, 'III. Kassenbestand, Bundesbankguthaben, Guthaben bei Kreditinstituten und Schecks': 79819.46, 'C. Rechnungsabgrenzungsposten': 9239.59, 'D. Aktiver Unterschiedsbetrag aus der Vermögensverrechnung': 40971.61, 'Summe Aktiva': 1293903.69}</t>
  </si>
  <si>
    <t>{'A. Anlagevermögen': 933153.82, 'I. Immaterielle Vermögensgegenstände': 3035.0, 'II. Sachanlagen': 281071.36, 'III. Finanzanlagen': 649047.46, 'B. Umlaufvermögen': 496469.26, 'I. Vorräte': 72112.21, 'II. Forderungen und sonstige Vermögensgegenstände': 218467.27, 'III. Kassenbestand, Bundesbankguthaben, Guthaben bei Kreditinstituten und Schecks': 205889.78, 'C. Rechnungsabgrenzungsposten': 4655.0, 'D. Aktiver Unterschiedsbetrag aus der Vermögensverrechnung': 65046.56, 'Bilanzsumme, Summe Aktiva': 1499324.64}</t>
  </si>
  <si>
    <t>{'A. Anlagevermögen': 88072.35, 'I. Immaterielle Vermögensgegenstände': 69985.0, 'II. Sachanlagen': 783.0, 'III. Finanzanlagen': 17304.35, 'B. Umlaufvermögen': 665549.39, 'I. Forderungen und sonstige Vermögensgegenstände': 59480.16, 'II. Kassenbestand, Bundesbankguthaben, Guthaben bei Kreditinstituten und Schecks': 606069.23, 'C. Rechnungsabgrenzungsposten': 1536.93, 'Bilanzsumme, Summe Aktiva': 755158.67}</t>
  </si>
  <si>
    <t>{'A. Anlagevermögen': 48779.35, 'I. Immaterielle Vermögensgegenstände': 30211.0, 'II. Sachanlagen': 1264.0, 'III. Finanzanlagen': 17304.35, 'B. Umlaufvermögen': 638262.06, 'I. Forderungen und sonstige Vermögensgegenstände': 124420.18, 'II. Kassenbestand, Bundesbankguthaben, Guthaben bei Kreditinstituten und Schecks': 513841.88, 'C. Rechnungsabgrenzungsposten': 1603.11, 'Bilanzsumme, Summe Aktiva': 688644.52}</t>
  </si>
  <si>
    <t>{'A. Anlagevermögen': 57822.35, 'I. Immaterielle Vermögensgegenstände': 40187.0, 'II. Sachanlagen': 331.0, 'III. Finanzanlagen': 17304.35, 'B. Umlaufvermögen': 1041010.91, 'I. Forderungen und sonstige Vermögensgegenstände': 258436.55, 'II. Kassenbestand, Bundesbankguthaben, Guthaben bei Kreditinstituten und Schecks': 782574.36, 'C. Rechnungsabgrenzungsposten': 16873.36, 'D. nicht durch Eigenkapital gedeckter Fehlbetrag': 20122.23, 'Bilanzsumme, Summe Aktiva': 1135828.85}</t>
  </si>
  <si>
    <t>{'': 'Geschäftsjahr', 'A. Anlagevermögen': '', 'I. Immaterielle Vermögensgegenstände': 100.0, 'II. Sachanlagen': 27530.0, 'B. Umlaufvermögen': '', 'I. Vorräte': 18400.0, 'II. Forderungen und sonstige Vermögensgegenstände': 384478.99, 'III. Kassenbestand, Bundesbankguthaben, Guthaben bei Kreditinstituten und Schecks': 2556.9, 'C. Rechnungsabgrenzungsposten': 0.0, 'Summe AKTIVA': 432966.89, 'Passiva': '', 'A. Eigenkapital': '', 'I. Gezeichnetes Kapital': 25000.0, 'II. Gewinnvortrag': 597237.25, 'III. Jahresüberschuss': -593336.94, 'B. Rückstellungen': 238898.0, 'C. Verbindlichkeiten': 165168.58, 'Summe PASSIVA': 432966.89}</t>
  </si>
  <si>
    <t>{'': 'Geschäftsjahr', 'A. Anlagevermögen': '', 'I. Immaterielle Vermögensgegenstände': 281.0, 'II. Sachanlagen': 36077.0, 'B. Umlaufvermögen': '', 'I. Vorräte': 73100.0, 'II. Forderungen und sonstige Vermögensgegenstände': 629004.62, 'III. Kassenbestand, Bundesbankguthaben, Guthaben bei Kreditinstituten und Schecks': 74280.55, 'C. Rechnungsabgrenzungsposten': 4902.0, 'Summe AKTIVA': 817645.17}</t>
  </si>
  <si>
    <t>{'': 'Geschäftsjahr', 'A. Anlagevermögen': '', 'I. Immaterielle Vermögensgegenstände': 1130.0, 'II. Sachanlagen': 39777.0, 'B. Umlaufvermögen': '', 'I. Vorräte': 176200.0, 'II. Forderungen und sonstige Vermögensgegenstände': 1154556.31, 'III. Kassenbestand, Bundesbankguthaben, Guthaben bei Kreditinstituten und Schecks': 35347.4, 'C. Rechnungsabgrenzungsposten': 4902.0, 'Summe AKTIVA': 1411912.71, 'PASSIVA': '', 'A. Eigenkapital': '', 'I. Gezeichnetes Kapital': 25000.0, 'II. Gewinnvortrag': 626533.08, 'III. Jahresüberschuss': 102137.63, 'B. Rückstellungen': 258385.0, 'C. Verbindlichkeiten': 399857.0, 'Summe PASSIVA': 1411912.71}</t>
  </si>
  <si>
    <t>{'': 'Geschäftsjahr', 'A. Anlagevermögen': '', 'I. Immaterielle Vermögensgegenstände': 73001.0, 'II. Sachanlagen': 23205.0, 'B. Umlaufvermögen': '', 'I. Vorräte': 40760.0, 'II. Forderungen und sonstige Vermögensgegenstände': 460989.21, 'III. Kassenbestand, Bundesbankguthaben, Guthaben bei Kreditinstituten und Schecks': 2653.57, 'Summe AKTIVA': 600608.78, 'PASSIVA': '', 'A. Eigenkapital': '', 'I. Gezeichnetes Kapital': 25000.0, 'II. Gewinnvortrag': 3900.31, 'III. Jahresüberschuss': 53094.46, 'B. Rückstellungen': 57710.0, 'C. Verbindlichkeiten': 460904.01, 'Summe PASSIVA': 600608.78}</t>
  </si>
  <si>
    <t>{'': 'Geschäftsjahr', 'A. Anlagevermögen': '', 'I. Immaterielle Vermögensgegenstände': 1979.0, 'II. Sachanlagen': 38762.0, 'B. Umlaufvermögen': '', 'I. Vorräte': 110900.0, 'II. Forderungen und sonstige Vermögensgegenstände': 715660.29, 'III. Kassenbestand, Bundesbankguthaben, Guthaben bei Kreditinstituten und Schecks': 105851.74, 'C. Rechnungsabgrenzungsposten': 5216.9, 'Summe AKTIVA': 978369.93, 'PASSIVA': '', 'A. Eigenkapital': '', 'I. Gezeichnetes Kapital': 25000.0, 'II. Gewinnvortrag': 631736.42, 'III. Jahresüberschuss': -5203.34, 'B. Rückstellungen': 40782.0, 'C. Verbindlichkeiten': 286054.85, 'Summe PASSIVA': 978369.93}</t>
  </si>
  <si>
    <t>{'': '31.12.2015EUR', 'A. Anlagevermögen': 208009.5, 'I. Immaterielle Vermögensgegenstände': 22386.0, 'II. Sachanlagen': 117523.5, 'III. Finanzanlagen': 68100.0, 'B. Umlaufvermögen': 1170782.08, 'I. Vorräte': 23220.0, 'II. Forderungen und sonstige Vermögensgegenstände': 905894.49, 'III. Kassenbestand, Bundesbankguthaben, Guthaben bei Kreditinstituten und Schecks': 241667.59, 'C. Rechnungsabgrenzungsposten': 17276.0, 'Bilanzsumme, Summe Aktiva': 1396067.58}</t>
  </si>
  <si>
    <t>{'A. Anlagevermögen': 105171.5, 'I. Immaterielle Vermögensgegenstände': 20207.0, 'II. Sachanlagen': 55964.5, 'III. Finanzanlagen': 29000.0, 'B. Umlaufvermögen': 500663.74, 'I. Forderungen und sonstige Vermögensgegenstände': 498889.64, 'II. Kassenbestand, Bundesbankguthaben, Guthaben bei Kreditinstituten und Schecks': 1774.1, 'C. Rechnungsabgrenzungsposten': 15043.57, 'D. nicht durch Eigenkapital gedeckter Fehlbetrag': 193914.11, 'Bilanzsumme, Summe Aktiva': 814792.92}</t>
  </si>
  <si>
    <t>{'A. Anlagevermögen': 167367.5, 'I. Immaterielle Vermögensgegenstände': 12507.0, 'II. Sachanlagen': 86760.5, 'III. Finanzanlagen': 68100.0, 'B. Umlaufvermögen': 565635.46, 'I. Forderungen und sonstige Vermögensgegenstände': 563694.15, 'II. Kassenbestand, Bundesbankguthaben, Guthaben bei Kreditinstituten und Schecks': 1941.31, 'C. Rechnungsabgrenzungsposten': 15261.2, 'D. nicht durch Eigenkapital gedeckter Fehlbetrag': 382051.18, 'Bilanzsumme, Summe Aktiva': 1130315.34}</t>
  </si>
  <si>
    <t>{'A. Anlagevermögen': 198460.5, 'I. Immaterielle Vermögensgegenstände': 16966.0, 'II. Sachanlagen': 113394.5, 'III. Finanzanlagen': 68100.0, 'B. Umlaufvermögen': 970180.34, 'I. Vorräte': 0.0, 'II. Forderungen und sonstige Vermögensgegenstände': 846133.22, 'III. Kassenbestand, Bundesbankguthaben, Guthaben bei Kreditinstituten und Schecks': 124047.12, 'C. Rechnungsabgrenzungsposten': 18649.0, 'Bilanzsumme, Summe Aktiva': 1187289.84}</t>
  </si>
  <si>
    <t>{'A. Anlagevermögen': 156045.6, 'I. Sachanlagen': 155545.6, 'II. Finanzanlagen': 500.0, 'B. Umlaufvermögen': 604718.35, 'I. Forderungen und sonstige Vermögensgegenstände': 424527.63, 'II. Kassenbestand, Bundesbankguthaben, Guthaben bei Kreditinstituten und Schecks': 180190.72, 'C. Rechnungsabgrenzungsposten': 5828.86, 'Bilanzsumme, Summe Aktiva': 766592.81}</t>
  </si>
  <si>
    <t>{'A. Anlagevermögen': 154662.6, 'I. Sachanlagen': 154162.6, 'II. Finanzanlagen': 500.0, 'B. Umlaufvermögen': 551150.56, 'I. Forderungen und sonstige Vermögensgegenstände': 550354.54, 'II. Kassenbestand, Bundesbankguthaben, Guthaben bei Kreditinstituten und Schecks': 796.02, 'C. Rechnungsabgrenzungsposten': 7434.81, 'Bilanzsumme, Summe Aktiva': 713247.97}</t>
  </si>
  <si>
    <t>{'A. Anlagevermögen': 122564.56, 'I. Sachanlagen': 122064.56, 'II. Finanzanlagen': 500.0, 'B. Umlaufvermögen': 438629.87, 'I. Forderungen und sonstige Vermögensgegenstände': 435239.4, 'II. Kassenbestand, Bundesbankguthaben, Guthaben bei Kreditinstituten und Schecks': 3390.47, 'C. Rechnungsabgrenzungsposten': 3946.14, 'Bilanzsumme, Summe Aktiva': 565140.57}</t>
  </si>
  <si>
    <t>{'A. Anlagevermögen': 163141.0, 'I. Sachanlagen': 162891.0, 'II. Finanzanlagen': 250.0, 'B. Umlaufvermögen': 368966.34, 'I. Forderungen und sonstige Vermögensgegenstände': 364666.38, 'II. Kassenbestand, Bundesbankguthaben, Guthaben bei Kreditinstituten und Schecks': 4299.96, 'C. Rechnungsabgrenzungsposten': 5492.66, 'Bilanzsumme, Summe Aktiva': 537600.0}</t>
  </si>
  <si>
    <t>{'': '31.12.2013EUR', 'A. Anlagevermögen': 82543.0, 'I. Sachanlagen': 82293.0, 'II. Finanzanlagen': 250.0, 'B. Umlaufvermögen': 332260.81, 'I. Forderungen und sonstige Vermögensgegenstände': 311420.84, 'II. Kassenbestand, Bundesbankguthaben, Guthaben bei Kreditinstituten und Schecks': 20839.97, 'C. Rechnungsabgrenzungsposten': 2595.41, 'Bilanzsumme, Summe Aktiva': 417399.22}</t>
  </si>
  <si>
    <t>{'A. Anlagevermögen': 171300.0, 'I. Sachanlagen': 171000.0, 'II. Finanzanlagen': 300.0, 'B. Umlaufvermögen': 416508.68, 'I. Forderungen und sonstige Vermögensgegenstände': 370919.11, 'II. Kassenbestand, Bundesbankguthaben, Guthaben bei Kreditinstituten und Schecks': 45589.57, 'C. Rechnungsabgrenzungsposten': 5664.44, 'Bilanzsumme, Summe Aktiva': 593473.12}</t>
  </si>
  <si>
    <t>{'A. Anlagevermögen': 99882.67, 'I. Immaterielle Vermögensgegenstände': 0.0, 'II. Sachanlagen': 99882.67, 'B. Umlaufvermögen': 302469.51, 'I. Forderungen und sonstige Vermögensgegenstände': 183531.36, 'davon mit einer Restlaufzeit von mehr als einem Jahr': 1537.31, 'II. Kassenbestand, Bundesbankguthaben, Guthaben bei Kreditinstituten und Schecks': 118938.15, 'C. Rechnungsabgrenzungsposten': 903.1, 'Bilanzsumme, Summe Aktiva': 403255.28}</t>
  </si>
  <si>
    <t>{'A. Anlagevermögen': 92964.17, 'I. Sachanlagen': 92964.17, 'B. Umlaufvermögen': 332584.5, 'I. Forderungen und sonstige Vermögensgegenstände': 203133.18, 'davon mit einer Restlaufzeit von mehr als einem Jahr': 1913.36, 'II. Kassenbestand, Bundesbankguthaben, Guthaben bei Kreditinstituten und Schecks': 129451.32, 'C. Rechnungsabgrenzungsposten': 2391.0, 'Bilanzsumme, Summe Aktiva': 427939.67}</t>
  </si>
  <si>
    <t>{'A. Anlagevermögen': 107252.67, 'I. Sachanlagen': 107252.67, 'B. Umlaufvermögen': 351323.39, 'I. Forderungen und sonstige Vermögensgegenstände': 171779.72, 'davon mit einer Restlaufzeit von mehr als einem Jahr': 3365.84, 'II. Kassenbestand, Bundesbankguthaben, Guthaben bei Kreditinstituten und Schecks': 179543.67, 'C. Rechnungsabgrenzungsposten': 4868.82, 'Bilanzsumme, Summe Aktiva': 463444.88}</t>
  </si>
  <si>
    <t>{'': '31.12.2018EUR', 'A. Anlagevermögen': 76994.17, 'I. Sachanlagen': 76994.17, 'B. Umlaufvermögen': 283019.37, 'I. Forderungen und sonstige Vermögensgegenstände': 145956.21, 'davon mit einer Restlaufzeit von mehr als einem Jahr': 1850.0, 'II. Kassenbestand, Bundesbankguthaben, Guthaben bei Kreditinstituten und Schecks': 137063.16, 'C. Rechnungsabgrenzungsposten': 2951.56, 'Bilanzsumme, Summe Aktiva': 362965.1}</t>
  </si>
  <si>
    <t>{'A. Anlagevermögen': 127137.67, 'I. Sachanlagen': 127137.67, 'B. Umlaufvermögen': 293138.14, 'I. Forderungen und sonstige Vermögensgegenstände': 198001.28, 'davon mit einer Restlaufzeit von mehr als einem Jahr': 1850.0, 'II. Kassenbestand, Bundesbankguthaben, Guthaben bei Kreditinstituten und Schecks': 95136.86, 'C. Rechnungsabgrenzungsposten': 6557.31, 'Bilanzsumme, Summe Aktiva': 426833.12}</t>
  </si>
  <si>
    <t>{'A. Anlagevermögen': 401108.0, 'I. Immaterielle Vermögensgegenstände': 331325.0, 'II. Sachanlagen': 69783.0, 'B. Umlaufvermögen': 343028.43, 'I. Forderungen und sonstige Vermögensgegenstände': 319923.18, 'II. Kassenbestand, Bundesbankguthaben, Guthaben bei Kreditinstituten und Schecks': 23105.25, 'C. Rechnungsabgrenzungsposten': 4795.16, 'Bilanzsumme, Summe Aktiva': 748931.59}</t>
  </si>
  <si>
    <t>{'A. Anlagevermögen': 236323.0, 'I. Immaterielle Vermögensgegenstände': 149801.0, 'II. Sachanlagen': 86522.0, 'B. Umlaufvermögen': 1055721.71, 'I. Vorräte': 18451.74, 'II. Forderungen und sonstige Vermögensgegenstände': 1026179.53, 'davon mit einer Restlaufzeit von mehr als einem Jahr': 402244.44, 'III. Kassenbestand, Bundesbankguthaben, Guthaben bei Kreditinstituten und Schecks': 11090.44, 'C. Rechnungsabgrenzungsposten': 41303.61, 'Bilanzsumme, Summe Aktiva': 1333348.32}</t>
  </si>
  <si>
    <t>{'A. Anlagevermögen': 291995.0, 'I. Immaterielle Vermögensgegenstände': 210717.0, 'II. Sachanlagen': 81278.0, 'B. Umlaufvermögen': 480591.57, 'I. Vorräte': 0.0, 'II. Forderungen und sonstige Vermögensgegenstände': 478079.39, 'III. Kassenbestand, Bundesbankguthaben, Guthaben bei Kreditinstituten und Schecks': 2512.18, 'C. Rechnungsabgrenzungsposten': 7213.66, 'Bilanzsumme, Summe Aktiva': 779800.23}</t>
  </si>
  <si>
    <t>{'': '31.12.2016EUR', 'A. Anlagevermögen': 3939.0, 'I. Immaterielle Vermögensgegenstände': 1204.0, 'II. Sachanlagen': 2735.0, 'B. Umlaufvermögen': 15986.77, 'I. Forderungen und sonstige Vermögensgegenstände': 15928.0, 'II. Kassenbestand, Bundesbankguthaben, Guthaben bei Kreditinstituten und Schecks': 58.77, 'C. Rechnungsabgrenzungsposten': 798.86, 'Bilanzsumme, Summe Aktiva': 20724.63}</t>
  </si>
  <si>
    <t>{'': '31.12.2015EUR', 'A. Anlagevermögen': 2828.0, 'I. Immaterielle Vermögensgegenstände': 1360.0, 'II. Sachanlagen': 1468.0, 'B. Umlaufvermögen': 10798.14, 'I. Forderungen und sonstige Vermögensgegenstände': 3678.44, 'II. Kassenbestand, Bundesbankguthaben, Guthaben bei Kreditinstituten und Schecks': 7119.7, 'C. Rechnungsabgrenzungsposten': 795.53, 'Bilanzsumme, Summe Aktiva': 14421.67}</t>
  </si>
  <si>
    <t>{'A. Anlagevermögen': 33446.0, 'I. Immaterielle Vermögensgegenstände': 1048.0, 'II. Sachanlagen': 32398.0, 'B. Umlaufvermögen': 51291.06, 'I. Forderungen und sonstige Vermögensgegenstände': 13879.39, 'II. Kassenbestand, Bundesbankguthaben, Guthaben bei Kreditinstituten und Schecks': 37411.67, 'C. Rechnungsabgrenzungsposten': 1900.72, 'Bilanzsumme, Summe Aktiva': 86637.78}</t>
  </si>
  <si>
    <t>{'A. Anlagevermögen': 25568.0, 'I. Immaterielle Vermögensgegenstände': 892.0, 'II. Sachanlagen': 24676.0, 'B. Umlaufvermögen': 102478.07, 'I. Forderungen und sonstige Vermögensgegenstände': 16536.21, 'II. Kassenbestand, Bundesbankguthaben, Guthaben bei Kreditinstituten und Schecks': 85941.86, 'C. Rechnungsabgrenzungsposten': 3003.86, 'Bilanzsumme, Summe Aktiva': 131049.93}</t>
  </si>
  <si>
    <t>{'A. Anlagevermögen': 70693.21, 'I. Immaterielle Vermögensgegenstände': 42121.0, 'II. Sachanlagen': 28464.0, 'III. Finanzanlagen': 108.21, 'B. Umlaufvermögen': 241670.43, 'I. Vorräte': 4635.4, 'II. Forderungen und sonstige Vermögensgegenstände': 204482.24, 'III. Kassenbestand, Bundesbankguthaben, Guthaben bei Kreditinstituten und Schecks': 32552.79, 'C. Rechnungsabgrenzungsposten': 12651.04, 'Bilanzsumme, Summe Aktiva': 325014.68}</t>
  </si>
  <si>
    <t>{'A. Anlagevermögen': 86510.21, 'I. Immaterielle Vermögensgegenstände': 40416.0, 'II. Sachanlagen': 45986.0, 'III. Finanzanlagen': 108.21, 'B. Umlaufvermögen': 1247389.21, 'I. Vorräte': 3970.59, 'II. Forderungen und sonstige Vermögensgegenstände': 175882.02, 'III. Kassenbestand, Bundesbankguthaben, Guthaben bei Kreditinstituten und Schecks': 1067536.6, 'C. Rechnungsabgrenzungsposten': 2094.0, 'Bilanzsumme, Summe Aktiva': 1335993.42}</t>
  </si>
  <si>
    <t>{'A. Anlagevermögen': 118700.21, 'I. Immaterielle Vermögensgegenstände': 52260.0, 'II. Sachanlagen': 66332.0, 'III. Finanzanlagen': 108.21, 'B. Umlaufvermögen': 892766.63, 'I. Vorräte': 9176.0, 'II. Forderungen und sonstige Vermögensgegenstände': 200840.74, 'III. Kassenbestand, Bundesbankguthaben, Guthaben bei Kreditinstituten und Schecks': 682749.89, 'C. Rechnungsabgrenzungsposten': 6168.79, 'Bilanzsumme, Summe Aktiva': 1017635.63}</t>
  </si>
  <si>
    <t>{'A. Anlagevermögen': 159775.41, 'I. Immaterielle Vermögensgegenstände': 114366.2, 'II. Sachanlagen': 45301.0, 'III. Finanzanlagen': 108.21, 'B. Umlaufvermögen': 1207016.13, 'I. Vorräte': 16000.0, 'II. Forderungen und sonstige Vermögensgegenstände': 426548.78, 'III. Kassenbestand, Bundesbankguthaben, Guthaben bei Kreditinstituten und Schecks': 764467.35, 'C. Rechnungsabgrenzungsposten': 0.0, 'Bilanzsumme, Summe Aktiva': 1366791.54}</t>
  </si>
  <si>
    <t>{'A. Anlagevermögen': 21149.21, 'I. Immaterielle Vermögensgegenstände': 8313.0, 'II. Sachanlagen': 12728.0, 'III. Finanzanlagen': 108.21, 'B. Umlaufvermögen': 512061.75, 'I. Vorräte': 19112.0, 'II. Forderungen und sonstige Vermögensgegenstände': 178604.09, 'III. Kassenbestand, Bundesbankguthaben, Guthaben bei Kreditinstituten und Schecks': 314345.66, 'C. Rechnungsabgrenzungsposten': 1967.31, 'Bilanzsumme, Summe Aktiva': 535178.27}</t>
  </si>
  <si>
    <t>{'A. Anlagevermögen': 25174.18, 'I. Immaterielle Vermögensgegenstände': 1.0, 'II. Sachanlagen': 20243.0, 'III. Finanzanlagen': 4930.18, 'B. Umlaufvermögen': 212054.78, 'I. Vorräte': 0.0, 'II. Forderungen und sonstige Vermögensgegenstände': 135927.39, 'III. Kassenbestand, Bundesbankguthaben, Guthaben bei Kreditinstituten und Schecks': 76127.39, 'Bilanzsumme, Summe Aktiva': 237228.96}</t>
  </si>
  <si>
    <t>{'A. Anlagevermögen': 65478.74, 'I. Immaterielle Vermögensgegenstände': 1.0, 'II. Sachanlagen': 60375.0, 'III. Finanzanlagen': 5102.74, 'B. Umlaufvermögen': 384273.86, 'I. Forderungen und sonstige Vermögensgegenstände': 186830.79, 'II. Kassenbestand, Bundesbankguthaben, Guthaben bei Kreditinstituten und Schecks': 197443.07, 'Bilanzsumme, Summe Aktiva': 449752.6}</t>
  </si>
  <si>
    <t>{'': '31.12.2015EUR', 'A. Anlagevermögen': 40000.23, 'I. Immaterielle Vermögensgegenstände': 1.0, 'II. Sachanlagen': 35312.0, 'III. Finanzanlagen': 4687.23, 'B. Umlaufvermögen': 336545.57, 'I. Vorräte': 660.82, 'II. Forderungen und sonstige Vermögensgegenstände': 172007.09, 'III. Kassenbestand, Bundesbankguthaben, Guthaben bei Kreditinstituten und Schecks': 163877.66, 'C. Rechnungsabgrenzungsposten': 902.23, 'Bilanzsumme, Summe Aktiva': 377448.03}</t>
  </si>
  <si>
    <t>{'': '31.12.2016EUR', 'A. Anlagevermögen': 35512.46, 'I. Immaterielle Vermögensgegenstände': 1.0, 'II. Sachanlagen': 30748.0, 'III. Finanzanlagen': 4763.46, 'B. Umlaufvermögen': 315143.8, 'I. Vorräte': 672.0, 'II. Forderungen und sonstige Vermögensgegenstände': 99109.28, 'III. Kassenbestand, Bundesbankguthaben, Guthaben bei Kreditinstituten und Schecks': 215362.52, 'C. Rechnungsabgrenzungsposten': 0.0, 'Bilanzsumme, Summe Aktiva': 350656.26}</t>
  </si>
  <si>
    <t>{'A. Anlagevermögen': 28026.0, 'I. Immaterielle Vermögensgegenstände': 2175.5, 'II. Sachanlagen': 25850.5, 'B. Umlaufvermögen': 434535.42, 'I. Forderungen und sonstige Vermögensgegenstände': 306968.56, 'II. Kassenbestand, Bundesbankguthaben, Guthaben bei Kreditinstituten und Schecks': 127566.86, 'Bilanzsumme, Summe Aktiva': 462561.42}</t>
  </si>
  <si>
    <t>{'': '31.12.2014EUR', 'A. Anlagevermögen': 27394.0, 'I. Immaterielle Vermögensgegenstände': 18.0, 'II. Sachanlagen': 27376.0, 'B. Umlaufvermögen': 334510.62, 'I. Forderungen und sonstige Vermögensgegenstände': 225381.3, 'II. Kassenbestand, Bundesbankguthaben, Guthaben bei Kreditinstituten und Schecks': 109129.32, 'Bilanzsumme, Summe Aktiva': 361904.62}</t>
  </si>
  <si>
    <t>{'': '31.12.2012EUR', 'A. Anlagevermögen': 57836.5, 'I. Immaterielle Vermögensgegenstände': 4921.0, 'II. Sachanlagen': 52915.5, 'B. Umlaufvermögen': 364296.97, 'I. Forderungen und sonstige Vermögensgegenstände': 171428.96, 'II. Kassenbestand, Bundesbankguthaben, Guthaben bei Kreditinstituten und Schecks': 192868.01, 'Bilanzsumme, Summe Aktiva': 422133.47}</t>
  </si>
  <si>
    <t>{'': '31.12.2011EUR', 'A. Anlagevermögen': 40845.0, 'I. Immaterielle Vermögensgegenstände': 7345.0, 'II. Sachanlagen': 33500.0, 'B. Umlaufvermögen': 418698.38, 'I. Forderungen und sonstige Vermögensgegenstände': 125813.18, 'II. Kassenbestand, Bundesbankguthaben, Guthaben bei Kreditinstituten und Schecks': 292885.2, 'Bilanzsumme, Summe Aktiva': 459543.38}</t>
  </si>
  <si>
    <t>{'': '31.12.2013EUR', 'A. Anlagevermögen': 31872.0, 'I. Immaterielle Vermögensgegenstände': 2063.0, 'II. Sachanlagen': 29809.0, 'B. Umlaufvermögen': 392700.2, 'I. Forderungen und sonstige Vermögensgegenstände': 148393.27, 'II. Kassenbestand, Bundesbankguthaben, Guthaben bei Kreditinstituten und Schecks': 244306.93, 'Bilanzsumme, Summe Aktiva': 424572.2}</t>
  </si>
  <si>
    <t>{'': '31.12.2018EUR', 'A. Anlagevermögen': 43015.0, 'I. Immaterielle Vermögensgegenstände': 1308.5, 'II. Sachanlagen': 41706.5, 'B. Umlaufvermögen': 334090.62, 'I. Forderungen und sonstige Vermögensgegenstände': 211588.53, 'II. Kassenbestand, Bundesbankguthaben, Guthaben bei Kreditinstituten und Schecks': 122502.09, 'Bilanzsumme, Summe Aktiva': 377105.62}</t>
  </si>
  <si>
    <t>{'A. Anlagevermögen': 40623.0, 'I. Immaterielle Vermögensgegenstände': 2135.5, 'II. Sachanlagen': 38487.5, 'B. Umlaufvermögen': 382659.34, 'I. Forderungen und sonstige Vermögensgegenstände': 276714.55, 'II. Kassenbestand, Bundesbankguthaben, Guthaben bei Kreditinstituten und Schecks': 105944.79, 'Bilanzsumme, Summe Aktiva': 423282.34}</t>
  </si>
  <si>
    <t>{'': '31.12.2015EUR', 'A. Anlagevermögen': 26400.5, 'I. Immaterielle Vermögensgegenstände': 3666.5, 'II. Sachanlagen': 22734.0, 'B. Umlaufvermögen': 370536.82, 'I. Forderungen und sonstige Vermögensgegenstände': 238449.16, 'II. Kassenbestand, Bundesbankguthaben, Guthaben bei Kreditinstituten und Schecks': 132087.66, 'Bilanzsumme, Summe Aktiva': 396937.32}</t>
  </si>
  <si>
    <t>{'': '31.12.2010EUR', 'A. Anlagevermögen': 44659.0, 'I. Immaterielle Vermögensgegenstände': 4.0, 'II. Sachanlagen': 44655.0, 'B. Umlaufvermögen': 477567.1, 'I. Forderungen und sonstige Vermögensgegenstände': 168022.08, 'II. Kassenbestand, Bundesbankguthaben, Guthaben bei Kreditinstituten und Schecks': 309545.02, 'Bilanzsumme, Summe Aktiva': 522226.1}</t>
  </si>
  <si>
    <t>{'': '31.12.2016EUR', 'A. Anlagevermögen': 6857.0, 'I. Immaterielle Vermögensgegenstände': 110.0, 'II. Sachanlagen': 6747.0, 'B. Umlaufvermögen': 526681.88, 'I. Forderungen und sonstige Vermögensgegenstände': 161847.51, 'II. Kassenbestand, Bundesbankguthaben, Guthaben bei Kreditinstituten und Schecks': 364834.37, 'C. Rechnungsabgrenzungsposten': 7132.57, 'D. nicht durch Eigenkapital gedeckter Fehlbetrag': 86849.06, 'Bilanzsumme, Summe Aktiva': 627520.51}</t>
  </si>
  <si>
    <t>{'A. Anlagevermögen': 50857.89, 'I. Immaterielle Vermögensgegenstände': 32.0, 'II. Sachanlagen': 16699.0, 'III. Finanzanlagen': 34126.89, 'B. Umlaufvermögen': 1578556.6, 'I. Forderungen und sonstige Vermögensgegenstände': 365244.56, 'II. Kassenbestand, Bundesbankguthaben, Guthaben bei Kreditinstituten und Schecks': 1213312.04, 'C. Rechnungsabgrenzungsposten': 6919.91, 'D. nicht durch Eigenkapital gedeckter Fehlbetrag': 207185.84, 'Bilanzsumme, Summe Aktiva': 1843520.24}</t>
  </si>
  <si>
    <t>{'A. Anlagevermögen': 23877.94, 'I. Immaterielle Vermögensgegenstände': 71.0, 'II. Sachanlagen': 9980.0, 'III. Finanzanlagen': 13826.94, 'B. Umlaufvermögen': 612621.75, 'I. Forderungen und sonstige Vermögensgegenstände': 143831.25, 'II. Kassenbestand, Bundesbankguthaben, Guthaben bei Kreditinstituten und Schecks': 468790.5, 'C. Rechnungsabgrenzungsposten': 1933.78, 'D. nicht durch Eigenkapital gedeckter Fehlbetrag': 422388.04, 'Bilanzsumme, Summe Aktiva': 1060821.51}</t>
  </si>
  <si>
    <t>{'': '', 'A. Anlagevermögen': '', 'I. Immaterielle Vermögensgegenstände': 12054.58, 'Abschreibungen des Geschäftsjahres: € 4.731,10': '', 'II. Sachanlagen': 64235.0, 'Abschreibungen des Geschäftsjahres: € 16.979,61': '', 'B. Umlaufvermögen': '', 'I. Forderungen und sonstige Vermögensgegenstände': 95937.43, '- davon gegen Gesellschafter: € 0,00 (Vorjahr: T€ 1.400)': '', 'II. Kassenbestand und Guthaben bei Kreditinstituten': 1552318.37, 'C. Rechnungsabgrenzungsposten': ''}</t>
  </si>
  <si>
    <t>{'': '', 'A. Anlagevermögen': '', 'I. Immaterielle Vermögensgegenstände': 11940.47, 'Abschreibungen des Geschäftsjahres: € 3.253,03': '', 'II. Sachanlagen': 61727.0, 'Abschreibungen des Geschäftsjahres: € 21.325,27': '', 'B. Umlaufvermögen': '', 'I. Forderungen und sonstige Vermögensgegenstände': 90260.28, 'II. Kassenbestand und Guthaben bei Kreditinstituten': 5159546.45, 'C. Rechnungsabgrenzungsposten': ''}</t>
  </si>
  <si>
    <t>{'': '', 'A. Anlagevermögen': '', 'I. Immaterielle Vermögensgegenstände': 7090.95, 'II. Sachanlagen': 16007.0, 'B. Umlaufvermögen': '', 'I. Forderungen und sonstige Vermögensgegenstände': 200744.72, 'davon': '', '- gegenüber Gesellschaftern: € 1.184,26 (Vorjahr: T€ 0)': '', '- mit einer Restlaufzeit von mehr als einem Jahr: € 29.019,16 (Vorjahr: T€ 29)': '', 'II. Kassenbestand und Guthaben bei Kreditinstituten': 743791.21, 'C. Rechnungsabgrenzungsposten': '', 'D. Nicht durch Eigenkapital gedeckter Fehlbetrag': ''}</t>
  </si>
  <si>
    <t>{'': '', 'A. Anlagevermögen': '', 'I. Immaterielle Vermögensgegenstände': 15363.37, 'Abschreibungen des Geschäftsjahres: € 4.673,32': '', 'II. Sachanlagen': 33545.0, 'Abschreibungen des Geschäftsjahres: € 18.844,68': '', 'B. Umlaufvermögen': '', 'I. Forderungen und sonstige Vermögensgegenstände': 1510825.17, '- davon gegenüber Gesellschaftern: € 1.400.425,00 (Vorjahr: T€ 0)': '', 'II. Kassenbestand und Guthaben bei Kreditinstituten': 1402629.94, 'C. Rechnungsabgrenzungsposten': ''}</t>
  </si>
  <si>
    <t>{'': '', 'A. Anlagevermögen': '', 'I. Immaterielle Vermögensgegenstände': 12240.45, 'Abschreibungen des Geschäftsjahres: € 1.859,00 (Vorjahr: T€ 2)': '', 'II. Sachanlagen': 32868.0, 'Abschreibungen des Geschäftsjahres: € 15.337,00 (Vorjahr: T€ 18)': '', 'B. Umlaufvermögen': '', 'I. Forderungen und sonstige Vermögensgegenstände': 259176.46, 'II. Kassenbestand und Guthaben bei Kreditinstituten': 1363819.51, 'C. Rechnungsabgrenzungsposten': '', 'D. Nicht durch Eigenkapital gedeckter Fehlbetrag': ''}</t>
  </si>
  <si>
    <t>{'': '', 'A. Anlagevermögen': '', 'I. Immaterielle Vermögensgegenstände': 7198.95, 'II. Sachanlagen': 23901.0, 'B. Umlaufvermögen': '', 'I. Forderungen und sonstige Vermögensgegenstände': 197877.44, 'II. Kassenbestand und Guthaben bei Kreditinstituten': 873213.09, 'C. Rechnungsabgrenzungsposten': '', 'D. Nicht durch Eigenkapital gedeckter Fehlbetrag': ''}</t>
  </si>
  <si>
    <t>{'A. Anlagevermögen': 495187.28, 'I. Immaterielle Vermögensgegenstände': 407280.28, 'II. Sachanlagen': 87907.0, 'B. Umlaufvermögen': 1200850.44, 'I. Vorräte': 349943.26, 'II. Forderungen und sonstige Vermögensgegenstände': 674952.41, 'III. Kassenbestand, Bundesbankguthaben, Guthaben bei Kreditinstituten und Schecks': 175954.77, 'C. Rechnungsabgrenzungsposten': 10919.49, 'D. nicht durch Eigenkapital gedeckter Fehlbetrag': 0.0, 'Bilanzsumme, Summe Aktiva': 1706957.21}</t>
  </si>
  <si>
    <t>{'A. Anlagevermögen': 346955.0, 'I. Immaterielle Vermögensgegenstände': 316810.0, 'II. Sachanlagen': 30145.0, 'B. Umlaufvermögen': 762291.12, 'I. Vorräte': 259709.26, 'II. Forderungen und sonstige Vermögensgegenstände': 424718.71, 'III. Kassenbestand, Bundesbankguthaben, Guthaben bei Kreditinstituten und Schecks': 77863.15, 'C. Rechnungsabgrenzungsposten': 6892.69, 'D. nicht durch Eigenkapital gedeckter Fehlbetrag': 13307.92, 'Bilanzsumme, Summe Aktiva': 1129446.73}</t>
  </si>
  <si>
    <t>{'': 944617.87, 'A. Anlagevermögen': '', 'I. Immaterielle Vermögensgegenstände': 7548.0, 'II. Sachanlagen': 246018.15, 'B. Umlaufvermögen': '', 'I. Vorräte': 0.0, 'II. Forderungen und sonstige Vermögensgegenstände': 185867.58, 'III. Kassenbestand und Guthaben bei Kreditinstituten': 491552.45, 'C. Rechnungsabgrenzungsposten': 13631.69}</t>
  </si>
  <si>
    <t>{'': 1522039.15, 'A. Anlagevermögen': '', 'I. Immaterielle Vermögensgegenstände': 4053.0, 'II. Sachanlagen': 478633.0, 'B. Umlaufvermögen': '', 'I. Vorräte': 12390.78, 'II. Forderungen und sonstige Vermögensgegenstände': 78418.13, 'III. Kassenbestand und Guthaben bei Kreditinstituten': 929569.27, 'C. Rechnungsabgrenzungsposten': 18974.97}</t>
  </si>
  <si>
    <t>{'': 1371630.15, 'A. Anlagevermögen': '', 'I. Immaterielle Vermögensgegenstände': 2814.0, 'II. Sachanlagen': 408134.0, 'B. Umlaufvermögen': '', 'I. Vorräte': 2172.0, 'II. Forderungen und sonstige Vermögensgegenstände': 176011.97, 'III. Kassenbestand und Guthaben bei Kreditinstituten': 750384.86, 'C. Rechnungsabgrenzungsposten': 32113.32}</t>
  </si>
  <si>
    <t>{'': 1336188.37, 'A. Anlagevermögen': '', 'I. Immaterielle Vermögensgegenstände': 6348.0, 'II. Sachanlagen': 473805.0, 'B. Umlaufvermögen': '', 'I. Vorräte': 1845.78, 'II. Forderungen und sonstige Vermögensgegenstände': 152185.85, 'III. Kassenbestand und Guthaben bei Kreditinstituten': 675792.81, 'C. Rechnungsabgrenzungsposten': 26210.93}</t>
  </si>
  <si>
    <t>{'': 1704478.92, 'A. Anlagevermögen': '', 'I. Immaterielle Vermögensgegenstände': 6193.0, 'II. Sachanlagen': 327584.0, 'B. Umlaufvermögen': '', 'I. Vorräte': 13245.0, 'II. Forderungen und sonstige Vermögensgegenstände': 111272.26, 'III. Kassenbestand und Guthaben bei Kreditinstituten': 1219497.86, 'C. Rechnungsabgrenzungsposten': 26686.8}</t>
  </si>
  <si>
    <t>{'': 1404940.67, 'A. Anlagevermögen': '', 'I. Immaterielle Vermögensgegenstände': 7752.0, 'II. Sachanlagen': 419450.0, 'B. Umlaufvermögen': '', 'I. Vorräte': 0.0, 'II. Forderungen und sonstige Vermögensgegenstände': 116093.45, 'III. Kassenbestand und Guthaben bei Kreditinstituten': 846193.13, 'C. Rechnungsabgrenzungsposten': 15452.09}</t>
  </si>
  <si>
    <t>{'A. Anlagevermögen': 73321.03, 'I. Immaterielle Vermögensgegenstände': 61153.03, 'II. Sachanlagen': 8168.0, 'III. Finanzanlagen': 4000.0, 'B. Umlaufvermögen': 205565.66, 'I. Forderungen und sonstige Vermögensgegenstände': 75515.94, 'davon mit einer Restlaufzeit von mehr als einem Jahr': 18000.0, 'II. Kassenbestand, Bundesbankguthaben, Guthaben bei Kreditinstituten und Schecks': 130049.72, 'Bilanzsumme, Summe Aktiva': 278886.69}</t>
  </si>
  <si>
    <t>{'A. Anlagevermögen': 160630.22, 'I. Immaterielle Vermögensgegenstände': 152414.72, 'II. Sachanlagen': 4215.5, 'III. Finanzanlagen': 4000.0, 'B. Umlaufvermögen': 254325.78, 'I. Forderungen und sonstige Vermögensgegenstände': 237490.68, 'davon mit einer Restlaufzeit von mehr als einem Jahr': 18000.0, 'II. Kassenbestand, Bundesbankguthaben, Guthaben bei Kreditinstituten und Schecks': 16835.1, 'Bilanzsumme, Summe Aktiva': 414956.0}</t>
  </si>
  <si>
    <t>{'A. Anlagevermögen': 0.0, 'I. Sachanlagen': 0.0, 'B. Umlaufvermögen': 484.55, 'I. Kassenbestand, Bundesbankguthaben, Guthaben bei Kreditinstituten und Schecks': 484.55, 'C. nicht durch Eigenkapital gedeckter Fehlbetrag': 2360070.46, 'Bilanzsumme, Summe Aktiva': 2360555.01}</t>
  </si>
  <si>
    <t>{'A. Umlaufvermögen': 639.94, 'I. Kassenbestand, Bundesbankguthaben, Guthaben bei Kreditinstituten und Schecks': 639.94, 'B. nicht durch Eigenkapital gedeckter Fehlbetrag': 2365118.38, 'Bilanzsumme, Summe Aktiva': 2365758.32}</t>
  </si>
  <si>
    <t>{'A. Anlagevermögen': 12848.67, 'I. Immaterielle Vermögensgegenstände': 151.67, 'II. Sachanlagen': 12697.0, 'B. Umlaufvermögen': 472218.05, 'I. Forderungen und sonstige Vermögensgegenstände': 392122.9, 'II. Kassenbestand, Bundesbankguthaben, Guthaben bei Kreditinstituten und Schecks': 80095.15, 'C. Rechnungsabgrenzungsposten': 4992.22, 'D. nicht durch Eigenkapital gedeckter Fehlbetrag': 702290.4, 'Bilanzsumme, Summe Aktiva': 1192349.34}</t>
  </si>
  <si>
    <t>{'A. Anlagevermögen': 5174.5, 'I. Immaterielle Vermögensgegenstände': 1528.0, 'II. Sachanlagen': 3646.5, 'B. Umlaufvermögen': 203830.14, 'I. Forderungen und sonstige Vermögensgegenstände': 141293.58, 'II. Kassenbestand, Bundesbankguthaben, Guthaben bei Kreditinstituten und Schecks': 62536.56, 'C. Rechnungsabgrenzungsposten': 2737.5, 'Summe Aktiva': 211742.14}</t>
  </si>
  <si>
    <t>{'A. Anlagevermögen': 9357.5, 'I. Immaterielle Vermögensgegenstände': 4111.0, 'II. Sachanlagen': 5246.5, 'B. Umlaufvermögen': 219394.63, 'I. Vorräte': 0.0, 'II. Forderungen und sonstige Vermögensgegenstände': 116231.62, 'III. Kassenbestand, Bundesbankguthaben, Guthaben bei Kreditinstituten und Schecks': 103163.01, 'C. Rechnungsabgrenzungsposten': 2650.0, 'Summe Aktiva': 231402.13}</t>
  </si>
  <si>
    <t>{'A. Anlagevermögen': 132779.0, 'I. Immaterielle Vermögensgegenstände': 3043.0, 'II. Sachanlagen': 129256.0, 'III. Finanzanlagen': 480.0, 'B. Umlaufvermögen': 2279293.72, 'I. Forderungen und sonstige Vermögensgegenstände': 442228.45, 'II. Kassenbestand, Bundesbankguthaben, Guthaben bei Kreditinstituten und Schecks': 1837065.27, 'C. Rechnungsabgrenzungsposten': 14854.48, 'Bilanzsumme, Summe Aktiva': 2426927.2}</t>
  </si>
  <si>
    <t>{'': '31.12.2013EUR', 'A. Anlagevermögen': 32733.0, 'I. Immaterielle Vermögensgegenstände': 2.0, 'II. Sachanlagen': 32731.0, 'B. Umlaufvermögen': 768106.34, 'I. Forderungen und sonstige Vermögensgegenstände': 426039.26, 'II. Kassenbestand, Bundesbankguthaben, Guthaben bei Kreditinstituten und Schecks': 342067.08, 'C. Rechnungsabgrenzungsposten': 380.8, 'Bilanzsumme, Summe Aktiva': 801220.14}</t>
  </si>
  <si>
    <t>{'A. Anlagevermögen': 76176.12, 'I. Immaterielle Vermögensgegenstände': 2.0, 'II. Sachanlagen': 75694.12, 'III. Finanzanlagen': 480.0, 'B. Umlaufvermögen': 813573.62, 'I. Forderungen und sonstige Vermögensgegenstände': 318813.07, 'II. Kassenbestand, Bundesbankguthaben, Guthaben bei Kreditinstituten und Schecks': 494760.55, 'C. Rechnungsabgrenzungsposten': 0.0, 'Bilanzsumme, Summe Aktiva': 889749.74}</t>
  </si>
  <si>
    <t>{'': '31.12.2016EUR', 'A. Anlagevermögen': 121614.0, 'I. Immaterielle Vermögensgegenstände': 2.0, 'II. Sachanlagen': 121132.0, 'III. Finanzanlagen': 480.0, 'B. Umlaufvermögen': 1410001.84, 'I. Forderungen und sonstige Vermögensgegenstände': 409329.12, 'II. Kassenbestand, Bundesbankguthaben, Guthaben bei Kreditinstituten und Schecks': 1000672.72, 'Bilanzsumme, Summe Aktiva': 1531615.84}</t>
  </si>
  <si>
    <t>{'A. Anlagevermögen': 110763.0, 'I. Immaterielle Vermögensgegenstände': 4471.0, 'II. Sachanlagen': 105812.0, 'III. Finanzanlagen': 480.0, 'B. Umlaufvermögen': 1837274.96, 'I. Forderungen und sonstige Vermögensgegenstände': 455508.71, 'II. Kassenbestand, Bundesbankguthaben, Guthaben bei Kreditinstituten und Schecks': 1381766.25, 'Bilanzsumme, Summe Aktiva': 1948037.96}</t>
  </si>
  <si>
    <t>{'': '31.12.2015EUR', 'A. Anlagevermögen': 144011.0, 'I. Immaterielle Vermögensgegenstände': 2.0, 'II. Sachanlagen': 143529.0, 'III. Finanzanlagen': 480.0, 'B. Umlaufvermögen': 965813.61, 'I. Forderungen und sonstige Vermögensgegenstände': 551046.11, 'II. Kassenbestand, Bundesbankguthaben, Guthaben bei Kreditinstituten und Schecks': 414767.5, 'Bilanzsumme, Summe Aktiva': 1109824.61}</t>
  </si>
  <si>
    <t>{'A. Anlagevermögen': 121614.0, 'I. Immaterielle Vermögensgegenstände': 2.0, 'II. Sachanlagen': 121132.0, 'III. Finanzanlagen': 480.0, 'B. Umlaufvermögen': 1392973.22, 'I. Forderungen und sonstige Vermögensgegenstände': 392300.5, 'II. Kassenbestand, Bundesbankguthaben, Guthaben bei Kreditinstituten und Schecks': 1000672.72, 'Bilanzsumme, Summe Aktiva': 1514587.22}</t>
  </si>
  <si>
    <t>{'': '31.12.2013EUR', 'A. Anlagevermögen': 114028.46, 'I. Immaterielle Vermögensgegenstände': 2296.0, 'II. Sachanlagen': 111732.46, 'B. Umlaufvermögen': 145065.06, 'I. Vorräte': 0.0, 'II. Forderungen und sonstige Vermögensgegenstände': 75195.98, 'III. Wertpapiere': 8599.03, 'IV. Kassenbestand, Bundesbankguthaben, Guthaben bei Kreditinstituten und Schecks': 61270.05, 'C. Rechnungsabgrenzungsposten': 2339.37, 'Bilanzsumme, Summe Aktiva': 261432.89}</t>
  </si>
  <si>
    <t>{'A. Anlagevermögen': 126514.46, 'I. Immaterielle Vermögensgegenstände': 3661.0, 'II. Sachanlagen': 122853.46, 'B. Umlaufvermögen': 176791.49, 'I. Vorräte': 24850.0, 'II. Forderungen und sonstige Vermögensgegenstände': 56388.95, 'III. Wertpapiere': 14551.21, 'IV. Kassenbestand, Bundesbankguthaben, Guthaben bei Kreditinstituten und Schecks': 81001.33, 'C. Rechnungsabgrenzungsposten': 2933.47, 'Bilanzsumme, Summe Aktiva': 306239.42}</t>
  </si>
  <si>
    <t>{'': '31.12.2012EUR', 'A. Anlagevermögen': 121169.46, 'I. Immaterielle Vermögensgegenstände': 2638.0, 'II. Sachanlagen': 118531.46, 'B. Umlaufvermögen': 270283.33, 'I. Vorräte': 88959.99, 'II. Forderungen und sonstige Vermögensgegenstände': 73743.64, 'III. Wertpapiere': 13811.4, 'IV. Kassenbestand, Bundesbankguthaben, Guthaben bei Kreditinstituten und Schecks': 93768.3, 'C. Rechnungsabgrenzungsposten': 3569.64, 'Bilanzsumme, Summe Aktiva': 395022.43}</t>
  </si>
  <si>
    <t>{'A. Anlagevermögen': 159085.46, 'I. Immaterielle Vermögensgegenstände': 39328.0, 'II. Sachanlagen': 114757.46, 'III. Finanzanlagen': 5000.0, 'B. Umlaufvermögen': 228229.78, 'I. Forderungen und sonstige Vermögensgegenstände': 47317.82, 'II. Wertpapiere': 782.43, 'III. Kassenbestand, Bundesbankguthaben, Guthaben bei Kreditinstituten und Schecks': 180129.53, 'C. Rechnungsabgrenzungsposten': 4839.93, 'Bilanzsumme, Summe Aktiva': 392155.17}</t>
  </si>
  <si>
    <t>{'A. Umlaufvermögen': 160017.34, 'I. Forderungen und sonstige Vermögensgegenstände': 130484.12, 'II. Kassenbestand, Bundesbankguthaben, Guthaben bei Kreditinstituten und Schecks': 29533.22, 'Bilanzsumme, Summe Aktiva': 160017.34}</t>
  </si>
  <si>
    <t>{'': '31.12.2018EUR', 'A. Umlaufvermögen': 302713.01, 'I. Vorräte': 194.19, 'II. Forderungen und sonstige Vermögensgegenstände': 195063.81, 'III. Kassenbestand, Bundesbankguthaben, Guthaben bei Kreditinstituten und Schecks': 107455.01, 'Bilanzsumme, Summe Aktiva': 302713.01}</t>
  </si>
  <si>
    <t>{'A. Anlagevermögen': 147889.53, 'I. Immaterielle Vermögensgegenstände': 10873.0, 'II. Sachanlagen': 49374.0, 'III. Finanzanlagen': 87642.53, 'B. Umlaufvermögen': 448013.05, 'I. Vorräte': 147909.62, '1. erhaltene Anzahlungen auf Bestellungen, offen abgesetzt': 4362.35, 'II. Forderungen und sonstige Vermögensgegenstände': 249711.62, 'III. Wertpapiere': 47641.11, 'IV. Kassenbestand, Bundesbankguthaben, Guthaben bei Kreditinstituten und Schecks': 2750.7, 'C. Rechnungsabgrenzungsposten': 4082.92, 'D. Aktive latente Steuern': 552.6, 'Bilanzsumme, Summe Aktiva': 600538.1}</t>
  </si>
  <si>
    <t>{'A. Anlagevermögen': 130524.53, 'I. Immaterielle Vermögensgegenstände': 5906.0, 'II. Sachanlagen': 36976.0, 'III. Finanzanlagen': 87642.53, 'B. Umlaufvermögen': 434250.46, 'I. Vorräte': 166740.66, '1. erhaltene Anzahlungen auf Bestellungen, offen abgesetzt': 0.0, 'II. Forderungen und sonstige Vermögensgegenstände': 211376.58, 'III. Wertpapiere': 47975.28, 'IV. Kassenbestand, Bundesbankguthaben, Guthaben bei Kreditinstituten und Schecks': 8157.94, 'C. Rechnungsabgrenzungsposten': 2413.2, 'D. Aktive latente Steuern': 552.6, 'Bilanzsumme, Summe Aktiva': 567740.79}</t>
  </si>
  <si>
    <t>{'': 'GesamtjahrEuro', 'A. Anlagevermögen': '', 'I. Immaterielle Vermögensgegenstände': 5782.0, 'II. Sachanlagen': 9113.0, 'B. Umlaufvermögen': '', 'I. Forderungen und sonstige Vermögensgegenstände': 144758.6, '- davon gegen Gesellschafter EUR 1.096,51 (EUR 532,01)': '', 'II. Kassenbestand, Bundesbankguthaben, Guthaben bei Kreditinstituten und Schecks': 15814.79, 'C. Rechnungsabgrenzungsposten': 5868.0, 'Summe Aktiva': 181336.39}</t>
  </si>
  <si>
    <t>{'A. Anlagevermögen': 8722.0, 'I. Immaterielle Vermögensgegenstände': 1989.0, 'II. Sachanlagen': 6733.0, 'B. Umlaufvermögen': 221914.53, 'I. Forderungen und sonstige Vermögensgegenstände': 221247.26, 'II. Kassenbestand, Bundesbankguthaben, Guthaben bei Kreditinstituten und Schecks': 667.27, 'C. Rechnungsabgrenzungsposten': 3922.01, 'Bilanzsumme, Summe Aktiva': 234558.54}</t>
  </si>
  <si>
    <t>{'A. Anlagevermögen': 102726.0, 'I. Immaterielle Vermögensgegenstände': 86782.0, 'II. Sachanlagen': 15944.0, 'B. Umlaufvermögen': 338563.46, 'I. Vorräte': 24807.0, 'II. Forderungen und sonstige Vermögensgegenstände': 284006.27, 'III. Kassenbestand, Bundesbankguthaben, Guthaben bei Kreditinstituten und Schecks': 29750.19, 'C. Rechnungsabgrenzungsposten': 148164.66, 'Bilanzsumme, Summe Aktiva': 589454.12}</t>
  </si>
  <si>
    <t>{'A. Anlagevermögen': 79443.0, 'I. Immaterielle Vermögensgegenstände': 55238.0, 'II. Sachanlagen': 24205.0, 'B. Umlaufvermögen': 375020.48, 'I. Vorräte': 40600.0, 'II. Forderungen und sonstige Vermögensgegenstände': 257875.51, 'III. Kassenbestand, Bundesbankguthaben, Guthaben bei Kreditinstituten und Schecks': 76544.97, 'C. Rechnungsabgrenzungsposten': 168456.68, 'Bilanzsumme, Summe Aktiva': 622920.16}</t>
  </si>
  <si>
    <t>{'A. Anlagevermögen': 116939.56, 'I. Immaterielle Vermögensgegenstände': 95974.0, 'II. Sachanlagen': 20965.56, 'B. Umlaufvermögen': 496671.78, 'I. Vorräte': 32932.0, 'II. Forderungen und sonstige Vermögensgegenstände': 272461.46, 'III. Kassenbestand, Bundesbankguthaben, Guthaben bei Kreditinstituten und Schecks': 191278.32, 'C. Rechnungsabgrenzungsposten': 162233.65, 'Bilanzsumme, Summe Aktiva': 775844.99}</t>
  </si>
  <si>
    <t>{'A. Anlagevermögen': 105450.34, 'B. Umlaufvermögen': 340574.85, 'C. Rechnungsabgrenzungsposten': 14078.3, 'Bilanzsumme, Summe Aktiva': 460103.49}</t>
  </si>
  <si>
    <t>{'A. Anlagevermögen': 70106.0, 'I. Sachanlagen': 70106.0, 'B. Umlaufvermögen': 230424.5, 'I. Vorräte': 2650.0, 'II. Forderungen und sonstige Vermögensgegenstände': 167479.65, 'III. Kassenbestand, Bundesbankguthaben, Guthaben bei Kreditinstituten und Schecks': 60294.85, 'C. Rechnungsabgrenzungsposten': 21552.44, 'Bilanzsumme, Summe Aktiva': 322082.94}</t>
  </si>
  <si>
    <t>{'A. Anlagevermögen': 52435.0, 'I. Immaterielle Vermögensgegenstände': 2282.0, 'II. Sachanlagen': 50153.0, 'B. Umlaufvermögen': 234971.27, 'I. Forderungen und sonstige Vermögensgegenstände': 164964.08, 'davon mit einer Restlaufzeit von mehr als einem Jahr': 0.0, 'II. Kassenbestand, Bundesbankguthaben, Guthaben bei Kreditinstituten und Schecks': 70007.19, 'C. Rechnungsabgrenzungsposten': 2744.09, 'Bilanzsumme, Summe Aktiva': 290150.36}</t>
  </si>
  <si>
    <t>{'': '31.12.2015EUR', 'A. Anlagevermögen': 76300.0, 'I. Immaterielle Vermögensgegenstände': 622.0, 'II. Sachanlagen': 75678.0, 'B. Umlaufvermögen': 242837.45, 'I. Vorräte': 5000.0, 'II. Forderungen und sonstige Vermögensgegenstände': 156089.7, 'III. Kassenbestand, Bundesbankguthaben, Guthaben bei Kreditinstituten und Schecks': 81747.75, 'C. Rechnungsabgrenzungsposten': 338.5, 'Bilanzsumme, Summe Aktiva': 319475.95}</t>
  </si>
  <si>
    <t>{'A. Anlagevermögen': 77086.0, 'I. Immaterielle Vermögensgegenstände': 1601.0, 'II. Sachanlagen': 75485.0, 'B. Umlaufvermögen': 253070.81, 'I. Forderungen und sonstige Vermögensgegenstände': 171981.21, 'II. Kassenbestand, Bundesbankguthaben, Guthaben bei Kreditinstituten und Schecks': 81089.6, 'C. Rechnungsabgrenzungsposten': 244.0, 'Bilanzsumme, Summe Aktiva': 330400.81}</t>
  </si>
  <si>
    <t>{'A. Anlagevermögen': 76937.0, 'I. Immaterielle Vermögensgegenstände': 1.0, 'II. Sachanlagen': 76936.0, 'B. Umlaufvermögen': 285488.23, 'I. Vorräte': 0.0, 'II. Forderungen und sonstige Vermögensgegenstände': 125386.73, 'III. Kassenbestand, Bundesbankguthaben, Guthaben bei Kreditinstituten und Schecks': 160101.5, 'C. Rechnungsabgrenzungsposten': 338.5, 'Bilanzsumme, Summe Aktiva': 362763.73}</t>
  </si>
  <si>
    <t>{'A. Anlagevermögen': 61997.0, 'I. Immaterielle Vermögensgegenstände': 1452.0, 'II. Sachanlagen': 60545.0, 'B. Umlaufvermögen': 181153.81, 'I. Forderungen und sonstige Vermögensgegenstände': 85128.55, 'II. Kassenbestand, Bundesbankguthaben, Guthaben bei Kreditinstituten und Schecks': 96025.26, 'C. Rechnungsabgrenzungsposten': 7671.48, 'Bilanzsumme, Summe Aktiva': 250822.29}</t>
  </si>
  <si>
    <t>{'A. Anlagevermögen': 77353.0, 'I. Immaterielle Vermögensgegenstände': 938.0, 'II. Sachanlagen': 76415.0, 'B. Umlaufvermögen': 314045.78, 'I. Forderungen und sonstige Vermögensgegenstände': 187447.03, 'II. Kassenbestand, Bundesbankguthaben, Guthaben bei Kreditinstituten und Schecks': 126598.75, 'C. Rechnungsabgrenzungsposten': 1554.0, 'Bilanzsumme, Summe Aktiva': 392952.78}</t>
  </si>
  <si>
    <t>{'A. Anlagevermögen': 102558.0, 'I. Immaterielle Vermögensgegenstände': 2.0, 'II. Sachanlagen': 102556.0, 'B. Umlaufvermögen': 714111.84, 'I. Forderungen und sonstige Vermögensgegenstände': 678391.23, 'II. Kassenbestand, Bundesbankguthaben, Guthaben bei Kreditinstituten und Schecks': 35720.61, 'C. Rechnungsabgrenzungsposten': 11958.03, 'Bilanzsumme, Summe Aktiva': 828627.87}</t>
  </si>
  <si>
    <t>{'A. Anlagevermögen': 99877.0, 'I. Immaterielle Vermögensgegenstände': 2200.0, 'II. Sachanlagen': 97677.0, 'B. Umlaufvermögen': 294509.73, 'I. Forderungen und sonstige Vermögensgegenstände': 239923.06, 'II. Kassenbestand, Bundesbankguthaben, Guthaben bei Kreditinstituten und Schecks': 54586.67, 'C. Rechnungsabgrenzungsposten': 11360.61, 'Bilanzsumme, Summe Aktiva': 405747.34}</t>
  </si>
  <si>
    <t>{'': '31.12.2018EUR', 'A. Anlagevermögen': 106455.02, 'I. Immaterielle Vermögensgegenstände': 2.0, 'II. Sachanlagen': 106453.02, 'B. Umlaufvermögen': 1023184.14, 'I. Forderungen und sonstige Vermögensgegenstände': 970499.05, 'II. Kassenbestand, Bundesbankguthaben, Guthaben bei Kreditinstituten und Schecks': 52685.09, 'C. Rechnungsabgrenzungsposten': 19865.61, 'Bilanzsumme, Summe Aktiva': 1149504.77}</t>
  </si>
  <si>
    <t>{'A. Anlagevermögen': 22145.0, 'I. Immaterielle Vermögensgegenstände': 10345.0, 'II. Sachanlagen': 11800.0, 'B. Umlaufvermögen': 139909.59, 'I. Forderungen und sonstige Vermögensgegenstände': 111803.56, 'II. Kassenbestand, Bundesbankguthaben, Guthaben bei Kreditinstituten und Schecks': 28106.03, 'C. Rechnungsabgrenzungsposten': 8677.63, 'Bilanzsumme, Summe Aktiva': 170732.22}</t>
  </si>
  <si>
    <t>{'': '31.12.2017EUR', 'A. Anlagevermögen': 77576.0, 'I. Immaterielle Vermögensgegenstände': 2.0, 'II. Sachanlagen': 77574.0, 'B. Umlaufvermögen': 745962.41, 'I. Forderungen und sonstige Vermögensgegenstände': 639680.94, 'II. Kassenbestand, Bundesbankguthaben, Guthaben bei Kreditinstituten und Schecks': 106281.47, 'C. Rechnungsabgrenzungsposten': 23984.83, 'Bilanzsumme, Summe Aktiva': 847523.24}</t>
  </si>
  <si>
    <t>{'A. Anlagevermögen': 4481.0, 'I. Sachanlagen': 4481.0, 'B. Umlaufvermögen': 507440.61, 'I. Forderungen und sonstige Vermögensgegenstände': 495239.02, 'davon mit einer Restlaufzeit von mehr als einem Jahr': 28504.55, 'II. Kassenbestand, Bundesbankguthaben, Guthaben bei Kreditinstituten und Schecks': 12201.59, 'C. Rechnungsabgrenzungsposten': 134334.38, 'Bilanzsumme, Summe Aktiva': 646255.99}</t>
  </si>
  <si>
    <t>{'A. Anlagevermögen': 14536.0, 'I. Immaterielle Vermögensgegenstände': 2.0, 'II. Sachanlagen': 2034.0, 'III. Finanzanlagen': 12500.0, 'B. Umlaufvermögen': 237773.33, 'I. Forderungen und sonstige Vermögensgegenstände': 237693.21, 'davon mit einer Restlaufzeit von mehr als einem Jahr': 81972.38, 'II. Kassenbestand, Bundesbankguthaben, Guthaben bei Kreditinstituten und Schecks': 80.12, 'C. Rechnungsabgrenzungsposten': 3008.29, 'Bilanzsumme, Summe Aktiva': 255317.62}</t>
  </si>
  <si>
    <t>{'A. Anlagevermögen': 347699.59, 'I. Immaterielle Vermögensgegenstände': 101.0, 'II. Sachanlagen': 58597.0, 'III. Finanzanlagen': 289001.59, 'B. Umlaufvermögen': 118159.24, 'I. Vorräte': 100160.24, 'II. Forderungen und sonstige Vermögensgegenstände': 12292.15, 'III. Kassenbestand, Bundesbankguthaben, Guthaben bei Kreditinstituten und Schecks': 5706.85, 'C. Rechnungsabgrenzungsposten': 12117.36, 'D. nicht durch Eigenkapital gedeckter Fehlbetrag / nicht durch Vermögenseinlagen gedeckter Verlustanteil / nicht durch Vermögenseinlagen gedeckte Entnahmen': 110790.97, 'Summe Aktiva': 588767.16}</t>
  </si>
  <si>
    <t>{'A. Anlagevermögen': 328630.59, 'I. Immaterielle Vermögensgegenstände': 21.0, 'II. Sachanlagen': 39608.0, 'III. Finanzanlagen': 289001.59, 'B. Umlaufvermögen': 72376.81, 'I. Vorräte': 47852.16, 'II. Forderungen und sonstige Vermögensgegenstände': 16710.64, 'davon mit einer Restlaufzeit von mehr als einem Jahr': 65.84, 'davon gegen Gesellschafter': 65.84, 'III. Kassenbestand, Bundesbankguthaben, Guthaben bei Kreditinstituten und Schecks': 7814.01, 'C. Rechnungsabgrenzungsposten': 13110.9, 'D. nicht durch Eigenkapital gedeckter Fehlbetrag / nicht durch Vermögenseinlagen gedeckter Verlustanteil / nicht durch Vermögenseinlagen gedeckte Entnahmen': 0.0, 'Summe Aktiva': 414118.3}</t>
  </si>
  <si>
    <t>{'A. Anlagevermögen': 403014.59, 'I. Immaterielle Vermögensgegenstände': 1011.0, 'II. Sachanlagen': 113002.0, 'III. Finanzanlagen': 289001.59, 'B. Umlaufvermögen': 266314.95, 'I. Vorräte': 190855.41, 'II. Forderungen und sonstige Vermögensgegenstände': 59960.57, 'III. Kassenbestand, Bundesbankguthaben, Guthaben bei Kreditinstituten und Schecks': 15498.97, 'C. Rechnungsabgrenzungsposten': 5656.02, 'D. nicht durch Eigenkapital gedeckter Fehlbetrag': 9502.75, 'Bilanzsumme, Summe Aktiva': 684488.31}</t>
  </si>
  <si>
    <t>{'A. Anlagevermögen': 371640.59, 'I. Immaterielle Vermögensgegenstände': 343.0, 'II. Sachanlagen': 82296.0, 'III. Finanzanlagen': 289001.59, 'B. Umlaufvermögen': 226208.51, 'I. Vorräte': 201735.91, 'II. Forderungen und sonstige Vermögensgegenstände': 22663.15, 'III. Kassenbestand, Bundesbankguthaben, Guthaben bei Kreditinstituten und Schecks': 1809.45, 'C. Rechnungsabgrenzungsposten': 14669.34, 'D. nicht durch Eigenkapital gedeckter Fehlbetrag / nicht durch Vermögenseinlagen gedeckter Verlustanteil / nicht durch Vermögenseinlagen gedeckte Entnahmen': 9386.72, 'Bilanzsumme, Summe Aktiva': 621905.16}</t>
  </si>
  <si>
    <t>{'A. Anlagevermögen': 498937.91, 'I. Immaterielle Vermögensgegenstände': 1195.0, 'II. Sachanlagen': 112033.0, 'III. Finanzanlagen': 385709.91, 'B. Umlaufvermögen': 243262.06, 'I. Vorräte': 180649.2, 'II. Forderungen und sonstige Vermögensgegenstände': 49860.85, 'III. Kassenbestand, Bundesbankguthaben, Guthaben bei Kreditinstituten und Schecks': 12752.01, 'C. Rechnungsabgrenzungsposten': 12772.45, 'Bilanzsumme, Summe Aktiva': 754972.42}</t>
  </si>
  <si>
    <t>{'A. Anlagevermögen': 16202.0, 'I. Immaterielle Vermögensgegenstände': 8.0, 'II. Sachanlagen': 16194.0, 'III. Finanzanlagen': 0.0, 'B. Umlaufvermögen': 269193.84, 'I. Vorräte': 30775.72, 'II. Forderungen und sonstige Vermögensgegenstände': 29193.37, 'davon mit einer Restlaufzeit von mehr als einem Jahr': 0.0, 'davon gegen Gesellschafter': 0.0, 'III. Kassenbestand, Bundesbankguthaben, Guthaben bei Kreditinstituten und Schecks': 209224.75, 'C. Rechnungsabgrenzungsposten': 10188.12, 'Summe Aktiva': 295583.96}</t>
  </si>
  <si>
    <t>{'A. Anlagevermögen': 96363.0, 'I. Immaterielle Vermögensgegenstände': 405.0, 'II. Sachanlagen': 95458.0, 'III. Finanzanlagen': 500.0, 'B. Umlaufvermögen': 956304.44, 'I. Vorräte': 66389.5, 'II. Forderungen und sonstige Vermögensgegenstände': 644577.08, 'davon mit einer Restlaufzeit von mehr als einem Jahr': 41592.98, 'III. Kassenbestand, Bundesbankguthaben, Guthaben bei Kreditinstituten und Schecks': 245337.86, 'C. Rechnungsabgrenzungsposten': 13563.74, 'Bilanzsumme, Summe Aktiva': 1066231.18}</t>
  </si>
  <si>
    <t>{'A. Anlagevermögen': 60501.0, 'I. Immaterielle Vermögensgegenstände': 5.0, 'II. Sachanlagen': 59996.0, 'III. Finanzanlagen': 500.0, 'B. Umlaufvermögen': 1041875.3, 'I. Vorräte': 98448.6, 'II. Forderungen und sonstige Vermögensgegenstände': 579312.67, 'davon mit einer Restlaufzeit von mehr als einem Jahr': 92162.48, 'III. Kassenbestand, Bundesbankguthaben, Guthaben bei Kreditinstituten und Schecks': 364114.03, 'C. Rechnungsabgrenzungsposten': 39283.12, 'Bilanzsumme, Summe Aktiva': 1141659.42}</t>
  </si>
  <si>
    <t>{'': '31.12.2015EUR', 'A. Anlagevermögen': 79101.0, 'I. Immaterielle Vermögensgegenstände': 11408.0, 'II. Sachanlagen': 67193.0, 'III. Finanzanlagen': 500.0, 'B. Umlaufvermögen': 887204.92, 'I. Vorräte': 80991.18, 'II. Forderungen und sonstige Vermögensgegenstände': 550097.31, 'davon mit einer Restlaufzeit von mehr als einem Jahr': 74700.0, 'III. Kassenbestand, Bundesbankguthaben, Guthaben bei Kreditinstituten und Schecks': 256116.43, 'C. Rechnungsabgrenzungsposten': 566.67, 'Bilanzsumme, Summe Aktiva': 966872.59}</t>
  </si>
  <si>
    <t>{'A. Anlagevermögen': 53551.0, 'I. Immaterielle Vermögensgegenstände': 18631.0, 'II. Sachanlagen': 34420.0, 'III. Finanzanlagen': 500.0, 'B. Umlaufvermögen': 622319.93, 'I. Vorräte': 91152.91, 'II. Forderungen und sonstige Vermögensgegenstände': 279277.3, 'davon mit einer Restlaufzeit von mehr als einem Jahr': 36363.74, 'III. Kassenbestand, Bundesbankguthaben, Guthaben bei Kreditinstituten und Schecks': 251889.72, 'Bilanzsumme, Summe Aktiva': 675870.93}</t>
  </si>
  <si>
    <t>{'A. Anlagevermögen': 62787.0, 'I. Immaterielle Vermögensgegenstände': 21068.0, 'II. Sachanlagen': 41219.0, 'III. Finanzanlagen': 500.0, 'B. Umlaufvermögen': 642791.76, 'I. Vorräte': 69176.3, 'II. Forderungen und sonstige Vermögensgegenstände': 438523.32, 'davon mit einer Restlaufzeit von mehr als einem Jahr': 39544.17, 'III. Kassenbestand, Bundesbankguthaben, Guthaben bei Kreditinstituten und Schecks': 135092.14, 'C. Rechnungsabgrenzungsposten': 0.0, 'Bilanzsumme, Summe Aktiva': 705578.76}</t>
  </si>
  <si>
    <t>{'': '31.12.2014EUR', 'A. Anlagevermögen': 77736.0, 'I. Immaterielle Vermögensgegenstände': 232.0, 'II. Sachanlagen': 77004.0, 'III. Finanzanlagen': 500.0, 'B. Umlaufvermögen': 1023278.12, 'I. Vorräte': 55512.77, 'II. Forderungen und sonstige Vermögensgegenstände': 467601.24, 'davon mit einer Restlaufzeit von mehr als einem Jahr': 63780.84, 'III. Kassenbestand, Bundesbankguthaben, Guthaben bei Kreditinstituten und Schecks': 500164.11, 'C. Rechnungsabgrenzungsposten': 4826.67, 'Bilanzsumme, Summe Aktiva': 1105840.79}</t>
  </si>
  <si>
    <t>{'': '31.12.2012EUR', 'A. Anlagevermögen': 55151.0, 'I. Immaterielle Vermögensgegenstände': 3.0, 'II. Sachanlagen': 54648.0, 'III. Finanzanlagen': 500.0, 'B. Umlaufvermögen': 978099.21, 'I. Vorräte': 139341.1, 'II. Forderungen und sonstige Vermögensgegenstände': 590180.62, 'davon mit einer Restlaufzeit von mehr als einem Jahr': 51036.78, 'III. Kassenbestand, Bundesbankguthaben, Guthaben bei Kreditinstituten und Schecks': 248577.49, 'C. Rechnungsabgrenzungsposten': 42988.96, 'Bilanzsumme, Summe Aktiva': 1076239.17}</t>
  </si>
  <si>
    <t>{'A. Anlagevermögen': 87999.0, 'I. Immaterielle Vermögensgegenstände': 18683.0, 'II. Sachanlagen': 68816.0, 'III. Finanzanlagen': 500.0, 'B. Umlaufvermögen': 536576.57, 'I. Vorräte': 50778.74, 'II. Forderungen und sonstige Vermögensgegenstände': 420564.92, 'davon mit einer Restlaufzeit von mehr als einem Jahr': 41808.65, 'III. Kassenbestand, Bundesbankguthaben, Guthaben bei Kreditinstituten und Schecks': 65232.91, 'C. Rechnungsabgrenzungsposten': 250.0, 'Bilanzsumme, Summe Aktiva': 624825.57}</t>
  </si>
  <si>
    <t>{'': 'EUR', 'A. Anlagevermögen': 65289.0, 'I. Sachanlagen': 65289.0, 'B. Umlaufvermögen': 1008895.71, 'I. Forderungen und sonstige Vermögensgegenstände': 307372.81, 'davon gegen Gesellschafter': 1806.28, 'davon mit einer Restlaufzeit von mehr als einem Jahr': 34800.0, 'II. Kassenbestand, Bundesbankguthaben, Guthaben bei Kreditinstituten und Schecks': 701522.9, 'C. Rechnungsabgrenzungsposten': 21726.44, 'Bilanzsumme, Summe Aktiva': 1095911.15}</t>
  </si>
  <si>
    <t>{'': 'EUR', 'A. Anlagevermögen': 58623.0, 'I. Sachanlagen': 58623.0, 'B. Umlaufvermögen': 578540.52, 'I. Forderungen und sonstige Vermögensgegenstände': 205160.42, 'II. Kassenbestand, Bundesbankguthaben, Guthaben bei Kreditinstituten und Schecks': 373380.1, 'C. Rechnungsabgrenzungsposten': 5833.89, 'Bilanzsumme, Summe Aktiva': 642997.41}</t>
  </si>
  <si>
    <t>{'': '', 'A. Anlagevermögen': '', 'I. Immaterielle Vermögensgegenstände': '', '1. Selbst geschaffene gewerbliche Schutzrechte und ähnliche Rechte und Werte': 665707.0, '2. Entgeltlich erworbene Konzessionen, gewerbliche Schutzrechte und ähnliche Rechte und Werte': 68512.74, 'II. Sachanlagen': '', '1. Grundstücke, grundstücksgleiche Rechte und Bauten einschließlich der Bauten auf fremden Grundstücken': 82828.0, '2. Technische Anlagen und Maschinen': 398354.75, '3. Andere Anlagen, Betriebs- und Geschäftsausstattung': 178194.0, '4. Geleistete Anzahlungen und Anlagen im Bau': 0.0, 'II. Finanzanlagen': '', '1. Anteile an verbundenen Unternehmen': '', '2. Ausleihungen an verbundene Unternehmen': '', 'B. Umlaufvermögen': '', 'I. Vorräte': '', '1. Roh-, Hilfs- und Betriebsstoffe': 206343.89, '2. Fertige Erzeugnisse und Waren': 208504.39, '3. Geleistete Anzahlungen': 27940.0, 'II. Forderungen und sonstige Vermögensgegenstände': '', '1. Forderungen aus Lieferungen und Leistungen': 333692.64, '2. Forderungen gegen verbundene Unternehmen': 762690.7, '3. Sonstige Vermögensgegenstände': 131748.58, 'III. Kassenbestand, Guthaben bei Kreditinstituten': '', 'C. Rechnungsabgrenzungsposten': '', 'D. Nicht durch Eigenkapital gedeckter Fehlbetrag': ''}</t>
  </si>
  <si>
    <t>{'': '', 'A. Anlagevermögen': '', 'I. Immaterielle Vermögensgegenstände': '', '1. Selbst geschaffene gewerbliche Schutzrechte und ähnliche Rechte und Werte': 1290340.65, '2. Entgeltlich erworbene Konzessionen, gewerbliche Schutzrechte und ähnliche Rechte und Werte': 251816.0, 'II. Sachanlagen': '', '1. Grundstücke, grundstücksgleiche Rechte und Bauten einschließlich der Bauten auf fremden Grundstücken': 74435.0, '2. Technische Anlagen und Maschinen': 538156.0, '3. Andere Anlagen, Betriebs- und Geschäftsausstattung': 231185.0, '4. Geleistete Anzahlungen und Anlagen im Bau': 192170.97, 'III. Finanzanlagen': '', '1. Anteile an verbundenen Unternehmen': 2730.87, '2. Ausleihungen an verbundene Unternehmen': 277859.36, 'B. Umlaufvermögen': '', 'I. Vorräte': '', '1. Roh-, Hilfs- und Betriebsstoffe': 280662.07, '2. Fertige Erzeugnisse und Waren': 400196.58, '3. Geleistete Anzahlungen': 65788.9, 'II. Forderungen und sonstige Vermögensgegenstände': '', '1. Forderungen aus Lieferungen und Leistungen': 553539.02, '2. Forderungen gegen verbundene Unternehmen': 1976259.15, '3. Sonstige Vermögensgegenstände': 556590.66, 'III. Kassenbestand, Guthaben bei Kreditinstituten': '', 'C. Rechnungsabgrenzungsposten': ''}</t>
  </si>
  <si>
    <t>{'': '', 'A. Anlagevermögen': '', 'I. Immaterielle Vermögensgegenstände': '', '1. Selbst geschaffene gewerbliche Schutzrechte und ähnliche Rechte und Werte': 544108.23, '2. Entgeltlich erworbene Konzessionen, gewerbliche Schutzrechte und ähnliche Rechte und Werte': 70011.52, 'II. Sachanlagen': '', '1. Technische Anlagen und Maschinen': 179799.23, '2. Andere Anlagen, Betriebs- und Geschäftsausstattung': 189013.99, '3. Geleistete Anzahlungen und Anlagen im Bau': 3990.0, 'III. Finanzanlagen': '', 'Ausleihungen an verbundene Unternehmen': '', 'B. Umlaufvermögen': '', 'I. Vorräte': '', '1. Roh-, Hilfs- und Betriebsstoffe': 269370.0, '2. Fertige Erzeugnisse und Waren': 129005.4, '3. Geleistete Anzahlungen': 145120.0, 'II. Forderungen und sonstige Vermögensgegenstände': '', '1. Forderungen aus Lieferungen und Leistungen': 109475.35, '2. Forderungen gegen verbundene Unternehmen': 92318.68, '3. Sonstige Vermögensgegenstände': 145809.31, 'III. Kassenbestand, Guthaben bei Kreditinstituten': '', 'C. Rechnungsabgrenzungsposten': '', 'D. Nicht durch Eigenkapital gedeckter Fehlbetrag': ''}</t>
  </si>
  <si>
    <t>{'A. Anlagevermögen': 92952.5, 'I. Sachanlagen': 92952.5, 'B. Umlaufvermögen': 382207.83, 'I. Forderungen und sonstige Vermögensgegenstände': 184588.11, 'II. Kassenbestand, Bundesbankguthaben, Guthaben bei Kreditinstituten und Schecks': 197619.72, 'C. Rechnungsabgrenzungsposten': 3916.77, 'Bilanzsumme, Summe Aktiva': 479077.1}</t>
  </si>
  <si>
    <t>{'A. Anlagevermögen': 74364.5, 'I. Sachanlagen': 74364.5, 'B. Umlaufvermögen': 353225.47, 'I. Forderungen und sonstige Vermögensgegenstände': 192851.69, 'II. Kassenbestand, Bundesbankguthaben, Guthaben bei Kreditinstituten und Schecks': 160373.78, 'C. Rechnungsabgrenzungsposten': 3193.98, 'Bilanzsumme, Summe Aktiva': 430783.95}</t>
  </si>
  <si>
    <t>{'': '31.12.2015EUR', 'A. Anlagevermögen': 118922.0, 'I. Sachanlagen': 118922.0, 'B. Umlaufvermögen': 333958.44, 'I. Forderungen und sonstige Vermögensgegenstände': 183246.67, 'II. Kassenbestand, Bundesbankguthaben, Guthaben bei Kreditinstituten und Schecks': 150711.77, 'C. Rechnungsabgrenzungsposten': 3801.28, 'Bilanzsumme, Summe Aktiva': 456681.72}</t>
  </si>
  <si>
    <t>{'A. Anlagevermögen': 96968.0, 'I. Sachanlagen': 96968.0, 'B. Umlaufvermögen': 313045.86, 'I. Forderungen und sonstige Vermögensgegenstände': 142748.92, 'II. Kassenbestand, Bundesbankguthaben, Guthaben bei Kreditinstituten und Schecks': 170296.94, 'C. Rechnungsabgrenzungsposten': 4868.5, 'Bilanzsumme, Summe Aktiva': 414882.36}</t>
  </si>
  <si>
    <t>{'A. Anlagevermögen': 52379.33, 'I. Immaterielle Vermögensgegenstände': 6212.0, 'II. Sachanlagen': 6609.0, 'III. Finanzanlagen': 39558.33, 'B. Umlaufvermögen': 381656.0, 'I. Vorräte': 95472.79, 'II. Forderungen und sonstige Vermögensgegenstände': 72817.73, 'III. Kassenbestand, Bundesbankguthaben, Guthaben bei Kreditinstituten und Schecks': 213365.48, 'C. Rechnungsabgrenzungsposten': 13286.48, 'Bilanzsumme, Summe Aktiva': 447321.81}</t>
  </si>
  <si>
    <t>{'A. Anlagevermögen': 25823.0, 'I. Immaterielle Vermögensgegenstände': 5472.0, 'II. Sachanlagen': 10851.0, 'III. Finanzanlagen': 9500.0, 'B. Umlaufvermögen': 350775.81, 'I. Vorräte': 16164.62, 'II. Forderungen und sonstige Vermögensgegenstände': 269100.39, 'III. Kassenbestand, Bundesbankguthaben, Guthaben bei Kreditinstituten und Schecks': 65510.8, 'Bilanzsumme, Summe Aktiva': 376598.81}</t>
  </si>
  <si>
    <t>{'': 69677.81, 'I. Anlagevermögen': 31461.76, 'II. Umlaufvermögen': '', 'Kasse': 400.0, 'Bankguthaben': 5337.84, 'Warenbestand': 25223.33, 'III. Forderungen': '', 'Forderungen allgemein': 4454.88, 'Forderungen aus Lohn/Gehalt': 2800.0, 'Umsatzsteuer': '-'}</t>
  </si>
  <si>
    <t>{'': 69727.34, 'I. Anlagevermögen': 39777.71, 'II. Umlaufvermögen': '', 'Kasse': 300.0, 'Bankguthaben': 1113.39, 'Warenbestand': 20071.79, 'III. Forderungen': '', 'Forderungen allgemein': 3425.65, 'Forderungen aus Lohn/Gehalt': 5000.0, 'Umsatzsteuer': 38.8}</t>
  </si>
  <si>
    <t>{'': 59979.9, 'I. Anlagevermögen': 38493.39, 'II. Umlaufvermögen': '', 'Kasse': 200.0, 'Bankguthaben': 2530.78, 'Warenbestand': 13167.0, 'III. Forderungen': '', 'Forderungen allgemein': 2319.98, 'Forderungen aus Lohn/Gehalt': 2200.0, 'Umsatzsteuer': 1068.75, 'PASSIVA': '', 'I. Stammkapital': 25000.0, 'II. Jahresüberschuss': '', 'Gewinnvortrag aus Vorjahr': 3947.51, 'Jahresüberschuss': 2142.17, 'III. Rückstellungen': '', 'Rückstellung für Berufsgenossenschaft': 994.63, 'Rückstellungen für Steuern': 1000.0, 'Rückstellung unterlassene Instandhaltung': 5900.0, 'IV. Verbindlichkeiten': '', 'Verbindlichkeit an KBW': 17442.3, 'sonstige Verbindlichkeiten': 3068.98, 'Lohn-/Kirchensteuer': 484.31, 'durchlaufende Posten': '-'}</t>
  </si>
  <si>
    <t>{'': 55626.45, 'I. Anlagevermögen': 27530.94, 'II. Umlaufvermögen': '', 'Kasse': 400.0, 'Bankguthaben': 2758.98, 'Warenbestand': 19879.71, 'III. Forderungen': '', 'Forderungen allgemein': 2506.82, 'Forderungen aus Lohn/Gehalt': 2550.0, 'Umsatzsteuer': '-'}</t>
  </si>
  <si>
    <t>{'': 137667.58, 'I. Anlagevermögen': 99086.72, 'II. Umlaufvermögen': '', 'Kasse': 847.0, 'Bankguthaben': 2499.11, 'Warenbestand': 23366.6, 'III. Forderungen': '', 'Forderungen allgemein': 283.64, 'Forderung an FBD': 205.35, 'Forderungen aus Lohn/Gehalt': 1800.0, 'Kautionen': 8211.0, 'Umsatzsteuer': 1368.16}</t>
  </si>
  <si>
    <t>{'A. Anlagevermögen': 77159.0, 'I. Sachanlagen': 77159.0, 'B. Umlaufvermögen': 1094461.15, 'I. Forderungen und sonstige Vermögensgegenstände': 1020800.09, 'II. Kassenbestand, Bundesbankguthaben, Guthaben bei Kreditinstituten und Schecks': 73661.06, 'C. Rechnungsabgrenzungsposten': 0.0, 'Bilanzsumme, Summe Aktiva': 1171620.15}</t>
  </si>
  <si>
    <t>{'A. Anlagevermögen': 87237.0, 'I. Sachanlagen': 87237.0, 'B. Umlaufvermögen': 970586.95, 'I. Forderungen und sonstige Vermögensgegenstände': 970091.14, 'II. Kassenbestand, Bundesbankguthaben, Guthaben bei Kreditinstituten und Schecks': 495.81, 'C. Rechnungsabgrenzungsposten': 350.0, 'Bilanzsumme, Summe Aktiva': 1058173.95}</t>
  </si>
  <si>
    <t>{'A. Anlagevermögen': 62815.0, 'I. Immaterielle Vermögensgegenstände': 1000.0, 'II. Sachanlagen': 61815.0, 'B. Umlaufvermögen': 1184790.41, 'I. Forderungen und sonstige Vermögensgegenstände': 1105077.83, 'II. Kassenbestand, Bundesbankguthaben, Guthaben bei Kreditinstituten und Schecks': 79712.58, 'C. Rechnungsabgrenzungsposten': 5690.0, 'Bilanzsumme, Summe Aktiva': 1253295.41}</t>
  </si>
  <si>
    <t>{'': 3248886.71, 'A. ANLAGEVERMÖGEN': 193738.28, 'I. Immaterielle Vermögensgegenstände': 50051.0, 'II. Sachanlagen': 103656.0, 'III. Finanzanlagen': 40031.28, 'B. UMLAUFVERMÖGEN': 2962270.74, 'I. Vorräte': 31400.0, 'II. Forderungen und sonstige Vermögensgegenstände': 2581189.09, 'III. Kassenbestand, Guthaben bei Kreditinstituten': 349681.65, 'C. RECHNUNGSABGRENZUNGSPOSTEN': 26433.69, 'D. AKTIVER UNTERSCHIEDSBETRAG AUS DER VERMÖGENSVERRECHNUNG': 66444.0}</t>
  </si>
  <si>
    <t>{'': 3514385.85, 'A. ANLAGEVERMÖGEN': 163696.78, 'I. Immaterielle Vermögensgegenstände': 30239.5, 'II. Sachanlagen': 93426.0, 'III. Finanzanlagen': 40031.28, 'B. UMLAUFVERMÖGEN': 3260597.08, 'I. Vorräte': 33200.0, 'II. Forderungen und sonstige Vermögensgegenstände': 2901795.33, '- davon mit einer Restlaufzeit von mehr als einem Jahr: € 483,30 (Vorjahr: T€ 1)': '', 'III. Kassenbestand, Guthaben bei Kreditinstituten': 325601.75, 'C. RECHNUNGSABGRENZUNGSPOSTEN': 25145.99, 'D. AKTIVER UNTERSCHIEDSBETRAG AUS DER VERMÖGENSVERRECHNUNG': 64946.0}</t>
  </si>
  <si>
    <t>{'': 3057667.43, 'A. ANLAGEVERMÖGEN': 229117.02, 'I. Immaterielle Vermögensgegenstände': 44553.0, 'II. Sachanlagen': 139528.5, 'III. Finanzanlagen': 45035.52, 'B. UMLAUFVERMÖGEN': 2554387.84, 'I. Vorräte': 31900.0, 'II. Forderungen und sonstige Vermögensgegenstände': 2362039.62, 'III. Kassenbestand, Guthaben bei Kreditinstituten': 160448.22, 'C. RECHNUNGSABGRENZUNGSPOSTEN': 34590.57, 'D. AKTIVE LATENTE STEUERN': 194800.0, 'E. AKTIVER UNTERSCHIEDSBETRAG AUS DER VERMÖGENSVERRECHNUNG': 44772.0}</t>
  </si>
  <si>
    <t>{'': 3782378.79, 'A. ANLAGEVERMÖGEN': 224186.52, 'I. Immaterielle Vermögensgegenstände': 36740.5, 'II. Sachanlagen': 112898.0, 'III. Finanzanlagen': 74548.02, 'B. UMLAUFVERMÖGEN': 3142538.87, 'I. Vorräte': 44800.0, 'II. Forderungen und sonstige Vermögensgegenstände': 2891096.25, 'III. Kassenbestand, Guthaben bei Kreditinstituten': 206642.62, 'C. RECHNUNGSABGRENZUNGSPOSTEN': 32897.4, 'D. AKTIVE LATENTE STEUERN': 376800.0, 'E. AKTIVER UNTERSCHIEDSBETRAG AUS DER VERMÖGENSVERRECHNUNG': 5956.0}</t>
  </si>
  <si>
    <t>{'A. Anlagevermögen': 18747.63, 'I. Immaterielle Vermögensgegenstände': 231.32, 'II. Sachanlagen': 18516.31, 'B. Umlaufvermögen': 841465.98, 'I. Vorräte': 81294.27, 'II. Forderungen und sonstige Vermögensgegenstände': 130039.52, 'III. Kassenbestand, Bundesbankguthaben, Guthaben bei Kreditinstituten und Schecks': 630132.19, 'C. Rechnungsabgrenzungsposten': 3555.25, 'Bilanzsumme, Summe Aktiva': 863768.86}</t>
  </si>
  <si>
    <t>{'A. Anlagevermögen': 3065.09, 'I. Sachanlagen': 3065.09, 'B. Umlaufvermögen': 246908.82, 'I. Vorräte': 0.0, 'II. Forderungen und sonstige Vermögensgegenstände': 71524.63, 'III. Kassenbestand, Bundesbankguthaben, Guthaben bei Kreditinstituten und Schecks': 175384.19, 'C. Rechnungsabgrenzungsposten': 4949.98, 'D. nicht durch Eigenkapital gedeckter Fehlbetrag / nicht durch Vermögenseinlagen gedeckter Verlustanteil / nicht durch Vermögenseinlagen gedeckte Entnahmen': 5241.14, 'Summe Aktiva': 260165.03}</t>
  </si>
  <si>
    <t>{'A. Anlagevermögen': 12648.69, 'I. Immaterielle Vermögensgegenstände': 0.0, 'II. Sachanlagen': 12648.69, 'B. Umlaufvermögen': 241165.69, 'I. Vorräte': 12792.0, 'II. Forderungen und sonstige Vermögensgegenstände': 102739.42, 'III. Kassenbestand, Bundesbankguthaben, Guthaben bei Kreditinstituten und Schecks': 125634.27, 'C. Rechnungsabgrenzungsposten': 29.01, 'D. nicht durch Eigenkapital gedeckter Fehlbetrag / nicht durch Vermögenseinlagen gedeckter Verlustanteil / nicht durch Vermögenseinlagen gedeckte Entnahmen': 7762.6, 'Summe Aktiva': 261605.99}</t>
  </si>
  <si>
    <t>{'A. Anlagevermögen': 23249.03, 'I. Immaterielle Vermögensgegenstände': 377.89, 'II. Sachanlagen': 22871.14, 'B. Umlaufvermögen': 175813.89, 'I. Vorräte': 0.0, 'II. Forderungen und sonstige Vermögensgegenstände': 135656.03, 'III. Kassenbestand, Bundesbankguthaben, Guthaben bei Kreditinstituten und Schecks': 40157.86, 'C. Rechnungsabgrenzungsposten': 325.85, 'Summe Aktiva': 199388.77}</t>
  </si>
  <si>
    <t>{'A. Anlagevermögen': 17330.0, 'I. Immaterielle Vermögensgegenstände': 0.0, 'II. Sachanlagen': 17330.0, 'B. Umlaufvermögen': 1278096.15, 'I. Forderungen und sonstige Vermögensgegenstände': 279761.65, 'II. Kassenbestand, Bundesbankguthaben, Guthaben bei Kreditinstituten und Schecks': 998334.5, 'C. Rechnungsabgrenzungsposten': 1775.0, 'Bilanzsumme, Summe Aktiva': 1297201.15}</t>
  </si>
  <si>
    <t>{'A. Anlagevermögen': 15230.0, 'I. Sachanlagen': 15230.0, 'B. Umlaufvermögen': 1802184.45, 'I. Forderungen und sonstige Vermögensgegenstände': 469567.62, 'davon mit einer Restlaufzeit von mehr als einem Jahr': 17925.0, 'II. Kassenbestand, Bundesbankguthaben, Guthaben bei Kreditinstituten und Schecks': 1332616.83, 'C. Rechnungsabgrenzungsposten': 2521.65, 'Bilanzsumme, Summe Aktiva': 1819936.1}</t>
  </si>
  <si>
    <t>{'': '31.12.2015EUR', 'A. Anlagevermögen': 13956.0, 'I. Immaterielle Vermögensgegenstände': 0.0, 'II. Sachanlagen': 13956.0, 'B. Umlaufvermögen': 1104145.61, 'I. Forderungen und sonstige Vermögensgegenstände': 210372.44, 'II. Kassenbestand, Bundesbankguthaben, Guthaben bei Kreditinstituten und Schecks': 893773.17, 'C. Rechnungsabgrenzungsposten': 3017.9, 'Bilanzsumme, Summe Aktiva': 1121119.51}</t>
  </si>
  <si>
    <t>{'': '31.12.2014EUR', 'A. Anlagevermögen': 21379.0, 'I. Immaterielle Vermögensgegenstände': 3.0, 'II. Sachanlagen': 21376.0, 'III. Finanzanlagen': 0.0, 'B. Umlaufvermögen': 1008060.0, 'I. Forderungen und sonstige Vermögensgegenstände': 200059.22, 'II. Kassenbestand, Bundesbankguthaben, Guthaben bei Kreditinstituten und Schecks': 808000.78, 'C. Rechnungsabgrenzungsposten': 1657.31, 'Bilanzsumme, Summe Aktiva': 1031096.31}</t>
  </si>
  <si>
    <t>{'': '31.12.2013EUR', 'A. Anlagevermögen': 35170.0, 'I. Immaterielle Vermögensgegenstände': 3.0, 'II. Sachanlagen': 35167.0, 'III. Finanzanlagen': 0.0, 'B. Umlaufvermögen': 817027.48, 'I. Forderungen und sonstige Vermögensgegenstände': 210587.61, 'davon mit einer Restlaufzeit von mehr als einem Jahr': 5230.0, 'II. Kassenbestand, Bundesbankguthaben, Guthaben bei Kreditinstituten und Schecks': 606439.87, 'C. Rechnungsabgrenzungsposten': 2521.67, 'Bilanzsumme, Summe Aktiva': 854719.15}</t>
  </si>
  <si>
    <t>{'A. Anlagevermögen': 51905.0, 'I. Sachanlagen': 51905.0, 'B. Umlaufvermögen': 2619595.58, 'I. Forderungen und sonstige Vermögensgegenstände': 548807.14, 'II. Kassenbestand, Bundesbankguthaben, Guthaben bei Kreditinstituten und Schecks': 2070788.44, 'C. Rechnungsabgrenzungsposten': 1562.75, 'Bilanzsumme, Summe Aktiva': 2673063.33}</t>
  </si>
  <si>
    <t>{'A. Anlagevermögen': 6707.0, 'I. Sachanlagen': 6707.0, 'B. Umlaufvermögen': 284449.3, 'I. Forderungen und sonstige Vermögensgegenstände': 115747.82, 'II. Kassenbestand, Bundesbankguthaben, Guthaben bei Kreditinstituten und Schecks': 168701.48, 'C. Rechnungsabgrenzungsposten': 0.0, 'Bilanzsumme, Summe Aktiva': 291156.3}</t>
  </si>
  <si>
    <t>{'A. Anlagevermögen': 16389.0, 'B. Umlaufvermögen': 395402.09, 'C. Rechnungsabgrenzungsposten': 12.83, 'Bilanzsumme, Summe Aktiva': 411803.92}</t>
  </si>
  <si>
    <t>{'A. Anlagevermögen': 3867715.34, 'I. Immaterielle Vermögensgegenstände': 124329.0, 'II. Sachanlagen': 3730386.34, 'III. Finanzanlagen': 13000.0, 'B. Umlaufvermögen': 2021224.55, 'I. Vorräte': 133692.41, 'II. Forderungen und sonstige Vermögensgegenstände': 1289758.06, 'III. Kassenbestand, Bundesbankguthaben, Guthaben bei Kreditinstituten und Schecks': 597774.08, 'C. Rechnungsabgrenzungsposten': 107505.85, 'Bilanzsumme, Summe Aktiva': 5996445.74}</t>
  </si>
  <si>
    <t>{'A. Anlagevermögen': 3700899.3, 'I. Immaterielle Vermögensgegenstände': 4549.0, 'II. Sachanlagen': 3683850.3, 'III. Finanzanlagen': 12500.0, 'B. Umlaufvermögen': 1111174.39, 'I. Vorräte': 49694.22, 'II. Forderungen und sonstige Vermögensgegenstände': 787763.43, 'III. Kassenbestand, Bundesbankguthaben, Guthaben bei Kreditinstituten und Schecks': 273716.74, 'C. Rechnungsabgrenzungsposten': 100462.87, 'Bilanzsumme, Summe Aktiva': 4912536.56}</t>
  </si>
  <si>
    <t>{'A. Anlagevermögen': 3820456.34, 'I. Immaterielle Vermögensgegenstände': 122865.0, 'II. Sachanlagen': 3684591.34, 'III. Finanzanlagen': 13000.0, 'B. Umlaufvermögen': 1549718.56, 'I. Vorräte': 68550.57, 'II. Forderungen und sonstige Vermögensgegenstände': 1106835.51, 'III. Kassenbestand, Bundesbankguthaben, Guthaben bei Kreditinstituten und Schecks': 374332.48, 'C. Rechnungsabgrenzungsposten': 153690.69, 'Bilanzsumme, Summe Aktiva': 5523865.59}</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662046.17, '2. sonstige Vermögensgegenstände': 8186.99,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unfertige Erzeugnisse, unfertige Leistungen': '', 'II. Forderungen und sonstige Vermögensgegenstände': '', '1. Forderungen aus Lieferungen und Leistungen': 272100.28, '2. sonstige Vermögensgegenstände': 86132.74,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31526.3, '2. sonstige Vermögensgegenstände': 187935.56, '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567513.2, '2. sonstige Vermögensgegenstände': 195238.72, '- davon gegen Gesellschafter EUR 0,00 (EUR 2.953,07)': '', '- davon mit einer Restlaufzeit von mehr als einem Jahr EUR 0,00 (EUR 7.800,00)': '', 'II. Kassenbestand, Bundesbankguthaben, Guthaben bei Kreditinstituten und Schecks': '', 'C. Rechnungsabgrenzungsposten': ''}</t>
  </si>
  <si>
    <t>{'': 'Euro', 'A. Anlagevermögen': 9950.96, 'B. Umlaufvermögen': 285379.14, 'C. Rechnungsabgrenzungsposten': 0.0, 'D. Aktive latente Steuern': 1424.73, 'Summe Aktiva': 296754.83}</t>
  </si>
  <si>
    <t>{'': 11663906.97, 'A. Anlagevermögen': '', 'I. Immaterielle Vermögensgegenstände': '', '1. Selbst geschaffene gewerbliche Schutzrechte und ähnliche Recht und Werte': 2327766.39, '2. Entgeltlich erworbene Konzessionen, gewerbliche Schutzrechte und ähnliche Rechte und Werte sowie Lizenzen an solchen Rechten': 66310.06, '3. Geschäfts- oder Firmenwert': 11.5, 'II. Sachanlagen': '', 'Andere Anlagen, Betriebs- und Geschäftsausstattung': 145656.29, 'III. Finanzanlagen': '', '1. Anteile an verbundenen Unternehmen': 1490869.55, '2. Ausleihungen an verbundene Unternehmen': 335000.0, 'B. Umlaufvermögen': '', 'I. Vorräte': '', '1. Roh, Hilfs und Betriebsstoffe': 60769.85, '2. Waren': 1681012.23, 'II. Forderungen und sonstige Vermögensgegenstände': '', '1. Forderungen aus Lieferungen und Leistungen': 2464157.97, '2. Forderungen gegen verbundene Unternehmen': 4537.55, '3. Sonstige Vermögensgegenstände': 197622.26, 'III. Kassenbestand, Guthaben bei Kreditinstituten': 2867428.95, 'C. Rechnungsabgrenzungsposten': 22764.37}</t>
  </si>
  <si>
    <t>{'': '', 'A. Anlagevermögen': '', 'I. Immaterielle Vermögensgegenstände': '', '1. Selbst geschaffene gewerbliche Schutzrechte und ähnliche Recht und Werte': 1402684.42, '2. Entgeltlich erworbene Konzessionen, gewerbliche Schutzrechte und ähnliche Rechte und Werte sowie Lizenzen an solchen Rechten': 167323.2, '3. Geschäfts- oder Firmenwert': 11.5, 'II. Sachanlagen': '', '1. Techische Anlagen und Maschinen': 3.5, '2. Andere Anlagen, Betriebs- und Geschäftsausstattung': 415930.66, '3. Geleistete Anzahlungen und Anlagen im Bau': 0.0, 'III. Finanzanlagen': '', '1. Anteile an verbundenen Unternehmen': 2779835.1, '2. Ausleihungen an verbundene Unternehmen': 302791.86, 'B. Umlaufvermögen': '', 'I. Vorräte': '', '1. Roh, Hilfs und Betriebsstoffe': 313221.39, '2. Waren': 2964453.29, 'II. Forderungen und sonstige Vermögensgegenstände': '', '1. Forderungen aus Lieferungen und Leistungen': 1358068.2, '2. Forderungen gegen verbundene Unternehmen': 2042785.86, '3. Forderungen gegen Gesellschafter': 0.0, '4. Sonstige Vermögensgegenstände': 763684.43, 'III. Kassenbestand, Guthaben bei Kreditinstituten': '', 'C. Rechnungsabgrenzungsposten': '', 'D. Nicht durch Eigenkapital gedeckter Fehlbetrag': '', 'davon Bilanzverlust, soweit nicht durch Eigenkapital': '', 'gedeckt': 0.0}</t>
  </si>
  <si>
    <t>{'': 12043001.77, 'A. Anlagevermögen': '', 'I. Immaterielle Vermögensgegenstände': '', '1. Selbst geschaffene gewerbliche Schutzrechte und ähnliche Recht und Werte': 1827463.5, '2. Entgeltlich erworbene Konzessionen, gewerbliche Schutzrechte und ähnliche Rechte und Werte sowie Lizenzen an solchen Rechten': 6915.43, '3. Geschäfts- oder Firmenwert': 11.5, 'II. Sachanlagen': '', 'Andere Anlagen, Betriebs- und Geschäftsausstattung': 232409.93, 'III. Finanzanlagen': '', '1. Anteile an verbundenen Unternehmen': 2449834.1, '2. Ausleihungen an verbundene Unternehmen': 335000.0, 'B. Umlaufvermögen': '', 'I. Vorräte': '', '1. Roh, Hilfs und Betriebsstoffe': 90675.54, '2. Waren': 1958978.32, 'II. Forderungen und sonstige Vermögensgegenstände': '', '1. Forderungen aus Lieferungen und Leistungen': 2817545.47, '2. Forderungen gegen verbundene Unternehmen': 375592.26, '3. Sonstige Vermögensgegenstände': 626841.58, 'III. Kassenbestand, Guthaben bei Kreditinstituten': 1282479.41, 'C. Rechnungsabgrenzungsposten': 39254.73}</t>
  </si>
  <si>
    <t>{'': 11184980.25, 'A. Anlagevermögen': '', 'I.I Immaterielle Vermögensgegenstände': '', '1. Selbst geschaffene gewerbliche Schutzrechte und ähnliche Recht und Werte': 1590682.05, '2. Entgeltlich erworbene Konzessionen, gewerbliche Schutzrechte und ähnliche Rechte und Werte sowie Lizenzen an solchen Rechten': 55218.75, '3. Geschäfts- oder Firmenwert': 11.5, 'II. Sachanlagen': '', '1. Technische Anlagen und Maschinen': 3.5, '2. Andere Anlagen, Betriebs- und Geschäftsausstattung': 354449.65, 'III. Finanzanlagen': '', '1. Anteile an verbundenen Unternehmen': 2779835.1, '2. Ausleihungen an verbundene Unternehmen': 275000.0, 'B. Umlaufvermögen': '', 'I. Vorräte': '', '1. Roh, Hilfs und Betriebsstoffe': 186336.2, '2. Waren': 2126922.45, 'II. Forderungen und sonstige Vermögensgegenstände': '', '1. Forderungen aus Lieferungen und Leistungen': 1355127.44, '2. Forderungen gegen verbundene Unternehmen': 1010106.14, '3. Sonstige Vermögensgegenstände': 587494.13, 'III. Kassenbestand, Guthaben bei Kreditinstituten': 791581.42, 'C. Rechnungsabgrenzungsposten': 72211.92}</t>
  </si>
  <si>
    <t>{'': 18482836.98, 'A. Anlagevermögen': '', 'I. Immaterielle Vermögensgegenstände': '', '1. Selbst geschaffene gewerbliche Schutzrechte und ähnliche Recht und Werte': 1591947.9, '2. Entgeltlich erworbene Konzessionen, gewerbliche Schutzrechte und ähnliche Rechte und Werte sowie Lizenzen an solchen Rechten': 311882.97, '3. Geschäfts- oder Firmenwert': 11.5, '4. Geleistete Anzahlungen': 0.0, 'II. Sachanlagen': '', '1. Technische Anlagen und Maschinen': 3.5, '2. Andere Anlagen, Betriebs- und Geschäftsausstattung': 545871.94, '3. Geleistete Anzahlungen und Anlagen im Bau': 43866.9, 'III. Finanzanlagen': '', '1. Anteile an verbundenen Unternehmen': 2779835.1, '2. Ausleihungen an verbundene Unternehmen': 302791.86, 'B. Umlaufvermögen': '', 'I. Vorräte': '', '1. Roh, Hilfs und Betriebsstoffe': 42161.95, '2. Waren': 2924416.83, '3. Geleistete Anzahlungen': 0.0, '4. Erhaltene Anzahlungen auf Bestellungen': 0.0, 'II. Forderungen und sonstige Vermögensgegenstände': '', '1. Forderungen aus Lieferungen und Leistungen': 2369863.93, '2. Forderungen gegen verbundene Unternehmen': 1430640.47, '3. Forderungen gegen Gesellschafter': 277772.65, '4. Forderungen gegen Teldat S.A. aus Einzahlungsverpflichtungen in das gezeichnete Kapital': 0.0, '5. Forderungen gegen Teldat S.A. aus Einzahlungsverpflichtungen in die Kapitalrücklage': 0.0, '6. Sonstige Vermögensgegenstände': 613401.53, 'III. Kassenbestand, Guthaben bei Kreditinstituten': 664296.97, 'C. Rechnungsabgrenzungsposten': 110895.9, 'D. Nicht durch Eigenkapital gedeckter Fehlbetrag': 4473175.08}</t>
  </si>
  <si>
    <t>{'': 10808207.18, 'A. Anlagevermögen': '', 'I. Immaterielle Vermögensgegenstände': '', '1. Selbst geschaffene gewerbliche Schutzrechte und ähnliche Recht und Werte': 2373230.63, '2. Entgeltlich erworbene Konzessionen, gewerbliche Schutzrechte und ähnliche Rechte und Werte sowie Lizenzen an solchen Rechten': 69074.29, '3. Geschäfts- oder Firmenwert': 11.5, 'II. Sachanlagen': '', 'Andere Anlagen, Betriebs- und Geschäftsausstattung': 189943.09, 'III. Finanzanlagen': '', '1. Anteile an verbundenen Unternehmen': 1325867.55, '2. Ausleihungen an verbundene Unternehmen': 0.0, 'B. Umlaufvermögen': '', 'I. Vorräte': '', '1. Roh, Hilfs- und Betriebsstoffe': 40664.2, '2. Waren': 2437666.1, 'II. Forderungen und sonstige Vermögensgegenstände': '', '1. Forderungen aus Lieferungen und Leistungen': 2424751.43, '2. Forderungen gegen verbundene Unternehmen': 131336.43, '3. Sonstige Vermögensgegenstände': 296376.38, 'III. Kassenbestand, Guthaben bei Kreditinstituten': 1489791.59, 'C. Rechnungsabgrenzungsposten': 29493.99}</t>
  </si>
  <si>
    <t>{'': 12484951.84, 'A. Anlagevermögen': '', 'I. Immaterielle Vermögensgegenstände': '', '1. Selbst geschaffene gewerbliche Schutzrechte und ähnliche Recht und Werte': 934214.59, '2. Entgeltlich erworbene Konzessionen, gewerbliche Schutzrechte und ähnliche Rechte und Werte sowie Lizenzen an solchen Rechten': 12646.59, '3. Geschäfts- oder Firmenwert': 11.5, 'II. Sachanlagen': '', '1. Technische Anlagen und Maschinen': 0.0, '2. Andere Anlagen, Betriebs- und Geschäftsausstattung': 311480.87, 'III. Finanzanlagen': '', '1. Anteile an verbundenen Unternehmen': 2449835.1, '2. Ausleihungen an verbundene Unternehmen': 385000.0, 'B. Umlaufvermögen': '', 'I. Vorräte': '', '1. Roh, Hilfs und Betriebsstoffe': 94056.93, '2. Waren': 3749227.58, 'II. Forderungen und sonstige Vermögensgegenstände': '', '1. Forderungen aus Lieferungen und Leistungen': 796196.79, '2. Forderungen gegen verbundene Unternehmen': 265629.47, '3. Sonstige Vermögensgegenstände': 952271.55, 'III. Kassenbestand, Guthaben bei Kreditinstituten': 2482008.12, 'C. Rechnungsabgrenzungsposten': 52372.75}</t>
  </si>
  <si>
    <t>{'A. Anlagevermögen': 111761.5, 'I. Immaterielle Vermögensgegenstände': 36224.0, 'II. Sachanlagen': 75537.5, 'B. Umlaufvermögen': 326905.21, 'I. Vorräte': 40500.0, 'II. Forderungen und sonstige Vermögensgegenstände': 176814.94, 'III. Kassenbestand, Bundesbankguthaben, Guthaben bei Kreditinstituten und Schecks': 109590.27, 'C. Rechnungsabgrenzungsposten': 16058.5, 'D. Aktiver Unterschiedsbetrag aus der Vermögensverrechnung': 90654.0, 'Bilanzsumme, Summe Aktiva': 545379.21}</t>
  </si>
  <si>
    <t>{'A. Anlagevermögen': 181321.5, 'I. Immaterielle Vermögensgegenstände': 75402.5, 'II. Sachanlagen': 105919.0, 'B. Umlaufvermögen': 475693.17, 'I. Vorräte': 31000.0, 'II. Forderungen und sonstige Vermögensgegenstände': 187542.97, 'davon mit einer Restlaufzeit von mehr als einem Jahr': 24600.0, 'III. Wertpapiere': 0.0, 'IV. Kassenbestand, Bundesbankguthaben, Guthaben bei Kreditinstituten und Schecks': 257150.2, 'C. Rechnungsabgrenzungsposten': 11705.04, 'D. Aktiver Unterschiedsbetrag aus der Vermögensverrechnung': 113213.0, 'Bilanzsumme, Summe Aktiva': 781932.71}</t>
  </si>
  <si>
    <t>{'A. Anlagevermögen': 47651.5, 'I. Immaterielle Vermögensgegenstände': 2014.0, 'II. Sachanlagen': 45637.5, 'B. Umlaufvermögen': 343858.06, 'I. Vorräte': 6900.0, 'II. Forderungen und sonstige Vermögensgegenstände': 197450.47, 'III. Kassenbestand, Bundesbankguthaben, Guthaben bei Kreditinstituten und Schecks': 139507.59, 'C. Rechnungsabgrenzungsposten': 16952.76, 'D. Aktive latente Steuern': 61125.0, 'E. Aktiver Unterschiedsbetrag aus der Vermögensverrechnung': 45155.0, 'Bilanzsumme, Summe Aktiva': 514742.32}</t>
  </si>
  <si>
    <t>{'A. Anlagevermögen': 152531.0, 'I. Immaterielle Vermögensgegenstände': 74156.5, 'II. Sachanlagen': 78374.5, 'B. Umlaufvermögen': 498798.21, 'I. Vorräte': 73100.0, 'II. Forderungen und sonstige Vermögensgegenstände': 302649.76, 'davon mit einer Restlaufzeit von mehr als einem Jahr': 24600.0, 'III. Wertpapiere': 5541.82, 'IV. Kassenbestand, Bundesbankguthaben, Guthaben bei Kreditinstituten und Schecks': 117506.63, 'C. Rechnungsabgrenzungsposten': 6886.1, 'D. Aktiver Unterschiedsbetrag aus der Vermögensverrechnung': 131463.0, 'Bilanzsumme, Summe Aktiva': 789678.31}</t>
  </si>
  <si>
    <t>{'A. Anlagevermögen': 36738.39, 'I. Immaterielle Vermögensgegenstände': 21757.0, 'II. Sachanlagen': 14828.0, 'III. Finanzanlagen': 153.39, 'B. Umlaufvermögen': 379637.22, 'I. Vorräte': 169608.73, '1. erhaltene Anzahlungen auf Bestellungen, offen abgesetzt': 1807570.27, 'II. Forderungen und sonstige Vermögensgegenstände': 7143.22, 'III. Kassenbestand, Bundesbankguthaben, Guthaben bei Kreditinstituten und Schecks': 202885.27, 'C. Rechnungsabgrenzungsposten': 1739.87, 'Bilanzsumme, Summe Aktiva': 418115.48}</t>
  </si>
  <si>
    <t>{'A. Anlagevermögen': 33902.39, 'I. Immaterielle Vermögensgegenstände': 19570.0, 'II. Sachanlagen': 14179.0, 'III. Finanzanlagen': 153.39, 'B. Umlaufvermögen': 341149.77, 'I. Vorräte': 41458.01, '1. erhaltene Anzahlungen auf Bestellungen, offen abgesetzt': 2278003.99, 'II. Forderungen und sonstige Vermögensgegenstände': 116958.03, 'III. Kassenbestand, Bundesbankguthaben, Guthaben bei Kreditinstituten und Schecks': 182733.73, 'C. Rechnungsabgrenzungsposten': 3694.22, 'Bilanzsumme, Summe Aktiva': 378746.38}</t>
  </si>
  <si>
    <t>{'A. Anlagevermögen': 1103784.99, 'I. Immaterielle Vermögensgegenstände': 2601.0, 'II. Sachanlagen': 1101183.99, 'B. Umlaufvermögen': 271371.38, 'I. Forderungen und sonstige Vermögensgegenstände': 25818.02, 'II. Wertpapiere': 3359.36, 'III. Kassenbestand, Bundesbankguthaben, Guthaben bei Kreditinstituten und Schecks': 242194.0, 'C. Rechnungsabgrenzungsposten': 3558.82, 'Bilanzsumme, Summe Aktiva': 1378715.19}</t>
  </si>
  <si>
    <t>{'': '31.12.2015EUR', 'A. Anlagevermögen': 31995.0, 'I. Immaterielle Vermögensgegenstände': 1658.0, 'II. Sachanlagen': 30337.0, 'B. Umlaufvermögen': 1689782.29, 'I. Forderungen und sonstige Vermögensgegenstände': 1164973.79, 'II. Kassenbestand, Bundesbankguthaben, Guthaben bei Kreditinstituten und Schecks': 524808.5, 'C. Rechnungsabgrenzungsposten': 662.46, 'Bilanzsumme, Summe Aktiva': 1722439.75}</t>
  </si>
  <si>
    <t>{'A. Anlagevermögen': 25158.0, 'I. Immaterielle Vermögensgegenstände': 2.0, 'II. Sachanlagen': 25156.0, 'B. Umlaufvermögen': 1187497.54, 'I. Forderungen und sonstige Vermögensgegenstände': 868930.66, 'II. Kassenbestand, Bundesbankguthaben, Guthaben bei Kreditinstituten und Schecks': 318566.88, 'C. Rechnungsabgrenzungsposten': 3742.99, 'Bilanzsumme, Summe Aktiva': 1216398.53}</t>
  </si>
  <si>
    <t>{'A. Anlagevermögen': 41941.0, 'I. Immaterielle Vermögensgegenstände': 2992.0, 'II. Sachanlagen': 38949.0, 'B. Umlaufvermögen': 935569.0, 'I. Forderungen und sonstige Vermögensgegenstände': 686173.36, 'II. Kassenbestand, Bundesbankguthaben, Guthaben bei Kreditinstituten und Schecks': 249395.64, 'C. Rechnungsabgrenzungsposten': 1252.3, 'Bilanzsumme, Summe Aktiva': 978762.3}</t>
  </si>
  <si>
    <t>{'A. Anlagevermögen': 27838.0, 'I. Immaterielle Vermögensgegenstände': 324.0, 'II. Sachanlagen': 27514.0, 'B. Umlaufvermögen': 1361617.69, 'I. Forderungen und sonstige Vermögensgegenstände': 914751.37, 'II. Kassenbestand, Bundesbankguthaben, Guthaben bei Kreditinstituten und Schecks': 446866.32, 'C. Rechnungsabgrenzungsposten': 2963.26, 'Bilanzsumme, Summe Aktiva': 1392418.95}</t>
  </si>
  <si>
    <t>{'A. Anlagevermögen': 16782.0, 'I. Immaterielle Vermögensgegenstände': 4734.0, 'II. Sachanlagen': 12048.0, 'B. Umlaufvermögen': 1729385.61, 'I. Forderungen und sonstige Vermögensgegenstände': 1343907.83, 'II. Kassenbestand, Bundesbankguthaben, Guthaben bei Kreditinstituten und Schecks': 385477.78, 'C. Rechnungsabgrenzungsposten': 1826.5, 'Bilanzsumme, Summe Aktiva': 1747994.11}</t>
  </si>
  <si>
    <t>{'A. Anlagevermögen': 37197.0, 'I. Immaterielle Vermögensgegenstände': 643.0, 'II. Sachanlagen': 27179.0, 'III. Finanzanlagen': 9375.0, 'B. Umlaufvermögen': 1427860.19, 'I. Vorräte': 2122.5, 'II. Forderungen und sonstige Vermögensgegenstände': 505491.84, 'III. Wertpapiere': 515380.29, 'IV. Kassenbestand, Bundesbankguthaben, Guthaben bei Kreditinstituten und Schecks': 404865.56, 'C. Rechnungsabgrenzungsposten': 2755.15, 'Bilanzsumme, Summe Aktiva': 1467812.34}</t>
  </si>
  <si>
    <t>{'A. Anlagevermögen': 52135.0, 'I. Immaterielle Vermögensgegenstände': 7459.0, 'II. Sachanlagen': 44676.0, 'B. Umlaufvermögen': 1165014.7, 'I. Vorräte': 25302.25, 'II. Forderungen und sonstige Vermögensgegenstände': 267167.64, 'III. Wertpapiere': 114506.19, 'IV. Kassenbestand, Bundesbankguthaben, Guthaben bei Kreditinstituten und Schecks': 758038.62, 'C. Rechnungsabgrenzungsposten': 1258.1, 'Bilanzsumme, Summe Aktiva': 1218407.8}</t>
  </si>
  <si>
    <t>{'A. Anlagevermögen': 93988.0, 'I. Immaterielle Vermögensgegenstände': 830.0, 'II. Sachanlagen': 93158.0, 'B. Umlaufvermögen': 2361920.86, 'I. Vorräte': 31827.35, 'II. Forderungen und sonstige Vermögensgegenstände': 691033.1, 'III. Wertpapiere': 695464.94, 'IV. Kassenbestand, Bundesbankguthaben, Guthaben bei Kreditinstituten und Schecks': 943595.47, 'C. Rechnungsabgrenzungsposten': 6287.06, 'Bilanzsumme, Summe Aktiva': 2462195.92}</t>
  </si>
  <si>
    <t>{'A. Anlagevermögen': 82844.0, 'I. Immaterielle Vermögensgegenstände': 90.0, 'II. Sachanlagen': 73379.0, 'III. Finanzanlagen': 9375.0, 'B. Umlaufvermögen': 1932264.05, 'I. Vorräte': 28298.75, 'II. Forderungen und sonstige Vermögensgegenstände': 662323.59, 'III. Wertpapiere': 626048.37, 'IV. Kassenbestand, Bundesbankguthaben, Guthaben bei Kreditinstituten und Schecks': 615593.34, 'C. Rechnungsabgrenzungsposten': 5211.0, 'Bilanzsumme, Summe Aktiva': 2020319.05}</t>
  </si>
  <si>
    <t>{'A. Anlagevermögen': 59206.0, 'I. Immaterielle Vermögensgegenstände': 8209.0, 'II. Sachanlagen': 50997.0, 'B. Umlaufvermögen': 996442.63, 'I. Vorräte': 125059.41, 'II. Forderungen und sonstige Vermögensgegenstände': 170258.24, 'III. Wertpapiere': 3577.22, 'IV. Kassenbestand, Bundesbankguthaben, Guthaben bei Kreditinstituten und Schecks': 697547.76, 'C. Rechnungsabgrenzungsposten': 1513.0, 'Bilanzsumme, Summe Aktiva': 1057161.63}</t>
  </si>
  <si>
    <t>{'A. Anlagevermögen': 82844.0, 'I. Immaterielle Vermögensgegenstände': 90.0, 'II. Sachanlagen': 73379.0, 'III. Finanzanlagen': 9375.0, 'B. Umlaufvermögen': 1930661.12, 'I. Vorräte': 28298.75, 'II. Forderungen und sonstige Vermögensgegenstände': 660720.66, 'III. Wertpapiere': 626048.37, 'IV. Kassenbestand, Bundesbankguthaben, Guthaben bei Kreditinstituten und Schecks': 615593.34, 'C. Rechnungsabgrenzungsposten': 5211.0, 'Bilanzsumme, Summe Aktiva': 2018716.12}</t>
  </si>
  <si>
    <t>{'A. Anlagevermögen': 74943.0, 'I. Immaterielle Vermögensgegenstände': 1435.0, 'II. Sachanlagen': 73508.0, 'III. Finanzanlagen': 0.0, 'B. Umlaufvermögen': 2081831.52, 'I. Vorräte': 35252.09, 'II. Forderungen und sonstige Vermögensgegenstände': 714424.99, 'III. Wertpapiere': 683945.73, 'IV. Kassenbestand, Bundesbankguthaben, Guthaben bei Kreditinstituten und Schecks': 648208.71, 'C. Rechnungsabgrenzungsposten': 8015.34, 'Bilanzsumme, Summe Aktiva': 2164789.86}</t>
  </si>
  <si>
    <t>{'A. Anlagevermögen': 37355.0, 'I. Immaterielle Vermögensgegenstände': 2116.0, 'II. Sachanlagen': 35239.0, 'B. Umlaufvermögen': 1194119.32, 'I. Vorräte': 20845.5, 'II. Forderungen und sonstige Vermögensgegenstände': 358559.01, 'III. Wertpapiere': 496251.73, 'IV. Kassenbestand, Bundesbankguthaben, Guthaben bei Kreditinstituten und Schecks': 318463.08, 'C. Rechnungsabgrenzungsposten': 3313.18, 'Bilanzsumme, Summe Aktiva': 1234787.5}</t>
  </si>
  <si>
    <t>{'': 1671713.14, 'A. Anlagevermögen': '', 'I. Immaterielle Vermögensgegenstände': '', 'Entgeltliche erworbene Konzessionen, gewerbliche Schutzrechte und ähnliche Rechte und Werte sowie Lizenzen an solchen Rechten und Werten': 28654.0, 'II. Sachanlagen': '', '1. Grundstücke, grundstücksgleiche Rechte und Bauten einschl. der Bauten auf fremden Grundstücken': 26082.9, '2. Andere Anlagen, Betriebs- und Geschäftsausstattung': 6424.0, 'III. Finanzanlagen': '', 'Anteile an verbundenen Unternehmen': 61000.0, 'B. Umlaufvermögen': '', 'I. Vorräte': '', 'Fertige Erzeugnisse und Waren': 25352.82, 'II. Forderungen und sonstige Vermögensgegenstände': '', '1. Forderungen aus Lieferungen und Leistungen': 201093.47, '2. Forderungen gegen verbundene Unternehmen': 505885.38, '3. Sonstige Vermögensgegenstände': 159.66, 'III. Kassenbestand, Bundesbankguthaben, Guthaben bei Kreditinstituten und Schecks': 939221.81, 'C. Rechnungsabgrenzungsposten': 15949.43, 'Summe Aktiva': 1809823.47}</t>
  </si>
  <si>
    <t>{'': 11577.21, 'A. Anlagevermögen': '', 'I. Immaterielle Vermögensgegenstände': '', 'Entgeltliche erworbene Konzessionen, gewerbliche Schutzrechte und ähnliche Rechte und Werte sowie Lizenzen an solchen Rechten und Werten': 21267.0, 'II. Sachanlagen': '', '1. Grundstücke, grundstücksgleiche Rechte und Bauten einschl. der Bauten auf fremden Grundstücken': 73274.0, '2. Andere Anlagen, Betriebs- und Geschäftsausstattung': 1176196.13, 'III. Finanzanlagen': '', 'Anteile an verbundenen Unternehmen': 61000.0, 'B. Umlaufvermögen': '', 'I. Vorräte': '', 'Fertige Erzeugnisse und Waren': 20210.01, 'II. Forderungen und sonstige Vermögensgegenstände': '', '1. Forderungen aus Lieferungen und Leistungen': 201735.94, '2. Forderungen gegen Gesellschaftern': 100.01, '3. Forderungen gegen verbundene Unternehmen': 1597023.04, '4. Sonstige Vermögensgegenstände': 256749.93, 'III. Kassenbestand, Bundesbankguthaben, Guthaben bei Kreditinstituten und Schecks': 5163037.63, 'C. Rechnungsabgrenzungsposten': '', 'Summe Aktiva': 8582170.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7811.0, 'b) Bauten auf eigenen Grundstücken und grundstücksgleichen Rechten': 4070941.0, 'c) Bauten auf fremden Grundstücken': 6431122.0, '2. andere Anlagen, Betriebs- und Geschäftsausstattung': 1652027.0, 'III. Finanzanlagen': '', '1. Anteile an verbundenen Unternehmen': '', 'a) Anteile an verbundenen Unternehmen, nach Rechtsform nicht zuordenbar': '', 'B. Umlaufvermögen': '', 'I. Vorräte': '', '1. fertige Erzeugnisse und Waren': '', 'II. Forderungen und sonstige Vermögensgegenstände': '', '1. Forderungen aus Lieferungen und Leistungen': 74766.43, '2. Forderungen gegen Gesellschafter': '', 'a) Forderungen gegen Kommanditisten und atypisch stille Gesellschafter': 535925.46, '3. Forderungen gegen verbundene Unternehmen': 4788785.96, '4. sonstige Vermögensgegenstände': '', 'a) Umsatzsteuerforderungen': 660.63, 'b) übrige sonstige Vermögensgegenstände/nicht zuordenbare sonstige Vermögensgegenstände': 139799.95, 'III. Kassenbestand, Bundesbankguthaben, Guthaben bei Kreditinstituten und Schecks': '', '1. Kasse': 20741.09, '2. Guthaben bei Kreditinstituten': 161086.49, 'C. Aktive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8995.0, 'b) Bauten auf eigenen Grund- stücken und grundstücksgleichen Rechten': 77798.0, '2. andere Anlagen, Betriebs- und Geschäftsausstattung': 887273.1, '3. geleistete Anzahlungen und Anlagen im Bau': 6587294.35, 'III. Finanzanlagen': '', '1. Anteile an verbundenen Unternehmen': '', 'a) Anteile an verbundenen Unternehmen, nach Rechts- form nicht zuordenbar': '', 'B. Umlaufvermögen': '', 'I. Vorräte': '', '1. fertige Erzeugnisse und Waren': '', 'II. Forderungen und sonstige Vermögensgegenstände': '', '1. Forderungen aus Lieferungen und Leistungen': 120929.44, '2. Forderungen gegen Gesellschafter': '', 'a) Forderungen gegen Kommanditisten und atypisch stille Gesellschafter': 15925.46, '3. Forderungen gegen verbundene Unternehmen': 2326207.75, '4. sonstige Vermögensgegenstände': '', 'a) Umsatzsteuerforderungen': 157944.94, 'b) Gewerbesteuerüberzahlungen': 13979.0, 'c) Forderungen gegen Sozial- versicherungsträger': 0.0, 'd) übrige sonstige Vermögensgegenstände, nicht zuordenbare sonstige Vermögensgegenstände': 680235.8, 'III. Kassenbestand, Bundesbank- guthaben, Guthaben bei Kreditinstituten und Schecks': '', '1. Kasse': 20871.02, '2. Guthaben bei Kreditinstituten': 849850.44, 'C. Aktive Rechnungsabgrenzungsposten': ''}</t>
  </si>
  <si>
    <t>{'': 'Gesamtjahr/StandEuro', 'A. Anlagevermögen': '', 'I. Immaterielle Vermögensgegenstände': 486.0, 'II. Sachanlagen': 2401.0, 'B. Umlaufvermögen': '', 'I. Vorräte': 5635.29, 'II. Forderungen und sonstige Vermögensgegenstände': 42982.8, 'III. Kassenbestand, Bundesbankguthaben, Guthaben bei Kreditinstituten und Schecks': 30449.11, 'C. Rechnungsabgrenzungsposten': 2187.5, 'D. Nicht durch Vermögenseinlagen gedeckter Fehlbetrag': '', 'I. Kommanditisten (durch Verluste entstandenes Eigenkapital)': 0.0, 'Summe Aktiva': 84141.7}</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grundstücksgleiche Rechte ohne Bauten': 28403.0, 'b) Bauten auf eigenen Grundstücken und grundstücksgleichen Rechten': 1484208.0, 'c) Bauten auf fremden Grundstücken': 5779509.0, '2. andere Anlagen, Betriebs- und Geschäftsausstattung': 1462832.0, '3. geleistete Anzahlungen und Anlagen im Bau': 0.0, 'III. Finanzanlagen': '', '1. Anteile an verbundenen Unternehmen': '', 'a) Anteile an verbundenen Unternehmen, nach Rechtsform nicht zuordenbar': '', 'B. Umlaufvermögen': '', 'I. Vorräte': '', '1. fertige Erzeugnisse und Waren': '', 'II. Forderungen und sonstige Vermögensgegenstände': '', '1. Forderungen aus Lieferungen und Leistungen': 233191.03, '2. Forderungen gegen Gesellschafter': '', 'a) Forderungen gegen Kommanditisten und atypisch stille Gesellschafter': 35925.46, '3. Forderungen gegen verbundene Unternehmen': 4238223.62, '4. sonstige Vermögensgegenstände': '', 'a) Umsatzsteuerforderungen': 1772.31, 'b) Gewerbesteuerüberzahlungen': 0.0, 'c) übrige sonstige Vermögensgegenstände/nicht zuordenbare sonstige Vermögensgegenstände': 89146.29, 'III. Kassenbestand, Bundesbankguthaben, Guthaben bei Kreditinstituten und Schecks': '', '1. Kasse': 20741.09, '2. Guthaben bei Kreditinstituten': 174046.71, 'C. Aktive Rechnungsabgrenzungsposten': ''}</t>
  </si>
  <si>
    <t>{'': 'Gesamtjahr/StandEuro', 'A. Anlagevermögen': '', 'I. Sachanlagen': 3149.0, 'B. Umlaufvermögen': '', 'I. Forderungen und sonstige Vermögensgegenstände': 172966.97, 'II. Kassenbestand, Bundesbankguthaben, Guthaben bei Kreditinstituten und Schecks': 1096.44, 'C. Rechnungsabgrenzungsposten': 90.0, 'D. Nicht durch Vermögenseinlagen gedeckter Fehlbetrag': '', 'I. Kommanditisten (durch Verluste entstandenes negatives Eigenkapital)': 31267.22, 'Summe Aktiva': 208569.63}</t>
  </si>
  <si>
    <t>{'': 'Gesamtjahr/StandEuro', 'A. Anlagevermögen': '', 'I. Immaterielle Vermögensgegenstände': 26349.0, 'II. Sachanlagen': 2569.0, 'III. Finanzanlagen': 874704.94, 'B. Umlaufvermögen': '', 'I. Vorräte': 19598.46, 'II. Forderungen und sonstige Vermögensgegenstände': 858820.43, 'III. Kassenbestand, Bundesbankguthaben, Guthaben bei Kreditinstituten und Schecks': 18305.26, 'C. Rechnungsabgrenzungsposten': 7917.03, 'Summe Aktiva': 1808264.12}</t>
  </si>
  <si>
    <t>{'A. Anlagevermögen': 157300.72, 'I. Sachanlagen': 157300.72, 'B. Umlaufvermögen': 3144512.65, 'I. Vorräte': 131243.62, 'II. Forderungen und sonstige Vermögensgegenstände': 1876953.96, 'III. Kassenbestand, Bundesbankguthaben, Guthaben bei Kreditinstituten und Schecks': 1136315.07, 'C. Rechnungsabgrenzungsposten': 62370.0, 'Bilanzsumme, Summe Aktiva': 3364183.37}</t>
  </si>
  <si>
    <t>{'A. Anlagevermögen': 106236.37, 'I. Sachanlagen': 106236.37, 'B. Umlaufvermögen': 4435847.71, 'I. Vorräte': 2889095.29, 'II. Forderungen und sonstige Vermögensgegenstände': 965149.6, 'III. Kassenbestand, Bundesbankguthaben, Guthaben bei Kreditinstituten und Schecks': 581602.82, 'C. Rechnungsabgrenzungsposten': 46800.0, 'D. Aktiver Unterschiedsbetrag aus der Vermögensverrechnung': 0.0, 'Bilanzsumme, Summe Aktiva': 4588884.08}</t>
  </si>
  <si>
    <t>{'A. Anlagevermögen': 77047.76, 'I. Sachanlagen': 77047.76, 'B. Umlaufvermögen': 5157518.08, 'I. Vorräte': 2529577.49, 'II. Forderungen und sonstige Vermögensgegenstände': 2047582.69, 'III. Kassenbestand, Bundesbankguthaben, Guthaben bei Kreditinstituten und Schecks': 580357.9, 'C. Rechnungsabgrenzungsposten': 119570.0, 'Bilanzsumme, Summe Aktiva': 5354135.84}</t>
  </si>
  <si>
    <t>{'A. Anlagevermögen': 4.0, 'I. Sachanlagen': 4.0, 'B. Umlaufvermögen': 62723.26, 'I. Forderungen und sonstige Vermögensgegenstände': 62723.26, 'Bilanzsumme, Summe Aktiva': 62727.26}</t>
  </si>
  <si>
    <t>{'A. Anlagevermögen': 4.0, 'I. Sachanlagen': 4.0, 'B. Umlaufvermögen': 62046.84, 'I. Forderungen und sonstige Vermögensgegenstände': 62046.84, 'davon mit einer Restlaufzeit von mehr als einem Jahr': 60573.95, 'Bilanzsumme, Summe Aktiva': 62050.84}</t>
  </si>
  <si>
    <t>{'A. Anlagevermögen': 8184.0, 'B. Umlaufvermögen': 177336.81, 'C. Rechnungsabgrenzungsposten': 210.0, 'D. nicht durch Eigenkapital gedeckter Fehlbetrag': 0.0, 'Bilanzsumme, Summe Aktiva': 185730.81}</t>
  </si>
  <si>
    <t>{'A. Anlagevermögen': 24696.0, 'B. Umlaufvermögen': 372150.97, 'C. Rechnungsabgrenzungsposten': 282.56, 'Bilanzsumme, Summe Aktiva': 397129.53}</t>
  </si>
  <si>
    <t>{'': '31.12.2017EUR', 'A. Anlagevermögen': 6383.0, 'B. Umlaufvermögen': 288278.98, 'C. Rechnungsabgrenzungsposten': 2074.07, 'Bilanzsumme, Summe Aktiva': 296736.05}</t>
  </si>
  <si>
    <t>{'': '31.12.2015EUR', 'A. Anlagevermögen': 9866.0, 'I. Immaterielle Vermögensgegenstände': 4.0, 'II. Sachanlagen': 9862.0, 'B. Umlaufvermögen': 104050.63, 'I. Forderungen und sonstige Vermögensgegenstände': 88517.9, 'II. Kassenbestand, Bundesbankguthaben, Guthaben bei Kreditinstituten und Schecks': 15532.73, 'C. Rechnungsabgrenzungsposten': 966.0, 'D. nicht durch Eigenkapital gedeckter Fehlbetrag': 62382.74, 'Bilanzsumme, Summe Aktiva': 177265.37}</t>
  </si>
  <si>
    <t>{'A. Anlagevermögen': 0.0, 'I. Sachanlagen': 0.0, 'B. Umlaufvermögen': 57566.83, 'I. Forderungen und sonstige Vermögensgegenstände': 57566.83, 'Bilanzsumme, Summe Aktiva': 57566.83}</t>
  </si>
  <si>
    <t>{'A. Anlagevermögen': 4.0, 'I. Sachanlagen': 4.0, 'B. Umlaufvermögen': 60367.04, 'I. Forderungen und sonstige Vermögensgegenstände': 60367.04, 'Bilanzsumme, Summe Aktiva': 60371.04}</t>
  </si>
  <si>
    <t>{'A. Anlagevermögen': 25467.0, 'B. Umlaufvermögen': 400359.59, 'davon Forderungen gegen Gesellschafter': 1785.0, 'C. Rechnungsabgrenzungsposten': 903.91, 'Bilanzsumme, Summe Aktiva': 426730.5}</t>
  </si>
  <si>
    <t>{'': '31.12.2014EUR', 'A. Anlagevermögen': 15010.0, 'I. Immaterielle Vermögensgegenstände': 29.0, 'II. Sachanlagen': 14981.0, 'B. Umlaufvermögen': 198247.86, 'I. Forderungen und sonstige Vermögensgegenstände': 182713.49, 'II. Kassenbestand, Bundesbankguthaben, Guthaben bei Kreditinstituten und Schecks': 15534.37, 'C. Rechnungsabgrenzungsposten': 7357.67, 'Bilanzsumme, Summe Aktiva': 220615.53}</t>
  </si>
  <si>
    <t>{'A. Anlagevermögen': 79404.0, 'I. Immaterielle Vermögensgegenstände': 1107.0, 'II. Sachanlagen': 78297.0, 'B. Umlaufvermögen': 210939.51, 'I. Vorräte': 3203.96, 'II. Forderungen und sonstige Vermögensgegenstände': 93714.84, 'III. Kassenbestand, Bundesbankguthaben, Guthaben bei Kreditinstituten und Schecks': 114020.71, 'C. Rechnungsabgrenzungsposten': 11409.02, 'Bilanzsumme, Summe Aktiva': 301752.53}</t>
  </si>
  <si>
    <t>{'A. Anlagevermögen': 83906.13, 'I. Immaterielle Vermögensgegenstände': 1677.0, 'II. Sachanlagen': 82229.13, 'B. Umlaufvermögen': 194541.98, 'I. Forderungen und sonstige Vermögensgegenstände': 75080.45, 'II. Kassenbestand, Bundesbankguthaben, Guthaben bei Kreditinstituten und Schecks': 119461.53, 'C. Rechnungsabgrenzungsposten': 5167.04, 'Bilanzsumme, Summe Aktiva': 283615.15}</t>
  </si>
  <si>
    <t>{'A. Anlagevermögen': 80966.3, 'I. Immaterielle Vermögensgegenstände': 454.0, 'II. Sachanlagen': 80512.3, 'B. Umlaufvermögen': 390254.91, 'I. Vorräte': 0.0, 'II. Forderungen und sonstige Vermögensgegenstände': 91200.49, 'III. Kassenbestand, Bundesbankguthaben, Guthaben bei Kreditinstituten und Schecks': 299054.42, 'C. Rechnungsabgrenzungsposten': 14208.05, 'Bilanzsumme, Summe Aktiva': 485429.26}</t>
  </si>
  <si>
    <t>{'A. Anlagevermögen': 60091.0, 'I. Immaterielle Vermögensgegenstände': 385.0, 'II. Sachanlagen': 59706.0, 'B. Umlaufvermögen': 360497.47, 'I. Vorräte': 1175.18, 'II. Forderungen und sonstige Vermögensgegenstände': 139357.69, 'III. Kassenbestand, Bundesbankguthaben, Guthaben bei Kreditinstituten und Schecks': 219964.6, 'C. Rechnungsabgrenzungsposten': 8211.33, 'Bilanzsumme, Summe Aktiva': 428799.8}</t>
  </si>
  <si>
    <t>{'A. Anlagevermögen': 190498.8, 'I. Immaterielle Vermögensgegenstände': 3905.0, 'II. Sachanlagen': 11591.5, 'III. Finanzanlagen': 175002.3, 'B. Umlaufvermögen': 403797.34, 'I. Vorräte': 22803.03, 'II. Forderungen und sonstige Vermögensgegenstände': 326531.52, 'III. Kassenbestand, Bundesbankguthaben, Guthaben bei Kreditinstituten und Schecks': 54462.79, 'C. Rechnungsabgrenzungsposten': 42840.89, 'Bilanzsumme, Summe Aktiva': 637137.03}</t>
  </si>
  <si>
    <t>{'A. Anlagevermögen': 16152.96, 'I. Immaterielle Vermögensgegenstände': 2781.5, 'II. Sachanlagen': 13370.46, 'III. Finanzanlagen': 1.0, 'B. Umlaufvermögen': 404357.58, 'I. Vorräte': 55248.47, 'II. Forderungen und sonstige Vermögensgegenstände': 149994.74, 'III. Kassenbestand, Bundesbankguthaben, Guthaben bei Kreditinstituten und Schecks': 199114.37, 'C. Rechnungsabgrenzungsposten': 29331.47, 'Bilanzsumme, Summe Aktiva': 449842.01}</t>
  </si>
  <si>
    <t>{'': '30.6.2014EUR', 'A. Anlagevermögen': 276748.48, 'I. Immaterielle Vermögensgegenstände': 2019.0, 'II. Sachanlagen': 18486.5, 'III. Finanzanlagen': 256242.98, 'B. Umlaufvermögen': 317548.17, 'I. Vorräte': 20755.46, 'II. Forderungen und sonstige Vermögensgegenstände': 254054.66, 'III. Kassenbestand, Bundesbankguthaben, Guthaben bei Kreditinstituten und Schecks': 42738.05, 'C. Rechnungsabgrenzungsposten': 40087.03, 'Bilanzsumme, Summe Aktiva': 634383.68}</t>
  </si>
  <si>
    <t>{'A. Anlagevermögen': 76225.5, 'I. Immaterielle Vermögensgegenstände': 8213.5, 'II. Sachanlagen': 18012.0, 'III. Finanzanlagen': 50000.0, 'B. Umlaufvermögen': 492830.14, 'I. Vorräte': 28158.96, 'II. Forderungen und sonstige Vermögensgegenstände': 333795.84, 'III. Kassenbestand, Bundesbankguthaben, Guthaben bei Kreditinstituten und Schecks': 130875.34, 'C. Rechnungsabgrenzungsposten': 32287.92, 'Bilanzsumme, Summe Aktiva': 601343.56}</t>
  </si>
  <si>
    <t>{'A. Anlagevermögen': 112140.5, 'I. Immaterielle Vermögensgegenstände': 1483.0, 'II. Sachanlagen': 10657.5, 'III. Finanzanlagen': 100000.0, 'B. Umlaufvermögen': 463241.02, 'I. Vorräte': 33263.65, 'II. Forderungen und sonstige Vermögensgegenstände': 297349.11, 'III. Kassenbestand, Bundesbankguthaben, Guthaben bei Kreditinstituten und Schecks': 132628.26, 'C. Rechnungsabgrenzungsposten': 41228.47, 'D. Aktive latente Steuern': 48000.0, 'Bilanzsumme, Summe Aktiva': 664609.99}</t>
  </si>
  <si>
    <t>{'A. Anlagevermögen': 272926.8, 'I. Immaterielle Vermögensgegenstände': 7958.5, 'II. Sachanlagen': 14948.0, 'III. Finanzanlagen': 250020.3, 'B. Umlaufvermögen': 365141.42, 'I. Vorräte': 21588.94, 'II. Forderungen und sonstige Vermögensgegenstände': 215464.83, 'III. Kassenbestand, Bundesbankguthaben, Guthaben bei Kreditinstituten und Schecks': 128087.65, 'C. Rechnungsabgrenzungsposten': 30825.56, 'Bilanzsumme, Summe Aktiva': 668893.78}</t>
  </si>
  <si>
    <t>{'A. Anlagevermögen': 147005.46, 'I. Immaterielle Vermögensgegenstände': 2693.5, 'II. Sachanlagen': 13404.85, 'III. Finanzanlagen': 130907.11, 'B. Umlaufvermögen': 337925.25, 'I. Vorräte': 40656.76, 'II. Forderungen und sonstige Vermögensgegenstände': 200764.77, 'III. Kassenbestand, Bundesbankguthaben, Guthaben bei Kreditinstituten und Schecks': 96503.72, 'C. Rechnungsabgrenzungsposten': 39579.69, 'Bilanzsumme, Summe Aktiva': 524510.4}</t>
  </si>
  <si>
    <t>{'A. Anlagevermögen': 16514.93, 'I. Immaterielle Vermögensgegenstände': 1041.5, 'II. Sachanlagen': 15472.43, 'III. Finanzanlagen': 1.0, 'B. Umlaufvermögen': 501235.86, 'I. Vorräte': 108771.93, 'II. Forderungen und sonstige Vermögensgegenstände': 239179.37, 'III. Kassenbestand, Bundesbankguthaben, Guthaben bei Kreditinstituten und Schecks': 153284.56, 'C. Rechnungsabgrenzungsposten': 38010.81, 'Bilanzsumme, Summe Aktiva': 555761.6}</t>
  </si>
  <si>
    <t>{'': '31.12.2016EUR', 'A. Anlagevermögen': 29043.12, 'I. Immaterielle Vermögensgegenstände': 0.0, 'II. Sachanlagen': 29043.12, 'B. Umlaufvermögen': 1735990.29, 'I. Forderungen und sonstige Vermögensgegenstände': 1490681.71, 'II. Kassenbestand, Bundesbankguthaben, Guthaben bei Kreditinstituten und Schecks': 245308.58, 'C. Rechnungsabgrenzungsposten': 4448.18, 'D. nicht durch Eigenkapital gedeckter Fehlbetrag': 1566947.43, 'Bilanzsumme, Summe Aktiva': 3336429.02}</t>
  </si>
  <si>
    <t>{'A. Anlagevermögen': 6754.0, 'I. Immaterielle Vermögensgegenstände': 0.0, 'II. Sachanlagen': 6754.0, 'B. Umlaufvermögen': 2575261.23, 'I. Vorräte': 115082.12, 'II. Forderungen und sonstige Vermögensgegenstände': 1857462.41, 'III. Kassenbestand, Bundesbankguthaben, Guthaben bei Kreditinstituten und Schecks': 602716.7, 'C. Rechnungsabgrenzungsposten': 4125.0, 'D. nicht durch Eigenkapital gedeckter Fehlbetrag': 1217833.39, 'Bilanzsumme, Summe Aktiva': 3803973.62}</t>
  </si>
  <si>
    <t>{'A. Anlagevermögen': 19012.78, 'I. Immaterielle Vermögensgegenstände': 0.0, 'II. Sachanlagen': 19012.78, 'B. Umlaufvermögen': 2016058.7, 'I. Vorräte': 6473.21, 'II. Forderungen und sonstige Vermögensgegenstände': 1752884.02, 'III. Kassenbestand, Bundesbankguthaben, Guthaben bei Kreditinstituten und Schecks': 256701.47, 'C. Rechnungsabgrenzungsposten': 5026.09, 'D. nicht durch Eigenkapital gedeckter Fehlbetrag': 1336711.27, 'Bilanzsumme, Summe Aktiva': 3376808.84}</t>
  </si>
  <si>
    <t>{'': '31.12.2014EUR', 'A. Anlagevermögen': 143383.92, 'I. Immaterielle Vermögensgegenstände': 310.0, 'II. Sachanlagen': 137101.0, 'III. Finanzanlagen': 5972.92, 'B. Umlaufvermögen': 672930.61, 'I. Vorräte': 6552.7, 'II. Forderungen und sonstige Vermögensgegenstände': 661690.07, 'davon mit einer Restlaufzeit von mehr als einem Jahr': 123.08, 'III. Kassenbestand, Bundesbankguthaben, Guthaben bei Kreditinstituten und Schecks': 4687.84, 'C. Rechnungsabgrenzungsposten': 8831.37, 'Bilanzsumme, Summe Aktiva': 825145.9}</t>
  </si>
  <si>
    <t>{'A. Anlagevermögen': 50984.33, 'I. Immaterielle Vermögensgegenstände': 778.0, 'II. Sachanlagen': 49093.0, 'III. Finanzanlagen': 1113.33, 'B. Umlaufvermögen': 606169.44, 'I. Vorräte': 0.0, 'II. Forderungen und sonstige Vermögensgegenstände': 604412.27, 'III. Kassenbestand, Bundesbankguthaben, Guthaben bei Kreditinstituten und Schecks': 1757.17, 'C. Rechnungsabgrenzungsposten': 1309.64, 'D. nicht durch Eigenkapital gedeckter Fehlbetrag': 0.0, 'Bilanzsumme, Summe Aktiva': 658463.41}</t>
  </si>
  <si>
    <t>{'A. Anlagevermögen': 102741.33, 'I. Immaterielle Vermögensgegenstände': 1603.0, 'II. Sachanlagen': 100024.0, 'III. Finanzanlagen': 1114.33, 'B. Umlaufvermögen': 858758.55, 'I. Vorräte': 8721.88, 'II. Forderungen und sonstige Vermögensgegenstände': 850011.29, 'III. Kassenbestand, Bundesbankguthaben, Guthaben bei Kreditinstituten und Schecks': 25.38, 'C. Rechnungsabgrenzungsposten': 7290.57, 'D. nicht durch Eigenkapital gedeckter Fehlbetrag': 36788.39, 'Bilanzsumme, Summe Aktiva': 1005578.84}</t>
  </si>
  <si>
    <t>{'': '31.12.2013EUR', 'A. Anlagevermögen': 136198.92, 'I. Immaterielle Vermögensgegenstände': 390.0, 'II. Sachanlagen': 129836.0, 'III. Finanzanlagen': 5972.92, 'B. Umlaufvermögen': 736785.37, 'I. Vorräte': 110161.76, 'II. Forderungen und sonstige Vermögensgegenstände': 625140.24, 'III. Kassenbestand, Bundesbankguthaben, Guthaben bei Kreditinstituten und Schecks': 1483.37, 'C. Rechnungsabgrenzungsposten': 7797.98, 'Bilanzsumme, Summe Aktiva': 880782.27}</t>
  </si>
  <si>
    <t>{'': '31.12.2015EUR', 'A. Anlagevermögen': 124147.33, 'I. Immaterielle Vermögensgegenstände': 2428.0, 'II. Sachanlagen': 120606.0, 'III. Finanzanlagen': 1113.33, 'B. Umlaufvermögen': 975895.56, 'I. Vorräte': 24889.42, 'II. Forderungen und sonstige Vermögensgegenstände': 917433.14, 'III. Kassenbestand, Bundesbankguthaben, Guthaben bei Kreditinstituten und Schecks': 33573.0, 'C. Rechnungsabgrenzungsposten': 8709.86, 'Bilanzsumme, Summe Aktiva': 1108752.75}</t>
  </si>
  <si>
    <t>{'A. Anlagevermögen': 64430.33, 'I. Immaterielle Vermögensgegenstände': 9329.0, 'II. Sachanlagen': 33988.0, 'III. Finanzanlagen': 21113.33, 'B. Umlaufvermögen': 832921.32, 'I. Forderungen und sonstige Vermögensgegenstände': 753512.55, 'II. Kassenbestand, Bundesbankguthaben, Guthaben bei Kreditinstituten und Schecks': 79408.77, 'C. Rechnungsabgrenzungsposten': 1110.97, 'Bilanzsumme, Summe Aktiva': 898462.62}</t>
  </si>
  <si>
    <t>{'': '31.12.2017EUR', 'A. Anlagevermögen': 152078.64, 'I. Immaterielle Vermögensgegenstände': 17685.0, 'II. Sachanlagen': 134393.64, 'B. Umlaufvermögen': 455277.59, 'I. Forderungen und sonstige Vermögensgegenstände': 301626.16, 'II. Kassenbestand, Bundesbankguthaben, Guthaben bei Kreditinstituten und Schecks': 153651.43, 'C. Rechnungsabgrenzungsposten': 26463.24, 'Bilanzsumme, Summe Aktiva': 633819.47}</t>
  </si>
  <si>
    <t>{'A. Anlagevermögen': 152078.64, 'I. Immaterielle Vermögensgegenstände': 17685.0, 'II. Sachanlagen': 134393.64, 'B. Umlaufvermögen': 455277.59, 'I. Forderungen und sonstige Vermögensgegenstände': 301626.16, 'II. Kassenbestand, Bundesbankguthaben, Guthaben bei Kreditinstituten und Schecks': 153651.43, 'C. Rechnungsabgrenzungsposten': 26463.24, 'Bilanzsumme, Summe Aktiva': 633819.47}</t>
  </si>
  <si>
    <t>{'A. Anlagevermögen': 153000.0, 'I. Immaterielle Vermögensgegenstände': 10155.0, 'II. Sachanlagen': 142845.0, 'B. Umlaufvermögen': 438793.52, 'I. Forderungen und sonstige Vermögensgegenstände': 325053.12, 'II. Kassenbestand, Bundesbankguthaben, Guthaben bei Kreditinstituten und Schecks': 113740.4, 'C. Rechnungsabgrenzungsposten': 8633.92, 'Bilanzsumme, Summe Aktiva': 600427.44}</t>
  </si>
  <si>
    <t>{'A. Anlagevermögen': 24433.73, 'I. Immaterielle Vermögensgegenstände': 4083.0, 'II. Sachanlagen': 20350.73, 'B. Umlaufvermögen': 1996826.19, 'I. Vorräte': 15955.88, 'II. Forderungen und sonstige Vermögensgegenstände': 1181041.46, 'davon mit einer Restlaufzeit von mehr als einem Jahr': 0.0, 'III. Kassenbestand, Bundesbankguthaben, Guthaben bei Kreditinstituten und Schecks': 799828.85, 'C. Rechnungsabgrenzungsposten': 26911.32, 'Bilanzsumme, Summe Aktiva': 2048171.24}</t>
  </si>
  <si>
    <t>{'A. Anlagevermögen': 24364.73, 'I. Immaterielle Vermögensgegenstände': 2643.0, 'II. Sachanlagen': 21721.73, 'B. Umlaufvermögen': 1715773.57, 'I. Vorräte': 28684.7, 'II. Forderungen und sonstige Vermögensgegenstände': 505171.93, 'III. Kassenbestand, Bundesbankguthaben, Guthaben bei Kreditinstituten und Schecks': 1181916.94, 'C. Rechnungsabgrenzungsposten': 11601.49, 'Bilanzsumme, Summe Aktiva': 1751739.79}</t>
  </si>
  <si>
    <t>{'': 'Gesamtjahr/StandEuro', 'A. Anlagevermögen': '', 'I. Immaterielle Vermögensgegenstände': 3.0, 'II. Sachanlagen': 126595.73, 'III. Finanzanlagen': '', 'B. Umlaufvermögen': '', 'I. Vorräte': 24804.74, 'II. Forderungen und sonstige Vermögensgegenstände': 205799.66, 'III. Wertpapiere': '', 'IV. Kassenbestand, Bundesbankguthaben, Guthaben bei Kreditinstituten und Schecks': 487739.09, 'C. Rechnungsabgrenzungsposten': 30631.06, 'Summe Aktiva': 875573.28}</t>
  </si>
  <si>
    <t>{'A. Anlagevermögen': 61083.73, 'I. Immaterielle Vermögensgegenstände': 3.0, 'II. Sachanlagen': 61080.73, 'B. Umlaufvermögen': 1188799.27, 'I. Vorräte': 194340.25, 'II. Forderungen und sonstige Vermögensgegenstände': 447591.65, 'davon mit einer Restlaufzeit von mehr als einem Jahr': 522.58, 'III. Kassenbestand, Bundesbankguthaben, Guthaben bei Kreditinstituten und Schecks': 546867.37, 'C. Rechnungsabgrenzungsposten': 34638.14, 'Bilanzsumme, Summe Aktiva': 1284521.14}</t>
  </si>
  <si>
    <t>{'': 'Gesamtjahr/StandEuro', 'A. Anlagevermögen': 99794.0, 'B. Umlaufvermögen': 82528.28, 'C. Rechnungsabgrenzungsposten': 5054.52, 'Summe Aktiva': 187376.8}</t>
  </si>
  <si>
    <t>{'': 'Gesamtjahr/StandEuro', 'A. Anlagevermögen': 95388.0, 'B. Umlaufvermögen': 153808.0, 'C. Rechnungsabgrenzungsposten': 3654.0, 'Summe Aktiva': 252850.0}</t>
  </si>
  <si>
    <t>{'': 'Gesamtjahr/StandEuro', 'A. Anlagevermögen': 116991.0, 'B. Umlaufvermögen': 115726.6, 'C. Rechnungsabgrenzungsposten': 1891.09, 'Summe Aktiva': 234608.69}</t>
  </si>
  <si>
    <t>{'A. Anlagevermögen': 183565.0, 'I. Immaterielle Vermögensgegenstände': 492.0, 'II. Sachanlagen': 182753.0, 'III. Finanzanlagen': 320.0, 'B. Umlaufvermögen': 209276.72, 'I. Vorräte': 31500.0, 'II. Forderungen und sonstige Vermögensgegenstände': 124135.59, 'III. Kassenbestand, Bundesbankguthaben, Guthaben bei Kreditinstituten und Schecks': 53641.13, 'C. Rechnungsabgrenzungsposten': 10818.87, 'D. nicht durch Eigenkapital gedeckter Fehlbetrag': 28738.11, 'Bilanzsumme, Summe Aktiva': 432398.7}</t>
  </si>
  <si>
    <t>{'A. Anlagevermögen': 134110.0, 'I. Immaterielle Vermögensgegenstände': 0.0, 'II. Sachanlagen': 133790.0, 'III. Finanzanlagen': 320.0, 'B. Umlaufvermögen': 177207.87, 'I. Vorräte': 55500.0, 'II. Forderungen und sonstige Vermögensgegenstände': 96639.09, 'III. Kassenbestand, Bundesbankguthaben, Guthaben bei Kreditinstituten und Schecks': 25068.78, 'C. Rechnungsabgrenzungsposten': 7778.87, 'D. nicht durch Eigenkapital gedeckter Fehlbetrag': 0.0, 'Bilanzsumme, Summe Aktiva': 319096.74}</t>
  </si>
  <si>
    <t>{'A. Anlagevermögen': 41623.5, 'B. Umlaufvermögen': 332927.01, 'C. Rechnungsabgrenzungsposten': 1790.0, 'Bilanzsumme, Summe Aktiva': 376340.51}</t>
  </si>
  <si>
    <t>{'A. Anlagevermögen': 51901.0, 'B. Umlaufvermögen': 280846.13, 'C. Rechnungsabgrenzungsposten': 3929.0, 'Bilanzsumme, Summe Aktiva': 336676.13}</t>
  </si>
  <si>
    <t>{'A. Anlagevermögen': 44379.0, 'B. Umlaufvermögen': 370275.29, 'C. Rechnungsabgrenzungsposten': 3700.0, 'Bilanzsumme, Summe Aktiva': 418354.29}</t>
  </si>
  <si>
    <t>{'A. Anlagevermögen': 36594.0, 'I. Immaterielle Vermögensgegenstände': 1325.0, 'II. Sachanlagen': 35269.0, 'B. Umlaufvermögen': 303312.13, 'I. Vorräte': 0.0, 'II. Forderungen und sonstige Vermögensgegenstände': 82478.16, 'III. Wertpapiere': 30000.0, 'IV. Kassenbestand, Bundesbankguthaben, Guthaben bei Kreditinstituten und Schecks': 190833.97, 'C. Rechnungsabgrenzungsposten': 1129.0, 'Bilanzsumme, Summe Aktiva': 341035.13}</t>
  </si>
  <si>
    <t>{'': 'GesamtjahrEuro', 'A. Anlagevermögen': '', 'I. Immaterielle Vermögensgegenstände': 5144.0, 'II. Sachanlagen': 185598.0, 'B. Umlaufvermögen': '', 'I. Vorräte': 63996.0, 'II. Forderungen und sonstige Vermögensgegenstände': 852699.87, 'III. Flüssige Mittel': 236492.2, 'C. Rechnungsabgrenzungsposten': 4623.99, 'Summe Aktiva': 1348554.06}</t>
  </si>
  <si>
    <t>{'': 'GesamtjahrEuro', 'A. Anlagevermögen': '', 'I. Immaterielle Vermögensgegenstände': 5388.0, 'II. Sachanlagen': 131906.0, 'B. Umlaufvermögen': '', 'I. Vorräte': 121188.22, 'II. Forderungen und sonstige Vermögensgegenstände': 660751.16, 'III. Kassenbestand und Guthaben bei Kreditinstituten': 269796.7, 'Summe Aktiva': 1189030.08}</t>
  </si>
  <si>
    <t>{'': 'GesamtjahrEuro', 'A. Anlagevermögen': '', 'I. Immaterielle Vermögensgegenstände': 5693.0, 'II. Sachanlagen': 213584.0, 'B. Umlaufvermögen': '', 'I. Vorräte': 4560.0, 'II. Forderungen und sonstige Vermögensgegenstände': 719009.28, 'III. Flüssige Mittel': 457357.65, 'C. Rechnungsabgrenzungsposten': 8477.73, 'Summe Aktiva': 1408681.66}</t>
  </si>
  <si>
    <t>{'': '31.12.2014EUR', 'A. Anlagevermögen': 13703.0, 'B. Umlaufvermögen': 60823.78, 'C. Rechnungsabgrenzungsposten': 0.0, 'Bilanzsumme, Summe Aktiva': 74526.78}</t>
  </si>
  <si>
    <t>{'A. Anlagevermögen': 14844.0, 'B. Umlaufvermögen': 110039.32, 'Bilanzsumme, Summe Aktiva': 124883.32}</t>
  </si>
  <si>
    <t>{'A. Anlagevermögen': 16009.0, 'I. Immaterielle Vermögensgegenstände': 1986.0, 'II. Sachanlagen': 14023.0, 'B. Umlaufvermögen': 174278.0, 'I. Forderungen und sonstige Vermögensgegenstände': 140407.67, 'II. Kassenbestand, Bundesbankguthaben, Guthaben bei Kreditinstituten und Schecks': 33870.33, 'C. Rechnungsabgrenzungsposten': 1192.0, 'Bilanzsumme, Summe Aktiva': 191479.0}</t>
  </si>
  <si>
    <t>{'A. Anlagevermögen': 15629.0, 'I. Immaterielle Vermögensgegenstände': 174.0, 'II. Sachanlagen': 15455.0, 'B. Umlaufvermögen': 137251.6, 'I. Forderungen und sonstige Vermögensgegenstände': 136114.31, 'II. Kassenbestand, Bundesbankguthaben, Guthaben bei Kreditinstituten und Schecks': 1137.29, 'C. Rechnungsabgrenzungsposten': 0.0, 'Bilanzsumme, Summe Aktiva': 152880.6}</t>
  </si>
  <si>
    <t>{'A. Anlagevermögen': 13288.0, 'B. Umlaufvermögen': 66385.53, 'Bilanzsumme, Summe Aktiva': 79673.53}</t>
  </si>
  <si>
    <t>{'A. Umlaufvermögen': 62337.89, 'I. Forderungen und sonstige Vermögensgegenstände': 62337.89, 'Bilanzsumme, Summe Aktiva': 62337.89}</t>
  </si>
  <si>
    <t>{'A. Umlaufvermögen': 67316.7, 'I. Forderungen und sonstige Vermögensgegenstände': 67316.7, 'Bilanzsumme, Summe Aktiva': 67316.7}</t>
  </si>
  <si>
    <t>{'': '30.6.2013EUR', 'A. Umlaufvermögen': 72394.02, 'I. Forderungen und sonstige Vermögensgegenstände': 72394.02, 'Bilanzsumme, Summe Aktiva': 72394.02}</t>
  </si>
  <si>
    <t>{'': '30.6.2009EUR', 'A. Umlaufvermögen': 57623.75, 'I. Forderungen und sonstige Vermögensgegenstände': 57623.75, 'Bilanzsumme, Summe Aktiva': 57623.75}</t>
  </si>
  <si>
    <t>{'A. Umlaufvermögen': 74277.35, 'davon Forderungen gegen Gesellschafter': 57211.53, 'Bilanzsumme, Summe Aktiva': 74277.35}</t>
  </si>
  <si>
    <t>{'A. Umlaufvermögen': 61930.79, 'I. Forderungen und sonstige Vermögensgegenstände': 61930.79, 'Bilanzsumme, Summe Aktiva': 61930.79}</t>
  </si>
  <si>
    <t>{'A. Umlaufvermögen': 52168.07, 'I. Forderungen und sonstige Vermögensgegenstände': 52168.07, 'Bilanzsumme, Summe Aktiva': 52168.07}</t>
  </si>
  <si>
    <t>{'A. Anlagevermögen': 1732837.0, 'I. Immaterielle Vermögensgegenstände': 1453967.0, 'II. Sachanlagen': 278870.0, 'B. Umlaufvermögen': 8159848.85, 'I. Vorräte': 2076212.23, 'II. Forderungen und sonstige Vermögensgegenstände': 5585212.58, 'III. Kassenbestand, Bundesbankguthaben, Guthaben bei Kreditinstituten und Schecks': 498424.04, 'C. Rechnungsabgrenzungsposten': 58040.62, 'Bilanzsumme, Summe Aktiva': 9950726.47}</t>
  </si>
  <si>
    <t>{'A. Anlagevermögen': 1221674.79, 'I. Immaterielle Vermögensgegenstände': 1045216.79, 'II. Sachanlagen': 176458.0, 'B. Umlaufvermögen': 4705505.22, 'I. Vorräte': 2948135.89, 'II. Forderungen und sonstige Vermögensgegenstände': 1619541.74, 'III. Kassenbestand, Bundesbankguthaben, Guthaben bei Kreditinstituten und Schecks': 137827.59, 'C. Rechnungsabgrenzungsposten': 59984.07, 'Bilanzsumme, Summe Aktiva': 5987164.08}</t>
  </si>
  <si>
    <t>{'': 312917.98, 'A. Anlagevermögen': '', 'I. Immaterielle Vermögensgegenstände': 7728.0, 'II. Sachanlagen': '', 'Andere Anlagen, Betriebs- und Geschäftsausstattung': 33548.64, 'B. Umlaufvermögen': '', 'I. Forderungen und sonstige Vermögensgegenstände': 112942.94, '- davon mit einer Restlaufzeit von mehr als einem Jahr EUR 110.437,52': '', 'II. Kassenbestand, Bundesbankguthaben, Guthaben bei Kreditinstituten und Schecks': 145527.14, 'C. Rechnungsabgrenzungsposten': 13171.26}</t>
  </si>
  <si>
    <t>{'': 389109.51, 'A. Anlagevermögen': '', 'I. Immaterielle Vermögensgegenstände': 1551.0, 'II. Sachanlagen': '', 'Andere Anlagen, Betriebs- und Geschäftsausstattung': 108763.0, 'B. Umlaufvermögen': '', 'I. Forderungen und sonstige Vermögensgegenstände': 249888.02, 'II. Kassenbestand, Bundesbankguthaben, Guthaben bei Kreditinstituten und Schecks': 12863.5, 'C. Rechnungsabgrenzungsposten': 16043.99}</t>
  </si>
  <si>
    <t>{'': 280330.66, 'EUR': 'EUR', 'A. Anlagevermögen': '', 'I. Immaterielle Vermögensgegenstände': 7945.0, 'II. Sachanlagen': '', 'Andere Anlagen, Betriebs- und Geschäftsausstattung': 35446.0, 'B. Umlaufvermögen': '', 'I. Vorräte': 0.0, 'II. Forderungen und sonstige Vermögensgegenstände': 129401.65, '- davon mit einer Restlaufzeit von mehr als einem Jahr EUR 127.748,76': '', 'III. Kassenbestand, Bundesbankguthaben, Guthaben bei Kreditinstituten und Schecks': 93337.51, 'C. Rechnungsabgrenzungsposten': 14200.5}</t>
  </si>
  <si>
    <t>{'': 639031.01, 'A. Anlagevermögen': '', 'I. Immaterielle Vermögensgegenstände': 4867.0, 'II. Sachanlagen': '', 'Andere Anlagen, Betriebs- und Geschäftsausstattung': 38150.0, 'B. Umlaufvermögen': '', 'I. Forderungen und sonstige Vermögensgegenstände': 570335.68, 'II. Kassenbestand, Bundesbankguthaben, Guthaben bei Kreditinstituten und Schecks': 11642.98, 'C. Rechnungsabgrenzungsposten': 14035.35}</t>
  </si>
  <si>
    <t>{'': 485576.31, 'A. Anlagevermögen': '', 'I. Immaterielle Vermögensgegenstände': 1551.0, 'II. Sachanlagen': '', 'Andere Anlagen, Betriebs- und Geschäftsausstattung': 121514.0, 'B. Umlaufvermögen': '', 'I. Forderungen und sonstige Vermögensgegenstände': 338603.6, 'II. Kassenbestand, Bundesbankguthaben, Guthaben bei Kreditinstituten und Schecks': 10426.8, 'C. Rechnungsabgrenzungsposten': 13480.91}</t>
  </si>
  <si>
    <t>{'': '31.12.2013EUR', 'A. Anlagevermögen': 191192.0, 'I. Immaterielle Vermögensgegenstände': 111280.0, 'II. Sachanlagen': 79912.0, 'B. Umlaufvermögen': 1138459.84, 'I. Vorräte': 1752.97, 'II. Forderungen und sonstige Vermögensgegenstände': 551437.02, 'davon mit einer Restlaufzeit von mehr als einem Jahr': 8206.81, 'III. Kassenbestand, Bundesbankguthaben, Guthaben bei Kreditinstituten und Schecks': 585269.85, 'C. Rechnungsabgrenzungsposten': 24263.99, 'Bilanzsumme, Summe Aktiva': 1353915.83}</t>
  </si>
  <si>
    <t>{'': '31.12.2018EUR', 'A. Anlagevermögen': 1936979.39, 'I. Immaterielle Vermögensgegenstände': 1401476.24, '1. sonstige immaterielle Vermögensgegenstände': 1401476.24, 'II. Sachanlagen': 460888.0, '1. andere Anlagen, Betriebs- und Geschäftsausstattung': 460888.0, 'III. Finanzanlagen': 74615.15, '1. Anteile an verbundenen Unternehmen': 74615.15, 'B. Umlaufvermögen': 11066659.31, 'I. Vorräte': 0.0, 'II. Forderungen und sonstige Vermögensgegenstände': 6342361.16, '1. sonstige Vermögensgegenstände': 6342361.16, 'davon mit einer Restlaufzeit von mehr als einem Jahr': 13901.11, 'III. Kassenbestand, Bundesbankguthaben, Guthaben bei Kreditinstituten und Schecks': 4724298.15, 'C. Rechnungsabgrenzungsposten': 535156.11, 'Bilanzsumme, Summe Aktiva': 13538794.81}</t>
  </si>
  <si>
    <t>{'A. Anlagevermögen': 297621.0, 'I. Immaterielle Vermögensgegenstände': 142895.0, 'II. Sachanlagen': 154726.0, 'B. Umlaufvermögen': 9507632.55, 'I. Forderungen und sonstige Vermögensgegenstände': 1209369.06, 'davon mit einer Restlaufzeit von mehr als einem Jahr': 8206.81, 'II. Kassenbestand, Bundesbankguthaben, Guthaben bei Kreditinstituten und Schecks': 8298263.49, 'C. Rechnungsabgrenzungsposten': 12515.74, 'Bilanzsumme, Summe Aktiva': 9817769.29}</t>
  </si>
  <si>
    <t>{'': '31.12.2017EUR', 'A. Anlagevermögen': 1613231.12, 'I. Immaterielle Vermögensgegenstände': 1194496.24, '1. sonstige immaterielle Vermögensgegenstände': 1194496.24, 'II. Sachanlagen': 355976.0, '1. andere Anlagen, Betriebs- und Geschäftsausstattung': 355976.0, 'III. Finanzanlagen': 62758.88, '1. Anteile an verbundenen Unternehmen': 62758.88, 'B. Umlaufvermögen': 5317126.29, 'I. Vorräte': 3042.67, 'II. Forderungen und sonstige Vermögensgegenstände': 2130523.87, '1. sonstige Vermögensgegenstände': 2130523.87, 'davon mit einer Restlaufzeit von mehr als einem Jahr': 8206.81, 'III. Kassenbestand, Bundesbankguthaben, Guthaben bei Kreditinstituten und Schecks': 3183559.75, 'C. Rechnungsabgrenzungsposten': 178949.09, 'Bilanzsumme, Summe Aktiva': 7109306.5}</t>
  </si>
  <si>
    <t>{'': '31.12.2016EUR', 'A. Anlagevermögen': 1022222.74, 'I. Immaterielle Vermögensgegenstände': 650773.74, '1. sonstige immaterielle Vermögensgegenstände': 650773.74, 'II. Sachanlagen': 371449.0, '1. andere Anlagen, Betriebs- und Geschäftsausstattung': 371449.0, 'B. Umlaufvermögen': 14326805.18, 'I. Forderungen und sonstige Vermögensgegenstände': 1691721.96, '1. sonstige Vermögensgegenstände': 1691721.96, 'davon mit einer Restlaufzeit von mehr als einem Jahr': 8206.81, 'II. Kassenbestand, Bundesbankguthaben, Guthaben bei Kreditinstituten und Schecks': 12635083.22, 'C. Rechnungsabgrenzungsposten': 350533.4, 'D. nicht durch Eigenkapital gedeckter Fehlbetrag': 0.0, 'Bilanzsumme, Summe Aktiva': 15699561.32}</t>
  </si>
  <si>
    <t>{'': '31.12.2015EUR', 'A. Anlagevermögen': 870296.74, 'I. Immaterielle Vermögensgegenstände': 415094.74, '1. sonstige immaterielle Vermögensgegenstände': 415094.74, 'II. Sachanlagen': 455202.0, '1. andere Anlagen, Betriebs- und Geschäftsausstattung': 455202.0, 'B. Umlaufvermögen': 3238714.61, 'I. Forderungen und sonstige Vermögensgegenstände': 2140261.63, '1. sonstige Vermögensgegenstände': 2140261.63, 'davon mit einer Restlaufzeit von mehr als einem Jahr': 11206.81, 'II. Kassenbestand, Bundesbankguthaben, Guthaben bei Kreditinstituten und Schecks': 1098452.98, 'C. Rechnungsabgrenzungsposten': 81642.12, 'D. nicht durch Eigenkapital gedeckter Fehlbetrag': 3327573.94, 'Bilanzsumme, Summe Aktiva': 7518227.41}</t>
  </si>
  <si>
    <t>{'A. Anlagevermögen': 317023.25, 'I. Immaterielle Vermögensgegenstände': 92.0, 'II. Sachanlagen': 316931.25, 'B. Umlaufvermögen': 5655576.71, 'I. Vorräte': 780000.0, 'II. Forderungen und sonstige Vermögensgegenstände': 3085900.53, 'III. Kassenbestand, Bundesbankguthaben, Guthaben bei Kreditinstituten und Schecks': 1789676.18, 'C. Rechnungsabgrenzungsposten': 58055.38, 'Bilanzsumme, Summe Aktiva': 6030655.34}</t>
  </si>
  <si>
    <t>{'A. Anlagevermögen': 180628.0, 'I. Immaterielle Vermögensgegenstände': 1059.0, 'II. Sachanlagen': 179569.0, 'B. Umlaufvermögen': 2914649.51, 'I. Forderungen und sonstige Vermögensgegenstände': 981063.09, 'II. Kassenbestand, Bundesbankguthaben, Guthaben bei Kreditinstituten und Schecks': 1933586.42, 'C. Rechnungsabgrenzungsposten': 17693.06, 'Bilanzsumme, Summe Aktiva': 3112970.57}</t>
  </si>
  <si>
    <t>{'': '31.12.2019EUR', 'A. Anlagevermögen': 380305.0, 'I. Immaterielle Vermögensgegenstände': 3.0, 'II. Sachanlagen': 380302.0, 'B. Umlaufvermögen': 5250455.87, 'I. Vorräte': 2214500.0, 'II. Forderungen und sonstige Vermögensgegenstände': 1345607.09, 'III. Kassenbestand, Bundesbankguthaben, Guthaben bei Kreditinstituten und Schecks': 1690348.78, 'C. Rechnungsabgrenzungsposten': 17021.7, 'Bilanzsumme, Summe Aktiva': 5647782.57}</t>
  </si>
  <si>
    <t>{'A. Anlagevermögen': 296780.0, 'I. Immaterielle Vermögensgegenstände': 424.0, 'II. Sachanlagen': 296356.0, 'B. Umlaufvermögen': 3509731.04, 'I. Forderungen und sonstige Vermögensgegenstände': 1123062.75, 'II. Kassenbestand, Bundesbankguthaben, Guthaben bei Kreditinstituten und Schecks': 2386668.29, 'C. Rechnungsabgrenzungsposten': 21488.13, 'Bilanzsumme, Summe Aktiva': 3827999.17}</t>
  </si>
  <si>
    <t>{'A. Anlagevermögen': 10852.0, 'I. Immaterielle Vermögensgegenstände': 745.0, 'II. Sachanlagen': 10107.0, 'B. Umlaufvermögen': 800333.16, 'I. Vorräte': 4800.0, 'II. Forderungen und sonstige Vermögensgegenstände': 493983.08, 'davon mit einer Restlaufzeit von mehr als einem Jahr': 2790.0, 'III. Kassenbestand, Bundesbankguthaben, Guthaben bei Kreditinstituten und Schecks': 301550.08, 'C. Rechnungsabgrenzungsposten': 8624.25, 'Bilanzsumme, Summe Aktiva': 819809.41}</t>
  </si>
  <si>
    <t>{'A. Anlagevermögen': 17965.0, 'I. Immaterielle Vermögensgegenstände': 1596.0, 'II. Sachanlagen': 16369.0, 'B. Umlaufvermögen': 806997.33, 'I. Vorräte': 5000.0, 'II. Forderungen und sonstige Vermögensgegenstände': 545559.11, 'III. Kassenbestand, Bundesbankguthaben, Guthaben bei Kreditinstituten und Schecks': 256438.22, 'C. Rechnungsabgrenzungsposten': 21963.63, 'Bilanzsumme, Summe Aktiva': 846925.96}</t>
  </si>
  <si>
    <t>{'A. Anlagevermögen': 24985.0, 'I. Immaterielle Vermögensgegenstände': 249.0, 'II. Sachanlagen': 24736.0, 'B. Umlaufvermögen': 1233824.97, 'I. Vorräte': 2000.0, 'II. Forderungen und sonstige Vermögensgegenstände': 625692.86, 'davon mit einer Restlaufzeit von mehr als einem Jahr': 1550.0, 'III. Kassenbestand, Bundesbankguthaben, Guthaben bei Kreditinstituten und Schecks': 606132.11, 'C. Rechnungsabgrenzungsposten': 9746.56, 'D. nicht durch Eigenkapital gedeckter Fehlbetrag': 114526.05, 'Bilanzsumme, Summe Aktiva': 1383082.58}</t>
  </si>
  <si>
    <t>{'A. Anlagevermögen': 17671.0, 'I. Sachanlagen': 17671.0, 'B. Umlaufvermögen': 1412426.77, 'I. Vorräte': 3763.51, 'II. Forderungen und sonstige Vermögensgegenstände': 679992.3, 'davon mit einer Restlaufzeit von mehr als einem Jahr': 8871.87, 'III. Kassenbestand, Bundesbankguthaben, Guthaben bei Kreditinstituten und Schecks': 728670.96, 'C. Rechnungsabgrenzungsposten': 677035.88, 'D. nicht durch Eigenkapital gedeckter Fehlbetrag': 0.0, 'Bilanzsumme, Summe Aktiva': 2107133.65}</t>
  </si>
  <si>
    <t>{'A. Anlagevermögen': 18345.0, 'I. Immaterielle Vermögensgegenstände': 0.0, 'II. Sachanlagen': 18345.0, 'B. Umlaufvermögen': 1220576.85, 'I. Vorräte': 18328.1, 'II. Forderungen und sonstige Vermögensgegenstände': 588491.25, 'davon mit einer Restlaufzeit von mehr als einem Jahr': 1050.0, 'III. Kassenbestand, Bundesbankguthaben, Guthaben bei Kreditinstituten und Schecks': 613757.5, 'C. Rechnungsabgrenzungsposten': 27309.15, 'D. nicht durch Eigenkapital gedeckter Fehlbetrag': 94723.07, 'Bilanzsumme, Summe Aktiva': 1360954.07}</t>
  </si>
  <si>
    <t>{'A. Anlagevermögen': 37600.0, 'I. Sachanlagen': 37600.0, 'B. Umlaufvermögen': 258628.65, 'I. Forderungen und sonstige Vermögensgegenstände': 192986.61, 'davon mit einer Restlaufzeit von mehr als einem Jahr': 952.25, 'II. Kassenbestand, Bundesbankguthaben, Guthaben bei Kreditinstituten und Schecks': 65642.04, 'Bilanzsumme, Summe Aktiva': 296228.65}</t>
  </si>
  <si>
    <t>{'A. Anlagevermögen': 50010.0, 'I. Sachanlagen': 50010.0, 'B. Umlaufvermögen': 212114.04, 'I. Forderungen und sonstige Vermögensgegenstände': 180264.1, 'davon mit einer Restlaufzeit von mehr als einem Jahr': 5148.38, 'II. Kassenbestand, Bundesbankguthaben, Guthaben bei Kreditinstituten und Schecks': 31849.94, 'Bilanzsumme, Summe Aktiva': 262124.04}</t>
  </si>
  <si>
    <t>{'A. Anlagevermögen': 18040.0, 'I. Sachanlagen': 18040.0, 'B. Umlaufvermögen': 192915.86, 'I. Forderungen und sonstige Vermögensgegenstände': 162126.06, 'davon mit einer Restlaufzeit von mehr als einem Jahr': 952.25, 'II. Kassenbestand, Bundesbankguthaben, Guthaben bei Kreditinstituten und Schecks': 30789.8, 'Bilanzsumme, Summe Aktiva': 210955.86}</t>
  </si>
  <si>
    <t>{'A. Anlagevermögen': 20171.0, 'I. Sachanlagen': 20171.0, 'B. Umlaufvermögen': 184619.01, 'I. Forderungen und sonstige Vermögensgegenstände': 157556.72, 'II. Kassenbestand, Bundesbankguthaben, Guthaben bei Kreditinstituten und Schecks': 27062.29, 'Bilanzsumme, Summe Aktiva': 204790.01}</t>
  </si>
  <si>
    <t>{'A. Anlagevermögen': 7242.0, 'I. Immaterielle Vermögensgegenstände': 500.0, 'II. Sachanlagen': 6662.0, 'III. Finanzanlagen': 80.0, 'B. Umlaufvermögen': 115915.98, 'I. Vorräte': 0.0, 'II. Forderungen und sonstige Vermögensgegenstände': 113878.41, 'davon mit einer Restlaufzeit von mehr als einem Jahr': 10849.84, 'III. Kassenbestand, Bundesbankguthaben, Guthaben bei Kreditinstituten und Schecks': 2037.57, 'C. nicht durch Eigenkapital gedeckter Fehlbetrag': 0.0, 'Bilanzsumme, Summe Aktiva': 123157.98}</t>
  </si>
  <si>
    <t>{'A. Anlagevermögen': 16340.0, 'I. Immaterielle Vermögensgegenstände': 9717.0, 'II. Sachanlagen': 6623.0, 'B. Umlaufvermögen': 525194.54, 'I. Vorräte': 289004.5, 'II. Forderungen und sonstige Vermögensgegenstände': 20499.94, 'III. Wertpapiere': 14380.88, 'IV. Kassenbestand, Bundesbankguthaben, Guthaben bei Kreditinstituten und Schecks': 201309.22, 'C. Rechnungsabgrenzungsposten': 7353.63, 'Bilanzsumme, Summe Aktiva': 548888.17}</t>
  </si>
  <si>
    <t>{'': 550805.75, 'A. Anlagevermögen': '', 'I. Immaterielle Vermögensgegenstände': 959.0, 'II. Sachanlagen': 148816.85, 'B. Umlaufvermögen': '', 'I. Vorräte': 156219.5, 'II. Forderungen und sonstige Vermögensgegenstände': 25621.33, 'III. Wertpapiere': 9460.4, 'IV. Kassenbestand und Guthaben bei Kreditinstituten': 197740.2, 'C. Rechnungsabgrenzungsposten': 11988.47}</t>
  </si>
  <si>
    <t>{'': 594398.84, 'A. Anlagevermögen': '', 'I. Immaterielle Vermögensgegenstände': 2558.0, 'II. Sachanlagen': 3770.0, 'B. Umlaufvermögen': '', 'I. Vorräte': 252099.0, 'II. Forderungen und sonstige Vermögensgegenstände': 18921.72, 'III. Kassenbestand und Guthaben bei Kreditinstituten': 309373.17, 'C. Rechnungsabgrenzungsposten': 7676.95}</t>
  </si>
  <si>
    <t>{'': 648880.27, 'A. Anlagevermögen': '', 'I. Immaterielle Vermögensgegenstände': 352.0, 'II. Sachanlagen': 2057.0, 'III. Finanzanlagen': 146876.85, 'B. Umlaufvermögen': '', 'I. Vorräte': 0.0, 'II. Forderungen und sonstige Vermögensgegenstände': 431246.25, '- davon Forderungen gegen Gesellschafter: € 140.217,51 (Vorjahr: € 0,00)': '', 'III. Wertpapiere': 8507.71, 'IV Kassenbestand und Guthaben bei Kreditinstituten': 56245.69, 'C. Rechnungsabgrenzungsposten': 3594.77}</t>
  </si>
  <si>
    <t>{'': 501709.96, 'A. Anlagevermögen': '', 'I. Immaterielle Vermögensgegenstände': 5835.0, 'II. Sachanlagen': 1678.0, 'III. Finanzanlagen': 200288.81, 'B. Umlaufvermögen': '', 'I. Forderungen und sonstige Vermögensgegenstände': 226697.76, '- davon Forderun gen gegen Gesellschafter: € 10.145,36 (Vorjahr: € 140.217,51)': '', 'II. Wertpapiere': 0.0, 'III. Kassenbestand und Guthaben bei Kreditinstituten': 62969.13, 'C. Rechnungsabgrenzungsposten': 4241.26}</t>
  </si>
  <si>
    <t>{'A. Anlagevermögen': 248939.25, 'I. Immaterielle Vermögensgegenstände': 6.0, '1. entgeltlich erworbene Konzessionen, gewerbliche Schutz- und ähnliche Rechte und Werte sowie Lizenzen an solchen Rechten und Werten': 6.0, 'II. Sachanlagen': 2225.0, '1. andere Anlagen, Betriebs- und Geschäftsausstattung': 2225.0, 'III. Finanzanlagen': 246708.25, '1. Beteiligungen': 146876.85, 'a. Beteiligungen an Kapitalgesellschaften': 146876.85, '2. Wertpapiere des Anlagevermögens': 99831.4, 'a. soweit aus der/den für die ausländische(n) Betriebsstätte(n) geführten Buchführung(en) nicht anders zuordenbar': 99831.4, 'B. Umlaufvermögen': 221001.72, 'I. Forderungen und sonstige Vermögensgegenstände': 137989.07, '1. Forderungen aus Lieferungen und Leistungen': 47552.59, '2. Forderungen gegen verbundene Unternehmen': 63999.09, '3. sonstige Vermögensgegenstände': 26437.39, 'a. Körperschaftsteuerüberzahlungen': 16968.88, 'b. Gewerbesteuerüberzahlungen': 6440.0, 'c. Übrige sonstige Vermögensgegenstände / nicht zuordenbare sonstige Vermögensgegenstände': 3028.51, 'II. Kassenbestand, Bundesbankguthaben, Guthaben bei Kreditinstituten und Schecks': 83012.65, '1. Guthaben bei Kreditinstituten': 83012.65, 'C. Rechnungsabgrenzungsposten': '', 'I. sonstige aktive Rechnungsabgrenzung': '', 'Summe Aktiva': 469940.97}</t>
  </si>
  <si>
    <t>{'A. Anlagevermögen': 548198.0, 'I. Immaterielle Vermögensgegenstände': 7719.0, 'II. Sachanlagen': 540479.0, 'B. Umlaufvermögen': 2799120.14, 'I. Vorräte': 686268.47, 'II. Forderungen und sonstige Vermögensgegenstände': 2112602.1, 'davon mit einer Restlaufzeit von mehr als einem Jahr': 386873.33, 'III. Kassenbestand, Bundesbankguthaben, Guthaben bei Kreditinstituten und Schecks': 249.57, 'C. Rechnungsabgrenzungsposten': 7300.28, 'Summe Aktiva': 3354618.42}</t>
  </si>
  <si>
    <t>{'A. Anlagevermögen': 848158.0, 'I. Immaterielle Vermögensgegenstände': 54906.0, 'II. Sachanlagen': 793252.0, 'B. Umlaufvermögen': 61931.04, 'I. Forderungen und sonstige Vermögensgegenstände': 48269.29, 'II. Kassenbestand, Bundesbankguthaben, Guthaben bei Kreditinstituten und Schecks': 13661.75, 'C. Rechnungsabgrenzungsposten': 3160.63, 'Bilanzsumme, Summe Aktiva': 913249.67}</t>
  </si>
  <si>
    <t>{'A. Anlagevermögen': 362152.0, 'I. Immaterielle Vermögensgegenstände': 1106.0, 'II. Sachanlagen': 361046.0, 'B. Umlaufvermögen': 5359603.03, 'I. Vorräte': 790495.21, 'II. Forderungen und sonstige Vermögensgegenstände': 1948571.33, 'III. Kassenbestand, Bundesbankguthaben, Guthaben bei Kreditinstituten und Schecks': 2620536.49, 'C. Rechnungsabgrenzungsposten': 228.0, 'Bilanzsumme, Summe Aktiva': 5721983.03}</t>
  </si>
  <si>
    <t>{'A. Anlagevermögen': 755813.0, 'I. Immaterielle Vermögensgegenstände': 43390.0, 'II. Sachanlagen': 712423.0, 'B. Umlaufvermögen': 103831.54, 'I. Forderungen und sonstige Vermögensgegenstände': 97501.75, 'II. Kassenbestand, Bundesbankguthaben, Guthaben bei Kreditinstituten und Schecks': 6329.79, 'C. Rechnungsabgrenzungsposten': 3433.59, 'Bilanzsumme, Summe Aktiva': 863078.13}</t>
  </si>
  <si>
    <t>{'A. Anlagevermögen': 637741.0, 'I. Immaterielle Vermögensgegenstände': 3.0, 'II. Sachanlagen': 637738.0, 'B. Umlaufvermögen': 3120908.04, 'I. Vorräte': 656165.16, 'II. Forderungen und sonstige Vermögensgegenstände': 2464598.89, 'davon mit einer Restlaufzeit von mehr als einem Jahr': 1157625.0, 'III. Kassenbestand, Bundesbankguthaben, Guthaben bei Kreditinstituten und Schecks': 143.99, 'C. Rechnungsabgrenzungsposten': 3317.86, 'Bilanzsumme, Summe Aktiva': 3761966.9}</t>
  </si>
  <si>
    <t>{'A. Anlagevermögen': 685631.0, 'I. Immaterielle Vermögensgegenstände': 9551.0, 'II. Sachanlagen': 676080.0, 'B. Umlaufvermögen': 152499.59, 'I. Vorräte': 92974.91, 'II. Forderungen und sonstige Vermögensgegenstände': 58787.31, 'III. Kassenbestand, Bundesbankguthaben, Guthaben bei Kreditinstituten und Schecks': 737.37, 'C. Rechnungsabgrenzungsposten': 3551.47, 'Bilanzsumme, Summe Aktiva': 841682.06}</t>
  </si>
  <si>
    <t>{'A. Anlagevermögen': 449776.0, 'I. Immaterielle Vermögensgegenstände': 4412.0, 'II. Sachanlagen': 445364.0, 'B. Umlaufvermögen': 2976667.77, 'I. Vorräte': 625815.51, 'II. Forderungen und sonstige Vermögensgegenstände': 1818673.42, 'davon mit einer Restlaufzeit von mehr als einem Jahr': 607711.53, 'III. Kassenbestand, Bundesbankguthaben, Guthaben bei Kreditinstituten und Schecks': 532178.84, 'C. Rechnungsabgrenzungsposten': 2337.85, 'Bilanzsumme, Summe Aktiva': 3428781.62}</t>
  </si>
  <si>
    <t>{'': '31.12.2012EUR', 'A. Anlagevermögen': 665832.0, 'I. Immaterielle Vermögensgegenstände': 31874.0, 'II. Sachanlagen': 633958.0, 'B. Umlaufvermögen': 423171.56, 'I. Vorräte': 91007.0, 'II. Forderungen und sonstige Vermögensgegenstände': 332115.03, 'III. Kassenbestand, Bundesbankguthaben, Guthaben bei Kreditinstituten und Schecks': 49.53, 'C. Rechnungsabgrenzungsposten': 3449.94, 'Bilanzsumme, Summe Aktiva': 1092453.5}</t>
  </si>
  <si>
    <t>{'A. Anlagevermögen': 570057.0, 'I. Immaterielle Vermögensgegenstände': 20567.0, 'II. Sachanlagen': 549490.0, 'B. Umlaufvermögen': 311636.66, 'I. Vorräte': 108464.52, 'II. Forderungen und sonstige Vermögensgegenstände': 203120.23, 'III. Kassenbestand, Bundesbankguthaben, Guthaben bei Kreditinstituten und Schecks': 51.91, 'C. Rechnungsabgrenzungsposten': 3384.87, 'Bilanzsumme, Summe Aktiva': 885078.53}</t>
  </si>
  <si>
    <t>{'A. Anlagevermögen': 122491.0, 'I. Immaterielle Vermögensgegenstände': 13582.0, 'II. Sachanlagen': 108909.0, 'B. Umlaufvermögen': 1274173.38, 'I. Vorräte': 19843.7, 'II. Forderungen und sonstige Vermögensgegenstände': 1174466.7, 'III. Kassenbestand, Bundesbankguthaben, Guthaben bei Kreditinstituten und Schecks': 79862.98, 'C. Rechnungsabgrenzungsposten': 18729.83, 'D. Aktive latente Steuern': 23873.0, 'Bilanzsumme, Summe Aktiva': 1439267.21}</t>
  </si>
  <si>
    <t>{'A. Anlagevermögen': 51968.0, 'I. Sachanlagen': 51968.0, 'B. Umlaufvermögen': 67256.17, 'I. Vorräte': 5702.64, 'II. Forderungen und sonstige Vermögensgegenstände': 61297.47, 'III. Kassenbestand, Bundesbankguthaben, Guthaben bei Kreditinstituten und Schecks': 256.06, 'C. Rechnungsabgrenzungsposten': 2164.69, 'D. nicht durch Eigenkapital gedeckter Fehlbetrag': 595963.6, 'Bilanzsumme, Summe Aktiva': 717352.46}</t>
  </si>
  <si>
    <t>{'A. Anlagevermögen': 121083.0, 'I. Immaterielle Vermögensgegenstände': 15301.0, 'II. Sachanlagen': 105782.0, 'B. Umlaufvermögen': 857921.84, 'I. Vorräte': 27176.37, 'II. Forderungen und sonstige Vermögensgegenstände': 828043.98, 'III. Kassenbestand, Bundesbankguthaben, Guthaben bei Kreditinstituten und Schecks': 2701.49, 'C. Rechnungsabgrenzungsposten': 15976.99, 'D. Aktive latente Steuern': 14979.0, 'E. nicht durch Eigenkapital gedeckter Fehlbetrag': 66732.8, 'Bilanzsumme, Summe Aktiva': 1076693.63}</t>
  </si>
  <si>
    <t>{'A. Anlagevermögen': 41831.0, 'I. Immaterielle Vermögensgegenstände': 697.0, 'II. Sachanlagen': 41134.0, 'B. Umlaufvermögen': 101138.92, 'I. Vorräte': 4535.14, 'II. Forderungen und sonstige Vermögensgegenstände': 76885.67, 'III. Kassenbestand, Bundesbankguthaben, Guthaben bei Kreditinstituten und Schecks': 19718.11, 'C. Rechnungsabgrenzungsposten': 1497.28, 'D. nicht durch Eigenkapital gedeckter Fehlbetrag': 297175.48, 'Bilanzsumme, Summe Aktiva': 441642.68}</t>
  </si>
  <si>
    <t>{'A. Anlagevermögen': 148269.0, 'I. Immaterielle Vermögensgegenstände': 15251.0, 'II. Sachanlagen': 133018.0, 'B. Umlaufvermögen': 931443.57, 'I. Vorräte': 37297.19, 'II. Forderungen und sonstige Vermögensgegenstände': 868181.96, 'III. Kassenbestand, Bundesbankguthaben, Guthaben bei Kreditinstituten und Schecks': 25964.42, 'C. Rechnungsabgrenzungsposten': 22339.4, 'D. Aktive latente Steuern': 18029.0, 'E. nicht durch Eigenkapital gedeckter Fehlbetrag': 0.0, 'Bilanzsumme, Summe Aktiva': 1120080.97}</t>
  </si>
  <si>
    <t>{'A. Anlagevermögen': 45380.0, 'I. Immaterielle Vermögensgegenstände': 1340.0, 'II. Sachanlagen': 44040.0, 'B. Umlaufvermögen': 73644.18, 'I. Vorräte': 5252.16, 'II. Forderungen und sonstige Vermögensgegenstände': 64801.14, 'III. Kassenbestand, Bundesbankguthaben, Guthaben bei Kreditinstituten und Schecks': 3590.88, 'C. Rechnungsabgrenzungsposten': 1634.67, 'D. nicht durch Eigenkapital gedeckter Fehlbetrag': 470030.33, 'Bilanzsumme, Summe Aktiva': 590689.18}</t>
  </si>
  <si>
    <t>{'A. Anlagevermögen': 218310.13, 'I. Immaterielle Vermögensgegenstände': 138313.13, 'II. Sachanlagen': 29997.0, 'III. Finanzanlagen': 50000.0, 'B. Umlaufvermögen': 172021.96, 'I. Forderungen und sonstige Vermögensgegenstände': 171905.16, '1. eingeforderte noch ausstehende Kapitaleinlagen': 0.0, 'II. Kassenbestand, Bundesbankguthaben, Guthaben bei Kreditinstituten und Schecks': 116.8, 'C. nicht durch Eigenkapital gedeckter Fehlbetrag': 74111.77, 'Bilanzsumme, Summe Aktiva': 464443.86}</t>
  </si>
  <si>
    <t>{'A. Anlagevermögen': 416059.8, 'I. Immaterielle Vermögensgegenstände': 31725.8, 'II. Sachanlagen': 384334.0, 'III. Finanzanlagen': 0.0, 'B. Umlaufvermögen': 2335137.94, 'I. Forderungen und sonstige Vermögensgegenstände': 1695333.65, 'II. Kassenbestand, Bundesbankguthaben, Guthaben bei Kreditinstituten und Schecks': 639804.29, 'C. Rechnungsabgrenzungsposten': 77475.66, 'Bilanzsumme, Summe Aktiva': 2828673.4}</t>
  </si>
  <si>
    <t>{'': 'Euro', 'A. Anlagevermögen': '', 'I. Immaterielle Vermögensgegenstände': '', '1. Selbst geschaffene gewerbliche Schutzrechte und ähnliche Rechte und Werte': '', 'II. Sachanlagen': '', '1. andere Anlagen, Betriebs- und Geschäftsausstattung': '', 'III. Finanzanlagen': '', '1. Beteiligungen': '', 'B. Umlaufvermögen': '', 'I. Forderungen und sonstige Vermögensgegenstände': '', '1. Forderungen aus Lieferungen und Leistungen': 5294.55, '2. Forderungen gegen verbundene Unternehmen': 3056.36, '3. sonstige Vermögensgegenstände': 1990.94, 'Summe': '', 'II. Kassenbestand, Bundesbankguthaben, Guthaben bei Kreditinstituten und Schecks': '', 'C. Rechnungsabgrenzungsposten': '', 'D. Nicht durch Eigenkapital gedeckter Fehlbetrag': '', 'Summe Aktiva': ''}</t>
  </si>
  <si>
    <t>{'': 'Euro', 'A. Anlagevermögen': '', 'I. Sachanlagen': '', '1. andere Anlagen, Betriebs- und Geschäftsausstattung': '', 'II. Finanzanlagen': '', '1. Beteiligungen': '', 'B. Umlaufvermögen': '', 'I. Forderungen und sonstige Vermögensgegenstände': '', '1. Forderungen aus Lieferungen und Leistungen': 21334.07, '2. Forderungen gegen verbundene Unternehmen': 1713.63, '3. sonstige Vermögensgegenstände': 10244.74, 'Gesamt': '', 'Kassenbestand, Bundesbankguthaben, Guthaben bei Kreditinstituten und Schecks': '', 'C. Rechnungsabgrenzungsposten': '', 'D. Nicht durch Eigenkapital gedeckter Fehlbetrag': '', 'Summe Aktiva': ''}</t>
  </si>
  <si>
    <t>{'A. Anlagevermögen': 99524.55, 'B. Umlaufvermögen': 44000.57, 'C. Rechnungsabgrenzungsposten': 270.45, 'D. nicht durch Eigenkapital gedeckter Fehlbetrag': 199961.55, 'Bilanzsumme, Summe Aktiva': 343757.12}</t>
  </si>
  <si>
    <t>{'A. Anlagevermögen': 99524.55, 'I. Immaterielle Vermögensgegenstände': 98288.55, 'II. Sachanlagen': 236.0, 'III. Finanzanlagen': 1000.0, 'B. Umlaufvermögen': 44000.57, 'I. Forderungen und sonstige Vermögensgegenstände': 41300.98, 'II. Kassenbestand, Bundesbankguthaben, Guthaben bei Kreditinstituten und Schecks': 2699.59, 'C. Rechnungsabgrenzungsposten': 270.45, 'D. nicht durch Eigenkapital gedeckter Fehlbetrag': 199961.55, 'Bilanzsumme, Summe Aktiva': 343757.12}</t>
  </si>
  <si>
    <t>{'A. Anlagevermögen': 60144.0, 'I. Immaterielle Vermögensgegenstände': 46271.0, 'II. Sachanlagen': 13873.0, 'B. Umlaufvermögen': 282256.69, 'I. Forderungen und sonstige Vermögensgegenstände': 134277.46, 'II. Kassenbestand, Bundesbankguthaben, Guthaben bei Kreditinstituten und Schecks': 147979.23, 'C. Rechnungsabgrenzungsposten': 2892.0, 'Bilanzsumme, Summe Aktiva': 345292.69}</t>
  </si>
  <si>
    <t>{'': '31.12.2014EUR', 'A. Anlagevermögen': 49294.0, 'I. Immaterielle Vermögensgegenstände': 29672.0, 'II. Sachanlagen': 19622.0, 'B. Umlaufvermögen': 224997.49, 'I. Forderungen und sonstige Vermögensgegenstände': 141067.76, 'II. Kassenbestand, Bundesbankguthaben, Guthaben bei Kreditinstituten und Schecks': 83929.73, 'Bilanzsumme, Summe Aktiva': 274291.49}</t>
  </si>
  <si>
    <t>{'A. Anlagevermögen': 39947.0, 'I. Immaterielle Vermögensgegenstände': 24276.0, 'II. Sachanlagen': 15671.0, 'B. Umlaufvermögen': 196643.7, 'I. Forderungen und sonstige Vermögensgegenstände': 125767.46, 'II. Kassenbestand, Bundesbankguthaben, Guthaben bei Kreditinstituten und Schecks': 70876.24, 'C. Rechnungsabgrenzungsposten': 332.0, 'Bilanzsumme, Summe Aktiva': 236922.7}</t>
  </si>
  <si>
    <t>{'A. Anlagevermögen': 57055.0, 'I. Immaterielle Vermögensgegenstände': 42777.0, 'II. Sachanlagen': 14278.0, 'B. Umlaufvermögen': 434990.38, 'I. Forderungen und sonstige Vermögensgegenstände': 300618.73, 'II. Kassenbestand, Bundesbankguthaben, Guthaben bei Kreditinstituten und Schecks': 134371.65, 'C. Rechnungsabgrenzungsposten': 5538.45, 'Bilanzsumme, Summe Aktiva': 497583.83}</t>
  </si>
  <si>
    <t>{'A. Anlagevermögen': 20189.0, 'I. Sachanlagen': 20189.0, 'B. Umlaufvermögen': 290583.72, 'I. Forderungen und sonstige Vermögensgegenstände': 86603.3, '1. eingeforderte noch ausstehende Kapitaleinlagen': 12500.0, 'II. Kassenbestand, Bundesbankguthaben, Guthaben bei Kreditinstituten und Schecks': 203980.42, 'Bilanzsumme, Summe Aktiva': 310772.72}</t>
  </si>
  <si>
    <t>{'A. Anlagevermögen': 63164.0, 'I. Immaterielle Vermögensgegenstände': 47474.0, 'II. Sachanlagen': 15690.0, 'B. Umlaufvermögen': 332559.84, 'I. Forderungen und sonstige Vermögensgegenstände': 180203.64, 'II. Kassenbestand, Bundesbankguthaben, Guthaben bei Kreditinstituten und Schecks': 152356.2, 'C. Rechnungsabgrenzungsposten': 0.0, 'Bilanzsumme, Summe Aktiva': 395723.84}</t>
  </si>
  <si>
    <t>{'A. Anlagevermögen': 17104.0, 'I. Sachanlagen': 17104.0, 'B. Umlaufvermögen': 225325.79, 'I. Forderungen und sonstige Vermögensgegenstände': 91870.09, '1. eingeforderte noch ausstehende Kapitaleinlagen': 0.0, 'II. Kassenbestand, Bundesbankguthaben, Guthaben bei Kreditinstituten und Schecks': 133455.7, 'Bilanzsumme, Summe Aktiva': 242429.79}</t>
  </si>
  <si>
    <t>{'A. Anlagevermögen': 79747.0, 'I. Immaterielle Vermögensgegenstände': 72.0, 'II. Sachanlagen': 48425.0, 'III. Finanzanlagen': 31250.0, 'B. Umlaufvermögen': 1188301.31, 'I. Forderungen und sonstige Vermögensgegenstände': 393060.45, 'II. Kassenbestand, Bundesbankguthaben, Guthaben bei Kreditinstituten und Schecks': 795240.86, 'C. Rechnungsabgrenzungsposten': 1832.3, 'Bilanzsumme, Summe Aktiva': 1269880.61}</t>
  </si>
  <si>
    <t>{'A. Anlagevermögen': 62525.0, 'I. Immaterielle Vermögensgegenstände': 330.0, 'II. Sachanlagen': 42195.0, 'III. Finanzanlagen': 20000.0, 'B. Umlaufvermögen': 1086329.79, 'I. Forderungen und sonstige Vermögensgegenstände': 372539.67, 'II. Kassenbestand, Bundesbankguthaben, Guthaben bei Kreditinstituten und Schecks': 713790.12, 'C. Rechnungsabgrenzungsposten': 2819.86, 'Bilanzsumme, Summe Aktiva': 1151674.65}</t>
  </si>
  <si>
    <t>{'A. Anlagevermögen': 52743.0, 'I. Immaterielle Vermögensgegenstände': 2102.0, 'II. Sachanlagen': 28141.0, 'III. Finanzanlagen': 22500.0, 'B. Umlaufvermögen': 373289.46, 'I. Forderungen und sonstige Vermögensgegenstände': 285327.63, 'II. Kassenbestand, Bundesbankguthaben, Guthaben bei Kreditinstituten und Schecks': 87961.83, 'Bilanzsumme, Summe Aktiva': 426032.46}</t>
  </si>
  <si>
    <t>{'': '31.12.2016EUR', 'A. Anlagevermögen': 62297.0, 'I. Immaterielle Vermögensgegenstände': 772.0, 'II. Sachanlagen': 41525.0, 'III. Finanzanlagen': 20000.0, 'B. Umlaufvermögen': 1055594.01, 'I. Forderungen und sonstige Vermögensgegenstände': 417439.72, 'II. Kassenbestand, Bundesbankguthaben, Guthaben bei Kreditinstituten und Schecks': 638154.29, 'C. Rechnungsabgrenzungsposten': 4477.04, 'Bilanzsumme, Summe Aktiva': 1122368.05}</t>
  </si>
  <si>
    <t>{'A. Anlagevermögen': 703972.0, 'I. Immaterielle Vermögensgegenstände': 5557.0, 'II. Sachanlagen': 59995.0, 'III. Finanzanlagen': 638420.0, 'B. Umlaufvermögen': 3225890.83, 'I. Forderungen und sonstige Vermögensgegenstände': 3000665.07, 'davon mit einer Restlaufzeit von mehr als einem Jahr': 112810.65, 'II. Kassenbestand, Bundesbankguthaben, Guthaben bei Kreditinstituten und Schecks': 225225.76, 'C. Rechnungsabgrenzungsposten': 8624.92, 'D. Aktive latente Steuern': 27920.0, 'E. Aktiver Unterschiedsbetrag aus der Vermögensverrechnung': 0.0, 'Bilanzsumme, Summe Aktiva': 3966407.75}</t>
  </si>
  <si>
    <t>{'': '31.12.2014EUR', 'A. Anlagevermögen': 739142.0, 'I. Immaterielle Vermögensgegenstände': 16226.0, 'II. Sachanlagen': 108496.0, 'III. Finanzanlagen': 614420.0, 'B. Umlaufvermögen': 2689990.17, 'I. Forderungen und sonstige Vermögensgegenstände': 2412346.75, 'II. Kassenbestand, Bundesbankguthaben, Guthaben bei Kreditinstituten und Schecks': 277643.42, 'C. Rechnungsabgrenzungsposten': 2728.35, 'D. Aktiver Unterschiedsbetrag aus der Vermögensverrechnung': 23318.17, 'Bilanzsumme, Summe Aktiva': 3455178.69}</t>
  </si>
  <si>
    <t>{'A. Anlagevermögen': 624569.0, 'I. Immaterielle Vermögensgegenstände': 797.0, 'II. Sachanlagen': 35352.0, 'III. Finanzanlagen': 588420.0, 'B. Umlaufvermögen': 3761836.43, 'I. Forderungen und sonstige Vermögensgegenstände': 3143876.98, 'davon mit einer Restlaufzeit von mehr als einem Jahr': 69477.33, 'II. Kassenbestand, Bundesbankguthaben, Guthaben bei Kreditinstituten und Schecks': 617959.45, 'C. Rechnungsabgrenzungsposten': 8964.35, 'D. Aktive latente Steuern': 0.0, 'Bilanzsumme, Summe Aktiva': 4395369.78}</t>
  </si>
  <si>
    <t>{'': '31.12.2015EUR', 'A. Anlagevermögen': 821274.0, 'I. Immaterielle Vermögensgegenstände': 10430.0, 'II. Sachanlagen': 84424.0, 'III. Finanzanlagen': 726420.0, 'B. Umlaufvermögen': 3542555.84, 'I. Forderungen und sonstige Vermögensgegenstände': 3315607.12, 'davon mit einer Restlaufzeit von mehr als einem Jahr': 150000.0, 'II. Kassenbestand, Bundesbankguthaben, Guthaben bei Kreditinstituten und Schecks': 226948.72, 'C. Rechnungsabgrenzungsposten': 3215.79, 'D. Aktiver Unterschiedsbetrag aus der Vermögensverrechnung': 13997.94, 'Bilanzsumme, Summe Aktiva': 4381043.57}</t>
  </si>
  <si>
    <t>{'A. Anlagevermögen': 439874.0, 'I. Immaterielle Vermögensgegenstände': 5.0, 'II. Sachanlagen': 3449.0, 'III. Finanzanlagen': 436420.0, 'B. Umlaufvermögen': 4197399.52, 'I. Forderungen und sonstige Vermögensgegenstände': 3282008.12, 'davon mit einer Restlaufzeit von mehr als einem Jahr': 26144.01, 'II. Kassenbestand, Bundesbankguthaben, Guthaben bei Kreditinstituten und Schecks': 915391.4, 'C. Rechnungsabgrenzungsposten': 8295.7, 'Bilanzsumme, Summe Aktiva': 4645569.22}</t>
  </si>
  <si>
    <t>{'A. Anlagevermögen': 168730.0, 'I. Sachanlagen': 168730.0, 'B. Umlaufvermögen': 1225667.12, 'I. Vorräte': 186067.78, 'II. Forderungen und sonstige Vermögensgegenstände': 881443.26, 'III. Kassenbestand, Bundesbankguthaben, Guthaben bei Kreditinstituten und Schecks': 158156.08, 'C. Rechnungsabgrenzungsposten': 44249.02, 'Bilanzsumme, Summe Aktiva': 1438646.14}</t>
  </si>
  <si>
    <t>{'A. Anlagevermögen': 92790.0, 'I. Sachanlagen': 92790.0, 'B. Umlaufvermögen': 246836.35, 'I. Vorräte': 81319.24, 'II. Forderungen und sonstige Vermögensgegenstände': 165353.72, 'III. Kassenbestand, Bundesbankguthaben, Guthaben bei Kreditinstituten und Schecks': 163.39, 'C. Rechnungsabgrenzungsposten': 7525.69, 'Bilanzsumme, Summe Aktiva': 347152.04}</t>
  </si>
  <si>
    <t>{'': '31.12.2016EUR', 'A. Anlagevermögen': 134130.0, 'I. Sachanlagen': 134130.0, 'B. Umlaufvermögen': 279669.92, 'I. Vorräte': 150803.85, 'II. Forderungen und sonstige Vermögensgegenstände': 124716.07, 'III. Kassenbestand, Bundesbankguthaben, Guthaben bei Kreditinstituten und Schecks': 4150.0, 'C. Rechnungsabgrenzungsposten': 7662.95, 'Bilanzsumme, Summe Aktiva': 421462.87}</t>
  </si>
  <si>
    <t>{'A. Anlagevermögen': 52998.5, 'I. Sachanlagen': 52998.5, 'B. Umlaufvermögen': 405118.65, 'I. Vorräte': 101792.14, 'II. Forderungen und sonstige Vermögensgegenstände': 303045.07, 'III. Kassenbestand, Bundesbankguthaben, Guthaben bei Kreditinstituten und Schecks': 281.44, 'C. Rechnungsabgrenzungsposten': 4777.5, 'Bilanzsumme, Summe Aktiva': 462894.65}</t>
  </si>
  <si>
    <t>{'A. Anlagevermögen': 102859.0, 'I. Sachanlagen': 102859.0, 'B. Umlaufvermögen': 325061.76, 'I. Vorräte': 92507.59, 'II. Forderungen und sonstige Vermögensgegenstände': 232381.22, 'III. Kassenbestand, Bundesbankguthaben, Guthaben bei Kreditinstituten und Schecks': 172.95, 'C. Rechnungsabgrenzungsposten': 10436.74, 'Bilanzsumme, Summe Aktiva': 438357.5}</t>
  </si>
  <si>
    <t>{'A. Anlagevermögen': 34128.0, 'I. Immaterielle Vermögensgegenstände': 594.0, 'II. Sachanlagen': 21034.0, 'III. Finanzanlagen': 12500.0, 'B. Umlaufvermögen': 782467.99, 'I. Forderungen und sonstige Vermögensgegenstände': 662659.59, 'II. Kassenbestand, Bundesbankguthaben, Guthaben bei Kreditinstituten und Schecks': 119808.4, 'C. Rechnungsabgrenzungsposten': 24908.83, 'D. nicht durch Eigenkapital gedeckter Fehlbetrag': 75872.27, 'I. nicht durch Vermögenseinlagen gedeckter Verlustanteil von Kommanditisten': 75872.27, 'Bilanzsumme, Summe Aktiva': 917377.09}</t>
  </si>
  <si>
    <t>{'': '31.12.2013EUR', 'A. Anlagevermögen': 219786.62, 'I. Immaterielle Vermögensgegenstände': 353.0, 'II. Sachanlagen': 11351.0, 'III. Finanzanlagen': 208082.62, 'B. Umlaufvermögen': 401253.9, 'I. Forderungen und sonstige Vermögensgegenstände': 249057.56, 'II. Kassenbestand, Bundesbankguthaben, Guthaben bei Kreditinstituten und Schecks': 152196.34, 'C. Rechnungsabgrenzungsposten': 666.98, 'Bilanzsumme, Summe Aktiva': 621707.5}</t>
  </si>
  <si>
    <t>{'A. Anlagevermögen': 26626.0, 'I. Immaterielle Vermögensgegenstände': 39.0, 'II. Sachanlagen': 14087.0, 'III. Finanzanlagen': 12500.0, 'B. Umlaufvermögen': 650276.13, 'I. Forderungen und sonstige Vermögensgegenstände': 558112.26, 'II. Kassenbestand, Bundesbankguthaben, Guthaben bei Kreditinstituten und Schecks': 92163.87, 'C. Rechnungsabgrenzungsposten': 492.55, 'Bilanzsumme, Summe Aktiva': 677394.68}</t>
  </si>
  <si>
    <t>{'A. Anlagevermögen': 25005.0, 'I. Immaterielle Vermögensgegenstände': 196.0, 'II. Sachanlagen': 12309.0, 'III. Finanzanlagen': 12500.0, 'B. Umlaufvermögen': 483099.62, 'I. Forderungen und sonstige Vermögensgegenstände': 391900.97, 'II. Kassenbestand, Bundesbankguthaben, Guthaben bei Kreditinstituten und Schecks': 91198.65, 'C. Rechnungsabgrenzungsposten': 0.0, 'Bilanzsumme, Summe Aktiva': 508104.62}</t>
  </si>
  <si>
    <t>{'A. Anlagevermögen': 19726.0, 'I. Immaterielle Vermögensgegenstände': 1.0, 'II. Sachanlagen': 7225.0, 'III. Finanzanlagen': 12500.0, 'B. Umlaufvermögen': 460902.94, 'I. Forderungen und sonstige Vermögensgegenstände': 415669.29, 'II. Kassenbestand, Bundesbankguthaben, Guthaben bei Kreditinstituten und Schecks': 45233.65, 'C. Rechnungsabgrenzungsposten': 5698.71, 'Bilanzsumme, Summe Aktiva': 486327.65}</t>
  </si>
  <si>
    <t>{'A. Anlagevermögen': 23936.0, 'I. Immaterielle Vermögensgegenstände': 989.0, 'II. Sachanlagen': 10447.0, 'III. Finanzanlagen': 12500.0, 'B. Umlaufvermögen': 388680.82, 'I. Forderungen und sonstige Vermögensgegenstände': 388680.82, 'II. Kassenbestand, Bundesbankguthaben, Guthaben bei Kreditinstituten und Schecks': 0.0, 'C. Rechnungsabgrenzungsposten': 15052.56, 'Bilanzsumme, Summe Aktiva': 427669.38}</t>
  </si>
  <si>
    <t>{'A. Anlagevermögen': 28484.0, 'I. Immaterielle Vermögensgegenstände': 199.0, 'II. Sachanlagen': 15785.0, 'III. Finanzanlagen': 12500.0, 'B. Umlaufvermögen': 497030.09, 'I. Forderungen und sonstige Vermögensgegenstände': 497030.09, 'II. Kassenbestand, Bundesbankguthaben, Guthaben bei Kreditinstituten und Schecks': 0.0, 'C. Rechnungsabgrenzungsposten': 36015.04, 'D. nicht durch Eigenkapital gedeckter Fehlbetrag': 0.0, 'I. nicht durch Vermögenseinlagen gedeckter Verlustanteil von Kommanditisten': 0.0, 'Bilanzsumme, Summe Aktiva': 561529.13}</t>
  </si>
  <si>
    <t>{'A. Anlagevermögen': 320775.98, 'I. Immaterielle Vermögensgegenstände': 184454.0, 'II. Sachanlagen': 125259.0, 'III. Finanzanlagen': 11062.98, 'B. Umlaufvermögen': 968721.09, 'I. Vorräte': 575679.89, 'II. Forderungen und sonstige Vermögensgegenstände': 199674.97, 'III. Kassenbestand, Bundesbankguthaben, Guthaben bei Kreditinstituten und Schecks': 193366.23, 'C. Rechnungsabgrenzungsposten': 22601.44, 'Bilanzsumme, Summe Aktiva': 1312098.51}</t>
  </si>
  <si>
    <t>{'A. Anlagevermögen': 20576.22, 'I. Immaterielle Vermögensgegenstände': 7540.0, 'II. Sachanlagen': 8120.0, 'III. Finanzanlagen': 4916.22, 'B. Umlaufvermögen': 841226.08, 'I. Vorräte': 101296.8, 'II. Forderungen und sonstige Vermögensgegenstände': 738619.71, 'III. Kassenbestand, Bundesbankguthaben, Guthaben bei Kreditinstituten und Schecks': 1309.57, 'C. Rechnungsabgrenzungsposten': 25279.86, 'Bilanzsumme, Summe Aktiva': 887082.16}</t>
  </si>
  <si>
    <t>{'A. Anlagevermögen': 230365.98, 'I. Immaterielle Vermögensgegenstände': 125042.0, 'II. Sachanlagen': 94261.0, 'III. Finanzanlagen': 11062.98, 'B. Umlaufvermögen': 1045804.49, 'I. Vorräte': 499870.46, 'II. Forderungen und sonstige Vermögensgegenstände': 412192.75, 'III. Kassenbestand, Bundesbankguthaben, Guthaben bei Kreditinstituten und Schecks': 133741.28, 'C. Rechnungsabgrenzungsposten': 26346.35, 'Bilanzsumme, Summe Aktiva': 1302516.82}</t>
  </si>
  <si>
    <t>{'A. Anlagevermögen': 320774.08, 'I. Immaterielle Vermögensgegenstände': 293954.64, 'II. Sachanlagen': 20987.0, 'III. Finanzanlagen': 5832.44, 'B. Umlaufvermögen': 988813.23, 'I. Vorräte': 329800.98, 'II. Forderungen und sonstige Vermögensgegenstände': 583869.86, 'davon mit einer Restlaufzeit von mehr als einem Jahr': -593.82, 'III. Kassenbestand, Bundesbankguthaben, Guthaben bei Kreditinstituten und Schecks': 75142.39, 'C. Rechnungsabgrenzungsposten': 26682.91, 'Bilanzsumme, Summe Aktiva': 1336270.22}</t>
  </si>
  <si>
    <t>{'A. Anlagevermögen': 127676.98, 'I. Immaterielle Vermögensgegenstände': 7724.0, 'II. Sachanlagen': 106390.0, 'III. Finanzanlagen': 13562.98, 'B. Umlaufvermögen': 1292047.11, 'I. Vorräte': 418324.03, 'II. Forderungen und sonstige Vermögensgegenstände': 527797.53, 'davon mit einer Restlaufzeit von mehr als einem Jahr': 33400.0, 'III. Kassenbestand, Bundesbankguthaben, Guthaben bei Kreditinstituten und Schecks': 345925.55, 'C. Rechnungsabgrenzungsposten': 13590.12, 'Bilanzsumme, Summe Aktiva': 1433314.21}</t>
  </si>
  <si>
    <t>{'A. Anlagevermögen': 327249.08, 'I. Immaterielle Vermögensgegenstände': 292670.64, 'II. Sachanlagen': 28746.0, 'III. Finanzanlagen': 5832.44, 'B. Umlaufvermögen': 1016792.75, 'I. Vorräte': 376396.03, 'II. Forderungen und sonstige Vermögensgegenstände': 638446.99, 'III. Kassenbestand, Bundesbankguthaben, Guthaben bei Kreditinstituten und Schecks': 1949.73, 'C. Rechnungsabgrenzungsposten': 24446.02, 'Bilanzsumme, Summe Aktiva': 1368487.85}</t>
  </si>
  <si>
    <t>{'A. Anlagevermögen': 155474.98, 'I. Immaterielle Vermögensgegenstände': 65933.0, 'II. Sachanlagen': 78479.0, 'III. Finanzanlagen': 11062.98, 'B. Umlaufvermögen': 1338377.33, 'I. Vorräte': 454263.92, 'II. Forderungen und sonstige Vermögensgegenstände': 479700.98, 'III. Kassenbestand, Bundesbankguthaben, Guthaben bei Kreditinstituten und Schecks': 404412.43, 'C. Rechnungsabgrenzungsposten': 17741.49, 'Bilanzsumme, Summe Aktiva': 1511593.8}</t>
  </si>
  <si>
    <t>{'': '31.12.2014EUR', 'A. Anlagevermögen': 313017.64, 'I. Immaterielle Vermögensgegenstände': 241915.0, 'II. Sachanlagen': 60670.0, 'III. Finanzanlagen': 10432.64, 'B. Umlaufvermögen': 1083469.14, 'I. Vorräte': 391041.05, 'II. Forderungen und sonstige Vermögensgegenstände': 588757.41, 'davon mit einer Restlaufzeit von mehr als einem Jahr': -593.82, 'III. Kassenbestand, Bundesbankguthaben, Guthaben bei Kreditinstituten und Schecks': 103670.68, 'C. Rechnungsabgrenzungsposten': 15011.14, 'Bilanzsumme, Summe Aktiva': 1411497.92}</t>
  </si>
  <si>
    <t>{'A. Anlagevermögen': 33336.0, 'I. Immaterielle Vermögensgegenstände': 2334.0, 'II. Sachanlagen': 31002.0, 'B. Umlaufvermögen': 376250.3, 'I. Vorräte': 1200.0, 'II. Forderungen und sonstige Vermögensgegenstände': 179474.2, 'III. Kassenbestand, Bundesbankguthaben, Guthaben bei Kreditinstituten und Schecks': 195576.1, 'C. Rechnungsabgrenzungsposten': 1155.85, 'Summe Aktiva': 410742.15}</t>
  </si>
  <si>
    <t>{'A. Anlagevermögen': 33311.0, 'I. Immaterielle Vermögensgegenstände': 2366.0, 'II. Sachanlagen': 30945.0, 'B. Umlaufvermögen': 489100.84, 'I. Vorräte': 5200.0, 'II. Forderungen und sonstige Vermögensgegenstände': 220507.32, 'III. Kassenbestand, Bundesbankguthaben, Guthaben bei Kreditinstituten und Schecks': 263393.52, 'C. Rechnungsabgrenzungsposten': 1418.0, 'Summe Aktiva': 523829.84}</t>
  </si>
  <si>
    <t>{'': 902563.21, 'A. Anlagevermögen': '', 'I. Immaterielle Vermögensgegenstände': '', 'Software': 7717.3, 'II. Sachanlagen': '', 'Betriebs- und Geschäftsausstattung': 84809.4, 'B. Umlaufvermögen': '', 'I. Forderungen und sonstige Vermögensgegenstände': '', '1. Forderungen aus Lieferungen und Leistungen': 378458.97, '2. Forderungen gegen den Gesellschafter': 239.53, '3. Sonstige Vermögensgegenstände': 4988.17, 'II. Kassenbestand und Guthaben bei Kreditinstituten': 426349.84}</t>
  </si>
  <si>
    <t>{'A k t i v a': '', '':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34523.49, '2. Sonstige Vermögensgegenstände': 3287.35, 'II. Kassenbestand, Guthaben bei Kreditinstituten': '', 'C. Rechnungsabgrenzungsposten': ''}</t>
  </si>
  <si>
    <t>{'A k t i v a': '', '': '', 'A. Anlagevermögen': '', 'I. Immaterielle Vermögensgegenstände': '', 'Entgeltlich erworbene Software': '', 'II. Sachanlagen': '', 'Andere Anlagen, Betriebs- und Geschäftsausstattung': '', 'B. Umlaufvermögen': '', 'I. Forderungen und sonstige Vermögensgegenstände': '', '1. Forderungen aus Lieferungen und Leistungen': 285936.99, '2. Forderungen gegen Gesellschafterin': 3.76, '3. Sonstige Vermögensgegenstände': 2277.19, 'II. Kassenbestand, Guthaben bei Kreditinstituten': '', 'C. Rechnungsabgrenzungsposten': ''}</t>
  </si>
  <si>
    <t>{'A k t i v a': '', '': '', 'A. Anlagevermögen': '', 'I. Immaterielle Vermögensgegenstände': '', 'Entgeltlich erworbene Software': '', 'II. Sachanlagen': '', 'Andere Anlagen, Betriebs- und Geschäftsausstattung': '', 'B. Umlaufvermögen': '', 'I. Forderungen und sonstige Vermögensgegenstände': '', '1. Forderungen aus Lieferungen und Leistungen': 88076.71, '2. Forderungen gegen Gesellschafterin': 231.35, '3. Sonstige Vermögensgegenstände': 876.38, '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58255.82, '2. Unfertige Erzeugnisse': 255537.19, 'II. Forderungen und sonstige Vermögensgegenstände': '', '1. Forderungen aus Lieferungen und Leistungen': 4683553.37, '2. Forderungen gegen verbundene Unternehmen 80.686,56': '', '3. Sonstige Vermögensgegenstände': 386718.19, '- davon mit einer Restlaufzeit von mehr als einem Jahr: € 26.362,68 (Vj.: € 318.852,13)': '', 'III. Wertpapiere': '', '1. Sonstige Wertpapiere': '', 'IV. Kassenbestand, Bundesbankguthaben, Guthaben bei Kreditinstituten und Schecks': '', 'C. Aktiver Rechnungsabgrenzungsposten': '', '- davon Disagio: € 3.333,00 (Vj.: € 5.145,00)':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40598.0, '2. Unfertige Erzeugnisse': 336969.31, 'II. Forderungen und sonstige Vermögensgegenstände': '', '1. Forderungen aus Lieferungen und Leistungen': 2158751.11, '2. Forderungen gegen verbundene Unternehmen': 0.0, '3. Sonstige Vermögensgegenstände': 56119.97, '- davon mit einer Restlaufzeit von mehr als einem Jahr: € 7.991,62 (Vj.: € 14.086,22)': '', 'III. Wertpapiere': '', '1. Sonstige Wertpapiere': '', 'IV. Kassenbestand, Bundesbankguthaben, Guthaben bei Kreditinstituten und Schecks': 813899.76, 'C. Aktiver Rechnungsabgrenzungsposten': '', '- davon Disagio: € 1.929,00 (Vj.: € 2.631,00)':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58255.82, '2. Unfertige Erzeugnisse': 992171.36, 'II. Forderungen und sonstige Vermögensgegenstände': '', '1. Forderungen aus Lieferungen und Leistungen': 2724124.83, '2. Forderungen gegen verbundene Unternehmen': 56086.21, '3. Sonstige Vermögensgegenstände': 471749.55, '- davon mit einer Restlaufzeit von mehr als einem Jahr: € 318.852,13 (Vj.: € 92.344,32)': '', 'III. Wertpapiere': '', '1. Sonstige Wertpapiere': '', 'IV. Kassenbestand, Bundesbankguthaben, Guthaben bei Kreditinstituten und Schecks': '', 'C. Aktiver Rechnungsabgrenzungsposten': '', '- davon Disagio: € 5.145,00 (Vj.: € 7.327,00)': '', 'D. Aktive latente Steuern': ''}</t>
  </si>
  <si>
    <t>{'': '', 'A. Anlagevermögen': '', 'I. Immaterielle Vermögensgegenstände': '', '1. entgeltlich erworbene Konzessionen, gewerbliche Schutzrechte und ähnliche Rechte und Werte sowie Lizenzen an solchen Rechten und Werten': 440.31, 'II. Sachanlagen': '', '1. Andere Anlagen, Betriebs- und Geschäftsausstattung': 225460.92, 'B. Umlaufvermögen': '', 'I. Vorräte': '', '1. Roh-, Hilfs- und Betriebsstoffe': 241351.47, '2. Unfertige Erzeugnisse': 233035.41, 'II. Forderungen und sonstige Vermögensgegenstände': '', '1. Forderungen aus Lieferungen und Leistungen': 4501138.45, '2. Sonstige Vermögensgegenstände': 130579.11, '- davon mit einer Restlaufzeit von mehr als einem Jahr: € 9.104,01 (Vj.: € 7.991,62)': 4631717.56, 'III. Wertpapiere': '', '1. Sonstige Wertpapiere': 1905.23, 'IV. Kassenbestand, Bundesbankguthaben, Guthaben bei Kreditinstituten und Schecks': 564144.29, 'C. Aktiver Rechnungsabgrenzungsposten': ''}</t>
  </si>
  <si>
    <t>{'': '', 'A. Anlagevermögen': '', 'I. Immaterielle Vermögensgegenstände': '', '1. entgeltlich erworbene Konzessionen, gewerbliche Schutzrechte und ähnliche Rechte und Werte sowie Lizenzen ansolchen Rechten und Werten': '', 'II. Sachanlagen': '', '1. Andere Anlagen, Betriebs- und Geschäftsausstattung': 252052.75, '2. Geleistete Anzahlungen/Anlagen im Bau': 0.0, 'III. Finanzanlagen': '', '1. Anteile an verbundenen Unternehmen': '', 'B. Umlaufvermögen': '', 'I. Vorräte': '', '1. Roh-, Hilfs- und Betriebsstoffe': 258255.82, '2. Unfertige Erzeugnisse': 115589.68, 'II. Forderungen und sonstige Vermögensgegenstände': '', '1. Forderungen aus Lieferungen und Leistungen': 4528835.91, '2. Forderungen gegen verbundene Unternehmen': 53649.23, '3. Sonstige Vermögensgegenstände': 431004.28, '- davon mit einer Restlaufzeit von mehr als einem Jahr: € 92.344,32(Vj.: € 370.222,84)': '', 'III. Wertpapiere': '', '1. Sonstige Wertpapiere': '', 'IV. Kassenbestand, Bundesbankguthaben, Guthaben bei Kreditinstituten und Schecks': '', 'C. Aktiver Rechnungsabgrenzungsposten': '', '- davon Disagio: € 7.327,00(Vj.: € 9.509,00)': '', 'D. Aktive latente Steuern': ''}</t>
  </si>
  <si>
    <t>{'': '',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Anteile an verbundenen Unternehmen': '', 'B. Umlaufvermögen': '', 'I. Vorräte': '', '1. Roh-, Hilfs- und Betriebsstoffe': 240598.0, '2. Unfertige Erzeugnisse': 550129.57, 'II. Forderungen und sonstige Vermögensgegenstände': '', '1. Forderungen aus Lieferungen und Leistungen': 3683208.77, '2. Forderungen gegen verbundene Unternehmen': 64075.0, '3. Sonstige Vermögensgegenstände': 68100.67, '- davon mit einer Restlaufzeit von mehr als einem Jahr: € 14.086,22 (Vj.: € 26.362,68)': '', 'III. Wertpapiere': '', '1. Sonstige Wertpapiere': '', 'IV. Kassenbestand, Bundesbankguthaben, Guthaben bei Kreditinstituten und Schecks': '', 'C. Aktiver Rechnungsabgrenzungsposten': '', '- davon Disagio: € 2.631,00 (Vj.: € 3.333,00)': '', 'D. Aktive latente Steuern': ''}</t>
  </si>
  <si>
    <t>{'': '', 'A. Anlagevermögen': '', 'I. Sachanlagen': '', 'B. Umlaufvermögen': '', 'I. Forderungen und sonstige Vermögensgegenstände': 1184236.19, 'II. Kassenbestand, Bundesbankguthaben, Guthaben bei Kreditinstituten und Schecks': 471680.57}</t>
  </si>
  <si>
    <t>{'': '', 'A. Anlagevermögen': '', 'I. Sachanlagen': '', 'B. Umlaufvermögen': '', 'I. Forderungen und sonstige Vermögensgegenstände': 1356443.46, 'II. Kassenbestand, Bundesbankguthaben, Guthaben bei Kreditinstituten und Schecks': 535664.81}</t>
  </si>
  <si>
    <t>{'A. Anlagevermögen': 220932.0, 'I. Immaterielle Vermögensgegenstände': 2.0, 'II. Sachanlagen': 220930.0, 'B. Umlaufvermögen': 1302587.96, 'I. Vorräte': 193287.95, 'II. Forderungen und sonstige Vermögensgegenstände': 480419.78, 'III. Kassenbestand, Bundesbankguthaben, Guthaben bei Kreditinstituten und Schecks': 628880.23, 'C. Rechnungsabgrenzungsposten': 22571.32, 'Bilanzsumme, Summe Aktiva': 1546091.28}</t>
  </si>
  <si>
    <t>{'A. Anlagevermögen': 266085.0, 'I. Immaterielle Vermögensgegenstände': 694.0, 'II. Sachanlagen': 265391.0, 'B. Umlaufvermögen': 1133791.89, 'I. Vorräte': 313839.21, 'II. Forderungen und sonstige Vermögensgegenstände': 373665.59, 'III. Kassenbestand, Bundesbankguthaben, Guthaben bei Kreditinstituten und Schecks': 446287.09, 'C. Rechnungsabgrenzungsposten': 16171.33, 'Bilanzsumme, Summe Aktiva': 1416048.22}</t>
  </si>
  <si>
    <t>{'': '31.12.2015EUR', 'A. Anlagevermögen': 237532.0, 'I. Immaterielle Vermögensgegenstände': 2765.0, 'II. Sachanlagen': 234767.0, 'B. Umlaufvermögen': 777220.36, 'I. Vorräte': 231786.86, 'II. Forderungen und sonstige Vermögensgegenstände': 355634.28, 'III. Kassenbestand, Bundesbankguthaben, Guthaben bei Kreditinstituten und Schecks': 189799.22, 'C. Rechnungsabgrenzungsposten': 6443.7, 'Bilanzsumme, Summe Aktiva': 1021196.06}</t>
  </si>
  <si>
    <t>{'': '31.12.2013EUR', 'A. Anlagevermögen': 42712.0, 'I. Sachanlagen': 42712.0, 'B. Umlaufvermögen': 359963.91, 'I. Vorräte': 46242.72, 'II. Forderungen und sonstige Vermögensgegenstände': 143713.54, 'III. Kassenbestand, Bundesbankguthaben, Guthaben bei Kreditinstituten und Schecks': 170007.65, 'C. Rechnungsabgrenzungsposten': 2559.21, 'Bilanzsumme, Summe Aktiva': 405235.12}</t>
  </si>
  <si>
    <t>{'A. Anlagevermögen': 318512.0, 'I. Immaterielle Vermögensgegenstände': 2.0, 'II. Sachanlagen': 318510.0, 'B. Umlaufvermögen': 1289819.85, 'I. Vorräte': 189858.1, 'II. Forderungen und sonstige Vermögensgegenstände': 664830.02, 'III. Kassenbestand, Bundesbankguthaben, Guthaben bei Kreditinstituten und Schecks': 435131.73, 'C. Rechnungsabgrenzungsposten': 16602.55, 'Bilanzsumme, Summe Aktiva': 1624934.4}</t>
  </si>
  <si>
    <t>{'': '31.12.2014EUR', 'A. Anlagevermögen': 68347.0, 'I. Immaterielle Vermögensgegenstände': 4836.0, 'II. Sachanlagen': 63511.0, 'B. Umlaufvermögen': 666596.13, 'I. Vorräte': 236879.47, 'II. Forderungen und sonstige Vermögensgegenstände': 267418.8, 'III. Kassenbestand, Bundesbankguthaben, Guthaben bei Kreditinstituten und Schecks': 162297.86, 'C. Rechnungsabgrenzungsposten': 1832.21, 'Bilanzsumme, Summe Aktiva': 736775.34}</t>
  </si>
  <si>
    <t>{'A. Anlagevermögen': 106914.52, 'I. Immaterielle Vermögensgegenstände': 7646.0, 'II. Sachanlagen': 99268.52, 'B. Umlaufvermögen': 1087704.31, 'I. Vorräte': 63104.59, 'II. Forderungen und sonstige Vermögensgegenstände': 720894.61, 'davon mit einer Restlaufzeit von mehr als einem Jahr': 0.0, 'III. Kassenbestand, Bundesbankguthaben, Guthaben bei Kreditinstituten und Schecks': 303705.11, 'C. Rechnungsabgrenzungsposten': 44545.07, 'Bilanzsumme, Summe Aktiva': 1239163.9}</t>
  </si>
  <si>
    <t>{'A. Anlagevermögen': 169925.94, 'I. Immaterielle Vermögensgegenstände': 18514.0, 'II. Sachanlagen': 21863.0, 'III. Finanzanlagen': 129548.94, 'B. Umlaufvermögen': 794579.06, 'I. Vorräte': 91794.39, 'II. Forderungen und sonstige Vermögensgegenstände': 503990.84, 'davon mit einer Restlaufzeit von mehr als einem Jahr': 10037.16, 'III. Kassenbestand, Bundesbankguthaben, Guthaben bei Kreditinstituten und Schecks': 198793.83, 'C. Rechnungsabgrenzungsposten': 25152.92, 'Bilanzsumme, Summe Aktiva': 989657.92}</t>
  </si>
  <si>
    <t>{'A. Anlagevermögen': 26088.5, 'I. Immaterielle Vermögensgegenstände': 4287.0, 'II. Sachanlagen': 21801.5, 'B. Umlaufvermögen': 775495.64, 'I. Vorräte': 49602.78, 'II. Forderungen und sonstige Vermögensgegenstände': 421208.18, 'davon mit einer Restlaufzeit von mehr als einem Jahr': 27037.43, 'III. Kassenbestand, Bundesbankguthaben, Guthaben bei Kreditinstituten und Schecks': 304684.68, 'C. Rechnungsabgrenzungsposten': 42755.08, 'Bilanzsumme, Summe Aktiva': 844339.22}</t>
  </si>
  <si>
    <t>{'': '31.12.2010EUR', 'A. Anlagevermögen': 32132.0, 'I. Immaterielle Vermögensgegenstände': 16202.0, 'II. Sachanlagen': 15930.0, 'III. Finanzanlagen': 0.0, 'B. Umlaufvermögen': 770812.52, 'I. Vorräte': 43444.61, 'II. Forderungen und sonstige Vermögensgegenstände': 670979.73, 'davon mit einer Restlaufzeit von mehr als einem Jahr': 6922.2, 'III. Kassenbestand, Bundesbankguthaben, Guthaben bei Kreditinstituten und Schecks': 56388.18, 'C. Rechnungsabgrenzungsposten': 35485.14, 'Bilanzsumme, Summe Aktiva': 838429.66}</t>
  </si>
  <si>
    <t>{'A. Anlagevermögen': 97437.5, 'I. Immaterielle Vermögensgegenstände': 5103.0, 'II. Sachanlagen': 92334.5, 'B. Umlaufvermögen': 1289790.11, 'I. Vorräte': 55608.18, 'II. Forderungen und sonstige Vermögensgegenstände': 767414.39, 'III. Kassenbestand, Bundesbankguthaben, Guthaben bei Kreditinstituten und Schecks': 466767.54, 'C. Rechnungsabgrenzungsposten': 39251.72, 'Bilanzsumme, Summe Aktiva': 1426479.33}</t>
  </si>
  <si>
    <t>{'': '31.12.2014EUR', 'A. Anlagevermögen': 37687.5, 'I. Immaterielle Vermögensgegenstände': 2582.0, 'II. Sachanlagen': 35105.5, 'B. Umlaufvermögen': 956917.58, 'I. Vorräte': 53532.5, 'II. Forderungen und sonstige Vermögensgegenstände': 399875.97, 'davon mit einer Restlaufzeit von mehr als einem Jahr': 14013.74, 'III. Kassenbestand, Bundesbankguthaben, Guthaben bei Kreditinstituten und Schecks': 503509.11, 'C. Rechnungsabgrenzungsposten': 40803.23, 'Bilanzsumme, Summe Aktiva': 1035408.31}</t>
  </si>
  <si>
    <t>{'': '31.12.2012EUR', 'A. Anlagevermögen': 33514.0, 'I. Immaterielle Vermögensgegenstände': 6503.0, 'II. Sachanlagen': 27011.0, 'B. Umlaufvermögen': 831929.62, 'I. Vorräte': 52896.76, 'II. Forderungen und sonstige Vermögensgegenstände': 572967.96, 'davon mit einer Restlaufzeit von mehr als einem Jahr': 16903.93, 'III. Kassenbestand, Bundesbankguthaben, Guthaben bei Kreditinstituten und Schecks': 206064.9, 'C. Rechnungsabgrenzungsposten': 37943.79, 'Bilanzsumme, Summe Aktiva': 903387.41}</t>
  </si>
  <si>
    <t>{'': '31.12.2011EUR', 'A. Anlagevermögen': 29013.0, 'I. Immaterielle Vermögensgegenstände': 9660.0, 'II. Sachanlagen': 19353.0, 'B. Umlaufvermögen': 758251.28, 'I. Vorräte': 56528.37, 'II. Forderungen und sonstige Vermögensgegenstände': 505787.72, 'davon mit einer Restlaufzeit von mehr als einem Jahr': 6774.57, 'III. Kassenbestand, Bundesbankguthaben, Guthaben bei Kreditinstituten und Schecks': 195935.19, 'C. Rechnungsabgrenzungsposten': 29280.09, 'Bilanzsumme, Summe Aktiva': 816544.37}</t>
  </si>
  <si>
    <t>{'A. Anlagevermögen': 59561.5, 'I. Immaterielle Vermögensgegenstände': 3795.0, 'II. Sachanlagen': 55766.5, 'B. Umlaufvermögen': 1246674.98, 'I. Vorräte': 46202.63, 'II. Forderungen und sonstige Vermögensgegenstände': 667347.82, 'davon mit einer Restlaufzeit von mehr als einem Jahr': 203.56, 'III. Kassenbestand, Bundesbankguthaben, Guthaben bei Kreditinstituten und Schecks': 533124.53, 'C. Rechnungsabgrenzungsposten': 43619.13, 'Bilanzsumme, Summe Aktiva': 1349855.61}</t>
  </si>
  <si>
    <t>{'': '31.12.2015EUR', 'A. Anlagevermögen': 49256.5, 'I. Immaterielle Vermögensgegenstände': 877.0, 'II. Sachanlagen': 48379.5, 'B. Umlaufvermögen': 1104436.89, 'I. Vorräte': 102120.43, 'II. Forderungen und sonstige Vermögensgegenstände': 666762.89, 'davon mit einer Restlaufzeit von mehr als einem Jahr': 396.51, 'III. Kassenbestand, Bundesbankguthaben, Guthaben bei Kreditinstituten und Schecks': 335553.57, 'C. Rechnungsabgrenzungsposten': 32447.31, 'Bilanzsumme, Summe Aktiva': 1186140.7}</t>
  </si>
  <si>
    <t>{'A. Umlaufvermögen': 828372.18, 'I. unfertige Leistungen': 2113231.0, 'II. erhaltene Anzahlungen auf Bestellungen, offen abgesetzt': 1939562.0, 'III. Forderungen und sonstige Vermögensgegenstände': 15436.83, 'IV. Kassenbestand, Bundesbankguthaben, Guthaben bei Kreditinstituten und Schecks': 639266.35, 'Bilanzsumme, Summe Aktiva': 828372.18}</t>
  </si>
  <si>
    <t>{'A. Anlagevermögen': 40430.0, 'I. Immaterielle Vermögensgegenstände': 33396.0, 'II. Sachanlagen': 7034.0, 'B. Umlaufvermögen': 3310532.09, 'I. Vorräte': 1198112.0, 'II. Forderungen und sonstige Vermögensgegenstände': 156708.53, 'III. Kassenbestand, Bundesbankguthaben, Guthaben bei Kreditinstituten und Schecks': 1955711.56, 'C. Nicht durch Eigenkapital gedeckter Fehlbetrag / nicht durch Vermögenseinlagen gedeckter Verlustanteil / nicht durch Vermögenseinlagen gedeckte Entnahmen': 0.0, 'Summe Aktiva': 3350962.09}</t>
  </si>
  <si>
    <t>{'A. Anlagevermögen': 509.0, 'I. Sachanlagen': 509.0, 'B. Umlaufvermögen': 1522653.49, 'I. Vorräte': 1185760.0, '1. unfertige Leistungen': 6483600.0, '2. erhaltene Anzahlungen auf Bestellungen, offen abgesetzt': 5297840.0, 'II. Forderungen und sonstige Vermögensgegenstände': 9649.45, 'III. Kassenbestand, Bundesbankguthaben, Guthaben bei Kreditinstituten und Schecks': 327244.04, 'C. Rechnungsabgrenzungsposten': 0.0, 'Bilanzsumme, Summe Aktiva': 1523162.49}</t>
  </si>
  <si>
    <t>{'A. Anlagevermögen': 3860.22, 'I. Sachanlagen': 3860.22, 'B. Umlaufvermögen': 2159248.33, 'I. Vorräte': 304246.0, '1. unfertige Leistungen': 8466593.0, '2. erhaltene Anzahlungen auf Bestellungen, offen abgesetzt': 8162347.0, 'II. Forderungen und sonstige Vermögensgegenstände': 175356.4, 'III. Kassenbestand, Bundesbankguthaben, Guthaben bei Kreditinstituten und Schecks': 1679645.93, 'C. nicht durch Eigenkapital gedeckter Fehlbetrag': 475256.26, 'Bilanzsumme, Summe Aktiva': 2638364.81}</t>
  </si>
  <si>
    <t>{'A. Umlaufvermögen': 1182920.2, 'I. unfertige Leistungen': 4306456.0, 'II. erhaltene Anzahlungen auf Bestellungen, offen abgesetzt': 3478230.0, 'III. Forderungen und sonstige Vermögensgegenstände': 19919.79, 'IV. Kassenbestand, Bundesbankguthaben, Guthaben bei Kreditinstituten und Schecks': 334774.41, 'B. Rechnungsabgrenzungsposten': 1073.53, 'Bilanzsumme, Summe Aktiva': 1183993.73}</t>
  </si>
  <si>
    <t>{'': '31.3.2016EUR', 'A. Anlagevermögen': 456980.21, 'I. Immaterielle Vermögensgegenstände': 707.22, '1. entgeltlich erworbene Konzessionen, gewerbliche Schutz- und ähnliche Rechte und Werte sowie Lizenzen an solchen Rechten und Werten': 707.22, 'II. Sachanlagen': 456272.99, 'B. Umlaufvermögen': 13223682.44, 'I. Vorräte': 1091402.5, '1. unfertige Erzeugnisse, unfertige Leistungen': 1091402.5, 'a. unfertige Leistungen': 1091402.5, 'II. Forderungen und sonstige Vermögensgegenstände': 10360074.72, '1. Forderungen aus Lieferungen und Leistungen': 1974300.81, 'davon mit einer Restlaufzeit bis zu einem Jahr': 1974300.81, '2. Forderungen gegen verbundene Unternehmen': 7773742.4, '3. sonstige Vermögensgegenstände': 612031.51, 'davon mit einer Restlaufzeit von bis zu einem Jahr': 612031.51, 'III. Kassenbestand, Bundesbankguthaben, Guthaben bei Kreditinstituten und Schecks': 1772205.22, '1. Guthaben bei Kreditinstituten': 1772205.22, 'C. Aktive latente Steuern': 36045.05, 'Bilanzsumme, Summe Aktiva': 13716707.7}</t>
  </si>
  <si>
    <t>{'': '', 'A. Anlagevermögen': '', 'I. Immaterielle Vermögensgegenstände': '', 'Software': 181.06, 'II. Sachanlagen': '', 'Andere Anlagen, Betriebs- und Geschäftsausstattung': 219375.15, 'B. Umlaufvermögen': '', 'I. Forderungen und sonstige Vermögensgegenstände': '', '1. Forderungen aus Lieferungen und Leistungen': 1195596.16, '2. Forderungen gegen verbundene Unternehmen': 8454238.98, '3. Sonstige Vermögensgegenstände': 467977.42, 'II. Kassenbestand und Guthaben bei Kreditinstituten': '', 'C. Rechnungsabgrenzungsposten': '', 'D. Aktive latente Steuern': ''}</t>
  </si>
  <si>
    <t>{'': 3132018.0, 'A. Anlagevermögen': '394.312,09 EUR', 'I. Immaterielle Vermögensgegenstände': '15,34 EUR', '1. entgeltlich erworbene Konzessionen, gewerbliche Schutz- und ähnliche Rechte und Werte sowie Lizenzen an solchen Rechten und Werten': '15,34 EUR', 'a. EDV-Software': '15,34 EUR', 'II. Sachanlagen': '394.296,75 EUR', '1. technische Anlagen und Maschinen': '394.296,75 EUR', 'a. Sonstige technische Anlagen und Maschinen': '394.296,75 EUR', 'B. Umlaufvermögen': '16.814.998,90 EUR', 'I. Vorräte': '147.558,90 EUR', '1. Unfertige Erzeugnisse, unfertige Leistungen': '147.558,90 EUR', 'a. unfertige Leistungen': '147.558,90 EUR', 'II. Forderungen und sonstige Vermögensgegenstände': '11.297.220,53 EUR', '1. Forderungen aus Lieferungen und Leistungen': '1.917.279,55 EUR', 'davon mit einer Restlaufzeit bis zu einem Jahr': '8.954.802,24 EUR', '2. Forderungen gegen verbundene Unternehmen': '8.954.802,24 EUR', '3. sonstige Vermögensgegenstände': '425.138,74 EUR', 'a. Übrige sonstige Vermögensgegenstände / nicht zuordenbare sonstige Vermögensgegenstände': '425.138,74 EUR', 'III. Kassenbestand, Bundesbankguthaben, Guthaben bei Kreditinstituten und Schecks': '5.370.219,47 EUR', '1. Guthaben bei Kreditinstituten': '5.370.219,47 EUR', 'C. Rechnungsabgrenzungsposten': '24.236,05 EUR', 'I. sonstige aktive Rechnungsabgrenzung': '24.236,05 EUR', '1. Erläuterungen zu: sonstige aktive Rechnungsabgrenzung': 'Direktversicherungen', 'D. Aktive latente Steuern': '181.866,53 EUR', 'Summe Aktiva': '17.415.413,57 EUR'}</t>
  </si>
  <si>
    <t>{'': '31.3.2015EUR', 'A. Anlagevermögen': 483239.01, 'I. Immaterielle Vermögensgegenstände': 1169.42, '1. entgeltlich erworbene Konzessionen, gewerbliche Schutz- und ähnliche Rechte und Werte sowie Lizenzen an solchen Rechten und Werten': 1169.42, 'II. Sachanlagen': 482069.59, '1. andere Anlagen, Betriebs- und Geschäftsausstattung': 482069.59, 'B. Umlaufvermögen': 11834304.57, 'I. Forderungen und sonstige Vermögensgegenstände': 9357126.1, '1. Forderungen aus Lieferungen und Leistungen': 2736052.9, '2. Forderungen gegen verbundene Unternehmen': 5920952.85, '3. sonstige Vermögensgegenstände': 700120.35, 'II. Kassenbestand, Bundesbankguthaben, Guthaben bei Kreditinstituten und Schecks': 2477178.47, 'C. Rechnungsabgrenzungsposten': '', 'D. Aktive latente Steuern': 356706.26, 'Bilanzsumme, Summe Aktiva': 12674249.84}</t>
  </si>
  <si>
    <t>{'': 3132017.0, 'A. Anlagevermögen': '383.801,00 EUR', 'I. Immaterielle Vermögensgegenstände': '245,52 EUR', '1. Entgeltlich erworbene Konzessionen, gewerbliche Schutz- und ähnliche Rechte und Werte sowie Lizenzen an solchen': '245,52 EUR', 'a. EDV-Software': '245,52 EUR', 'II. Sachanlagen': '383.555,48 EUR', '1. technische Anlagen und Maschinen': '383.555,48 EUR', 'a. Sonstige technische Anlagen und Maschinen': '383.555,48 EUR', 'B. Umlaufvermögen': '13.799.606,48 EUR', 'I. Vorräte': '246.556,96 EUR', '1. unfertige Erzeugnisse, unfertige Leistungen': '246.556,96 EUR', 'a. unfertige Leistungen': '246.556,96 EUR', 'II. Forderungen und sonstige Vermögensgegenstände': '8.412.713,98 EUR', '1. Forderungen aus Lieferungen und Leistungen': '960.682,10 EUR', 'davon mit einer Restlaufzeit bis zu einem Jahr': '960.682,10 EUR', '2. Forderungen gegen verbundene Unternehmen': '6.604.325,85 EUR', 'a. mit einer Restlaufzeit bis zu einem Jahr': '6.604.325,85 EUR', '3. sonstige Vermögensgegenstände': '847.706,03 EUR', 'davon mit einer Restlaufzeit von bis zu einem Jahr': '847.706,03 EUR', 'III. Kassenbestand, Bundesbankguthaben, Guthaben bei Kreditinstituten und Schecks': '5.140.335,54 EUR', '1. Guthaben bei Kreditinstituten': '5.140.335,54 EUR', 'C. Aktive Rechnungsabgrenzungsposten': '71.734,46 EUR', 'I. sonstige aktive Rechnungsabgrenzung': '71.734,46 EUR', '1. Erläuterungen zu: sonstige aktive Rechnungsabgrenzung': 'Direktversicherungen', 'D. Aktive latente Steuern': '126.915,68 EUR', 'Summe Aktiva': '14.382.057,62 EUR'}</t>
  </si>
  <si>
    <t>{'': '', 'A. Anlagevermögen': '', 'I. Immaterielle Vermögensgegenstände': '', 'Software': 1614.72, 'II. Sachanlagen': '', 'Andere Anlagen, Betriebs- und Geschäftsausstattung': 377573.65, 'B. Umlaufvermögen': '', 'I. Vorräte': '', 'Unfertige Leistungen': 0.0, 'II. Forderungen und sonstige Vermögensgegenstände': '', '1. Forderungen aus Lieferungen und Leistungen': 2406953.25, '2. Forderungen gegen verbundene Unternehmen': 311910.1, '3. Sonstige Vermögensgegenstände': 480424.74, 'III. Kassenbestand und Guthaben bei Kreditinstituten': '', 'C. Rechnungsabgrenzungsposten': '', 'D. Aktive latente Steuern': ''}</t>
  </si>
  <si>
    <t>{'': '', 'A. Anlagevermögen': '', 'I. Immaterielle Vermögensgegenstände': '', 'Entgeltlich erworbene Software': '', 'II. Sachanlagen': '', 'Andere Anlagen, Betriebs- und Geschäftsausstattung': '', 'B. Umlaufvermögen': '', 'I. Vorräte': '', 'Unfertige Leistungen': '', 'II. Forderungen und sonstige Vermögensgegenstände': '', '1. Forderungen aus Lieferungen und Leistungen': 1174348.95, '2 Forderungen gegen verbundene Unternehmen': 7441791.61, '3. Sonstige Vermögensgegenstände': 376157.2, 'III. Guthaben bei Kreditinstituten': '', 'C. Rechnungsabgrenzungsposten': '', 'D. Aktive latente Steuern': ''}</t>
  </si>
  <si>
    <t>{'A. Anlagevermögen': 50146.0, 'I. Immaterielle Vermögensgegenstände': 802.0, 'II. Sachanlagen': 49344.0, 'B. Umlaufvermögen': 418405.09, 'I. Vorräte': 125939.78, '1. erhaltene Anzahlungen auf Bestellungen, offen abgesetzt': 11764.71, 'II. Forderungen und sonstige Vermögensgegenstände': 207395.06, 'III. Kassenbestand, Bundesbankguthaben, Guthaben bei Kreditinstituten und Schecks': 85070.25, 'C. Rechnungsabgrenzungsposten': 402.7, 'Bilanzsumme, Summe Aktiva': 468953.79}</t>
  </si>
  <si>
    <t>{'A. Anlagevermögen': 353184.66, 'I. Immaterielle Vermögensgegenstände': 801.0, 'II. Sachanlagen': 95663.99, 'III. Finanzanlagen': 256719.67, 'B. Umlaufvermögen': 1091876.21, 'I. Vorräte': 283938.14, '1. erhaltene Anzahlungen auf Bestellungen, offen abgesetzt': 0.0, 'II. Forderungen und sonstige Vermögensgegenstände': 462191.77, 'III. Kassenbestand, Bundesbankguthaben, Guthaben bei Kreditinstituten und Schecks': 345746.3, 'C. Rechnungsabgrenzungsposten': 12642.5, 'Bilanzsumme, Summe Aktiva': 1457703.37}</t>
  </si>
  <si>
    <t>{'A. Anlagevermögen': 33521.0, 'I. Immaterielle Vermögensgegenstände': 802.0, 'II. Sachanlagen': 32719.0, 'B. Umlaufvermögen': 296721.52, 'I. Vorräte': 96277.44, '1. erhaltene Anzahlungen auf Bestellungen, offen abgesetzt': 11764.71, 'II. Forderungen und sonstige Vermögensgegenstände': 194063.64, 'III. Kassenbestand, Bundesbankguthaben, Guthaben bei Kreditinstituten und Schecks': 6380.44, 'C. Rechnungsabgrenzungsposten': 1159.94, 'Bilanzsumme, Summe Aktiva': 331402.46}</t>
  </si>
  <si>
    <t>{'A. Anlagevermögen': 50362.0, 'I. Immaterielle Vermögensgegenstände': 802.0, 'II. Sachanlagen': 49560.0, 'B. Umlaufvermögen': 829542.09, 'I. Vorräte': 116053.44, '1. erhaltene Anzahlungen auf Bestellungen, offen abgesetzt': 11764.71, 'II. Forderungen und sonstige Vermögensgegenstände': 225870.76, 'III. Kassenbestand, Bundesbankguthaben, Guthaben bei Kreditinstituten und Schecks': 487617.89, 'C. Rechnungsabgrenzungsposten': 3639.2, 'Bilanzsumme, Summe Aktiva': 883543.29}</t>
  </si>
  <si>
    <t>{'A. Anlagevermögen': 71666.0, 'I. Immaterielle Vermögensgegenstände': 3668.0, 'II. Sachanlagen': 67998.0, 'B. Umlaufvermögen': 739600.74, 'I. Forderungen und sonstige Vermögensgegenstände': 385570.54, 'II. Kassenbestand, Bundesbankguthaben, Guthaben bei Kreditinstituten und Schecks': 354030.2, 'Bilanzsumme, Summe Aktiva': 811266.74}</t>
  </si>
  <si>
    <t>{'': '31.12.2018EUR', 'A. Anlagevermögen': 30635.0, 'I. Immaterielle Vermögensgegenstände': 734.0, 'II. Sachanlagen': 29901.0, 'B. Umlaufvermögen': 659781.8, 'I. Forderungen und sonstige Vermögensgegenstände': 337557.27, 'II. Kassenbestand, Bundesbankguthaben, Guthaben bei Kreditinstituten und Schecks': 322224.53, 'Bilanzsumme, Summe Aktiva': 690416.8}</t>
  </si>
  <si>
    <t>{'A. Anlagevermögen': 109119.0, 'I. Immaterielle Vermögensgegenstände': 5.0, 'II. Sachanlagen': 109114.0, 'B. Umlaufvermögen': 593922.9, 'I. Vorräte': 62845.21, 'II. Forderungen und sonstige Vermögensgegenstände': 60094.12, 'III. Kassenbestand, Bundesbankguthaben, Guthaben bei Kreditinstituten und Schecks': 470983.57, 'C. Rechnungsabgrenzungsposten': 18701.42, 'Bilanzsumme, Summe Aktiva': 721743.32}</t>
  </si>
  <si>
    <t>{'A. Anlagevermögen': 163567.0, 'I. Immaterielle Vermögensgegenstände': 4387.0, 'II. Sachanlagen': 159180.0, 'B. Umlaufvermögen': 1109292.04, 'I. Vorräte': 174560.94, 'II. Forderungen und sonstige Vermögensgegenstände': 125657.04, 'III. Kassenbestand, Bundesbankguthaben, Guthaben bei Kreditinstituten und Schecks': 809074.06, 'C. Rechnungsabgrenzungsposten': 21125.97, 'Bilanzsumme, Summe Aktiva': 1293985.01}</t>
  </si>
  <si>
    <t>{'A. Anlagevermögen': 80983.0, 'I. Immaterielle Vermögensgegenstände': 8579.0, 'II. Sachanlagen': 72404.0, 'B. Umlaufvermögen': 736887.54, 'I. Vorräte': 71751.73, 'II. Forderungen und sonstige Vermögensgegenstände': 29383.79, 'III. Kassenbestand, Bundesbankguthaben, Guthaben bei Kreditinstituten und Schecks': 635752.02, 'C. Rechnungsabgrenzungsposten': 20846.72, 'Bilanzsumme, Summe Aktiva': 838717.26}</t>
  </si>
  <si>
    <t>{'A. Anlagevermögen': 82615.0, 'I. Immaterielle Vermögensgegenstände': 347.0, 'II. Sachanlagen': 82268.0, 'B. Umlaufvermögen': 556058.0, 'I. Vorräte': 29846.49, 'II. Forderungen und sonstige Vermögensgegenstände': 41142.85, 'III. Kassenbestand, Bundesbankguthaben, Guthaben bei Kreditinstituten und Schecks': 485068.66, 'C. Rechnungsabgrenzungsposten': 9314.65, 'Bilanzsumme, Summe Aktiva': 647987.65}</t>
  </si>
  <si>
    <t>{'A. Anlagevermögen': 113604.0, 'I. Immaterielle Vermögensgegenstände': 2406.0, 'II. Sachanlagen': 111198.0, 'B. Umlaufvermögen': 445831.25, 'I. Vorräte': 9648.68, 'II. Forderungen und sonstige Vermögensgegenstände': 44391.91, 'III. Kassenbestand, Bundesbankguthaben, Guthaben bei Kreditinstituten und Schecks': 391790.66, 'C. Rechnungsabgrenzungsposten': 7952.85, 'Bilanzsumme, Summe Aktiva': 567388.1}</t>
  </si>
  <si>
    <t>{'A. Anlagevermögen': 364244.1, 'I. Immaterielle Vermögensgegenstände': 15367.0, 'II. Sachanlagen': 348877.1, 'B. Umlaufvermögen': 4684161.68, 'I. Vorräte': 2934654.06, '1. erhaltene Anzahlungen auf Bestellungen, offen abgesetzt': 385135.84, 'II. Forderungen und sonstige Vermögensgegenstände': 450770.88, 'davon mit einer Restlaufzeit von mehr als einem Jahr': 4405.01, 'III. Kassenbestand, Bundesbankguthaben, Guthaben bei Kreditinstituten und Schecks': 1298736.74, 'C. Rechnungsabgrenzungsposten': 21289.3, 'Bilanzsumme, Summe Aktiva': 5069695.08}</t>
  </si>
  <si>
    <t>{'A. Anlagevermögen': 238805.0, 'I. Immaterielle Vermögensgegenstände': 3267.0, 'II. Sachanlagen': 235538.0, 'B. Umlaufvermögen': 5316460.03, 'I. Vorräte': 4048350.73, '1. erhaltene Anzahlungen auf Bestellungen, offen abgesetzt': 225667.73, 'II. Forderungen und sonstige Vermögensgegenstände': 363619.06, 'davon mit einer Restlaufzeit von mehr als einem Jahr': 4386.51, 'III. Kassenbestand, Bundesbankguthaben, Guthaben bei Kreditinstituten und Schecks': 904490.24, 'C. Rechnungsabgrenzungsposten': 61270.23, 'Bilanzsumme, Summe Aktiva': 5616535.26}</t>
  </si>
  <si>
    <t>{'A. Anlagevermögen': 195219.1, 'I. Immaterielle Vermögensgegenstände': 9156.0, 'II. Sachanlagen': 186063.1, 'B. Umlaufvermögen': 3328842.26, 'I. Vorräte': 2253666.4, '1. erhaltene Anzahlungen auf Bestellungen, offen abgesetzt': 116770.73, 'II. Forderungen und sonstige Vermögensgegenstände': 258755.02, 'davon mit einer Restlaufzeit von mehr als einem Jahr': 4981.08, 'III. Kassenbestand, Bundesbankguthaben, Guthaben bei Kreditinstituten und Schecks': 816420.84, 'C. Rechnungsabgrenzungsposten': 21922.93, 'Bilanzsumme, Summe Aktiva': 3545984.29}</t>
  </si>
  <si>
    <t>{'A. Anlagevermögen': 186967.0, 'I. Immaterielle Vermögensgegenstände': 50435.0, 'II. Sachanlagen': 136532.0, 'B. Umlaufvermögen': 1507990.96, 'I. Vorräte': 2223.51, 'II. Forderungen und sonstige Vermögensgegenstände': 1340114.81, 'III. Kassenbestand, Bundesbankguthaben, Guthaben bei Kreditinstituten und Schecks': 165652.64, 'C. Rechnungsabgrenzungsposten': 1693.11, 'D. nicht durch Eigenkapital gedeckter Fehlbetrag': 2234447.99, 'Bilanzsumme, Summe Aktiva': 3931099.06}</t>
  </si>
  <si>
    <t>{'': '31.12.2016EUR', 'A. Anlagevermögen': 141948.0, 'I. Immaterielle Vermögensgegenstände': 30697.0, '1. entgeltlich erworbene Konzessionen, gewerbliche Schutz- und ähnliche Rechte und Werte sowie Lizenzen an solchen Rechten und Werten': 30697.0, 'II. Sachanlagen': 111251.0, '1. andere Anlagen, Betriebs- und Geschäftsausstattung': 111251.0, 'B. Umlaufvermögen': 1768196.54, 'I. Vorräte': 1687.96, '1. Fertige Erzeugnisse und Waren': 1687.96, 'II. Forderungen und sonstige Vermögensgegenstände': 1617239.26, '1. Forderungen aus Lieferungen und Leistungen': 1553770.05, '2. sonstige Vermögensgegenstände': 63469.21, 'III. Kassenbestand, Bundesbankguthaben, Guthaben bei Kreditinstituten und Schecks': 149269.32, 'C. Rechnungsabgrenzungsposten': 6099.32, 'D. nicht durch Eigenkapital gedeckter Fehlbetrag / nicht durch Vermögenseinlagen gedeckter Verlustanteil / nicht durch Vermögenseinlagen gedeckte Entnahmen': 3317944.02, 'E. sonstige Aktiva': 41524.9, 'Summe Aktiva': 5275712.78}</t>
  </si>
  <si>
    <t>{'A. Anlagevermögen': 112657.52, 'I. Immaterielle Vermögensgegenstände': 8269.0, 'II. Sachanlagen': 104388.52, 'B. Umlaufvermögen': 2476298.65, 'I. Vorräte': 2497.4, 'II. Forderungen und sonstige Vermögensgegenstände': 1843250.58, 'III. Kassenbestand, Bundesbankguthaben, Guthaben bei Kreditinstituten und Schecks': 630550.67, 'C. Rechnungsabgrenzungsposten': 0.0, 'D. nicht durch Eigenkapital gedeckter Fehlbetrag': 1557178.24, 'Bilanzsumme, Summe Aktiva': 4146134.41}</t>
  </si>
  <si>
    <t>{'A. Anlagevermögen': 90217.0, 'I. Immaterielle Vermögensgegenstände': 2792.0, '1. entgeltlich erworbene Konzessionen, gewerbliche Schutz- und ähnliche Rechte und Werte sowie Lizenzen an solchen Rechten und Werten': 2792.0, 'II. Sachanlagen': 87425.0, '1. andere Anlagen, Betriebs- und Geschäftsausstattung': 87425.0, 'B. Umlaufvermögen': 1741514.41, 'I. Vorräte': 0.0, '1. Fertige Erzeugnisse und Waren': 0.0, 'II. Forderungen und sonstige Vermögensgegenstände': 1532362.17, '1. Forderungen aus Lieferungen und Leistungen': 1474027.45, '2. sonstige Vermögensgegenstände': 58334.72, 'III. Kassenbestand, Bundesbankguthaben, Guthaben bei Kreditinstituten und Schecks': 209152.24, 'C. Rechnungsabgrenzungsposten': 58720.2, 'D. nicht durch Eigenkapital gedeckter Fehlbetrag / nicht durch Vermögenseinlagen gedeckter Verlustanteil / nicht durch Vermögenseinlagen gedeckte Entnahmen': 2593497.19, 'E. sonstige Aktiva': 2509.2, 'Summe Aktiva': 4486458.0}</t>
  </si>
  <si>
    <t>{'A. Anlagevermögen': 61690.0, 'I. Immaterielle Vermögensgegenstände': 1344.0, 'II. Sachanlagen': 60346.0, 'B. Umlaufvermögen': 2218251.55, 'I. Forderungen und sonstige Vermögensgegenstände': 1341197.13, 'II. Kassenbestand, Bundesbankguthaben, Guthaben bei Kreditinstituten und Schecks': 877054.42, 'C. Rechnungsabgrenzungsposten': 48456.34, 'D. nicht durch Eigenkapital gedeckter Fehlbetrag / nicht durch Vermögenseinlagen gedeckter Verlustanteil / nicht durch Vermögenseinlagen gedeckte Entnahmen': 1683159.25, 'Summe Aktiva': 4011557.14}</t>
  </si>
  <si>
    <t>{'I. Ausstehende Einlagen auf das gezeichnete Kapital:': '', 'II. Betriebs- und Geschäftsausstattung:': '', 'III. Umlaufvermögen:': '', 'Forderungen aus Lieferungen und Leistungen': 160377.51, 'Sonstige Forderungen': 49156.08, 'Kassenbestand, Guthaben bei Kreditinstituten': 12000.26, 'IV. Rechnungsabgrenzungsposten:': '', '': ''}</t>
  </si>
  <si>
    <t>{'I. Ausstehende Einlagen auf das gezeichnete Kapital:': '', 'II. Betriebs- und Geschäftsausstattung:': '', 'III. Umlaufvermögen:': '', 'Forderungen aus Lieferungen und Leistungen': 135443.06, 'Sonstige Forderungen': 28469.22, 'Kassenbestand, Guthaben bei Kreditinstituten': 33532.47, 'IV. Rechnungsabgrenzungsposten:': '', '': ''}</t>
  </si>
  <si>
    <t>{'A. Anlagevermögen': 138238.0, 'I. Immaterielle Vermögensgegenstände': 5508.0, 'II. Sachanlagen': 132730.0, 'B. Umlaufvermögen': 802327.05, 'I. Vorräte': 44273.5, 'II. Forderungen und sonstige Vermögensgegenstände': 756894.35, 'III. Kassenbestand, Bundesbankguthaben, Guthaben bei Kreditinstituten und Schecks': 1159.2, 'C. Rechnungsabgrenzungsposten': 900.0, 'Bilanzsumme, Summe Aktiva': 941465.05}</t>
  </si>
  <si>
    <t>{'A. Anlagevermögen': 148368.0, 'I. Immaterielle Vermögensgegenstände': 8430.0, 'II. Sachanlagen': 139938.0, 'B. Umlaufvermögen': 812365.94, 'I. Vorräte': 80420.0, 'II. Forderungen und sonstige Vermögensgegenstände': 728945.31, 'III. Kassenbestand, Bundesbankguthaben, Guthaben bei Kreditinstituten und Schecks': 3000.63, 'C. Rechnungsabgrenzungsposten': 17684.0, 'Bilanzsumme, Summe Aktiva': 978417.94}</t>
  </si>
  <si>
    <t>{'': '31.12.2012EUR', 'A. Anlagevermögen': 261277.0, 'I. Immaterielle Vermögensgegenstände': 25638.0, 'II. Sachanlagen': 235639.0, 'B. Umlaufvermögen': 1140098.62, 'I. Vorräte': 363500.0, 'II. Forderungen und sonstige Vermögensgegenstände': 775086.63, 'davon mit einer Restlaufzeit von mehr als einem Jahr': 350000.0, 'III. Kassenbestand, Bundesbankguthaben, Guthaben bei Kreditinstituten und Schecks': 1511.99, 'C. Rechnungsabgrenzungsposten': 5426.35, 'Bilanzsumme, Summe Aktiva': 1406801.97}</t>
  </si>
  <si>
    <t>{'': '31.12.2015EUR', 'A. Anlagevermögen': 174268.0, 'I. Immaterielle Vermögensgegenstände': 15004.0, 'II. Sachanlagen': 159264.0, 'B. Umlaufvermögen': 995386.49, 'I. Vorräte': 78820.0, 'II. Forderungen und sonstige Vermögensgegenstände': 914800.27, 'davon mit einer Restlaufzeit von mehr als einem Jahr': 0.0, 'III. Kassenbestand, Bundesbankguthaben, Guthaben bei Kreditinstituten und Schecks': 1766.22, 'C. Rechnungsabgrenzungsposten': 40802.17, 'Bilanzsumme, Summe Aktiva': 1210456.66}</t>
  </si>
  <si>
    <t>{'': '31.12.2013EUR', 'A. Anlagevermögen': 174189.0, 'I. Immaterielle Vermögensgegenstände': 20042.0, 'II. Sachanlagen': 154147.0, 'B. Umlaufvermögen': 1161236.33, 'I. Vorräte': 421400.0, 'II. Forderungen und sonstige Vermögensgegenstände': 736636.48, 'davon mit einer Restlaufzeit von mehr als einem Jahr': 350000.0, 'III. Kassenbestand, Bundesbankguthaben, Guthaben bei Kreditinstituten und Schecks': 3199.85, 'C. Rechnungsabgrenzungsposten': 0.0, 'Bilanzsumme, Summe Aktiva': 1335425.33}</t>
  </si>
  <si>
    <t>{'A. Anlagevermögen': 141737.0, 'I. Immaterielle Vermögensgegenstände': 3031.0, 'II. Sachanlagen': 138706.0, 'B. Umlaufvermögen': 833078.36, 'I. Vorräte': 1654.5, 'II. Forderungen und sonstige Vermögensgegenstände': 806571.01, 'III. Kassenbestand, Bundesbankguthaben, Guthaben bei Kreditinstituten und Schecks': 24852.85, 'C. Rechnungsabgrenzungsposten': 11101.99, 'Bilanzsumme, Summe Aktiva': 985917.35}</t>
  </si>
  <si>
    <t>{'': '31.12.2014EUR', 'A. Anlagevermögen': 127935.0, 'I. Immaterielle Vermögensgegenstände': 23426.0, 'II. Sachanlagen': 104509.0, 'B. Umlaufvermögen': 1281285.2, 'I. Vorräte': 56199.0, 'II. Forderungen und sonstige Vermögensgegenstände': 1223685.29, 'davon mit einer Restlaufzeit von mehr als einem Jahr': 710000.0, 'III. Kassenbestand, Bundesbankguthaben, Guthaben bei Kreditinstituten und Schecks': 1400.91, 'C. Rechnungsabgrenzungsposten': 6486.65, 'Bilanzsumme, Summe Aktiva': 1415706.85}</t>
  </si>
  <si>
    <t>{'': 8713305.94, 'A. Anlagevermögen': '', 'I. Immaterielle Vermögensgegenstände': 7798.0, 'II. Sachanlagen': 136624.01, 'B. Umlaufvermögen': '', 'I. Vorräte': 2361972.18, 'II. Forderungen und sonstige Vermögensgegenstände': 6131754.05, 'III. Kassenbestand und Guthaben bei Kreditinstituten': 17428.96, 'C. Aktive latente Steuern': 57728.74}</t>
  </si>
  <si>
    <t>{'': 10130691.48, 'A. Anlagevermögen': '', 'I. Immaterielle Vermögensgegenstände': 18000.0, 'II. Sachanlagen': 205903.16, 'B. Umlaufvermögen': '', 'I. Vorräte': 932857.55, 'II. Forderungen und sonstige Vermögensgegenstände': 8914196.09, 'III. Kassenbestand und Guthaben bei Kreditinstituten': 7306.24, 'C. Aktive latente Steuern': 52428.44}</t>
  </si>
  <si>
    <t>{'': 16877451.28, 'A. Anlagevermögen': '', 'I. Immaterielle Vermögensgegenstände': 0.0, 'II. Sachanlagen': 215118.25, 'B. Umlaufvermögen': '', 'I. Vorräte': 404557.24, 'II. Forderungen und sonstige Vermögensgegenstände': 16143634.76, 'III. Kassenbestand und Guthaben bei Kreditinstituten': 29952.47, 'C. Aktive latente Steuern': 84188.56}</t>
  </si>
  <si>
    <t>{'': 8171474.02, 'A. Anlagevermögen': '', 'I. Immaterielle Vermögensgegenstände': 21167.0, 'II. Sachanlagen': 155442.01, 'B. Umlaufvermögen': '', 'I. Vorräte': 2302747.59, 'II. Forderungen und sonstige Vermögensgegenstände': 5627347.66, 'III. Kassenbestand und Guthaben bei Kreditinstituten': 14497.74, 'IV. Aktive latente Steuern': 50272.02}</t>
  </si>
  <si>
    <t>{'': '31.12.2013EUR', 'A. Anlagevermögen': 61765.0, 'I. Immaterielle Vermögensgegenstände': 21713.0, 'II. Sachanlagen': 40052.0, 'B. Umlaufvermögen': 1994864.27, 'I. Forderungen und sonstige Vermögensgegenstände': 1900345.08, 'II. Kassenbestand, Bundesbankguthaben, Guthaben bei Kreditinstituten und Schecks': 94519.19, 'Bilanzsumme, Summe Aktiva': 2056629.27}</t>
  </si>
  <si>
    <t>{'A. Anlagevermögen': 35376.49, 'I. Immaterielle Vermögensgegenstände': 9.0, 'II. Sachanlagen': 35367.49, 'B. Umlaufvermögen': 780034.91, 'I. Forderungen und sonstige Vermögensgegenstände': 689090.49, 'II. Kassenbestand, Bundesbankguthaben, Guthaben bei Kreditinstituten und Schecks': 90944.42, 'C. Rechnungsabgrenzungsposten': 2490.0, 'Bilanzsumme, Summe Aktiva': 817901.4}</t>
  </si>
  <si>
    <t>{'': '31.12.2014EUR', 'A. Anlagevermögen': 27049.0, 'I. Immaterielle Vermögensgegenstände': 2656.0, 'II. Sachanlagen': 24393.0, 'B. Umlaufvermögen': 1978522.14, 'I. Forderungen und sonstige Vermögensgegenstände': 1462259.12, 'II. Kassenbestand, Bundesbankguthaben, Guthaben bei Kreditinstituten und Schecks': 516263.02, 'Bilanzsumme, Summe Aktiva': 2005571.14}</t>
  </si>
  <si>
    <t>{'A. Anlagevermögen': 43777.49, 'I. Immaterielle Vermögensgegenstände': 283.0, 'II. Sachanlagen': 43494.49, 'B. Umlaufvermögen': 677330.45, 'I. Forderungen und sonstige Vermögensgegenstände': 628410.53, 'II. Kassenbestand, Bundesbankguthaben, Guthaben bei Kreditinstituten und Schecks': 48919.92, 'C. Rechnungsabgrenzungsposten': 5710.0, 'Bilanzsumme, Summe Aktiva': 726817.94}</t>
  </si>
  <si>
    <t>{'A. Anlagevermögen': 28579.57, 'I. Immaterielle Vermögensgegenstände': 1156.0, 'II. Sachanlagen': 27423.57, 'B. Umlaufvermögen': 1896793.96, 'I. Forderungen und sonstige Vermögensgegenstände': 1514378.1, 'II. Kassenbestand, Bundesbankguthaben, Guthaben bei Kreditinstituten und Schecks': 382415.86, 'C. Rechnungsabgrenzungsposten': 7910.0, 'Bilanzsumme, Summe Aktiva': 1933283.53}</t>
  </si>
  <si>
    <t>{'A. Anlagevermögen': 34062.57, 'I. Immaterielle Vermögensgegenstände': 661.0, 'II. Sachanlagen': 33401.57, 'B. Umlaufvermögen': 1006303.84, 'I. Forderungen und sonstige Vermögensgegenstände': 705982.3, 'II. Kassenbestand, Bundesbankguthaben, Guthaben bei Kreditinstituten und Schecks': 300321.54, 'C. Rechnungsabgrenzungsposten': 4950.0, 'Bilanzsumme, Summe Aktiva': 1045316.41}</t>
  </si>
  <si>
    <t>{'A. Anlagevermögen': 8223.0, 'I. Immaterielle Vermögensgegenstände': 1.0, 'II. Sachanlagen': 8172.0, 'III. Finanzanlagen': 50.0, 'B. Umlaufvermögen': 773832.64, 'I. Forderungen und sonstige Vermögensgegenstände': 240219.07, 'II. Kassenbestand, Bundesbankguthaben, Guthaben bei Kreditinstituten und Schecks': 533613.57, 'C. Rechnungsabgrenzungsposten': 408.1, 'Bilanzsumme, Summe Aktiva': 782463.74}</t>
  </si>
  <si>
    <t>{'A. Anlagevermögen': 6123.0, 'I. Immaterielle Vermögensgegenstände': 1.0, 'II. Sachanlagen': 6072.0, 'III. Finanzanlagen': 50.0, 'B. Umlaufvermögen': 971907.1, 'I. Forderungen und sonstige Vermögensgegenstände': 148719.5, 'II. Kassenbestand, Bundesbankguthaben, Guthaben bei Kreditinstituten und Schecks': 823187.6, 'C. Rechnungsabgrenzungsposten': 677.11, 'Bilanzsumme, Summe Aktiva': 978707.21}</t>
  </si>
  <si>
    <t>{'': 'EUR', 'A. Anlagevermögen': '', 'I. Immaterielle Vermögensgegenstände': 624011.0, 'II. Sachanlagen': 37873.0, 'III. Finanzanlagen': 13944.97, 'B. Umlaufvermögen': '', 'I. Forderungen und sonstige Vermögensgegenstände': 14587227.09, 'II. Kassenbestand, Guthaben bei Kreditinstituten': 307156.2, 'C. Rechnungsabgrenzungsposten': 18067.23, 'D. Nicht durch Eigenkapital gedeckter Fehlbetrag': 3103373.48, 'Bilanzsumme, Summe Aktiva': 18691652.97}</t>
  </si>
  <si>
    <t>{'': '', 'A. Anlagevermögen': '', 'I. Immaterielle Vermögensgegenstände': '', '1. Selbst geschaffene gewerbliche Schutzrechte und ähnliche Rechte und Werte': 679649.0, '2. Entgeltlich erworbene Konzessionen, gewerbliche Schutzrechte und ähnliche Rechte und Werte sowie Lizenzen an solchen Rechten und Werten': 0.0, '3. Geleistete Anzahlungen und Anlagen im Bau': 10850.96, 'II. Sachanlagen': '', 'Andere Anlagen, Betriebs- und Geschäftsausstattung': '', 'III. Finanzanlagen': '', 'Anteile an verbundenen Unternehmen': '', 'B. Umlaufvermögen': '', 'I. Forderungen und sonstige Vermögensgegenstände': '', '1. Forderungen aus Lieferungen und Leistungen': 5789860.79, '2. Forderungen gegen verbundene Unternehmen': 0.0, '3. Sonstige Vermögensgegenstände': 155315.77, 'II. Kassenbestand, Guthaben bei Kreditinstituten': '', 'C. Rechnungsabgrenzungsposten': '', 'D. Nicht durch Eigenkapital gedeckter Fehlbetrag': ''}</t>
  </si>
  <si>
    <t>{'': '', 'A. Anlagevermögen': '', 'I. Immaterielle Vermögensgegenstände': '', '1. Selbst geschaffene gewerbliche Schutzrechte und ähnliche Rechte und Werte': 573927.0, '2. Entgeltlich erworbene gewerbliche Schutzrechte und ähnliche Rechte und Werte sowie EDV-Software und Lizenzen': 101909.19, '3. Geleistete Anzahlungen und Anlagen im Bau': 7273.75, 'II. Sachanlagen': '', 'Andere Anlagen, Betriebs- und Geschäftsausstattung': '', 'III. Finanzanlagen': '', 'Anteile an verbundenen Unternehmen': '', 'B. Umlaufvermögen': '', 'I. Forderungen und sonstige Vermögensgegenstände': '', '1. Forderungen aus Lieferungen und Leistungen': 11168187.14, '2. Forderungen gegen verbundene Unternehmen': 1212590.21, '3. Sonstige Vermögensgegenstände': 107993.43, 'II. Kassenbestand, Guthaben bei Kreditinstituten': '', 'C. Rechnungsabgrenzungsposten': '', 'D. Nicht durch Eigenkapital gedeckter Fehlbetrag': ''}</t>
  </si>
  <si>
    <t>{'A. Anlagevermögen': 486661.0, 'I. Immaterielle Vermögensgegenstände': 464640.0, 'II. Sachanlagen': 22021.0, 'III. Finanzanlagen': 0.0, 'B. Umlaufvermögen': 14351009.89, 'I. Forderungen und sonstige Vermögensgegenstände': 12656323.01, 'II. Kassenbestand, Bundesbankguthaben, Guthaben bei Kreditinstituten und Schecks': 1694686.88, 'C. Rechnungsabgrenzungsposten': 11073.89, 'D. nicht durch Eigenkapital gedeckter Fehlbetrag': 2700791.07, 'Bilanzsumme, Summe Aktiva': 17549535.85}</t>
  </si>
  <si>
    <t>{'A. Anlagevermögen': 100562.0, 'I. Immaterielle Vermögensgegenstände': 0.0, 'II. Sachanlagen': 100562.0, 'B. Umlaufvermögen': 264905.8, 'I. Vorräte': 25626.98, 'II. Forderungen und sonstige Vermögensgegenstände': 194634.93, 'davon mit einer Restlaufzeit von mehr als einem Jahr': 122462.4, 'III. Kassenbestand, Bundesbankguthaben, Guthaben bei Kreditinstituten und Schecks': 44643.89, 'C. Rechnungsabgrenzungsposten': 540.14, 'Bilanzsumme, Summe Aktiva': 366007.94}</t>
  </si>
  <si>
    <t>{'A. Anlagevermögen': 54688.0, 'I. Sachanlagen': 54688.0, 'B. Umlaufvermögen': 535061.73, 'I. Vorräte': 52458.43, 'II. Forderungen und sonstige Vermögensgegenstände': 296522.0, 'davon mit einer Restlaufzeit von mehr als einem Jahr': 187734.0, 'III. Kassenbestand, Bundesbankguthaben, Guthaben bei Kreditinstituten und Schecks': 186081.3, 'C. Rechnungsabgrenzungsposten': 335.35, 'Bilanzsumme, Summe Aktiva': 590085.08}</t>
  </si>
  <si>
    <t>{'A. Anlagevermögen': 304137.0, 'I. Immaterielle Vermögensgegenstände': 151688.0, 'II. Sachanlagen': 127449.0, 'III. Finanzanlagen': 25000.0, 'B. Umlaufvermögen': 265391.22, 'I. Forderungen und sonstige Vermögensgegenstände': 265391.22, 'II. Kassenbestand, Bundesbankguthaben, Guthaben bei Kreditinstituten und Schecks': 0.0, 'C. Rechnungsabgrenzungsposten': 25492.04, 'D. nicht durch Eigenkapital gedeckter Fehlbetrag': 440551.12, 'I. nicht durch Vermögenseinlagen gedeckter Verlustanteil von Kommanditisten': 440551.12, 'Bilanzsumme, Summe Aktiva': 1035571.38}</t>
  </si>
  <si>
    <t>{'A. Anlagevermögen': 268948.0, 'I. Immaterielle Vermögensgegenstände': 75689.0, 'II. Sachanlagen': 168259.0, 'III. Finanzanlagen': 25000.0, 'B. Umlaufvermögen': 317766.3, 'I. Forderungen und sonstige Vermögensgegenstände': 317766.3, 'C. Rechnungsabgrenzungsposten': 12386.86, 'D. nicht durch Eigenkapital gedeckter Fehlbetrag': 376423.19, 'I. nicht durch Vermögenseinlagen gedeckter Verlustanteil von Kommanditisten': 376423.19, 'Bilanzsumme, Summe Aktiva': 975524.35}</t>
  </si>
  <si>
    <t>{'': 2302056.73, 'A. Umlaufvermögen': '', 'I. Forderungen und sonstige Vermögensgegenstände': 1678760.65, 'II. Kassenbestand und Guthaben bei Kreditinstituten': 108699.14, 'B. Rechnungsabgrenzungsposten': 514596.94}</t>
  </si>
  <si>
    <t>{'A. Anlagevermögen': 1454.0, 'I. Sachanlagen': 1454.0, 'B. Umlaufvermögen': 1423073.86, 'I. Forderungen und sonstige Vermögensgegenstände': 1275449.73, 'davon mit einer Restlaufzeit von mehr als einem Jahr': 34877.82, 'II. Kassenbestand, Bundesbankguthaben, Guthaben bei Kreditinstituten und Schecks': 147624.13, 'C. Rechnungsabgrenzungsposten': 2558.58, 'Bilanzsumme, Summe Aktiva': 1427086.44}</t>
  </si>
  <si>
    <t>{'': 1698420.1, 'A. Anlagevermögen': '', 'I. Immaterielle Vermögensgegenstände': 319931.0, 'II. Sachanlagen': 99367.65, 'III. Finanzanlagen': 26000.0, 'B. Umlaufvermögen': '', 'I. Forderungen und sonstige Vermögensgegenstände': 1014326.84, 'II. Kassenbestand, Guthaben bei Kreditinstituten und Schecks': 164792.81, 'C. Rechnungsabgrenzungsposten': 74001.8}</t>
  </si>
  <si>
    <t>{'A. Anlagevermögen': 380805.75, 'I. Immaterielle Vermögensgegenstände': 234751.0, 'II. Sachanlagen': 121054.75, 'III. Finanzanlagen': 25000.0, 'B. Umlaufvermögen': 1045082.45, 'I. Forderungen und sonstige Vermögensgegenstände': 918805.94, 'davon mit einer Restlaufzeit von mehr als einem Jahr': 11122.51, 'II. Kassenbestand, Bundesbankguthaben, Guthaben bei Kreditinstituten und Schecks': 126276.51, 'C. Rechnungsabgrenzungsposten': 50076.73, 'Bilanzsumme, Summe Aktiva': 1475964.93}</t>
  </si>
  <si>
    <t>{'': 'Euro', 'A. Anlagevermögen': '', 'I. Immaterielle Vermögensgegenstände': 12012.0, 'II. Sachanlagen': 241183.0, 'B. Umlaufvermögen': '', 'I. Vorräte': '', 'II. Unfertige Leistungen': 241183.0, 'III. Forderungen und sonstige Vermögensgegenstände': 251853.84, 'IV. Kassenbestand, Bundesbankguthaben, Guthaben bei Kreditinstituten und Schecks': 5215.33, 'C. Rechnungsabgrenzungsposten': 149.14, 'Summe': ''}</t>
  </si>
  <si>
    <t>{'': 'Euro', 'A. Anlagevermögen': '', 'I. Immaterielle Vermögensgegenstände': 12316.0, 'II. Sachanlagen': 193387.0, 'B. Umlaufvermögen': '', 'I. Vorräte': '', 'II. Unfertige Leistungen': 227125.05, 'III. Forderungen und sonstige Vermögensgegenstände': 312634.88, '- davon mit einer Restlaufzeit von mehr als einem Jahr': 104898.6, 'IV. Kassenbestand, Bundesbankguthaben, Guthaben bei Kreditinstituten und Schecks': 6631.06, 'C. Rechnungsabgrenzungsposten': 144.95, 'Summe': ''}</t>
  </si>
  <si>
    <t>{'': 'Euro', 'A. Anlagevermögen': '', 'I. Immaterielle Vermögensgegenstände': 7236.0, 'II. Sachanlagen': 188885.0, 'B. Umlaufvermögen': '', 'I. Vorräte': '', 'II. Unfertige Leistungen': 196313.08, 'III. Forderungen und sonstige Vermögensgegenstände': 259935.23, '- davon mit einer Restlaufzeit von mehr als einem Jahr': 50100.29, 'IV. Kassenbestand, Bundesbankguthaben, Guthaben bei Kreditinstituten und Schecks': 2954.18, 'C. Rechnungsabgrenzungsposten': 144.95, 'Summe': ''}</t>
  </si>
  <si>
    <t>{'': 'Euro', 'A. Anlagevermögen': '', 'I. Immaterielle Vermögensgegenstände': 15256.0, 'II. Sachanlagen': 281012.0, 'B. Umlaufvermögen': '', 'I. Vorräte': '', 'II. Unfertige Leistungen': 205974.62, 'III. Forderungen und sonstige Vermögensgegenstände': 293519.93, 'IV. Kassenbestand, Bundesbankguthaben, Guthaben bei Kreditinstituten und Schecks': 2985.63, 'C. Rechnungsabgrenzungsposten': '', 'Summe': ''}</t>
  </si>
  <si>
    <t>{'': 'Euro', 'A. Anlagevermögen': '', 'I. Immaterielle Vermögensgegenstände': 2888.0, 'II. Sachanlagen': 188651.0, 'B. Umlaufvermögen': '', 'I. Vorräte': 0.0, 'II. Unfertige Leistungen': 101304.74, 'III. Forderungen und sonstige Vermögensgegenstände': 276833.27, '- davon mit einer Restlaufzeit von mehr als einem Jahr': '', 'IV. Kassenbestand, Bundesbankguthaben,Guthaben bei Kreditinstituten und Schecks': 7615.49, 'C. Rechnungsabgrenzungsposten': '', 'Summe': ''}</t>
  </si>
  <si>
    <t>{'': 379141.05, 'A. Anlagevermögen': '', 'I. Immat. Vermögensgegenstände': 4310.0, 'II. Sachanlagen': 5501.0, 'III. Finanzanlagen': 20000.0, 'B. Umlaufvermögen': '', 'I. Ford.u.sonst.Vermögensgegenst.': 181963.66, 'II. Kassenbestand, Bundesbankguth.': 197177.39, 'C. Aktive RAP': 607.05, 'Summe Aktiva': 409559.1}</t>
  </si>
  <si>
    <t>{'': 472280.15, 'A. Anlagevermögen': '', 'I. Immat. Vermögensgegenstände': 4310.0, 'II. Sachanlagen': 1310.0, 'B. Umlaufvermögen': '', 'I. Ford.u.sonst.Vermögensgegenst.': 165204.53, 'II. Kassenbestand, Bundesbankguth.': 307075.62, 'C. Aktive RAP': 731.31, 'Summe Aktiva': 478631.46}</t>
  </si>
  <si>
    <t>{'A. Anlagevermögen': 6613.0, 'I. Sachanlagen': 6613.0, 'B. Umlaufvermögen': 588269.35, 'I. Forderungen und sonstige Vermögensgegenstände': 274632.29, 'davon mit einer Restlaufzeit von mehr als einem Jahr': 150000.0, 'II. Kassenbestand, Bundesbankguthaben, Guthaben bei Kreditinstituten und Schecks': 313637.06, 'Bilanzsumme, Summe Aktiva': 594882.35}</t>
  </si>
  <si>
    <t>{'A. Anlagevermögen': 528.42, 'I. Sachanlagen': 528.42, 'B. Umlaufvermögen': 318155.82, 'I. Forderungen und sonstige Vermögensgegenstände': 97503.3, 'II. Kassenbestand, Bundesbankguthaben, Guthaben bei Kreditinstituten und Schecks': 220652.52, 'Bilanzsumme, Summe Aktiva': 318684.24}</t>
  </si>
  <si>
    <t>{'A. Anlagevermögen': 60221.0, 'I. Immaterielle Vermögensgegenstände': 1319.0, 'II. Sachanlagen': 58902.0, 'B. Umlaufvermögen': 2340187.02, 'I. Forderungen und sonstige Vermögensgegenstände': 592594.3, 'II. Kassenbestand, Bundesbankguthaben, Guthaben bei Kreditinstituten und Schecks': 1747592.72, 'C. Rechnungsabgrenzungsposten': 2393.08, 'Bilanzsumme, Summe Aktiva': 2402801.1}</t>
  </si>
  <si>
    <t>{'A. Anlagevermögen': 131523.73, 'I. Immaterielle Vermögensgegenstände': 8.0, 'II. Sachanlagen': 131515.73, 'B. Umlaufvermögen': 3229367.02, 'I. Forderungen und sonstige Vermögensgegenstände': 1232920.22, 'II. Kassenbestand, Bundesbankguthaben, Guthaben bei Kreditinstituten und Schecks': 1996446.8, 'C. Rechnungsabgrenzungsposten': 2056.4, 'Bilanzsumme, Summe Aktiva': 3362947.15}</t>
  </si>
  <si>
    <t>{'A. Anlagevermögen': 8431.0, 'I. Sachanlagen': 8431.0, 'B. Umlaufvermögen': 487750.93, 'I. Forderungen und sonstige Vermögensgegenstände': 251482.38, 'II. Kassenbestand, Bundesbankguthaben, Guthaben bei Kreditinstituten und Schecks': 236268.55, 'Bilanzsumme, Summe Aktiva': 496181.93}</t>
  </si>
  <si>
    <t>{'A. Anlagevermögen': 103212.0, 'I. Immaterielle Vermögensgegenstände': 8.0, 'II. Sachanlagen': 103204.0, 'B. Umlaufvermögen': 3407749.84, 'I. Forderungen und sonstige Vermögensgegenstände': 956526.43, 'II. Kassenbestand, Bundesbankguthaben, Guthaben bei Kreditinstituten und Schecks': 2451223.41, 'C. Rechnungsabgrenzungsposten': 0.0, 'Bilanzsumme, Summe Aktiva': 3510961.84}</t>
  </si>
  <si>
    <t>{'A. Anlagevermögen': 337921.0, 'I. Immaterielle Vermögensgegenstände': 0.0, 'II. Sachanlagen': 337921.0, 'B. Umlaufvermögen': 3559878.98, 'I. Forderungen und sonstige Vermögensgegenstände': 997561.02, 'II. Kassenbestand, Bundesbankguthaben, Guthaben bei Kreditinstituten und Schecks': 2562317.96, 'C. Rechnungsabgrenzungsposten': 0.0, 'Bilanzsumme, Summe Aktiva': 3897799.98}</t>
  </si>
  <si>
    <t>{'A. Anlagevermögen': 384.25, 'I. Sachanlagen': 384.25, 'B. Umlaufvermögen': 359695.24, 'I. Forderungen und sonstige Vermögensgegenstände': 115520.48, 'II. Kassenbestand, Bundesbankguthaben, Guthaben bei Kreditinstituten und Schecks': 244174.76, 'Bilanzsumme, Summe Aktiva': 360079.49}</t>
  </si>
  <si>
    <t>{'A. Anlagevermögen': 7522.0, 'I. Sachanlagen': 7522.0, 'B. Umlaufvermögen': 521019.93, 'I. Forderungen und sonstige Vermögensgegenstände': 238451.84, 'II. Kassenbestand, Bundesbankguthaben, Guthaben bei Kreditinstituten und Schecks': 282568.09, 'Bilanzsumme, Summe Aktiva': 528541.93}</t>
  </si>
  <si>
    <t>{'A. Anlagevermögen': 58420.0, 'I. Immaterielle Vermögensgegenstände': 1722.0, 'II. Sachanlagen': 56698.0, 'B. Umlaufvermögen': 2357098.51, 'I. Forderungen und sonstige Vermögensgegenstände': 494479.0, 'II. Kassenbestand, Bundesbankguthaben, Guthaben bei Kreditinstituten und Schecks': 1862619.51, 'Bilanzsumme, Summe Aktiva': 2415518.51}</t>
  </si>
  <si>
    <t>{'A. Anlagevermögen': 69740.0, 'I. Immaterielle Vermögensgegenstände': 471.0, 'II. Sachanlagen': 69269.0, 'B. Umlaufvermögen': 2758395.73, 'I. Forderungen und sonstige Vermögensgegenstände': 1264215.17, 'II. Kassenbestand, Bundesbankguthaben, Guthaben bei Kreditinstituten und Schecks': 1494180.56, 'C. Rechnungsabgrenzungsposten': 0.0, 'Bilanzsumme, Summe Aktiva': 2828135.73}</t>
  </si>
  <si>
    <t>{'A. Anlagevermögen': 173294.0, 'I. Immaterielle Vermögensgegenstände': 8.0, 'II. Sachanlagen': 173286.0, 'B. Umlaufvermögen': 3468307.39, 'I. Forderungen und sonstige Vermögensgegenstände': 1218994.58, 'II. Kassenbestand, Bundesbankguthaben, Guthaben bei Kreditinstituten und Schecks': 2249312.81, 'C. Rechnungsabgrenzungsposten': 106.59, 'Bilanzsumme, Summe Aktiva': 3641707.98}</t>
  </si>
  <si>
    <t>{'A. Anlagevermögen': 687.0, 'I. Sachanlagen': 687.0, 'B. Umlaufvermögen': 240104.86, 'I. Forderungen und sonstige Vermögensgegenstände': 99119.86, 'II. Kassenbestand, Bundesbankguthaben, Guthaben bei Kreditinstituten und Schecks': 140985.0, 'Bilanzsumme, Summe Aktiva': 240791.86}</t>
  </si>
  <si>
    <t>{'A. Anlagevermögen': 298244.0, 'I. Sachanlagen': 298244.0, 'B. Umlaufvermögen': 3088996.53, 'I. Forderungen und sonstige Vermögensgegenstände': 660244.24, 'II. Kassenbestand, Bundesbankguthaben, Guthaben bei Kreditinstituten und Schecks': 2428752.29, 'Bilanzsumme, Summe Aktiva': 3387240.53}</t>
  </si>
  <si>
    <t>{'A. Anlagevermögen': 5928.0, 'I. Sachanlagen': 5928.0, 'B. Umlaufvermögen': 623414.56, 'I. Forderungen und sonstige Vermögensgegenstände': 219728.13, 'II. Kassenbestand, Bundesbankguthaben, Guthaben bei Kreditinstituten und Schecks': 403686.43, 'Bilanzsumme, Summe Aktiva': 629342.56}</t>
  </si>
  <si>
    <t>{'': '31.12.2014EUR', 'A. Anlagevermögen': 84853.0, 'I. Immaterielle Vermögensgegenstände': 218.0, 'II. Sachanlagen': 84635.0, 'B. Umlaufvermögen': 3053770.93, 'I. Forderungen und sonstige Vermögensgegenstände': 1410690.13, 'II. Kassenbestand, Bundesbankguthaben, Guthaben bei Kreditinstituten und Schecks': 1643080.8, 'Bilanzsumme, Summe Aktiva': 3138623.93}</t>
  </si>
  <si>
    <t>{'A. Anlagevermögen': 73257.23, 'I. Sachanlagen': 22893.0, 'II. Finanzanlagen': 50364.23, 'B. Umlaufvermögen': 771083.81, 'I. Forderungen und sonstige Vermögensgegenstände': 480406.22, 'davon mit einer Restlaufzeit von mehr als einem Jahr': 5941.93, 'II. Kassenbestand, Bundesbankguthaben, Guthaben bei Kreditinstituten und Schecks': 290677.59, 'C. Rechnungsabgrenzungsposten': 4133.24, 'Bilanzsumme, Summe Aktiva': 848474.28}</t>
  </si>
  <si>
    <t>{'A. Anlagevermögen': 78096.23, 'I. Sachanlagen': 27732.0, 'II. Finanzanlagen': 50364.23, 'B. Umlaufvermögen': 721254.18, 'I. Forderungen und sonstige Vermögensgegenstände': 689181.79, 'davon mit einer Restlaufzeit von mehr als einem Jahr': 15441.93, 'II. Kassenbestand, Bundesbankguthaben, Guthaben bei Kreditinstituten und Schecks': 32072.39, 'C. Rechnungsabgrenzungsposten': 11830.34, 'Bilanzsumme, Summe Aktiva': 811180.75}</t>
  </si>
  <si>
    <t>{'A. Anlagevermögen': 77116.23, 'I. Sachanlagen': 26752.0, 'II. Finanzanlagen': 50364.23, 'B. Umlaufvermögen': 1024547.55, 'I. Vorräte': 95308.86, 'II. Forderungen und sonstige Vermögensgegenstände': 728170.76, 'davon mit einer Restlaufzeit von mehr als einem Jahr': 160154.21, 'III. Kassenbestand, Bundesbankguthaben, Guthaben bei Kreditinstituten und Schecks': 201067.93, 'C. Rechnungsabgrenzungsposten': 11640.2, 'Bilanzsumme, Summe Aktiva': 1113303.98}</t>
  </si>
  <si>
    <t>{'A. Anlagevermögen': 85961.73, 'I. Sachanlagen': 35597.5, 'II. Finanzanlagen': 50364.23, 'B. Umlaufvermögen': 1047219.11, 'I. Vorräte': 197528.55, 'II. Forderungen und sonstige Vermögensgegenstände': 628341.02, 'davon mit einer Restlaufzeit von mehr als einem Jahr': 16441.93, 'III. Kassenbestand, Bundesbankguthaben, Guthaben bei Kreditinstituten und Schecks': 221349.54, 'C. Rechnungsabgrenzungsposten': 13813.73, 'Bilanzsumme, Summe Aktiva': 1146994.57}</t>
  </si>
  <si>
    <t>{'A. Anlagevermögen': 74550.53, 'I. Sachanlagen': 24493.0, 'II. Finanzanlagen': 50057.53, 'B. Umlaufvermögen': 897368.29, 'I. Forderungen und sonstige Vermögensgegenstände': 451700.21, 'II. Kassenbestand, Bundesbankguthaben, Guthaben bei Kreditinstituten und Schecks': 445668.08, 'C. Rechnungsabgrenzungsposten': 5952.12, 'Bilanzsumme, Summe Aktiva': 977870.94}</t>
  </si>
  <si>
    <t>{'A. Anlagevermögen': 76899.02, 'I. Sachanlagen': 26970.0, 'II. Finanzanlagen': 49929.02, 'B. Umlaufvermögen': 783986.92, 'I. Forderungen und sonstige Vermögensgegenstände': 593373.0, 'II. Kassenbestand, Bundesbankguthaben, Guthaben bei Kreditinstituten und Schecks': 190613.92, 'C. Rechnungsabgrenzungsposten': 3520.64, 'Bilanzsumme, Summe Aktiva': 864406.58}</t>
  </si>
  <si>
    <t>{'A. Anlagevermögen': 69268.23, 'I. Sachanlagen': 18904.0, 'II. Finanzanlagen': 50364.23, 'B. Umlaufvermögen': 809673.82, 'I. Forderungen und sonstige Vermögensgegenstände': 426487.97, 'davon mit einer Restlaufzeit von mehr als einem Jahr': 11941.93, 'II. Kassenbestand, Bundesbankguthaben, Guthaben bei Kreditinstituten und Schecks': 383185.85, 'C. Rechnungsabgrenzungsposten': 5971.12, 'Bilanzsumme, Summe Aktiva': 884913.17}</t>
  </si>
  <si>
    <t>{'A. Anlagevermögen': 299286.0, 'I. Immaterielle Vermögensgegenstände': 238969.0, 'II. Sachanlagen': 60317.0, 'B. Umlaufvermögen': 1030860.07, 'I. Vorräte': 80333.29, 'II. Forderungen und sonstige Vermögensgegenstände': 949240.71, 'III. Kassenbestand, Bundesbankguthaben, Guthaben bei Kreditinstituten und Schecks': 1286.07, 'C. Rechnungsabgrenzungsposten': 13199.9, 'Bilanzsumme, Summe Aktiva': 1343345.97}</t>
  </si>
  <si>
    <t>{'A. Anlagevermögen': 373635.0, 'I. Immaterielle Vermögensgegenstände': 343259.0, 'II. Sachanlagen': 30376.0, 'B. Umlaufvermögen': 454092.78, 'I. Vorräte': 142268.87, 'II. Forderungen und sonstige Vermögensgegenstände': 277337.57, 'III. Kassenbestand, Bundesbankguthaben, Guthaben bei Kreditinstituten und Schecks': 34486.34, 'C. Rechnungsabgrenzungsposten': 9811.52, 'Bilanzsumme, Summe Aktiva': 837539.3}</t>
  </si>
  <si>
    <t>{'A. Anlagevermögen': 469863.0, 'I. Immaterielle Vermögensgegenstände': 386046.0, 'II. Sachanlagen': 83817.0, 'B. Umlaufvermögen': 2147144.28, 'I. Vorräte': 0.0, 'II. Forderungen und sonstige Vermögensgegenstände': 2135818.53, 'davon mit einer Restlaufzeit von mehr als einem Jahr': 1790079.12, 'III. Kassenbestand, Bundesbankguthaben, Guthaben bei Kreditinstituten und Schecks': 11325.75, 'C. Rechnungsabgrenzungsposten': 18425.12, 'Bilanzsumme, Summe Aktiva': 2635432.4}</t>
  </si>
  <si>
    <t>{'': 1930111.42, 'A. ANLAGEVERMÖGEN': '', 'I. Immaterielle Vermögensgegenstände': 331476.68, 'II. Sachanlagen': 17265.32, 'B. UMLAUFVERMÖGEN': '', 'I. Forderungen und sonstige Vermögensgegenstände': 1580322.42, '- davon gegen Gesellschafter: EUR 4.881,26 (Vorjahr: EUR 0,00)': '', 'II. Kassenbestand und Guthaben bei Kreditinstituten': 0.0, 'C. RECHNUNGSABGRENZUNGSPOSTEN': 1047.0}</t>
  </si>
  <si>
    <t>{'': 2154413.92, 'A. ANLAGEVERMÖGEN': '', 'Immaterielle Vermögensgegenstände': 331300.52, 'B. UMLAUFVERMÖGEN': '', 'Forderungen und sonstige Vermögensgegenstände': 1823113.4, '- davon gegen Gesellschafter: EUR 0,00 (Vorjahr: EUR 0,00)': '', 'C. RECHNUNGSABGRENZUNGSPOSTEN': 0.0}</t>
  </si>
  <si>
    <t>{'': 2060929.41, 'A. ANLAGEVERMÖGEN': '', 'I. Immaterielle Vermögensgegenstände': 331417.96, 'II. Sachanlagen': 4242.97, 'B. UMLAUFVERMÖGEN': '', 'Forderungen und sonstige Vermögensgegenstände': 1725268.48, '- davon gegen Gesellschafter: EUR 0,00 (Vorjahr: EUR 4.881,26)': '', 'C. RECHNUNGSABGRENZUNGSPOSTEN': 0.0}</t>
  </si>
  <si>
    <t>{'': 2200342.02, 'A. ANLAGEVERMÖGEN': '', 'I. Immaterielle Vermögensgegenstände': 331359.24, 'II. Sachanlagen': 0.0, 'B. UMLAUFVERMÖGEN': '', 'Forderungen und sonstige Vermögensgegenstände': 1860710.78, '- davon gegen Gesellschafter: EUR 0,00 (Vorjahr: EUR 0,00)': '', 'C. RECHNUNGSABGRENZUNGSPOSTEN': 8272.0}</t>
  </si>
  <si>
    <t>{'A. Anlagevermögen': 16817.42, 'I. Immaterielle Vermögensgegenstände': 1.0, 'II. Sachanlagen': 16816.42, 'B. Umlaufvermögen': 4292873.26, 'I. Forderungen und sonstige Vermögensgegenstände': 3803097.39, 'II. Kassenbestand, Bundesbankguthaben, Guthaben bei Kreditinstituten und Schecks': 489775.87, 'C. Rechnungsabgrenzungsposten': 13457.25, 'D. nicht durch Eigenkapital gedeckter Fehlbetrag': 4272965.63, 'I. nicht durch Vermögenseinlagen gedeckter Verlustanteil von Kommanditisten': 4272965.63, 'Bilanzsumme, Summe Aktiva': 8596113.56}</t>
  </si>
  <si>
    <t>{'A. Anlagevermögen': 4867.0, 'I. Immaterielle Vermögensgegenstände': 1.0, 'II. Sachanlagen': 4866.0, 'B. Umlaufvermögen': 849107.13, 'I. Forderungen und sonstige Vermögensgegenstände': 352872.0, 'II. Kassenbestand, Bundesbankguthaben, Guthaben bei Kreditinstituten und Schecks': 496235.13, 'C. Rechnungsabgrenzungsposten': 214.0, 'D. nicht durch Eigenkapital gedeckter Fehlbetrag': 4610579.98, 'I. nicht durch Vermögenseinlagen gedeckter Verlustanteil von Kommanditisten': 4610579.98, 'Bilanzsumme, Summe Aktiva': 5464768.11}</t>
  </si>
  <si>
    <t>{'': 4688895.48, 'A. Anlagevermögen': '', 'I. Immaterielle Vermögensgegenstände': '', 'Entgeltlich erworbene Konzessionen, gewerbliche Schutzrechte und ähnliche Rechte und Werte sowie Lizenzen an solchen Rechten und Werten': 80.0, 'II. Sachanlagen': '', 'Andere Anlagen, Betriebs- und Geschäftsausstattung': 7672.0, 'B. Umlaufvermögen': '', 'I. Forderungen und sonstige Vermögensgegenstände': '', '1. Forderungen aus Lieferungen und Leistungen': 201707.91, '2. Sonstige Vermögensgegenstände': 12269.04, 'II. Kassenbestand, Guthaben bei Kreditinstituten': 179150.22, 'C. Rechnungsabgrenzungsposten': 139.0, 'D. Nicht durch Vermögenseinlagen gedeckte Verlustanteile von Kommanditisten': 4287877.31}</t>
  </si>
  <si>
    <t>{'A. Anlagevermögen': 2519.58, 'I. Immaterielle Vermögensgegenstände': 1.0, 'II. Sachanlagen': 2518.58, 'B. Umlaufvermögen': 863910.93, 'I. Forderungen und sonstige Vermögensgegenstände': 545256.91, 'II. Kassenbestand, Bundesbankguthaben, Guthaben bei Kreditinstituten und Schecks': 318654.02, 'C. Rechnungsabgrenzungsposten': 23617.25, 'D. nicht durch Eigenkapital gedeckter Fehlbetrag': 4429713.28, 'I. nicht durch Vermögenseinlagen gedeckter Verlustanteil von Kommanditisten': 4429713.28, 'Bilanzsumme, Summe Aktiva': 5319761.04}</t>
  </si>
  <si>
    <t>{'': 4106911.69, 'A. Anlagevermögen': '', 'I. Immaterielle Vermögensgegenstände': '', 'Entgeltlich erworbene Konzessionen, gewerbliche Schutzrechte und ähnliche Rechte und Werte sowie Lizenzen an solchen Rechten und Werten': 240.0, 'II. Sachanlagen': '', 'Andere Anlagen, Betriebs- und Geschäftsausstattung': 11844.0, 'B. Umlaufvermögen': '', 'I. Forderungen und sonstige Vermögens- gegenstände': '', '1. Forderungen aus Lieferungen und Leistungen': 204126.94, '2. Sonstige Vermögensgegenstände': 16713.17, 'II. Kassenbestand, Guthaben bei Kreditinstituten': 70280.33, 'C. Rechnungsabgrenzungsposten': 0.0, 'D. Nicht durch Vermögenseinlagen gedeckte Verlustanteile von': 3803707.25}</t>
  </si>
  <si>
    <t>{'A. Anlagevermögen': 163161.0, 'I. Immaterielle Vermögensgegenstände': 104853.0, 'II. Sachanlagen': 58308.0, 'B. Umlaufvermögen': 986959.54, 'I. Forderungen und sonstige Vermögensgegenstände': 580685.31, 'II. Kassenbestand, Bundesbankguthaben, Guthaben bei Kreditinstituten und Schecks': 406274.23, 'C. Rechnungsabgrenzungsposten': 15312.5, 'Bilanzsumme, Summe Aktiva': 1165433.04}</t>
  </si>
  <si>
    <t>{'A. Anlagevermögen': 183488.0, 'I. Immaterielle Vermögensgegenstände': 130943.0, 'II. Sachanlagen': 52545.0, 'B. Umlaufvermögen': 1021804.74, 'I. Vorräte': 16670.75, 'II. Forderungen und sonstige Vermögensgegenstände': 485992.82, 'III. Kassenbestand, Bundesbankguthaben, Guthaben bei Kreditinstituten und Schecks': 519141.17, 'C. Rechnungsabgrenzungsposten': 23182.82, 'Bilanzsumme, Summe Aktiva': 1228475.56}</t>
  </si>
  <si>
    <t>{'A. Anlagevermögen': 362927.0, 'I. Immaterielle Vermögensgegenstände': 277622.0, 'II. Sachanlagen': 85305.0, 'B. Umlaufvermögen': 4321401.42, 'I. Vorräte': 9923.06, 'II. Forderungen und sonstige Vermögensgegenstände': 1085719.87, 'III. Wertpapiere': 1086759.01, 'IV. Kassenbestand, Bundesbankguthaben, Guthaben bei Kreditinstituten und Schecks': 2138999.48, 'C. Rechnungsabgrenzungsposten': 64881.47, 'Bilanzsumme, Summe Aktiva': 4749209.89}</t>
  </si>
  <si>
    <t>{'': '31.12.2012EUR', 'A. Anlagevermögen': 138044.0, 'I. Immaterielle Vermögensgegenstände': 78305.0, 'II. Sachanlagen': 59739.0, 'B. Umlaufvermögen': 889929.78, 'I. Forderungen und sonstige Vermögensgegenstände': 646649.62, 'II. Kassenbestand, Bundesbankguthaben, Guthaben bei Kreditinstituten und Schecks': 243280.16, 'C. Rechnungsabgrenzungsposten': 17626.76, 'Bilanzsumme, Summe Aktiva': 1045600.54}</t>
  </si>
  <si>
    <t>{'A. Anlagevermögen': 199193.0, 'I. Immaterielle Vermögensgegenstände': 140159.0, 'II. Sachanlagen': 59034.0, 'B. Umlaufvermögen': 1275654.86, 'I. Vorräte': 12722.09, 'II. Forderungen und sonstige Vermögensgegenstände': 658376.99, 'III. Kassenbestand, Bundesbankguthaben, Guthaben bei Kreditinstituten und Schecks': 604555.78, 'C. Rechnungsabgrenzungsposten': 68377.65, 'Bilanzsumme, Summe Aktiva': 1543225.51}</t>
  </si>
  <si>
    <t>{'A. Anlagevermögen': 206135.0, 'I. Immaterielle Vermögensgegenstände': 134164.0, 'II. Sachanlagen': 71971.0, 'B. Umlaufvermögen': 1782785.51, 'I. Vorräte': 31012.0, 'II. Forderungen und sonstige Vermögensgegenstände': 716013.12, 'III. Kassenbestand, Bundesbankguthaben, Guthaben bei Kreditinstituten und Schecks': 1035760.39, 'C. Rechnungsabgrenzungsposten': 78323.69, 'Bilanzsumme, Summe Aktiva': 2067244.2}</t>
  </si>
  <si>
    <t>{'A. Anlagevermögen': 190284.55, 'I. Immaterielle Vermögensgegenstände': 113420.0, 'II. Sachanlagen': 76864.55, 'B. Umlaufvermögen': 2546168.15, 'I. Vorräte': 0.0, 'II. Forderungen und sonstige Vermögensgegenstände': 966953.03, 'III. Wertpapiere': 431159.95, 'IV. Kassenbestand, Bundesbankguthaben, Guthaben bei Kreditinstituten und Schecks': 1148055.17, 'C. Rechnungsabgrenzungsposten': 89266.02, 'Bilanzsumme, Summe Aktiva': 2825718.72}</t>
  </si>
  <si>
    <t>{'': 'EUR', 'A. Anlagevermögen': 474146.16, 'I. Immaterielle Vermögensgegenstände': 3306.0, 'II. Sachanlagen': 442068.17, 'III. Finanzanlagen': 28771.99, 'B. Umlaufvermögen': 1872774.13, 'I. Vorräte': 699878.03, 'II. Forderungen und sonstige Vermögensgegenstände': 423791.49, 'III. Kassenbestand, Bundesbankguthaben, Guthaben bei Kreditinstituten und Schecks': 749104.61, 'C. Rechnungsabgrenzungsposten': 5481.0, 'Bilanzsumme, Summe Aktiva': 2352401.29}</t>
  </si>
  <si>
    <t>{'': 'EUR', 'A. Anlagevermögen': 908890.21, 'I. Immaterielle Vermögensgegenstände': 1914.0, 'II. Sachanlagen': 506822.17, 'III. Finanzanlagen': 400154.04, 'B. Umlaufvermögen': 1359547.84, 'I. Vorräte': 722075.08, 'II. Forderungen und sonstige Vermögensgegenstände': 471568.35, 'III. Kassenbestand, Bundesbankguthaben, Guthaben bei Kreditinstituten und Schecks': 165904.41, 'C. Rechnungsabgrenzungsposten': 7700.0, 'Bilanzsumme, Summe Aktiva': 2276138.05}</t>
  </si>
  <si>
    <t>{'': 'EUR', 'A. Anlagevermögen': 536069.13, 'I. Immaterielle Vermögensgegenstände': 25704.0, 'II. Sachanlagen': 494723.67, 'III. Finanzanlagen': 15641.46, 'B. Umlaufvermögen': 3022747.66, 'I. Vorräte': 935237.36, 'II. Forderungen und sonstige Vermögensgegenstände': 1934234.98, 'III. Kassenbestand, Bundesbankguthaben, Guthaben bei Kreditinstituten und Schecks': 153275.32, 'C. Rechnungsabgrenzungsposten': 11887.0, 'Bilanzsumme, Summe Aktiva': 3570703.79}</t>
  </si>
  <si>
    <t>{'': 'EUR', 'A. Anlagevermögen': 392370.67, 'I. Immaterielle Vermögensgegenstände': 1126.0, 'II. Sachanlagen': 391244.67, 'B. Umlaufvermögen': 2079491.27, 'I. Vorräte': 865964.39, 'II. Forderungen und sonstige Vermögensgegenstände': 709299.68, 'III. Kassenbestand, Bundesbankguthaben, Guthaben bei Kreditinstituten und Schecks': 504227.2, 'C. Rechnungsabgrenzungsposten': '9.428,0 k', 'Bilanzsumme, Summe Aktiva': 2481289.94}</t>
  </si>
  <si>
    <t>{'': '30.6.2013EUR', 'A. Anlagevermögen': 646387.27, 'I. Immaterielle Vermögensgegenstände': 891.5, 'II. Sachanlagen': 467446.17, 'III. Finanzanlagen': 178049.6, 'B. Umlaufvermögen': 1858802.45, 'I. Vorräte': 647658.78, 'II. Forderungen und sonstige Vermögensgegenstände': 267181.76, 'III. Kassenbestand, Bundesbankguthaben, Guthaben bei Kreditinstituten und Schecks': 943961.91, 'C. Rechnungsabgrenzungsposten': 4820.0, 'Bilanzsumme, Summe Aktiva': 2510009.72}</t>
  </si>
  <si>
    <t>{'': 'EUR', 'A. Anlagevermögen': 403547.67, 'I. Immaterielle Vermögensgegenstände': 5592.0, 'II. Sachanlagen': 397955.67, 'B. Umlaufvermögen': 1750261.01, 'I. Vorräte': 639157.39, 'II. Forderungen und sonstige Vermögensgegenstände': 847524.43, 'III. Kassenbestand, Bundesbankguthaben, Guthaben bei Kreditinstituten und Schecks': 263579.19, 'C. Rechnungsabgrenzungsposten': 6435.0, 'Bilanzsumme, Summe Aktiva': 2160243.68}</t>
  </si>
  <si>
    <t>{'': '30.6.2016EUR', 'A. Anlagevermögen': 422533.67, 'I. Immaterielle Vermögensgegenstände': 10197.0, 'II. Sachanlagen': 412336.67, 'B. Umlaufvermögen': 1448870.58, 'I. Vorräte': 621467.02, 'II. Forderungen und sonstige Vermögensgegenstände': 614776.38, 'III. Kassenbestand, Bundesbankguthaben, Guthaben bei Kreditinstituten und Schecks': 212627.18, 'C. Rechnungsabgrenzungsposten': 5875.0, 'Bilanzsumme, Summe Aktiva': 1877279.25}</t>
  </si>
  <si>
    <t>{'': '30.6.2015EUR', 'A. Anlagevermögen': 429228.17, 'I. Immaterielle Vermögensgegenstände': 13358.0, 'II. Sachanlagen': 415870.17, 'III. Finanzanlagen': 0.0, 'B. Umlaufvermögen': 1201186.87, 'I. Vorräte': 516551.08, 'II. Forderungen und sonstige Vermögensgegenstände': 155448.11, 'davon mit einer Restlaufzeit von mehr als einem Jahr 2.664,20': '', 'III. Kassenbestand, Bundesbankguthaben, Guthaben bei Kreditinstituten und Schecks': 529187.68, 'C. Rechnungsabgrenzungsposten': 6231.0, 'Bilanzsumme, Summe Aktiva': 1636646.04}</t>
  </si>
  <si>
    <t>{'': 'EUR', 'A. Anlagevermögen': 218213.45, 'I. Immaterielle Vermögensgegenstände': 2224.0, 'II. Sachanlagen': 215989.45, 'B. Umlaufvermögen': 4094428.39, 'I. Vorräte': 1524673.74, 'II. Forderungen und sonstige Vermögensgegenstände': 2513849.26, 'III. Kassenbestand, Bundesbankguthaben, Guthaben bei Kreditinstituten und Schecks': 55905.39, 'C. Rechnungsabgrenzungsposten': 26779.17, 'D. nicht durch Eigenkapital gedeckter Fehlbetrag': 353556.24, 'Bilanzsumme, Summe Aktiva': 4692977.25}</t>
  </si>
  <si>
    <t>{'': '28.2.2018EUR', 'A. Anlagevermögen': 109876.69, 'I. Immaterielle Vermögensgegenstände': 5005.0, 'II. Sachanlagen': 104871.69, 'B. Umlaufvermögen': 4019889.23, 'I. Vorräte': 2178793.59, 'II. Forderungen und sonstige Vermögensgegenstände': 1612221.0, 'III. Kassenbestand, Bundesbankguthaben, Guthaben bei Kreditinstituten und Schecks': 228874.64, 'C. Rechnungsabgrenzungsposten': 42050.65, 'D. nicht durch Eigenkapital gedeckter Fehlbetrag': 593028.55, 'Bilanzsumme, Summe Aktiva': 4764845.12}</t>
  </si>
  <si>
    <t>{'A. Anlagevermögen': 47276.65, 'I. Immaterielle Vermögensgegenstände': 791.5, 'II. Sachanlagen': 46385.15, 'III. Finanzanlagen': 100.0, 'B. Umlaufvermögen': 3319526.15, 'I. Vorräte': 6016.73, 'II. Forderungen und sonstige Vermögensgegenstände': 1713779.51, 'III. Kassenbestand, Bundesbankguthaben, Guthaben bei Kreditinstituten und Schecks': 1599729.91, 'C. Rechnungsabgrenzungsposten': 17002.68, 'Bilanzsumme, Summe Aktiva': 3383805.48}</t>
  </si>
  <si>
    <t>{'A. Anlagevermögen': 25060.29, 'I. Immaterielle Vermögensgegenstände': 10881.5, 'II. Sachanlagen': 14078.79, 'III. Finanzanlagen': 100.0, 'B. Umlaufvermögen': 4109606.9, 'I. Vorräte': 6188.63, 'II. Forderungen und sonstige Vermögensgegenstände': 2127444.57, 'davon mit einer Restlaufzeit von mehr als einem Jahr': -43042.73, 'III. Kassenbestand, Bundesbankguthaben, Guthaben bei Kreditinstituten und Schecks': 1975973.7, 'C. Rechnungsabgrenzungsposten': 33795.72, 'Bilanzsumme, Summe Aktiva': 4168462.91}</t>
  </si>
  <si>
    <t>{'A. Anlagevermögen': 30045.72, 'I. Immaterielle Vermögensgegenstände': 4.5, 'II. Sachanlagen': 29941.22, 'III. Finanzanlagen': 100.0, 'B. Umlaufvermögen': 4310547.42, 'I. Vorräte': 0.0, 'II. Forderungen und sonstige Vermögensgegenstände': 2903769.9, 'davon mit einer Restlaufzeit von mehr als einem Jahr': 1706.64, 'III. Kassenbestand, Bundesbankguthaben, Guthaben bei Kreditinstituten und Schecks': 1406777.52, 'C. Rechnungsabgrenzungsposten': 33491.66, 'Bilanzsumme, Summe Aktiva': 4374084.8}</t>
  </si>
  <si>
    <t>{'': '31.12.2015EUR', 'A. Anlagevermögen': 63623.89, 'I. Immaterielle Vermögensgegenstände': 3180.0, 'II. Sachanlagen': 60343.89, 'III. Finanzanlagen': 100.0, 'B. Umlaufvermögen': 3296313.11, 'I. Vorräte': 16378.19, 'II. Forderungen und sonstige Vermögensgegenstände': 1728158.14, 'davon mit einer Restlaufzeit von mehr als einem Jahr': -323138.35, '1. eingeforderte noch ausstehende Kapitaleinlagen': 0.0, 'III. Kassenbestand, Bundesbankguthaben, Guthaben bei Kreditinstituten und Schecks': 1551776.78, 'C. Rechnungsabgrenzungsposten': 20709.15, 'Bilanzsumme, Summe Aktiva': 3380646.15}</t>
  </si>
  <si>
    <t>{'A. Anlagevermögen': 123590.0, 'I. Sachanlagen': 123590.0, 'B. Umlaufvermögen': 1732775.81, 'I. Vorräte': 129330.0, 'II. Forderungen und sonstige Vermögensgegenstände': 1598851.47, 'davon mit einer Restlaufzeit von mehr als einem Jahr': 39740.53, 'III. Kassenbestand, Bundesbankguthaben, Guthaben bei Kreditinstituten und Schecks': 4594.34, 'C. Rechnungsabgrenzungsposten': 12804.6, 'Bilanzsumme, Summe Aktiva': 1869170.41}</t>
  </si>
  <si>
    <t>{'A. Anlagevermögen': 1512603.3, 'I. Sachanlagen': 89190.0, 'II. Finanzanlagen': 1423413.3, 'B. Umlaufvermögen': 1687945.45, 'I. Vorräte': 166600.0, 'II. Forderungen und sonstige Vermögensgegenstände': 1316230.64, 'davon mit einer Restlaufzeit von mehr als einem Jahr': 0.0, 'III. Kassenbestand, Bundesbankguthaben, Guthaben bei Kreditinstituten und Schecks': 205114.81, 'C. Rechnungsabgrenzungsposten': 13024.06, 'Bilanzsumme, Summe Aktiva': 3213572.81}</t>
  </si>
  <si>
    <t>{'A. Anlagevermögen': 1495781.3, 'I. Sachanlagen': 72368.0, 'II. Finanzanlagen': 1423413.3, 'B. Umlaufvermögen': 1304208.13, 'I. Vorräte': 181553.0, 'II. Forderungen und sonstige Vermögensgegenstände': 1121453.97, 'III. Kassenbestand, Bundesbankguthaben, Guthaben bei Kreditinstituten und Schecks': 1201.16, 'C. Rechnungsabgrenzungsposten': 12692.85, 'Summe Aktiva': 2812682.28}</t>
  </si>
  <si>
    <t>{'': '31.12.2014EUR', 'A. Anlagevermögen': 1523117.3, 'I. Sachanlagen': 99704.0, 'II. Finanzanlagen': 1423413.3, 'B. Umlaufvermögen': 1705744.05, 'I. Vorräte': 0.0, 'II. Forderungen und sonstige Vermögensgegenstände': 1269148.66, 'davon mit einer Restlaufzeit von mehr als einem Jahr': 39740.53, 'III. Kassenbestand, Bundesbankguthaben, Guthaben bei Kreditinstituten und Schecks': 436595.39, 'C. Rechnungsabgrenzungsposten': 8456.73, 'Bilanzsumme, Summe Aktiva': 3237318.08}</t>
  </si>
  <si>
    <t>{'A. Anlagevermögen': 1552617.3, 'I. Immaterielle Vermögensgegenstände': 10840.0, 'II. Sachanlagen': 118364.0, 'III. Finanzanlagen': 1423413.3, 'B. Umlaufvermögen': 971322.85, 'I. Vorräte': 0.0, 'II. Forderungen und sonstige Vermögensgegenstände': 964711.28, 'III. Kassenbestand, Bundesbankguthaben, Guthaben bei Kreditinstituten und Schecks': 6611.57, 'C. Rechnungsabgrenzungsposten': 9034.51, 'Summe Aktiva': 2532974.66}</t>
  </si>
  <si>
    <t>{'A. Anlagevermögen': 1582513.3, 'I. Immaterielle Vermögensgegenstände': 8725.0, 'II. Sachanlagen': 150375.0, 'III. Finanzanlagen': 1423413.3, 'B. Umlaufvermögen': 1035931.18, 'I. Vorräte': 64050.73, 'II. Forderungen und sonstige Vermögensgegenstände': 966181.59, 'III. Kassenbestand, Bundesbankguthaben, Guthaben bei Kreditinstituten und Schecks': 5698.86, 'C. Rechnungsabgrenzungsposten': 13672.44, 'Summe Aktiva': 2632116.92}</t>
  </si>
  <si>
    <t>{'A. Anlagevermögen': 10078.5, 'I. Immaterielle Vermögensgegenstände': 4627.5, 'II. Sachanlagen': 5451.0, 'B. Umlaufvermögen': 784456.49, 'I. Vorräte': 0.0, 'II. Forderungen und sonstige Vermögensgegenstände': 528412.18, 'III. Kassenbestand, Bundesbankguthaben, Guthaben bei Kreditinstituten und Schecks': 256044.31, 'C. Rechnungsabgrenzungsposten': 7528.37, 'Bilanzsumme, Summe Aktiva': 802063.36}</t>
  </si>
  <si>
    <t>{'': '31.12.2016EUR', 'A. Anlagevermögen': 25898.5, 'I. Immaterielle Vermögensgegenstände': 7549.5, 'II. Sachanlagen': 18349.0, 'B. Umlaufvermögen': 1495908.4, 'I. Vorräte': 39406.39, 'II. Forderungen und sonstige Vermögensgegenstände': 1059603.06, 'III. Kassenbestand, Bundesbankguthaben, Guthaben bei Kreditinstituten und Schecks': 396898.95, 'C. Rechnungsabgrenzungsposten': 11909.02, 'Bilanzsumme, Summe Aktiva': 1533715.92}</t>
  </si>
  <si>
    <t>{'': '31.12.2015EUR', 'A. Anlagevermögen': 57977.5, 'I. Immaterielle Vermögensgegenstände': 11071.0, 'II. Sachanlagen': 46906.5, 'B. Umlaufvermögen': 906928.89, 'I. Vorräte': 37294.0, 'II. Forderungen und sonstige Vermögensgegenstände': 752586.82, 'III. Kassenbestand, Bundesbankguthaben, Guthaben bei Kreditinstituten und Schecks': 117048.07, 'C. Rechnungsabgrenzungsposten': 13751.27, 'Bilanzsumme, Summe Aktiva': 978657.66}</t>
  </si>
  <si>
    <t>{'A. Anlagevermögen': 15479.0, 'I. Immaterielle Vermögensgegenstände': 5315.5, 'II. Sachanlagen': 10163.5, 'B. Umlaufvermögen': 1451439.75, 'I. Vorräte': 32533.5, 'II. Forderungen und sonstige Vermögensgegenstände': 673872.19, 'III. Kassenbestand, Bundesbankguthaben, Guthaben bei Kreditinstituten und Schecks': 745034.06, 'C. Rechnungsabgrenzungsposten': 8317.65, 'Bilanzsumme, Summe Aktiva': 1475236.4}</t>
  </si>
  <si>
    <t>{'A. Anlagevermögen': 37134.0, 'I. Immaterielle Vermögensgegenstände': 6433.0, 'II. Sachanlagen': 29831.0, 'III. Finanzanlagen': 870.0, 'B. Umlaufvermögen': 375496.72, 'I. Vorräte': 181000.53, 'II. Forderungen und sonstige Vermögensgegenstände': 194209.85, 'III. Kassenbestand, Bundesbankguthaben, Guthaben bei Kreditinstituten und Schecks': 286.34, 'C. Rechnungsabgrenzungsposten': 13536.13, 'Bilanzsumme, Summe Aktiva': 426166.85}</t>
  </si>
  <si>
    <t>{'': '', 'A Anlagevermögen': '', 'I. Sachanlagen': 335712.0, 'II. Finanzanlagen': 37500.0, 'B Umlaufvermögen': '', 'I. Vorräte': 3537.21, 'II. Forderungen und sonstige Vermögensgegenstände': 749081.03, 'III. Kassenbestand, Bundesbankguthaben, Guthaben bei Kreditinstituten und Schecks': 129353.18, 'C Rechnungsabgrenzungsposten': ''}</t>
  </si>
  <si>
    <t>{'A. Anlagevermögen': 23688.0, 'I. Immaterielle Vermögensgegenstände': 2321.0, 'II. Sachanlagen': 20497.0, 'III. Finanzanlagen': 870.0, 'B. Umlaufvermögen': 402525.85, 'I. Vorräte': 190000.0, 'II. Forderungen und sonstige Vermögensgegenstände': 212312.88, 'III. Kassenbestand, Bundesbankguthaben, Guthaben bei Kreditinstituten und Schecks': 212.97, 'C. Rechnungsabgrenzungsposten': 14952.79, 'Bilanzsumme, Summe Aktiva': 441166.64}</t>
  </si>
  <si>
    <t>{'': '', 'A Anlagevermögen': '', 'I. Sachanlagen': 467507.0, 'II. Finanzanlagen': 37500.0, 'B Umlaufvermögen': '', 'I. Vorräte': 35926.26, 'II. Forderungen und sonstige Vermögensgegenstände': 1517474.36, 'III. Kassenbestand, Bundesbankguthaben, Guthaben bei Kreditinstituten und Schecks': 12923.15, 'C Rechnungsabgrenzungsposten': ''}</t>
  </si>
  <si>
    <t>{'': 3139809.4, 'A. Anlagevermögen': '', 'I. Immaterielle Vermögens-': '', 'gegenstände': 109468.75, 'II. Sachanlagen': 128606.88, 'B. Umlaufvermögen': '', 'I. Vorräte': 740456.0, 'II. Forderungen und sonstige Vermögensgegenstände': 1396407.82, 'III. Kassenbestand, Bundesbank-': '', 'guthaben, Guthaben bei': '', 'Kreditinstituten und Schecks': 732111.74, 'C. Rechnungsabgrenzungsposten': 32758.21}</t>
  </si>
  <si>
    <t>{'A. Anlagevermögen': 85136.51, 'I. Immaterielle Vermögensgegenstände': 55022.32, 'II. Sachanlagen': 30114.19, 'B. Umlaufvermögen': 1572676.03, 'I. Vorräte': 511075.0, 'II. Forderungen und sonstige Vermögensgegenstände': 625791.22, 'III. Kassenbestand, Bundesbankguthaben, Guthaben bei Kreditinstituten und Schecks': 435809.81, 'C. Rechnungsabgrenzungsposten': 17839.91, 'Bilanzsumme, Summe Aktiva': 1675652.45}</t>
  </si>
  <si>
    <t>{'A. Anlagevermögen': 141502.11, 'I. Immaterielle Vermögensgegenstände': 79676.65, 'II. Sachanlagen': 61825.46, 'B. Umlaufvermögen': 2268800.02, 'I. Vorräte': 450411.0, 'II. Forderungen und sonstige Vermögensgegenstände': 961841.21, 'davon mit einer Restlaufzeit von mehr als einem Jahr': 71344.88, 'III. Kassenbestand, Bundesbankguthaben, Guthaben bei Kreditinstituten und Schecks': 856547.81, 'C. Rechnungsabgrenzungsposten': 23886.85, 'Bilanzsumme, Summe Aktiva': 2434188.98}</t>
  </si>
  <si>
    <t>{'': '31.12.2018 EUR', 'A. Anlagevermögen': 70202.0, 'I. Immaterielle Vermögensgegenstände': 15847.0, 'II. Sachanlagen': 4355.0, 'III. Finanzanlagen': 50000.0, 'B. Umlaufvermögen': 190018.52, 'I. Forderungen und sonstige Vermögensgegenstände': 189214.31, 'II. Kassenbestand, Bundesbankguthaben, Guthaben bei Kreditinstituten und Schecks': 804.21, 'C. Rechnungsabgrenzungsposten': 190.42, 'Summe Aktiva': 260410.94}</t>
  </si>
  <si>
    <t>{'A. Anlagevermögen': 24702.5, 'I. Sachanlagen': 24702.5, 'B. Umlaufvermögen': 202869.3, 'I. Vorräte': 0.0, 'II. Forderungen und sonstige Vermögensgegenstände': 120169.84, 'III. Wertpapiere': 20012.06, 'IV. Kassenbestand, Bundesbankguthaben, Guthaben bei Kreditinstituten und Schecks': 62687.4, 'C. Rechnungsabgrenzungsposten': 3187.0, 'Bilanzsumme, Summe Aktiva': 230758.8}</t>
  </si>
  <si>
    <t>{'A. Anlagevermögen': 71473.0, 'I. Immaterielle Vermögensgegenstände': 3877.0, 'II. Sachanlagen': 67596.0, 'B. Umlaufvermögen': 1136557.22, 'I. Vorräte': 16000.0, 'II. Forderungen und sonstige Vermögensgegenstände': 818925.65, 'III. Kassenbestand, Bundesbankguthaben, Guthaben bei Kreditinstituten und Schecks': 301631.57, 'C. Rechnungsabgrenzungsposten': 21431.75, 'Bilanzsumme, Summe Aktiva': 1229461.97}</t>
  </si>
  <si>
    <t>{'A. Anlagevermögen': 49104.0, 'I. Immaterielle Vermögensgegenstände': 2345.5, 'II. Sachanlagen': 46758.5, 'B. Umlaufvermögen': 478898.83, 'I. Vorräte': 0.0, 'II. Forderungen und sonstige Vermögensgegenstände': 375464.8, 'III. Kassenbestand, Bundesbankguthaben, Guthaben bei Kreditinstituten und Schecks': 103434.03, 'C. Rechnungsabgrenzungsposten': 18486.59, 'Bilanzsumme, Summe Aktiva': 546489.42}</t>
  </si>
  <si>
    <t>{'A. Anlagevermögen': 50783.5, 'I. Immaterielle Vermögensgegenstände': 1690.0, 'II. Sachanlagen': 49093.5, 'B. Umlaufvermögen': 891193.07, 'I. Forderungen und sonstige Vermögensgegenstände': 465397.77, 'II. Kassenbestand, Bundesbankguthaben, Guthaben bei Kreditinstituten und Schecks': 425795.3, 'C. Rechnungsabgrenzungsposten': 11075.55, 'Bilanzsumme, Summe Aktiva': 953052.12}</t>
  </si>
  <si>
    <t>{'A. Anlagevermögen': 65748.0, 'I. Immaterielle Vermögensgegenstände': 1904.5, 'II. Sachanlagen': 63843.5, 'B. Umlaufvermögen': 777373.71, 'I. Forderungen und sonstige Vermögensgegenstände': 479790.37, 'II. Kassenbestand, Bundesbankguthaben, Guthaben bei Kreditinstituten und Schecks': 297583.34, 'C. Rechnungsabgrenzungsposten': 17901.13, 'Bilanzsumme, Summe Aktiva': 861022.84}</t>
  </si>
  <si>
    <t>{'A. Anlagevermögen': 133449.0, 'I. Immaterielle Vermögensgegenstände': 2114.0, 'II. Sachanlagen': 131335.0, 'B. Umlaufvermögen': 1290663.96, 'I. Vorräte': 0.0, 'II. Forderungen und sonstige Vermögensgegenstände': 820581.99, 'III. Kassenbestand, Bundesbankguthaben, Guthaben bei Kreditinstituten und Schecks': 470081.97, 'C. Rechnungsabgrenzungsposten': 28182.7, 'Bilanzsumme, Summe Aktiva': 1452295.66}</t>
  </si>
  <si>
    <t>{'A. Anlagevermögen': 65833.5, 'I. Immaterielle Vermögensgegenstände': 4792.0, 'II. Sachanlagen': 61041.5, 'B. Umlaufvermögen': 1073353.1, 'I. Vorräte': 62629.73, 'II. Forderungen und sonstige Vermögensgegenstände': 780309.26, 'III. Kassenbestand, Bundesbankguthaben, Guthaben bei Kreditinstituten und Schecks': 230414.11, 'C. Rechnungsabgrenzungsposten': 23993.33, 'Bilanzsumme, Summe Aktiva': 1163179.93}</t>
  </si>
  <si>
    <t>{'': '31.12.2014EUR', 'A. Anlagevermögen': 127346.81, 'I. Immaterielle Vermögensgegenstände': 3592.0, 'II. Sachanlagen': 116984.0, 'III. Finanzanlagen': 6770.81, 'B. Umlaufvermögen': 1532643.88, 'I. Vorräte': 0.0, 'II. Forderungen und sonstige Vermögensgegenstände': 726516.6, 'davon mit einer Restlaufzeit von mehr als einem Jahr': 11598.8, 'III. Kassenbestand, Bundesbankguthaben, Guthaben bei Kreditinstituten und Schecks': 806127.28, 'C. Rechnungsabgrenzungsposten': 16090.0, 'Bilanzsumme, Summe Aktiva': 1676080.69}</t>
  </si>
  <si>
    <t>{'A. Anlagevermögen': 69919.37, 'I. Immaterielle Vermögensgegenstände': 1193.0, 'II. Sachanlagen': 55437.0, 'III. Finanzanlagen': 13289.37, 'B. Umlaufvermögen': 1968995.84, 'I. Forderungen und sonstige Vermögensgegenstände': 1409145.43, 'davon mit einer Restlaufzeit von mehr als einem Jahr': 770026.22, 'II. Kassenbestand, Bundesbankguthaben, Guthaben bei Kreditinstituten und Schecks': 559850.41, 'C. Rechnungsabgrenzungsposten': 7533.0, 'Bilanzsumme, Summe Aktiva': 2046448.21}</t>
  </si>
  <si>
    <t>{'A. Anlagevermögen': 99326.55, 'I. Immaterielle Vermögensgegenstände': 2150.0, 'II. Sachanlagen': 84257.0, 'III. Finanzanlagen': 12919.55, 'B. Umlaufvermögen': 1982062.34, 'I. Forderungen und sonstige Vermögensgegenstände': 1054211.04, 'davon mit einer Restlaufzeit von mehr als einem Jahr': 7209.73, 'II. Kassenbestand, Bundesbankguthaben, Guthaben bei Kreditinstituten und Schecks': 927851.3, 'C. Rechnungsabgrenzungsposten': 6312.1, 'Bilanzsumme, Summe Aktiva': 2087700.99}</t>
  </si>
  <si>
    <t>{'A. Anlagevermögen': 79027.37, 'I. Immaterielle Vermögensgegenstände': 1137.0, 'II. Sachanlagen': 64601.0, 'III. Finanzanlagen': 13289.37, 'B. Umlaufvermögen': 1918041.1, 'I. Forderungen und sonstige Vermögensgegenstände': 748974.64, 'davon mit einer Restlaufzeit von mehr als einem Jahr': 10980.85, 'II. Kassenbestand, Bundesbankguthaben, Guthaben bei Kreditinstituten und Schecks': 1169066.46, 'C. Rechnungsabgrenzungsposten': 13184.0, 'Bilanzsumme, Summe Aktiva': 2010252.47}</t>
  </si>
  <si>
    <t>{'A. Anlagevermögen': 117055.85, 'I. Immaterielle Vermögensgegenstände': 3749.0, 'II. Sachanlagen': 107575.0, 'III. Finanzanlagen': 5731.85, 'B. Umlaufvermögen': 1624490.12, 'I. Vorräte': 8000.0, 'II. Forderungen und sonstige Vermögensgegenstände': 1107489.28, 'III. Kassenbestand, Bundesbankguthaben, Guthaben bei Kreditinstituten und Schecks': 509000.84, 'C. Rechnungsabgrenzungsposten': 17477.46, 'Bilanzsumme, Summe Aktiva': 1759023.43}</t>
  </si>
  <si>
    <t>{'A. Anlagevermögen': 105761.08, 'I. Immaterielle Vermögensgegenstände': 1726.0, 'II. Sachanlagen': 97282.0, 'III. Finanzanlagen': 6753.08, 'B. Umlaufvermögen': 903715.88, 'I. Vorräte': 0.0, 'II. Forderungen und sonstige Vermögensgegenstände': 700814.98, 'davon mit einer Restlaufzeit von mehr als einem Jahr': 0.0, 'III. Kassenbestand, Bundesbankguthaben, Guthaben bei Kreditinstituten und Schecks': 202900.9, 'C. Rechnungsabgrenzungsposten': 10357.44, 'Bilanzsumme, Summe Aktiva': 1019834.4}</t>
  </si>
  <si>
    <t>{'A. Anlagevermögen': 65008.83, 'I. Immaterielle Vermögensgegenstände': 571.0, 'II. Sachanlagen': 46739.0, 'III. Finanzanlagen': 17698.83, 'B. Umlaufvermögen': 2146672.4, 'I. Forderungen und sonstige Vermögensgegenstände': 1222311.82, 'davon mit einer Restlaufzeit von mehr als einem Jahr': 786236.36, 'II. Kassenbestand, Bundesbankguthaben, Guthaben bei Kreditinstituten und Schecks': 924360.58, 'C. Rechnungsabgrenzungsposten': 8790.0, 'Bilanzsumme, Summe Aktiva': 2220471.23}</t>
  </si>
  <si>
    <t>{'A. Anlagevermögen': 107595.16, 'I. Immaterielle Vermögensgegenstände': 3492.0, 'II. Sachanlagen': 91319.0, 'III. Finanzanlagen': 12784.16, 'B. Umlaufvermögen': 1691222.62, 'I. Forderungen und sonstige Vermögensgegenstände': 655532.91, 'davon mit einer Restlaufzeit von mehr als einem Jahr': 9001.07, 'II. Kassenbestand, Bundesbankguthaben, Guthaben bei Kreditinstituten und Schecks': 1035689.71, 'C. Rechnungsabgrenzungsposten': 10233.86, 'Bilanzsumme, Summe Aktiva': 1809051.64}</t>
  </si>
  <si>
    <t>{'A. Anlagevermögen': 72724.0, 'I. Immaterielle Vermögensgegenstände': 5010.0, 'II. Sachanlagen': 67714.0, 'B. Umlaufvermögen': 439400.14, 'I. Vorräte': 79658.33, 'II. Forderungen und sonstige Vermögensgegenstände': 236960.82, 'III. Kassenbestand, Bundesbankguthaben, Guthaben bei Kreditinstituten und Schecks': 122780.99, 'C. Rechnungsabgrenzungsposten': 12585.53, 'Bilanzsumme, Summe Aktiva': 524709.67}</t>
  </si>
  <si>
    <t>{'A. Anlagevermögen': 24417.0, 'I. Immaterielle Vermögensgegenstände': 2338.0, 'II. Sachanlagen': 22079.0, 'B. Umlaufvermögen': 533248.81, 'I. Vorräte': 59013.7, 'II. Forderungen und sonstige Vermögensgegenstände': 335721.96, 'davon mit einer Restlaufzeit von mehr als einem Jahr': 4770.0, 'III. Kassenbestand, Bundesbankguthaben, Guthaben bei Kreditinstituten und Schecks': 138513.15, 'C. Rechnungsabgrenzungsposten': 7286.43, 'Bilanzsumme, Summe Aktiva': 564952.24}</t>
  </si>
  <si>
    <t>{'A. Anlagevermögen': 89682.0, 'I. Immaterielle Vermögensgegenstände': 29746.0, 'II. Sachanlagen': 59936.0, 'B. Umlaufvermögen': 765399.54, 'I. Vorräte': 50737.23, 'II. Forderungen und sonstige Vermögensgegenstände': 301563.99, 'III. Kassenbestand, Bundesbankguthaben, Guthaben bei Kreditinstituten und Schecks': 413098.32, 'C. Rechnungsabgrenzungsposten': 10811.23, 'Bilanzsumme, Summe Aktiva': 865892.77}</t>
  </si>
  <si>
    <t>{'A. Anlagevermögen': 98252.0, 'I. Immaterielle Vermögensgegenstände': 8517.0, 'II. Sachanlagen': 89735.0, 'B. Umlaufvermögen': 415759.06, 'I. Vorräte': 76112.15, 'II. Forderungen und sonstige Vermögensgegenstände': 159828.41, 'III. Kassenbestand, Bundesbankguthaben, Guthaben bei Kreditinstituten und Schecks': 179818.5, 'C. Rechnungsabgrenzungsposten': 6171.2, 'Bilanzsumme, Summe Aktiva': 520182.26}</t>
  </si>
  <si>
    <t>{'A. Anlagevermögen': 105541.0, 'I. Immaterielle Vermögensgegenstände': 40912.0, 'II. Sachanlagen': 64629.0, 'B. Umlaufvermögen': 414781.53, 'I. Vorräte': 54841.11, 'II. Forderungen und sonstige Vermögensgegenstände': 225528.52, 'III. Kassenbestand, Bundesbankguthaben, Guthaben bei Kreditinstituten und Schecks': 134411.9, 'C. Rechnungsabgrenzungsposten': 11917.03, 'Bilanzsumme, Summe Aktiva': 532239.56}</t>
  </si>
  <si>
    <t>{'A. Anlagevermögen': 14854.0, 'I. Immaterielle Vermögensgegenstände': 319.0, 'II. Sachanlagen': 14535.0, 'B. Umlaufvermögen': 417625.77, 'I. Vorräte': 47152.7, 'II. Forderungen und sonstige Vermögensgegenstände': 131927.58, 'III. Kassenbestand, Bundesbankguthaben, Guthaben bei Kreditinstituten und Schecks': 238545.49, 'C. Rechnungsabgrenzungsposten': 1830.22, 'Bilanzsumme, Summe Aktiva': 434309.99}</t>
  </si>
  <si>
    <t>{'A. Anlagevermögen': 8933.0, 'I. Sachanlagen': 8933.0, 'B. Umlaufvermögen': 172064.85, 'I. Forderungen und sonstige Vermögensgegenstände': 79131.11, 'II. Kassenbestand, Bundesbankguthaben, Guthaben bei Kreditinstituten und Schecks': 92933.74, 'C. Rechnungsabgrenzungsposten': 0.0, 'Bilanzsumme, Summe Aktiva': 180997.85}</t>
  </si>
  <si>
    <t>{'': '31.12.2014EUR', 'A. Anlagevermögen': 10187.0, 'I. Sachanlagen': 10187.0, 'B. Umlaufvermögen': 184665.2, 'I. Forderungen und sonstige Vermögensgegenstände': 88415.18, 'II. Wertpapiere': 0.0, 'III. Kassenbestand, Bundesbankguthaben, Guthaben bei Kreditinstituten und Schecks': 96250.02, 'Bilanzsumme, Summe Aktiva': 194852.2}</t>
  </si>
  <si>
    <t>{'': '31.12.2015EUR', 'A. Anlagevermögen': 13229.0, 'I. Sachanlagen': 13229.0, 'B. Umlaufvermögen': 160496.21, 'I. Forderungen und sonstige Vermögensgegenstände': 59331.73, 'II. Kassenbestand, Bundesbankguthaben, Guthaben bei Kreditinstituten und Schecks': 101164.48, 'C. Rechnungsabgrenzungsposten': 1107.71, 'Bilanzsumme, Summe Aktiva': 174832.92}</t>
  </si>
  <si>
    <t>{'A. Anlagevermögen': 6559.0, 'I. Sachanlagen': 6559.0, 'B. Umlaufvermögen': 189566.53, 'I. Forderungen und sonstige Vermögensgegenstände': 116680.9, 'II. Kassenbestand, Bundesbankguthaben, Guthaben bei Kreditinstituten und Schecks': 72885.63, 'Bilanzsumme, Summe Aktiva': 196125.53}</t>
  </si>
  <si>
    <t>{'A. Anlagevermögen': 8336.0, 'I. Sachanlagen': 8336.0, 'B. Umlaufvermögen': 170045.73, 'I. Forderungen und sonstige Vermögensgegenstände': 65387.46, 'II. Kassenbestand, Bundesbankguthaben, Guthaben bei Kreditinstituten und Schecks': 104658.27, 'Bilanzsumme, Summe Aktiva': 178381.73}</t>
  </si>
  <si>
    <t>{'': '31.12.2013EUR', 'A. Anlagevermögen': 2359.0, 'I. Sachanlagen': 2359.0, 'B. Umlaufvermögen': 217678.59, 'I. Forderungen und sonstige Vermögensgegenstände': 108939.45, 'II. Wertpapiere': 21211.69, 'III. Kassenbestand, Bundesbankguthaben, Guthaben bei Kreditinstituten und Schecks': 87527.45, 'Bilanzsumme, Summe Aktiva': 220037.59}</t>
  </si>
  <si>
    <t>{'A. Anlagevermögen': 6559.0, 'I. Sachanlagen': 6559.0, 'B. Umlaufvermögen': 189118.19, 'I. Forderungen und sonstige Vermögensgegenstände': 116232.56, 'II. Kassenbestand, Bundesbankguthaben, Guthaben bei Kreditinstituten und Schecks': 72885.63, 'Bilanzsumme, Summe Aktiva': 195677.19}</t>
  </si>
  <si>
    <t>{'A. Anlagevermögen': 4593119.37, 'I. Immaterielle Vermögensgegenstände': 3945400.0, 'II. Sachanlagen': 311663.17, 'III. Finanzanlagen': 336056.2, 'B. Umlaufvermögen': 3135689.11, 'I. Forderungen und sonstige Vermögensgegenstände': 1526119.54, 'II. Kassenbestand, Bundesbankguthaben, Guthaben bei Kreditinstituten und Schecks': 1609569.57, 'C. Rechnungsabgrenzungsposten': 233959.98, 'D. nicht durch Eigenkapital gedeckter Fehlbetrag': 1745506.56, 'Bilanzsumme, Summe Aktiva': 9708275.02}</t>
  </si>
  <si>
    <t>{'': '31.12.2018EUR', 'A. Anlagevermögen': 7825984.98, 'I. Immaterielle Vermögensgegenstände': 5461006.1, '1. Selbst geschaffene gewerbliche Schutzrechte und ähnliche Rechte und Werte': 4877315.0, '2. entgeltlich erworbene Konzessionen, gewerbliche Schutz- und ähnliche Rechte und Werte sowie Lizenzen an solchen Rechten und Werten': 89961.5, '3. geleistete Anzahlungen': 493729.6, 'II. Sachanlagen': 176494.54, '1. andere Anlagen, Betriebs- und Geschäftsausstattung': 176494.54, 'III. Finanzanlagen': 2188484.34, '1. Anteile an verbundenen Unternehmen': 1277710.21, '2. Ausleihungen an verbundene Unternehmen': 910274.13, '3. Beteiligungen': 500.0, 'B. Umlaufvermögen': 2891388.85, 'I. Vorräte': 161906.74, '1. unfertige Leistungen': 161906.74, 'II. Forderungen und sonstige Vermögensgegenstände': 2018405.65, '1. Forderungen aus Lieferungen und Leistungen': 728976.73, '2. Forderungen gegen verbundene Unternehmen': 1187609.94, '3. sonstige Vermögensgegenstände': 101818.98, 'III. Kassenbestand, Bundesbankguthaben, Guthaben bei Kreditinstituten und Schecks': 711076.46, 'C. Rechnungsabgrenzungsposten': 630278.61, 'Bilanzsumme, Summe Aktiva': 11347652.44}</t>
  </si>
  <si>
    <t>{'': 10606543.84, 'A. Anlagevermögen': '', 'I. Immaterielle Vermögensgegenstände': '', '1. Selbst geschaffene gewerbliche Schutzrechte und ähnliche Rechte und Werte': 4308878.5, '2. entgeltlich erworbene Konzessionen, gewerbliche Schutzrechte und ähnliche Rechte und Werte sowie Lizenzen an solchen Rechten und Werten': 449521.0, '3. Geleistete Anzahlungen und Entwicklung in Arbeit': 126281.54, 'II. Sachanlagen': '', 'andere Anlagen, Betriebs- und Geschäftsausstattung': 137576.54, 'III. Finanzanlagen': '', '1. Anteile an verbundenen Unternehmen': 1277682.65, '2. Ausleihungen an verbundene Unternehmen': 898286.69, 'B. Umlaufvermögen': '', 'I. Forderungen und sonstige Vermögensgegenstände': '', '1. Forderungen aus Lieferungen und Leistungen': 915325.07, '2. Forderungen gegen verbundene Unternehmen': 847416.94, '3. sonstige Vermögensgegenstände': 582767.15, 'II. Kassenbestand, Bundesbankguthaben, Guthaben bei Kreditinstituten und Schecks': 626232.13, 'C. Rechnungsabgrenzungsposten': 436575.63}</t>
  </si>
  <si>
    <t>{'A. Anlagevermögen': 2862363.94, 'I. Immaterielle Vermögensgegenstände': 2583702.79, 'II. Sachanlagen': 129631.0, 'III. Finanzanlagen': 149030.15, 'B. Umlaufvermögen': 5919727.94, 'I. Forderungen und sonstige Vermögensgegenstände': 1587512.58, 'II. Kassenbestand, Bundesbankguthaben, Guthaben bei Kreditinstituten und Schecks': 4332215.36, 'C. Rechnungsabgrenzungsposten': 78471.09, 'Bilanzsumme, Summe Aktiva': 8860562.97}</t>
  </si>
  <si>
    <t>{'': '31.12.2017EUR', 'A. Anlagevermögen': 7527884.79, 'I. Immaterielle Vermögensgegenstände': 5102937.89, '1. Selbst geschaffene gewerbliche Schutzrechte und ähnliche Rechte und Werte': 2762091.0, '2. entgeltlich erworbene Konzessionen, gewerbliche Schutz- und ähnliche Rechte und Werte sowie Lizenzen an solchen Rechten und Werten': 190723.0, '3. geleistete Anzahlungen': 2150123.89, 'II. Sachanlagen': 240557.04, '1. andere Anlagen, Betriebs- und Geschäftsausstattung': 240557.04, 'III. Finanzanlagen': 2184389.86, '1. Anteile an verbundenen Unternehmen': 1277710.21, '2. Ausleihungen an verbundene Unternehmen': 906179.65, '3. Beteiligungen': 500.0, 'B. Umlaufvermögen': 1819539.85, 'I. Vorräte': 171069.34, '1. unfertige Leistungen': 171069.34, 'II. Forderungen und sonstige Vermögensgegenstände': 1588353.27, '1. Forderungen aus Lieferungen und Leistungen': 622441.97, '2. Forderungen gegen verbundene Unternehmen': 814689.96, '3. sonstige Vermögensgegenstände': 151221.34, 'III. Kassenbestand, Bundesbankguthaben, Guthaben bei Kreditinstituten und Schecks': 60117.24, 'C. Rechnungsabgrenzungsposten': 617337.78, 'Bilanzsumme, Summe Aktiva': 9964762.42}</t>
  </si>
  <si>
    <t>{'': 10523847.94, 'A. Anlagevermögen': '', 'I. Immaterielle Vermögensgegenstände': '', '1. selbst geschaffene gewerbliche Schutzrechte und ähnliche Rechte und Werte': 4019925.5, '2. entgeltlich erworbene Konzessionen, gewerbliche Schutzrechte und ähnliche Rechte und Werte sowie Lizenzen an solchen Rechten und Werten': 305181.0, '3. geleistete Anzahlungen': 560176.41, 'II. Sachanlagen': '', 'andere Anlagen, Betriebs- und Geschäftsausstattung': 105226.54, 'III. Finanzanlagen': '', '1. Anteile an verbundenen Unternehmen': 1278210.21, '2. Ausleihungen an verbundene Unternehmen': 902184.64, 'B. Umlaufvermögen': '', 'I. Vorräte': '', 'unfertige Leistungen': 100861.46, 'II. Forderungen und sonstige Vermögensgegenstände': '', '1. Forderungen aus Lieferungen und Leistungen': 619914.7, '2. Forderungen gegen verbundene Unternehmen': 631191.66, '3. sonstige Vermögensgegenstände': 281271.34, 'III. Kassenbestand, Bundesbankguthaben, Guthaben bei Kreditinstituten und Schecks': 1199938.95, 'C. Rechnungsabgrenzungsposten': 519765.53}</t>
  </si>
  <si>
    <t>{'A. Anlagevermögen': 113353.0, 'I. Immaterielle Vermögensgegenstände': 5287.0, 'II. Sachanlagen': 108066.0, 'B. Umlaufvermögen': 856922.03, 'I. Vorräte': 2395.25, 'II. Forderungen und sonstige Vermögensgegenstände': 431091.67, 'III. Kassenbestand, Bundesbankguthaben, Guthaben bei Kreditinstituten und Schecks': 423435.11, 'C. Rechnungsabgrenzungsposten': 27787.64, 'Bilanzsumme, Summe Aktiva': 998062.67}</t>
  </si>
  <si>
    <t>{'': '31.12.2013EUR', 'A. Umlaufvermögen': 36897.72, 'I. Forderungen und sonstige Vermögensgegenstände': 14353.13, 'II. Kassenbestand, Bundesbankguthaben, Guthaben bei Kreditinstituten und Schecks': 22544.59, 'Bilanzsumme, Summe Aktiva': 36897.72}</t>
  </si>
  <si>
    <t>{'': '31.12.2014EUR', 'A. Umlaufvermögen': 42875.42, 'I. Forderungen und sonstige Vermögensgegenstände': 21780.9, 'II. Kassenbestand, Bundesbankguthaben, Guthaben bei Kreditinstituten und Schecks': 21094.52, 'Bilanzsumme, Summe Aktiva': 42875.42}</t>
  </si>
  <si>
    <t>{'A. Anlagevermögen': 222917.0, 'I. Immaterielle Vermögensgegenstände': 3021.0, 'II. Sachanlagen': 219896.0, 'B. Umlaufvermögen': 817312.05, 'I. Vorräte': 47605.68, 'II. Forderungen und sonstige Vermögensgegenstände': 660945.07, 'III. Kassenbestand, Bundesbankguthaben, Guthaben bei Kreditinstituten und Schecks': 108761.3, 'C. Rechnungsabgrenzungsposten': 31395.11, 'Bilanzsumme, Summe Aktiva': 1071624.16}</t>
  </si>
  <si>
    <t>{'': '31.12.2014EUR', 'A. Anlagevermögen': 54837.0, 'I. Sachanlagen': 29837.0, 'II. Finanzanlagen': 25000.0, 'B. Umlaufvermögen': 364997.72, 'I. Vorräte': 5947.59, 'II. Forderungen und sonstige Vermögensgegenstände': 211417.17, 'davon mit einer Restlaufzeit von mehr als einem Jahr': 32817.47, 'III. Kassenbestand, Bundesbankguthaben, Guthaben bei Kreditinstituten und Schecks': 147632.96, 'C. Rechnungsabgrenzungsposten': 26322.11, 'Bilanzsumme, Summe Aktiva': 446156.83}</t>
  </si>
  <si>
    <t>{'': '31.12.2015EUR', 'A. Anlagevermögen': 33509.0, 'I. Sachanlagen': 33509.0, 'II. Finanzanlagen': 0.0, 'B. Umlaufvermögen': 721746.81, 'I. Vorräte': 13416.34, 'II. Forderungen und sonstige Vermögensgegenstände': 461686.88, 'III. Kassenbestand, Bundesbankguthaben, Guthaben bei Kreditinstituten und Schecks': 246643.59, 'C. Rechnungsabgrenzungsposten': 25771.23, 'Bilanzsumme, Summe Aktiva': 781027.04}</t>
  </si>
  <si>
    <t>{'A. Anlagevermögen': 62934.0, 'I. Immaterielle Vermögensgegenstände': 0.0, 'II. Sachanlagen': 37934.0, 'III. Finanzanlagen': 25000.0, 'B. Umlaufvermögen': 306844.35, 'I. Vorräte': 1370.66, 'II. Forderungen und sonstige Vermögensgegenstände': 138964.27, 'III. Kassenbestand, Bundesbankguthaben, Guthaben bei Kreditinstituten und Schecks': 166509.42, 'C. Rechnungsabgrenzungsposten': 5823.82, 'Bilanzsumme, Summe Aktiva': 375602.17}</t>
  </si>
  <si>
    <t>{'A. Anlagevermögen': 198922.0, 'I. Immaterielle Vermögensgegenstände': 755.0, 'II. Sachanlagen': 198167.0, 'B. Umlaufvermögen': 1080069.05, 'I. Vorräte': 124450.85, 'II. Forderungen und sonstige Vermögensgegenstände': 549874.52, 'III. Kassenbestand, Bundesbankguthaben, Guthaben bei Kreditinstituten und Schecks': 405743.68, 'C. Rechnungsabgrenzungsposten': 28383.64, 'Bilanzsumme, Summe Aktiva': 1307374.69}</t>
  </si>
  <si>
    <t>{'A. Anlagevermögen': 88488.0, 'I. Sachanlagen': 88488.0, 'B. Umlaufvermögen': 853900.11, 'I. Vorräte': 0.0, 'II. Forderungen und sonstige Vermögensgegenstände': 280158.81, 'III. Kassenbestand, Bundesbankguthaben, Guthaben bei Kreditinstituten und Schecks': 573741.3, 'C. Rechnungsabgrenzungsposten': 26543.16, 'Bilanzsumme, Summe Aktiva': 968931.27}</t>
  </si>
  <si>
    <t>{'A. Anlagevermögen': 87305.0, 'I. Immaterielle Vermögensgegenstände': 66112.0, 'II. Sachanlagen': 21193.0, 'B. Umlaufvermögen': 587502.52, 'I. Forderungen und sonstige Vermögensgegenstände': 219841.48, 'II. Kassenbestand, Bundesbankguthaben, Guthaben bei Kreditinstituten und Schecks': 367661.04, 'C. Rechnungsabgrenzungsposten': 147.67, 'Bilanzsumme, Summe Aktiva': 674955.19}</t>
  </si>
  <si>
    <t>{'A. Anlagevermögen': 147013.0, 'I. Immaterielle Vermögensgegenstände': 131525.0, 'II. Sachanlagen': 15488.0, 'B. Umlaufvermögen': 717499.59, 'I. Forderungen und sonstige Vermögensgegenstände': 242034.19, 'II. Kassenbestand, Bundesbankguthaben, Guthaben bei Kreditinstituten und Schecks': 475465.4, 'C. Rechnungsabgrenzungsposten': 205.88, 'Bilanzsumme, Summe Aktiva': 864718.47}</t>
  </si>
  <si>
    <t>{'A. Anlagevermögen': 160877.89, 'I. Sachanlagen': 160877.89, 'B. Umlaufvermögen': 293902.38, 'I. Forderungen und sonstige Vermögensgegenstände': 93488.94, 'II. Kassenbestand, Bundesbankguthaben, Guthaben bei Kreditinstituten und Schecks': 200413.44, 'Bilanzsumme, Summe Aktiva': 454780.27}</t>
  </si>
  <si>
    <t>{'A. Anlagevermögen': 75517.0, 'I. Sachanlagen': 75517.0, 'B. Umlaufvermögen': 128239.19, 'I. Forderungen und sonstige Vermögensgegenstände': 43771.67, 'II. Kassenbestand, Bundesbankguthaben, Guthaben bei Kreditinstituten und Schecks': 84467.52, 'C. Rechnungsabgrenzungsposten': 0.0, 'Bilanzsumme, Summe Aktiva': 203756.19}</t>
  </si>
  <si>
    <t>{'A. Anlagevermögen': 108917.09, 'I. Sachanlagen': 108917.09, 'B. Umlaufvermögen': 304394.65, 'I. Forderungen und sonstige Vermögensgegenstände': 158838.83, 'II. Kassenbestand, Bundesbankguthaben, Guthaben bei Kreditinstituten und Schecks': 145555.82, 'C. Rechnungsabgrenzungsposten': 16780.83, 'Bilanzsumme, Summe Aktiva': 430092.57}</t>
  </si>
  <si>
    <t>{'A. Anlagevermögen': 201450.5, 'I. Sachanlagen': 201450.5, 'B. Umlaufvermögen': 149211.45, 'I. Forderungen und sonstige Vermögensgegenstände': 70613.34, 'II. Kassenbestand, Bundesbankguthaben, Guthaben bei Kreditinstituten und Schecks': 78598.11, 'Bilanzsumme, Summe Aktiva': 350661.95}</t>
  </si>
  <si>
    <t>{'A. Anlagevermögen': 104106.72, 'I. Sachanlagen': 104106.72, 'B. Umlaufvermögen': 347130.37, 'I. Forderungen und sonstige Vermögensgegenstände': 201358.75, 'II. Kassenbestand, Bundesbankguthaben, Guthaben bei Kreditinstituten und Schecks': 145771.62, 'C. Rechnungsabgrenzungsposten': 5243.46, 'Bilanzsumme, Summe Aktiva': 456480.55}</t>
  </si>
  <si>
    <t>{'A. Anlagevermögen': 183964.02, 'I. Sachanlagen': 183964.02, 'B. Umlaufvermögen': 152322.03, 'I. Forderungen und sonstige Vermögensgegenstände': 87333.71, 'II. Kassenbestand, Bundesbankguthaben, Guthaben bei Kreditinstituten und Schecks': 64988.32, 'Bilanzsumme, Summe Aktiva': 336286.05}</t>
  </si>
  <si>
    <t>{'A. Anlagevermögen': 927885.0, 'I. Immaterielle Vermögensgegenstände': 2320.0, 'II. Sachanlagen': 925565.0, 'B. Umlaufvermögen': 2957609.7, 'I. Vorräte': 85520.0, 'II. Forderungen und sonstige Vermögensgegenstände': 1333232.05, 'III. Kassenbestand, Bundesbankguthaben, Guthaben bei Kreditinstituten und Schecks': 1538857.65, 'C. Rechnungsabgrenzungsposten': 86545.56, 'Bilanzsumme, Summe Aktiva': 3972040.26}</t>
  </si>
  <si>
    <t>{'A. Anlagevermögen': 1470703.0, 'I. Immaterielle Vermögensgegenstände': 8672.0, 'II. Sachanlagen': 1462031.0, 'B. Umlaufvermögen': 1760871.73, 'I. Vorräte': 67169.54, 'II. Forderungen und sonstige Vermögensgegenstände': 1475213.84, 'III. Kassenbestand, Bundesbankguthaben, Guthaben bei Kreditinstituten und Schecks': 218488.35, 'C. Rechnungsabgrenzungsposten': 52198.98, 'Bilanzsumme, Summe Aktiva': 3283773.71}</t>
  </si>
  <si>
    <t>{'A. Anlagevermögen': 1874939.01, 'I. Immaterielle Vermögensgegenstände': 23664.0, 'II. Sachanlagen': 1676275.01, 'III. Finanzanlagen': 175000.0, 'B. Umlaufvermögen': 2441517.66, 'I. Vorräte': 70953.89, 'II. Forderungen und sonstige Vermögensgegenstände': 1395477.2, 'III. Kassenbestand, Bundesbankguthaben, Guthaben bei Kreditinstituten und Schecks': 975086.57, 'C. Rechnungsabgrenzungsposten': 74576.53, 'Bilanzsumme, Summe Aktiva': 4391033.2}</t>
  </si>
  <si>
    <t>{'A. Anlagevermögen': 997974.0, 'I. Immaterielle Vermögensgegenstände': 5875.0, 'II. Sachanlagen': 992099.0, 'B. Umlaufvermögen': 2732785.64, 'I. Vorräte': 12940.0, 'II. Forderungen und sonstige Vermögensgegenstände': 1880619.08, 'III. Kassenbestand, Bundesbankguthaben, Guthaben bei Kreditinstituten und Schecks': 839226.56, 'C. Rechnungsabgrenzungsposten': 84113.82, 'Bilanzsumme, Summe Aktiva': 3814873.46}</t>
  </si>
  <si>
    <t>{'A. Anlagevermögen': 1064464.01, 'I. Immaterielle Vermögensgegenstände': 45313.0, 'II. Sachanlagen': 1019151.01, 'B. Umlaufvermögen': 2951854.45, 'I. Vorräte': 129028.0, 'II. Forderungen und sonstige Vermögensgegenstände': 1356834.06, 'III. Kassenbestand, Bundesbankguthaben, Guthaben bei Kreditinstituten und Schecks': 1465992.39, 'C. Rechnungsabgrenzungsposten': 75731.34, 'Bilanzsumme, Summe Aktiva': 4092049.8}</t>
  </si>
  <si>
    <t>{'A. Anlagevermögen': 2786041.7, 'I. Immaterielle Vermögensgegenstände': 31218.0, 'II. Sachanlagen': 2434823.7, 'III. Finanzanlagen': 320000.0, 'B. Umlaufvermögen': 3023673.4, 'I. Vorräte': 44088.04, 'II. Forderungen und sonstige Vermögensgegenstände': 2664326.98, 'III. Kassenbestand, Bundesbankguthaben, Guthaben bei Kreditinstituten und Schecks': 315258.38, 'C. Rechnungsabgrenzungsposten': 40645.21, 'Bilanzsumme, Summe Aktiva': 5850360.31}</t>
  </si>
  <si>
    <t>{'A. Anlagevermögen': 2712619.01, 'I. Immaterielle Vermögensgegenstände': 49771.0, 'II. Sachanlagen': 2342848.01, 'III. Finanzanlagen': 320000.0, 'B. Umlaufvermögen': 2188971.02, 'I. Vorräte': 146291.19, 'II. Forderungen und sonstige Vermögensgegenstände': 1456049.49, 'III. Kassenbestand, Bundesbankguthaben, Guthaben bei Kreditinstituten und Schecks': 586630.34, 'C. Rechnungsabgrenzungsposten': 65983.53, 'Bilanzsumme, Summe Aktiva': 4967573.56}</t>
  </si>
  <si>
    <t>{'A. Anlagevermögen': 2634288.52, 'I. Immaterielle Vermögensgegenstände': 29113.0, 'II. Sachanlagen': 2285175.52, 'III. Finanzanlagen': 320000.0, 'B. Umlaufvermögen': 2610844.6, 'I. Vorräte': 72122.05, 'II. Forderungen und sonstige Vermögensgegenstände': 1508484.21, 'III. Kassenbestand, Bundesbankguthaben, Guthaben bei Kreditinstituten und Schecks': 1030238.34, 'C. Rechnungsabgrenzungsposten': 91565.28, 'Bilanzsumme, Summe Aktiva': 5336698.4}</t>
  </si>
  <si>
    <t>{'A. Anlagevermögen': 1201569.01, 'I. Immaterielle Vermögensgegenstände': 21142.0, 'II. Sachanlagen': 1180427.01, 'B. Umlaufvermögen': 2268573.7, 'I. Vorräte': 42175.0, 'II. Forderungen und sonstige Vermögensgegenstände': 1182022.64, 'III. Kassenbestand, Bundesbankguthaben, Guthaben bei Kreditinstituten und Schecks': 1044376.06, 'C. Rechnungsabgrenzungsposten': 46462.74, 'Bilanzsumme, Summe Aktiva': 3516605.45}</t>
  </si>
  <si>
    <t>{'': '31.12.2015EUR', 'A. Anlagevermögen': 43003.0, 'I. Sachanlagen': 18003.0, 'II. Finanzanlagen': 25000.0, 'B. Umlaufvermögen': 321462.2, 'I. Forderungen und sonstige Vermögensgegenstände': 111346.07, 'II. Kassenbestand, Bundesbankguthaben, Guthaben bei Kreditinstituten und Schecks': 210116.13, 'C. Rechnungsabgrenzungsposten': 1942.56, 'Bilanzsumme, Summe Aktiva': 366407.76}</t>
  </si>
  <si>
    <t>{'A. Anlagevermögen': 9244.0, 'I. Sachanlagen': 9243.0, 'II. Finanzanlagen': 1.0, 'B. Umlaufvermögen': 225649.13, 'I. Forderungen und sonstige Vermögensgegenstände': 123118.12, 'II. Kassenbestand, Bundesbankguthaben, Guthaben bei Kreditinstituten und Schecks': 102531.01, 'C. Rechnungsabgrenzungsposten': 0.0, 'Bilanzsumme, Summe Aktiva': 234893.13}</t>
  </si>
  <si>
    <t>{'A. Anlagevermögen': 4311579.5, 'I. Sachanlagen': 4311579.5, 'B. Umlaufvermögen': 238870.85, 'I. Forderungen und sonstige Vermögensgegenstände': 27086.1, 'II. Kassenbestand, Bundesbankguthaben, Guthaben bei Kreditinstituten und Schecks': 211784.75, 'Bilanzsumme, Summe Aktiva': 4550450.35}</t>
  </si>
  <si>
    <t>{'A. Anlagevermögen': 4450831.5, 'I. Sachanlagen': 4450831.5, 'B. Umlaufvermögen': 402895.37, 'I. Forderungen und sonstige Vermögensgegenstände': 19839.85, 'II. Kassenbestand, Bundesbankguthaben, Guthaben bei Kreditinstituten und Schecks': 383055.52, 'Bilanzsumme, Summe Aktiva': 4853726.87}</t>
  </si>
  <si>
    <t>{'A. Anlagevermögen': 4417956.5, 'I. Sachanlagen': 4417956.5, 'B. Umlaufvermögen': 475401.22, 'I. Forderungen und sonstige Vermögensgegenstände': 9194.59, 'II. Kassenbestand, Bundesbankguthaben, Guthaben bei Kreditinstituten und Schecks': 466206.63, 'Bilanzsumme, Summe Aktiva': 4893357.72}</t>
  </si>
  <si>
    <t>{'A. Anlagevermögen': 4364654.5, 'I. Sachanlagen': 4364654.5, 'B. Umlaufvermögen': 115981.66, 'I. Forderungen und sonstige Vermögensgegenstände': 12338.9, 'II. Kassenbestand, Bundesbankguthaben, Guthaben bei Kreditinstituten und Schecks': 103642.76, 'Bilanzsumme, Summe Aktiva': 4480636.16}</t>
  </si>
  <si>
    <t>{'A. Anlagevermögen': 4366070.5, 'I. Sachanlagen': 4366070.5, 'B. Umlaufvermögen': 356319.54, 'I. Forderungen und sonstige Vermögensgegenstände': 1048.79, 'II. Kassenbestand, Bundesbankguthaben, Guthaben bei Kreditinstituten und Schecks': 355270.75, 'Bilanzsumme, Summe Aktiva': 4722390.04}</t>
  </si>
  <si>
    <t>{'A. Anlagevermögen': 4258500.0, 'I. Sachanlagen': 4258500.0, 'B. Umlaufvermögen': 246440.09, 'I. Forderungen und sonstige Vermögensgegenstände': 100494.78, 'II. Kassenbestand, Bundesbankguthaben, Guthaben bei Kreditinstituten und Schecks': 145945.31, 'Bilanzsumme, Summe Aktiva': 4504940.09}</t>
  </si>
  <si>
    <t>{'': '', 'A. Anlagevermögen': '', 'I. Immaterielle Vermögensgegenstände': '4.639,--', 'II. Sachanlagen': '78.303,--', 'III. Finanzanlagen': 66517.79, 'B. Umlaufvermögen': '', 'I. Vorräte': 36482.44, 'II. Forderungen und sonstige Vermögensgegenstände': 966906.72, 'davon mit einer Restlaufzeit von mehr als einem Jahr: EUR Null': '', 'III. Kassenbestand, Bundesbankguthaben, Guthaben bei Kreditinstituten und Schecks': 4026.14, 'C. Rechnungsabgrenzungsposten': ''}</t>
  </si>
  <si>
    <t>{'A. Anlagevermögen': 44601.79, 'I. Immaterielle Vermögensgegenstände': 802.0, 'II. Sachanlagen': 12782.0, 'III. Finanzanlagen': 31017.79, 'B. Umlaufvermögen': 1437731.99, 'I. Vorräte': 2675.3, 'II. Forderungen und sonstige Vermögensgegenstände': 1175477.18, 'III. Kassenbestand, Bundesbankguthaben, Guthaben bei Kreditinstituten und Schecks': 259579.51, 'C. Rechnungsabgrenzungsposten': 17928.05, 'Bilanzsumme, Summe Aktiva': 1500261.83}</t>
  </si>
  <si>
    <t>{'': '', 'A. Anlagevermögen': '', 'I. Immaterielle Vermögensgegenstände': '746,--', 'II. Sachanlagen': '30.721,--', 'III. Finanzanlagen': 31017.79, 'B. Umlaufvermögen': '', 'I. Vorräte': 20962.5, 'II. Forderungen und sonstige Vermögensgegenstände': 1343905.27, 'davon mit einer Restlaufzeit von mehr als einem Jahr: EUR Null': '', 'III. Kassenbestand, Bundesbankguthaben, Guthaben bei Kreditinstituten und Schecks.': 111294.02, 'C. Rechnungsabgrenzungsposten': ''}</t>
  </si>
  <si>
    <t>{'': '', 'A. Anlagevermögen': '', 'I. Immaterielle Vermögensgegenstände': '17.227,--', 'II. Sachanlagen': '207.112,--', 'III. Finanzanlagen': 79017.79, 'B. Umlaufvermögen': '', 'I. Vorräte': 35047.19, 'II. Forderungen und sonstige Vermögensgegenstände': 1014338.5, 'davon mit einer Restlaufzeit von mehr als einem Jahr: EUR Null': '', 'III. Kassenbestand, Bundesbankguthaben, Guthaben bei Kreditinstituten und Schecks.': 435159.32, 'C. Rechnungsabgrenzungsposten': ''}</t>
  </si>
  <si>
    <t>{'': '', 'A. Anlagevermögen': '', 'I. Immaterielle Vermögensgegenstände': '1.546,--', 'II. Sachanlagen': '44.414,--', 'III. Finanzanlagen': 31017.79, 'B. Umlaufvermögen': '', 'I. Vorräte': '1.960,--', 'II. Forderungen und sonstige Vermögensgegenstände': 804208.54, 'davon mit einer Restlaufzeit von mehr als einem Jahr: EUR Null': '', 'III. Kassenbestand, Bundesbankguthaben, Guthaben bei Kreditinstituten und Schecks.': 213429.49, 'C. Rechnungsabgrenzungsposten': ''}</t>
  </si>
  <si>
    <t>{'': '', 'A. Anlagevermögen': '', 'I. Immaterielle Vermögensgegenstände': '10.933,--', 'II. Sachanlagen': '116.890,--', 'III. Finanzanlagen': 79017.79, 'B. Umlaufvermögen': '', 'I. Vorräte': 3432.51, 'II. Forderungen und sonstige Vermögensgegenstände': 1373430.87, 'davon mit einer Restlaufzeit von mehr als einem Jahr: EUR Null': '', 'III. Kassenbestand, Bundesbankguthaben, Guthaben bei Kreditinstituten und Schecks': 395548.37, 'C. Rechnungsabgrenzungsposten': ''}</t>
  </si>
  <si>
    <t>{'': '', 'A. Anlagevermögen': '', 'I. Immaterielle Vermögensgegenstände': '', '1. Entgeltlich erworbene Konzessionen, gewerbliche Schutzrechte und ähnliche Rechte und Werte sowie Lizenzen an solchen Rechten und Werten': 205383.84, '2. Geleistete Anzahlungen': 265249.16, 'II. Sachanlagen': '', '1. Grundstücke, grundstücksgleiche Rechte und Bauten einschließlich der Bauten auf fremden Grundstücken': 857519.59, '2. Technische Anlagen und Maschinen': 4312788.78, '3. Andere Anlagen, Betriebs- und Geschäftsausstattung': 321832.71, '4. Geleistete Anzahlungen und Anlagen im Bau': 354801.07, 'III. Finanzanlagen': '', 'Beteiligungen': '', 'B. Umlaufvermögen': '', 'I. Vorräte': '', '1. Roh-, Hilfs- und Betriebsstoffe': 693868.99, '2. Unfertige Leistungen': 2104597.82, '3. Geleistete Anzahlungen': 6578.66, 'II. Forderungen und sonstige Vermögensgegenstände': '', '1. Forderungen aus Lieferungen und Leistungen': 1720292.44, '2. Forderungen gegen verbundene Unternehmen': 4919079.55, '3. Forderungen gegen Unternehmen, mit denen ein Beteiligungsverhältnis besteht': 21.03, '4. Sonstige Vermögensgegenstände': 238524.26,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188056.14, '2. Geschäfts- oder Firmenwert': 230089.32, '3. Geleistete Anzahlungen': 16074.0, 'II. Sachanlagen': '', '1. Grundstücke, grundstücksgleiche Rechte und Bauten einschließlich der Bauten auf fremden Grundstücken': 901566.81, '2. Technische Anlagen und Maschinen': 3112392.34, '3. Andere Anlagen, Betriebs- und Geschäftsausstattung': 363046.87, '4. Geleistete Anzahlungen und Anlagen im Bau': 625693.29, 'III. Finanzanlagen': '', 'Beteiligungen': '', 'B. Umlaufvermögen': '', 'I. Vorräte': '', '1. Roh-, Hilfs- und Betriebsstoffe': 393791.65, '2. Unfertige Leistungen': 579110.74, 'II. Forderungen und sonstige Vermögensgegenstände': '', '1. Forderungen aus Lieferungen und Leistungen': 765073.82, '2. Forderungen gegen verbundene Unternehmen': 9094341.94, '3. Forderungen gegen Unternehmen, mit denen ein Beteiligungsverhältnis besteht': 1798.77, '4. Sonstige Vermögensgegenstände': 514972.88,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181135.31, '2. Geleistete Anzahlungen': 440411.45, 'II. Sachanlagen': '', '1. Grundstücke, grundstücksgleiche Rechte und Bauten einschließlich der Bauten auf fremden Grundstücken': 835495.98, '2. Technische Anlagen und Maschinen': 3959608.6, '3. Andere Anlagen, Betriebs- und Geschäftsausstattung': 251834.69, '4. Geleistete Anzahlungen und Anlagen im Bau': 341345.89, 'III. Finanzanlagen': '', 'Beteiligungen': '', 'B. Umlaufvermögen': '', 'I. Vorräte': '', '1. Roh-, Hilfs- und Betriebsstoffe': 691525.03, '2. Unfertige Leistungen': 455596.34, '3. Geleistete Anzahlungen': 15493.35, 'II. Forderungen und sonstige Vermögensgegenstände': '', '1. Forderungen aus Lieferungen und Leistungen': 4146073.37, '2. Forderungen gegen verbundene Unternehmen': 4753126.26, '3. Forderungen gegen Unternehmen, mit denen ein Beteiligungsverhältnis besteht': 0.0, '4. Sonstige Vermögensgegenstände': 206216.36, 'III. Kassenbestand, Guthaben bei Kreditinstituten': '', 'C. Rechnungsabgrenzungsposten': '', 'D. Aktiver Unterschiedsbetrag aus der Vermögensverrechnung': ''}</t>
  </si>
  <si>
    <t>{'': '', 'A. Anlagevermögen': '', 'I. Immaterielle Vermögensgegenstände': '', '1. Entgeltlich erworbene Konzessionen, gewerbliche Schutzrechte und ähnliche Rechte und Werte sowie Lizenzen an solchen Rechten und Werten': 324483.52, '2. Geschäfts- oder Firmenwert': 0.0, '3. Geleistete Anzahlungen': 10663.0, 'II. Sachanlagen': '', '1. Grundstücke, grundstücksgleiche Rechte und Bauten einschließlich der Bauten auf fremden Grundstücken': 879543.2, '2. Technische Anlagen und Maschinen': 2800976.49, '3. Andere Anlagen, Betriebs- und Geschäftsausstattung': 355388.38, '4. Geleistete Anzahlungen und Anlagen im Bau': 2102955.55, 'III. Finanzanlagen': '', 'Beteiligungen': '', 'B. Umlaufvermögen': '', 'I. Vorräte': '', '1. Roh-, Hilfs- und Betriebsstoffe': 622315.1, '2. Unfertige Leistungen': 2303705.7, 'II. Forderungen und sonstige Vermögensgegenstände': '', '1. Forderungen aus Lieferungen und Leistungen': 4263889.82, '2. Forderungen gegen verbundene Unternehmen': 3853775.4, '3. Forderungen gegen Unternehmen, mit denen ein Beteiligungsverhältnis besteht': 12046.04, '4. Sonstige Vermögensgegenstände': 177260.72, 'III. Kassenbestand, Guthaben bei Kreditinstituten': '', 'C. Rechnungsabgrenzungsposten': '', 'D. Aktiver Unterschiedsbetrag aus der Vermögensverrechnung': ''}</t>
  </si>
  <si>
    <t>{'A. Anlagevermögen': 6091.66, 'I. Immaterielle Vermögensgegenstände': 1.51, '1. entgeltlich erworbene Konzessionen, gewerbliche Schutz- und ähnliche Rechte und Werte sowie Lizenzen an solchen Rechten und Werten': 1.51, 'II. Sachanlagen': 6090.15, '1. Grundstücke, grundstücksgleiche Rechte und Bauten einschließlich der Bauten auf fremden Grundstücken': 1.0, '2. technische Anlagen und Maschinen': 867.89, '3. andere Anlagen, Betriebs- und Geschäftsausstattung': 5221.26, 'B. Umlaufvermögen': 250057.15, 'I. Vorräte': 101152.37, '1. Fertige Erzeugnisse und Waren': 101152.37, 'II. Forderungen und sonstige Vermögensgegenstände': 84310.68, '1. Forderungen aus Lieferungen und Leistungen': 52373.8, '2. sonstige Vermögensgegenstände': 31936.88, 'III. Kassenbestand, Bundesbankguthaben, Guthaben bei Kreditinstituten und Schecks': 64594.1, 'Summe Aktiva': 256148.81}</t>
  </si>
  <si>
    <t>{'A. Anlagevermögen': 19488.12, 'I. Immaterielle Vermögensgegenstände': 1.51, '1. entgeltlich erworbene Konzessionen, gewerbliche Schutz- und ähnliche Rechte und Werte sowie Lizenzen an solchen Rechten und Werten': 1.51, 'II. Sachanlagen': 19486.61, '1. Grundstücke, grundstücksgleiche Rechte und Bauten einschließlich der Bauten auf fremden Grundstücken': 1.0, '2. technische Anlagen und Maschinen': 602.18, '3. andere Anlagen, Betriebs- und Geschäftsausstattung': 14681.75, '4. Geleistete Anzahlungen und Anlagen im Bau': 4201.68, 'B. Umlaufvermögen': 225970.11, 'I. Vorräte': 100722.48, '1. Fertige Erzeugnisse und Waren': 100722.48, 'II. Forderungen und sonstige Vermögensgegenstände': 91131.03, '1. Forderungen aus Lieferungen und Leistungen': 54556.3, '2. sonstige Vermögensgegenstände': 36574.73, 'III. Kassenbestand, Bundesbankguthaben, Guthaben bei Kreditinstituten und Schecks': 34116.6, 'Summe Aktiva': 245458.23}</t>
  </si>
  <si>
    <t>{'A. Anlagevermögen': 4209.66, 'I. Immaterielle Vermögensgegenstände': 1.51, 'II. Sachanlagen': 4208.15, 'B. Umlaufvermögen': 238484.62, 'I. Vorräte': 77652.37, 'II. Forderungen und sonstige Vermögensgegenstände': 98227.23, 'III. Kassenbestand, Bundesbankguthaben, Guthaben bei Kreditinstituten und Schecks': 62605.02, 'C. nicht durch Eigenkapital gedeckter Fehlbetrag / nicht durch Vermögenseinlagen gedeckter Verlustanteil / nicht durch Vermögenseinlagen gedeckte Entnahmen': 5334.39, 'D. sonstige Aktiva': 12882.52, 'Summe Aktiva': 260911.19}</t>
  </si>
  <si>
    <t>{'A. Anlagevermögen': 15739.66, 'I. Immaterielle Vermögensgegenstände': 1.51, '1. entgeltlich erworbene Konzessionen, gewerbliche Schutz- und ähnliche Rechte und Werte sowie Lizenzen an solchen Rechten und Werten': 1.51, 'II. Sachanlagen': 15738.15, '1. Grundstücke, grundstücksgleiche Rechte und Bauten einschließlich der Bauten auf fremden Grundstücken': 1.0, '2. technische Anlagen und Maschinen': 1630.89, '3. andere Anlagen, Betriebs- und Geschäftsausstattung': 14106.26, 'B. Umlaufvermögen': 518102.79, 'I. Vorräte': 191162.0, '1. fertige Erzeugnisse und Waren': 191162.0, 'II. Forderungen und sonstige Vermögensgegenstände': 300018.65, '1. Forderungen aus Lieferungen und Leistungen': 134024.14, '2. sonstige Vermögensgegenstände': 160354.1, 'a. Umsatzsteuerforderungen': 5640.41, 'III. Kassenbestand, Bundesbankguthaben, Guthaben bei Kreditinstituten und Schecks': 26922.14, '1. Kasse': 24831.39, '2. Guthaben bei Kreditinstituten': 2090.75, 'C. Rechnungsabgrenzungsposten': 95.0, 'D. sonstige Aktiva': 72161.26, 'Bilanzsumme, Summe Aktiva': 606098.71}</t>
  </si>
  <si>
    <t>{'A. Anlagevermögen': 49691.72, 'I. Immaterielle Vermögensgegenstände': 2.53, '1. entgeltlich erworbene Konzessionen, gewerbliche Schutz- und ähnliche Rechte und Werte sowie Lizenzen an solchen Rechten und Werten': 2.53, 'II. Sachanlagen': 49689.19, '1. Grundstücke, grundstücksgleiche Rechte und Bauten einschließlich der Bauten auf fremden Grundstücken': 6.51, '2. technische Anlagen und Maschinen': 2289.89, '3. andere Anlagen, Betriebs- und Geschäftsausstattung': 47392.79, 'B. Umlaufvermögen': 535305.18, 'I. Vorräte': 233122.0, '1. fertige Erzeugnisse und Waren': 233122.0, 'II. Forderungen und sonstige Vermögensgegenstände': 268948.89, '1. Forderungen aus Lieferungen und Leistungen': 111882.76, '2. sonstige Vermögensgegenstände': 157066.13, 'III. Kassenbestand, Bundesbankguthaben, Guthaben bei Kreditinstituten und Schecks': 33234.29, '1. Kasse': 31143.54, '2. Guthaben bei Kreditinstituten': 2090.75, 'C. Rechnungsabgrenzungsposten': 884.2, 'D. sonstige Aktiva': 73298.86, 'Bilanzsumme, Summe Aktiva': 659179.96}</t>
  </si>
  <si>
    <t>{'A. Anlagevermögen': 7308.66, 'I. Immaterielle Vermögensgegenstände': 1.51, '1. entgeltlich erworbene Konzessionen, gewerbliche Schutz- und ähnliche Rechte und Werte sowie Lizenzen an solchen Rechten und Werten': 1.51, 'II. Sachanlagen': 7307.15, '1. Grundstücke, grundstücksgleiche Rechte und Bauten einschließlich der Bauten auf fremden Grundstücken': 1.0, '2. technische Anlagen und Maschinen': 1375.89, '3. andere Anlagen, Betriebs- und Geschäftsausstattung': 5930.26, 'B. Umlaufvermögen': 381300.85, 'I. Vorräte': 149000.0, '1. fertige Erzeugnisse und Waren': 149000.0, 'II. Forderungen und sonstige Vermögensgegenstände': 226188.01, '1. Forderungen aus Lieferungen und Leistungen': 101375.25, '2. sonstige Vermögensgegenstände': 102120.63, 'a. Umsatzsteuerforderungen': 22692.13, 'III. Kassenbestand, Bundesbankguthaben, Guthaben bei Kreditinstituten und Schecks': 6112.84, '1. Kasse': 6112.84, '2. Guthaben bei Kreditinstituten': 0.0, 'C. Rechnungsabgrenzungsposten': 0.0, 'D. sonstige Aktiva': 75034.26, 'Bilanzsumme, Summe Aktiva': 463643.77}</t>
  </si>
  <si>
    <t>{'A. Anlagevermögen': 19488.12, 'I. Immaterielle Vermögensgegenstände': 1.51, '1. entgeltlich erworbene Konzessionen, gewerbliche Schutz- und ähnliche Rechte und Werte sowie Lizenzen an solchen Rechten und Werten': 1.51, 'II. Sachanlagen': 19486.61, '1. Grundstücke, grundstücksgleiche Rechte und Bauten einschließlich der Bauten auf fremden Grundstücken': 1.0, '2. technische Anlagen und Maschinen': 602.18, '3. andere Anlagen, Betriebs- und Geschäftsausstattung': 14681.75, '4. Geleistete Anzahlungen und Anlagen im Bau': 4201.68, 'B. Umlaufvermögen': 244317.53, 'I. Vorräte': 119077.57, '1. Fertige Erzeugnisse und Waren': 119077.57, 'II. Forderungen und sonstige Vermögensgegenstände': 91123.36, '1. Forderungen aus Lieferungen und Leistungen': 54556.3, '2. sonstige Vermögensgegenstände': 36567.06, 'III. Kassenbestand, Bundesbankguthaben, Guthaben bei Kreditinstituten und Schecks': 34116.6, 'Summe Aktiva': 263805.65}</t>
  </si>
  <si>
    <t>{'A. Anlagevermögen': 185238.0, 'I. Immaterielle Vermögensgegenstände': 142276.0, 'II. Sachanlagen': 42962.0, 'B. Umlaufvermögen': 5339424.39, 'I. Vorräte': 2938312.38, 'II. Forderungen und sonstige Vermögensgegenstände': 1662061.37, 'davon mit einer Restlaufzeit von mehr als einem Jahr': 0.0, 'III. Kassenbestand, Bundesbankguthaben, Guthaben bei Kreditinstituten und Schecks': 739050.64, 'C. Rechnungsabgrenzungsposten': 33588.12, 'Bilanzsumme, Summe Aktiva': 5558250.51}</t>
  </si>
  <si>
    <t>{'': '31.12.2015EUR', 'A. Anlagevermögen': 171256.5, 'I. Immaterielle Vermögensgegenstände': 10092.0, 'II. Sachanlagen': 161164.5, 'B. Umlaufvermögen': 3711198.55, 'I. Vorräte': 2493529.81, 'II. Forderungen und sonstige Vermögensgegenstände': 861446.16, 'davon mit einer Restlaufzeit von mehr als einem Jahr': 37000.0, 'III. Kassenbestand, Bundesbankguthaben, Guthaben bei Kreditinstituten und Schecks': 356222.58, 'C. Rechnungsabgrenzungsposten': 28322.47, 'Bilanzsumme, Summe Aktiva': 3910777.52}</t>
  </si>
  <si>
    <t>{'A. Anlagevermögen': 187032.0, 'I. Immaterielle Vermögensgegenstände': 4620.5, 'II. Sachanlagen': 182411.5, 'B. Umlaufvermögen': 3584110.45, 'I. Vorräte': 1327646.32, 'II. Forderungen und sonstige Vermögensgegenstände': 2076913.45, 'davon mit einer Restlaufzeit von mehr als einem Jahr': 35087.0, 'III. Kassenbestand, Bundesbankguthaben, Guthaben bei Kreditinstituten und Schecks': 179550.68, 'C. Rechnungsabgrenzungsposten': 19447.0, 'Bilanzsumme, Summe Aktiva': 3790589.45}</t>
  </si>
  <si>
    <t>{'A. Anlagevermögen': 231059.71, 'I. Immaterielle Vermögensgegenstände': 117730.21, 'II. Sachanlagen': 113329.5, 'B. Umlaufvermögen': 4896964.61, 'I. Vorräte': 2762944.33, 'II. Forderungen und sonstige Vermögensgegenstände': 1884346.85, 'davon mit einer Restlaufzeit von mehr als einem Jahr': 22444.61, 'III. Kassenbestand, Bundesbankguthaben, Guthaben bei Kreditinstituten und Schecks': 249673.43, 'C. Rechnungsabgrenzungsposten': 32438.55, 'Bilanzsumme, Summe Aktiva': 5160462.87}</t>
  </si>
  <si>
    <t>{'A. Anlagevermögen': 78783.0, 'I. Immaterielle Vermögensgegenstände': 26297.5, 'II. Sachanlagen': 52485.5, 'B. Umlaufvermögen': 3315769.65, 'I. Vorräte': 1895256.85, 'II. Forderungen und sonstige Vermögensgegenstände': 1106218.93, 'davon mit einer Restlaufzeit von mehr als einem Jahr': 37000.0, 'III. Wertpapiere': 105608.19, 'IV. Kassenbestand, Bundesbankguthaben, Guthaben bei Kreditinstituten und Schecks': 208685.68, 'C. Rechnungsabgrenzungsposten': 30728.65, 'Bilanzsumme, Summe Aktiva': 3425281.3}</t>
  </si>
  <si>
    <t>{'A. Anlagevermögen': 87430.5, 'I. Immaterielle Vermögensgegenstände': 22318.0, 'II. Sachanlagen': 65112.5, 'B. Umlaufvermögen': 3821463.2, 'I. Vorräte': 1782662.34, 'II. Forderungen und sonstige Vermögensgegenstände': 1804582.74, 'davon mit einer Restlaufzeit von mehr als einem Jahr': 22854.0, 'III. Wertpapiere': 0.0, 'IV. Kassenbestand, Bundesbankguthaben, Guthaben bei Kreditinstituten und Schecks': 234218.12, 'C. Rechnungsabgrenzungsposten': 25702.11, 'Bilanzsumme, Summe Aktiva': 3934595.81}</t>
  </si>
  <si>
    <t>{'': '31.12.2012EUR', 'A. Anlagevermögen': 79275.0, 'I. Immaterielle Vermögensgegenstände': 33889.5, 'II. Sachanlagen': 45385.5, 'B. Umlaufvermögen': 2265208.72, 'I. Vorräte': 1154602.84, 'II. Forderungen und sonstige Vermögensgegenstände': 965710.5, 'III. Kassenbestand, Bundesbankguthaben, Guthaben bei Kreditinstituten und Schecks': 144895.38, 'C. Rechnungsabgrenzungsposten': 19688.91, 'Bilanzsumme, Summe Aktiva': 2364172.63}</t>
  </si>
  <si>
    <t>{'': '31.12.2018EUR', 'A. Anlagevermögen': 24023.0, 'B. Umlaufvermögen': 63858.04, 'C. Rechnungsabgrenzungsposten': 1376.03, 'Bilanzsumme, Summe Aktiva': 89257.07}</t>
  </si>
  <si>
    <t>{'': '31.12.2019EUR', 'A. Anlagevermögen': 20401.0, 'B. Umlaufvermögen': 95443.96, 'C. Rechnungsabgrenzungsposten': 1110.82, 'Bilanzsumme, Summe Aktiva': 116955.78}</t>
  </si>
  <si>
    <t>{'A. Anlagevermögen': 355794.0, 'I. Immaterielle Vermögensgegenstände': 294469.0, 'II. Sachanlagen': 61325.0, 'B. Umlaufvermögen': 937015.03, 'I. Forderungen und sonstige Vermögensgegenstände': 596304.62, 'II. Kassenbestand, Bundesbankguthaben, Guthaben bei Kreditinstituten und Schecks': 340710.41, 'C. Rechnungsabgrenzungsposten': 10389.05, 'Summe Aktiva': 1303198.08}</t>
  </si>
  <si>
    <t>{'A. Anlagevermögen': 46205.0, 'I. Immaterielle Vermögensgegenstände': 1.0, 'II. Sachanlagen': 46204.0, 'B. Umlaufvermögen': 839672.58, 'I. Forderungen und sonstige Vermögensgegenstände': 423249.49, 'II. Kassenbestand, Bundesbankguthaben, Guthaben bei Kreditinstituten und Schecks': 416423.09, 'C. Rechnungsabgrenzungsposten': 12706.62, 'Summe Aktiva': 898584.2}</t>
  </si>
  <si>
    <t>{'A. Anlagevermögen': 5760.0, 'I. Immaterielle Vermögensgegenstände': 1.0, 'II. Sachanlagen': 5758.0, 'III. Finanzanlagen': 1.0, 'B. Umlaufvermögen': 323989.48, 'I. Vorräte': 14212.5, 'II. Forderungen und sonstige Vermögensgegenstände': 158068.84, 'III. Kassenbestand, Bundesbankguthaben, Guthaben bei Kreditinstituten und Schecks': 151708.14, 'C. Rechnungsabgrenzungsposten': 7262.06, 'Bilanzsumme, Summe Aktiva': 337011.54}</t>
  </si>
  <si>
    <t>{'A. Anlagevermögen': 27463.82, 'I. Immaterielle Vermögensgegenstände': 1.0, 'II. Sachanlagen': 27462.82, 'B. Umlaufvermögen': 753902.37, 'I. Vorräte': 1500.0, 'II. Forderungen und sonstige Vermögensgegenstände': 295649.05, 'III. Kassenbestand, Bundesbankguthaben, Guthaben bei Kreditinstituten und Schecks': 456753.32, 'C. Rechnungsabgrenzungsposten': 5335.75, 'Bilanzsumme, Summe Aktiva': 786701.94}</t>
  </si>
  <si>
    <t>{'': '31.12.2014EUR', 'A. Anlagevermögen': 5952.0, 'I. Immaterielle Vermögensgegenstände': 1.0, 'II. Sachanlagen': 5950.0, 'III. Finanzanlagen': 1.0, 'B. Umlaufvermögen': 342879.79, 'I. Vorräte': 31247.8, 'II. Forderungen und sonstige Vermögensgegenstände': 183971.2, 'III. Kassenbestand, Bundesbankguthaben, Guthaben bei Kreditinstituten und Schecks': 127660.79, 'C. Rechnungsabgrenzungsposten': 3034.63, 'Bilanzsumme, Summe Aktiva': 351866.42}</t>
  </si>
  <si>
    <t>{'A. Anlagevermögen': 76966.0, 'I. Immaterielle Vermögensgegenstände': 3926.0, 'II. Sachanlagen': 48040.0, 'III. Finanzanlagen': 25000.0, 'B. Umlaufvermögen': 1654515.37, 'I. Vorräte': 274170.06, 'II. Forderungen und sonstige Vermögensgegenstände': 115673.68, 'III. Kassenbestand, Bundesbankguthaben, Guthaben bei Kreditinstituten und Schecks': 1264671.63, 'C. Rechnungsabgrenzungsposten': 4560.0, 'Bilanzsumme, Summe Aktiva': 1736041.37}</t>
  </si>
  <si>
    <t>{'A. Anlagevermögen': 92531.0, 'I. Immaterielle Vermögensgegenstände': 678.0, 'II. Sachanlagen': 65853.0, 'III. Finanzanlagen': 26000.0, 'B. Umlaufvermögen': 2058482.89, 'I. Vorräte': 282229.84, 'II. Forderungen und sonstige Vermögensgegenstände': 74313.13, 'III. Kassenbestand, Bundesbankguthaben, Guthaben bei Kreditinstituten und Schecks': 1701939.92, 'C. Rechnungsabgrenzungsposten': 4652.45, 'Bilanzsumme, Summe Aktiva': 2155666.34}</t>
  </si>
  <si>
    <t>{'A. Anlagevermögen': 95095.0, 'I. Immaterielle Vermögensgegenstände': 5297.0, 'II. Sachanlagen': 64798.0, 'III. Finanzanlagen': 25000.0, 'B. Umlaufvermögen': 2611846.23, 'I. Vorräte': 136023.83, 'II. Forderungen und sonstige Vermögensgegenstände': 270850.17, 'davon mit einer Restlaufzeit von mehr als einem Jahr': 0.0, 'III. Kassenbestand, Bundesbankguthaben, Guthaben bei Kreditinstituten und Schecks': 2204972.23, 'C. Rechnungsabgrenzungsposten': 6430.0, 'Bilanzsumme, Summe Aktiva': 2713371.23}</t>
  </si>
  <si>
    <t>{'': '31.12.2014EUR', 'A. Anlagevermögen': 77596.0, 'I. Immaterielle Vermögensgegenstände': 4377.0, 'II. Sachanlagen': 73219.0, 'B. Umlaufvermögen': 2074524.02, 'I. Vorräte': 130841.24, 'II. Forderungen und sonstige Vermögensgegenstände': 232526.21, 'III. Kassenbestand, Bundesbankguthaben, Guthaben bei Kreditinstituten und Schecks': 1711156.57, 'C. Rechnungsabgrenzungsposten': 1333.34, 'Bilanzsumme, Summe Aktiva': 2153453.36}</t>
  </si>
  <si>
    <t>{'A. Anlagevermögen': 75904.0, 'I. Immaterielle Vermögensgegenstände': 1917.0, 'II. Sachanlagen': 47987.0, 'III. Finanzanlagen': 26000.0, 'B. Umlaufvermögen': 1607796.37, 'I. Vorräte': 93620.94, 'II. Forderungen und sonstige Vermögensgegenstände': 93789.0, 'III. Kassenbestand, Bundesbankguthaben, Guthaben bei Kreditinstituten und Schecks': 1420386.43, 'C. Rechnungsabgrenzungsposten': 4530.0, 'Bilanzsumme, Summe Aktiva': 1688230.37}</t>
  </si>
  <si>
    <t>{'A. Anlagevermögen': 40852.0, 'I. Immaterielle Vermögensgegenstände': 9108.0, 'II. Sachanlagen': 31744.0, 'B. Umlaufvermögen': 1268413.59, 'I. Vorräte': 80991.59, 'II. Forderungen und sonstige Vermögensgegenstände': 87970.53, 'III. Kassenbestand, Bundesbankguthaben, Guthaben bei Kreditinstituten und Schecks': 1099451.47, 'C. Rechnungsabgrenzungsposten': 15461.02, 'Bilanzsumme, Summe Aktiva': 1324726.61}</t>
  </si>
  <si>
    <t>{'A. Anlagevermögen': 74615.0, 'I. Immaterielle Vermögensgegenstände': 189.0, 'II. Sachanlagen': 48426.0, 'III. Finanzanlagen': 26000.0, 'B. Umlaufvermögen': 2237854.91, 'I. Vorräte': 264724.46, 'II. Forderungen und sonstige Vermögensgegenstände': 94117.75, 'III. Kassenbestand, Bundesbankguthaben, Guthaben bei Kreditinstituten und Schecks': 1879012.7, 'C. Rechnungsabgrenzungsposten': 4652.45, 'Bilanzsumme, Summe Aktiva': 2317122.36}</t>
  </si>
  <si>
    <t>{'': 'TEuro', 'A. Anlagevermögen': '', 'I. Immaterielle Vermögensgegenstände': 2.0, 'II. Sachanlagen': 93.0, 'III. Finanzanlagen': 0.0, 'B. Umlaufvermögen': '', 'I. Vorräte': 0.0, 'II. Forderungen und sonstige Vermögensgegenstände': 246.0, 'III. Wertpapiere': 0.0, 'IV. Kassenbestand, Bundesbankguthaben, Guthaben bei Kreditinstituten und Schecks': 110.0, 'C. Rechnungsabgrenzungsposten': 17.0, 'Summe Aktiva': ''}</t>
  </si>
  <si>
    <t>{'': 'TEUR', 'A. Anlagevermögen': '', 'I. Immaterielle Vermögensgegenstände': 1.0, 'II. Sachanlagen': 43.0, 'III. Finanzanlagen': 0.0, 'B. Umlaufvermögen': '', 'I. Vorräte': 0.0, 'II. Forderungen und sonstige Vermögensgegenstände': 208.0, 'III. Wertpapiere': 0.0, 'IV. Kassenbestand, Bundesbankguthaben, Guthaben bei Kreditinstituten und Schecks': 1.0, 'C. Rechnungsabgrenzungsposten': 1.0, 'Summe Aktiva': ''}</t>
  </si>
  <si>
    <t>{'': 'TEUR', 'A. Anlagevermögen': '', 'I. Immaterielle Vermögensgegenstände': 1.0, 'II. Sachanlagen': 52.0, 'III. Finanzanlagen': 0.0, 'B. Umlaufvermögen': '', 'I. Vorräte': 0.0, 'II. Forderungen und sonstige Vermögensgegenstände': 213.0, 'III. Wertpapiere': 0.0, 'IV. Kassenbestand, Bundesbankguthaben, Guthaben bei Kreditinstituten und Schecks': 1.0, 'C. Rechnungsabgrenzungsposten': 9.0, 'Summe Aktiva': ''}</t>
  </si>
  <si>
    <t>{'': 'TEUR', 'A. Anlagevermögen': '', 'I. Immaterielle Vermögensgegenstände': 2.0, 'II. Sachanlagen': 66.0, 'III. Finanzanlagen': 0.0, 'B. Umlaufvermögen': '', 'I. Vorräte': 0.0, 'II. Forderungen und sonstige Vermögensgegenstände': 239.0, 'III. Wertpapiere': 0.0, 'IV. Kassenbestand, Bundesbankguthaben, Guthaben bei Kreditinstituten und Schecks': 1.0, 'C. Rechnungsabgrenzungsposten': 10.0, 'Summe Aktiva': ''}</t>
  </si>
  <si>
    <t>{'A. Anlagevermögen': 31734.0, 'I. Sachanlagen': 21534.0, 'II. Finanzanlagen': 10200.0, 'B. Umlaufvermögen': 421794.94, 'I. Forderungen und sonstige Vermögensgegenstände': 54280.36, 'II. Kassenbestand, Bundesbankguthaben, Guthaben bei Kreditinstituten und Schecks': 367514.58, 'Summe Aktiva': 453528.94}</t>
  </si>
  <si>
    <t>{'': '31.12.2016EUR', 'A. Anlagevermögen': 22811.0, 'I. Sachanlagen': 12611.0, 'II. Finanzanlagen': 10200.0, 'B. Umlaufvermögen': 396592.97, 'I. Forderungen und sonstige Vermögensgegenstände': 135085.8, 'II. Kassenbestand, Bundesbankguthaben, Guthaben bei Kreditinstituten und Schecks': 261507.17, 'Summe Aktiva': 419403.97}</t>
  </si>
  <si>
    <t>{'A. Anlagevermögen': 29629.0, 'I. Sachanlagen': 19429.0, 'II. Finanzanlagen': 10200.0, 'B. Umlaufvermögen': 398972.55, 'I. Forderungen und sonstige Vermögensgegenstände': 178046.86, 'II. Kassenbestand, Bundesbankguthaben, Guthaben bei Kreditinstituten und Schecks': 220925.69, 'Summe Aktiva': 428601.55}</t>
  </si>
  <si>
    <t>{'': 6579630.6, 'A. Anlagevermögen': '', 'I. Immaterielle Vermögensgegenstände': '', 'Entgeltlich erworbene Software': 91477.0, 'II. Sachanlagen': '', 'Betriebs- und Geschäftsausstattung': 486563.0, 'III. Finanzanlagen': '', 'Anteile an verbundenen Unternehmen': 5624.21, 'B. Umlaufvermögen': '', 'I. Forderungen und sonstige Vermögensgegenstände': '', '1. Forderungen aus Lieferungen und Leistungen': 697351.9, '2. Forderungen gegen verbundene Unternehmen': 2176444.66, '3. Sonstige Vermögensgegenstände': 580.0, 'II. Kassenbestand und Guthaben bei Kreditinstituten': 2803210.6, 'C. Rechnungsabgrenzungsposten': 318379.23}</t>
  </si>
  <si>
    <t>{'': 3055072.16, 'A. Anlagevermögen': '', 'I. Immaterielle Vermögensgegenstände': '', 'Entgeltlich erworbene Software': 49228.0, 'II. Sachanlagen': '', 'Betriebs- und Geschäftsausstattung': 138933.0, 'III. Finanzanlagen': '', 'Anteile an verbundenen Unternehmen': 5624.21, 'B. Umlaufvermögen': '', 'I Forderungen und sonstige Vermögensgegenstände': '', '1. Forderungen aus Lieferungen und Leistungen': 460034.24, '2. Forderungen gegen verbundene Unternehmen': 314345.23, '3. Sonstige Vermögensgegenstände': 7863.29, 'II Kassenbestand und Guthaben bei Kreditinstituten': 1959963.89, 'C. Rechnungsabgrenzungsposten': 119080.3}</t>
  </si>
  <si>
    <t>{'': 4363488.52, 'A. Anlagevermögen': '', 'I. Immaterielle Vermögensgegenstände': '', 'Entgeltlich erworbene Software': 113770.0, 'II. Sachanlagen': '', 'Betriebs- und Geschäftsausstattung': 170563.0, 'III. Finanzanlagen': '', 'Anteile an verbundenen Unternehmen': 5624.21, 'B. Umlaufvermögen': '', 'I. Forderungen und sonstige Vermögensgegenstände': '', '1. Forderungen aus Lieferungen und Leistungen': 589576.53, '2. Forderungen gegen verbundene Unternehmen': 228499.89, '3. Sonstige Vermögensgegenstände': 3896.09, 'II. Kassenbestand und Guthaben bei Kreditinstituten': 3066503.39, 'C. Rechnungsabgrenzungsposten': 185055.41}</t>
  </si>
  <si>
    <t>{'': 7570312.23, 'A. Anlagevermögen': '', 'I. Immaterielle Vermögensgegenstände': '', 'Entgeltlich erworbene Software': 83312.0, 'II. Sachanlagen': '', 'Betriebs- und Geschäftsausstattung': 530956.0, 'III. Finanzanlagen': '', 'Anteile an verbundenen Unternehmen': 5624.21, 'B. Umlaufvermögen': '', 'I. Forderungen und sonstige Vermögensgegenstände': '', '1. Forderungen aus Lieferungen und Leistungen': 967208.21, '2. Forderungen gegen verbundene Unternehmen': 2446250.89, '3. Sonstige Vermögensgegenstände': 580.0, 'II. Kassenbestand und Guthaben bei Kreditinstituten': 3138139.6, 'C. Rechnungsabgrenzungsposten': 398241.32}</t>
  </si>
  <si>
    <t>{'': 3749137.83, 'A. Anlagevermögen': '', 'I. Immaterielle Vermögensgegenstände': '', 'Entgeltlich erworbene Software': 67964.0, 'II. Sachanlagen': '', 'Betriebs- und Geschäftsausstattung': 168081.0, 'III. Finanzanlagen': '', 'Anteile an verbundenen Unternehmen': 5624.21, 'B. Umlaufvermögen': '', 'I. Forderungen und sonstige Vermögensgegenstände': '', '1. Forderungen aus Lieferungen und Leistungen': 488320.77, '2. Forderungen gegen verbundene Unternehmen': 246099.01, '3. Sonstige Vermögensgegenstände': 4495.14, 'II. Kassenbestand und Guthaben bei Kreditinstituten': 2610455.19, 'C. Rechnungsabgrenzungsposten': 158098.51}</t>
  </si>
  <si>
    <t>{'': 5702517.36, 'A. Anlagevermögen': '', 'I. Immaterielle Vermögensgegenstände': '', 'Entgeltlich erworbene Software': 87911.0, 'II. Sachanlagen': '', 'Betriebs- und Geschäftsausstattung': 177889.0, 'III. Finanzanlagen': '', 'Anteile an verbundenen Unternehmen': 5624.21, 'B. Umlaufvermögen': '', 'I. Vorräte': '', 'Unfertige Leistungen': 0.0, 'II. Forderungen und sonstige Vermögensgegenstände': '', '1. Forderungen aus Lieferungen und Leistungen': 617643.73, '2. Forderungen gegen verbundene Unternehmen': 2713724.7, '3. Sonstige Vermögensgegenstände': 713.94, 'III. Kassenbestand und Guthaben bei Kreditinstituten': 1806832.3, 'C. Rechnungsabgrenzungsposten': 292178.48}</t>
  </si>
  <si>
    <t>{'': 4975267.35, 'A. Anlagevermögen': '', 'I. Immaterielle Vermögensgegenstände': '', 'Entgeltlich erworbene Software': 92313.0, 'II. Sachanlagen': '', 'Betriebs- und Geschäftsausstattung': 166032.0, 'III. Finanzanlagen': '', 'Anteile an verbundenen Unternehmen': 5624.21, 'B. Umlaufvermögen': '', 'I. Vorräte': '', 'Unfertige Leistungen': 82200.0, 'II. Forderungen und sonstige Vermögensgegenstände': '', '1. Forderungen aus Lieferungen und Leistungen': 535519.66, '2. Forderungen gegen verbundene Unternehmen': 2781851.02, '3. Sonstige Vermögensgegenstände': 9582.74, 'III. Kassenbestand und Guthaben bei Kreditinstituten': 1057537.14, 'C. Rechnungsabgrenzungsposten': 244607.58}</t>
  </si>
  <si>
    <t>{'': '', 'A. Anlagevermögen': '', 'Sachanlagen': '', 'Betriebs- und Geschäftsausstattung': '', 'B. Umlaufvermögen': '', 'I. Forderungen und sonstige Vermögensgegenstände': '', '1. Forderungen aus Lieferungen und Leistungen': 6339.3, '2. Forderungen gegen verbundene Unternehmen': 1400531.54, '3. Sonstige Vermögensgegenstände': 103123.07, 'davon mit einer Restlaufzeit von mehr als einem Jahr EUR 19.359,63 (Vorjahr: EUR 45.666,09)': '', 'II. Guthaben bei Kreditinstituten': '', 'C. Rechnungsabgrenzungsposten': ''}</t>
  </si>
  <si>
    <t>{'': '', 'A. Anlagevermögen': '', 'Sachanlagen': '', 'Betriebs- und Geschäftsausstattung': '', 'B. Umlaufvermögen': '', 'I. Forderungen und sonstige Vermögensgegenstände': '', '1. Forderungen aus Lieferungen und Leistungen': 6339.3, '2. Forderungen gegen verbundene Unternehmen': 1406531.54, '3. Sonstige Vermögensgegenstände': 103123.07, 'davon mit einer Restlaufzeit von mehr als einem Jahr EUR 19.359,63 (Vorjahr: EUR 45.666,09)': '', 'II. Guthaben bei Kreditinstituten': '', 'C. Rechnungsabgrenzungsposten': ''}</t>
  </si>
  <si>
    <t>{'': '', 'A. Anlagevermögen': '', 'Sachanlagen': '', 'Betriebs- und Geschäftsausstattung': '', 'B. Umlaufvermögen': '', 'I. Forderungen und sonstige Vermögensgegenstände': '', '1. Forderungen gegen verbundene Unternehmen': 1875013.5, '2. sonstige Vermögensgegenstände': 234544.25, 'davon mit einer Restlaufzeit von mehr als einem Jahr EUR 79.576,32 (Vorjahr: EUR 88.789,29)': '', 'II. Guthaben bei Kreditinstituten': '', 'C. Rechnungsabgrenzungsposten': ''}</t>
  </si>
  <si>
    <t>{'': '', 'A. Anlagevermögen': '', 'Sachanlagen': '', 'Betriebs- und Geschäftsausstattung': '', 'B. Umlaufvermögen': '', 'I. Forderungen und sonstige Vermögensgegenstände': '', '1. Forderungen aus Lieferungen und Leistungen': 8388.44, '2. Forderungen gegen verbundene Unternehmen': 3718895.52, '3. Sonstige Vermögensgegenstände': 18287.54, 'da von mit einer Restlaufzeit von mehr als einem Jahr EUR 11.151,63 (Vorjahr: EUR 19.359,63)': '', 'II. Guthaben bei Kreditinstituten': '', 'C. Rechnungsabgrenzungsposten': ''}</t>
  </si>
  <si>
    <t>{'': '', 'A. Anlagevermögen': '', 'Sachanlagen': '', 'Betriebs- und Geschäftsausstattung': '', 'B. Umlaufvermögen': '', 'I. Forderungen und sonstige Vermögensgegenstände': '', '1. Forderungen aus Lieferungen und Leistungen': 2140.83, '2. Forderungen gegen verbundene Unternehmen': 1124022.43, '3. sonstige Vermögensgegenstände': 247972.77, 'davon mit einer Restlaufzeit von mehr als einem Jahr EUR 45.666,09 (Vorjahr: EUR 79.576,32)': '', 'II. Guthaben bei Kreditinstituten': '', 'C. Rechnungsabgrenzungsposten': ''}</t>
  </si>
  <si>
    <t>{'': '', 'A. Anlagevermögen': '', 'Sachanlagen': '', 'Betriebs- und Geschäftsausstattung': '', 'B. Umlaufvermögen': '', 'I. Forderungen und sonstige Vermögensgegenstände': '', '1. Forderungen aus Lieferungen und Leistungen': 0.0, '2. Forderungen gegen verbundene Unternehmen': 17558942.77, '3. Sonstige Vermögensgegenstände': 355578.11, 'davon mit einer Restlaufzeit von mehr als einem Jahr EUR 7.047,63 (Vorjahr. EUR 11.151, 63)': '', 'II. Guthaben bei Kreditinstituten': '', 'C. Rechnungsabgrenzungsposten': ''}</t>
  </si>
  <si>
    <t>{'A. Anlagevermögen': 183493.63, 'I. Immaterielle Vermögensgegenstände': 19.0, 'II. Sachanlagen': 151864.0, 'III. Finanzanlagen': 31610.63, 'B. Umlaufvermögen': 988147.15, 'I. Vorräte': 0.0, 'II. Forderungen und sonstige Vermögensgegenstände': 786769.57, 'davon mit einer Restlaufzeit von mehr als einem Jahr': 5195.69, 'III. Kassenbestand, Bundesbankguthaben, Guthaben bei Kreditinstituten und Schecks': 201377.58, 'C. Rechnungsabgrenzungsposten': 43230.59, 'Bilanzsumme, Summe Aktiva': 1214871.37}</t>
  </si>
  <si>
    <t>{'A. Anlagevermögen': 149648.17, 'I. Immaterielle Vermögensgegenstände': 19.0, 'II. Sachanlagen': 126684.5, 'III. Finanzanlagen': 22944.67, 'B. Umlaufvermögen': 767121.63, 'I. Forderungen und sonstige Vermögensgegenstände': 443931.14, 'davon mit einer Restlaufzeit von mehr als einem Jahr': 4567.19, 'II. Kassenbestand, Bundesbankguthaben, Guthaben bei Kreditinstituten und Schecks': 323190.49, 'C. Rechnungsabgrenzungsposten': 44618.84, 'Bilanzsumme, Summe Aktiva': 961388.64}</t>
  </si>
  <si>
    <t>{'A. Anlagevermögen': 101909.5, 'I. Immaterielle Vermögensgegenstände': 5418.0, 'II. Sachanlagen': 96491.5, 'B. Umlaufvermögen': 489740.41, 'I. Vorräte': 13000.0, 'II. Forderungen und sonstige Vermögensgegenstände': 365390.27, 'III. Kassenbestand, Bundesbankguthaben, Guthaben bei Kreditinstituten und Schecks': 111350.14, 'C. Rechnungsabgrenzungsposten': 35975.12, 'D. Aktive latente Steuern': 61958.0, 'E. Aktiver Unterschiedsbetrag aus der Vermögensverrechnung': 61131.68, 'Bilanzsumme, Summe Aktiva': 750714.71}</t>
  </si>
  <si>
    <t>{'A. Anlagevermögen': 370066.0, 'I. Immaterielle Vermögensgegenstände': 173704.0, 'II. Sachanlagen': 192562.0, 'III. Finanzanlagen': 3800.0, 'B. Umlaufvermögen': 3353453.29, 'I. Vorräte': 33526.0, 'II. Forderungen und sonstige Vermögensgegenstände': 2730575.37, 'III. Kassenbestand, Bundesbankguthaben, Guthaben bei Kreditinstituten und Schecks': 589351.92, 'C. Rechnungsabgrenzungsposten': 25488.68, 'Bilanzsumme, Summe Aktiva': 3749007.97}</t>
  </si>
  <si>
    <t>{'': '31.12.2016EUR', 'A. Anlagevermögen': 370066.0, 'I. Immaterielle Vermögensgegenstände': 173704.0, 'II. Sachanlagen': 192562.0, 'III. Finanzanlagen': 3800.0, 'B. Umlaufvermögen': 3353453.29, 'I. Vorräte': 33526.0, 'II. Forderungen und sonstige Vermögensgegenstände': 2730575.37, 'III. Kassenbestand, Bundesbankguthaben, Guthaben bei Kreditinstituten und Schecks': 589351.92, 'C. Rechnungsabgrenzungsposten': 25488.68, 'Bilanzsumme, Summe Aktiva': 3749007.97}</t>
  </si>
  <si>
    <t>{'A. Anlagevermögen': 112831.5, 'I. Immaterielle Vermögensgegenstände': 19.0, 'II. Sachanlagen': 112812.5, 'III. Finanzanlagen': 0.0, 'B. Umlaufvermögen': 1081101.34, 'I. Forderungen und sonstige Vermögensgegenstände': 716213.19, 'davon mit einer Restlaufzeit von mehr als einem Jahr': 3904.13, 'II. Kassenbestand, Bundesbankguthaben, Guthaben bei Kreditinstituten und Schecks': 364888.15, 'C. Rechnungsabgrenzungsposten': 44181.28, 'Bilanzsumme, Summe Aktiva': 1238114.12}</t>
  </si>
  <si>
    <t>{'A. Anlagevermögen': 327790.0, 'I. Immaterielle Vermögensgegenstände': 48640.0, 'II. Sachanlagen': 275350.0, 'III. Finanzanlagen': 3800.0, 'B. Umlaufvermögen': 4627923.68, 'I. Vorräte': 0.0, 'II. Forderungen und sonstige Vermögensgegenstände': 3231411.99, 'III. Kassenbestand, Bundesbankguthaben, Guthaben bei Kreditinstituten und Schecks': 1396511.69, 'C. Rechnungsabgrenzungsposten': 45881.33, 'Bilanzsumme, Summe Aktiva': 5001595.01}</t>
  </si>
  <si>
    <t>{'A. Anlagevermögen': 169043.5, 'I. Immaterielle Vermögensgegenstände': 29.0, 'II. Sachanlagen': 152014.5, 'III. Finanzanlagen': 17000.0, 'B. Umlaufvermögen': 726908.55, 'I. Vorräte': 15000.0, 'II. Forderungen und sonstige Vermögensgegenstände': 615808.45, 'davon mit einer Restlaufzeit von mehr als einem Jahr': 5791.41, 'III. Kassenbestand, Bundesbankguthaben, Guthaben bei Kreditinstituten und Schecks': 96100.1, 'C. Rechnungsabgrenzungsposten': 38032.41, 'Bilanzsumme, Summe Aktiva': 933984.46}</t>
  </si>
  <si>
    <t>{'A. Anlagevermögen': 375802.0, 'I. Immaterielle Vermögensgegenstände': 98758.0, 'II. Sachanlagen': 273244.0, 'III. Finanzanlagen': 3800.0, 'B. Umlaufvermögen': 4933264.57, 'I. Vorräte': 83586.78, 'II. Forderungen und sonstige Vermögensgegenstände': 2633511.85, 'III. Kassenbestand, Bundesbankguthaben, Guthaben bei Kreditinstituten und Schecks': 2216165.94, 'C. Rechnungsabgrenzungsposten': 33051.54, 'Bilanzsumme, Summe Aktiva': 5342118.11}</t>
  </si>
  <si>
    <t>{'A. Anlagevermögen': 423026.0, 'I. Immaterielle Vermögensgegenstände': 12126.0, 'II. Sachanlagen': 410900.0, 'B. Umlaufvermögen': 561209.6, 'I. Forderungen und sonstige Vermögensgegenstände': 554423.61, 'II. Kassenbestand, Bundesbankguthaben, Guthaben bei Kreditinstituten und Schecks': 6785.99, 'Bilanzsumme, Summe Aktiva': 984235.6}</t>
  </si>
  <si>
    <t>{'A. Anlagevermögen': 455593.0, 'I. Immaterielle Vermögensgegenstände': 5538.0, 'II. Sachanlagen': 450055.0, 'B. Umlaufvermögen': 693602.09, 'I. Forderungen und sonstige Vermögensgegenstände': 688409.86, 'II. Kassenbestand, Bundesbankguthaben, Guthaben bei Kreditinstituten und Schecks': 5192.23, 'C. Rechnungsabgrenzungsposten': 0.0, 'Bilanzsumme, Summe Aktiva': 1149195.09}</t>
  </si>
  <si>
    <t>{'': 'Euro', 'A. Anlagevermögen': '', 'I. Immaterielle Vermögensgegenstände': 17099.5, 'II. Sachanlagen': 41422.5, 'III. Finanzanlagen': 1.0, 'B. Umlaufvermögen': '', 'I. Vorräte': 3960.0, 'II. Forderungen und sonstige Vermögensgegenstände': 268242.32, 'III. Kassenbestand, Bundesbankguthaben, Guthaben bei Kreditinstituten und Schecks': 1387.58, 'C. Rechnungsabgrenzungsposten': '', 'D. Nicht durch Eigenkapital gedeckter Fehlbetrag': '', 'I. Verlustvortrag, soweit nicht durch Eigenkapital gedeckt': 2869457.28, 'II. Jahresfehlbetrag': 813231.01, 'Summe Aktiva': ''}</t>
  </si>
  <si>
    <t>{'A. Anlagevermögen': 49155.5, 'I. Immaterielle Vermögensgegenstände': 3159.5, 'II. Sachanlagen': 45995.0, 'III. Finanzanlagen': 1.0, 'B. Umlaufvermögen': 500786.28, 'I. Vorräte': 14238.0, 'II. Forderungen und sonstige Vermögensgegenstände': 486163.82, 'III. Kassenbestand, Bundesbankguthaben, Guthaben bei Kreditinstituten und Schecks': 384.46, 'C. Rechnungsabgrenzungsposten': 14605.45, 'D. nicht durch Eigenkapital gedeckter Fehlbetrag': 3773403.72, 'Bilanzsumme, Summe Aktiva': 4337950.95}</t>
  </si>
  <si>
    <t>{'A. Anlagevermögen': 47548.5, 'I. Immaterielle Vermögensgegenstände': 705.5, 'II. Sachanlagen': 34093.0, 'III. Finanzanlagen': 12750.0, 'B. Umlaufvermögen': 516033.64, 'I. Vorräte': 27085.5, 'II. Forderungen und sonstige Vermögensgegenstände': 425925.25, 'III. Kassenbestand, Bundesbankguthaben, Guthaben bei Kreditinstituten und Schecks': 63022.89, 'C. Rechnungsabgrenzungsposten': 86779.1, 'D. nicht durch Eigenkapital gedeckter Fehlbetrag': 3405372.41, 'Bilanzsumme, Summe Aktiva': 4055733.65}</t>
  </si>
  <si>
    <t>{'': '31.12.2013EUR', 'A. Anlagevermögen': 62781.5, 'I. Immaterielle Vermögensgegenstände': 1905.5, 'II. Sachanlagen': 35876.0, 'III. Finanzanlagen': 25000.0, 'B. Umlaufvermögen': 1021335.83, 'I. Vorräte': 9792.0, 'II. Forderungen und sonstige Vermögensgegenstände': 682494.08, 'III. Kassenbestand, Bundesbankguthaben, Guthaben bei Kreditinstituten und Schecks': 329049.75, 'C. Rechnungsabgrenzungsposten': 21458.21, 'D. nicht durch Eigenkapital gedeckter Fehlbetrag': 3548815.0, 'Bilanzsumme, Summe Aktiva': 4654390.54}</t>
  </si>
  <si>
    <t>{'': 'Euro', 'A. Aufwendungen für die Ingangsetzung und Erweiterung des Geschäftsbetriebes': '', 'B. Anlagevermögen': '', 'I. Immaterielle Vermögensgegenstände': 35752.5, 'II. Sachanlagen': 64420.5, 'III. Finanzanlagen': 1.0, 'C. Umlaufvermögen': '', 'I. Vorräte': 26450.0, 'II. Forderungen und sonstige Vermögensgegenstände': 634879.72, 'III. Kassenbestand, Guthaben bei Kreditinstituten und Schecks': 46051.92, 'D. Rechnungsabgrenzungsposten': '', 'E. Nicht durch Eigenkapital gedeckter Fehlbetrag': '', 'I. Verlustvortrag, soweit nicht durch Eigenkapital gedeckt': 1007807.79, 'II. Jahresfehlbetrag/Jahresüberschuss': 1861649.49, 'Summe Aktiva': ''}</t>
  </si>
  <si>
    <t>{'': '31.12.2015EUR', 'A. Anlagevermögen': 67291.5, 'I. Immaterielle Vermögensgegenstände': 1966.5, 'II. Sachanlagen': 40075.0, 'III. Finanzanlagen': 25250.0, 'B. Umlaufvermögen': 565420.92, 'I. Vorräte': 18304.0, 'II. Forderungen und sonstige Vermögensgegenstände': 438213.63, 'III. Kassenbestand, Bundesbankguthaben, Guthaben bei Kreditinstituten und Schecks': 108903.29, 'C. Rechnungsabgrenzungsposten': 87021.32, 'D. nicht durch Eigenkapital gedeckter Fehlbetrag': 3524740.23, 'Bilanzsumme, Summe Aktiva': 4244473.97}</t>
  </si>
  <si>
    <t>{'A. Anlagevermögen': 66316.5, 'I. Immaterielle Vermögensgegenstände': 1860.5, 'II. Sachanlagen': 39206.0, 'III. Finanzanlagen': 25250.0, 'B. Umlaufvermögen': 652791.58, 'I. Vorräte': 142965.33, 'II. Forderungen und sonstige Vermögensgegenstände': 503655.83, 'III. Kassenbestand, Bundesbankguthaben, Guthaben bei Kreditinstituten und Schecks': 6170.42, 'C. Rechnungsabgrenzungsposten': 107964.99, 'D. nicht durch Eigenkapital gedeckter Fehlbetrag': 3337538.85, 'Bilanzsumme, Summe Aktiva': 4164611.92}</t>
  </si>
  <si>
    <t>{'A. Anlagevermögen': 70275.5, 'I. Immaterielle Vermögensgegenstände': 736.5, 'II. Sachanlagen': 44289.0, 'III. Finanzanlagen': 25250.0, 'B. Umlaufvermögen': 802480.69, 'I. Vorräte': 19798.4, 'II. Forderungen und sonstige Vermögensgegenstände': 748374.58, 'III. Kassenbestand, Bundesbankguthaben, Guthaben bei Kreditinstituten und Schecks': 34307.71, 'C. Rechnungsabgrenzungsposten': 31570.6, 'D. nicht durch Eigenkapital gedeckter Fehlbetrag': 3070635.91, 'Bilanzsumme, Summe Aktiva': 3974962.7}</t>
  </si>
  <si>
    <t>{'A. Anlagevermögen': 32698.5, 'I. Immaterielle Vermögensgegenstände': 6893.5, 'II. Sachanlagen': 25804.0, 'III. Finanzanlagen': 1.0, 'B. Umlaufvermögen': 313971.07, 'I. Vorräte': 880.38, 'II. Forderungen und sonstige Vermögensgegenstände': 313067.22, 'III. Kassenbestand, Bundesbankguthaben, Guthaben bei Kreditinstituten und Schecks': 23.47, 'C. Rechnungsabgrenzungsposten': 5792.0, 'D. nicht durch Eigenkapital gedeckter Fehlbetrag': 4100946.3, 'Bilanzsumme, Summe Aktiva': 4453407.87}</t>
  </si>
  <si>
    <t>{'A. Anlagevermögen': 104146.0, 'I. Immaterielle Vermögensgegenstände': 87.5, 'II. Sachanlagen': 78808.5, 'III. Finanzanlagen': 25250.0, 'B. Umlaufvermögen': 2186559.33, 'I. Vorräte': 0.0, 'II. Forderungen und sonstige Vermögensgegenstände': 1783847.51, 'III. Kassenbestand, Bundesbankguthaben, Guthaben bei Kreditinstituten und Schecks': 402711.82, 'C. Rechnungsabgrenzungsposten': 71479.08, 'D. nicht durch Eigenkapital gedeckter Fehlbetrag': 2001159.12, 'Bilanzsumme, Summe Aktiva': 4363343.53}</t>
  </si>
  <si>
    <t>{'A. Anlagevermögen': 56954.5, 'I. Immaterielle Vermögensgegenstände': 5026.5, 'II. Sachanlagen': 51927.0, 'III. Finanzanlagen': 1.0, 'B. Umlaufvermögen': 328962.59, 'I. Vorräte': 16241.4, 'II. Forderungen und sonstige Vermögensgegenstände': 176213.89, 'III. Kassenbestand, Bundesbankguthaben, Guthaben bei Kreditinstituten und Schecks': 136507.3, 'C. Rechnungsabgrenzungsposten': 12802.43, 'D. nicht durch Eigenkapital gedeckter Fehlbetrag': 4063587.04, 'Bilanzsumme, Summe Aktiva': 4462306.56}</t>
  </si>
  <si>
    <t>{'': '', 'A. Anlagevermögen': '', 'I. Immaterielle Vermögensgegenstände': 30548.0, 'II. Sachanlagen': 381986.3, 'B. Umlaufvermögen': '', 'I. Vorräte': 18175.0, 'II. Forderungen und sonstige Vermögensgegenstände': 554773.93, 'III. Kassenbestand, Bundesbankguthaben, Guthaben bei Kreditinstituten und Schecks': 1328177.18, 'C. Rechnungsabgrenzungsposten': ''}</t>
  </si>
  <si>
    <t>{'': '', 'A. Anlagevermögen': '', 'I. Immaterielle Vermögensgegenstände': 15045.0, 'II. Sachanlagen': 379187.88, 'B. Umlaufvermögen': '', 'I. Vorräte': 17340.0, 'II. Forderungen und sonstige Vermögensgegenstände': 580679.25, 'III. Kassenbestand, Bundesbankguthaben, Guthaben bei Kreditinstituten und Schecks': 729274.54, 'C. Rechnungsabgrenzungsposten': ''}</t>
  </si>
  <si>
    <t>{'': '31.12.2013EUR', 'A. Anlagevermögen': 314576.81, 'I. Immaterielle Vermögensgegenstände': 10316.0, 'II. Sachanlagen': 304260.81, 'B. Umlaufvermögen': 1539442.74, 'I. Vorräte': 18435.0, 'II. Forderungen und sonstige Vermögensgegenstände': 457381.85, 'III. Kassenbestand, Bundesbankguthaben, Guthaben bei Kreditinstituten und Schecks': 1063625.89, 'C. Rechnungsabgrenzungsposten': 6224.2, 'Bilanzsumme, Summe Aktiva': 1860243.75}</t>
  </si>
  <si>
    <t>{'A. Anlagevermögen': 347121.0, 'I. Immaterielle Vermögensgegenstände': 6894.0, 'II. Sachanlagen': 340227.0, 'III. Finanzanlagen': 0.0, 'B. Umlaufvermögen': 2244697.38, 'I. Vorräte': 15656.15, 'II. Forderungen und sonstige Vermögensgegenstände': 489432.15, 'III. Wertpapiere': 45979.9, 'IV. Kassenbestand, Bundesbankguthaben, Guthaben bei Kreditinstituten und Schecks': 1693629.18, 'C. Rechnungsabgrenzungsposten': 9820.98, 'Bilanzsumme, Summe Aktiva': 2601639.36}</t>
  </si>
  <si>
    <t>{'': 'EUR', 'A. Anlagevermögen': 372581.0, 'I. Immaterielle Vermögensgegenstände': 7037.0, 'II. Sachanlagen': 365544.0, 'B. Umlaufvermögen': 1598149.2, 'I. Vorräte': 19115.0, 'II. Forderungen und sonstige Vermögensgegenstände': 498254.45, 'III. Kassenbestand, Bundesbankguthaben, Guthaben bei Kreditinstituten und Schecks': 1080779.75, 'C. Rechnungsabgrenzungsposten': 3234.2, 'Bilanzsumme, Summe Aktiva': 1973964.4}</t>
  </si>
  <si>
    <t>{'': '', 'A. Anlagevermögen': '', 'I. Immaterielle Vermögensgegenstände': 16112.0, 'II. Sachanlagen': 367782.0, 'B. Umlaufvermögen': '', 'I. Vorräte': 18033.29, 'II. Forderungen und sonstige Vermögensgegenstände': 420806.93, 'III. Wertpapiere': 50000.0, 'IV. Kassenbestand, Bundesbankguthaben, Guthaben bei Kreditinstituten und Schecks': 1363884.25, 'C. Rechnungsabgrenzungsposten': ''}</t>
  </si>
  <si>
    <t>{'A. Anlagevermögen': 68088.0, 'I. Immaterielle Vermögensgegenstände': 469.0, 'II. Sachanlagen': 67619.0, 'B. Umlaufvermögen': 766028.9, 'I. Vorräte': 3465.6, 'II. Forderungen und sonstige Vermögensgegenstände': 486418.44, 'III. Kassenbestand, Bundesbankguthaben, Guthaben bei Kreditinstituten und Schecks': 276144.86, 'C. Rechnungsabgrenzungsposten': 0.0, 'Bilanzsumme, Summe Aktiva': 834116.9}</t>
  </si>
  <si>
    <t>{'A. Anlagevermögen': 91702.0, 'I. Immaterielle Vermögensgegenstände': 1041.0, 'II. Sachanlagen': 90661.0, 'B. Umlaufvermögen': 731884.78, 'I. Vorräte': 16922.79, 'II. Forderungen und sonstige Vermögensgegenstände': 485838.31, 'III. Kassenbestand, Bundesbankguthaben, Guthaben bei Kreditinstituten und Schecks': 229123.68, 'C. Rechnungsabgrenzungsposten': 4166.0, 'Bilanzsumme, Summe Aktiva': 827752.78}</t>
  </si>
  <si>
    <t>{'A. Anlagevermögen': 58924.0, 'I. Immaterielle Vermögensgegenstände': 2118.0, 'II. Sachanlagen': 56806.0, 'B. Umlaufvermögen': 770032.55, 'I. Vorräte': 33496.22, 'II. Forderungen und sonstige Vermögensgegenstände': 463797.69, 'III. Kassenbestand, Bundesbankguthaben, Guthaben bei Kreditinstituten und Schecks': 272738.64, 'Bilanzsumme, Summe Aktiva': 828956.55}</t>
  </si>
  <si>
    <t>{'A. Anlagevermögen': 85244.0, 'I. Immaterielle Vermögensgegenstände': 1322.0, 'II. Sachanlagen': 83922.0, 'B. Umlaufvermögen': 567822.31, 'I. Vorräte': 12341.83, 'II. Forderungen und sonstige Vermögensgegenstände': 333852.37, 'III. Kassenbestand, Bundesbankguthaben, Guthaben bei Kreditinstituten und Schecks': 221628.11, 'C. Rechnungsabgrenzungsposten': 14166.0, 'D. sonstige Aktiva': 1763.78, 'Bilanzsumme, Summe Aktiva': 668996.09}</t>
  </si>
  <si>
    <t>{'A. Anlagevermögen': 81072.0, 'I. Immaterielle Vermögensgegenstände': 1976.0, 'II. Sachanlagen': 79096.0, 'B. Umlaufvermögen': 537373.68, 'I. Vorräte': 82833.11, 'II. Forderungen und sonstige Vermögensgegenstände': 290386.17, 'III. Kassenbestand, Bundesbankguthaben, Guthaben bei Kreditinstituten und Schecks': 164154.4, 'C. Rechnungsabgrenzungsposten': 24166.0, 'Bilanzsumme, Summe Aktiva': 642611.68}</t>
  </si>
  <si>
    <t>{'A. Anlagevermögen': 701123.0, 'I. Immaterielle Vermögensgegenstände': 206028.0, 'II. Sachanlagen': 495095.0, 'B. Umlaufvermögen': 1433819.98, 'I. Forderungen und sonstige Vermögensgegenstände': 1231559.1, 'II. Kassenbestand, Bundesbankguthaben, Guthaben bei Kreditinstituten und Schecks': 202260.88, 'C. Rechnungsabgrenzungsposten': 4844.13, 'Bilanzsumme, Summe Aktiva': 2139787.11}</t>
  </si>
  <si>
    <t>{'': '31.12.2017Euro', 'A. Anlagevermögen': 802817.39, 'I. Immaterielle Vermögensgegenstände': 241583.0, 'II. Sachanlagen': 561234.39, 'B. Umlaufvermögen': 1453274.2, 'I. Forderungen und sonstige Vermögensgegenstände': 1047367.96, 'II. Kassenbestand und Guthaben bei Kreditinstituten': 405906.24, 'C. Rechnungsabgrenzungsposten': 4645.73, 'Summe Aktiva': 2260737.32}</t>
  </si>
  <si>
    <t>{'A. Anlagevermögen': 236946.0, 'I. Immaterielle Vermögensgegenstände': 210984.0, 'II. Sachanlagen': 25962.0, 'B. Umlaufvermögen': 193431.43, 'I. Forderungen und sonstige Vermögensgegenstände': 180970.54, 'II. Kassenbestand, Bundesbankguthaben, Guthaben bei Kreditinstituten und Schecks': 12460.89, 'Bilanzsumme, Summe Aktiva': 430377.43}</t>
  </si>
  <si>
    <t>{'A. Anlagevermögen': 211707.0, 'I. Immaterielle Vermögensgegenstände': 169915.0, 'II. Sachanlagen': 41792.0, 'B. Umlaufvermögen': 141429.84, 'I. Forderungen und sonstige Vermögensgegenstände': 141232.3, 'II. Kassenbestand, Bundesbankguthaben, Guthaben bei Kreditinstituten und Schecks': 197.54, 'Bilanzsumme, Summe Aktiva': 353136.84}</t>
  </si>
  <si>
    <t>{'A. Anlagevermögen': 2089.0, 'I. Sachanlagen': 2089.0, 'B. Umlaufvermögen': 762892.04, 'I. Forderungen und sonstige Vermögensgegenstände': 314428.73, 'davon mit einer Restlaufzeit von mehr als einem Jahr': 12558.43, 'II. Kassenbestand, Bundesbankguthaben, Guthaben bei Kreditinstituten und Schecks': 448463.31, 'C. Rechnungsabgrenzungsposten': 5928.15, 'Bilanzsumme, Summe Aktiva': 770909.19}</t>
  </si>
  <si>
    <t>{'': '31.12.2015EUR', 'A. Anlagevermögen': 1102.0, 'I. Immaterielle Vermögensgegenstände': 0.0, 'II. Sachanlagen': 1102.0, 'B. Umlaufvermögen': 766299.67, 'I. Vorräte': 0.0, 'II. Forderungen und sonstige Vermögensgegenstände': 358035.45, 'III. Kassenbestand, Bundesbankguthaben, Guthaben bei Kreditinstituten und Schecks': 408264.22, 'C. Rechnungsabgrenzungsposten': 10583.05, 'Bilanzsumme, Summe Aktiva': 777984.72}</t>
  </si>
  <si>
    <t>{'A. Anlagevermögen': 1285.0, 'I. Sachanlagen': 1285.0, 'B. Umlaufvermögen': 649964.95, 'I. Forderungen und sonstige Vermögensgegenstände': 321958.42, 'II. Kassenbestand, Bundesbankguthaben, Guthaben bei Kreditinstituten und Schecks': 328006.53, 'C. Rechnungsabgrenzungsposten': 4130.63, 'Bilanzsumme, Summe Aktiva': 655380.58}</t>
  </si>
  <si>
    <t>{'A. Anlagevermögen': 513.0, 'I. Sachanlagen': 513.0, 'B. Umlaufvermögen': 306285.64, 'I. Forderungen und sonstige Vermögensgegenstände': 163582.91, 'II. Kassenbestand, Bundesbankguthaben, Guthaben bei Kreditinstituten und Schecks': 142702.73, 'C. Rechnungsabgrenzungsposten': 2822.23, 'Bilanzsumme, Summe Aktiva': 309620.87}</t>
  </si>
  <si>
    <t>{'A. Anlagevermögen': 99225.58, 'I. Immaterielle Vermögensgegenstände': 9778.0, 'II. Sachanlagen': 46459.0, 'III. Finanzanlagen': 42988.58, 'B. Umlaufvermögen': 425522.88, 'I. Forderungen und sonstige Vermögensgegenstände': 341886.6, 'davon mit einer Restlaufzeit von mehr als einem Jahr': 33514.98, 'II. Kassenbestand, Bundesbankguthaben, Guthaben bei Kreditinstituten und Schecks': 83636.28, 'Bilanzsumme, Summe Aktiva': 524748.46}</t>
  </si>
  <si>
    <t>{'A. Anlagevermögen': 48284.0, 'I. Immaterielle Vermögensgegenstände': 8661.0, 'II. Sachanlagen': 22968.0, 'III. Finanzanlagen': 16655.0, 'B. Umlaufvermögen': 909803.21, 'I. Forderungen und sonstige Vermögensgegenstände': 616838.11, 'davon mit einer Restlaufzeit von mehr als einem Jahr': 71610.66, 'II. Kassenbestand, Bundesbankguthaben, Guthaben bei Kreditinstituten und Schecks': 292965.1, 'C. Rechnungsabgrenzungsposten': 0.0, 'Bilanzsumme, Summe Aktiva': 958087.21}</t>
  </si>
  <si>
    <t>{'A. Anlagevermögen': 77784.13, 'I. Immaterielle Vermögensgegenstände': 6112.0, 'II. Sachanlagen': 30494.0, 'III. Finanzanlagen': 41178.13, 'B. Umlaufvermögen': 586733.13, 'I. Forderungen und sonstige Vermögensgegenstände': 265529.79, 'davon mit einer Restlaufzeit von mehr als einem Jahr': 7078.16, 'II. Kassenbestand, Bundesbankguthaben, Guthaben bei Kreditinstituten und Schecks': 321203.34, 'C. Rechnungsabgrenzungsposten': 75381.28, 'Bilanzsumme, Summe Aktiva': 739898.54}</t>
  </si>
  <si>
    <t>{'A. Anlagevermögen': 87086.0, 'I. Immaterielle Vermögensgegenstände': 1695.0, 'II. Sachanlagen': 68736.0, 'III. Finanzanlagen': 16655.0, 'B. Umlaufvermögen': 1775798.85, 'I. Forderungen und sonstige Vermögensgegenstände': 616115.72, 'davon mit einer Restlaufzeit von mehr als einem Jahr': 322265.61, 'II. Kassenbestand, Bundesbankguthaben, Guthaben bei Kreditinstituten und Schecks': 1159683.13, 'C. Rechnungsabgrenzungsposten': 11269.17, 'Bilanzsumme, Summe Aktiva': 1874154.02}</t>
  </si>
  <si>
    <t>{'A. Anlagevermögen': 106658.0, 'I. Immaterielle Vermögensgegenstände': 4.0, 'II. Sachanlagen': 89999.0, 'III. Finanzanlagen': 16655.0, 'B. Umlaufvermögen': 2080260.36, 'I. Forderungen und sonstige Vermögensgegenstände': 723355.87, 'davon mit einer Restlaufzeit von mehr als einem Jahr': 243910.77, 'II. Kassenbestand, Bundesbankguthaben, Guthaben bei Kreditinstituten und Schecks': 1356904.49, 'C. Rechnungsabgrenzungsposten': 14136.99, 'Bilanzsumme, Summe Aktiva': 2201055.35}</t>
  </si>
  <si>
    <t>{'A. Anlagevermögen': 44041.0, 'I. Immaterielle Vermögensgegenstände': 3956.0, 'II. Sachanlagen': 23430.0, 'III. Finanzanlagen': 16655.0, 'B. Umlaufvermögen': 1281992.15, 'I. Forderungen und sonstige Vermögensgegenstände': 431255.34, 'davon mit einer Restlaufzeit von mehr als einem Jahr': 209026.73, 'II. Kassenbestand, Bundesbankguthaben, Guthaben bei Kreditinstituten und Schecks': 850736.81, 'C. Rechnungsabgrenzungsposten': 3001.63, 'Bilanzsumme, Summe Aktiva': 1329034.78}</t>
  </si>
  <si>
    <t>{'A. Anlagevermögen': 266160.5, 'I. Immaterielle Vermögensgegenstände': 17946.0, 'II. Sachanlagen': 248214.5, 'B. Umlaufvermögen': 2511465.89, 'I. Vorräte': 861518.76, 'II. Forderungen und sonstige Vermögensgegenstände': 1610415.32, 'III. Kassenbestand, Bundesbankguthaben, Guthaben bei Kreditinstituten und Schecks': 39531.81, 'C. Rechnungsabgrenzungsposten': 46383.86, 'D. nicht durch Eigenkapital gedeckter Fehlbetrag / nicht durch Vermögenseinlagen gedeckter Verlustanteil': 725782.51, 'Bilanzsumme, Summe Aktiva': 3549792.76}</t>
  </si>
  <si>
    <t>{'': '31.12.2016EUR', 'A. Anlagevermögen': 163708.5, 'I. Immaterielle Vermögensgegenstände': 20.0, 'II. Sachanlagen': 163688.5, 'B. Umlaufvermögen': 2312671.79, 'I. Vorräte': 437029.5, 'II. Forderungen und sonstige Vermögensgegenstände': 1798378.61, 'III. Kassenbestand, Bundesbankguthaben, Guthaben bei Kreditinstituten und Schecks': 77263.68, 'C. Rechnungsabgrenzungsposten': 33467.24, 'D. nicht durch Eigenkapital gedeckter Fehlbetrag / nicht durch Vermögenseinlagen gedeckter Verlustanteil / nicht durch Vermögenseinlagen gedeckte Entnahmen': 3575926.56, 'Summe Aktiva': 6085774.09}</t>
  </si>
  <si>
    <t>{'A. Anlagevermögen': 126947.5, 'I. Immaterielle Vermögensgegenstände': 6.5, 'II. Sachanlagen': 126941.0, 'B. Umlaufvermögen': 2453939.84, 'I. Vorräte': 871206.79, 'II. Forderungen und sonstige Vermögensgegenstände': 1439811.46, 'III. Kassenbestand, Bundesbankguthaben, Guthaben bei Kreditinstituten und Schecks': 142921.59, 'C. Rechnungsabgrenzungsposten': 35352.96, 'D. nicht durch Eigenkapital gedeckter Fehlbetrag / nicht durch Vermögenseinlagen gedeckter Verlustanteil / nicht durch Vermögenseinlagen gedeckte Entnahmen': 0.0, 'Summe Aktiva': 2616240.3}</t>
  </si>
  <si>
    <t>{'A. Anlagevermögen': 1314827.0, 'I. Immaterielle Vermögensgegenstände': 6.5, 'II. Sachanlagen': 139629.5, 'III. Finanzanlagen': 1175191.0, 'B. Umlaufvermögen': 3123627.96, 'I. Vorräte': 754929.86, 'II. Forderungen und sonstige Vermögensgegenstände': 2265817.47, 'III. Kassenbestand, Bundesbankguthaben, Guthaben bei Kreditinstituten und Schecks': 102880.63, 'C. Rechnungsabgrenzungsposten': 24767.74, 'D. nicht durch Eigenkapital gedeckter Fehlbetrag / nicht durch Vermögenseinlagen gedeckter Verlustanteil / nicht durch Vermögenseinlagen gedeckte Entnahmen': 781662.67, 'Summe Aktiva': 5244885.37}</t>
  </si>
  <si>
    <t>{'A. Anlagevermögen': 204067.5, 'I. Immaterielle Vermögensgegenstände': 8203.0, 'II. Sachanlagen': 195864.5, 'B. Umlaufvermögen': 2383377.34, 'I. Vorräte': 633636.08, 'II. Forderungen und sonstige Vermögensgegenstände': 1602987.71, 'III. Kassenbestand, Bundesbankguthaben, Guthaben bei Kreditinstituten und Schecks': 146753.55, 'C. Rechnungsabgrenzungsposten': 25141.05, 'D. nicht durch Eigenkapital gedeckter Fehlbetrag / nicht durch Vermögenseinlagen gedeckter Verlustanteil': 2628174.88, 'Bilanzsumme, Summe Aktiva': 5240760.77}</t>
  </si>
  <si>
    <t>{'': '31.12.2017', 'A. ANLAGEVERMÖGEN': '', 'I. Immaterielle Vermögensgegenstände': 59460.0, '1. Immaterielle Wirtschaftsgüter': 59460.0, 'II. Sachanlagen': '', '1. Bauten auf fremden Grundstücken': 26196.0, '2. Technische Anlagen und Maschinen': 22645.0, '3. Andere Anlagen, Betriebs- und Geschäftsausstattung': 418229.0, 'III. Finanzanlagen': 87025.0, '1. Anteile an verbundenen Unternehmen': 87025.0, 'B. UMLAUFVERMÖGEN': '', 'I. Vorräte': 1472144.07, 'II. Forderungen und sonstige Vermögensgegenstände': 4763162.35, '2. Forderungen gegen verbundene Unternehmen': 505094.42, '4. Forderungen gegenüber Gesellschafter': 2376559.22, 'III. Kassenbestand, Guthaben bei Kreditinstituten': 475769.03, 'SUMME AKTIVA': 7324630.45}</t>
  </si>
  <si>
    <t>{'': '31.12.2018', 'A. ANLAGEVERMÖGEN': '', 'I. Immaterielle Vermögensgegenstände': '', '1. Immaterielle Wirtschaftsgüter': 85248.5, 'II. Sachanlagen': '', '1. Bauten auf fremden Grundstücken': 20841.0, '2. Technische Anlagen und Maschinen': 19537.0, '3. Andere Anlagen, Betriebs- und Geschäftsausstattung': 334115.0, 'III. Finanzanlagen': '', '1. Anteile an verbundenen Unternehmen': 60506.0, 'B. UMLAUFVERMÖGEN': '', 'I. Vorräte': '', '1. In Arbeit befindliche Aufträge': 21926.27, '2. Fertige Erzeugnisse und Waren': 1403276.33, '3. Geleistete Anzahlungen': 57078.09, 'II. Forderungen und sonstige Vermögensgegenstände': '', '1. Forderungen aus Lieferungen und Leistungen': 3155962.03, '2. Forderungen gegen verbundene Unternehmen': 263434.12, '3. Forderungen gegenüber Gesellschafter': 1481578.53, '1. Sonstige Vermögensgegenstände': 141283.16, 'I. Kassenbestand, Guthaben bei Kreditinstituten': 57223.27, 'SUMME AKTIVA': 7102009.3}</t>
  </si>
  <si>
    <t>{'': '31.12.2018', 'A. ANLAGEVERMÖGEN': '', 'I. Immaterielle Vermögens-gegenstände': 3241.0, 'II. Sachanlagen': 22683.0, 'B. UMLAUFVERMÖGEN': '', 'I. Vorräte': 345029.57, 'II. Forderungen und sonstigeVermögensgegenstände': 143099.77, 'III. Kassenbestand, Guthaben bei Kreditinstituten': 6.53, 'C. NICHT DURCH EIGENKAPITALGEDECKTER FEHLBETRAG': 0.0, 'SUMME AKTIVA': 514059.87}</t>
  </si>
  <si>
    <t>{'': '31.12.2016', 'A. ANLAGEVERMÖGEN': '', 'I. Immaterielle Vermögensgegenstände': 339.0, 'II. Sachanlagen': 7255.0, 'B. UMLAUFVERMÖGEN': '', 'I. Vorräte': 72443.4, 'II. Forderungen und sonstige Vermögensgegenstände': 253726.17, 'III. Kassenbestand, Guthaben bei Kreditinstituten': 77.61, 'SUMME AKTIVA': 333841.18}</t>
  </si>
  <si>
    <t>{'': '31.12.2016', 'A. ANLAGEVERMÖGEN': '', 'I. Immaterielle Vermögensgegenstände': '', '1. Immaterielle Wirtschaftsgüter': 33995.0, 'II. Sachanlagen': '', '1. Bauten auf fremden Grundstücken': 3538.0, '2. Technische Anlagen und Maschinen': 16946.0, '3. Andere Anlagen, Betriebs- und Geschäftsausstattung': 388145.0, 'III. Finanzanlagen': '', '1. Anteile an verbundenen Unternehmen': 249801.67, '2. Beteiligungen': 0.0, 'B. UMLAUFVERMÖGEN': '', 'I. Vorräte': 1367709.89, 'II. Forderungen und sonstige Vermögensgegenstände': 4790754.55, 'III. Kassenbestand, Guthaben bei Kreditinstituten': 280665.85, 'SUMME AKTIVA': 7131555.96}</t>
  </si>
  <si>
    <t>{'': '31.12.2017', 'A. ANLAGEVERMÖGEN': '', 'I. Immaterielle Vermögens-gegenstände': 1673.0, 'II. Sachanlagen': 30982.0, 'B. UMLAUFVERMÖGEN': '', 'I. Vorräte': 160730.39, 'II. Forderungen und sonstigeVermögensgegenstände': 183634.23, 'III. Kassenbestand, Guthaben bei Kreditinstituten': 135.82, 'C. NICHT DURCH EIGENKAPITALGEDECKTER FEHLBETRAG': 16946.27, 'SUMME AKTIVA': 394101.71}</t>
  </si>
  <si>
    <t>{'A. Anlagevermögen': 55694.0, 'I. Immaterielle Vermögensgegenstände': 535.0, 'II. Sachanlagen': 54809.0, 'III. Finanzanlagen': 350.0, 'B. Umlaufvermögen': 735948.09, 'I. Vorräte': 2300.0, 'II. Forderungen und sonstige Vermögensgegenstände': 349415.09, 'III. Kassenbestand, Bundesbankguthaben, Guthaben bei Kreditinstituten und Schecks': 384233.0, 'C. Rechnungsabgrenzungsposten': 11442.89, 'Bilanzsumme, Summe Aktiva': 803084.98}</t>
  </si>
  <si>
    <t>{'A. Anlagevermögen': 64395.0, 'I. Immaterielle Vermögensgegenstände': 2868.0, 'II. Sachanlagen': 61177.0, 'III. Finanzanlagen': 350.0, 'B. Umlaufvermögen': 653237.5, 'I. Vorräte': 4600.0, 'II. Forderungen und sonstige Vermögensgegenstände': 582386.1, 'III. Kassenbestand, Bundesbankguthaben, Guthaben bei Kreditinstituten und Schecks': 66251.4, 'C. Rechnungsabgrenzungsposten': 8979.05, 'Bilanzsumme, Summe Aktiva': 726611.55}</t>
  </si>
  <si>
    <t>{'A. Anlagevermögen': 6151.0, 'I. Sachanlagen': 6151.0, 'B. Umlaufvermögen': 188454.82, 'I. Forderungen und sonstige Vermögensgegenstände': 76126.23, 'II. Kassenbestand, Bundesbankguthaben, Guthaben bei Kreditinstituten und Schecks': 112328.59, 'Bilanzsumme, Summe Aktiva': 194605.82}</t>
  </si>
  <si>
    <t>{'A. Anlagevermögen': 31558.0, 'I. Immaterielle Vermögensgegenstände': 5353.0, 'II. Sachanlagen': 26205.0, 'B. Umlaufvermögen': 807115.17, 'I. Forderungen und sonstige Vermögensgegenstände': 69377.33, 'II. Kassenbestand, Bundesbankguthaben, Guthaben bei Kreditinstituten und Schecks': 737737.84, 'Bilanzsumme, Summe Aktiva': 838673.17}</t>
  </si>
  <si>
    <t>{'A. Anlagevermögen': 56325.0, 'I. Immaterielle Vermögensgegenstände': 913.0, 'II. Sachanlagen': 55412.0, 'B. Umlaufvermögen': 781526.46, 'I. Forderungen und sonstige Vermögensgegenstände': 184036.18, 'II. Kassenbestand, Bundesbankguthaben, Guthaben bei Kreditinstituten und Schecks': 597490.28, 'Summe Aktiva': 837851.46}</t>
  </si>
  <si>
    <t>{'A. Anlagevermögen': 52990.0, 'I. Immaterielle Vermögensgegenstände': 475.0, 'II. Sachanlagen': 52515.0, 'B. Umlaufvermögen': 852047.73, 'I. Forderungen und sonstige Vermögensgegenstände': 150844.59, 'II. Kassenbestand, Bundesbankguthaben, Guthaben bei Kreditinstituten und Schecks': 701203.14, 'Summe Aktiva': 905037.73}</t>
  </si>
  <si>
    <t>{'A. Anlagevermögen': 28722.0, 'I. Sachanlagen': 28722.0, 'B. Umlaufvermögen': 443673.63, 'I. Forderungen und sonstige Vermögensgegenstände': 163865.27, 'II. Kassenbestand, Bundesbankguthaben, Guthaben bei Kreditinstituten und Schecks': 279808.36, 'Bilanzsumme, Summe Aktiva': 472395.63}</t>
  </si>
  <si>
    <t>{'': '31.10.2014EUR', 'A. Anlagevermögen': 13412.0, 'I. Sachanlagen': 13412.0, 'B. Umlaufvermögen': 535032.48, 'I. Forderungen und sonstige Vermögensgegenstände': 114033.88, 'II. Kassenbestand, Bundesbankguthaben, Guthaben bei Kreditinstituten und Schecks': 420998.6, 'Bilanzsumme, Summe Aktiva': 548444.48}</t>
  </si>
  <si>
    <t>{'A. Anlagevermögen': 35342.0, 'I. Immaterielle Vermögensgegenstände': '', 'II. Sachanlagen': 35342.0, 'B. Umlaufvermögen': 478330.34, 'I. Forderungen und sonstige Vermögensgegenstände': 48119.96, 'II. Kassenbestand, Bundesbankguthaben, Guthaben bei Kreditinstituten und Schecks': 430210.38, 'Bilanzsumme, Summe Aktiva': 513672.34}</t>
  </si>
  <si>
    <t>{'': '31.10.2012EUR', 'A. Anlagevermögen': 23159.0, 'I. Sachanlagen': 23159.0, 'B. Umlaufvermögen': 292601.49, 'I. Forderungen und sonstige Vermögensgegenstände': 74732.06, 'II. Kassenbestand, Bundesbankguthaben, Guthaben bei Kreditinstituten und Schecks': 217869.43, 'Bilanzsumme, Summe Aktiva': 315760.49}</t>
  </si>
  <si>
    <t>{'A. Anlagevermögen': 15942.0, 'I. Immaterielle Vermögensgegenstände': 4.0, 'II. Sachanlagen': 15938.0, 'B. Umlaufvermögen': 329065.89, 'I. Forderungen und sonstige Vermögensgegenstände': 234931.75, 'II. Kassenbestand, Bundesbankguthaben, Guthaben bei Kreditinstituten und Schecks': 94134.14, 'C. Rechnungsabgrenzungsposten': 20982.86, 'Summe Aktiva': 365990.75}</t>
  </si>
  <si>
    <t>{'A. Anlagevermögen': 19628.0, 'I. Immaterielle Vermögensgegenstände': 18.0, 'II. Sachanlagen': 19610.0, 'B. Umlaufvermögen': 331267.02, 'I. Forderungen und sonstige Vermögensgegenstände': 320608.78, 'II. Kassenbestand, Bundesbankguthaben, Guthaben bei Kreditinstituten und Schecks': 10658.24, 'C. Rechnungsabgrenzungsposten': 3409.06, 'Bilanzsumme, Summe Aktiva': 354304.08}</t>
  </si>
  <si>
    <t>{'A. Anlagevermögen': 15264.0, 'I. Immaterielle Vermögensgegenstände': 4.0, 'II. Sachanlagen': 15260.0, 'B. Umlaufvermögen': 418526.62, 'I. Forderungen und sonstige Vermögensgegenstände': 344533.54, 'II. Kassenbestand, Bundesbankguthaben, Guthaben bei Kreditinstituten und Schecks': 73993.08, 'C. Rechnungsabgrenzungsposten': 10930.6, 'Summe Aktiva': 444721.22}</t>
  </si>
  <si>
    <t>{'A. Anlagevermögen': 15649.0, 'I. Immaterielle Vermögensgegenstände': 4.0, 'II. Sachanlagen': 15645.0, 'B. Umlaufvermögen': 374976.64, 'I. Forderungen und sonstige Vermögensgegenstände': 305385.44, 'II. Kassenbestand, Bundesbankguthaben, Guthaben bei Kreditinstituten und Schecks': 69591.2, 'C. Rechnungsabgrenzungsposten': 2975.47, 'Bilanzsumme, Summe Aktiva': 393601.11}</t>
  </si>
  <si>
    <t>{'A. Anlagevermögen': 25514.55, 'I. Immaterielle Vermögensgegenstände': 465.0, 'II. Sachanlagen': 25049.55, 'B. Umlaufvermögen': 485950.82, 'I. Forderungen und sonstige Vermögensgegenstände': 380863.12, 'II. Kassenbestand, Bundesbankguthaben, Guthaben bei Kreditinstituten und Schecks': 105087.7, 'C. Rechnungsabgrenzungsposten': 2587.18, 'Bilanzsumme, Summe Aktiva': 514052.55}</t>
  </si>
  <si>
    <t>{'A. Anlagevermögen': 15144.0, 'I. Immaterielle Vermögensgegenstände': 4.0, 'II. Sachanlagen': 15140.0, 'B. Umlaufvermögen': 451399.01, 'I. Forderungen und sonstige Vermögensgegenstände': 366881.36, 'II. Kassenbestand, Bundesbankguthaben, Guthaben bei Kreditinstituten und Schecks': 84517.65, 'C. Rechnungsabgrenzungsposten': 12098.48, 'Summe Aktiva': 478641.49}</t>
  </si>
  <si>
    <t>{'A. Anlagevermögen': 66579.0, 'I. Immaterielle Vermögensgegenstände': 9489.0, 'II. Sachanlagen': 57090.0, 'B. Umlaufvermögen': 1228735.39, 'I. Vorräte': 0.0, 'II. Forderungen und sonstige Vermögensgegenstände': 1091303.14, 'III. Kassenbestand, Bundesbankguthaben, Guthaben bei Kreditinstituten und Schecks': 137432.25, 'C. Rechnungsabgrenzungsposten': 7406.6, 'Bilanzsumme, Summe Aktiva': 1302720.99}</t>
  </si>
  <si>
    <t>{'A. Anlagevermögen': 77574.0, 'I. Immaterielle Vermögensgegenstände': 569.0, 'II. Sachanlagen': 77005.0, 'B. Umlaufvermögen': 1202538.72, 'I. Vorräte': 10315.13, 'II. Forderungen und sonstige Vermögensgegenstände': 928656.53, 'III. Kassenbestand, Bundesbankguthaben, Guthaben bei Kreditinstituten und Schecks': 263567.06, 'C. Rechnungsabgrenzungsposten': 6558.41, 'Bilanzsumme, Summe Aktiva': 1286671.13}</t>
  </si>
  <si>
    <t>{'': '31.12.2016EUR', 'A. Anlagevermögen': 99243.0, 'I. Immaterielle Vermögensgegenstände': 1824.0, 'II. Sachanlagen': 97419.0, 'B. Umlaufvermögen': 1648149.51, 'I. Vorräte': 10772.16, 'II. Forderungen und sonstige Vermögensgegenstände': 869048.82, 'III. Kassenbestand, Bundesbankguthaben, Guthaben bei Kreditinstituten und Schecks': 768328.53, 'C. Rechnungsabgrenzungsposten': 5789.55, 'Bilanzsumme, Summe Aktiva': 1753182.06}</t>
  </si>
  <si>
    <t>{'A. Anlagevermögen': 87745.0, 'I. Immaterielle Vermögensgegenstände': 3847.0, 'II. Sachanlagen': 83898.0, 'B. Umlaufvermögen': 1875219.87, 'I. Vorräte': 9579.6, 'II. Forderungen und sonstige Vermögensgegenstände': 925037.72, 'III. Kassenbestand, Bundesbankguthaben, Guthaben bei Kreditinstituten und Schecks': 940602.55, 'C. Rechnungsabgrenzungsposten': 5381.64, 'Bilanzsumme, Summe Aktiva': 1968346.51}</t>
  </si>
  <si>
    <t>{'A. Anlagevermögen': 55162.0, 'I. Immaterielle Vermögensgegenstände': 1.0, 'II. Sachanlagen': 55161.0, 'B. Umlaufvermögen': 582645.74, 'I. Forderungen und sonstige Vermögensgegenstände': 14064.38, 'davon mit einer Restlaufzeit von mehr als einem Jahr': 6154.0, 'II. Kassenbestand, Bundesbankguthaben, Guthaben bei Kreditinstituten und Schecks': 568581.36, 'C. Rechnungsabgrenzungsposten': 3819.22, 'Bilanzsumme, Summe Aktiva': 641626.96}</t>
  </si>
  <si>
    <t>{'': '31.12.2016EUR', 'A. Anlagevermögen': 6812.0, 'I. Immaterielle Vermögensgegenstände': 1.0, 'II. Sachanlagen': 6811.0, 'B. Umlaufvermögen': 268745.37, 'I. Forderungen und sonstige Vermögensgegenstände': 42637.35, 'II. Kassenbestand, Bundesbankguthaben, Guthaben bei Kreditinstituten und Schecks': 226108.02, 'C. Rechnungsabgrenzungsposten': 4237.51, 'Bilanzsumme, Summe Aktiva': 279794.88}</t>
  </si>
  <si>
    <t>{'A. Anlagevermögen': 64529.0, 'I. Immaterielle Vermögensgegenstände': 1.0, 'II. Sachanlagen': 64528.0, 'B. Umlaufvermögen': 383216.93, 'I. Forderungen und sonstige Vermögensgegenstände': 58458.83, 'II. Kassenbestand, Bundesbankguthaben, Guthaben bei Kreditinstituten und Schecks': 324758.1, 'C. Rechnungsabgrenzungsposten': 3315.18, 'Bilanzsumme, Summe Aktiva': 451061.11}</t>
  </si>
  <si>
    <t>{'': '', 'A. Anlagevermögen': '', 'I. Immaterielle Vermögensgegenstände': '', '1. Geschäfts- oder Firmenwert': 2298.0, '2. sonstige immaterielle Vermögensgegenstände': 99381.0, 'II. Sachanlagen': '', '1. Grundstücke und Bauten': 2290650.75, '2. technische Anlagen und Maschinen': 1264257.0, '3. andere Anlagen, Betriebs- und Geschäftsausstattung': 2501875.0, '4. geleistete Anzahlungen': 17850.0, 'III. Finanzanlagen': '', '1. Anteile an verbundenen Unternehmen': 106874.65, '2. Ausleihungen an verbundene Unternehmen': 0.0, 'B. Umlaufvermögen': '', 'I. Vorräte': '', 'II. Forderungen und sonstige Vermögensgegenstände': '', '1. Forderungen gegen verbundene Unternehmen': 51933.11, '2. Forderungen gegen Unternehmen, mit denen ein Beteiligungsverhältnis besteht': 127841.63, '3. übrige Forderungen und sonstige Vermögensgegenstände': 1361594.44, 'III. Kassenbestand, Guthaben bei Kreditinstituten': '', 'C. Rechnungsabgrenzungsposten': ''}</t>
  </si>
  <si>
    <t>{'': '', 'A. Anlagevermögen': '', 'I. Immaterielle Vermögensgegenstände': '', '1. Geschäfts- oder Firmenwert': 0.0, '2. übrige immaterielle Vermögensgegenstände': 83263.0, 'II. Sachanlagen': '', '1. Grundstücke und Bauten': 2187892.75, '2. technische Anlagen und Maschinen': 1235821.0, '3. andere Anlagen, Betriebs- und Geschäftsausstattung': 2447570.98, '4. geleistete Anzahlungen': 48335.0, 'III. Finanzanlagen': '', '1. Anteile an verbundenen Unternehmen': '', 'B. Umlaufvermögen': '', 'I. Vorräte': '', 'II. Forderungen und sonstige Vermögensgegenstände': '', '1. Forderungen gegen verbundene Unternehmen': 51978.71, '2. Forderungen gegen Unternehmen, mit denen ein Beteiligungsverhältnis besteht': 198942.78, '3. übrige Forderungen und sonstige Vermögensgegenstände': 1361029.33, 'III. Kassenbestand, Guthaben bei Kreditinstituten': '', 'C. Rechnungsabgrenzungsposten': ''}</t>
  </si>
  <si>
    <t>{'': '31.12.2018EUR', 'A. Anlagevermögen': 3511468.4, 'I. Immaterielle Vermögensgegenstände': 20295.0, 'II. Sachanlagen': 3384298.75, '1. Grundstücke, grundstücksgleiche Rechte und Bauten einschließlich der Bauten auf fremden Grundstücken': 1983810.75, '2. technische Anlagen und Maschinen': 936287.0, '3. andere Anlagen, Betriebs- und Geschäftsausstattung': 464201.0, '4. geleistete Anzahlungen und Anlagen im Bau': 0.0, 'III. Finanzanlagen': 106874.65, '1. Anteile an verbundenen Unternehmen': 106874.65, 'B. Umlaufvermögen': 1866596.03, 'I. Vorräte': 63473.91, 'II. Forderungen und sonstige Vermögensgegenstände': 1510393.27, '1. Forderungen gegen verbundene Unternehmen': 63817.79, '2. Forderungen gegen Unternehmen, mit denen ein Beteiligungsverhältnis besteht': 134742.07, '3. sonstige Vermögensgegenstände': 1311833.41, 'III. Kassenbestand, Bundesbankguthaben, Guthaben bei Kreditinstituten und Schecks': 292728.85, 'C. Rechnungsabgrenzungsposten': 8037.03, 'Summe Aktiva': 5386101.46}</t>
  </si>
  <si>
    <t>{'': '', 'A. Anlagevermögen': '', 'I. Immaterielle Vermögensgegenstände': '', '1. Geschäfts- oder Firmenwert': 5367.0, '2. sonstige immaterielle Vermögensgegenstände': 143032.15, 'II. Sachanlagen': '', '1. Grundstücke und Bauten': 2371123.25, '2. technische Anlagen und Maschinen': 1150971.0, '3. andere Anlagen, Betriebs- und Geschäftsausstattung': 2373545.6, '4. geleistete Anzahlungen': 0.0, 'III. Finanzanlagen': '', '1. Anteile an verbundenen Unternehmen': 75374.65, '2. Ausleihungen an verbundene Unternehmen': 40000.0, 'B. Umlaufvermögen': '', 'I. Vorräte': '', 'II. Forderungen und sonstige Vermögensgegenstände': '', '1. Forderungen gegen verbundene Unternehmen': 45482.95, '- davon aus Lieferungen und Leistungen 45.482,95 € (Vj.: 43 T€)': '', '2. Forderungen gegen Unternehmen, mit denen ein Beteiligungsverhältnis besteht': 210044.5, '- davon aus Lieferungen uns Leistungen 210.044,50 € (Vj.: 176 T€)': '', '3. übrige Forderungen und sonstige Vermögensgegenstände': 1403719.37, 'III. Kassenbestand, Guthaben bei Kreditinstituten': '', 'C. Rechnungsabgrenzungsposten': ''}</t>
  </si>
  <si>
    <t>{'': '', 'A. Anlagevermögen': '', 'I. Immaterielle Vermögensgegenstände': '', '1. Geschäfts- oder Firmenwert': 0.0, '2. übrige immaterielle Vermögensgegenstände': 57574.0, 'II. Sachanlagen': '', '1. Grundstücke und Bauten': 2085851.75, '2. technische Anlagen und Maschinen': 1088855.0, '3. andere Anlagen, Betriebs- und Geschäftsausstattung': 1243032.0, '4. geleistete Anzahlungen': 25200.0, 'III. Finanzanlagen': '', '1. Anteile an verbundenen Unternehmen': '', 'B. Umlaufvermögen': '', 'I. Vorräte': '', 'II. Forderungen und sonstige Vermögensgegenstände': '', '1. Forderungen gegen verbundene Unternehmen': 56104.35, '2. Forderungen gegen Unternehmen, mit denen ein Beteiligungsverhältnis besteht': 202867.41, '3. übrige Forderungen und sonstige Vermögensgegenstände': 1288614.36, 'III. Kassenbestand, Guthaben bei Kreditinstituten': '', 'C. Rechnungsabgrenzungsposten': ''}</t>
  </si>
  <si>
    <t>{'': 'Euro', 'A. Anlagevermögen': '', 'I. Immaterielle Vermögensgegenstände': 37071.51, 'II. Sachanlagen': 67310.33, 'III. Finanzanlagen': '', 'B. Umlaufvermögen': '', 'I. Vorräte': 38364.69, 'II. Forderungen und sonstige Vermögensgegenstände': 463877.67, 'III. Wertpapiere': '', 'IV. Kassenbestand, Bundesbankguthaben, Guthaben bei Kreditinstituten und Schecks': 265115.93, 'C. Rechnungsabgrenzungsposten': 8516.61, 'Summe Aktiva': ''}</t>
  </si>
  <si>
    <t>{'A. Anlagevermögen': 451384.77, 'I. Immaterielle Vermögensgegenstände': 49148.18, 'II. Sachanlagen': 402236.59, 'B. Umlaufvermögen': 1536955.19, 'I. Vorräte': 721307.32, 'II. Forderungen und sonstige Vermögensgegenstände': 625372.58, 'III. Kassenbestand, Bundesbankguthaben, Guthaben bei Kreditinstituten und Schecks': 190275.29, 'C. Rechnungsabgrenzungsposten': 9683.42, 'Bilanzsumme, Summe Aktiva': 1998023.38}</t>
  </si>
  <si>
    <t>{'': 'Euro', 'A. Anlagevermögen': '', 'I. Immaterielle Vermögensgegenstände': 22076.16, 'II. Sachanlagen': 97953.78, 'III. Finanzanlagen': '', 'B. Umlaufvermögen': '', 'I. Vorräte': 62233.05, 'II. Forderungen und sonstige Vermögensgegenstände': 387664.83, 'III. Wertpapiere': '', 'IV. Kassenbestand, Bundesbankguthaben, Guthaben bei Kreditinstituten und Schecks': 36047.93, 'C. Rechnungsabgrenzungsposten': 3121.3, 'Summe Aktiva': ''}</t>
  </si>
  <si>
    <t>{'A. Anlagevermögen': 451964.19, 'I. Immaterielle Vermögensgegenstände': 33320.67, 'II. Sachanlagen': 418643.52, 'B. Umlaufvermögen': 1824846.05, 'I. Vorräte': 141533.46, 'II. Forderungen und sonstige Vermögensgegenstände': 1410996.82, 'III. Kassenbestand, Bundesbankguthaben, Guthaben bei Kreditinstituten und Schecks': 272315.77, 'C. Rechnungsabgrenzungsposten': 27036.19, 'Bilanzsumme, Summe Aktiva': 2303846.43}</t>
  </si>
  <si>
    <t>{'': 'Euro', 'A. Anlagevermögen': '', 'I. Immaterielle Vermögensgegenstände': 26317.9, 'II. Sachanlagen': 95325.06, 'III. Finanzanlagen': '', 'B. Umlaufvermögen': '', 'I. Vorräte': 24529.09, 'II. Forderungen und sonstige Vermögensgegenstände': 612864.27, 'III. Wertpapiere': '', 'IV. Kassenbestand, Bundesbankguthaben, Guthaben bei Kreditinstituten und Schecks': 104390.66, 'C. Rechnungsabgrenzungsposten': 4748.4, 'Summe Aktiva': ''}</t>
  </si>
  <si>
    <t>{'A. Anlagevermögen': 200230.4, 'I. Immaterielle Vermögensgegenstände': 37692.49, 'II. Sachanlagen': 162537.91, 'B. Umlaufvermögen': 1048406.61, 'I. Vorräte': 38908.19, 'II. Forderungen und sonstige Vermögensgegenstände': 463847.78, 'davon mit einer Restlaufzeit von mehr als einem Jahr': 0.0, 'III. Kassenbestand, Bundesbankguthaben, Guthaben bei Kreditinstituten und Schecks': 545650.64, 'C. Rechnungsabgrenzungsposten': 20041.4, 'Bilanzsumme, Summe Aktiva': 1268678.41}</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eteiligungen': '', 'B. Umlaufvermögen': '', 'I. Forderungen und sonstige Vermögensgegenstände': '', '1. Forderungen gegen verbundene Unternehmen': 3493550.38, '2. sonstige Vermögensgegenstände': '', 'a) Rückdeckungsansprüche aus Lebensversicherung': 173527.0, 'b) Forderung und Darlehen an Mitarbeiter': 59841.63, 'c) übrige sonstige Vermögensgegenstände': 5089735.46, 'II. Kassenbestand, Bundesbankguthaben, Guthaben bei Kreditinstituten und Schecks': '', 'C. Aktive Rechnungsabgrenzungsposten': '', 'A. Eigenkapital': '', 'I. Gezeichnetes Kapital': 100000.0, 'II. Kapitalrücklage': 12183667.0, 'III. Gewinnvortrag': 2940768.26, 'IV. Jahresüberschuss': 9536515.11, 'B. Rückstellungen': '', '1. Rückstellungen für Pensionen und ähnliche Verpflichtungen': 191202.0, '2. Steuerrückstellungen': 173946.82, '3. sonstige Rückstellungen': 927486.39, 'C. Verbindlichkeiten': '', '1. Verbindlichkeiten aus Lieferungen und Leistungen': 30480.79, '2. Verbindlichkeiten gegenüber verbundenen Unternehmen': 58459058.37, '3. sonstige Verbindlichkeiten': '', 'a) sonstige Verbindlichkeiten aus Steuern': 519605.55, 'b) sonstige Verbindlichkeiten gegenüber Mitarbeitern': 0.0, 'c) übrige sonstige Verbindlichkeiten': 26516.63, 'D. Passive Rechnungsabgrenzungsposten': ''}</t>
  </si>
  <si>
    <t>{'': '', 'A. Anlagevermögen': '', 'I. Immaterielle Vermögensgegenstände': '', '1. entgeltlich erworbene': '', 'Konzessionen, gewerbliche Schutzrechte und ähnliche Rechte und Werte sowie Lizenzen an solchen Rechten und Werten': 13.0, '2. Geschäfts-, Firmen- oder Praxiswert': 30000.0, 'II. Sachanlagen': '', '1. andere Anlagen, Betriebs- und Geschäftsausstattung': '', 'III. Finanzanlagen': '', '1. Beteiligungen': '', 'a) Beteiligungen an Kapitalgesellschaften': '', 'B. Umlaufvermögen': '', 'I. Forderungen und sonstige Vermögensgegenstände': '', '1. Forderungen aus Lieferungen und Leistungen': 1914443.39, '2. Forderungen gegen verbundene Unternehmen': 3047316.21, '3. sonstige Vermögensgegenstände': '', 'a) Rückdeckungsansprüche aus Lebensversicherungen (kurzfristiger Verbleib)': 378656.0, 'b) Forderungen und Darlehen an Mitarbeiter': 1654.59, 'c) übrige sonstige Vermögensgegenstände, nicht zuordenbare sonstige Vermögensgegenstände': 733610.53, 'II. Kassenbestand, Bundesbankguthaben, Guthaben bei Kreditinstituten und Schecks': '', '1. Guthaben bei Kreditinstituten': '', 'C. Aktive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Beteiligungen': '', 'a) Beteiligungen an Kapitalgesellschaften': '', 'B. Umlaufvermögen': '', 'I. Forderungen und sonstige Vermögensgegenstände': '', '1. Forderungen gegen verbundene Unternehmen': 2153301.03, '2. sonstige Vermögensgegenstände': '', 'a) Rückdeckungsansprüche aus Lebensversicherungen (kurzfristiger Verbleib)': 178197.0, 'b) Forderungen und Darlehen an Mitarbeiter': 43698.81, 'c) übrige sonstige Vermögensgegenstände, nicht zuordenbare sonstige Vermögensgegenstände': 5034191.09, 'II. Kassenbestand': '', 'C. Aktive Rechnungsabgrenzungsposten': '', 'PASSIVA': '', 'A. Eigenkapital': '', 'I. Gezeichnetes Kapital': 100000.0, 'II. Kapitalrücklage': 12183667.0, 'III. Gewinnvortrag': 2940768.26, 'IV. Jahresüberschuss': 427175.89, 'B. Rückstellungen': '', '1. Steuerrückstellungen': 4564435.23, '2. sonstige Rückstellungen': 1552174.22, 'C. Verbindlichkeiten': '', '1. Verbindlichkeiten aus Lieferungen und Leistungen': 18963.96, '2. Verbindlichkeiten gegenüber verbundenen Unternehmen': 55065206.35, '3. sonstige Verbindlichkeiten': '', 'a) sonstige Verbindlichkeiten aus Steuern': 512293.91, 'b) sonstige Verbindlichkeiten gegenüber Mitarbeitern': 408.53, 'c) übrige sonstige Verbindlichkeiten': 2496.75, 'D. Passive Rechnungsabgrenzungsposten': ''}</t>
  </si>
  <si>
    <t>{'': '', 'A. Anlagevermögen': '', 'I. Sachanlagen': '', '1. andere Anlagen, Betriebs- und Geschäftsausstattung': 99511.8, 'II. Finanzanlagen': '', '1. Beteiligungen': 50000.0, '2. sonstige Ausleihungen': 55000.0, 'B. Umlaufvermögen': '', 'I. Vorräte': '', '1. in Arbeit befindliche Aufträge': 72520.0, 'II. Forderungen und sonstige Vermögensgegenstände': '', '1. Forderungen aus Lieferungen und Leistungen': 29412.66, '2. sonstige Vermögensgegenstände': 3605.9, 'III. Kassenbestand, Bundesbank- guthaben, Guthaben bei Kreditinstituten und Schecks': '', 'C. Rechnungsabgrenzungsposten': ''}</t>
  </si>
  <si>
    <t>{'': '', 'A. Anlagevermögen': '', 'I. Sachanlagen': '', '1. andere Anlagen. Betriebs- und Geschäftsausstattung': 20581.55, 'II. Finanzanlagen': '', '1. Beteiligungen': 50000.0, 'B. Umlaufvermögen': '', 'I. Forderungen und sonstige Vermögensgegenstände': '', '1. Forderungen aus Lieferungen und Leistungen': 43013.22, '2. sonstige Vermögensgegenstände': 48.82, 'II. Kassenbestand. Bundesbank- guthaben. Guthaben bei Kreditinstituten und Schecks': '', 'C. Rechnungsabgrenzungsposten': ''}</t>
  </si>
  <si>
    <t>{'': '', 'A. Anlagevermögen': '', 'I.Immaterielle Vermögensgegenstände': '', '1. entgeltlich erworbene Konzessionen, gewerbliche Schutzrechte und ähnliche Rechte und Werte sowie Lizenzen an solchen Rechten und Werten': 1.0, 'II.Sachanlagen': '', '1. andere Anlagen. Betriebs- und Geschäftsausstattung': 16241.0, 'III.Finanzanlagen': '', '1.Beteiligungen': 86214.5, '2. sonstige Ausleihungen': 0.0, 'B. Umlaufvermögen': '', 'I.Vorräte': '', '1. in Arbeit befindliche Aufträge': 28750.0, '2. fertige Erzeugnisse und Waren': 18.44, 'II. Forderungen und sonstige Vermögensgegenstände': '', '1. Forderungen aus Lieferungen und Leistungen': 78222.62, '2. sonstige Vermögensgegenstände': 7591.98,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914.0, 'II. Sachanlagen': '', '1. andere Anlagen, Betriebs- und Geschäftsausstattung': 31064.0, 'III. Finanzanlagen': '', '1. Beteiligungen': 55555.0, '2. sonstige Ausleihungen': 6688.29, 'B. Umlaufvermögen': '', 'I. Vorräte': '', '1. in Arbeit befindliche Aufträge': 962.88, 'II. Forderungen und sonstige Vermögensgegenstände': '', '1. Forderungen aus Lieferungen und Leistungen': 49697.04, '2. sonstige Vermögensgegenstände': 5496.38, 'III. Kassenbestand, Bundesbankguthaben, Guthaben bei Kreditinstituten und Schecks': '', 'C. Rechnungsabgrenzungsposten': ''}</t>
  </si>
  <si>
    <t>{'': '', 'A. Anlagevermögen': '', 'I. Immaterielle Vermögensgegenstände': '', '1. Konzessionen, gewerbliche Schutzrechte und ähnliche Rechte und Werte sowie Lizenzen an solchen Rechten und Werten': 2910.0, 'II. Sachanlagen': '', '1. andere Anlagen, Betriebs- und Geschäftsausstattung': 96258.91, 'III. Finanzanlagen': '', '1. Beteiligungen': 50000.0, '2. sonstige Ausleihungen': 8188.29, 'B. Umlaufvermögen': '', 'I. Vorräte': '', '1. in Arbeit befindliche Aufträge': 55000.0, 'II. Forderungen und sonstige Vermögensgegenstände': '', '1. Forderungen aus Lieferungen und Leistungen': 32516.13, '2. sonstige Vermögensgegenstände': 75429.76,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1912.0, 'II. Sachanlagen': '', '1. andere Anlagen, Betriebs- und Geschäftsausstattung': 69710.0, 'III. Finanzanlagen': '', '1. Beteiligungen': 50000.0, '2. sonstige Ausleihungen': 9688.29, 'B. Umlaufvermögen': '', 'I. Vorräte': '', '1. in Arbeit befindliche Aufträge': 0.0, 'II. Forderungen und sonstige Vermögensgegenstände': '', '1. Forderungen aus Lieferungen und Leistungen': 100182.19, '2. sonstige Vermögensgegenstände': 6483.28, 'III. Kassenbestand, Bundesbankguthaben, Guthaben bei Kreditinstituten und Schecks': '', 'C. Rechnungsabgrenzungsposten': ''}</t>
  </si>
  <si>
    <t>{'A. Anlagevermögen': 698638.48, 'I. Sachanlagen': 698638.48, 'B. Umlaufvermögen': 321348.19, 'I. Vorräte': 1932.77, 'II. Forderungen und sonstige Vermögensgegenstände': 290657.64, 'III. Kassenbestand, Bundesbankguthaben, Guthaben bei Kreditinstituten und Schecks': 28757.78, 'C. Rechnungsabgrenzungsposten': 0.0, 'Bilanzsumme, Summe Aktiva': 1019986.67}</t>
  </si>
  <si>
    <t>{'A. Anlagevermögen': 726337.48, 'I. Sachanlagen': 726337.48, 'B. Umlaufvermögen': 747404.12, 'I. Forderungen und sonstige Vermögensgegenstände': 588703.38, 'II. Kassenbestand, Bundesbankguthaben, Guthaben bei Kreditinstituten und Schecks': 158700.74, 'C. Rechnungsabgrenzungsposten': 5374.44, 'Bilanzsumme, Summe Aktiva': 1479116.04}</t>
  </si>
  <si>
    <t>{'A. Anlagevermögen': 26257.0, 'I. Sachanlagen': 26257.0, '1. andere Anlagen, Betriebs- und Geschäftsausstattung': 26257.0, 'B. Umlaufvermögen': 535496.87, 'I. Forderungen und sonstige Vermögensgegenstände': 232778.09, '1. Forderungen aus Lieferungen und Leistungen': 10472.0, '2. sonstige Vermögensgegenstände': 222306.09, 'II. Kassenbestand, Bundesbankguthaben, Guthaben bei Kreditinstituten und Schecks': 302718.78, 'C. Rechnungsabgrenzungsposten': 3108.9, 'Summe Aktiva': 564862.77}</t>
  </si>
  <si>
    <t>{'A. Anlagevermögen': 43437.0, 'I. Sachanlagen': 43437.0, '1. andere Anlagen, Betriebs- und Geschäftsausstattung': 43437.0, 'B. Umlaufvermögen': 525689.9, 'I. Forderungen und sonstige Vermögensgegenstände': 268154.12, '1. Forderungen aus Lieferungen und Leistungen': 58812.28, '2. sonstige Vermögensgegenstände': 209341.84, 'II. Kassenbestand, Bundesbankguthaben, Guthaben bei Kreditinstituten und Schecks': 257535.78, 'C. Rechnungsabgrenzungsposten': 3142.78, 'Summe Aktiva': 572269.68}</t>
  </si>
  <si>
    <t>{'A. Anlagevermögen': 202583.0, 'I. Sachanlagen': 202583.0, 'B. Umlaufvermögen': 790828.88, 'I. Forderungen und sonstige Vermögensgegenstände': 104594.1, 'II. Kassenbestand, Bundesbankguthaben, Guthaben bei Kreditinstituten und Schecks': 686234.78, 'C. Rechnungsabgrenzungsposten': 3998.91, 'Summe Aktiva': 997410.79}</t>
  </si>
  <si>
    <t>{'A. Anlagevermögen': 97262.0, 'I. Sachanlagen': 97262.0, 'B. Umlaufvermögen': 920073.76, 'I. Forderungen und sonstige Vermögensgegenstände': 108478.68, 'II. Kassenbestand, Bundesbankguthaben, Guthaben bei Kreditinstituten und Schecks': 811595.08, 'C. Rechnungsabgrenzungsposten': 3161.16, 'Summe Aktiva': 1020496.92}</t>
  </si>
  <si>
    <t>{'A. Anlagevermögen': 94742.0, 'I. Sachanlagen': 94742.0, 'B. Umlaufvermögen': 977784.81, 'I. Forderungen und sonstige Vermögensgegenstände': 109395.85, 'II. Kassenbestand, Bundesbankguthaben, Guthaben bei Kreditinstituten und Schecks': 868388.96, 'C. Rechnungsabgrenzungsposten': 4013.99, 'Summe Aktiva': 1076540.8}</t>
  </si>
  <si>
    <t>{'': '31.12.2015EUR', 'A. Anlagevermögen': 105011.0, 'I. Sachanlagen': 105011.0, 'B. Umlaufvermögen': 646004.66, 'I. Forderungen und sonstige Vermögensgegenstände': 121025.58, 'II. Kassenbestand, Bundesbankguthaben, Guthaben bei Kreditinstituten und Schecks': 524979.08, 'C. Rechnungsabgrenzungsposten': 9742.17, 'Bilanzsumme, Summe Aktiva': 760757.83}</t>
  </si>
  <si>
    <t>{'A. Anlagevermögen': 116427.0, 'I. Sachanlagen': 116427.0, 'B. Umlaufvermögen': 883036.53, 'I. Forderungen und sonstige Vermögensgegenstände': 137797.66, 'II. Kassenbestand, Bundesbankguthaben, Guthaben bei Kreditinstituten und Schecks': 745238.87, 'C. Rechnungsabgrenzungsposten': 10248.16, 'Bilanzsumme, Summe Aktiva': 1009711.69}</t>
  </si>
  <si>
    <t>{'': 'Gesamtjahr/StandEuro', 'A. Anlagevermögen': '', 'I. Immaterielle Vermögensgegenstände': 7636.0, 'II. Sachanlagen': 116277.0, 'III. Finanzanlagen': '', 'B. Umlaufvermögen': '', 'I. Vorräte': 45000.0, 'II. Forderungen und sonstige Vermögensgegenstände': 274474.08, 'III. Wertpapiere': '', 'IV. Kassenbestand, Bundesbankguthaben, Guthaben bei Kreditinstituten und Schecks': 599918.49, 'C. Rechnungsabgrenzungsposten': 441627.18, 'Summe Aktiva': 1484932.75}</t>
  </si>
  <si>
    <t>{'': 'Gesamtjahr/StandEuro', 'A. Anlagevermögen': '', 'I. Immaterielle Vermögensgegenstände': 9208.0, 'II. Sachanlagen': 178385.59, 'III. Finanzanlagen': '', 'B. Umlaufvermögen': '', 'I. Vorräte': 40000.0, 'II. Forderungen und sonstige Vermögensgegenstände': 170877.66, 'III. Wertpapiere': '', 'IV. Kassenbestand, Bundesbankguthaben, Guthaben bei Kreditinstituten und Schecks': 587685.77, 'C. Rechnungsabgrenzungsposten': 2684.85, 'Summe Aktiva': 988841.87}</t>
  </si>
  <si>
    <t>{'': 'Euro', 'A. Anlagevermögen': '', 'I. Immaterielle Vermögensgegenstände': 9208.0, 'II. Sachanlagen': 37646.0, 'B. Umlaufvermögen': '', 'I. Vorräte': 191592.79, 'II. Forderungen und sonstige Vermögensgegenstände': 36395.62, 'III. Kassenbestand, Bundesbankguthaben, Guthaben bei Kreditinstituten und Schecks': 576641.25, 'C. Rechnungsabgrenzungsposten': '', 'Summe Aktiva': ''}</t>
  </si>
  <si>
    <t>{'A. Anlagevermögen': 756.0, 'I. Sachanlagen': 756.0, 'B. Umlaufvermögen': 16398.19, 'I. Forderungen und sonstige Vermögensgegenstände': 14965.69, 'II. Kassenbestand, Bundesbankguthaben, Guthaben bei Kreditinstituten und Schecks': 1432.5, 'Bilanzsumme, Summe Aktiva': 17154.19}</t>
  </si>
  <si>
    <t>{'A. Anlagevermögen': 355.0, 'I. Sachanlagen': 355.0, 'B. Umlaufvermögen': 613.33, 'I. Forderungen und sonstige Vermögensgegenstände': 613.0, 'II. Kassenbestand, Bundesbankguthaben, Guthaben bei Kreditinstituten und Schecks': 0.33, 'C. nicht durch Eigenkapital gedeckter Fehlbetrag': 3769.5, 'Bilanzsumme, Summe Aktiva': 4737.83}</t>
  </si>
  <si>
    <t>{'A. Anlagevermögen': 1097.0, 'I. Immaterielle Vermögensgegenstände': 50.0, 'II. Sachanlagen': 1047.0, 'B. Umlaufvermögen': 33546.49, 'I. Forderungen und sonstige Vermögensgegenstände': 30061.32, 'II. Kassenbestand, Bundesbankguthaben, Guthaben bei Kreditinstituten und Schecks': 3485.17, 'Bilanzsumme, Summe Aktiva': 34643.49}</t>
  </si>
  <si>
    <t>{'A. Anlagevermögen': 237.0, 'I. Sachanlagen': 237.0, 'B. Umlaufvermögen': 1338.13, 'I. Forderungen und sonstige Vermögensgegenstände': 695.36, 'II. Kassenbestand, Bundesbankguthaben, Guthaben bei Kreditinstituten und Schecks': 642.77, 'C. nicht durch Eigenkapital gedeckter Fehlbetrag': 20569.65, 'Bilanzsumme, Summe Aktiva': 22144.78}</t>
  </si>
  <si>
    <t>{'A. Anlagevermögen': 4784.0, 'I. Sachanlagen': 4784.0, 'B. Umlaufvermögen': 2904.22, 'I. Forderungen und sonstige Vermögensgegenstände': 2414.42, 'II. Kassenbestand, Bundesbankguthaben, Guthaben bei Kreditinstituten und Schecks': 489.8, 'C. nicht durch Eigenkapital gedeckter Fehlbetrag': 32807.01, 'Bilanzsumme, Summe Aktiva': 40495.23}</t>
  </si>
  <si>
    <t>{'': '31.12.2014EUR', 'A. Anlagevermögen': 849.0, 'I. Sachanlagen': 849.0, 'B. Umlaufvermögen': 34881.29, 'I. Forderungen und sonstige Vermögensgegenstände': 34860.87, 'II. Kassenbestand, Bundesbankguthaben, Guthaben bei Kreditinstituten und Schecks': 20.42, 'Bilanzsumme, Summe Aktiva': 35730.29}</t>
  </si>
  <si>
    <t>{'A. Anlagevermögen': 2402.0, 'I. Immaterielle Vermögensgegenstände': 1.0, 'II. Sachanlagen': 2401.0, 'B. Umlaufvermögen': 38516.85, 'I. Forderungen und sonstige Vermögensgegenstände': 25439.18, 'II. Kassenbestand, Bundesbankguthaben, Guthaben bei Kreditinstituten und Schecks': 13077.67, 'Bilanzsumme, Summe Aktiva': 40918.85}</t>
  </si>
  <si>
    <t>{'': '31.12.2013EUR', 'A. Anlagevermögen': 1558.0, 'I. Immaterielle Vermögensgegenstände': 0.0, 'II. Sachanlagen': 1558.0, 'B. Umlaufvermögen': 42328.9, 'I. Forderungen und sonstige Vermögensgegenstände': 23734.1, 'II. Kassenbestand, Bundesbankguthaben, Guthaben bei Kreditinstituten und Schecks': 18594.8, 'Bilanzsumme, Summe Aktiva': 43886.9}</t>
  </si>
  <si>
    <t>{'A. Anlagevermögen': 190329.0, 'I. Immaterielle Vermögensgegenstände': 754.0, 'II. Sachanlagen': 189425.0, 'III. Finanzanlagen': 150.0, 'B. Umlaufvermögen': 1004058.49, 'I. Vorräte': 9234.98, 'II. Forderungen und sonstige Vermögensgegenstände': 624515.15, 'III. Kassenbestand, Bundesbankguthaben, Guthaben bei Kreditinstituten und Schecks': 370308.36, 'Summe Aktiva': 1194387.49}</t>
  </si>
  <si>
    <t>{'': '31.12.2015EUR', 'A. Anlagevermögen': 216332.15, 'I. Immaterielle Vermögensgegenstände': 534.0, 'II. Sachanlagen': 40102.0, 'III. Finanzanlagen': 175696.15, 'B. Umlaufvermögen': 976628.83, 'I. Vorräte': 29801.64, 'II. Forderungen und sonstige Vermögensgegenstände': 648900.05, 'III. Kassenbestand, Bundesbankguthaben, Guthaben bei Kreditinstituten und Schecks': 297927.14, 'Bilanzsumme, Summe Aktiva': 1192960.98}</t>
  </si>
  <si>
    <t>{'': '31.12.2012EUR', 'A. Anlagevermögen': 47483.47, 'I. Immaterielle Vermögensgegenstände': 21673.0, 'II. Sachanlagen': 21374.0, 'III. Finanzanlagen': 4436.47, 'B. Umlaufvermögen': 1050671.16, 'I. Vorräte': 31334.95, 'II. Forderungen und sonstige Vermögensgegenstände': 975408.89, 'III. Kassenbestand, Bundesbankguthaben, Guthaben bei Kreditinstituten und Schecks': 43927.32, 'C. Rechnungsabgrenzungsposten': 0.0, 'Bilanzsumme, Summe Aktiva': 1098154.63}</t>
  </si>
  <si>
    <t>{'': '31.12.2013EUR', 'A. Anlagevermögen': 62460.91, 'I. Immaterielle Vermögensgegenstände': 12017.0, 'II. Sachanlagen': 48673.0, 'III. Finanzanlagen': 1770.91, 'B. Umlaufvermögen': 736921.25, 'I. Vorräte': 120005.37, 'II. Forderungen und sonstige Vermögensgegenstände': 477339.61, 'III. Kassenbestand, Bundesbankguthaben, Guthaben bei Kreditinstituten und Schecks': 139576.27, 'Bilanzsumme, Summe Aktiva': 799382.16}</t>
  </si>
  <si>
    <t>{'': '31.12.2014EUR', 'A. Anlagevermögen': 56656.58, 'I. Immaterielle Vermögensgegenstände': 2275.0, 'II. Sachanlagen': 42602.0, 'III. Finanzanlagen': 11779.58, 'B. Umlaufvermögen': 712080.71, 'I. Vorräte': 37376.59, 'II. Forderungen und sonstige Vermögensgegenstände': 594090.54, 'III. Kassenbestand, Bundesbankguthaben, Guthaben bei Kreditinstituten und Schecks': 80613.58, 'Bilanzsumme, Summe Aktiva': 768737.29}</t>
  </si>
  <si>
    <t>{'A. Anlagevermögen': 51256.0, 'I. Immaterielle Vermögensgegenstände': 986.0, 'II. Sachanlagen': 50120.0, 'III. Finanzanlagen': 150.0, 'B. Umlaufvermögen': 1064294.46, 'I. Vorräte': 4991.94, 'II. Forderungen und sonstige Vermögensgegenstände': 714107.79, 'III. Kassenbestand, Bundesbankguthaben, Guthaben bei Kreditinstituten und Schecks': 345194.73, 'Summe Aktiva': 1115550.46}</t>
  </si>
  <si>
    <t>{'': '31.12.2016EUR', 'A. Anlagevermögen': 186316.28, 'I. Immaterielle Vermögensgegenstände': 371.0, 'II. Sachanlagen': 33729.0, 'III. Finanzanlagen': 152216.28, 'B. Umlaufvermögen': 914909.52, 'I. Vorräte': 6586.05, 'II. Forderungen und sonstige Vermögensgegenstände': 682326.8, 'III. Kassenbestand, Bundesbankguthaben, Guthaben bei Kreditinstituten und Schecks': 225996.67, 'C. sonstige Aktiva': 93942.57, 'Summe Aktiva': 1195168.37}</t>
  </si>
  <si>
    <t>{'A. Anlagevermögen': 201917.38, 'I. Immaterielle Vermögensgegenstände': 113043.89, 'II. Sachanlagen': 88872.49, 'III. Finanzanlagen': 1.0, 'B. Umlaufvermögen': 1688990.38, 'I. Vorräte': 115369.98, 'II. Forderungen und sonstige Vermögensgegenstände': 437280.65, 'III. Kassenbestand und Guthaben bei Kreditinstituten': 1136339.75, 'C. Rechnungsabgrenzungsposten': 11132.23, 'Bilanzsumme, Summe Aktiva': 1902039.99}</t>
  </si>
  <si>
    <t>{'A. Anlagevermögen': 126534.41, 'I. Immaterielle Vermögensgegenstände': 61645.98, 'II. Sachanlagen': 64888.43, 'III. Finanzanlagen': 0.0, 'B. Umlaufvermögen': 568977.84, 'I. Vorräte': 55872.01, 'II. Forderungen und sonstige Vermögensgegenstände': 375707.6, 'III. Kassenbestand und Guthaben bei Kreditinstituten': 137398.23, 'C. Rechnungsabgrenzungsposten': 3664.47, 'Bilanzsumme, Summe Aktiva': 699176.72}</t>
  </si>
  <si>
    <t>{'': '', 'A. Anlagevermögen': '', 'I. Immaterielle Vermögensgegenstände': '', 'Entgeltlich erworbene Konzessionen, gewerbliche Schutzrechte und ähnliche Rechte und Werte sowie Lizenzen an solchen Rechten und Werten und von den Mitarbeitern für die Entwicklung von Software geleisteten Arbeitsstunden': '', 'II. Sachanlagen': '', 'Andere Anlagen, Betriebs- und Geschäftsausstattung': '', 'B. Umlaufvermögen': '', 'I. Vorräte': '', 'Fertige Erzeugnisse und Waren': '', 'II. Forderungen und sonstige Vermögensgegenstände': '', '1. Forderungen aus Lieferungen und Leistungen': 151117.0, '2. Sonstige Vermögensgegenstände': 20038.0, 'III. Kassenbestand und Guthaben bei Kreditinstituten': '', 'C. Rechnungsabgrenzungsposten': ''}</t>
  </si>
  <si>
    <t>{'A. Anlagevermögen': 29737.95, 'I. Immaterielle Vermögensgegenstände': 2042.0, 'II. Sachanlagen': 25256.0, 'III. Finanzanlagen': 2439.95, 'B. Umlaufvermögen': 678466.1, 'I. Vorräte': 92466.75, 'II. Forderungen und sonstige Vermögensgegenstände': 311271.22, '1. eingeforderte noch ausstehende Kapitaleinlagen': 0.0, 'III. Kassenbestand, Bundesbankguthaben, Guthaben bei Kreditinstituten und Schecks': 274728.13, 'C. Rechnungsabgrenzungsposten': 13359.4, 'Bilanzsumme, Summe Aktiva': 721563.45}</t>
  </si>
  <si>
    <t>{'A. Anlagevermögen': 29436.95, 'I. Immaterielle Vermögensgegenstände': 875.0, 'II. Sachanlagen': 26122.0, 'III. Finanzanlagen': 2439.95, 'B. Umlaufvermögen': 1358920.6, 'I. Vorräte': 145722.52, 'II. Forderungen und sonstige Vermögensgegenstände': 701710.17, 'III. Kassenbestand, Bundesbankguthaben, Guthaben bei Kreditinstituten und Schecks': 511487.91, 'C. Rechnungsabgrenzungsposten': 32363.58, 'Bilanzsumme, Summe Aktiva': 1420721.13}</t>
  </si>
  <si>
    <t>{'A. Anlagevermögen': 40898.0, 'I. Immaterielle Vermögensgegenstände': 5267.0, 'II. Sachanlagen': 35631.0, 'B. Umlaufvermögen': 171422.3, 'I. Forderungen und sonstige Vermögensgegenstände': 129686.37, 'II. Kassenbestand, Bundesbankguthaben, Guthaben bei Kreditinstituten und Schecks': 41735.93, 'C. Rechnungsabgrenzungsposten': 0.0, 'D. nicht durch Eigenkapital gedeckter Fehlbetrag': 86813.32, 'Bilanzsumme, Summe Aktiva': 299133.62}</t>
  </si>
  <si>
    <t>{'A. Anlagevermögen': 49526.0, 'I. Immaterielle Vermögensgegenstände': 8652.0, 'II. Sachanlagen': 40874.0, 'B. Umlaufvermögen': 119696.71, 'I. Forderungen und sonstige Vermögensgegenstände': 100288.5, 'II. Kassenbestand, Bundesbankguthaben, Guthaben bei Kreditinstituten und Schecks': 19408.21, 'C. Rechnungsabgrenzungsposten': 689.5, 'D. nicht durch Eigenkapital gedeckter Fehlbetrag': 110621.65, 'Bilanzsumme, Summe Aktiva': 280533.86}</t>
  </si>
  <si>
    <t>{'A. Anlagevermögen': 297613.55, 'I. Immaterielle Vermögensgegenstände': 5475.55, 'II. Sachanlagen': 292138.0, 'B. Umlaufvermögen': 448832.24, 'I. Forderungen und sonstige Vermögensgegenstände': 200273.58, 'II. Kassenbestand, Bundesbankguthaben, Guthaben bei Kreditinstituten und Schecks': 248558.66, 'C. Rechnungsabgrenzungsposten': 27069.59, 'D. nicht durch Eigenkapital gedeckter Fehlbetrag': 0.0, 'Bilanzsumme, Summe Aktiva': 773515.38}</t>
  </si>
  <si>
    <t>{'A. Anlagevermögen': 372888.0, 'I. Immaterielle Vermögensgegenstände': 4878.0, 'II. Sachanlagen': 368010.0, 'B. Umlaufvermögen': 688268.58, 'I. Forderungen und sonstige Vermögensgegenstände': 294417.06, 'II. Kassenbestand, Bundesbankguthaben, Guthaben bei Kreditinstituten und Schecks': 393851.52, 'C. Rechnungsabgrenzungsposten': 16752.97, 'Bilanzsumme, Summe Aktiva': 1077909.55}</t>
  </si>
  <si>
    <t>{'A. Anlagevermögen': 47797.0, 'I. Immaterielle Vermögensgegenstände': 5408.0, 'II. Sachanlagen': 42389.0, 'B. Umlaufvermögen': 66846.98, 'I. Forderungen und sonstige Vermögensgegenstände': 43699.3, 'II. Kassenbestand, Bundesbankguthaben, Guthaben bei Kreditinstituten und Schecks': 23147.68, 'C. Rechnungsabgrenzungsposten': 3058.6, 'D. nicht durch Eigenkapital gedeckter Fehlbetrag': 132722.53, 'Bilanzsumme, Summe Aktiva': 250425.11}</t>
  </si>
  <si>
    <t>{'A. Anlagevermögen': 142586.0, 'I. Immaterielle Vermögensgegenstände': 2547.0, 'II. Sachanlagen': 140039.0, 'B. Umlaufvermögen': 236547.26, 'I. Forderungen und sonstige Vermögensgegenstände': 166848.12, 'II. Kassenbestand, Bundesbankguthaben, Guthaben bei Kreditinstituten und Schecks': 69699.14, 'C. nicht durch Eigenkapital gedeckter Fehlbetrag': 193553.23, 'Bilanzsumme, Summe Aktiva': 572686.49}</t>
  </si>
  <si>
    <t>{'': '', 'A. ANLAGEVERMÖGEN': '', 'I. Immaterielle Vermögensgegenstände': '', 'Entgeltlich erworbene Konzessionen, gewerbliche Schutzrechte und ähnliche Rechte und Werte sowie Lizenzen an solchen Rechten und Werten': '', 'II. Sachanlagen': '', '1. Technische Anlagen und Maschinen': 359228.0, '2. Andere Anlagen, Betriebs- und Geschäftsausstattung': 4989545.38, '3. Geleistete Anzahlungen und Anlagen im Bau': 10983.0, 'III. Finanzanlagen': '', '1. Anteile an verbundenen Unternehmen': 800001.45, '- davon Anteile an der Komplementärin: EUR 25.000,00 (i.Vj.: EUR 25.000,00)': '', '2. Beteiligungen': 1.0, 'B. UMLAUFVERMÖGEN': '', 'I. Vorräte': '', '1. Roh-, Hilfs- und Betriebsstoffe': 63079.81, '2. Waren': 9652610.69, '3. Geleistete Anzahlungen': 1146551.56, 'II. Forderungen und sonstige Vermögensgegenstände': '', '1. Forderungen aus Lieferungen und Leistungen': 1645814.94, '2. Forderungen gegen verbundene Unternehmen': 3399232.21, '3. Forderungen gegen Unternehmen, mit denen ein Beteiligungsverhältnis besteht': 1.48, '4. Forderungen gegen Gesellschafter': 10.0, '5. Sonstige Vermögensgegenstände': 713354.87, 'Ill. Kassenbestand, Guthaben bei Kreditinstituten': '', 'C. RECHNUNGSABGRENZUNGSPOSTEN': '', 'D. NICHT DURCH VERMÖGENSEINLAGEN GEDECKTE VERLUSTANTEILE UND ENTNAHMEN DES KOMMANDITISTEN': ''}</t>
  </si>
  <si>
    <t>{'': '', 'A. ANLAGEVERMÖGEN': '', 'I. Immaterielle Vermögensgegenstände': '', 'Entgeltlich erworbene Konzessionen, gewerbliche Schutzrechte und ähnliche Rechte und Werte sowie Lizenzen an solchen Rechten und Werten': '', 'II. Sachanlagen': '', '1. Technische Anlagen und Maschinen': 418134.0, '2. Andere Anlagen, Betriebs- und Geschäftsausstattung': 3802257.38, 'III. Finanzanlagen': '', '1. Anteile an verbundenen Unternehmen': 800001.45, '- davon Anteile an der Komplementärin: EUR 25.000,00 (i.Vj.: EUR 25.000,00)': '', '2. Beteiligungen': 1.0, 'B. UMLAUFVERMÖGEN': '', 'I. Vorräte': '', '1. Roh-, Hilfs- und Betriebsstoffe': 42265.59, '2. Fertige Erzeugnisse und Waren': 9385278.46, '3. Geleistete Anzahlungen': 2422688.75, 'II. Forderungen und sonstige Vermögensgegenstände': '', '1. Forderungen aus Lieferungen und Leistungen': 2277048.11, '2. Forderungen gegen verbundene Unternehmen': 1847280.95, '3. Forderungen gegen Unternehmen, mit denen ein Beteiligungsverhältnis besteht': 1.48, '4. Forderungen (eingeforderte ausstehende Einlagen)': 10.0, '5. Sonstige Vermögensgegenstände': 714260.33, 'III. Kassenbestand, Guthaben bei Kreditinstituten': '', 'C. RECHNUNGSABGRENZUNGSPOSTEN': '', 'D. NICHT DURCH VERMÖGENSEINLAGEN GEDECKTE VERLUSTANTEILE UND ENTNAHMEN VON KOMMANDITISTEN': ''}</t>
  </si>
  <si>
    <t>{'A. Anlagevermögen': 292002.66, 'I. Immaterielle Vermögensgegenstände': 4407.0, 'II. Sachanlagen': 267165.0, 'III. Finanzanlagen': 20430.66, 'B. Umlaufvermögen': 1703784.77, 'I. Forderungen und sonstige Vermögensgegenstände': 1703381.99, 'II. Kassenbestand, Bundesbankguthaben, Guthaben bei Kreditinstituten und Schecks': 402.78, 'C. Rechnungsabgrenzungsposten': 5906.99, 'Bilanzsumme, Summe Aktiva': 2001694.42}</t>
  </si>
  <si>
    <t>{'': 'Euro', 'A. Anlagevermögen': '', 'I. Immaterielle Vermögensgegenstände': 3695.0, 'II. Sachanlagen': 855310.0, 'III. Finanzanlagen': 250.0, 'B. Umlaufvermögen': '', 'I. Vorräte': 242877.0, 'II. Forderungen und sonstige Vermögensgegenstände': 267371.0, 'III. Wertpapiere': '', 'IV. Kassenbestand, Bundesbankguthaben, Guthaben bei Kreditinstituten und Schecks': 24775.0, 'C. Rechnungsabgrenzungsposten': '', 'Summe Aktiva':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54302.94, '2. Forderungen gegen Gesellschafter': 0.0, '3. Sonstige Vermögensgegenstände': 221657.35,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129239.2, '2. Sonstige Vermögensgegenstände': 208970.27, '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Forderungen und sonstige Vermögensgegenstände': '', '1. Forderungen aus Lieferungen und Leistungen': 0.0, '2. Sonstige Vermögensgegenstände': 274882.13, 'davon mit einer Restlaufzeit von mehr als einem Jahr € 250.042,78': '', 'II. Kassenbestand und Guthaben bei Kreditinstituten': '', 'C. Rechnungsabgrenzungsposten': ''}</t>
  </si>
  <si>
    <t>{'A. Anlagevermögen': 59311.95, 'I. Immaterielle Vermögensgegenstände': 6313.0, 'II. Sachanlagen': 52998.95, 'B. Umlaufvermögen': 1671758.49, 'I. Vorräte': 298651.89, 'II. Forderungen und sonstige Vermögensgegenstände': 992650.73, 'III. Kassenbestand, Bundesbankguthaben, Guthaben bei Kreditinstituten und Schecks': 380455.87, 'C. Rechnungsabgrenzungsposten': 15828.96, 'Bilanzsumme, Summe Aktiva': 1746899.4}</t>
  </si>
  <si>
    <t>{'': '31.12.2013€', 'A. Anlagevermögen': '', 'I. Immaterielle Vermögensgegenstände': 7192.0, 'II. Sachanlagen': 51278.0, 'B. Umlaufvermögen': '', 'I. Vorräte': 203562.23, 'II. Forderungen undsonstige Vermögensgegenstände': 569350.3, 'III. Kassenbestand undGuthaben bei Kreditinstituten': 175326.56, 'C. Rechnungsabgrenzungsposten': 36658.22, 'Summe Aktiva': 1043367.31}</t>
  </si>
  <si>
    <t>{'A. Anlagevermögen': 62247.5, 'I. Immaterielle Vermögensgegenstände': 7358.5, 'II. Sachanlagen': 54889.0, 'B. Umlaufvermögen': 1098355.24, 'I. Vorräte': 248652.19, 'II. Forderungen und sonstige Vermögensgegenstände': 600599.24, 'III. Kassenbestand, Bundesbankguthaben, Guthaben bei Kreditinstituten und Schecks': 249103.81, 'C. Rechnungsabgrenzungsposten': 25507.63, 'Bilanzsumme, Summe Aktiva': 1186110.37}</t>
  </si>
  <si>
    <t>{'A. Anlagevermögen': 58476.0, 'I. Immaterielle Vermögensgegenstände': 3447.5, 'II. Sachanlagen': 55028.5, 'B. Umlaufvermögen': 1430681.89, 'I. Vorräte': 171962.33, 'II. Forderungen und sonstige Vermögensgegenstände': 819258.1, 'III. Kassenbestand, Bundesbankguthaben, Guthaben bei Kreditinstituten und Schecks': 439461.46, 'C. Rechnungsabgrenzungsposten': 18387.22, 'Bilanzsumme, Summe Aktiva': 1507545.11}</t>
  </si>
  <si>
    <t>{'A. Anlagevermögen': 70868.95, 'I. Immaterielle Vermögensgegenstände': 8111.5, 'II. Sachanlagen': 62757.45, 'B. Umlaufvermögen': 1314294.95, 'I. Vorräte': 154955.13, 'II. Forderungen und sonstige Vermögensgegenstände': 848581.9, 'III. Kassenbestand, Bundesbankguthaben, Guthaben bei Kreditinstituten und Schecks': 310757.92, 'C. Rechnungsabgrenzungsposten': 10817.57, 'Bilanzsumme, Summe Aktiva': 1395981.47}</t>
  </si>
  <si>
    <t>{'A. Anlagevermögen': 62739.0, 'I. Immaterielle Vermögensgegenstände': 5482.0, 'II. Sachanlagen': 57257.0, 'B. Umlaufvermögen': 1025838.43, 'I. Vorräte': 137885.13, 'II. Forderungen und sonstige Vermögensgegenstände': 671826.47, 'III. Kassenbestand, Bundesbankguthaben, Guthaben bei Kreditinstituten und Schecks': 216126.83, 'C. Rechnungsabgrenzungsposten': 13903.22, 'Bilanzsumme, Summe Aktiva': 1102480.65}</t>
  </si>
  <si>
    <t>{'A. Anlagevermögen': 205910.0, 'I. Immaterielle Vermögensgegenstände': 146355.0, 'II. Sachanlagen': 59555.0, 'B. Umlaufvermögen': 1872875.14, 'I. Vorräte': 66233.38, 'II. Forderungen und sonstige Vermögensgegenstände': 1769652.94, 'III. Kassenbestand, Bundesbankguthaben, Guthaben bei Kreditinstituten und Schecks': 36988.82, 'C. Rechnungsabgrenzungsposten': 6507.59, 'Bilanzsumme, Summe Aktiva': 2085292.73}</t>
  </si>
  <si>
    <t>{'A. Anlagevermögen': 592374.0, 'I. Immaterielle Vermögensgegenstände': 484395.0, 'II. Sachanlagen': 107979.0, 'B. Umlaufvermögen': 3653028.34, 'I. Vorräte': 64244.17, 'II. Forderungen und sonstige Vermögensgegenstände': 3551477.51, 'III. Kassenbestand, Bundesbankguthaben, Guthaben bei Kreditinstituten und Schecks': 37306.66, 'C. Rechnungsabgrenzungsposten': 25390.54, 'Bilanzsumme, Summe Aktiva': 4270792.88}</t>
  </si>
  <si>
    <t>{'A. Anlagevermögen': 187845.0, 'I. Immaterielle Vermögensgegenstände': 128485.0, 'II. Sachanlagen': 59360.0, 'B. Umlaufvermögen': 1623108.1, 'I. Vorräte': 67566.41, 'II. Forderungen und sonstige Vermögensgegenstände': 1419740.67, 'III. Kassenbestand, Bundesbankguthaben, Guthaben bei Kreditinstituten und Schecks': 135801.02, 'C. Rechnungsabgrenzungsposten': 41734.8, 'Bilanzsumme, Summe Aktiva': 1852687.9}</t>
  </si>
  <si>
    <t>{'A. Anlagevermögen': 272724.0, 'I. Immaterielle Vermögensgegenstände': 223860.0, 'II. Sachanlagen': 48864.0, 'B. Umlaufvermögen': 1399713.37, 'I. Vorräte': 35408.07, 'II. Forderungen und sonstige Vermögensgegenstände': 1355990.13, 'III. Kassenbestand, Bundesbankguthaben, Guthaben bei Kreditinstituten und Schecks': 8315.17, 'C. Rechnungsabgrenzungsposten': 0.0, 'Bilanzsumme, Summe Aktiva': 1672437.37}</t>
  </si>
  <si>
    <t>{'A. Anlagevermögen': 229378.0, 'I. Immaterielle Vermögensgegenstände': 157038.0, 'II. Sachanlagen': 72340.0, 'B. Umlaufvermögen': 1575740.98, 'I. Vorräte': 59580.61, 'II. Forderungen und sonstige Vermögensgegenstände': 1416938.36, 'III. Kassenbestand, Bundesbankguthaben, Guthaben bei Kreditinstituten und Schecks': 99222.01, 'C. Rechnungsabgrenzungsposten': 9256.53, 'Bilanzsumme, Summe Aktiva': 1814375.51}</t>
  </si>
  <si>
    <t>{'A. Anlagevermögen': 692493.0, 'I. Immaterielle Vermögensgegenstände': 631340.0, 'II. Sachanlagen': 61153.0, 'B. Umlaufvermögen': 2380530.08, 'I. Vorräte': 61028.03, 'II. Forderungen und sonstige Vermögensgegenstände': 2261822.79, 'III. Kassenbestand, Bundesbankguthaben, Guthaben bei Kreditinstituten und Schecks': 57679.26, 'C. Rechnungsabgrenzungsposten': 38328.45, 'Bilanzsumme, Summe Aktiva': 3111351.53}</t>
  </si>
  <si>
    <t>{'': '', 'A. Anlagevermögen': '', 'I. Sachanlagen': 85906.78, 'II. Finanzanlagen': 25000.0, 'B. Umlaufvermögen': '', 'I. Vorräte': 3990.0, 'II. Forderungen und sonstige Vermögensgegenstände': 1143495.22, 'III. Kassenbestand, Guthaben bei Kreditinstituten': 3383187.65, 'C. Rechnungsabgrenzungsposten': ''}</t>
  </si>
  <si>
    <t>{'A. Anlagevermögen': 86365.67, 'I. Sachanlagen': 42610.0, 'II. Finanzanlagen': 43755.67, 'B. Umlaufvermögen': 1180180.35, 'I. Forderungen und sonstige Vermögensgegenstände': 322675.47, 'II. Wertpapiere': 486243.52, 'III. Kassenbestand, Bundesbankguthaben, Guthaben bei Kreditinstituten und Schecks': 371261.36, 'C. Rechnungsabgrenzungsposten': 122.57, 'Bilanzsumme, Summe Aktiva': 1266668.59}</t>
  </si>
  <si>
    <t>{'A. Anlagevermögen': 73892.48, 'I. Sachanlagen': 28901.0, 'II. Finanzanlagen': 44991.48, 'B. Umlaufvermögen': 1128776.0, 'I. Forderungen und sonstige Vermögensgegenstände': 294036.92, 'II. Wertpapiere': 489404.56, 'III. Kassenbestand, Bundesbankguthaben, Guthaben bei Kreditinstituten und Schecks': 345334.52, 'C. Rechnungsabgrenzungsposten': 15591.18, 'Bilanzsumme, Summe Aktiva': 1218259.66}</t>
  </si>
  <si>
    <t>{'A. Anlagevermögen': 112158.0, 'I. Sachanlagen': 59908.0, 'II. Finanzanlagen': 52250.0, 'B. Umlaufvermögen': 1156815.92, 'I. Vorräte': 83368.0, 'II. Forderungen und sonstige Vermögensgegenstände': 319926.3, 'III. Wertpapiere': 468325.28, 'IV. Kassenbestand, Bundesbankguthaben, Guthaben bei Kreditinstituten und Schecks': 285196.34, 'C. Rechnungsabgrenzungsposten': 11880.98, 'Bilanzsumme, Summe Aktiva': 1280854.9}</t>
  </si>
  <si>
    <t>{'A. Anlagevermögen': 98952.76, 'I. Sachanlagen': 55185.0, 'II. Finanzanlagen': 43767.76, 'B. Umlaufvermögen': 1022230.98, 'I. Forderungen und sonstige Vermögensgegenstände': 274889.67, 'II. Wertpapiere': 241991.74, 'III. Kassenbestand, Bundesbankguthaben, Guthaben bei Kreditinstituten und Schecks': 505349.57, 'C. Rechnungsabgrenzungsposten': 612.53, 'Bilanzsumme, Summe Aktiva': 1121796.27}</t>
  </si>
  <si>
    <t>{'A. Anlagevermögen': 63405.49, 'I. Sachanlagen': 23968.5, 'II. Finanzanlagen': 39436.99, 'B. Umlaufvermögen': 906915.77, 'I. Forderungen und sonstige Vermögensgegenstände': 273172.69, 'II. Kassenbestand, Bundesbankguthaben, Guthaben bei Kreditinstituten und Schecks': 633743.08, 'C. Rechnungsabgrenzungsposten': 1428.73, 'Bilanzsumme, Summe Aktiva': 971749.99}</t>
  </si>
  <si>
    <t>{'A. Anlagevermögen': 16899.0, 'I. Immaterielle Vermögensgegenstände': 479.0, 'II. Sachanlagen': 16420.0, 'B. Umlaufvermögen': 132069.38, 'I. Vorräte': 1318.81, 'II. Forderungen und sonstige Vermögensgegenstände': 65177.3, 'III. Kassenbestand, Bundesbankguthaben, Guthaben bei Kreditinstituten und Schecks': 65573.27, 'Bilanzsumme, Summe Aktiva': 148968.38}</t>
  </si>
  <si>
    <t>{'': '31.12.2011EUR', 'A. Anlagevermögen': 11083.5, 'I. Immaterielle Vermögensgegenstände': 214.5, 'II. Sachanlagen': 10869.0, 'B. Umlaufvermögen': 107539.4, 'I. Vorräte': 21929.31, 'II. Forderungen und sonstige Vermögensgegenstände': 68753.87, 'III. Kassenbestand, Bundesbankguthaben, Guthaben bei Kreditinstituten und Schecks': 16856.22, 'C. Rechnungsabgrenzungsposten': 3894.3, 'Bilanzsumme, Summe Aktiva': 122517.2}</t>
  </si>
  <si>
    <t>{'A. Anlagevermögen': 5009.0, 'I. Immaterielle Vermögensgegenstände': 2.0, 'II. Sachanlagen': 5007.0, 'B. Umlaufvermögen': 101100.82, 'I. Vorräte': 31738.11, 'II. Forderungen und sonstige Vermögensgegenstände': 42375.41, 'III. Kassenbestand, Bundesbankguthaben, Guthaben bei Kreditinstituten und Schecks': 26987.3, 'C. Rechnungsabgrenzungsposten': 1460.57, 'Bilanzsumme, Summe Aktiva': 107570.39}</t>
  </si>
  <si>
    <t>{'A. Anlagevermögen': 74282.72, 'I. Immaterielle Vermögensgegenstände': 8713.72, 'II. Sachanlagen': 65569.0, 'B. Umlaufvermögen': 1153942.76, 'I. Forderungen und sonstige Vermögensgegenstände': 746543.03, 'davon mit einer Restlaufzeit von mehr als einem Jahr': 10026.8, 'II. Kassenbestand, Bundesbankguthaben, Guthaben bei Kreditinstituten und Schecks': 407399.73, 'Bilanzsumme, Summe Aktiva': 1228225.48}</t>
  </si>
  <si>
    <t>{'A. Anlagevermögen': 64406.0, 'I. Immaterielle Vermögensgegenstände': 12.0, 'II. Sachanlagen': 64394.0, 'B. Umlaufvermögen': 1076668.64, 'I. Forderungen und sonstige Vermögensgegenstände': 622042.95, 'II. Kassenbestand, Bundesbankguthaben, Guthaben bei Kreditinstituten und Schecks': 454625.69, 'C. Rechnungsabgrenzungsposten': 142.38, 'Bilanzsumme, Summe Aktiva': 1141217.02}</t>
  </si>
  <si>
    <t>{'A. Anlagevermögen': 74741.0, 'I. Immaterielle Vermögensgegenstände': 5853.0, 'II. Sachanlagen': 68888.0, 'B. Umlaufvermögen': 1444020.28, 'I. Forderungen und sonstige Vermögensgegenstände': 542117.99, 'davon mit einer Restlaufzeit von mehr als einem Jahr': 17789.46, 'II. Kassenbestand, Bundesbankguthaben, Guthaben bei Kreditinstituten und Schecks': 901902.29, 'Bilanzsumme, Summe Aktiva': 1518761.28}</t>
  </si>
  <si>
    <t>{'': '31.12.2015EUR', 'A. Anlagevermögen': 85593.0, 'I. Immaterielle Vermögensgegenstände': 7630.0, 'II. Sachanlagen': 77963.0, 'B. Umlaufvermögen': 1096486.84, 'I. Forderungen und sonstige Vermögensgegenstände': 769547.09, 'II. Kassenbestand, Bundesbankguthaben, Guthaben bei Kreditinstituten und Schecks': 326939.75, 'C. Rechnungsabgrenzungsposten': 995.0, 'Bilanzsumme, Summe Aktiva': 1183074.84}</t>
  </si>
  <si>
    <t>{'A. Anlagevermögen': 65892.0, 'I. Immaterielle Vermögensgegenstände': 12.0, 'II. Sachanlagen': 65880.0, 'B. Umlaufvermögen': 1100003.78, 'I. Forderungen und sonstige Vermögensgegenstände': 757686.02, 'II. Kassenbestand, Bundesbankguthaben, Guthaben bei Kreditinstituten und Schecks': 342317.76, 'Bilanzsumme, Summe Aktiva': 1165895.78}</t>
  </si>
  <si>
    <t>{'A. Anlagevermögen': 75353.0, 'I. Immaterielle Vermögensgegenstände': 12.0, 'II. Sachanlagen': 75341.0, 'B. Umlaufvermögen': 1297855.59, 'I. Forderungen und sonstige Vermögensgegenstände': 531966.45, 'II. Kassenbestand, Bundesbankguthaben, Guthaben bei Kreditinstituten und Schecks': 765889.14, 'C. Rechnungsabgrenzungsposten': 0.0, 'Bilanzsumme, Summe Aktiva': 1373208.59}</t>
  </si>
  <si>
    <t>{'': '31.12.2014EUR', 'A. Anlagevermögen': 104310.0, 'I. Immaterielle Vermögensgegenstände': 17631.0, 'II. Sachanlagen': 86679.0, 'B. Umlaufvermögen': 1363189.26, 'I. Forderungen und sonstige Vermögensgegenstände': 615112.51, 'davon mit einer Restlaufzeit von mehr als einem Jahr': 0.0, 'II. Kassenbestand, Bundesbankguthaben, Guthaben bei Kreditinstituten und Schecks': 748076.75, 'Bilanzsumme, Summe Aktiva': 1467499.26}</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41341.97, '2. Forderungen gegen Kommanditisten': 58084.65, '3. sonstige Vermögensgegenstände': 41912.76, 'II. Kassenbestand, Bundesbankguthaben, Guthaben bei Kreditinstituten und Schecks': '', 'C. Nicht durch Vermögenseinlagen gedeckter Fehlbetrag': '', 'I. Komplementäre': '', '1. durch Verluste entstandenes negatives Kapital':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425925.56, '2. sonstige Forderungen': 386953.52, '3. sonstige Vermögensgegenstände': '', 'a) Umsatzsteuerforderungen': 9256.67, 'b) Forderungen gegen Sozialversicherungsträger': 6855.49, 'c) übrige sonstige Vermögensgegenstände': 147943.16, 'II. Kassenbestand, Bundesbankguthaben, Guthaben bei Kreditinstituten und Schecks': '', '1. Kasse': 724.99, '2. Guthaben bei Kreditinstituten': 737288.31, 'C. Aktive Rechnungsabgrenzungsposten': ''}</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41341.97, '2. Forderungen gegen Kommanditisten': 277847.43, '3. sonstige Vermögensgegenstände': 34495.95, 'II. Kassenbestand, Bundesbankguthaben, Guthaben bei Kreditinstituten und Schecks': ''}</t>
  </si>
  <si>
    <t>{'': '31.12.2012EUR', 'A. Anlagevermögen': 55046.59, 'I. Immaterielle Vermögensgegenstände': 3.51, 'II. Sachanlagen': 55043.08, 'B. Umlaufvermögen': 1004004.41, 'I. Vorräte': 821094.57, 'II. Forderungen und sonstige Vermögensgegenstände': 170618.81, 'davon mit einer Restlaufzeit von mehr als einem Jahr': 3369.21, 'III. Kassenbestand, Bundesbankguthaben, Guthaben bei Kreditinstituten und Schecks': 12291.03, 'C. Rechnungsabgrenzungsposten': 1750.0, 'D. nicht durch Eigenkapital gedeckter Fehlbetrag': 143429.79, 'Bilanzsumme, Summe Aktiva': 1204230.79}</t>
  </si>
  <si>
    <t>{'A. Anlagevermögen': 41137.59, 'I. Immaterielle Vermögensgegenstände': 3.51, 'II. Sachanlagen': 41134.08, 'B. Umlaufvermögen': 996869.71, 'I. Vorräte': 790252.87, 'II. Forderungen und sonstige Vermögensgegenstände': 204686.51, 'davon mit einer Restlaufzeit von mehr als einem Jahr': 4483.81, 'III. Kassenbestand, Bundesbankguthaben, Guthaben bei Kreditinstituten und Schecks': 1930.33, 'C. Rechnungsabgrenzungsposten': 4750.0, 'D. nicht durch Eigenkapital gedeckter Fehlbetrag': 77285.56, 'Bilanzsumme, Summe Aktiva': 1120042.86}</t>
  </si>
  <si>
    <t>{'A. Anlagevermögen': 58206.59, 'I. Immaterielle Vermögensgegenstände': 3.51, 'II. Sachanlagen': 58203.08, 'B. Umlaufvermögen': 1070205.04, 'I. Vorräte': 825470.01, 'II. Forderungen und sonstige Vermögensgegenstände': 230649.1, 'III. Kassenbestand, Bundesbankguthaben, Guthaben bei Kreditinstituten und Schecks': 14085.93, 'C. Rechnungsabgrenzungsposten': 3250.0, 'D. nicht durch Eigenkapital gedeckter Fehlbetrag': 71256.14, 'Bilanzsumme, Summe Aktiva': 1202917.77}</t>
  </si>
  <si>
    <t>{'A. Umlaufvermögen': 398272.46, 'I. Forderungen aus Lieferungen und Leistungen': 79691.08, 'II. Sonstige Vermögensgegenstände': 30.24, 'III. Kassenbestand, Guthaben bei Kreditinstituten': 318551.14, 'B. Nicht durch Eigenkapital gedeckter Fehlbetrag': 1199292.88, 'Bilanzsumme, Summe Aktiva': 1597565.34}</t>
  </si>
  <si>
    <t>{'': '31.12.2009EUR', 'A. Immaterielle Vermögensgegenstände': 12020.0, 'B. Sachanlagen': 302977.0, 'C. Vorräte': 202988.0, 'D. Forderungen aus Lieferungen und Leistungen': 356336.0, 'E. Forderungen gegen Gesellschafter': 455000.0, 'F. sonstige Vermögensgegenstände': 1272945.0, 'G. Wertpapiere': 212880.0, 'H. Kassenbestand, Bundesbankguthaben, Guthaben bei Kreditinstituten und Schecks': 2043656.0, 'I. Rechnungsabgrenzungsposten': 70855.0, 'J. sonstige Aktiva': 0.0, 'Bilanzsumme, Summe Aktiva': 4929657.0}</t>
  </si>
  <si>
    <t>{'': 4890918.43, 'A. Anlagevermögen': '', 'I. Immat. Vermögensgegenstände': 11662.59, 'II. Sachanlagen': 5687488.39, 'B. Umlaufvermögen': '', 'I. Vorräte': 340461.2, 'II. Ford. u. sonst. Vermögensgegen': 2127094.54, 'III. Wertpapiere': 233740.96, 'IV. Kassenbestand, Bundesbankgut.': 2189621.73, 'C. Rechnungsabgrenzungsposten': 59843.78, 'Summe Aktiva': 10649913.19}</t>
  </si>
  <si>
    <t>{'': 4268375.04, 'A. Anlagevermögen': '', 'I. Immat. Vermögensgegenstände': 8655.28, 'II. Sachanlagen': 264466.92, 'III. Finanzanlagen': '', 'B. Umlaufvermögen': '', 'I. Vorräte': 183959.01, 'II. Ford. u. sonst. Vermögensgegen': 1924876.67, 'III. Wertpapiere': 120130.12, 'IV. Kassenbestand, Bundesbankgut.': 2039409.24, 'C. Rechnungsabgrenzungsposten': 58337.5, 'Summe Aktiva': 4599834.74}</t>
  </si>
  <si>
    <t>{'': '30.9.2018EUR', 'A. Anlagevermögen': 1301549.33, 'I. Immaterielle Vermögensgegenstände': 646431.71, '1. sonstige immaterielle Vermögensgegenstände': 646431.71, 'II. Sachanlagen': 565297.0, '1. Grundstücke, grundstücksgleiche Rechte und Bauten einschließlich der Bauten auf fremden Grundstücken': 58671.0, '2. andere Anlagen, Betriebs- und Geschäftsausstattung': 506626.0, 'III. Finanzanlagen': 89820.62, '1. Anteile an verbundenen Unternehmen': 89820.62, 'B. Umlaufvermögen': 15782611.23, 'I. Vorräte': 11847041.81, 'II. Forderungen und sonstige Vermögensgegenstände': 3827000.71, 'davon Forderungen gegen verbundene Unternehmen': 41774.75, 'III. Kassenbestand, Guthaben bei Kreditinstituten': 108568.71, 'C. Rechnungsabgrenzungsposten': 144130.0, 'Bilanzsumme, Summe Aktiva': 17228290.56}</t>
  </si>
  <si>
    <t>{'': '30.9.2015EUR', 'A. Anlagevermögen': 893963.17, 'I. Immaterielle Vermögensgegenstände': 248221.16, '1. sonstige immaterielle Vermögensgegenstände': 248221.16, 'II. Sachanlagen': 563742.01, '1. Grundstücke, grundstücksgleiche Rechte und Bauten einschließlich der Bauten auf fremden Grundstücken': 22837.5, '2. andere Anlagen, Betriebs- und Geschäftsausstattung': 540904.51, 'III. Finanzanlagen': 82000.0, '1. Anteile an verbundenen Unternehmen': 82000.0, 'B. Umlaufvermögen': 10390738.72, 'I. Vorräte': 7067500.0, 'II. Forderungen und sonstige Vermögensgegenstände': 2895544.68, '1. Forderungen gegen verbundene Unternehmen': 12000.0, '2. sonstige Vermögensgegenstände': 2883544.68, 'III. Kassenbestand, Bundesbankguthaben, Guthaben bei Kreditinstituten und Schecks': 427694.04, 'C. Rechnungsabgrenzungsposten': 46067.96, 'Bilanzsumme, Summe Aktiva': 11330769.85}</t>
  </si>
  <si>
    <t>{'': '30.9.2016EUR', 'A. Anlagevermögen': 1420822.01, 'I. Immaterielle Vermögensgegenstände': 677381.0, 'II. Sachanlagen': 661441.01, '1. Grundstücke, grundstücksgleiche Rechte und Bauten einschließlich der Bauten auf fremden Grundstücken': 76191.5, '2. andere Anlagen, Betriebs- und Geschäftsausstattung': 585249.51, 'III. Finanzanlagen': 82000.0, '1. Anteile an verbundenen Unternehmen': 82000.0, 'B. Umlaufvermögen': 11415320.63, 'I. Vorräte': 7996263.11, 'II. Forderungen und sonstige Vermögensgegenstände': 3050857.95, 'davon Forderungen gegen verbundene Unternehmen': 0.0, 'III. Kassenbestand, Guthaben bei Kreditinstituten': 368199.57, 'C. Rechnungsabgrenzungsposten': 102499.21, 'Bilanzsumme, Summe Aktiva': 12938641.85}</t>
  </si>
  <si>
    <t>{'': '30.9.2017EUR', 'A. Anlagevermögen': 1295949.12, 'I. Immaterielle Vermögensgegenstände': 664659.0, 'II. Sachanlagen': 541469.5, '1. Grundstücke, grundstücksgleiche Rechte und Bauten einschließlich der Bauten auf fremden Grundstücken': 67430.5, '2. andere Anlagen, Betriebs- und Geschäftsausstattung': 474039.0, 'III. Finanzanlagen': 89820.62, '1. Anteile an verbundenen Unternehmen': 89820.62, 'B. Umlaufvermögen': 13797662.91, 'I. Vorräte': 9616036.54, 'II. Forderungen und sonstige Vermögensgegenstände': 4150477.24, 'davon Forderungen gegenüber verbundenen Unternehmen': 598.4, 'III. Kassenbestand, Guthaben bei Kreditinstituten': 31149.13, 'C. Rechnungsabgrenzungsposten': 123180.0, 'Bilanzsumme, Summe Aktiva': 15216792.03}</t>
  </si>
  <si>
    <t>{'': '', 'A. Anlagevermögen': '', 'I. Immaterielle Vermögensgegenstände': 91.5, 'II. Sachanlagen': 240300.0, 'III. Finanzanlagen': 39837.72, 'B. Umlaufvermögen': '', 'I. Vorräte': 32734.0, 'II. Forderungen und sonstige Vermögensgegenstände': 244656.92, '- davon mit einer Restlaufzeit von mehr als einem Jahr Euro 19.468,80 (Euro 19.468,80)': '', 'III. Kassenbestand, Bundesbankguthaben, Guthaben bei Kreditinstituten und Schecks': 171630.92, 'C. Rechnungsabgrenzungsposten': ''}</t>
  </si>
  <si>
    <t>{'': 'EUR', 'A. Anlagevermögen': '', 'I. Immaterielle Vermögensgegenstände': 1.5, 'II. Sachanlagen': 260796.5, 'B. Umlaufvermögen': '', 'I. Vorräte': 67559.66, 'II. Forderungen und sonstige Vermögensgegenstände': 168617.91, '- davon mit einer Restlaufzeit von mehr als einem Jahr in EUR: 18.720,00 (18.000,00)': '', 'III. Kassenbestand, Bundesbankguthaben, Guthaben bei Kreditinstituten und Schecks': 61925.69, 'C. Rechnungsabgrenzungsposten': '', 'SUMME AKTIVA': ''}</t>
  </si>
  <si>
    <t>{'': 'EUR', 'A. Anlagevermögen': '', 'I. Immaterielle Vermögensgegenstände': 1.5, 'II. Sachanlagen': 298924.5, 'B. Umlaufvermögen': '', 'I. Vorräte': 52413.62, 'II. Forderungen und sonstige Vermögensgegenstände': 210336.09, 'III. Kassenbestand, Bundesbankguthaben, Guthaben bei Kreditinstituten und Schecks': 182833.02, 'C. Rechnungsabgrenzungsposten': '', 'SUMME AKTIVA': ''}</t>
  </si>
  <si>
    <t>{'A. Anlagevermögen': 9995.0, 'I. Sachanlagen': 9995.0, 'B. Umlaufvermögen': 174866.52, 'I. Vorräte': 5261.8, 'II. Forderungen und sonstige Vermögensgegenstände': 167396.1, 'III. Kassenbestand, Bundesbankguthaben, Guthaben bei Kreditinstituten und Schecks': 2208.62, 'C. nicht durch Eigenkapital gedeckter Fehlbetrag': 57754.06, 'Bilanzsumme, Summe Aktiva': 242615.58}</t>
  </si>
  <si>
    <t>{'A. Anlagevermögen': 175000.0, 'I. Immaterielle Vermögensgegenstände': 96859.0, 'II. Sachanlagen': 78141.0, 'B. Umlaufvermögen': 380257.33, 'I. Vorräte': 18137.35, 'II. Forderungen und sonstige Vermögensgegenstände': 348227.23, 'III. Kassenbestand, Bundesbankguthaben, Guthaben bei Kreditinstituten und Schecks': 13892.75, 'C. Rechnungsabgrenzungsposten': 3259.86, 'Bilanzsumme, Summe Aktiva': 558517.19}</t>
  </si>
  <si>
    <t>{'A. Anlagevermögen': 1725.0, 'B. Umlaufvermögen': 249396.25, 'C. nicht durch Eigenkapital gedeckter Fehlbetrag': 0.0, 'Bilanzsumme, Summe Aktiva': 251121.25}</t>
  </si>
  <si>
    <t>{'A. Anlagevermögen': 165904.0, 'I. Immaterielle Vermögensgegenstände': 89989.0, 'II. Sachanlagen': 75365.0, 'III. Finanzanlagen': 550.0, 'B. Umlaufvermögen': 448956.98, 'I. Vorräte': 14311.66, 'II. Forderungen und sonstige Vermögensgegenstände': 430937.92, 'III. Kassenbestand, Bundesbankguthaben, Guthaben bei Kreditinstituten und Schecks': 3707.4, 'C. Rechnungsabgrenzungsposten': 0.0, 'Bilanzsumme, Summe Aktiva': 614860.98}</t>
  </si>
  <si>
    <t>{'A. Anlagevermögen': 130788.5, 'I. Immaterielle Vermögensgegenstände': 2373.5, '1. entgeltlich erworbene Konzessionen, gewerbliche Schutz- und ähnliche Rechte und Werte sowie Lizenzen an solchen Rechten und Werten': 2373.5, 'II. Sachanlagen': 128415.0, '1. andere Anlagen, Betriebs- und Geschäftsausstattung': 128415.0, 'B. Umlaufvermögen': 811164.87, 'I. Vorräte': 46600.0, '1. unfertige Erzeugnisse, unfertige Leistungen': 46600.0, 'II. Forderungen und sonstige Vermögensgegenstände': 745237.2, '1. Forderungen aus Lieferungen und Leistungen': 222726.47, '2. sonstige Vermögensgegenstände': 522510.73, 'davon mit einer Restlaufzeit von mehr als einem Jahr': 310000.0, 'III. Kassenbestand, Bundesbankguthaben, Guthaben bei Kreditinstituten und Schecks': 19327.67, 'C. Rechnungsabgrenzungsposten': 7346.15, 'Bilanzsumme, Summe Aktiva': 949299.52}</t>
  </si>
  <si>
    <t>{'A. Anlagevermögen': 141549.0, 'I. Immaterielle Vermögensgegenstände': 4002.5, 'II. Sachanlagen': 137546.5, 'B. Umlaufvermögen': 803704.67, 'I. Vorräte': 98000.0, 'II. Forderungen und sonstige Vermögensgegenstände': 686182.65, 'davon mit einer Restlaufzeit von mehr als einem Jahr': 1260.5, 'III. Kassenbestand, Bundesbankguthaben, Guthaben bei Kreditinstituten und Schecks': 19522.02, 'C. Rechnungsabgrenzungsposten': 18728.09, 'Bilanzsumme, Summe Aktiva': 963981.76}</t>
  </si>
  <si>
    <t>{'A. Anlagevermögen': 115065.5, 'I. Immaterielle Vermögensgegenstände': 744.5, '1. entgeltlich erworbene Konzessionen, gewerbliche Schutz- und ähnliche Rechte und Werte sowie Lizenzen an solchen Rechten und Werten': 744.5, 'II. Sachanlagen': 114321.0, '1. andere Anlagen, Betriebs- und Geschäftsausstattung': 114321.0, 'B. Umlaufvermögen': 905636.31, 'I. Vorräte': 63360.0, '1. unfertige Erzeugnisse, unfertige Leistungen': 63360.0, 'II. Forderungen und sonstige Vermögensgegenstände': 810222.27, '1. Forderungen aus Lieferungen und Leistungen': 231777.81, '2. sonstige Vermögensgegenstände': 578444.46, 'davon mit einer Restlaufzeit von mehr als einem Jahr': 0.0, 'III. Kassenbestand, Bundesbankguthaben, Guthaben bei Kreditinstituten und Schecks': 32054.04, 'C. Rechnungsabgrenzungsposten': 5687.45, 'Bilanzsumme, Summe Aktiva': 1026389.26}</t>
  </si>
  <si>
    <t>{'A. Anlagevermögen': 87163.5, 'I. Immaterielle Vermögensgegenstände': 0.5, 'II. Sachanlagen': 87163.0, 'B. Umlaufvermögen': 987192.11, 'I. Vorräte': 27650.0, 'II. Forderungen und sonstige Vermögensgegenstände': 821837.44, 'III. Kassenbestand, Bundesbankguthaben, Guthaben bei Kreditinstituten und Schecks': 137704.67, 'C. Rechnungsabgrenzungsposten': 0.0, 'Bilanzsumme, Summe Aktiva': 1074355.61}</t>
  </si>
  <si>
    <t>{'A. Anlagevermögen': 107411.0, 'I. Immaterielle Vermögensgegenstände': 729.0, 'II. Sachanlagen': 51182.0, 'III. Finanzanlagen': 55500.0, 'B. Umlaufvermögen': 1085598.18, 'I. Vorräte': 312300.88, 'II. Forderungen und sonstige Vermögensgegenstände': 390136.76, 'III. Kassenbestand, Bundesbankguthaben, Guthaben bei Kreditinstituten und Schecks': 383160.54, 'C. Rechnungsabgrenzungsposten': 19470.64, 'Summe Aktiva': 1212479.82}</t>
  </si>
  <si>
    <t>{'': 'Gesamtjahr/StandEuro', 'A. Anlagevermögen': '', 'I. Immaterielle Vermögensgegenstände': 4.0, 'II. Sachanlagen': 52971.0, 'III. Finanzanlagen': 53860.78, 'B. Umlaufvermögen': '', 'I. Vorräte': 250564.59, 'II. Forderungen und sonstige Vermögensgegenstände': 259804.04, 'III. Kassenbestand, Bundesbankguthaben, Guthaben bei Kreditinstituten und Schecks': 196346.55, 'C. Rechnungsabgrenzungsposten': 19149.34, 'Summe Aktiva': 832700.3}</t>
  </si>
  <si>
    <t>{'': 'Euro', 'A. Anlagevermögen': '', 'I. Immaterielle Vermögensgegenstände': 1109.0, 'II. Sachanlagen': 69861.0, 'III. Finanzanlagen': 55500.0, 'B. Umlaufvermögen': '', 'I. Vorräte': 209143.24, 'II. Forderungen und sonstige Vermögensgegenstände': 309016.43, 'III. Kassenbestand, Bundesbankguthaben, Guthaben bei Kreditinstituten und Schecks': 344568.74, 'C. Rechnungsabgrenzungsposten': '', 'Summe Aktiva': ''}</t>
  </si>
  <si>
    <t>{'': '31.10.2015EUR', 'A. Anlagevermögen': 90022.0, 'I. Immaterielle Vermögensgegenstände': 3.0, 'II. Sachanlagen': 34519.0, 'III. Finanzanlagen': 55500.0, 'B. Umlaufvermögen': 773433.25, 'I. Vorräte': 168359.62, 'II. Forderungen und sonstige Vermögensgegenstände': 208280.33, 'III. Kassenbestand, Bundesbankguthaben, Guthaben bei Kreditinstituten und Schecks': 396793.3, 'C. Rechnungsabgrenzungsposten': 15325.8, 'Bilanzsumme, Summe Aktiva': 878781.05}</t>
  </si>
  <si>
    <t>{'': '31.10.2014EUR', 'A. Anlagevermögen': 96077.0, 'I. Immaterielle Vermögensgegenstände': 3.0, 'II. Sachanlagen': 40574.0, 'III. Finanzanlagen': 55500.0, 'B. Umlaufvermögen': 715105.03, 'I. Vorräte': 179211.62, 'II. Forderungen und sonstige Vermögensgegenstände': 212264.68, 'III. Kassenbestand, Bundesbankguthaben, Guthaben bei Kreditinstituten und Schecks': 323628.73, 'C. Rechnungsabgrenzungsposten': 14697.95, 'Bilanzsumme, Summe Aktiva': 825879.98}</t>
  </si>
  <si>
    <t>{'A. Anlagevermögen': 126090.78, 'I. Immaterielle Vermögensgegenstände': 3.0, 'II. Sachanlagen': 55227.0, 'III. Finanzanlagen': 70860.78, 'B. Umlaufvermögen': 767991.8, 'I. Vorräte': 160944.96, 'II. Forderungen und sonstige Vermögensgegenstände': 266664.36, 'III. Kassenbestand, Bundesbankguthaben, Guthaben bei Kreditinstituten und Schecks': 340382.48, 'C. Rechnungsabgrenzungsposten': 11877.4, 'Bilanzsumme, Summe Aktiva': 905959.98}</t>
  </si>
  <si>
    <t>{'A. Anlagevermögen': 103665.78, 'I. Immaterielle Vermögensgegenstände': 3.0, 'II. Sachanlagen': 32802.0, 'III. Finanzanlagen': 70860.78, 'B. Umlaufvermögen': 723974.83, 'I. Vorräte': 148267.24, 'II. Forderungen und sonstige Vermögensgegenstände': 221303.77, 'III. Kassenbestand, Bundesbankguthaben, Guthaben bei Kreditinstituten und Schecks': 354403.82, 'C. Rechnungsabgrenzungsposten': 11190.12, 'Bilanzsumme, Summe Aktiva': 838830.73}</t>
  </si>
  <si>
    <t>{'': '31.12.2018EUR', 'A. Anlagevermögen': 2020035.8, 'I. Immaterielle Vermögensgegenstände': 423316.28, '1. entgeltlich erworbene Konzessionen, gewerbliche Schutz- und ähnliche Rechte und Werte sowie Lizenzen an solchen Rechten und Werten': 417832.31, 'a. EDV-Software': 417832.31, '2. Geschäfts- oder Firmenwert': 5483.97, 'a. derivativer Firmenwert (Goodwill)': 5483.97, 'II. Sachanlagen': 1378209.72, '1. Grundstücke, grundstücksgleiche Rechte und Bauten einschließlich der Bauten auf fremden Grundstücken': 1181721.62, 'a. Bauten auf eigenen Grundstücken und grundstücksgleichen Rechten': 1181721.62, '2. andere Anlagen, Betriebs- und Geschäftsausstattung': 196488.1, 'a. Betriebsausstattung': 196488.1, '3. Geleistete Anzahlungen und Anlagen im Bau': 0.0, 'a. geleistete Anzahlungen auf Sachanlagen': 0.0, 'III. Finanzanlagen': 218509.8, '1. Sonstige Finanzanlagen': 218509.8, 'a. Genossenschaftsanteile': 218509.8, 'B. Umlaufvermögen': 4414139.7, 'I. Vorräte': 2461431.92, '1. Fertige Erzeugnisse und Waren': 2461431.92, 'a. Waren': 2461431.92, '• Neuwaren': 2461431.92, 'II. Forderungen und sonstige Vermögensgegenstände': 1621617.04, '1. Forderungen aus Lieferungen und Leistungen': 54087.87, 'davon mit einer Restlaufzeit bis zu einem Jahr': 54087.87, '2. Forderungen gegen Gesellschafter': 620579.94, 'a. Forderungen gegen Kommanditisten und atypisch stille Gesellschafter': 620579.94, '3. sonstige Vermögensgegenstände': 946949.23, 'a. Übrige sonstige Vermögensgegenstände / nicht zuordenbare sonstige Vermögensgegenstände': 946949.23, 'III. Kassenbestand, Bundesbankguthaben, Guthaben bei Kreditinstituten und Schecks': 331090.74, '1. Guthaben bei Kreditinstituten': 331090.74, 'C. Rechnungsabgrenzungsposten': 131840.44, 'I. Disagio/Damnum': '', 'II. sonstige aktive Rechnungsabgrenzung': 131840.44, 'Summe Aktiva': 6566015.94}</t>
  </si>
  <si>
    <t>{'': '31.12.2017EUR', 'A. Anlagevermögen': 2244972.96, 'I. Immaterielle Vermögensgegenstände': 479217.7, '1. entgeltlich erworbene Konzessionen, gewerbliche Schutz- und ähnliche Rechte und Werte sowie Lizenzen an solchen Rechten und Werten': 473217.73, 'a. EDV-Software': 473217.73, '2. Geschäfts- oder Firmenwert': 5999.97, 'a. derivativer Firmenwert (Goodwill)': 5999.97, 'II. Sachanlagen': 1547245.46, '1. Grundstücke, grundstücksgleiche Rechte und Bauten einschließlich der Bauten auf fremden Grundstücken': 1298264.05, 'a. Bauten auf eigenen Grundstücken und grundstücksgleichen Rechten': 1298264.05, '2. andere Anlagen, Betriebs- und Geschäftsausstattung': 242981.41, 'a. Betriebsausstattung': 242981.41, '3. Geleistete Anzahlungen und Anlagen im Bau': 6000.0, 'a. geleistete Anzahlungen auf Sachanlagen': 6000.0, 'III. Finanzanlagen': 218509.8, '1. Sonstige Finanzanlagen': 218509.8, 'a. Genossenschaftsanteile': 218509.8, 'B. Umlaufvermögen': 4170736.08, 'I. Vorräte': 2308597.06, '1. Fertige Erzeugnisse und Waren': 2308597.06, 'a. Waren': 2308597.06, '• Neuwaren': 2308597.06, 'II. Forderungen und sonstige Vermögensgegenstände': 1669854.3, '1. Forderungen aus Lieferungen und Leistungen': 44314.53, 'davon mit einer Restlaufzeit bis zu einem Jahr': 44314.53, '2. Forderungen gegen Gesellschafter': 615169.95, 'a. Forderungen gegen Kommanditisten und atypisch stille Gesellschafter': 615169.95, '3. sonstige Vermögensgegenstände': 1010369.82, 'a. Übrige sonstige Vermögensgegenstände / nicht zuordenbare sonstige Vermögensgegenstände': 1010369.82, 'III. Kassenbestand, Bundesbankguthaben, Guthaben bei Kreditinstituten und Schecks': 192284.72, '1. Guthaben bei Kreditinstituten': 192284.72, 'C. Rechnungsabgrenzungsposten': 135937.0, 'I. Disagio/Damnum': 0.0, 'II. sonstige aktive Rechnungsabgrenzung': 135937.0, 'Summe Aktiva': 6551646.04}</t>
  </si>
  <si>
    <t>{'A. Anlagevermögen': 366530.72, 'I. Immaterielle Vermögensgegenstände': 74656.16, 'II. Sachanlagen': 270999.56, 'III. Finanzanlagen': 20875.0, 'B. Umlaufvermögen': 1891030.35, 'I. Vorräte': 3757.73, 'II. Forderungen und sonstige Vermögensgegenstände': 1293273.65, 'III. Kassenbestand, Bundesbankguthaben, Guthaben bei Kreditinstituten und Schecks': 593998.97, 'C. Rechnungsabgrenzungsposten': 56458.75, 'Bilanzsumme, Summe Aktiva': 2314019.82}</t>
  </si>
  <si>
    <t>{'A. Anlagevermögen': 219915.15, 'I. Immaterielle Vermögensgegenstände': 114835.06, 'II. Sachanlagen': 90455.09, 'III. Finanzanlagen': 14625.0, 'B. Umlaufvermögen': 2099238.19, 'I. Vorräte': 942.68, 'II. Forderungen und sonstige Vermögensgegenstände': 1478740.84, 'III. Kassenbestand, Bundesbankguthaben, Guthaben bei Kreditinstituten und Schecks': 619554.67, 'C. Rechnungsabgrenzungsposten': 66827.29, 'Bilanzsumme, Summe Aktiva': 2385980.63}</t>
  </si>
  <si>
    <t>{'A. Anlagevermögen': 147556.52, 'I. Immaterielle Vermögensgegenstände': 51940.18, 'II. Sachanlagen': 95616.34, 'B. Umlaufvermögen': 1093151.68, 'I. Vorräte': 546.0, 'II. Forderungen und sonstige Vermögensgegenstände': 696651.29, 'III. Kassenbestand, Bundesbankguthaben, Guthaben bei Kreditinstituten und Schecks': 395954.39, 'C. Rechnungsabgrenzungsposten': 10284.86, 'Bilanzsumme, Summe Aktiva': 1250993.06}</t>
  </si>
  <si>
    <t>{'A. Anlagevermögen': 185700.82, 'I. Immaterielle Vermögensgegenstände': 72948.13, 'II. Sachanlagen': 112752.69, 'B. Umlaufvermögen': 1329163.29, 'I. Vorräte': 19645.95, 'II. Forderungen und sonstige Vermögensgegenstände': 676159.7, 'III. Kassenbestand, Bundesbankguthaben, Guthaben bei Kreditinstituten und Schecks': 633357.64, 'C. Rechnungsabgrenzungsposten': 47397.5, 'Bilanzsumme, Summe Aktiva': 1562261.61}</t>
  </si>
  <si>
    <t>{'A. Anlagevermögen': 139105.4, 'I. Immaterielle Vermögensgegenstände': 35714.62, 'II. Sachanlagen': 103390.78, 'B. Umlaufvermögen': 1601179.42, 'I. Vorräte': 1012.78, 'II. Forderungen und sonstige Vermögensgegenstände': 1068578.03, 'III. Kassenbestand, Bundesbankguthaben, Guthaben bei Kreditinstituten und Schecks': 531588.61, 'C. Rechnungsabgrenzungsposten': 30361.04, 'Bilanzsumme, Summe Aktiva': 1770645.86}</t>
  </si>
  <si>
    <t>{'A. Anlagevermögen': 151138.3, 'I. Immaterielle Vermögensgegenstände': 76631.19, 'II. Sachanlagen': 74507.11, 'B. Umlaufvermögen': 1263495.86, 'I. Vorräte': 51808.26, 'II. Forderungen und sonstige Vermögensgegenstände': 862039.88, 'III. Kassenbestand, Bundesbankguthaben, Guthaben bei Kreditinstituten und Schecks': 349647.72, 'C. Rechnungsabgrenzungsposten': 30093.5, 'Bilanzsumme, Summe Aktiva': 1444727.66}</t>
  </si>
  <si>
    <t>{'': 2273642.17, 'A. Anlagevermögen': '', 'I. Immaterielle Vermögensgegenstände': 43933.0, 'II. Sachanlagen': 238850.0, 'B. Umlaufvermögen': '', 'I. Vorräte': 295100.0, 'II. Forderungen und sonstige Vermögensgegenstände': 712290.34, 'III. Wertpapiere': 0.0, 'IV. Kassenbestand, Guthaben bei Kreditinstituten': 983468.83, 'C. Rechnungsabgrenzungsposten': 0.0}</t>
  </si>
  <si>
    <t>{'A. Anlagevermögen': 233392.58, 'I. Immaterielle Vermögensgegenstände': 13.0, 'II. Sachanlagen': 233379.58, 'B. Umlaufvermögen': 297474.59, 'I. Vorräte': 83595.42, 'II. Forderungen und sonstige Vermögensgegenstände': 213595.62, 'III. Kassenbestand, Bundesbankguthaben, Guthaben bei Kreditinstituten und Schecks': 283.55, 'C. Rechnungsabgrenzungsposten': 1720.5, 'Bilanzsumme, Summe Aktiva': 532587.67}</t>
  </si>
  <si>
    <t>{'A. Anlagevermögen': 2867372.58, 'I. Immaterielle Vermögensgegenstände': 2090717.0, 'II. Sachanlagen': 770053.0, 'III. Finanzanlagen': 6602.58, 'B. Umlaufvermögen': 1762109.85, 'I. Vorräte': 124172.17, 'II. Forderungen und sonstige Vermögensgegenstände': 1603020.5, 'III. Kassenbestand, Bundesbankguthaben, Guthaben bei Kreditinstituten und Schecks': 34917.18, 'C. Rechnungsabgrenzungsposten': 116872.64, 'Bilanzsumme, Summe Aktiva': 4746355.07}</t>
  </si>
  <si>
    <t>{'': 3180399.66, 'A. Anlagevermögen': '', 'I. Immaterielle Vermögensgegenstände': 751910.0, 'II. Sachanlagen': 599175.0, 'III. Finanzanlagen': 26050.0, 'B. Umlaufvermögen': '', 'I. Vorräte': 165178.48, 'II. Forderungen und sonstige Vermögensgegenstände': 1419146.2, 'III. Kassenbestand und Guthaben bei Kreditinstituten': 113491.07, 'C. Rechnungsabgrenzungsposten': 105448.91}</t>
  </si>
  <si>
    <t>{'': 3532311.78, 'A. Anlagevermögen': '', 'I. Immaterielle Vermögensgegenstände': 1150627.0, 'II. Sachanlagen': 637535.0, 'III. Finanzanlagen': 6602.58, 'B. Umlaufvermögen': '', 'I. Vorräte': 187508.04, 'II. Forderungen und sonstige Vermögensgegenstände': 1403588.05, 'III. Kassenbestand und Guthaben bei Kreditinstituten': 36242.49, 'C. Rechnungsabgrenzungsposten': 110208.62}</t>
  </si>
  <si>
    <t>{'A. Anlagevermögen': 2740207.58, 'I. Selbst geschaffene gewerbliche Schutzrechte und ähnliche Rechte und Werte': 1566628.0, 'II. sonstige Rechte und Werte': 9595.0, 'III. Geschäfts- oder Firmenwert': 389500.0, 'IV. Sachanlagen': 767882.0, 'V. Finanzanlagen': 6602.58, 'B. Umlaufvermögen': 1789494.8, 'I. Vorräte': 181348.09, 'II. Forderungen und sonstige Vermögensgegenstände': 1589399.98, 'III. Kassenbestand, Bundesbankguthaben, Guthaben bei Kreditinstituten und Schecks': 18746.73, 'C. Rechnungsabgrenzungsposten': 117777.72, 'Bilanzsumme, Summe Aktiva': 4647480.1}</t>
  </si>
  <si>
    <t>{'': 4887700.0, 'A. Anlagevermögen': '', 'I. Immaterielle Vermögensgegenstände': 1638087.0, 'II. Sachanlagen': 797770.0, 'III. Finanzanlagen': 6602.58, 'B. Umlaufvermögen': '', 'I. Vorräte': 340184.89, 'II. Forderungen und sonstige Vermögensgegenstände': 1712070.06, 'III. Kassenbestand und Guthaben bei Kreditinstituten': 284517.59, 'C. Rechnungsabgrenzungsposten': 108467.88}</t>
  </si>
  <si>
    <t>{'A. Anlagevermögen': 98544.0, 'I. Immaterielle Vermögensgegenstände': 565.0, 'II. Sachanlagen': 97979.0, 'B. Umlaufvermögen': 565188.3, 'I. Vorräte': 97000.0, 'II. Forderungen und sonstige Vermögensgegenstände': 271623.28, 'III. Kassenbestand, Bundesbankguthaben, Guthaben bei Kreditinstituten und Schecks': 196565.02, 'C. Rechnungsabgrenzungsposten': 21753.61, 'Bilanzsumme, Summe Aktiva': 685485.91}</t>
  </si>
  <si>
    <t>{'': '31.12.2014EUR', 'A. Anlagevermögen': 47095.0, 'I. Immaterielle Vermögensgegenstände': 526.0, 'II. Sachanlagen': 46569.0, 'B. Umlaufvermögen': 319746.85, 'I. Vorräte': 90150.0, 'II. Forderungen und sonstige Vermögensgegenstände': 152961.38, 'III. Kassenbestand, Bundesbankguthaben, Guthaben bei Kreditinstituten und Schecks': 76635.47, 'C. Rechnungsabgrenzungsposten': 1508.34, 'Bilanzsumme, Summe Aktiva': 368350.19}</t>
  </si>
  <si>
    <t>{'A. Anlagevermögen': 123933.0, 'I. Immaterielle Vermögensgegenstände': 486.0, 'II. Sachanlagen': 123447.0, 'B. Umlaufvermögen': 433948.14, 'I. Vorräte': 83000.0, 'II. Forderungen und sonstige Vermögensgegenstände': 237153.75, 'III. Kassenbestand, Bundesbankguthaben, Guthaben bei Kreditinstituten und Schecks': 113794.39, 'C. Rechnungsabgrenzungsposten': 6052.0, 'Bilanzsumme, Summe Aktiva': 563933.14}</t>
  </si>
  <si>
    <t>{'A. Anlagevermögen': 60554.0, 'I. Immaterielle Vermögensgegenstände': 828.0, 'II. Sachanlagen': 59726.0, 'B. Umlaufvermögen': 445425.47, 'I. Vorräte': 77500.0, 'II. Forderungen und sonstige Vermögensgegenstände': 269808.49, 'III. Kassenbestand, Bundesbankguthaben, Guthaben bei Kreditinstituten und Schecks': 98116.98, 'C. Rechnungsabgrenzungsposten': 2236.34, 'Bilanzsumme, Summe Aktiva': 508215.81}</t>
  </si>
  <si>
    <t>{'A. Anlagevermögen': 124294.0, 'I. Immaterielle Vermögensgegenstände': 144.0, 'II. Sachanlagen': 124150.0, 'B. Umlaufvermögen': 491231.4, 'I. Vorräte': 75000.0, 'II. Forderungen und sonstige Vermögensgegenstände': 279369.11, 'III. Kassenbestand, Bundesbankguthaben, Guthaben bei Kreditinstituten und Schecks': 136862.29, 'C. Rechnungsabgrenzungsposten': 1433.62, 'Bilanzsumme, Summe Aktiva': 616959.02}</t>
  </si>
  <si>
    <t>{'A. Anlagevermögen': 54076.0, 'I. Immaterielle Vermögensgegenstände': 1166.0, 'II. Sachanlagen': 52910.0, 'B. Umlaufvermögen': 286464.13, 'I. Vorräte': 67144.0, 'II. Forderungen und sonstige Vermögensgegenstände': 150869.44, 'III. Kassenbestand, Bundesbankguthaben, Guthaben bei Kreditinstituten und Schecks': 68450.69, 'C. Rechnungsabgrenzungsposten': 2712.35, 'Bilanzsumme, Summe Aktiva': 343252.48}</t>
  </si>
  <si>
    <t>{'': '31.12.2014EUR', 'A. Anlagevermögen': 47095.0, 'B. Umlaufvermögen': 351577.5, 'C. Rechnungsabgrenzungsposten': 1421.39, 'Bilanzsumme, Summe Aktiva': 400093.89}</t>
  </si>
  <si>
    <t>{'': '', 'A. Anlagevermögen': '', 'I. Immaterielle Vermögensgegenstände': 661.28, 'II. Sachanlagen': 153901.48, 'B. Umlaufvermögen': '', 'I. Vorräte': 34372.42, 'II. Forderungen und sonstige Vermögensgegenstände': 1281535.28, 'III. Kassenbestand und Guthaben bei Kreditinstituten': 456291.65, 'C. Rechnungsabgrenzungsposten': ''}</t>
  </si>
  <si>
    <t>{'': 3337509.6, 'A. Anlagevermögen': '', 'I. Immaterielle Vermögensgegenstände': '', 'Entgeltlich erworbene Konzessionen, gewerbliche Schutzrechte und ähnliche Rechte und Werte sowie Lizenzen an solchen Rechten und Werten': 1315.86, 'II. Sachanlagen': '', 'Andere Anlagen, Betriebs- und Geschäftsausstattung': 70225.47, 'B. Umlaufvermögen': '', 'I. Vorräte': '', 'Unfertige Leistungen': 224278.08, 'II. Forderungen und sonstige Vermögensgegenstände': 963031.76, 'III. Kassenbestand und Guthaben bei Kreditinstituten': 1944452.1, 'C. Rechnungsabgrenzungsposten': 134206.33}</t>
  </si>
  <si>
    <t>{'': 2729346.73, 'A. Anlagevermögen': '', 'I. Immaterielle Vermögensgegenstände': 847.17, 'II. Sachanlagen': 159879.32, 'B. Umlaufvermögen': '', 'I. Vorräte': 19618.92, 'II. Forderungen und sonstige Vermögensgegenstände': 699546.92, 'III. Kassenbestand und Guthaben bei Kreditinstituten': 1776357.43, 'C. Rechnungsabgrenzungsposten': 73096.97}</t>
  </si>
  <si>
    <t>{'A. Anlagevermögen': 56581.18, 'I. Immaterielle Vermögensgegenstände': 3647.0, 'II. Sachanlagen': 52934.18, 'B. Umlaufvermögen': 459631.0, 'I. Forderungen und sonstige Vermögensgegenstände': 325671.1, 'davon mit einer Restlaufzeit von mehr als einem Jahr': 1840.0, 'II. Kassenbestand, Bundesbankguthaben, Guthaben bei Kreditinstituten und Schecks': 133959.9, 'C. Rechnungsabgrenzungsposten': 17325.0, 'Bilanzsumme, Summe Aktiva': 533537.18}</t>
  </si>
  <si>
    <t>{'A. Anlagevermögen': 85227.28, 'I. Immaterielle Vermögensgegenstände': 1769.0, 'II. Sachanlagen': 83458.28, 'B. Umlaufvermögen': 448450.29, 'I. Forderungen und sonstige Vermögensgegenstände': 390372.87, 'davon mit einer Restlaufzeit von mehr als einem Jahr': 1840.0, 'II. Kassenbestand, Bundesbankguthaben, Guthaben bei Kreditinstituten und Schecks': 58077.42, 'C. Rechnungsabgrenzungsposten': 20900.0, 'Bilanzsumme, Summe Aktiva': 554577.57}</t>
  </si>
  <si>
    <t>{'A. Anlagevermögen': 64005.0, 'I. Immaterielle Vermögensgegenstände': 2.0, 'II. Sachanlagen': 26003.0, 'III. Finanzanlagen': 38000.0, 'B. Umlaufvermögen': 419188.91, 'I. Forderungen und sonstige Vermögensgegenstände': 374733.31, 'davon mit einer Restlaufzeit von mehr als einem Jahr': 66840.0, 'II. Kassenbestand, Bundesbankguthaben, Guthaben bei Kreditinstituten und Schecks': 44455.6, 'Bilanzsumme, Summe Aktiva': 483193.91}</t>
  </si>
  <si>
    <t>{'A. Anlagevermögen': 45732.0, 'I. Immaterielle Vermögensgegenstände': 2.0, 'II. Sachanlagen': 7730.0, 'III. Finanzanlagen': 38000.0, 'B. Umlaufvermögen': 410193.22, 'I. Forderungen und sonstige Vermögensgegenstände': 365783.04, 'davon mit einer Restlaufzeit von mehr als einem Jahr': 66840.0, 'II. Kassenbestand, Bundesbankguthaben, Guthaben bei Kreditinstituten und Schecks': 44410.18, 'C. Rechnungsabgrenzungsposten': 0.0, 'Bilanzsumme, Summe Aktiva': 455925.22}</t>
  </si>
  <si>
    <t>{'A. Anlagevermögen': 679.08, 'I. Immaterielle Vermögensgegenstände': 51.0, 'II. Sachanlagen': 628.08, 'B. Umlaufvermögen': 374323.75, 'I. Forderungen und sonstige Vermögensgegenstände': 288372.56, 'davon mit einer Restlaufzeit von mehr als einem Jahr': 1840.0, 'II. Kassenbestand, Bundesbankguthaben, Guthaben bei Kreditinstituten und Schecks': 85951.19, 'C. Rechnungsabgrenzungsposten': 8375.0, 'Bilanzsumme, Summe Aktiva': 383377.83}</t>
  </si>
  <si>
    <t>{'A. Anlagevermögen': 45732.0, 'I. Immaterielle Vermögensgegenstände': 2.0, 'II. Sachanlagen': 7730.0, 'III. Finanzanlagen': 38000.0, 'B. Umlaufvermögen': 410687.53, 'I. Forderungen und sonstige Vermögensgegenstände': 366277.35, 'davon mit einer Restlaufzeit von mehr als einem Jahr': 66840.0, 'II. Kassenbestand, Bundesbankguthaben, Guthaben bei Kreditinstituten und Schecks': 44410.18, 'C. Rechnungsabgrenzungsposten': 0.0, 'Bilanzsumme, Summe Aktiva': 456419.53}</t>
  </si>
  <si>
    <t>{'A. Anlagevermögen': 106424.38, 'I. Immaterielle Vermögensgegenstände': 6328.0, 'II. Sachanlagen': 100096.38, 'B. Umlaufvermögen': 355157.87, 'I. Forderungen und sonstige Vermögensgegenstände': 310629.25, 'davon mit einer Restlaufzeit von mehr als einem Jahr': 1840.0, 'II. Kassenbestand, Bundesbankguthaben, Guthaben bei Kreditinstituten und Schecks': 44528.62, 'C. Rechnungsabgrenzungsposten': 33665.1, 'Bilanzsumme, Summe Aktiva': 495247.35}</t>
  </si>
  <si>
    <t>{'A. Anlagevermögen': 66258.0, 'I. Immaterielle Vermögensgegenstände': 844.0, 'II. Sachanlagen': 65414.0, 'B. Umlaufvermögen': 7058485.97, 'I. Vorräte': 61400.0, 'II. Forderungen und sonstige Vermögensgegenstände': 3116745.11, 'III. Kassenbestand, Bundesbankguthaben, Guthaben bei Kreditinstituten und Schecks': 3880340.86, 'C. Rechnungsabgrenzungsposten': 4729.84, 'Bilanzsumme, Summe Aktiva': 7129473.81}</t>
  </si>
  <si>
    <t>{'A. Anlagevermögen': 51538.0, 'I. Immaterielle Vermögensgegenstände': 3940.0, 'II. Sachanlagen': 47598.0, 'B. Umlaufvermögen': 6497420.08, 'I. Vorräte': 228245.82, 'II. Forderungen und sonstige Vermögensgegenstände': 5436905.45, 'III. Kassenbestand, Bundesbankguthaben, Guthaben bei Kreditinstituten und Schecks': 832268.81, 'C. Rechnungsabgrenzungsposten': 7071.37, 'Bilanzsumme, Summe Aktiva': 6556029.45}</t>
  </si>
  <si>
    <t>{'A. Anlagevermögen': 95547.0, 'I. Immaterielle Vermögensgegenstände': 12154.0, 'II. Sachanlagen': 83393.0, 'B. Umlaufvermögen': 4883621.42, 'I. Vorräte': 35600.0, 'II. Forderungen und sonstige Vermögensgegenstände': 1835028.95, 'III. Kassenbestand, Bundesbankguthaben, Guthaben bei Kreditinstituten und Schecks': 3012992.47, 'C. Rechnungsabgrenzungsposten': 86280.28, 'Bilanzsumme, Summe Aktiva': 5065448.7}</t>
  </si>
  <si>
    <t>{'A. Anlagevermögen': 96138.0, 'I. Immaterielle Vermögensgegenstände': 107.0, 'II. Sachanlagen': 96031.0, 'B. Umlaufvermögen': 9439107.58, 'I. Vorräte': 231900.0, 'II. Forderungen und sonstige Vermögensgegenstände': 4345843.41, 'III. Kassenbestand, Bundesbankguthaben, Guthaben bei Kreditinstituten und Schecks': 4861364.17, 'C. Rechnungsabgrenzungsposten': 14258.61, 'Bilanzsumme, Summe Aktiva': 9549504.19}</t>
  </si>
  <si>
    <t>{'A. Anlagevermögen': 126722.0, 'I. Immaterielle Vermögensgegenstände': 2805.0, 'II. Sachanlagen': 123917.0, 'B. Umlaufvermögen': 599928.45, 'I. Vorräte': 304516.54, 'II. Forderungen und sonstige Vermögensgegenstände': 175665.41, 'III. Kassenbestand, Bundesbankguthaben, Guthaben bei Kreditinstituten und Schecks': 119746.5, 'C. Rechnungsabgrenzungsposten': 17747.0, 'D. Aktiver Unterschiedsbetrag aus der Vermögensverrechnung': 33162.0, 'Bilanzsumme, Summe Aktiva': 777559.45}</t>
  </si>
  <si>
    <t>{'': '31.12.2015EUR', 'A. Anlagevermögen': 107902.0, 'I. Immaterielle Vermögensgegenstände': 1.0, 'II. Sachanlagen': 107901.0, 'B. Umlaufvermögen': 507219.26, 'I. Vorräte': 351729.37, 'II. Forderungen und sonstige Vermögensgegenstände': 72114.46, 'III. Kassenbestand, Bundesbankguthaben, Guthaben bei Kreditinstituten und Schecks': 83375.43, 'C. Rechnungsabgrenzungsposten': 17850.0, 'D. Aktiver Unterschiedsbetrag aus der Vermögensverrechnung': 41191.0, 'Bilanzsumme, Summe Aktiva': 674162.26}</t>
  </si>
  <si>
    <t>{'A. Anlagevermögen': 118217.5, 'I. Immaterielle Vermögensgegenstände': 1603.0, 'II. Sachanlagen': 116614.5, 'B. Umlaufvermögen': 485454.9, 'I. Vorräte': 297934.09, 'II. Forderungen und sonstige Vermögensgegenstände': 159733.59, 'III. Kassenbestand, Bundesbankguthaben, Guthaben bei Kreditinstituten und Schecks': 27787.22, 'C. Rechnungsabgrenzungsposten': 19194.65, 'D. Aktiver Unterschiedsbetrag aus der Vermögensverrechnung': 9301.0, 'Bilanzsumme, Summe Aktiva': 632168.05}</t>
  </si>
  <si>
    <t>{'': '31.12.2016EUR', 'A. Anlagevermögen': 120076.5, 'I. Immaterielle Vermögensgegenstände': 1.0, 'II. Sachanlagen': 120075.5, 'B. Umlaufvermögen': 600450.92, 'I. Vorräte': 290699.85, 'II. Forderungen und sonstige Vermögensgegenstände': 185973.49, 'III. Kassenbestand, Bundesbankguthaben, Guthaben bei Kreditinstituten und Schecks': 123777.58, 'C. Rechnungsabgrenzungsposten': 17850.0, 'D. Aktiver Unterschiedsbetrag aus der Vermögensverrechnung': 39866.0, 'Bilanzsumme, Summe Aktiva': 778243.42}</t>
  </si>
  <si>
    <t>{'': '31.12.2014EUR', 'A. Anlagevermögen': 76591.5, 'I. Immaterielle Vermögensgegenstände': 1.0, 'II. Sachanlagen': 76590.5, 'B. Umlaufvermögen': 597836.2, 'I. Vorräte': 269842.79, 'II. Forderungen und sonstige Vermögensgegenstände': 141717.09, 'III. Kassenbestand, Bundesbankguthaben, Guthaben bei Kreditinstituten und Schecks': 186276.32, 'C. Rechnungsabgrenzungsposten': 17850.0, 'D. Aktiver Unterschiedsbetrag aus der Vermögensverrechnung': 35629.0, 'Bilanzsumme, Summe Aktiva': 727906.7}</t>
  </si>
  <si>
    <t>{'A. Anlagevermögen': 314490.61, 'I. Immaterielle Vermögensgegenstände': 96890.0, 'II. Sachanlagen': 187540.0, 'III. Finanzanlagen': 30060.61, 'B. Umlaufvermögen': 2261279.2, 'I. Vorräte': 499411.68, 'II. Forderungen und sonstige Vermögensgegenstände': 1101595.46, 'davon mit einer Restlaufzeit von mehr als einem Jahr': 1504.0, 'III. Kassenbestand, Bundesbankguthaben, Guthaben bei Kreditinstituten und Schecks': 660272.06, 'C. Rechnungsabgrenzungsposten': 16407.09, 'Bilanzsumme, Summe Aktiva': 2592176.9}</t>
  </si>
  <si>
    <t>{'A. Anlagevermögen': 245104.61, 'I. Immaterielle Vermögensgegenstände': 21795.0, 'II. Sachanlagen': 211249.0, 'III. Finanzanlagen': 12060.61, 'B. Umlaufvermögen': 2275697.13, 'I. Vorräte': 466779.61, 'II. Forderungen und sonstige Vermögensgegenstände': 1480371.29, 'III. Kassenbestand, Bundesbankguthaben, Guthaben bei Kreditinstituten und Schecks': 328546.23, 'C. Rechnungsabgrenzungsposten': 12176.84, 'Bilanzsumme, Summe Aktiva': 2532978.58}</t>
  </si>
  <si>
    <t>{'A. Anlagevermögen': 362428.61, 'I. Immaterielle Vermögensgegenstände': 113676.0, 'II. Sachanlagen': 218692.0, 'III. Finanzanlagen': 30060.61, 'B. Umlaufvermögen': 2764348.39, 'I. Vorräte': 635836.58, 'II. Forderungen und sonstige Vermögensgegenstände': 1966982.91, 'davon mit einer Restlaufzeit von mehr als einem Jahr': 1505.82, 'III. Kassenbestand, Bundesbankguthaben, Guthaben bei Kreditinstituten und Schecks': 161528.9, 'C. Rechnungsabgrenzungsposten': 10604.53, 'Bilanzsumme, Summe Aktiva': 3137381.53}</t>
  </si>
  <si>
    <t>{'A. Anlagevermögen': 216819.0, 'I. Immaterielle Vermögensgegenstände': 21617.0, 'II. Sachanlagen': 195202.0, 'B. Umlaufvermögen': 1323460.2, 'I. Vorräte': 261331.51, 'II. Forderungen und sonstige Vermögensgegenstände': 1025887.17, 'III. Kassenbestand, Bundesbankguthaben, Guthaben bei Kreditinstituten und Schecks': 36241.52, 'C. Rechnungsabgrenzungsposten': 14696.04, 'D. nicht durch Eigenkapital gedeckter Fehlbetrag': 0.0, 'Bilanzsumme, Summe Aktiva': 1554975.24}</t>
  </si>
  <si>
    <t>{'A. Anlagevermögen': 1473299.1, 'I. Immaterielle Vermögensgegenstände': 28595.0, 'II. Sachanlagen': 295274.0, 'III. Finanzanlagen': 1149430.1, 'B. Umlaufvermögen': 3752076.16, 'I. Vorräte': 744927.4, 'II. Forderungen und sonstige Vermögensgegenstände': 2648899.04, 'III. Kassenbestand, Bundesbankguthaben, Guthaben bei Kreditinstituten und Schecks': 358249.72, 'C. Rechnungsabgrenzungsposten': 17101.13, 'Bilanzsumme, Summe Aktiva': 5242476.39}</t>
  </si>
  <si>
    <t>{'A. Anlagevermögen': 554779.73, 'I. Immaterielle Vermögensgegenstände': 36489.0, 'II. Sachanlagen': 247514.0, 'III. Finanzanlagen': 270776.73, 'B. Umlaufvermögen': 3523844.35, 'I. Vorräte': 708450.64, 'II. Forderungen und sonstige Vermögensgegenstände': 2295485.95, 'davon mit einer Restlaufzeit von mehr als einem Jahr': 0.0, 'III. Kassenbestand, Bundesbankguthaben, Guthaben bei Kreditinstituten und Schecks': 519907.76, 'C. Rechnungsabgrenzungsposten': 22308.45, 'Bilanzsumme, Summe Aktiva': 4100932.53}</t>
  </si>
  <si>
    <t>{'A. Anlagevermögen': 1471199.54, 'I. Immaterielle Vermögensgegenstände': 50031.0, 'II. Sachanlagen': 367388.0, 'III. Finanzanlagen': 1053780.54, 'B. Umlaufvermögen': 4008711.62, 'I. Vorräte': 753436.03, 'II. Forderungen und sonstige Vermögensgegenstände': 2714173.09, 'III. Kassenbestand, Bundesbankguthaben, Guthaben bei Kreditinstituten und Schecks': 541102.5, 'C. Rechnungsabgrenzungsposten': 24344.91, 'Bilanzsumme, Summe Aktiva': 5504256.07}</t>
  </si>
  <si>
    <t>{'A. Anlagevermögen': 394265.73, 'I. Immaterielle Vermögensgegenstände': 88738.0, 'II. Sachanlagen': 251484.0, 'III. Finanzanlagen': 54043.73, 'B. Umlaufvermögen': 3083869.06, 'I. Vorräte': 894319.72, 'II. Forderungen und sonstige Vermögensgegenstände': 2188213.64, 'davon mit einer Restlaufzeit von mehr als einem Jahr': 1505.82, 'III. Kassenbestand, Bundesbankguthaben, Guthaben bei Kreditinstituten und Schecks': 1335.7, 'C. Rechnungsabgrenzungsposten': 14001.62, 'Bilanzsumme, Summe Aktiva': 3492136.41}</t>
  </si>
  <si>
    <t>{'': '', 'A. Anlagevermögen': '', 'I. Immaterielle Vermögensgegenstände': 141012.0, 'II. Sachanlagen': 104671.0, 'B. Umlaufvermögen': '', 'I. Vorräte': 20050.0, 'II. Forderungen und sonstige Vermögensgegenstände': 195279.42, 'III. Kassenbestand, Bundesbankguthaben, Guthaben bei Kreditinstituten und Schecks': 594086.11, 'C. Rechnungsabgrenzungsposten': ''}</t>
  </si>
  <si>
    <t>{'': '', 'A. Anlagevermögen': '', 'I. Immaterielle Vermögensgegenstände': 5709.0, 'II. Sachanlagen': 85767.0, 'B. Umlaufvermögen': '', 'I. Vorräte': 16762.5, 'II. Forderungen und sonstige Vermögensgegenstände': 347680.46, 'III. Kassenbestand, Bundesbankguthaben, Guthaben bei Kreditinstituten und Schecks': 429310.87, 'C. Rechnungsabgrenzungsposten': ''}</t>
  </si>
  <si>
    <t>{'': '', 'A. Anlagevermögen': '', 'I. Immaterielle Vermögensgegenstände': 1011863.5, 'II. Sachanlagen': 174724.0, 'B. Umlaufvermögen': '', 'I. Vorräte': 37149.11, 'II. Forderungen und sonstige Vermögensgegenstände': 280910.25, 'III. Kassenbestand, Bundesbankguthaben, Guthaben bei Kreditinstituten und Schecks': 545458.64, 'C. Rechnungsabgrenzungsposten': ''}</t>
  </si>
  <si>
    <t>{'': '', 'A. Anlagevermögen': '', 'I. Immaterielle Vermögensgegenstände': 615118.75, 'II. Sachanlagen': 177124.0, 'B. Umlaufvermögen': '', 'I. Vorräte': 19042.79, 'II. Forderungen und sonstige Vermögensgegenstände': 259326.7, 'III. Kassenbestand, Bundesbankguthaben, Guthaben bei Kreditinstituten und Schecks': 579241.14, 'C. Rechnungsabgrenzungsposten': ''}</t>
  </si>
  <si>
    <t>{'': '31.12.2013EUR', 'A. Umlaufvermögen': 1204301.69, 'I. Vorräte': 0.0, 'II. Forderungen und sonstige Vermögensgegenstände': 508398.01, 'III. Kassenbestand, Bundesbankguthaben, Guthaben bei Kreditinstituten und Schecks': 695903.68, 'B. Rechnungsabgrenzungsposten': 3751.0, 'Bilanzsumme, Summe Aktiva': 1208052.69}</t>
  </si>
  <si>
    <t>{'': '31.12.2016EUR', 'A. Umlaufvermögen': 1250300.6, 'I. Vorräte': 1485.0, 'II. Forderungen und sonstige Vermögensgegenstände': 481862.89, 'III. Kassenbestand, Bundesbankguthaben, Guthaben bei Kreditinstituten und Schecks': 766952.71, 'Bilanzsumme, Summe Aktiva': 1250300.6}</t>
  </si>
  <si>
    <t>{'A. Anlagevermögen': 0.0, 'I. Immaterielle Vermögensgegenstände': 0.0, 'B. Umlaufvermögen': 1554671.2, 'I. Vorräte': 0.0, 'II. Forderungen und sonstige Vermögensgegenstände': 515168.66, 'III. Kassenbestand, Bundesbankguthaben, Guthaben bei Kreditinstituten und Schecks': 1039502.54, 'C. Rechnungsabgrenzungsposten': 2813.25, 'Bilanzsumme, Summe Aktiva': 1557484.45}</t>
  </si>
  <si>
    <t>{'': '31.12.2014EUR', 'A. Umlaufvermögen': 1451495.69, 'I. Forderungen und sonstige Vermögensgegenstände': 526619.11, 'II. Kassenbestand, Bundesbankguthaben, Guthaben bei Kreditinstituten und Schecks': 924876.58, 'B. Rechnungsabgrenzungsposten': 0.0, 'Bilanzsumme, Summe Aktiva': 1451495.69}</t>
  </si>
  <si>
    <t>{'A. Umlaufvermögen': 1109273.34, 'I. Vorräte': 4840.0, 'II. Forderungen und sonstige Vermögensgegenstände': 596778.67, 'III. Kassenbestand, Bundesbankguthaben, Guthaben bei Kreditinstituten und Schecks': 507654.67, 'Bilanzsumme, Summe Aktiva': 1109273.34}</t>
  </si>
  <si>
    <t>{'A. Umlaufvermögen': 1226967.88, 'I. Vorräte': 11440.0, 'II. Forderungen und sonstige Vermögensgegenstände': 607131.14, 'III. Kassenbestand, Bundesbankguthaben, Guthaben bei Kreditinstituten und Schecks': 608396.74, 'Bilanzsumme, Summe Aktiva': 1226967.88}</t>
  </si>
  <si>
    <t>{'': '31.12.2015EUR', 'A. Umlaufvermögen': 1497513.19, 'I. Forderungen und sonstige Vermögensgegenstände': 380077.55, 'II. Kassenbestand, Bundesbankguthaben, Guthaben bei Kreditinstituten und Schecks': 1117435.64, 'Bilanzsumme, Summe Aktiva': 1497513.19}</t>
  </si>
  <si>
    <t>{'': '31.12.2012EUR', 'A. Umlaufvermögen': 1268371.36, 'I. Vorräte': 54490.0, 'II. Forderungen und sonstige Vermögensgegenstände': 516892.93, 'III. Kassenbestand, Bundesbankguthaben, Guthaben bei Kreditinstituten und Schecks': 696988.43, 'B. Rechnungsabgrenzungsposten': 4688.75, 'Bilanzsumme, Summe Aktiva': 1273060.11}</t>
  </si>
  <si>
    <t>{'': 'Euro', 'A. Anlagevermögen': '', 'I. Immaterielle Vermögensgegenstände': 74529.0, 'II. Sachanlagen': 30117.0, 'III. Finanzanlagen': 1300.0, 'B. Umlaufvermögen': '', 'I. Vorräte': 181956.0, 'II. Forderungen und sonstige Vermögensgegenstände': 518290.0, 'III. Kassenbestand, Bundesbankguthaben, Guthaben bei Kreditinstituten und Schecks': 87431.0, 'C. Rechnungsabgrenzungsposten': '', 'Summe Aktiva': ''}</t>
  </si>
  <si>
    <t>{'': 'Euro', 'A. Anlagevermögen': '', 'I. Immaterielle Vermögensgegenstände': 83302.0, 'II. Sachanlagen': 59123.0, 'III. Finanzanlagen': 1300.0, 'B. Umlaufvermögen': '', 'I. Vorräte': 318793.0, 'II. Forderungen und sonstige Vermögensgegenstände': 641519.0, 'III. Kassenbestand, Bundesbankguthaben, Guthaben bei Kreditinstituten und Schecks': 27426.0, 'C. Rechnungsabgrenzungsposten': '', 'Summe Aktiva': ''}</t>
  </si>
  <si>
    <t>{'': 'Euro', 'A. Anlagevermögen': '', 'I. Immaterielle Vermögensgegenstände': 92075.0, 'II. Sachanlagen': 95826.0, 'III. Finanzanlagen': 1300.0, 'B. Umlaufvermögen': '', 'I. Vorräte': 164145.0, 'II. Forderungen und sonstige Vermögensgegenstände': 244953.0, 'III. Kassenbestand, Bundesbankguthaben, Guthaben bei Kreditinstituten und Schecks': 78355.0, 'C. Rechnungsabgrenzungsposten': '', 'Summe Aktiva': ''}</t>
  </si>
  <si>
    <t>{'': 'EinzelpostenGeschäftsjahrEUR', 'A. Anlagevermögen': '', 'I. Immaterielle Vermögensgegenstände': 65756.0, 'II. Sachanlagen': 16926.0, 'III. Finanzanlagen': 1300.0, 'B. Umlaufvermögen': '', 'I. Vorräte': 204410.0, 'II. Forderungen und sonstige Vermögensgegenstände': 391303.0, 'III. Kassenbestand, Bundesbankguthaben, Guthaben bei Kreditinstituten und Schecks': 153687.0, 'C. Rechnungsabgrenzungsposten': '', 'Summe Aktiva': ''}</t>
  </si>
  <si>
    <t>{'A. Anlagevermögen': 46478.0, 'I. Immaterielle Vermögensgegenstände': 9638.0, 'II. Sachanlagen': 36840.0, 'B. Umlaufvermögen': 851685.57, 'I. Vorräte': 106039.61, 'II. Forderungen und sonstige Vermögensgegenstände': 395405.67, 'III. Kassenbestand, Bundesbankguthaben, Guthaben bei Kreditinstituten und Schecks': 350240.29, 'C. Rechnungsabgrenzungsposten': 2377.7, 'Bilanzsumme, Summe Aktiva': 900541.27}</t>
  </si>
  <si>
    <t>{'A. Anlagevermögen': 39480.0, 'I. Immaterielle Vermögensgegenstände': 5538.0, 'II. Sachanlagen': 33942.0, 'B. Umlaufvermögen': 1251731.19, 'I. Vorräte': 2741.35, 'II. Forderungen und sonstige Vermögensgegenstände': 1132600.13, 'III. Kassenbestand, Bundesbankguthaben, Guthaben bei Kreditinstituten und Schecks': 116389.71, 'C. Rechnungsabgrenzungsposten': 33852.96, 'Bilanzsumme, Summe Aktiva': 1325064.15}</t>
  </si>
  <si>
    <t>{'': '31.12.2015EUR', 'A. Anlagevermögen': 16745.0, 'I. Immaterielle Vermögensgegenstände': 2361.0, 'II. Sachanlagen': 14384.0, 'B. Umlaufvermögen': 51520.56, 'I. Vorräte': 1767.0, 'II. Forderungen und sonstige Vermögensgegenstände': 40157.42, 'III. Kassenbestand, Bundesbankguthaben, Guthaben bei Kreditinstituten und Schecks': 9596.14, 'C. Rechnungsabgrenzungsposten': 12794.69, 'Bilanzsumme, Summe Aktiva': 81060.25}</t>
  </si>
  <si>
    <t>{'A. Anlagevermögen': 10585.0, 'I. Immaterielle Vermögensgegenstände': 3531.0, 'II. Sachanlagen': 7054.0, 'B. Umlaufvermögen': 41234.22, 'I. Forderungen und sonstige Vermögensgegenstände': 40951.53, 'II. Kassenbestand, Bundesbankguthaben, Guthaben bei Kreditinstituten und Schecks': 282.69, 'C. Rechnungsabgrenzungsposten': 2435.0, 'Bilanzsumme, Summe Aktiva': 54254.22}</t>
  </si>
  <si>
    <t>{'A. Anlagevermögen': 16853.0, 'I. Immaterielle Vermögensgegenstände': 7828.0, 'II. Sachanlagen': 9025.0, 'B. Umlaufvermögen': 36009.32, 'I. Vorräte': 0.0, 'II. Forderungen und sonstige Vermögensgegenstände': 13634.79, 'davon mit einer Restlaufzeit von mehr als einem Jahr': 1818.08, 'III. Kassenbestand, Bundesbankguthaben, Guthaben bei Kreditinstituten und Schecks': 22374.53, 'C. Rechnungsabgrenzungsposten': 0.0, 'Bilanzsumme, Summe Aktiva': 52862.32}</t>
  </si>
  <si>
    <t>{'': '31.12.2016EUR', 'A. Anlagevermögen': 23630.0, 'I. Immaterielle Vermögensgegenstände': 12469.0, 'II. Sachanlagen': 11161.0, 'B. Umlaufvermögen': 40669.82, 'I. Vorräte': 0.0, 'II. Forderungen und sonstige Vermögensgegenstände': 31165.16, 'davon mit einer Restlaufzeit von mehr als einem Jahr': 790.96, 'III. Kassenbestand, Bundesbankguthaben, Guthaben bei Kreditinstituten und Schecks': 9504.66, 'C. Rechnungsabgrenzungsposten': 6015.91, 'Bilanzsumme, Summe Aktiva': 70315.73}</t>
  </si>
  <si>
    <t>{'': '31.12.2014EUR', 'A. Anlagevermögen': 27143.0, 'I. Immaterielle Vermögensgegenstände': 2391.0, 'II. Sachanlagen': 24752.0, 'B. Umlaufvermögen': 80151.93, 'I. Forderungen und sonstige Vermögensgegenstände': 79460.57, 'II. Kassenbestand, Bundesbankguthaben, Guthaben bei Kreditinstituten und Schecks': 691.36, 'C. Rechnungsabgrenzungsposten': 13245.73, 'Bilanzsumme, Summe Aktiva': 120540.66}</t>
  </si>
  <si>
    <t>{'A. Anlagevermögen': 85061.64, 'I. Immaterielle Vermögensgegenstände': 2759.0, 'II. Sachanlagen': 82242.0, 'III. Finanzanlagen': 60.64, 'B. Umlaufvermögen': 1783405.39, 'I. Vorräte': 1142000.0, 'II. Forderungen und sonstige Vermögensgegenstände': 328404.46, 'III. Kassenbestand, Bundesbankguthaben, Guthaben bei Kreditinstituten und Schecks': 313000.93, 'C. Rechnungsabgrenzungsposten': 0.0, 'Summe Aktiva': 1868467.03}</t>
  </si>
  <si>
    <t>{'A. Anlagevermögen': 70740.64, 'I. Immaterielle Vermögensgegenstände': 11758.0, 'II. Sachanlagen': 58922.0, 'III. Finanzanlagen': 60.64, 'B. Umlaufvermögen': 1581630.36, 'I. Vorräte': 1058400.0, 'II. Forderungen und sonstige Vermögensgegenstände': 312532.57, 'III. Kassenbestand, Bundesbankguthaben, Guthaben bei Kreditinstituten und Schecks': 210697.79, 'C. Rechnungsabgrenzungsposten': 8150.0, 'Summe Aktiva': 1660521.0}</t>
  </si>
  <si>
    <t>{'A. Anlagevermögen': 913.77, 'B. Umlaufvermögen': 39589.35, 'Bilanzsumme, Summe Aktiva': 40503.12}</t>
  </si>
  <si>
    <t>{'': 'Euro', 'A. Anlagevermögen': '', 'I. Immaterielle Vermögensgegenstände': 5779.0, 'II. Sachanlagen': 62393.0, 'III. Finanzanlagen': 156992.0, 'B. Umlaufvermögen': '', 'I. Vorräte': '', 'II. Forderungen und sonstige Vermögensgegenstände': 705375.43, 'III. Wertpapiere': '', 'IV. Kassenbestand, Bundesbankguthaben, Guthaben bei Kreditinstituten und Schecks': 1575957.77, 'C. Rechnungsabgrenzungsposten': '', 'Summe Aktiva': 2506497.2}</t>
  </si>
  <si>
    <t>{'': 'Euro', 'A. Anlagevermögen': '', 'I. Immaterielle Vermögensgegenstände': 6438.0, 'II. Sachanlagen': 71051.5, 'III. Finanzanlagen': 156992.0, 'B. Umlaufvermögen': '', 'I. Vorräte': '', 'II. Forderungen und sonstige Vermögensgegenstände': 488160.55, 'III. Wertpapiere': '', 'IV. Kassenbestand, Bundesbankguthaben, Guthaben bei Kreditinstituten und Schecks': 1236651.86, 'C. Rechnungsabgrenzungsposten': 16734.52, 'Summe Aktiva': 1976028.43}</t>
  </si>
  <si>
    <t>{'': '', 'A. Anlagevermögen': '', 'I. Immaterielle Vermögensgegenstände': '', 'Entgeltlich erworbene gewerbliche Schutzrechte und ähnliche Rechte sowie Lizenzen an solchen Rechten': '', 'II. Sachanlagen': '', 'Andere Anlagen, Betriebs- und Geschäftsausstattung': '', 'B. Umlaufvermögen': '', 'I. Forderungen und sonstige Vermögensgegenstände': '', '1. Forderungen aus Lieferungen und Leistungen': 6362790.52, '2. Forderungen gegen verbundene Unternehmen': 19670012.65, '3. Sonstige Vermögensgegenstände': 1781799.7, 'II. Sonstige Wertpapiere': '', 'III.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2288703.73, '2. Forderungen gegen verbundene Unternehmen': 20580222.71, '3. Sonstige Vermögensgegenstände': 1429128.21, 'III. Sonstige Wertpapiere': '', 'IV.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778532.71, '2. Forderungen gegen verbundene Unternehmen': 17164341.88, '3. Sonstige Vermögensgegenstände': 613713.75, 'III. Sonstige Wertpapiere': '', 'IV. Guthaben bei Kreditinstituten': '', 'C. Rechnungsabgrenzungsposten': ''}</t>
  </si>
  <si>
    <t>{'': '', 'EUR': 'EUR', 'A. Anlagevermögen': '', 'I. Immaterielle Vermögensgegenstände': '', 'Entgeltlich erworbene gewerbliche Schutzrechte und ähnliche Rechte sowie Lizenzen an solchen Rechten': '', 'II. Sachanlagen': '', 'Andere Anlagen. Betriebs- und Geschäftsausstattung': '', 'B. Umlaufvermögen': '', 'I. Forderungen und sonstige Vermögensgegenstände': '', '1. Forderungen aus Lieferungen und Leistungen': 1367904.18, '2. Forderungen gegen verbundene Unternehmen': 21001511.61, '3. Sonstige Vermögensgegenstände': 377151.3, 'II. Sonstige Wertpapiere': '', 'III. Guthaben bei Kreditinstituten': '', 'C. Rechnungsabgrenzungsposten': '', 'D. Aktive latente Steuer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2578941.41, '2. Forderungen gegen verbundene Unternehmen': 15677875.57, '3. Sonstige Vermögensgegenstände': 463861.58, 'III. Sonstige Wertpapiere': '', 'IV. Guthaben bei Kreditinstituten': '', 'C. Rechnungsabgrenzungsposten': '', 'P A S S I V A': '', 'A. Eigenkapital': '', 'I. Gezeichnetes Kapital': '', 'II. Gewinnvortrag': '', 'III. Jahresüberschuss': '', 'B. Rückstellungen': '', '1. Rückstellungen für Pensionen': '', '2. Steuerrückstellungen': '', '3. Sonstige Rückstellungen': '', 'C. Verbindlichkeiten': '', '1. Verbindlichkeiten aus Lieferungen und Leistungen': '', '2. Verbindlichkeiten gegenüber verbundenen Unternehmen': '', '3. Sonstige Verbindlichkeiten': '', '– davon aus Steuern EUR 636.725,35 (i. Vj. EUR 368.503,41) –': '', 'D. Rechnungsabgrenzungsposten': ''}</t>
  </si>
  <si>
    <t>{'': '', 'A. Anlagevermögen': '', 'I. Immaterielle Vermögensgegenstände': '', 'Entgeltlich erworbene gewerbliche Schutzrechte und ähnliche Rechte sowie Lizenzen an solchen Rechten': '', 'II. Sachanlagen': '', 'Andere Anlagen, Betriebs- und Geschäftsausstattung': '', 'B. Umlaufvermögen': '', 'I. Vorräte': '', 'Unfertige Leistungen': '', 'II. Forderungen und sonstige Vermögensgegenstände': '', '1. Forderungen aus Lieferungen und Leistungen': 1851150.86, '2. Forderungen gegen verbundene Unternehmen': 17545745.87, '3. Sonstige Vermögensgegenstände': 490173.48, 'III. Sonstige Wertpapiere': '', 'IV. Guthaben bei Kreditinstituten': '', 'C. Rechnungsabgrenzungsposten': '', 'D. Aktive latente Steuern': ''}</t>
  </si>
  <si>
    <t>{'A. Anlagevermögen': 3283.0, 'I. Sachanlagen': 3283.0, 'B. Umlaufvermögen': 48843.76, 'I. Forderungen und sonstige Vermögensgegenstände': 28004.35, 'II. Kassenbestand, Bundesbankguthaben, Guthaben bei Kreditinstituten und Schecks': 20839.41, 'Bilanzsumme, Summe Aktiva': 52126.76}</t>
  </si>
  <si>
    <t>{'A. Anlagevermögen': 3800.0, 'I. Sachanlagen': 3800.0, 'B. Umlaufvermögen': 38056.98, 'I. Forderungen und sonstige Vermögensgegenstände': 28730.41, 'II. Kassenbestand, Bundesbankguthaben, Guthaben bei Kreditinstituten und Schecks': 9326.57, 'Bilanzsumme, Summe Aktiva': 41856.98}</t>
  </si>
  <si>
    <t>{'': '31.7.2017EUR', 'A. Anlagevermögen': 1680.0, 'I. Sachanlagen': 1680.0, 'B. Umlaufvermögen': 48199.24, 'I. Forderungen und sonstige Vermögensgegenstände': 23123.29, 'II. Kassenbestand, Bundesbankguthaben, Guthaben bei Kreditinstituten und Schecks': 25075.95, 'Bilanzsumme, Summe Aktiva': 49879.24}</t>
  </si>
  <si>
    <t>{'A. Anlagevermögen': 12529.0, 'I. Immaterielle Vermögensgegenstände': 2142.0, 'II. Sachanlagen': 10387.0, 'B. Umlaufvermögen': 1158172.76, 'I. Vorräte': 174849.51, 'II. Forderungen und sonstige Vermögensgegenstände': 175336.69, 'III. Kassenbestand, Bundesbankguthaben, Guthaben bei Kreditinstituten und Schecks': 807986.56, 'C. Rechnungsabgrenzungsposten': 1400.0, 'Bilanzsumme, Summe Aktiva': 1172101.76}</t>
  </si>
  <si>
    <t>{'A. Anlagevermögen': 53194.0, 'I. Immaterielle Vermögensgegenstände': 1877.0, 'II. Sachanlagen': 51317.0, 'B. Umlaufvermögen': 1374286.72, 'I. Vorräte': 187588.39, 'II. Forderungen und sonstige Vermögensgegenstände': 207215.94, 'III. Kassenbestand, Bundesbankguthaben, Guthaben bei Kreditinstituten und Schecks': 979482.39, 'C. Rechnungsabgrenzungsposten': 5063.09, 'Bilanzsumme, Summe Aktiva': 1432543.81}</t>
  </si>
  <si>
    <t>{'': '31.12.2016EUR', 'A. Anlagevermögen': 266790.82, 'I. Immaterielle Vermögensgegenstände': 1207.0, 'II. Sachanlagen': 187279.02, 'III. Finanzanlagen': 78304.8, 'B. Umlaufvermögen': 5702455.3, 'I. Vorräte': 110353.6, 'II. Forderungen und sonstige Vermögensgegenstände': 3609870.78, 'davon mit einer Restlaufzeit von mehr als einem Jahr': 69701.1, 'III. Wertpapiere': 200.0, 'IV. Kassenbestand, Bundesbankguthaben, Guthaben bei Kreditinstituten und Schecks': 1982030.92, 'C. Rechnungsabgrenzungsposten': 19585.21, 'Bilanzsumme, Summe Aktiva': 5988831.33}</t>
  </si>
  <si>
    <t>{'': '31.12.2014EUR', 'A. Anlagevermögen': 329306.02, 'I. Immaterielle Vermögensgegenstände': 4044.0, 'II. Sachanlagen': 274062.02, 'III. Finanzanlagen': 51200.0, 'B. Umlaufvermögen': 4478519.78, 'I. Vorräte': 737494.04, 'II. Forderungen und sonstige Vermögensgegenstände': 1860732.15, 'III. Kassenbestand, Bundesbankguthaben, Guthaben bei Kreditinstituten und Schecks': 1880293.59, 'C. Rechnungsabgrenzungsposten': 7226.88, 'Bilanzsumme, Summe Aktiva': 4815052.68}</t>
  </si>
  <si>
    <t>{'': '31.12.2015EUR', 'A. Anlagevermögen': 314345.82, 'I. Immaterielle Vermögensgegenstände': 2121.0, 'II. Sachanlagen': 233920.02, 'III. Finanzanlagen': 78304.8, 'B. Umlaufvermögen': 5639585.76, 'I. Vorräte': 55338.48, 'II. Forderungen und sonstige Vermögensgegenstände': 2528745.37, 'davon mit einer Restlaufzeit von mehr als einem Jahr': 7521.34, 'III. Kassenbestand, Bundesbankguthaben, Guthaben bei Kreditinstituten und Schecks': 3055501.91, 'C. Rechnungsabgrenzungsposten': 34123.33, 'Bilanzsumme, Summe Aktiva': 5988054.91}</t>
  </si>
  <si>
    <t>{'': '31.12.2013EUR', 'A. Anlagevermögen': 236973.02, 'I. Immaterielle Vermögensgegenstände': 6066.0, 'II. Sachanlagen': 179707.02, 'III. Finanzanlagen': 51200.0, 'B. Umlaufvermögen': 4572776.42, 'I. Vorräte': 93468.0, 'II. Forderungen und sonstige Vermögensgegenstände': 1309686.75, 'davon mit einer Restlaufzeit von mehr als einem Jahr': 0.0, 'III. Wertpapiere': 0.0, 'IV. Kassenbestand, Bundesbankguthaben, Guthaben bei Kreditinstituten und Schecks': 3169621.67, 'C. Rechnungsabgrenzungsposten': 7965.67, 'Bilanzsumme, Summe Aktiva': 4817715.11}</t>
  </si>
  <si>
    <t>{'A. Anlagevermögen': 572650.19, 'I. Immaterielle Vermögensgegenstände': 6744.0, 'II. Sachanlagen': 479777.0, 'III. Finanzanlagen': 86129.19, 'B. Umlaufvermögen': 2381206.75, 'I. Vorräte': 113388.0, 'II. Forderungen und sonstige Vermögensgegenstände': 2137055.34, 'III. Wertpapiere': 26151.75, 'IV. Kassenbestand, Bundesbankguthaben, Guthaben bei Kreditinstituten und Schecks': 104611.66, 'C. Rechnungsabgrenzungsposten': 10586.5, 'Bilanzsumme, Summe Aktiva': 2964443.44}</t>
  </si>
  <si>
    <t>{'': '31.12.2011EUR', 'A. Anlagevermögen': 563483.7, 'I. Immaterielle Vermögensgegenstände': 10184.0, 'II. Sachanlagen': 502170.51, 'III. Finanzanlagen': 51129.19, 'B. Umlaufvermögen': 4247506.89, 'I. Vorräte': 31447.5, 'II. Forderungen und sonstige Vermögensgegenstände': 2959452.89, 'davon mit einer Restlaufzeit von mehr als einem Jahr': 173654.0, 'III. Wertpapiere': 15181.4, 'IV. Kassenbestand, Bundesbankguthaben, Guthaben bei Kreditinstituten und Schecks': 1241425.1, 'C. Rechnungsabgrenzungsposten': 7749.39, 'Bilanzsumme, Summe Aktiva': 4818739.98}</t>
  </si>
  <si>
    <t>{'A. Anlagevermögen': 181541.82, 'I. Immaterielle Vermögensgegenstände': 1207.0, 'II. Sachanlagen': 102030.02, 'III. Finanzanlagen': 78304.8, 'B. Umlaufvermögen': 5624724.12, 'I. Vorräte': 432076.36, 'II. Forderungen und sonstige Vermögensgegenstände': 3344693.83, 'davon mit einer Restlaufzeit von mehr als einem Jahr': 1648.34, 'III. Wertpapiere': 200.0, 'IV. Kassenbestand, Bundesbankguthaben, Guthaben bei Kreditinstituten und Schecks': 1847753.93, 'C. Rechnungsabgrenzungsposten': 38640.86, 'Bilanzsumme, Summe Aktiva': 5844906.8}</t>
  </si>
  <si>
    <t>{'': '31.12.2009EUR', 'A. Anlagevermögen': 591685.7, 'I. Immaterielle Vermögensgegenstände': 11206.0, 'II. Sachanlagen': 469350.51, 'III. Finanzanlagen': 111129.19, 'B. Umlaufvermögen': 3314949.28, 'I. Vorräte': 117835.0, 'II. Forderungen und sonstige Vermögensgegenstände': 2291104.28, 'III. Wertpapiere': 34151.75, 'IV. Kassenbestand, Bundesbankguthaben, Guthaben bei Kreditinstituten und Schecks': 871858.25, 'C. Rechnungsabgrenzungsposten': 14248.95, 'Bilanzsumme, Summe Aktiva': 3920883.93}</t>
  </si>
  <si>
    <t>{'A. Anlagevermögen': 214571.82, 'I. Immaterielle Vermögensgegenstände': 1207.0, 'II. Sachanlagen': 135060.02, 'III. Finanzanlagen': 78304.8, 'B. Umlaufvermögen': 5538384.06, 'I. Vorräte': 330957.62, 'II. Forderungen und sonstige Vermögensgegenstände': 3868088.56, 'davon mit einer Restlaufzeit von mehr als einem Jahr': 1350.84, 'III. Wertpapiere': 200.0, 'IV. Kassenbestand, Bundesbankguthaben, Guthaben bei Kreditinstituten und Schecks': 1339137.88, 'C. Rechnungsabgrenzungsposten': 23485.69, 'Bilanzsumme, Summe Aktiva': 5776441.57}</t>
  </si>
  <si>
    <t>{'A. Anlagevermögen': 531832.91, 'I. Immaterielle Vermögensgegenstände': 10639.0, 'II. Sachanlagen': 469993.91, 'III. Finanzanlagen': 51200.0, 'B. Umlaufvermögen': 4270676.88, 'I. Vorräte': 31560.0, 'II. Forderungen und sonstige Vermögensgegenstände': 1823418.57, 'davon mit einer Restlaufzeit von mehr als einem Jahr': 209243.73, 'III. Wertpapiere': 19780.8, 'IV. Kassenbestand, Bundesbankguthaben, Guthaben bei Kreditinstituten und Schecks': 2395917.51, 'C. Rechnungsabgrenzungsposten': 8575.26, 'Bilanzsumme, Summe Aktiva': 4811085.05}</t>
  </si>
  <si>
    <t>{'A. Anlagevermögen': 512557.7, 'I. Immaterielle Vermögensgegenstände': 6196.0, 'II. Sachanlagen': 455232.51, 'III. Finanzanlagen': 51129.19, 'B. Umlaufvermögen': 4003685.44, 'I. Vorräte': 23843.2, 'II. Forderungen und sonstige Vermögensgegenstände': 2400591.73, 'davon mit einer Restlaufzeit von mehr als einem Jahr': 116064.28, 'III. Wertpapiere': 18590.0, 'IV. Kassenbestand, Bundesbankguthaben, Guthaben bei Kreditinstituten und Schecks': 1560660.51, 'C. Rechnungsabgrenzungsposten': 13490.81, 'Bilanzsumme, Summe Aktiva': 4529733.95}</t>
  </si>
  <si>
    <t>{'A. Anlagevermögen': 351791.75, 'I. Immaterielle Vermögensgegenstände': 27818.0, 'II. Sachanlagen': 69893.0, 'III. Finanzanlagen': 254080.75, 'B. Umlaufvermögen': 3970755.46, 'I. Vorräte': 1500.0, 'II. Forderungen und sonstige Vermögensgegenstände': 1979319.07, 'III. Kassenbestand, Bundesbankguthaben, Guthaben bei Kreditinstituten und Schecks': 1989936.39, 'C. Rechnungsabgrenzungsposten': 31956.5, 'Summe Aktiva': 4354503.71}</t>
  </si>
  <si>
    <t>{'A. Anlagevermögen': 356253.75, 'I. Immaterielle Vermögensgegenstände': 24807.0, 'II. Sachanlagen': 77366.0, 'III. Finanzanlagen': 254080.75, 'B. Umlaufvermögen': 4074657.25, 'I. Vorräte': 23752.0, 'II. Forderungen und sonstige Vermögensgegenstände': 2297871.09, 'III. Kassenbestand, Bundesbankguthaben, Guthaben bei Kreditinstituten und Schecks': 1753034.16, 'C. Rechnungsabgrenzungsposten': 43066.34, 'Summe Aktiva': 4473977.34}</t>
  </si>
  <si>
    <t>{'A. Anlagevermögen': 359291.75, 'I. Immaterielle Vermögensgegenstände': 22828.0, 'II. Sachanlagen': 82383.0, 'III. Finanzanlagen': 254080.75, 'B. Umlaufvermögen': 4753336.79, 'I. Vorräte': 0.0, 'II. Forderungen und sonstige Vermögensgegenstände': 2865867.48, 'III. Kassenbestand, Bundesbankguthaben, Guthaben bei Kreditinstituten und Schecks': 1887469.31, 'C. Aktive Rechnungsabgrenzungsposten': 45269.5, 'Summe Aktiva': 5157898.04}</t>
  </si>
  <si>
    <t>{'A. Anlagevermögen': 43704.0, 'I. Immaterielle Vermögensgegenstände': 682.0, 'II. Sachanlagen': 43022.0, 'B. Umlaufvermögen': 33465.78, 'I. Forderungen und sonstige Vermögensgegenstände': 18637.12, 'II. Kassenbestand, Bundesbankguthaben, Guthaben bei Kreditinstituten und Schecks': 14828.66, 'C. Rechnungsabgrenzungsposten': 129.48, 'D. nicht durch Eigenkapital gedeckter Fehlbetrag': 121801.99, 'Bilanzsumme, Summe Aktiva': 199101.25}</t>
  </si>
  <si>
    <t>{'': 'GesamtjahrEuro', 'A. Anlagevermögen': '', 'I. Sachanlagen': 22250.0, 'B. Umlaufvermögen': '', 'I. Forderungen und sonstige Vermögensgegenstände sämtlich mit einer Restlaufzeit bis zu einem Jahr': 95022.53, 'II. Kassenbestand, Guthaben bei Kreditinstituten': 1766.57, 'C. Rechnungsabgrenzungsposten': 6193.19, 'D. Nicht durch Eigenkapital gedeckter Fehlbetrag': 72295.8, 'Summe Aktiva': 197528.09}</t>
  </si>
  <si>
    <t>{'A. Anlagevermögen': 17132.0, 'I. Immaterielle Vermögensgegenstände': 1.0, 'II. Sachanlagen': 17131.0, 'B. Umlaufvermögen': 57405.32, 'I. Forderungen und sonstige Vermögensgegenstände': 5147.96, 'II. Kassenbestand, Bundesbankguthaben, Guthaben bei Kreditinstituten und Schecks': 52257.36, 'C. nicht durch Eigenkapital gedeckter Fehlbetrag': 17963.97, 'Bilanzsumme, Summe Aktiva': 92501.29}</t>
  </si>
  <si>
    <t>{'A. Anlagevermögen': 2488.0, 'I. Immaterielle Vermögensgegenstände': 1064.0, 'II. Sachanlagen': 1424.0, 'B. Umlaufvermögen': 217858.3, 'I. Vorräte': 0.0, 'II. Forderungen und sonstige Vermögensgegenstände': 217530.94, 'davon mit einer Restlaufzeit von mehr als einem Jahr': 4096.0, 'III. Kassenbestand, Bundesbankguthaben, Guthaben bei Kreditinstituten und Schecks': 327.36, 'C. Rechnungsabgrenzungsposten': 2426.99, 'Bilanzsumme, Summe Aktiva': 222773.29}</t>
  </si>
  <si>
    <t>{'A. Anlagevermögen': 6694.0, 'I. Immaterielle Vermögensgegenstände': 2968.0, 'II. Sachanlagen': 3726.0, 'B. Umlaufvermögen': 466168.67, 'I. Forderungen und sonstige Vermögensgegenstände': 411007.94, 'II. Kassenbestand, Bundesbankguthaben, Guthaben bei Kreditinstituten und Schecks': 55160.73, 'C. Rechnungsabgrenzungsposten': 2796.95, 'Bilanzsumme, Summe Aktiva': 475659.62}</t>
  </si>
  <si>
    <t>{'A. Anlagevermögen': 19912.0, 'I. Immaterielle Vermögensgegenstände': 17217.0, 'II. Sachanlagen': 2695.0, 'B. Umlaufvermögen': 362505.3, 'I. Forderungen und sonstige Vermögensgegenstände': 361428.54, 'davon mit einer Restlaufzeit von mehr als einem Jahr': 129498.76, 'II. Kassenbestand, Bundesbankguthaben, Guthaben bei Kreditinstituten und Schecks': 1076.76, 'C. Rechnungsabgrenzungsposten': 29000.0, 'Bilanzsumme, Summe Aktiva': 411417.3}</t>
  </si>
  <si>
    <t>{'A. Anlagevermögen': 9060.0, 'I. Immaterielle Vermögensgegenstände': 7461.0, 'II. Sachanlagen': 1599.0, 'B. Umlaufvermögen': 354125.64, 'I. Forderungen und sonstige Vermögensgegenstände': 353093.54, 'davon mit einer Restlaufzeit von mehr als einem Jahr': 130498.76, 'II. Kassenbestand, Bundesbankguthaben, Guthaben bei Kreditinstituten und Schecks': 1032.1, 'C. Rechnungsabgrenzungsposten': 0.0, 'Bilanzsumme, Summe Aktiva': 363185.64}</t>
  </si>
  <si>
    <t>{'A. Anlagevermögen': 5734.0, 'I. Immaterielle Vermögensgegenstände': 4254.0, 'II. Sachanlagen': 1480.0, 'B. Umlaufvermögen': 193031.47, 'I. Vorräte': 9000.0, 'II. Forderungen und sonstige Vermögensgegenstände': 183816.37, 'davon mit einer Restlaufzeit von mehr als einem Jahr': 10438.76, 'III. Kassenbestand, Bundesbankguthaben, Guthaben bei Kreditinstituten und Schecks': 215.1, 'C. Rechnungsabgrenzungsposten': 1557.0, 'Summe Aktiva': 200322.47}</t>
  </si>
  <si>
    <t>{'': '', 'A. Anlagevermögen': '', 'I. Immaterielle Vermögensgegenstände': '', 'Entgeltlich erworbene Konzessionen, gewerbliche Schutzrechte und ähnliche Rechte und Werte sowie Lizenzen an solchen Rechten und Werten': '', 'II. Sachanlagen': '', '1. Andere Anlagen, Betriebs- und Geschäftsausstattung': 840805.0, '2. Geleistete Anzahlungen und Anlagen im Bau': 0.0, 'B. Umlaufvermögen': '', 'I. Forderungen und sonstige Vermögensgegenstände': '', '1. Forderungen aus Lieferungen und Leistungen': 4580626.35, '2. Forderungen gegen verbundene Unternehmen': 1746856.94, '3. Sonstige Vermögensgegenstände': 400837.99, '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 'Geschäftsausstattung': '', 'III. Finanzanlagen': '', 'Anteile an verbundenen Unternehmen': '', 'B. Umlaufvermögen': '', 'I. Forderungen und sonstige Vermögensgegenstände': '', '1. Forderungen aus Lieferungen und Leistungen': 3894436.21, '2. Forderungen gegen verbundene Unternehmen': 1043230.51, '3. Sonstige Vermögensgegenstände': 574487.62, 'II. Kassenbestand, Guthaben bei Kreditinstituten': '', 'C. Rechnungsabgrenzungsposten': ''}</t>
  </si>
  <si>
    <t>{'': 'Gesamtjahr/StandEuro', 'A. Anlagevermögen': 50491.0, 'I. Immaterielle Vermögensgegenstände': 1744.0, 'II. Sachanlagen': 48747.0, 'B. Umlaufvermögen': 2807505.78, 'I. Forderungen und sonstige Vermögensgegenstände': 2180934.13, 'II. Kassenbestand, Guthaben bei Kreditinstituten': 626571.65, 'C. Rechnungsabgrenzungsposten': 24083.34, 'Summe Aktiva': 2882080.12}</t>
  </si>
  <si>
    <t>{'': 'GeschäftsjahrEuro', 'A. Anlagevermögen': 964992.0, 'I. Immaterielle Vermögensgegenstände': 820623.0, 'II. Sachanlagen': 144369.0, 'B. Umlaufvermögen': 2835703.7, 'I. Forderungen und sonstige Vermögensgegenstände': 2246431.74, 'II. Kassenbestand, Guthaben bei Kreditinstituten': 589271.96, 'C. Rechnungsabgrenzungsposten': 139435.51, 'Summe Aktiva': 3940131.21}</t>
  </si>
  <si>
    <t>{'': '31.12.2015', 'EUR': 'EUR', 'A. Anlagevermögen': 834948.0, 'I. Immaterielle Vermögensgegenstände': 495532.0, 'II. Sachanlagen': 339416.0, 'B. Umlaufvermögen': 4392939.63, 'I. Forderungen und sonstige Vermögensgegenstände': 3500635.07, 'II. Kassenbestand, Guthaben bei Kreditinstituten': 892304.56, 'C. Rechnungsabgrenzungsposten': 332481.87, 'D. Aktive latente Steuern': 0.0, 'Summe Aktiva': 5560369.5}</t>
  </si>
  <si>
    <t>{'': 'Gesamtjahr/StandEuro', 'A. Anlagevermögen': 12732.0, 'I. Immaterielle Vermögensgegenstände': 907.0, 'II. Sachanlagen': 11825.0, 'B. Umlaufvermögen': 2299446.3, 'I. Forderungen und sonstige Vermögensgegenstände': 1307435.64, 'II. Kassenbestand, Guthaben bei Kreditinstituten': 992010.66, 'C. Rechnungsabgrenzungsposten': 12292.62, 'Summe Aktiva': 2324470.92}</t>
  </si>
  <si>
    <t>{'': 'GeschäftsjahrEuro', 'A. Anlagevermögen': 1106642.87, 'I. Immaterielle Vermögensgegenstände': 991327.87, 'II. Sachanlagen': 115315.0, 'B. Umlaufvermögen': 2101264.39, 'I. Forderungen und sonstige Vermögensgegenstände': 1643998.15, 'II. Kassenbestand, Guthaben bei Kreditinstituten': 457266.24, 'C. Rechnungsabgrenzungsposten': 83765.96, 'Summe Aktiva': 3291673.22}</t>
  </si>
  <si>
    <t>{'': '', 'A. Anlagevermögen': '', 'I. Immaterielle Vermögensgegenstände': '', 'Entgeltlich erworbene Konzessionen, gewerbliche Schutzrechte und ähnliche Rechte und Werte sowie Lizenzen an solchen Rechten und Werten': '', 'II. Sachanlagen': '', '1. Andere Anlagen, Betriebs- und Geschäftsausstattung': 747493.5, '2. Geleistete Anzahlungen und Anlagen im Bau': 34830.22, 'B. Umlaufvermögen': '', 'I. Forderungen und sonstige Vermögensgegenstände': '', '1. Forderungen aus Lieferungen und Leistungen': 3059052.7, '2. Forderungen gegen verbundene Unternehmen': 909145.96, '3. Sonstige Vermögensgegenstände': 20785.75, 'II. Kassenbestand, Guthaben bei Kreditinstituten': '', 'C. Rechnungsabgrenzungsposten': ''}</t>
  </si>
  <si>
    <t>{'': 3675207.31, 'A. Anlagevermögen': 904784.0, 'I. Immaterielle Vermögensgegenstände': 702935.0, 'II. Sachanlagen': 201849.0, 'B. Umlaufvermögen': 2463438.89, 'I. Forderungen und sonstige Vermögensgegenstände': 2147300.21, 'II. Kassenbestand, Guthaben bei Kreditinstituten': 316138.68, 'C. Rechnungsabgrenzungsposten': 132984.42, 'D. Aktive latente Steuern': 174000.0}</t>
  </si>
  <si>
    <t>{'': '31.12.2017EUR', 'A. Anlagevermögen': 234073.0, 'I. Immaterielle Vermögensgegenstände': 88598.5, '1. sonstige immaterielle Vermögensgegenstände': 88598.5, 'II. Sachanlagen': 145324.5, '1. Grundstücke, grundstücksgleiche Rechte und Bauten einschließlich der Bauten auf fremden Grundstücken': 544.0, '2. technische Anlagen und Maschinen': 62437.0, '3. andere Anlagen, Betriebs- und Geschäftsausstattung': 82343.5, 'III. Finanzanlagen': 150.0, '1. sonstige Finanzanlagen': 150.0, 'B. Umlaufvermögen': 9287973.56, 'I. Vorräte': 482250.0, 'II. Forderungen und sonstige Vermögensgegenstände': 2897075.38, '1. Forderungen gegen verbundene Unternehmen': 1052089.69, 'davon mit einer Restlaufzeit von mehr als einem Jahr': 50000.0, '2. sonstige Vermögensgegenstände': 1844985.69, 'III. Kassenbestand, Bundesbankguthaben, Guthaben bei Kreditinstituten und Schecks': 5908648.18, 'C. Rechnungsabgrenzungsposten': 448758.22, 'Bilanzsumme, Summe Aktiva': 9970804.78}</t>
  </si>
  <si>
    <t>{'A. Anlagevermögen': 247199.0, 'I. Immaterielle Vermögensgegenstände': 74438.5, 'II. Sachanlagen': 172610.5, 'III. Finanzanlagen': 150.0, 'B. Umlaufvermögen': 7925579.2, 'I. Vorräte': 0.0, 'II. Forderungen und sonstige Vermögensgegenstände': 4780479.25, 'III. Kassenbestand, Bundesbankguthaben, Guthaben bei Kreditinstituten und Schecks': 3145099.95, 'C. Rechnungsabgrenzungsposten': 322920.31, 'Bilanzsumme, Summe Aktiva': 8495698.51}</t>
  </si>
  <si>
    <t>{'': '31.12.2018EUR', 'A. Anlagevermögen': 198894.0, 'I. Immaterielle Vermögensgegenstände': 102355.5, '1. sonstige immaterielle Vermögensgegenstände': 102355.5, 'II. Sachanlagen': 96388.5, '1. Grundstücke, grundstücksgleiche Rechte und Bauten einschließlich der Bauten auf fremden Grundstücken': 352.0, '2. technische Anlagen und Maschinen': 32149.0, '3. andere Anlagen, Betriebs- und Geschäftsausstattung': 63887.5, 'III. Finanzanlagen': 150.0, '1. sonstige Finanzanlagen': 150.0, 'B. Umlaufvermögen': 10455239.06, 'I. Vorräte': 262067.46, 'II. Forderungen und sonstige Vermögensgegenstände': 3831663.32, '1. Forderungen gegen verbundene Unternehmen': 1315379.0, 'davon mit einer Restlaufzeit von mehr als einem Jahr': 300000.0, '2. sonstige Vermögensgegenstände': 2516284.32, 'III. Kassenbestand, Bundesbankguthaben, Guthaben bei Kreditinstituten und Schecks': 6361508.28, 'C. Rechnungsabgrenzungsposten': 651997.25, 'Bilanzsumme, Summe Aktiva': 11306130.31}</t>
  </si>
  <si>
    <t>{'': 3188414.09, 'A. Anlagevermögen': '', 'I. Immaterielle Vermögensgegenstände': 13032.0, 'I. Sachanlagen': 290181.0, 'II. Finanzanlagen': 6761.88, 'B. Umlaufvermögen': '', 'I. Vorräte': 19767.0, 'II. Forderungen und sonstige Vermögensgegenstände': 1173519.2, 'III. Wertpapiere': 0.0, 'IV. Kassenbestand, Bundesbank- und Postgiroguthaben, Guthaben bei Kreditinstituten und Schecks': 1682349.52, 'C. Aktive Rechnungsabgrenzung': 2803.49}</t>
  </si>
  <si>
    <t>{'': 5046596.31, 'A. Anlagevermögen': '', 'I. Immaterielle Vermögensgegenstände EDV-Software': 34373.0, 'II. Sachanlagen': '', '1. Grundstücke, grundstücksgleiche Rechte und Bauten einschließlich der Bauten auf fremden Grundstücken': 827.0, '2. Andere Anlagen, Betriebs- und Geschäftsausstattung': 336562.0, 'III. Finanzanlagen': '', 'Sonstige Ausleihungen': 1533.88, 'B. Umlaufvermögen': '', 'I. Vorräte': '', '1. Unfertige Erzeugnisse, unfertige Leistungen': 27964.0, '2. Handelsware': 108.5, 'II. Forderungen und sonstige Vermögensgegenstände': '', '1. Forderungen aus Lieferungen und Leistungen': 1855842.28, '- davon mit einer Restlaufzeit bis zu einem Jahr: 1.885.842,28 € (Vj.: 1.690 T€)': '', '2. Sonstige Vermögensgegenstände': 106539.98, '- davon mit einer Restlaufzeit bis zu einem Jahr: 106.539,98 € (Vj.: 296 T€)': '', 'III. Wertpapiere': 771346.5, 'IV. Kassenbestand, Bundesbankguthaben Guthaben bei Kreditinstituten und Schecks': 1892314.09, 'C. Aktive Rechnungsabgrenzung': 19185.08}</t>
  </si>
  <si>
    <t>{'': 4116654.2, 'A. Anlagevermögen': '', 'I. Immaterielle Vermögensgegenstände': 57619.0, 'I. Sachanlagen': 397292.0, 'II. Finanzanlagen': 1533.88, 'B. Umlaufvermögen': '', 'I. Vorräte': 13328.0, 'II. Forderungen und sonstige Vermögensgegenstände': 1986030.26, '- davon mit einer Restlaufzeit von mehr als 1 Jahr: € 0,00 (Vj.: 0 T€)': '', 'III. Wertpapiere': 837283.04, 'IV. Kassenbestand, Bundesbank- und Postgiroguthaben, Guthaben bei Kreditinstituten und Schecks': 803938.1, 'C. Aktive Rechnungsabgrenzung': 19629.92}</t>
  </si>
  <si>
    <t>{'': 3748419.46, 'A. Anlagevermögen': '', 'I. Immaterielle Vermögensgegenstände': 55218.0, '1. Sachanlagen': 458811.0, 'II. Finanzanlagen': 7127.88, 'B. Umlaufvermögen': '', 'I. Vorräte': 334582.0, 'II. Forderungen und sonstige Vermögensgegenstände': 1526146.41, '- davon mit einer Restlaufzeit von mehr als 1 Jahr: € 7.430,63 (Vj.: 9 T€)': '', 'III. Wertpapiere': 513987.92, 'IV. Kassenbestand, Bundesbank- und Postgiroguthaben, Guthaben bei Kreditinstituten und Schecks': 849917.25, 'C. Aktive Rechnungsabgrenzung': 2629.0}</t>
  </si>
  <si>
    <t>{'': 3794127.58, 'A. Anlagevermögen': '', 'I. Immaterielle Vermögensgegenstände': 30857.0, 'I. Sachanlagen': 372478.0, 'II. Finanzanlagen': 7189.88, 'B. Umlaufvermögen': '', 'I. Vorräte': 78203.0, 'II. Forderungen und sonstige Vermögensgegenstände': 1004005.07, '- davon mit einer Restlaufzeit von mehr als 1 Jahr: € 9.052,69 (Vj.: 11 T€)': '', 'III. Wertpapiere': 299981.38, 'IV. Kassenbestand, Bundesbank- und Postgiroguthaben,': '', 'Guthaben bei Kreditinstituten und Schecks': 2000043.25, 'C. Aktive Rechnungsabgrenzung': 1370.0}</t>
  </si>
  <si>
    <t>{'': 4669789.83, 'A. Anlagevermögen': '', 'I. Immaterielle Vermögensgegenstände': 43054.0, 'I. Sachanlagen': 378714.0, 'II. Finanzanlagen': 7130.88, 'B. Umlaufvermögen': '', 'I. Vorräte': 271732.0, 'II. Forderungen und sonstige Vermögensgegenstände': 2302997.25, '- davon mit einer Restlaufzeit von mehr als 1 Jahr: € 3.914,04 (Vj.: 6 T€)': '', 'I II. Wertpapiere': 543031.58, 'IV. Kassenbestand, Bundesbank- und Postgiroguthaben, Guthaben bei Kreditinstituten und Schecks': 1118646.73, 'C. Aktive Rechnungsabgrenzung': 4483.39}</t>
  </si>
  <si>
    <t>{'': 3659691.21, 'A. Anlagevermögen': '', 'I. Immaterielle Vermögensgegenstände': 35053.0, 'I. Sachanlagen': 420945.0, 'II. Finanzanlagen': 4437.88, 'B. Umlaufvermögen': '', 'I. Vorräte': 60745.58, 'II. Forderungen und sonstige Vermögensgegenstände': 1881854.28, '- davon mit einer Restlaufzeit von mehr als 1 Jahr:€ 5.343,72 (Vj.: 2 T€)': '', 'III. Wertpapiere': 624088.25, 'IV. Kassenbestand, Bundesbank- und Postgiroguthaben, Guthaben bei Kreditinstituten und Schecks': 606824.06, 'C. Aktive Rechnungsabgrenzung': 25743.16}</t>
  </si>
  <si>
    <t>{'': 3209343.72, 'A. Anlagevermögen': '', 'I. Immaterielle Vermögensgegenstände': 19904.0, 'I. Sachanlagen': 360630.0, 'II. Finanzanlagen': 7021.88, 'B. Umlaufvermögen': '', 'I. Vorräte': 61040.0, 'II. Forderungen und sonstige Vermögensgegenstände': 1139400.68, '- davon mit einer Restlaufzeit von mehr als 1 Jahr: € 10.590,11 (Vj.: 12 T€)': '', 'III. Wertpapiere': 302765.49, 'IV. Kassenbestand, Bundesbank- und Postgiroguthaben, Guthaben bei Kreditinstituten und Schecks': 1317199.67, 'C. Aktive Rechnungsabgrenzung': 1382.0}</t>
  </si>
  <si>
    <t>{'A. Anlagevermögen': 3560443.14, 'I. Immaterielle Vermögensgegenstände': 3487450.47, 'II. Sachanlagen': 47092.0, 'III. Finanzanlagen': 25900.67, 'B. Umlaufvermögen': 386436.89, 'I. Forderungen und sonstige Vermögensgegenstände': 324292.07, 'II. Kassenbestand, Bundesbankguthaben, Guthaben bei Kreditinstituten und Schecks': 62144.82, 'C. Rechnungsabgrenzungsposten': 45654.93, 'D. nicht durch Eigenkapital gedeckter Fehlbetrag': 200.58, 'I. nicht durch Vermögenseinlagen gedeckter Verlustanteil persönlich haftender Gesellschafter': 200.58, 'Bilanzsumme, Summe Aktiva': 3992735.54}</t>
  </si>
  <si>
    <t>{'A. Anlagevermögen': 352575.67, 'I. Immaterielle Vermögensgegenstände': 270000.0, 'II. Sachanlagen': 56675.0, 'III. Finanzanlagen': 25900.67, 'B. Umlaufvermögen': 1979634.85, 'I. Vorräte': 1500000.0, 'II. Forderungen und sonstige Vermögensgegenstände': 184705.24, 'III. Kassenbestand, Bundesbankguthaben, Guthaben bei Kreditinstituten und Schecks': 294929.61, 'C. Rechnungsabgrenzungsposten': 1036.25, 'D. nicht durch Vermögenseinlagen gedeckter Verlustanteil persönlich haftender Gesellschafter': 0.0, 'Bilanzsumme, Summe Aktiva': 2333246.77}</t>
  </si>
  <si>
    <t>{'': '31.12.2014EUR', 'A. Anlagevermögen': 37342.0, 'I. Sachanlagen': 37342.0, 'B. Umlaufvermögen': 934814.21, 'I. Vorräte': 46634.74, 'II. Forderungen und sonstige Vermögensgegenstände': 380506.79, 'III. Kassenbestand, Bundesbankguthaben, Guthaben bei Kreditinstituten und Schecks': 507672.68, 'C. Rechnungsabgrenzungsposten': 2552.39, 'Bilanzsumme, Summe Aktiva': 974708.6}</t>
  </si>
  <si>
    <t>{'A. Anlagevermögen': 87477.0, 'I. Immaterielle Vermögensgegenstände': 7338.0, 'II. Sachanlagen': 80139.0, 'B. Umlaufvermögen': 1213210.88, 'I. Vorräte': 64665.29, 'II. Forderungen und sonstige Vermögensgegenstände': 462461.97, 'III. Kassenbestand, Bundesbankguthaben, Guthaben bei Kreditinstituten und Schecks': 686083.62, 'C. Rechnungsabgrenzungsposten': 31703.19, 'Bilanzsumme, Summe Aktiva': 1332391.07}</t>
  </si>
  <si>
    <t>{'A. Anlagevermögen': 56007.0, 'I. Immaterielle Vermögensgegenstände': 1752.0, 'II. Sachanlagen': 54255.0, 'B. Umlaufvermögen': 1101399.93, 'I. Vorräte': 101056.53, 'II. Forderungen und sonstige Vermögensgegenstände': 293535.76, 'III. Kassenbestand, Bundesbankguthaben, Guthaben bei Kreditinstituten und Schecks': 706807.64, 'C. Rechnungsabgrenzungsposten': 6414.22, 'Bilanzsumme, Summe Aktiva': 1163821.15}</t>
  </si>
  <si>
    <t>{'': '31.12.2015EUR', 'A. Anlagevermögen': 104007.0, 'I. Immaterielle Vermögensgegenstände': 4522.0, 'II. Sachanlagen': 99485.0, 'B. Umlaufvermögen': 1050436.13, 'I. Vorräte': 32930.65, 'II. Forderungen und sonstige Vermögensgegenstände': 673914.58, 'III. Kassenbestand, Bundesbankguthaben, Guthaben bei Kreditinstituten und Schecks': 343590.9, 'C. Rechnungsabgrenzungsposten': 37706.33, 'Bilanzsumme, Summe Aktiva': 1192149.46}</t>
  </si>
  <si>
    <t>{'A. Anlagevermögen': 116618.0, 'I. Immaterielle Vermögensgegenstände': 11066.0, 'II. Sachanlagen': 105552.0, 'B. Umlaufvermögen': 1260805.78, 'I. Vorräte': 140874.65, 'II. Forderungen und sonstige Vermögensgegenstände': 661163.4, 'III. Kassenbestand, Bundesbankguthaben, Guthaben bei Kreditinstituten und Schecks': 458767.73, 'C. Rechnungsabgrenzungsposten': 7404.93, 'Bilanzsumme, Summe Aktiva': 1384828.71}</t>
  </si>
  <si>
    <t>{'A. Anlagevermögen': 467913.92, 'I. Immaterielle Vermögensgegenstände': 44367.0, 'II. Sachanlagen': 398546.92, 'III. Finanzanlagen': 25000.0, 'B. Umlaufvermögen': 958090.13, 'I. Forderungen und sonstige Vermögensgegenstände': 930769.28, 'davon mit einer Restlaufzeit von mehr als einem Jahr': 3000.0, 'II. Kassenbestand, Bundesbankguthaben, Guthaben bei Kreditinstituten und Schecks': 27320.85, 'C. Rechnungsabgrenzungsposten': 13417.74, 'Bilanzsumme, Summe Aktiva': 1439421.79}</t>
  </si>
  <si>
    <t>{'A. Anlagevermögen': 448680.0, 'I. Immaterielle Vermögensgegenstände': 43758.0, 'II. Sachanlagen': 379922.0, 'III. Finanzanlagen': 25000.0, 'B. Umlaufvermögen': 1010734.53, 'I. Forderungen und sonstige Vermögensgegenstände': 856826.11, 'davon mit einer Restlaufzeit von mehr als einem Jahr': 3000.0, 'II. Kassenbestand, Bundesbankguthaben, Guthaben bei Kreditinstituten und Schecks': 153908.42, 'C. Rechnungsabgrenzungsposten': 19868.28, 'Bilanzsumme, Summe Aktiva': 1479282.81}</t>
  </si>
  <si>
    <t>{'A. Anlagevermögen': 497381.0, 'I. Immaterielle Vermögensgegenstände': 44859.0, 'II. Sachanlagen': 427522.0, 'III. Finanzanlagen': 25000.0, 'B. Umlaufvermögen': 732854.52, 'I. Forderungen und sonstige Vermögensgegenstände': 707060.18, 'davon mit einer Restlaufzeit von mehr als einem Jahr': 3000.0, 'II. Kassenbestand, Bundesbankguthaben, Guthaben bei Kreditinstituten und Schecks': 25794.34, 'C. Rechnungsabgrenzungsposten': 8366.27, 'Bilanzsumme, Summe Aktiva': 1238601.79}</t>
  </si>
  <si>
    <t>{'': '31.12.2014EUR', 'A. Anlagevermögen': 525429.0, 'I. Immaterielle Vermögensgegenstände': 35623.0, 'II. Sachanlagen': 464806.0, 'III. Finanzanlagen': 25000.0, 'B. Umlaufvermögen': 626394.6, 'I. Vorräte': 0.0, 'II. Forderungen und sonstige Vermögensgegenstände': 593203.78, 'III. Kassenbestand, Bundesbankguthaben, Guthaben bei Kreditinstituten und Schecks': 33190.82, 'C. Rechnungsabgrenzungsposten': 9665.48, 'Bilanzsumme, Summe Aktiva': 1161489.08}</t>
  </si>
  <si>
    <t>{'A. Anlagevermögen': 511039.0, 'I. Immaterielle Vermögensgegenstände': 42100.0, 'II. Sachanlagen': 443939.0, 'III. Finanzanlagen': 25000.0, 'B. Umlaufvermögen': 752342.95, 'I. Forderungen und sonstige Vermögensgegenstände': 742327.7, 'II. Kassenbestand, Bundesbankguthaben, Guthaben bei Kreditinstituten und Schecks': 10015.25, 'C. Rechnungsabgrenzungsposten': 9313.4, 'Bilanzsumme, Summe Aktiva': 1272695.35}</t>
  </si>
  <si>
    <t>{'': '31.12.2017EUR', 'A. Anlagevermögen': 932350.58, 'I. Immaterielle Vermögensgegenstände': 33949.0, 'II. Sachanlagen': 94263.04, 'III. Finanzanlagen': 804138.54, 'B. Umlaufvermögen': 2270189.17, 'I. Forderungen und sonstige Vermögensgegenstände': 898286.4, 'II. Kassenbestand, Bundesbankguthaben, Guthaben bei Kreditinstituten und Schecks': 1371902.77, 'C. Rechnungsabgrenzungsposten': 34922.52, 'Bilanzsumme, Summe Aktiva': 3237462.27}</t>
  </si>
  <si>
    <t>{'A. Anlagevermögen': 664277.04, 'I. Immaterielle Vermögensgegenstände': 41828.0, 'II. Sachanlagen': 100449.04, 'III. Finanzanlagen': 522000.0, 'B. Umlaufvermögen': 2463356.59, 'I. Forderungen und sonstige Vermögensgegenstände': 738726.12, 'II. Kassenbestand, Bundesbankguthaben, Guthaben bei Kreditinstituten und Schecks': 1724630.47, 'C. Rechnungsabgrenzungsposten': 3850.09, 'Bilanzsumme, Summe Aktiva': 3131483.72}</t>
  </si>
  <si>
    <t>{'A. Anlagevermögen': 27872.0, 'I. Immaterielle Vermögensgegenstände': 2399.0, 'II. Sachanlagen': 25473.0, 'B. Umlaufvermögen': 420840.96, 'I. Forderungen und sonstige Vermögensgegenstände': 174168.91, 'II. Kassenbestand, Bundesbankguthaben, Guthaben bei Kreditinstituten und Schecks': 246672.05, 'C. Rechnungsabgrenzungsposten': 6050.49, 'Bilanzsumme, Summe Aktiva': 454763.45}</t>
  </si>
  <si>
    <t>{'A. Anlagevermögen': 46654.0, 'I. Immaterielle Vermögensgegenstände': 2180.0, 'II. Sachanlagen': 44474.0, 'B. Umlaufvermögen': 381192.58, 'I. Forderungen und sonstige Vermögensgegenstände': 141840.03, 'II. Kassenbestand, Bundesbankguthaben, Guthaben bei Kreditinstituten und Schecks': 239352.55, 'C. Rechnungsabgrenzungsposten': 10706.38, 'Bilanzsumme, Summe Aktiva': 438552.96}</t>
  </si>
  <si>
    <t>{'': '31.12.2014EUR', 'A. Anlagevermögen': 79981.67, 'I. Immaterielle Vermögensgegenstände': 30035.7, 'II. Sachanlagen': 33999.64, 'III. Finanzanlagen': 15946.33, 'B. Umlaufvermögen': 5533449.42, 'I. Vorräte': 31918.0, 'II. Forderungen und sonstige Vermögensgegenstände': 3415713.46, 'III. Wertpapiere': 437602.13, 'IV. Kassenbestand, Bundesbankguthaben, Guthaben bei Kreditinstituten und Schecks': 1648215.83, 'C. Rechnungsabgrenzungsposten': 74897.61, 'Bilanzsumme, Summe Aktiva': 5688328.7}</t>
  </si>
  <si>
    <t>{'': 'Euro', 'A. Anlagevermögen': '', 'I. Immaterielle Vermögensgegenstände': 26248.35, 'II. Sachanlagen': 61405.21, 'III. Finanzanlagen': 16011.71, 'B. Umlaufvermögen': '', 'I. Vorräte': 34598.0, 'II. Forderungen und sonstige Vermögensgegenstände': 1804619.28, 'III. Wertpapiere': 43714382.0, 'IV. Kassenbestand, Bundesbankguthaben, Guthaben bei Kreditinstituten und Schecks': 1817359.53, 'C. Rechnungsabgrenzungsposten': '', 'Summe Aktiva': ''}</t>
  </si>
  <si>
    <t>{'A. Anlagevermögen': 98561.96, 'I. Immaterielle Vermögensgegenstände': 1490.25, 'II. Sachanlagen': 97071.71, 'B. Umlaufvermögen': 9093795.96, 'I. Vorräte': 54141.0, 'II. Forderungen und sonstige Vermögensgegenstände': 7386393.78, 'III. Kassenbestand, Bundesbankguthaben, Guthaben bei Kreditinstituten und Schecks': 1653261.18, 'C. Aktive Rechnungsabgrenzungsposten': 76854.93, 'Summe Aktiva': 9269212.85}</t>
  </si>
  <si>
    <t>{'A. Anlagevermögen': 206834.39, 'I. Immaterielle Vermögensgegenstände': 132741.95, 'II. Sachanlagen': 74092.44, 'B. Umlaufvermögen': 14530677.14, 'I. Vorräte': 0.0, 'II. Forderungen und sonstige Vermögensgegenstände': 12987513.57, 'III. Kassenbestand, Bundesbankguthaben, Guthaben bei Kreditinstituten und Schecks': 1543163.57, 'C. Rechnungsabgrenzungsposten': 417146.0, 'Summe Aktiva': 15154657.53}</t>
  </si>
  <si>
    <t>{'': '31.12.2015EUR', 'A. Anlagevermögen': 111963.23, 'I. Immaterielle Vermögensgegenstände': 10688.49, 'II. Sachanlagen': 101274.74, 'III. Finanzanlagen': 0.0, 'B. Umlaufvermögen': 6851420.87, 'I. Vorräte': 92838.0, 'II. Forderungen und sonstige Vermögensgegenstände': 4627044.71, 'III. Wertpapiere': 0.0, 'IV. Kassenbestand, Bundesbankguthaben, Guthaben bei Kreditinstituten und Schecks': 2131538.16, 'C. Aktive Rechnungsabgrenzungsposten': 80236.78, 'Summe Aktiva': 7043620.88}</t>
  </si>
  <si>
    <t>{'A. Anlagevermögen': 112908.47, 'I. Immaterielle Vermögensgegenstände': 53631.04, 'II. Sachanlagen': 43331.1, 'III. Finanzanlagen': 15946.33, 'B. Umlaufvermögen': 4119776.07, 'I. Vorräte': 8020.0, 'II. Forderungen und sonstige Vermögensgegenstände': 2400549.85, 'III. Wertpapiere': 437494.24, 'IV. Kassenbestand, Bundesbankguthaben, Guthaben bei Kreditinstituten und Schecks': 1273711.98, 'C. Rechnungsabgrenzungsposten': 74246.36, 'Bilanzsumme, Summe Aktiva': 4306930.9}</t>
  </si>
  <si>
    <t>{'A. Anlagevermögen': 82643.88, 'I. Immaterielle Vermögensgegenstände': 1174.89, 'II. Sachanlagen': 81468.99, 'B. Umlaufvermögen': 11439988.84, 'I. Vorräte': 975.56, 'II. Forderungen und sonstige Vermögensgegenstände': 9738388.11, 'III. Kassenbestand, Bundesbankguthaben, Guthaben bei Kreditinstituten und Schecks': 1700625.17, 'C. Rechnungsabgrenzungsposten': 90359.44, 'Summe Aktiva': 11612992.16}</t>
  </si>
  <si>
    <t>{'': '31.12.2013EUR', 'A. Anlagevermögen': 17031.0, 'I. Immaterielle Vermögensgegenstände': 1843.0, 'II. Sachanlagen': 15188.0, 'B. Umlaufvermögen': 138292.2, 'I. Vorräte': 5600.0, 'II. Forderungen und sonstige Vermögensgegenstände': 77768.69, 'III. Kassenbestand, Bundesbankguthaben, Guthaben bei Kreditinstituten und Schecks': 54923.51, 'Bilanzsumme, Summe Aktiva': 155323.2}</t>
  </si>
  <si>
    <t>{'': '31.12.2016EUR', 'A. Anlagevermögen': 39823.0, 'I. Immaterielle Vermögensgegenstände': 1102.0, 'II. Sachanlagen': 30387.0, 'III. Finanzanlagen': 8334.0, 'B. Umlaufvermögen': 294877.46, 'I. Forderungen und sonstige Vermögensgegenstände': 224778.1, 'II. Kassenbestand, Bundesbankguthaben, Guthaben bei Kreditinstituten und Schecks': 70099.36, 'Bilanzsumme, Summe Aktiva': 334700.46}</t>
  </si>
  <si>
    <t>{'A. Anlagevermögen': 32975.0, 'B. Umlaufvermögen': 152535.45, 'Bilanzsumme, Summe Aktiva': 185510.45}</t>
  </si>
  <si>
    <t>{'A. Anlagevermögen': 20840.0, 'B. Umlaufvermögen': 128732.49, 'davon Forderungen gegen Gesellschafter': 0.0, 'Bilanzsumme, Summe Aktiva': 149572.49}</t>
  </si>
  <si>
    <t>{'A. Anlagevermögen': 49740.22, 'I. Immaterielle Vermögensgegenstände': 900.0, 'II. Sachanlagen': 39256.22, 'III. Finanzanlagen': 9584.0, 'B. Umlaufvermögen': 334705.61, 'I. Vorräte': 0.0, 'II. Forderungen und sonstige Vermögensgegenstände': 206504.61, 'III. Kassenbestand, Bundesbankguthaben, Guthaben bei Kreditinstituten und Schecks': 128201.0, 'C. Rechnungsabgrenzungsposten': 5556.31, 'Bilanzsumme, Summe Aktiva': 390002.14}</t>
  </si>
  <si>
    <t>{'A. Anlagevermögen': 51307.0, 'I. Immaterielle Vermögensgegenstände': 900.0, 'II. Sachanlagen': 42073.0, 'III. Finanzanlagen': 8334.0, 'B. Umlaufvermögen': 250953.78, 'I. Vorräte': 39800.0, 'II. Forderungen und sonstige Vermögensgegenstände': 181867.39, 'III. Kassenbestand, Bundesbankguthaben, Guthaben bei Kreditinstituten und Schecks': 29286.39, 'C. Rechnungsabgrenzungsposten': 1883.02, 'Bilanzsumme, Summe Aktiva': 304143.8}</t>
  </si>
  <si>
    <t>{'': '31.12.2013EUR', 'A. Anlagevermögen': 234613.1, 'I. Immaterielle Vermögensgegenstände': 25886.5, 'II. Sachanlagen': 95133.0, 'III. Finanzanlagen': 113593.6, 'B. Umlaufvermögen': 959521.04, 'I. Vorräte': 83688.66, 'II. Forderungen und sonstige Vermögensgegenstände': 482763.68, 'III. Kassenbestand, Bundesbankguthaben, Guthaben bei Kreditinstituten und Schecks': 393068.7, 'C. Rechnungsabgrenzungsposten': 33298.59, 'Bilanzsumme, Summe Aktiva': 1227432.73}</t>
  </si>
  <si>
    <t>{'A. Anlagevermögen': 58845.5, 'I. Immaterielle Vermögensgegenstände': 2016.5, 'II. Sachanlagen': 56828.0, 'III. Finanzanlagen': 1.0, 'B. Umlaufvermögen': 1183899.93, 'I. Vorräte': 51255.49, 'II. Forderungen und sonstige Vermögensgegenstände': 431002.7, 'III. Kassenbestand, Bundesbankguthaben, Guthaben bei Kreditinstituten und Schecks': 701641.74, 'C. Rechnungsabgrenzungsposten': 30266.25, 'Bilanzsumme, Summe Aktiva': 1273011.68}</t>
  </si>
  <si>
    <t>{'': '31.12.2018EUR', 'A. Anlagevermögen': 65881.5, 'I. Immaterielle Vermögensgegenstände': 9225.5, 'II. Sachanlagen': 56655.0, 'III. Finanzanlagen': 1.0, 'B. Umlaufvermögen': 939830.18, 'I. Vorräte': 25510.97, 'II. Forderungen und sonstige Vermögensgegenstände': 386787.1, 'III. Kassenbestand, Bundesbankguthaben, Guthaben bei Kreditinstituten und Schecks': 527532.11, 'C. Rechnungsabgrenzungsposten': 37470.01, 'Bilanzsumme, Summe Aktiva': 1043181.69}</t>
  </si>
  <si>
    <t>{'': '31.12.2014EUR', 'A. Anlagevermögen': 109340.5, 'I. Immaterielle Vermögensgegenstände': 1939.5, 'II. Sachanlagen': 107400.0, 'III. Finanzanlagen': 1.0, 'B. Umlaufvermögen': 1045406.63, 'I. Vorräte': 187416.15, 'II. Forderungen und sonstige Vermögensgegenstände': 410738.26, 'III. Kassenbestand, Bundesbankguthaben, Guthaben bei Kreditinstituten und Schecks': 447252.22, 'C. Rechnungsabgrenzungsposten': 36696.5, 'Bilanzsumme, Summe Aktiva': 1191443.63}</t>
  </si>
  <si>
    <t>{'A. Anlagevermögen': 79478.5, 'I. Immaterielle Vermögensgegenstände': 14459.5, 'II. Sachanlagen': 65018.0, 'III. Finanzanlagen': 1.0, 'B. Umlaufvermögen': 1140792.43, 'I. Vorräte': 50531.93, 'II. Forderungen und sonstige Vermögensgegenstände': 307069.44, 'III. Kassenbestand, Bundesbankguthaben, Guthaben bei Kreditinstituten und Schecks': 783191.06, 'C. Rechnungsabgrenzungsposten': 29858.18, 'Bilanzsumme, Summe Aktiva': 1250129.11}</t>
  </si>
  <si>
    <t>{'': '31.12.2015EUR', 'A. Anlagevermögen': 84316.5, 'I. Immaterielle Vermögensgegenstände': 568.5, 'II. Sachanlagen': 83747.0, 'III. Finanzanlagen': 1.0, 'B. Umlaufvermögen': 1109970.59, 'I. Vorräte': 56703.45, 'II. Forderungen und sonstige Vermögensgegenstände': 486514.29, 'III. Kassenbestand, Bundesbankguthaben, Guthaben bei Kreditinstituten und Schecks': 566752.85, 'C. Rechnungsabgrenzungsposten': 31295.77, 'Bilanzsumme, Summe Aktiva': 1225582.86}</t>
  </si>
  <si>
    <t>{'': 'EUR', 'A. Anlagevermögen': '', 'I. Sachanlagen': '', '1. andere Anlagen, Betriebs- und Geschäftsausstattung': '', 'B. Umlaufvermögen': '', 'I. Forderungen und sonstige Vermögensgegenstände': '', '1. Forderungen aus Lieferungen und Leistungen': 4142.99, '2. sonstige Vermögensgegenstände': 228162.94, 'II. Kassenbestand, Bundesbankguthaben, Guthaben bei Kreditinstituten und Schecks': '', 'SUMME AKTIVA': ''}</t>
  </si>
  <si>
    <t>{'': 'Euro', 'A. Anlagevermögen': '', 'I. Sachanlagen': 38851.51, 'II. Finanzanlagen': 10000.0, 'B. Umlaufvermögen': '', 'I. Vorräte': 5687.7, 'II. Forderungen und sonstige Vermögensgegenstände': 291413.68, 'III. Kassenbestand,Guthaben bei Kreditinstituten': 100945.17, 'C. Rechnungsabgrenzungsposten': '', 'Summe Aktiva': ''}</t>
  </si>
  <si>
    <t>{'': 'Euro', 'A. Anlagevermögen': '', 'I. Sachanlagen': 39758.51, 'II. Finanzanlagen': 10000.0, 'B. Umlaufvermögen': '', 'I. Vorräte': 16694.0, 'II. Forderungen und sonstige Vermögensgegenstände': 222661.33, 'III. Kassenbestand,Guthaben bei Kreditinstituten': 448522.21, 'C. Rechnungsabgrenzungsposten': '', 'Summe Aktiva': ''}</t>
  </si>
  <si>
    <t>{'': 'Euro', 'A. Anlagevermögen': '', 'I. Sachanlagen': 52521.51, 'II. Finanzanlagen': 10000.0, 'B. Umlaufvermögen': '', 'I. Vorräte': 18395.0, 'II. Forderungen und sonstige Vermögensgegenstände': 208502.83, 'III. Kassenbestand,Guthaben bei Kreditinstituten': 287185.32, 'C. Rechnungsabgrenzungsposten': '', 'Summe Aktiva': ''}</t>
  </si>
  <si>
    <t>{'': 'Euro', 'A. Anlagevermögen': '', 'I. Sachanlagen': 46824.51, 'II. Finanzanlagen': 10000.0, 'B. Umlaufvermögen': '', 'I. Vorräte': 11511.26, 'II. Forderungen und sonstige Vermögensgegenstände': 302955.55, 'III. Kassenbestand,Guthaben bei Kreditinstituten': 158436.73, 'C. Rechnungsabgrenzungsposten': '', 'Summe Aktiva': ''}</t>
  </si>
  <si>
    <t>{'A. Anlagevermögen': 130445.0, 'I. Sachanlagen': 130445.0, 'II. Finanzanlagen': 0.0, 'B. Umlaufvermögen': 772396.18, 'I. Vorräte': 18785.0, 'II. Forderungen und sonstige Vermögensgegenstände': 566585.61, 'III. Kassenbestand, Bundesbankguthaben, Guthaben bei Kreditinstituten und Schecks': 187025.57, 'C. Rechnungsabgrenzungsposten': 18448.34, 'Bilanzsumme, Summe Aktiva': 921289.52}</t>
  </si>
  <si>
    <t>{'A. Anlagevermögen': 48377.0, 'I. Sachanlagen': 38377.0, 'II. Finanzanlagen': 10000.0, 'B. Umlaufvermögen': 777579.08, 'I. Vorräte': 17952.0, 'II. Forderungen und sonstige Vermögensgegenstände': 579166.2, 'III. Kassenbestand, Bundesbankguthaben, Guthaben bei Kreditinstituten und Schecks': 180460.88, 'C. Rechnungsabgrenzungsposten': 1827.2, 'Bilanzsumme, Summe Aktiva': 827783.28}</t>
  </si>
  <si>
    <t>{'': '31.1.2014EUR', 'A. Anlagevermögen': 6609.0, 'I. Sachanlagen': 6609.0, 'B. Umlaufvermögen': 263459.21, 'I. Forderungen und sonstige Vermögensgegenstände': 66128.26, 'II. Kassenbestand, Bundesbankguthaben, Guthaben bei Kreditinstituten und Schecks': 197330.95, 'Summe Aktiva': 270068.21}</t>
  </si>
  <si>
    <t>{'': '31.12.2013EUR', 'A. Anlagevermögen': 6860.0, 'I. Sachanlagen': 6860.0, 'B. Umlaufvermögen': 300249.32, 'I. Forderungen und sonstige Vermögensgegenstände': 94761.27, 'II. Kassenbestand, Bundesbankguthaben, Guthaben bei Kreditinstituten und Schecks': 205488.05, 'C. Rechnungsabgrenzungsposten': 0.0, 'Bilanzsumme, Summe Aktiva': 307109.32}</t>
  </si>
  <si>
    <t>{'A. Anlagevermögen': 1262238.16, 'I. Immaterielle Vermögensgegenstände': 14.0, 'II. Sachanlagen': 1261712.87, 'III. Finanzanlagen': 511.29, 'B. Umlaufvermögen': 3722462.78, 'I. Vorräte': 27046.18, 'II. Forderungen und sonstige Vermögensgegenstände': 879663.67, 'III. Kassenbestand, Bundesbankguthaben, Guthaben bei Kreditinstituten und Schecks': 2815752.93, 'C. Rechnungsabgrenzungsposten': 18728.68, 'Bilanzsumme, Summe Aktiva': 5003429.62}</t>
  </si>
  <si>
    <t>{'A. Anlagevermögen': 1150836.24, 'I. Immaterielle Vermögensgegenstände': 14.0, 'II. Sachanlagen': 1150310.95, 'III. Finanzanlagen': 511.29, 'B. Umlaufvermögen': 2394034.13, 'I. Vorräte': 27981.82, 'II. Forderungen und sonstige Vermögensgegenstände': 761086.38, 'III. Kassenbestand, Bundesbankguthaben, Guthaben bei Kreditinstituten und Schecks': 1604965.93, 'Bilanzsumme, Summe Aktiva': 3544870.37}</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1966048.75, '2. Forderungen gegen verbundene Unternehmen': 29148720.75, '3. Sonstige Vermögensgegenstände': 16496894.5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5023636.54, '2. Forderungen gegenüber Gesellschaftern': 21123937.71, '3. Forderungen gegen verbundene Unternehmen': 13793570.72, '4. Sonstige Vermögensgegenstände': 15052828.98, 'III. Kassenbestand, Bundesbankguthaben, Guthaben bei Kreditinstituten und Schecks':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B. UMLAUFVERMÖGEN': '', 'I. Vorräte': '', 'II. Forderungen und sonstige Vermögensgegenstände': '', '1. Forderungen aus Lieferungen und Leistungen': 13962964.48, '2. Forderungen gegen verbundene Unternehmen': 27748679.92, '3. Sonstige Vermögensgegenstände': 15773056.86, 'III. Kassenbestand, Bundesbankguthaben, Guthaben bei Kreditinstituten und Schecks': '', 'C. Rechnungsabgrenzungsposten': ''}</t>
  </si>
  <si>
    <t>{'': '', 'A. ANLAGEVERMÖGEN': '', 'Sachanlagen': '', 'Andere Anlagen, Betriebs- und Geschäftsausstattung': '', 'B. UMLAUFVERMÖGEN': '', 'I. Vorräte': '', 'II. Forderungen und sonstige Vermögensgegenstände': '', '1. Forderungen aus Lieferungen und Leistungen': 22551675.65, '2. Forderungen gegenüber Gesellschaftern': 34565301.98, '3. Forderungen gegen verbundene Unternehmen': 584.28, '4. Sonstige Vermögensgegenstände': 22519806.33, 'III. Kassenbestand, Bundesbankguthaben, Guthaben bei Kreditinstituten und Schecks': ''}</t>
  </si>
  <si>
    <t>{'': '', 'A. ANLAGEVERMÖGEN': '', 'I. Immaterielle Vermögensgegenstände': '', 'Konzessionen, gewerbliche Schutzrechte und ähnliche Rechte': '', 'und Werte sowie Lizenzen an solchen Rechten und Werten': '', 'II. Sachanlagen': '', '1. Andere Anlagen, Betriebs- und Geschäftsausstattung': '', 'B. UMLAUFVERMÖGEN': '', 'I. Vorräte': '', 'II. Forderungen und sonstige Vermögensgegenstände': '', '1. Forderungen aus Lieferungen und Leistungen': 11461936.36, '2. Forderungen gegen verbundene Unternehmen': 25983683.95, '3. Sonstige Vermögensgegenstände': 16996153.98, 'III. Kassenbestand, Bundesbankguthaben,': '', 'Guthaben bei Kreditinstituten und Schecks': '', 'IV. Rechnungsabgrenzungsposten': ''}</t>
  </si>
  <si>
    <t>{'': '', 'A. ANLAGEVERMÖGEN': '', 'Sachanlagen': '', 'Andere Anlagen, Betriebs- und Geschäftsausstattung': '', 'B. UMLAUFVERMÖGEN': '', 'I. Vorräte': '', 'II. Forderungen und sonstige Vermögensgegenstände': '', '1. Forderungen aus Lieferungen und Leistungen': 22466094.42, '2. Forderungen gegen Gesellschafter': 36065795.23, '3. Forderungen gegen verbundene Unternehmen': 7663.6, '4. Sonstige Vermögensgegenstände': 23160625.23, 'III. Kassenbestand, Bundesbankguthaben, Guthaben bei Kreditinstituten und Schecks': ''}</t>
  </si>
  <si>
    <t>{'': '', 'A. Anlagevermögen': '', 'I. Sachanlagen': '', '1. Andere Anlagen Betriebs- und Geschäftsausstattung': '', 'B. Umlaufvermögen': '', 'I. Vorrate': '', 'II. Forderungen und sonstige Vermögensgegenstande': '', '1. Forderungen aus Lieferungen und Leistungen': 9326779.08, '2. Forderungen gegen verbundene Unternehmen': 15133034.69, '3. Sonstige Vermögensgegenstande': 28094534.52, 'III. Kassenbestand, Bundesbankguthaben, Guthaben bei Kreditinstituten und Schecks': '', 'C. Rechnungsabgrenzungsposten': ''}</t>
  </si>
  <si>
    <t>{'': 'Gesamtjahr/StandEuro', 'A. Anlagevermögen': '', 'I. Immaterielle Vermögensgegenstände': 18306.0, 'II. Sachanlagen': '', '1. Technische Anlagen und Maschinen': 0.0, '2. Andere Anlagen, Betriebs- und Geschäftsausstattung': 56340.0, 'III. Finanzanlagen': '', '1. Beteiligungen': 4323.4, '2. Genossenschaftsanteile': 1443.81, 'B. Umlaufvermögen': '', 'I. Vorräte': '', '1. Unfertige Leistungen': 78998.5, 'II. Forderungen und sonstige Vermögensgegenstände': '', '1. Forderungen aus Lieferungen und Leistungen': 1032563.98, '2. Sonstige Vermögensgegenstände': 123968.5, 'III. Kassenbestand, Bundesbankguthaben, Guthaben bei Kreditinstituten und Schecks': 1846171.85, 'C. Rechnungsabgrenzungsposten': 32352.17, 'Summe Aktiva': 3194468.21}</t>
  </si>
  <si>
    <t>{'': '€', 'A. Anlagevermögen': '', 'I. Immaterielle Vermögensgegenstände, Rechte und Lizenzen an Rechten': 7715.0, 'II. Sachanlagen': '', '1. Technische Anlagen und Maschinen': 0.0, '2. Andere Anlagen, Betriebs- und Geschäftsausstattung': 19216.0, 'III. Finanzanlagen': '', '1. Beteiligungen': 4323.4, '2. Genossenschaftsanteile': 1443.81, 'B. Umlaufvermögen': '', 'I. Vorräte': '', '1. Unfertige Leistungen': 109764.63, '2. Waren': 0.0, 'II. Forderungen und sonstige Vermögensgegenstände': '', '1. Forderungen aus Lieferungen und Leistungen': 1221086.17, '2. Forderungen gegen Unternehmen mit denen ein Beteiligungsverhältnis besteht': 0.0, '3. Sonstige Vermögensgegenstände': 53643.41, 'III. Kassenbestand, Guthaben bei Kreditinstituten': 748634.35, 'C. Rechnungsabgrenzungsposten': 30376.64, 'Summe': 2196203.41}</t>
  </si>
  <si>
    <t>{'': 16300.0, '€': 'T€', 'A. Anlagevermögen': '', 'I. Immaterielle Vermögensgegenstände, Rechte und Lizenzen an Rechten': '', 'II. Sachanlagen': '', '1. Technische Anlagen und Maschinen': 0.0, '2. Andere Anlagen, Betriebs- und Geschäftsausstattung': 24095.0, 'III. Finanzanlagen': '', '1. Beteiligungen': 4323.4, '2. Genossenschaftsanteile': 1443.81, 'B. Umlaufvermögen': '', 'I. Vorräte': '', '1. Unfertige Leistungen': 48228.06, '2. Waren': 0.0, 'II. Forderungen und sonstige Vermögensgegenstände': '', '1. Forderungen aus Lieferungen und Leistungen': 827295.19, '2. Forderungen gegen Unternehmen mit denen ein Beteiligungsverhältnis besteht': 17270.39, '3. Sonstige Vermögensgegenstände': 71277.01, 'III. Kassenbestand, Guthaben bei Kreditinstituten': 726868.42, 'C. Rechnungsabgrenzungsposten': 3715.0, 'Summe': 1740816.28}</t>
  </si>
  <si>
    <t>{'': '31.12.2013', '€': 'T€', 'A. Anlagevermögen': '', 'I. Immaterielle Vermögensgegenstände, Rechte und Lizenzen an Rechten': 38672.0, 'II. Sachanlagen': '', '1. Technische Anlagen und Maschinen': 0.0, '2. Andere Anlagen, Betriebs- und Geschäftsausstattung': 32127.0, 'III. Finanzanlagen': '', '1. Beteiligungen': 4323.4, '2. Genossenschaftsanteile': 1443.81, 'B. Umlaufvermögen': '', 'I. Vorräte': '', '1. Unfertige Leistungen': 2145.47, '2. Waren': 0.0, 'II. Forderungen und sonstige Vermögensgegenstände': '', '1. Forderungen aus Lieferungen und Leistungen': 928275.1, '2. Forderungen gegen Unternehmen mit denen ein Beteiligungsverhältnis besteht': 39113.0, '3. Sonstige Vermögensgegenstände': 182180.9, 'III. Kassenbestand, Guthaben bei Kreditinstituten': 334453.69, 'C. Rechnungsabgrenzungsposten': 1461.07, 'Summe': 1564195.44}</t>
  </si>
  <si>
    <t>{'A. Anlagevermögen': 16525.0, 'I. Immaterielle Vermögensgegenstände': 14546.0, 'II. Sachanlagen': 1979.0, 'B. Umlaufvermögen': 431655.18, 'I. Forderungen und sonstige Vermögensgegenstände': 148174.55, 'davon mit einer Restlaufzeit von mehr als einem Jahr': 0.0, 'II. Kassenbestand, Bundesbankguthaben, Guthaben bei Kreditinstituten und Schecks': 283480.63, 'Bilanzsumme, Summe Aktiva': 448180.18}</t>
  </si>
  <si>
    <t>{'A. Anlagevermögen': 17355.0, 'I. Immaterielle Vermögensgegenstände': 14546.0, 'II. Sachanlagen': 2809.0, 'B. Umlaufvermögen': 507658.47, 'I. Forderungen und sonstige Vermögensgegenstände': 146218.01, 'davon mit einer Restlaufzeit von mehr als einem Jahr': 184.3, 'II. Kassenbestand, Bundesbankguthaben, Guthaben bei Kreditinstituten und Schecks': 361440.46, 'Bilanzsumme, Summe Aktiva': 525013.47}</t>
  </si>
  <si>
    <t>{'A. Anlagevermögen': 16022.0, 'I. Immaterielle Vermögensgegenstände': 14546.0, 'II. Sachanlagen': 1476.0, 'B. Umlaufvermögen': 350845.91, 'I. Forderungen und sonstige Vermögensgegenstände': 150516.04, 'II. Kassenbestand, Bundesbankguthaben, Guthaben bei Kreditinstituten und Schecks': 200329.87, 'Bilanzsumme, Summe Aktiva': 366867.91}</t>
  </si>
  <si>
    <t>{'': '31.12.2015EUR', 'A. Anlagevermögen': 18205.0, 'I. Immaterielle Vermögensgegenstände': 14546.0, 'II. Sachanlagen': 3659.0, 'B. Umlaufvermögen': 407036.58, 'I. Forderungen und sonstige Vermögensgegenstände': 161614.2, 'davon mit einer Restlaufzeit von mehr als einem Jahr': 368.6, 'II. Kassenbestand, Bundesbankguthaben, Guthaben bei Kreditinstituten und Schecks': 245422.38, 'C. Rechnungsabgrenzungsposten': 0.0, 'Bilanzsumme, Summe Aktiva': 425241.58}</t>
  </si>
  <si>
    <t>{'A. Anlagevermögen': 15917.0, 'I. Immaterielle Vermögensgegenstände': 14546.0, 'II. Sachanlagen': 1371.0, 'B. Umlaufvermögen': 548921.22, 'I. Forderungen und sonstige Vermögensgegenstände': 120529.35, 'davon mit einer Restlaufzeit von mehr als einem Jahr': 552.9, 'II. Kassenbestand, Bundesbankguthaben, Guthaben bei Kreditinstituten und Schecks': 428391.87, 'C. Rechnungsabgrenzungsposten': 11668.0, 'Bilanzsumme, Summe Aktiva': 576506.22}</t>
  </si>
  <si>
    <t>{'A. Anlagevermögen': 34243.0, 'I. Sachanlagen': 34243.0, 'B. Umlaufvermögen': 1527962.97, 'I. Forderungen und sonstige Vermögensgegenstände': 1125754.83, 'II. Kassenbestand, Bundesbankguthaben, Guthaben bei Kreditinstituten und Schecks': 402208.14, 'C. Rechnungsabgrenzungsposten': 164.67, 'Bilanzsumme, Summe Aktiva': 1562370.64}</t>
  </si>
  <si>
    <t>{'A. Anlagevermögen': 2504.0, 'I. Sachanlagen': 2504.0, 'B. Umlaufvermögen': 738593.66, 'I. Forderungen und sonstige Vermögensgegenstände': 520750.51, 'II. Kassenbestand, Bundesbankguthaben, Guthaben bei Kreditinstituten und Schecks': 217843.15, 'Bilanzsumme, Summe Aktiva': 741097.66}</t>
  </si>
  <si>
    <t>{'A. Anlagevermögen': 29041.0, 'I. Immaterielle Vermögensgegenstände': 39.0, 'II. Sachanlagen': 29002.0, 'B. Umlaufvermögen': 1206747.3, 'I. Forderungen und sonstige Vermögensgegenstände': 171996.87, 'davon mit einer Restlaufzeit von mehr als einem Jahr': 33002.74, 'II. Kassenbestand, Bundesbankguthaben, Guthaben bei Kreditinstituten und Schecks': 1034750.43, 'C. Rechnungsabgrenzungsposten': 12762.62, 'Bilanzsumme, Summe Aktiva': 1248550.92}</t>
  </si>
  <si>
    <t>{'A. Anlagevermögen': 46213.0, 'I. Immaterielle Vermögensgegenstände': 2263.0, 'II. Sachanlagen': 43950.0, 'B. Umlaufvermögen': 1071883.94, 'I. Forderungen und sonstige Vermögensgegenstände': 103205.37, 'II. Kassenbestand, Bundesbankguthaben, Guthaben bei Kreditinstituten und Schecks': 968678.57, 'C. Rechnungsabgrenzungsposten': 7143.52, 'Bilanzsumme, Summe Aktiva': 1125240.46}</t>
  </si>
  <si>
    <t>{'A. Anlagevermögen': 115710.0, 'I. Immaterielle Vermögensgegenstände': 17516.0, 'II. Sachanlagen': 73034.0, 'III. Finanzanlagen': 25160.0, 'B. Umlaufvermögen': 738561.57, 'I. Forderungen und sonstige Vermögensgegenstände': 612721.36, 'II. Kassenbestand, Bundesbankguthaben, Guthaben bei Kreditinstituten und Schecks': 125840.21, 'C. Rechnungsabgrenzungsposten': 1017.64, 'D. nicht durch Eigenkapital gedeckter Fehlbetrag': 1843052.05, 'I. nicht durch Vermögenseinlagen gedeckter Verlustanteil von Kommanditisten': 1843052.05, 'Bilanzsumme, Summe Aktiva': 2698341.26}</t>
  </si>
  <si>
    <t>{'A. Anlagevermögen': 125696.0, 'I. Immaterielle Vermögensgegenstände': 17516.0, 'II. Sachanlagen': 83020.0, 'III. Finanzanlagen': 25160.0, 'B. Umlaufvermögen': 404001.54, 'I. Vorräte': 0.0, 'II. Forderungen und sonstige Vermögensgegenstände': 375081.04, 'III. Kassenbestand, Bundesbankguthaben, Guthaben bei Kreditinstituten und Schecks': 28920.5, 'C. Rechnungsabgrenzungsposten': 2829.04, 'D. nicht durch Eigenkapital gedeckter Fehlbetrag': 1979760.15, 'I. nicht durch Vermögenseinlagen gedeckter Verlustanteil von Kommanditisten': 1979760.15, 'Bilanzsumme, Summe Aktiva': 2512286.73}</t>
  </si>
  <si>
    <t>{'': 29979.0, 'Anlagevermögen': '', 'Immaterielle Vermögensgegenstände': '', 'Geschäfts- oder Firmenwert': 10537.0, 'Sachanlagen': '', 'Andere Anlagen, Betriebs- und Geschäftsausstattung': 382.0, 'Umlaufvermögen': '', 'Vorräte': '', 'Unfertige Leistungen': 43.0, 'Forderungen und sonstige Vermögensgegenstände': '', 'Forderungen aus Lieferungen und Leistungen': 5922.0, 'Forderungen gegen verbundene Unternehmen': 12252.0, 'Sonstige Vermögensgegenstände': 454.0, 'Guthaben bei Kreditinstituten': 367.0, 'Rechnungsabgrenzungsposten': 22.0}</t>
  </si>
  <si>
    <t>{'': 25830.0, 'Anlagevermögen': '', 'Immaterielle Vermögensgegenstände': '', 'Geschäfts- oder Firmenwert': 12794.0, 'Sachanlagen': '', 'Grundstücke und Gebäude': 0.0, 'Andere Anlagen, Betriebs- und Geschäftsausstattung': 531.0, 'Umlaufvermögen': '', 'Forderungen und sonstige Vermögensgegenstände': '', 'Forderungen aus Lieferungen und Leistungen': 7836.0, 'Forderungen gegen verbundene Unternehmen': 3575.0, 'Sonstige Vermögensgegenstände': 261.0, 'Guthaben bei Kreditinstituten': 812.0, 'Rechnungsabgrenzungsposten': 21.0}</t>
  </si>
  <si>
    <t>{'': 33533561.0, 'A. Anlagevermögen': '', 'I. Immaterielle Vermögensgegenstände': '', '1. Geschäfts- oder Firmenwert': 7149864.0, 'II. Sachanlagevermögen': '', '1. Andere Anlagen, Betriebs- und Geschäftsausstattung': 1045400.0, 'B. Umlaufvermögen': '', 'I. Vorräte': '', '1. Unfertige Leistungen': 15283.0, 'II. Forderungen und sonstige Vermögensgegenstände': '', '1. Forderungen aus Lieferungen und Leistungen': 3180261.0, '2. Forderungen gegen verbundene Unternehmen': 21815932.0, '3. Sonstige Vermögensgegenstände': 240852.0, 'III. Guthaben bei Kreditinstituten': 8508.0, 'C. Rechnungsabgrenzungsposten': 77461.0}</t>
  </si>
  <si>
    <t>{'': 30573164.0, 'A. Anlagevermögen': '', 'I. Immaterielle Vermögensgegenstände': '', '1. Geschäfts- oder Firmenwert': 8278790.0, 'II. Sachanlagevermögen': '', '1. Andere Anlagen, Betriebs- und Geschäftsausstattung': 399807.0, 'B. Umlaufvermögen': '', 'I. Vorräte': '', '1. Unfertige Leistungen': 30719.0, 'II. Forderungen und sonstige Vermögensgegenstände': '', '1. Forderungen aus Lieferungen und Leistungen': 2944722.0, '2. Forderungen gegen verbundene Unternehmen': 18654187.0, '3. Sonstige Vermögensgegenstände': 157166.0, 'III. Guthaben bei Kreditinstituten': 41533.0, 'C. Rechnungsabgrenzungsposten': 66241.0}</t>
  </si>
  <si>
    <t>{'': 33823551.0, 'A. Anlagevermögen': '', 'I. Immaterielle Vermögensgegenstände': '', '1. Geschäfts- oder Firmenwert': 6020938.0, 'II. Sachanlagevermögen': '', '1. Andere Anlagen, Betriebs- und Geschäftsausstattung': 967278.0, 'B. Umlaufvermögen': '', 'I. Vorräte': '', '1. Unfertige Leistungen': 46532.0, 'II. Forderungen und sonstige Vermögensgegenstände': '', '1. Forderungen aus Lieferungen und Leistungen': 3872882.0, '2. Forderungen gegen verbundene Unternehmen': 22666653.0, '3. Sonstige Vermögensgegenstände': 146398.0, 'III. Guthaben bei Kreditinstituten': 3981.0, 'C. Rechnungsabgrenzungsposten': 98889.0}</t>
  </si>
  <si>
    <t>{'': 30944678.0, 'A. Anlagevermögen': '', 'I. Immaterielle Vermögensgegenstände': '', '1. Geschäfts- oder Firmenwert': 3531926.0, 'II. Sachanlagevermögen': '', '1. Andere Anlagen, Betriebs- und Geschäftsausstattung': 680524.0, 'B. Umlaufvermögen': '', 'I. Vorräte': '', '1. Unfertige Leistungen': 50194.0, 'II. Forderungen und sonstige Vermögensgegenstände': '', '1. Forderungen aus Lieferungen und Leistungen': 2582036.0, '2. Forderungen gegen verbundene Unternehmen': 23591268.0, '3. Sonstige Vermögensgegenstände': 343638.0, 'III. Guthaben bei Kreditinstituten': 98680.0, 'C. Rechnungsabgrenzungsposten': 66413.0}</t>
  </si>
  <si>
    <t>{'': 31949119.0, 'A. Anlagevermögen': '', 'I. Immaterielle Vermögensgegenstände': '', '1. Geschäfts- oder Firmenwert': 0.0, 'II. Sachanlagevermögen': '', '1. Andere Anlagen, Betriebs- und Geschäftsausstattung': 551525.0, 'B. Umlaufvermögen': '', 'I. Vorräte': '', '1. Unfertige Leistungen': 16203.0, 'II. Forderungen und sonstige Vermögensgegenstände': '', '1. Forderungen aus Lieferungen und Leistungen': 1420229.0, '2. Forderungen gegen verbundene Unternehmen': 29792635.0, '3. Sonstige Vermögensgegenstände': 81338.0, 'III. Guthaben bei Kreditinstituten': 7253.0, 'C. Rechnungsabgrenzungsposten': 79936.0}</t>
  </si>
  <si>
    <t>{'': 24618.0, 'Anlagevermögen': '', 'Immaterielle Vermögensgegenstände': '', 'Geschäfts- oder Firmenwert': 11666.0, 'Sachanlagen': '', 'Andere Anlagen, Betriebs- und Geschäftsausstattung': 578.0, 'Umlaufvermögen': '', 'Vorräte': '', 'Unfertige Leistungen': 70.0, 'Forderungen und sonstige Vermögensgegenstände': '', 'Forderungen aus Lieferungen und Leistungen': 6013.0, 'Forderungen gegen verbundene Unternehmen': 5702.0, 'Sonstige Vermögensgegenstände': 301.0, 'Guthaben bei Kreditinstituten': 264.0, 'Rechnungsabgrenzungsposten': 24.0}</t>
  </si>
  <si>
    <t>{'': '', 'A. ANLAGEVERMÖGEN': '', 'I. Immaterielle Vermögensgegenstände': '', '1. Konzessionen, gewerbliche Schutzrechte und ähnliche Rechte und Werte sowie Lizenzen an solchen Rechten und Werten': '', 'II. Sachanlagen': '', '1. andere Anlagen, Betriebs- und Geschäftsausstattung': '', 'B. UMLAUFVERMÖGEN': '', 'I. Vorräte': '', '1. Unfertige Leistungen': 0.0, 'II. Forderungen und sonstige Vermögensgegenstände': '', '1. Forderungen aus Lieferungen und Leistungen': 1585253.1, '2. Forderungen gegen verbundene Unternehmen': 17444.57, '3. Sonstige Vermögensgegenstände': 164393.51, 'III. Kassenbestand und Guthaben bei Kreditinstituten': '', 'C. RECHNUNGSABGRENZUNGSPOSTEN': '', 'SUMME AKTIVA': ''}</t>
  </si>
  <si>
    <t>{'': 'Euro', 'A. Anlagevermögen': '', 'I. Immaterielle Vermögensgegenstände': 12138.0, 'II. Sachanlagen': 124046.0, 'B. Umlaufvermögen': '', 'I. Vorräte': 483227.67, 'II. Forderungen und sonstige Vermögensgegenstände': 1426927.07, 'III. Kassenbestand, Guthaben bei Kreditinstituten': 106602.13, 'C. Rechnungsabgrenzungsposten': '', 'Summe Aktiva': ''}</t>
  </si>
  <si>
    <t>{'': 'Euro', 'A. Anlagevermögen': '', 'I. Immaterielle Vermögensgegenstände': 9965.0, 'II. Sachanlagen': 96819.0, 'B. Umlaufvermögen': '', 'I. Vorräte': 388227.67, 'II. Forderungen und sonstige Vermögensgegenstände': 1419782.01, 'III. Kassenbestand, Bundesbankguthaben, Guthaben bei Kreditinstituten und Schecks': 51861.62, 'C. Rechnungsabgrenzungsposten': '', 'Summe Aktiva': ''}</t>
  </si>
  <si>
    <t>{'': 'Euro', 'A. Anlagevermögen': '', 'I. Immaterielle Vermögensgegenstände': 5446.0, 'II. Sachanlagen': 129994.0, 'B. Umlaufvermögen': '', 'I. Vorräte': 378652.77, 'II. Forderungen und sonstige Vermögensgegenstände': 1765114.68, 'III. Kassenbestand, Bundesbankguthaben, Guthaben bei Kreditinstituten und Schecks': 85401.49, 'C. Rechnungsabgrenzungsposten': '', 'Summe Aktiva': ''}</t>
  </si>
  <si>
    <t>{'': 'Euro', 'A. Anlagevermögen': '', 'I. Immaterielle Vermögensgegenstände': 6817.0, 'II. Sachanlagen': 96046.0, 'B. Umlaufvermögen': '', 'I. Vorräte': 187674.52, 'II. Forderungen und sonstige Vermögensgegenstände': 1359309.17, 'III. Kassenbestand, Bundesbankguthaben, Guthaben bei Kreditinstituten und Schecks': 100038.55, 'C. Rechnungsabgrenzungsposten': '', 'Summe Aktiva': ''}</t>
  </si>
  <si>
    <t>{'A. Anlagevermögen': 76380.0, 'I. Immaterielle Vermögensgegenstände': 4281.0, '1. entgeltlich erworbene Konzessionen, gewerbliche Schutz- und ähnliche Rechte und Werte sowie Lizenzen an solchen Rechten und Werten': 4281.0, 'II. Sachanlagen': 72099.0, '1. andere Anlagen, Betriebs- und Geschäftsausstattung': 72099.0, 'B. Umlaufvermögen': 757499.37, 'I. Forderungen und sonstige Vermögensgegenstände': 258360.76, '1. Forderungen aus Lieferungen und Leistungen': 149189.13, '2. sonstige Vermögensgegenstände': 109171.63, 'II. Kassenbestand, Bundesbankguthaben, Guthaben bei Kreditinstituten und Schecks': 499138.61, 'Summe Aktiva': 833879.37}</t>
  </si>
  <si>
    <t>{'A. Anlagevermögen': 91574.0, 'I. Immaterielle Vermögensgegenstände': 9229.0, '1. entgeltlich erworbene Konzessionen, gewerbliche Schutz- und ähnliche Rechte und Werte sowie Lizenzen an solchen Rechten und Werten': 9229.0, 'II. Sachanlagen': 82345.0, '1. andere Anlagen, Betriebs- und Geschäftsausstattung': 82345.0, 'B. Umlaufvermögen': 1446908.46, 'I. Forderungen und sonstige Vermögensgegenstände': 326544.18, '1. Forderungen aus Lieferungen und Leistungen': 0.0, '2. sonstige Vermögensgegenstände': 326544.18, 'II. Kassenbestand, Bundesbankguthaben, Guthaben bei Kreditinstituten und Schecks': 1120364.28, 'Summe Aktiva': 1538482.46}</t>
  </si>
  <si>
    <t>{'A. Anlagevermögen': 83356.0, 'I. Immaterielle Vermögensgegenstände': 6724.0, '1. entgeltlich erworbene Konzessionen, gewerbliche Schutz- und ähnliche Rechte und Werte sowie Lizenzen an solchen Rechten und Werten': 6724.0, 'II. Sachanlagen': 76632.0, '1. andere Anlagen, Betriebs- und Geschäftsausstattung': 76632.0, 'B. Umlaufvermögen': 1309675.92, 'I. Forderungen und sonstige Vermögensgegenstände': 193266.54, '1. Forderungen aus Lieferungen und Leistungen': 168787.26, '2. sonstige Vermögensgegenstände': 24479.28, 'II. Kassenbestand, Bundesbankguthaben, Guthaben bei Kreditinstituten und Schecks': 1116409.38, 'Summe Aktiva': 1393031.9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386578.44, '2. Technische Anlagen und Maschinen': 194955.72, '3. Andere Anlagen, Betriebs- und Geschäftsausstattung': 287324.54, 'III. Finanzanlagen': '', '1. Wertpapiere des Anlagevermögens': 1098851.68, '2. Genossenschaftsanteile': 58166.94, 'B. UMLAUFVERMÖGEN': '', 'I. Vorräte': '', 'Roh-, Hilfs- und Betriebsstoffe': '', 'II. Forderungen und sonstige Vermögensgegenstände': '', '1. Forderungen aus Lieferungen und Leistungen': 345084.58, '2. Sonstige Vermögensgegenstände': 28502.76, 'III. Kassenbestand, Guthaben bei Kreditinstituten': '', 'C. RECHNUNGSABGRENZUNGSPOSTEN': ''}</t>
  </si>
  <si>
    <t>{'': 12164781.58, 'A. ANLAGEVERMÖGEN': '', 'I. Immaterielle Vermögensgegenstände': 13081.95, 'II. Sachanlagen': '', '1. Grundstücke, grundstücksgleiche Rechte und Bauten einschließlich der Bauten auf fremden Grundstücken': 8728902.44, '2. Technische Anlagen und Maschinen': 232745.06, '3. Andere Anlagen, Betriebs- und Geschäftsausstattung': 286895.97, 'III. Finanzanlagen': '', '1. Wertpapiere des Anlagevermögens': 1092430.19, '2. Genossenschaftsanteile': 58166.94, 'B. UMLAUFVERMÖGEN': '', 'I. Vorräte': '', 'Roh-, Hilfs- und Betriebsstoffe': 9647.37, 'II. Forderungen und sonstige Vermögensgegenstände': '', '1. Forderungen aus Lieferungen und Leistungen': 256733.35, '2. Sonstige Vermögensgegenstände': 29501.1, 'III. Kassenbestand, Guthaben bei Kreditinstituten': 1446998.41, 'C. RECHNUNGSABGRENZUNGSPOSTEN': 9678.8}</t>
  </si>
  <si>
    <t>{'': '', 'A. ANLAGEVERMÖGEN': '', 'I. Immaterielle Vermögensgegenstände': '', 'II. Sachanlagen': '', '1. Grundstücke, grundstücksgleiche Rechte und Bauten einschließlich der Bauten auf fremden Grundstücken': 9239138.94, '2. Technische Anlagen und Maschinen': 270535.06, '3. Andere Anlagen, Betriebs- und Geschäftsausstattung': 288210.78, '4. Geleistete Anzahlungen und Anlagen im Bau': 0.0, 'III. Finanzanlagen': '', '1. Wertpapiere des Anlagevermögens': 1084792.92, '2. Genossenschaftsanteile': 58166.94, 'B. UMLAUFVERMÖGEN': '', 'I. Vorräte': '', 'Roh-, Hilfs- und Betriebsstoffe': '', 'II. Forderungen und sonstige Vermögensgegenstände': '', '1. Forderungen aus Lieferungen und Leistungen': 193426.65, '2. Sonstige Vermögensgegenstände': 28519.43, 'III. Kassenbestand, Guthaben bei Kreditinstituten': '', 'C. RECHNUNGSABGRENZUNGSPOSTEN': ''}</t>
  </si>
  <si>
    <t>{'': '', 'A. ANLAGEVERMÖGEN': '', 'I. Immaterielle Vermögensgegenstände': '', 'II. Sachanlagen': '', '1. Grundstücke, grundstücksgleiche Rechte und Bauten einschließlich der Bauten auf fremden Grundstücken': 7140578.86, '2. Technische Anlagen': 116344.73, '3. Andere Anlagen, Betriebs- und Geschäftsausstattung': 203379.39, '4. Geleistete Anzahlungen und Anlagen im Bau': 720448.93, 'III. Finanzanlagen': '', '1. Wertpapiere des Anlagevermögens': 1162775.4, '2. Genossenschaftsanteile': 58166.94, 'B. UMLAUFVERMÖGEN': '', 'I. Vorräte': '', 'Roh-, Hilfs- und Betriebsstoffe': '', 'II. Forderungen und sonstige Vermögensgegenstände': '', '1. Forderungen aus Lieferungen und Leistungen': 204727.79, '2. Sonstige Vermögensgegenstände': 30542.84, 'III. Kassenbestand, Guthaben bei Kreditinstituten': '', 'C. RECHNUNGSABGRENZUNGSPOSTEN': ''}</t>
  </si>
  <si>
    <t>{'': '', 'A. ANLAGEVERMÖGEN': '', 'I. Immaterielle Vermögensgegenstände': '', 'II. Sachanlagen': '', '1. Grundstücke, grundstücksgleiche Rechte und Bauten einschließlich der Bauten auf fremden Grundstücken': 6653464.16, '2. Technische Anlagen': 84448.73, '3. Andere Anlagen, Betriebs- und Geschäftsausstattung': 237798.08, '4. Geleistete Anzahlungen und Anlagen im Bau': 3011782.79, 'III. Finanzanlagen': '', '1. Wertpapiere des Anlagevermögens': 1076783.87, '2. Genossenschaftsanteile': 58166.94, 'B. UMLAUFVERMÖGEN': '', 'I. Vorräte': '', 'Roh-, Hilfs- und Betriebsstoffe': '', 'II. Forderungen und sonstige Vermögensgegenstände': '', '1. Forderungen aus Lieferungen und Leistungen': 216175.97, '2. Sonstige Vermögensgegenstände': 29839.13, 'III. Kassenbestand, Guthaben bei Kreditinstituten': '', 'C. RECHNUNGSABGRENZUNGSPOSTEN': ''}</t>
  </si>
  <si>
    <t>{'': '', 'A. ANLAGEVERMÖGEN': '', 'I. Immaterielle Vermögensgegenstände': '', 'II. Sachanlagen': '', '1. Grundstücke, grundstücksgleiche Rechte und Bauten einschließlich der Bauten auf fremden Grundstücken': 6896566.16, '2. Technische Anlagen': 100397.73, '3. Andere Anlagen, Betriebs- und Geschäftsausstattung': 227749.26, '4. Geleistete Anzahlungen und Anlagen im Bau': 2277667.88, 'III. Finanzanlagen': '', '1. Wertpapiere des Anlagevermögens': 1062896.32, '2. Genossenschaftsanteile': 58166.94, 'B. UMLAUFVERMÖGEN': '', 'I. Vorräte': '', 'Roh-, Hilfs- und Betriebsstoffe': '', 'II. Forderungen und sonstige Vermögensgegenstände': '', '1. Forderungen aus Lieferungen und Leistungen': 209526.4, '2. Sonstige Vermögensgegenstände': 37219.81, 'III. Kassenbestand, Guthaben bei Kreditinstituten': '', 'C. RECHNUNGSABGRENZUNGSPOSTEN': ''}</t>
  </si>
  <si>
    <t>{'A. Anlagevermögen': 643031.99, 'I. Finanzanlagen': 643031.99, 'B. Umlaufvermögen': 59577.5, 'I. Forderungen und sonstige Vermögensgegenstände': 0.0, 'II. Kassenbestand, Bundesbankguthaben, Guthaben bei Kreditinstituten und Schecks': 59577.5, 'Bilanzsumme, Summe Aktiva': 702609.49}</t>
  </si>
  <si>
    <t>{'A. Anlagevermögen': 1206824.22, 'I. Immaterielle Vermögensgegenstände': 24376.5, 'II. Sachanlagen': 517358.0, 'III. Finanzanlagen': 665089.72, 'B. Umlaufvermögen': 5748474.82, 'I. Vorräte': 234789.91, 'II. Forderungen und sonstige Vermögensgegenstände': 2696298.2, 'III. Kassenbestand, Bundesbankguthaben, Guthaben bei Kreditinstituten und Schecks': 2817386.71, 'C. Rechnungsabgrenzungsposten': 105601.11, 'Bilanzsumme, Summe Aktiva': 7060900.15}</t>
  </si>
  <si>
    <t>{'A. Anlagevermögen': 25993.0, 'I. Immaterielle Vermögensgegenstände': 7.0, 'II. Sachanlagen': 24486.0, 'III. Finanzanlagen': 1500.0, 'B. Umlaufvermögen': 219776.77, 'I. Vorräte': 83692.08, 'II. Forderungen und sonstige Vermögensgegenstände': 136084.69, 'III. Kassenbestand, Bundesbankguthaben, Guthaben bei Kreditinstituten und Schecks': 0.0, 'C. Rechnungsabgrenzungsposten': 1867.0, 'D. nicht durch Eigenkapital gedeckter Fehlbetrag': 345495.95, 'Bilanzsumme, Summe Aktiva': 593132.72}</t>
  </si>
  <si>
    <t>{'A. Anlagevermögen': 37463.0, 'I. Immaterielle Vermögensgegenstände': 7.0, 'II. Sachanlagen': 35956.0, 'III. Finanzanlagen': 1500.0, 'B. Umlaufvermögen': 256624.86, 'I. Vorräte': 0.0, 'II. Forderungen und sonstige Vermögensgegenstände': 253927.75, 'III. Kassenbestand, Bundesbankguthaben, Guthaben bei Kreditinstituten und Schecks': 2697.11, 'C. Rechnungsabgrenzungsposten': 2302.22, 'D. nicht durch Eigenkapital gedeckter Fehlbetrag': 73002.89, 'Bilanzsumme, Summe Aktiva': 369392.97}</t>
  </si>
  <si>
    <t>{'A. Anlagevermögen': 81159.58, 'I. Immaterielle Vermögensgegenstände': 39464.58, 'II. Sachanlagen': 41695.0, 'B. Umlaufvermögen': 4341272.14, 'I. Vorräte': 3548.08, 'II. Forderungen und sonstige Vermögensgegenstände': 3620490.89, 'III. Kassenbestand, Bundesbankguthaben, Guthaben bei Kreditinstituten und Schecks': 717233.17, 'C. Rechnungsabgrenzungsposten': 14906.86, 'Summe Aktiva': 4437338.58}</t>
  </si>
  <si>
    <t>{'A. Anlagevermögen': 105688.58, 'I. Immaterielle Vermögensgegenstände': 48819.58, 'II. Sachanlagen': 56869.0, 'B. Umlaufvermögen': 15800753.26, 'I. Vorräte': 3548.08, 'II. Forderungen und sonstige Vermögensgegenstände': 3975158.58, 'III. Kassenbestand, Bundesbankguthaben, Guthaben bei Kreditinstituten und Schecks': 11822046.6, 'C. Rechnungsabgrenzungsposten': 7710.23, 'D. nicht durch Eigenkapital gedeckter Fehlbetrag': 0.0, 'Bilanzsumme, Summe Aktiva': 15914152.07}</t>
  </si>
  <si>
    <t>{'': '31.12.2014EUR', 'A. Anlagevermögen': 64588.93, 'I. Immaterielle Vermögensgegenstände': 165.0, 'II. Sachanlagen': 11361.0, 'III. Finanzanlagen': 53062.93, 'B. Umlaufvermögen': 377136.23, 'I. Forderungen und sonstige Vermögensgegenstände': 249134.04, 'II. Kassenbestand, Bundesbankguthaben, Guthaben bei Kreditinstituten und Schecks': 128002.19, 'C. Rechnungsabgrenzungsposten': 3745.29, 'Bilanzsumme, Summe Aktiva': 445470.45}</t>
  </si>
  <si>
    <t>{'A. Anlagevermögen': 149560.18, 'I. Immaterielle Vermögensgegenstände': 276.0, 'II. Sachanlagen': 9881.0, 'III. Finanzanlagen': 139403.18, 'B. Umlaufvermögen': 277145.87, 'I. Vorräte': 24050.0, 'II. Forderungen und sonstige Vermögensgegenstände': 67075.59, 'III. Kassenbestand, Bundesbankguthaben, Guthaben bei Kreditinstituten und Schecks': 186020.28, 'C. Rechnungsabgrenzungsposten': 1922.74, 'Bilanzsumme, Summe Aktiva': 428628.79}</t>
  </si>
  <si>
    <t>{'': '31.12.2013EUR', 'A. Anlagevermögen': 104846.68, 'I. Immaterielle Vermögensgegenstände': 317.0, 'II. Sachanlagen': 17739.0, 'III. Finanzanlagen': 86790.68, 'B. Umlaufvermögen': 476127.71, 'I. Forderungen und sonstige Vermögensgegenstände': 250105.81, 'II. Kassenbestand, Bundesbankguthaben, Guthaben bei Kreditinstituten und Schecks': 226021.9, 'C. Rechnungsabgrenzungsposten': 1314.98, 'Bilanzsumme, Summe Aktiva': 582289.37}</t>
  </si>
  <si>
    <t>{'A. Anlagevermögen': 150137.68, 'I. Immaterielle Vermögensgegenstände': 1.0, 'II. Sachanlagen': 17221.0, 'III. Finanzanlagen': 132915.68, 'B. Umlaufvermögen': 366175.81, 'I. Vorräte': 0.0, 'II. Forderungen und sonstige Vermögensgegenstände': 116935.3, 'III. Kassenbestand, Bundesbankguthaben, Guthaben bei Kreditinstituten und Schecks': 249240.51, 'C. Rechnungsabgrenzungsposten': 1604.82, 'Bilanzsumme, Summe Aktiva': 517918.31}</t>
  </si>
  <si>
    <t>{'': '31.12.2015EUR', 'A. Anlagevermögen': 31450.81, 'I. Immaterielle Vermögensgegenstände': 13.0, 'II. Sachanlagen': 11865.0, 'III. Finanzanlagen': 19572.81, 'B. Umlaufvermögen': 228274.88, 'I. Forderungen und sonstige Vermögensgegenstände': 75880.32, 'II. Kassenbestand, Bundesbankguthaben, Guthaben bei Kreditinstituten und Schecks': 152394.56, 'C. Rechnungsabgrenzungsposten': 2891.25, 'Bilanzsumme, Summe Aktiva': 262616.94}</t>
  </si>
  <si>
    <t>{'A. Anlagevermögen': 32445.0, 'I. Immaterielle Vermögensgegenstände': 3938.0, 'II. Sachanlagen': 28507.0, 'B. Umlaufvermögen': 587436.45, 'I. Forderungen und sonstige Vermögensgegenstände': 559864.35, 'II. Kassenbestand, Bundesbankguthaben, Guthaben bei Kreditinstituten und Schecks': 27572.1, 'C. Rechnungsabgrenzungsposten': 250.28, 'Bilanzsumme, Summe Aktiva': 620131.73}</t>
  </si>
  <si>
    <t>{'A. Anlagevermögen': 170638.0, 'I. Immaterielle Vermögensgegenstände': 3331.0, 'II. Sachanlagen': 167307.0, 'B. Umlaufvermögen': 910346.95, 'I. Forderungen und sonstige Vermögensgegenstände': 795158.68, 'II. Kassenbestand, Bundesbankguthaben, Guthaben bei Kreditinstituten und Schecks': 115188.27, 'C. Rechnungsabgrenzungsposten': 9247.9, 'Bilanzsumme, Summe Aktiva': 1090232.85}</t>
  </si>
  <si>
    <t>{'': '31.12.2016EUR', 'A. Anlagevermögen': 40989.0, 'I. Immaterielle Vermögensgegenstände': 5430.0, 'II. Sachanlagen': 35559.0, 'B. Umlaufvermögen': 455911.19, 'I. Forderungen und sonstige Vermögensgegenstände': 339800.35, 'II. Kassenbestand, Bundesbankguthaben, Guthaben bei Kreditinstituten und Schecks': 116110.84, 'C. Rechnungsabgrenzungsposten': 7386.58, 'Bilanzsumme, Summe Aktiva': 504286.77}</t>
  </si>
  <si>
    <t>{'A. Anlagevermögen': 104447.0, 'I. Immaterielle Vermögensgegenstände': 3331.0, 'II. Sachanlagen': 101116.0, 'B. Umlaufvermögen': 703480.34, 'I. Forderungen und sonstige Vermögensgegenstände': 698112.96, 'II. Kassenbestand, Bundesbankguthaben, Guthaben bei Kreditinstituten und Schecks': 5367.38, 'C. Rechnungsabgrenzungsposten': 0.0, 'Bilanzsumme, Summe Aktiva': 807927.34}</t>
  </si>
  <si>
    <t>{'A. Anlagevermögen': 642319.0, 'I. Sachanlagen': 642319.0, 'B. Umlaufvermögen': 288251.33, 'I. Forderungen und sonstige Vermögensgegenstände': 274416.9, 'davon mit einer Restlaufzeit von mehr als einem Jahr': 265846.41, 'davon mit einer Restlaufzeit bis zu einem Jahr': 265846.41, '1. sonstige Vermögensgegenstände': 8570.49, 'II. Kassenbestand, Bundesbankguthaben, Guthaben bei Kreditinstituten und Schecks': 13834.43, 'C. Rechnungsabgrenzungsposten': 1987.0, 'Bilanzsumme, Summe Aktiva': 932557.33}</t>
  </si>
  <si>
    <t>{'A. Anlagevermögen': 514320.0, 'I. Sachanlagen': 514320.0, 'B. Umlaufvermögen': 453474.47, 'I. Forderungen und sonstige Vermögensgegenstände': 446781.93, 'II. Kassenbestand, Bundesbankguthaben, Guthaben bei Kreditinstituten und Schecks': 6692.54, 'C. Rechnungsabgrenzungsposten': 1795.0, 'Bilanzsumme, Summe Aktiva': 969589.47}</t>
  </si>
  <si>
    <t>{'': '31.12.2011EUR', 'A. Anlagevermögen': 126364.0, 'I. Immaterielle Vermögensgegenstände': 5.0, 'II. Sachanlagen': 74359.0, 'III. Finanzanlagen': 52000.0, 'B. Umlaufvermögen': 2378166.51, 'I. Vorräte': 87400.0, 'II. Forderungen und sonstige Vermögensgegenstände': 2274127.16, 'III. Kassenbestand, Bundesbankguthaben, Guthaben bei Kreditinstituten und Schecks': 16639.35, 'C. Rechnungsabgrenzungsposten': 41827.83, 'Bilanzsumme, Summe Aktiva': 2546358.34}</t>
  </si>
  <si>
    <t>{'A. Anlagevermögen': 86843.0, 'I. Immaterielle Vermögensgegenstände': 912.0, 'II. Sachanlagen': 33931.0, 'III. Finanzanlagen': 52000.0, 'B. Umlaufvermögen': 1792885.4, 'I. Vorräte': 228290.24, 'II. Forderungen und sonstige Vermögensgegenstände': 1511155.21, 'III. Kassenbestand, Bundesbankguthaben, Guthaben bei Kreditinstituten und Schecks': 53439.95, 'C. Rechnungsabgrenzungsposten': 51760.53, 'Bilanzsumme, Summe Aktiva': 1931488.93}</t>
  </si>
  <si>
    <t>{'': '31.12.2014EUR', 'A. Anlagevermögen': 233147.0, 'I. Immaterielle Vermögensgegenstände': 157245.0, 'II. Sachanlagen': 23902.0, 'III. Finanzanlagen': 52000.0, 'B. Umlaufvermögen': 2071427.85, 'I. Vorräte': 103720.73, 'II. Forderungen und sonstige Vermögensgegenstände': 1905518.69, 'III. Kassenbestand, Bundesbankguthaben, Guthaben bei Kreditinstituten und Schecks': 62188.43, 'C. Rechnungsabgrenzungsposten': 64931.14, 'Bilanzsumme, Summe Aktiva': 2369505.99}</t>
  </si>
  <si>
    <t>{'A. Anlagevermögen': 94842.0, 'I. Immaterielle Vermögensgegenstände': 5.0, 'II. Sachanlagen': 42837.0, 'III. Finanzanlagen': 52000.0, 'B. Umlaufvermögen': 2084836.54, 'I. Vorräte': 0.0, 'II. Forderungen und sonstige Vermögensgegenstände': 1904899.51, 'III. Kassenbestand, Bundesbankguthaben, Guthaben bei Kreditinstituten und Schecks': 179937.03, 'C. Rechnungsabgrenzungsposten': 34482.41, 'Bilanzsumme, Summe Aktiva': 2214160.95}</t>
  </si>
  <si>
    <t>{'': '31.12.2018EUR', 'A. Anlagevermögen': 539244.69, 'I. Immaterielle Vermögensgegenstände': 46314.65, '1. Geschäfts- oder Firmenwert': 16111.0, '2. sonstige immaterielle Vermögensgegenstände': 30203.65, 'II. Sachanlagen': 492730.04, '1. andere Anlagen, Betriebs- und Geschäftsausstattung': 445863.0, '2. geleistete Anzahlungen und Anlagen im Bau': 46867.04, 'III. Finanzanlagen': 200.0, '1. sonstige Finanzanlagen': 200.0, 'B. Umlaufvermögen': 11991672.64, 'I. Vorräte': 121063.41, 'II. Forderungen und sonstige Vermögensgegenstände': 11868578.36, '1. Forderungen gegen verbundene Unternehmen': 2063558.42, '2. sonstige Vermögensgegenstände': 9805019.94, 'davon mit einer Restlaufzeit von mehr als einem Jahr': 135000.0, 'III. Kassenbestand, Bundesbankguthaben, Guthaben bei Kreditinstituten und Schecks': 2030.87, 'C. Rechnungsabgrenzungsposten': 57948.68, 'Bilanzsumme, Summe Aktiva': 12588866.01}</t>
  </si>
  <si>
    <t>{'A. Anlagevermögen': 698814.27, 'I. Immaterielle Vermögensgegenstände': 650067.5, 'II. Sachanlagen': 16366.46, 'III. Finanzanlagen': 32380.31, 'B. Umlaufvermögen': 639189.29, 'I. Forderungen und sonstige Vermögensgegenstände': 622186.8, 'II. Kassenbestand, Bundesbankguthaben, Guthaben bei Kreditinstituten und Schecks': 17002.49, 'C. Rechnungsabgrenzungsposten': 13052.42, 'D. nicht durch Eigenkapital gedeckter Fehlbetrag / nicht durch Vermögenseinlagen gedeckter Verlustanteil / nicht durch Vermögenseinlagen gedeckte Entnahmen': 115452.21, 'Summe Aktiva': 1466508.19}</t>
  </si>
  <si>
    <t>{'A. Anlagevermögen': 55580.77, 'I. Immaterielle Vermögensgegenstände': 14186.5, 'II. Sachanlagen': 28653.46, 'III. Finanzanlagen': 12740.81, 'B. Umlaufvermögen': 390084.5, 'I. Vorräte': 0.0, 'II. Forderungen und sonstige Vermögensgegenstände': 388129.03, 'davon mit einer Restlaufzeit von mehr als einem Jahr': 14939.83, 'III. Kassenbestand, Bundesbankguthaben, Guthaben bei Kreditinstituten und Schecks': 1955.47, 'C. Rechnungsabgrenzungsposten': 14265.56, 'D. nicht durch Eigenkapital gedeckter Fehlbetrag': 403913.35, 'Bilanzsumme, Summe Aktiva': 863844.18}</t>
  </si>
  <si>
    <t>{'A. Anlagevermögen': 689851.7, 'I. Immaterielle Vermögensgegenstände': 13316.0, 'II. Sachanlagen': 74444.38, 'III. Finanzanlagen': 602091.32, 'B. Umlaufvermögen': 1094590.92, 'I. Vorräte': 88907.75, 'II. Forderungen und sonstige Vermögensgegenstände': 777826.01, 'davon mit einer Restlaufzeit von mehr als einem Jahr': 22456.7, 'III. Kassenbestand, Bundesbankguthaben, Guthaben bei Kreditinstituten und Schecks': 227857.16, 'C. Rechnungsabgrenzungsposten': 0.0, 'D. nicht durch Eigenkapital gedeckter Fehlbetrag': 1575628.9, 'Bilanzsumme, Summe Aktiva': 3360071.52}</t>
  </si>
  <si>
    <t>{'A. Anlagevermögen': 107760.38, 'I. Immaterielle Vermögensgegenstände': 13316.0, 'II. Sachanlagen': 74444.38, 'III. Finanzanlagen': 20000.0, 'B. Umlaufvermögen': 1094590.92, 'I. Vorräte': 88907.75, 'II. Forderungen und sonstige Vermögensgegenstände': 777826.01, 'davon mit einer Restlaufzeit von mehr als einem Jahr': 22456.7, 'III. Kassenbestand, Bundesbankguthaben, Guthaben bei Kreditinstituten und Schecks': 227857.16, 'C. Rechnungsabgrenzungsposten': 0.0, 'D. nicht durch Eigenkapital gedeckter Fehlbetrag': 2157720.22, 'Bilanzsumme, Summe Aktiva': 3360071.52}</t>
  </si>
  <si>
    <t>{'A. Anlagevermögen': 179975.67, 'I. Immaterielle Vermögensgegenstände': 13200.0, 'II. Sachanlagen': 146775.67, 'III. Finanzanlagen': 20000.0, 'B. Umlaufvermögen': 456939.77, 'I. Vorräte': 0.0, 'II. Forderungen und sonstige Vermögensgegenstände': 223492.41, 'davon mit einer Restlaufzeit von mehr als einem Jahr': 11031.6, 'III. Kassenbestand, Bundesbankguthaben, Guthaben bei Kreditinstituten und Schecks': 233447.36, 'C. Rechnungsabgrenzungsposten': 16966.32, 'D. nicht durch Eigenkapital gedeckter Fehlbetrag': 1648434.72, 'Bilanzsumme, Summe Aktiva': 2302316.48}</t>
  </si>
  <si>
    <t>{'A. Anlagevermögen': 5680.0, 'I. Immaterielle Vermögensgegenstände': 2337.0, 'II. Sachanlagen': 3343.0, 'B. Umlaufvermögen': 274226.43, 'I. Vorräte': 2775.0, 'II. Forderungen und sonstige Vermögensgegenstände': 72020.99, 'III. Kassenbestand, Bundesbankguthaben, Guthaben bei Kreditinstituten und Schecks': 199430.44, 'C. Rechnungsabgrenzungsposten': 1680.21, 'Bilanzsumme, Summe Aktiva': 281586.64}</t>
  </si>
  <si>
    <t>{'A. Anlagevermögen': 8359.0, 'I. Immaterielle Vermögensgegenstände': 2893.0, 'II. Sachanlagen': 5466.0, 'B. Umlaufvermögen': 154272.24, 'I. Vorräte': 1800.0, 'II. Forderungen und sonstige Vermögensgegenstände': 69671.07, 'III. Kassenbestand, Bundesbankguthaben, Guthaben bei Kreditinstituten und Schecks': 82801.17, 'C. Rechnungsabgrenzungsposten': 1102.47, 'D. nicht durch Eigenkapital gedeckter Fehlbetrag': 0.0, 'Bilanzsumme, Summe Aktiva': 163733.71}</t>
  </si>
  <si>
    <t>{'': '31.12.2016EUR', 'A. Anlagevermögen': 5262.0, 'I. Immaterielle Vermögensgegenstände': 2005.0, 'II. Sachanlagen': 3257.0, 'B. Umlaufvermögen': 125774.55, 'I. Vorräte': 1800.0, 'II. Forderungen und sonstige Vermögensgegenstände': 76715.66, 'III. Kassenbestand, Bundesbankguthaben, Guthaben bei Kreditinstituten und Schecks': 47258.89, 'C. Rechnungsabgrenzungsposten': 2910.62, 'D. nicht durch Eigenkapital gedeckter Fehlbetrag': 27177.69, 'Bilanzsumme, Summe Aktiva': 161124.86}</t>
  </si>
  <si>
    <t>{'A. Anlagevermögen': 10709.0, 'I. Immaterielle Vermögensgegenstände': 1647.0, 'II. Sachanlagen': 9062.0, 'B. Umlaufvermögen': 116077.93, 'I. Vorräte': 1800.0, 'II. Forderungen und sonstige Vermögensgegenstände': 53638.59, 'III. Kassenbestand, Bundesbankguthaben, Guthaben bei Kreditinstituten und Schecks': 60639.34, 'C. Rechnungsabgrenzungsposten': 7195.69, 'D. nicht durch Eigenkapital gedeckter Fehlbetrag': 61262.87, 'Bilanzsumme, Summe Aktiva': 195245.49}</t>
  </si>
  <si>
    <t>{'A. Anlagevermögen': 8160.0, 'I. Immaterielle Vermögensgegenstände': 2238.0, 'II. Sachanlagen': 5922.0, 'B. Umlaufvermögen': 460205.5, 'I. Vorräte': 1800.0, 'II. Forderungen und sonstige Vermögensgegenstände': 101214.95, 'III. Kassenbestand, Bundesbankguthaben, Guthaben bei Kreditinstituten und Schecks': 357190.55, 'C. Rechnungsabgrenzungsposten': 5884.58, 'D. nicht durch Eigenkapital gedeckter Fehlbetrag': 0.0, 'Bilanzsumme, Summe Aktiva': 474250.08}</t>
  </si>
  <si>
    <t>{'A. Anlagevermögen': 6232.0, 'I. Immaterielle Vermögensgegenstände': 1056.0, 'II. Sachanlagen': 5176.0, 'B. Umlaufvermögen': 18557.32, 'I. Vorräte': 1500.0, 'II. Forderungen und sonstige Vermögensgegenstände': 15922.41, 'III. Kassenbestand, Bundesbankguthaben, Guthaben bei Kreditinstituten und Schecks': 1134.91, 'C. Rechnungsabgrenzungsposten': 681.78, 'D. nicht durch Eigenkapital gedeckter Fehlbetrag': 105324.71, 'Bilanzsumme, Summe Aktiva': 130795.81}</t>
  </si>
  <si>
    <t>{'A. Anlagevermögen': 27073.0, 'I. Sachanlagen': 27073.0, 'B. Umlaufvermögen': 224824.49, 'I. Vorräte': 14900.0, 'II. Forderungen und sonstige Vermögensgegenstände': 206996.43, 'III. Kassenbestand, Bundesbankguthaben, Guthaben bei Kreditinstituten und Schecks': 2928.06, 'C. Rechnungsabgrenzungsposten': 1605.15, 'Bilanzsumme, Summe Aktiva': 253502.64}</t>
  </si>
  <si>
    <t>{'A. Anlagevermögen': 27073.0, 'I. Sachanlagen': 27073.0, 'B. Umlaufvermögen': 222929.04, 'I. Vorräte': 14900.0, 'II. Forderungen und sonstige Vermögensgegenstände': 205100.98, 'III. Kassenbestand, Bundesbankguthaben, Guthaben bei Kreditinstituten und Schecks': 2928.06, 'C. Rechnungsabgrenzungsposten': 1605.15, 'Bilanzsumme, Summe Aktiva': 251607.19}</t>
  </si>
  <si>
    <t>{'A. Anlagevermögen': 137340.0, 'I. Immaterielle Vermögensgegenstände': 761.0, 'II. Sachanlagen': 136579.0, 'B. Umlaufvermögen': 441937.26, 'I. Forderungen und sonstige Vermögensgegenstände': 320338.4, 'davon mit einer Restlaufzeit von mehr als einem Jahr': 62200.0, 'II. Kassenbestand, Bundesbankguthaben, Guthaben bei Kreditinstituten und Schecks': 121598.86, 'C. Rechnungsabgrenzungsposten': 8536.0, 'Bilanzsumme, Summe Aktiva': 587813.26}</t>
  </si>
  <si>
    <t>{'A. Anlagevermögen': 150082.0, 'I. Sachanlagen': 150082.0, 'B. Umlaufvermögen': 236605.58, 'I. Forderungen und sonstige Vermögensgegenstände': 138436.39, 'davon mit einer Restlaufzeit von mehr als einem Jahr': 17200.0, 'II. Kassenbestand, Bundesbankguthaben, Guthaben bei Kreditinstituten und Schecks': 98169.19, 'C. Rechnungsabgrenzungsposten': 200.0, 'Bilanzsumme, Summe Aktiva': 386887.58}</t>
  </si>
  <si>
    <t>{'A. Anlagevermögen': 143156.0, 'I. Sachanlagen': 143156.0, 'B. Umlaufvermögen': 245280.27, 'I. Forderungen und sonstige Vermögensgegenstände': 96129.16, 'davon mit einer Restlaufzeit von mehr als einem Jahr': 18082.26, 'II. Kassenbestand, Bundesbankguthaben, Guthaben bei Kreditinstituten und Schecks': 149151.11, 'C. Rechnungsabgrenzungsposten': 325.17, 'Bilanzsumme, Summe Aktiva': 388761.44}</t>
  </si>
  <si>
    <t>{'A. Anlagevermögen': 119447.0, 'I. Immaterielle Vermögensgegenstände': 1405.0, 'II. Sachanlagen': 118042.0, 'B. Umlaufvermögen': 512741.3, 'I. Forderungen und sonstige Vermögensgegenstände': 485889.31, 'davon mit einer Restlaufzeit von mehr als einem Jahr': 50000.0, 'II. Kassenbestand, Bundesbankguthaben, Guthaben bei Kreditinstituten und Schecks': 26851.99, 'C. Rechnungsabgrenzungsposten': 446.0, 'Bilanzsumme, Summe Aktiva': 632634.3}</t>
  </si>
  <si>
    <t>{'A. Anlagevermögen': 98568.0, 'I. Immaterielle Vermögensgegenstände': 653.0, 'II. Sachanlagen': 97915.0, 'B. Umlaufvermögen': 450570.29, 'I. Forderungen und sonstige Vermögensgegenstände': 423409.98, 'davon mit einer Restlaufzeit von mehr als einem Jahr': 0.0, 'II. Kassenbestand, Bundesbankguthaben, Guthaben bei Kreditinstituten und Schecks': 27160.31, 'C. Rechnungsabgrenzungsposten': 4715.73, 'Bilanzsumme, Summe Aktiva': 553854.02}</t>
  </si>
  <si>
    <t>{'A. Anlagevermögen': 6112.0, 'I. Immaterielle Vermögensgegenstände': 0.5, 'II. Sachanlagen': 6111.5, 'B. Umlaufvermögen': 322138.71, 'I. Vorräte': 162686.9, 'II. Forderungen und sonstige Vermögensgegenstände': 139273.66, 'III. Kassenbestand, Bundesbankguthaben, Guthaben bei Kreditinstituten und Schecks': 20178.15, 'Bilanzsumme, Summe Aktiva': 328250.71}</t>
  </si>
  <si>
    <t>{'': '31.12.2016EUR', 'A. Anlagevermögen': 7937.5, 'I. Immaterielle Vermögensgegenstände': 0.5, 'II. Sachanlagen': 7937.0, 'B. Umlaufvermögen': 304257.31, 'I. Vorräte': 97880.0, 'II. Forderungen und sonstige Vermögensgegenstände': 183038.98, 'III. Kassenbestand, Bundesbankguthaben, Guthaben bei Kreditinstituten und Schecks': 23338.33, 'C. Rechnungsabgrenzungsposten': 954.0, 'Bilanzsumme, Summe Aktiva': 313148.81}</t>
  </si>
  <si>
    <t>{'A. Anlagevermögen': 2278.0, 'I. Immaterielle Vermögensgegenstände': 0.5, 'II. Sachanlagen': 2277.5, 'B. Umlaufvermögen': 285422.35, 'I. Vorräte': 118525.9, 'II. Forderungen und sonstige Vermögensgegenstände': 105058.14, 'III. Kassenbestand, Bundesbankguthaben, Guthaben bei Kreditinstituten und Schecks': 61838.31, 'C. Rechnungsabgrenzungsposten': 0.0, 'Bilanzsumme, Summe Aktiva': 287700.35}</t>
  </si>
  <si>
    <t>{'': '31.12.2015EUR', 'A. Anlagevermögen': 18324.0, 'I. Immaterielle Vermögensgegenstände': 0.5, 'II. Sachanlagen': 18323.5, 'B. Umlaufvermögen': 265391.5, 'I. Vorräte': 119285.0, 'II. Forderungen und sonstige Vermögensgegenstände': 144325.11, 'III. Kassenbestand, Bundesbankguthaben, Guthaben bei Kreditinstituten und Schecks': 1781.39, 'Bilanzsumme, Summe Aktiva': 283715.5}</t>
  </si>
  <si>
    <t>{'': 'GeschäftsjahrEuro', 'A. Anlagevermögen': '', 'I. Sachanlagen': 6.0, 'B. Umlaufvermögen': '', 'I. Vorräte': 3526.11, 'II. Forderungen und sonstige Vermögensgegenstände': 61447.56, 'III. Kassenbestand, Bundesbankguthaben, Guthaben bei Kreditinstituten und Schecks': 24352.45, 'Summe Aktiva': 89332.12}</t>
  </si>
  <si>
    <t>{'': '31.12.2012EUR', 'A. Umlaufvermögen': 76648.42, 'I. Vorräte': 926.2, 'II. Forderungen und sonstige Vermögensgegenstände': 58382.2, 'III. Kassenbestand, Bundesbankguthaben, Guthaben bei Kreditinstituten und Schecks': 17340.02, 'B. Rechnungsabgrenzungsposten': 12105.63, 'Bilanzsumme, Summe Aktiva': 88754.05}</t>
  </si>
  <si>
    <t>{'': 'GeschäftsjahrEuro', 'A. Anlagevermögen': '', 'I. Sachanlagen': 6.0, 'B. Umlaufvermögen': '', 'I. Vorräte': 7986.36, 'II. Forderungen und sonstige Vermögensgegenstände': 58804.89, 'III. Kassenbestand, Bundesbankguthaben, Guthaben bei Kreditinstituten und Schecks': 9229.86, 'C. Rechnungsabgrenzungsposten': 11842.53, 'Summe Aktiva': 87869.64}</t>
  </si>
  <si>
    <t>{'': '31.12.2011EUR', 'A. Anlagevermögen': 0.0, 'I. Sachanlagen': 0.0, 'B. Umlaufvermögen': 78963.83, 'I. Vorräte': 657.84, 'II. Forderungen und sonstige Vermögensgegenstände': 56578.2, 'III. Kassenbestand, Bundesbankguthaben, Guthaben bei Kreditinstituten und Schecks': 21727.79, 'C. Rechnungsabgrenzungsposten': 0.0, 'Bilanzsumme, Summe Aktiva': 78963.83}</t>
  </si>
  <si>
    <t>{'A. Anlagevermögen': 121581.0, 'I. Immaterielle Vermögensgegenstände': 114048.0, 'II. Sachanlagen': 7508.0, 'III. Finanzanlagen': 25.0, 'B. Umlaufvermögen': 85020.73, 'I. Vorräte': 0.0, 'II. Forderungen und sonstige Vermögensgegenstände': 77286.49, 'davon mit einer Restlaufzeit von mehr als einem Jahr': -22879.53, 'III. Kassenbestand, Bundesbankguthaben, Guthaben bei Kreditinstituten und Schecks': 7734.24, 'C. Rechnungsabgrenzungsposten': 9881.0, 'D. Aktive latente Steuern': 20806.0, 'E. nicht durch Eigenkapital gedeckter Fehlbetrag': 151178.78, 'Bilanzsumme, Summe Aktiva': 388467.51}</t>
  </si>
  <si>
    <t>{'': '31.12.2015EUR', 'A. Anlagevermögen': 337211.0, 'I. Immaterielle Vermögensgegenstände': 281813.0, 'II. Sachanlagen': 55373.0, 'III. Finanzanlagen': 25.0, 'B. Umlaufvermögen': 154367.46, 'I. Vorräte': 16530.0, 'II. Forderungen und sonstige Vermögensgegenstände': 136394.28, 'III. Kassenbestand, Bundesbankguthaben, Guthaben bei Kreditinstituten und Schecks': 1443.18, 'C. Rechnungsabgrenzungsposten': 2000.0, 'D. nicht durch Eigenkapital gedeckter Fehlbetrag': 220855.44, 'Bilanzsumme, Summe Aktiva': 714433.9}</t>
  </si>
  <si>
    <t>{'A. Anlagevermögen': 51727.0, 'I. Immaterielle Vermögensgegenstände': 44841.0, 'II. Sachanlagen': 6861.0, 'III. Finanzanlagen': 25.0, 'B. Umlaufvermögen': 354206.97, 'I. Forderungen und sonstige Vermögensgegenstände': 107274.21, 'davon mit einer Restlaufzeit von mehr als einem Jahr': 0.0, 'II. Kassenbestand, Bundesbankguthaben, Guthaben bei Kreditinstituten und Schecks': 246932.76, 'C. Rechnungsabgrenzungsposten': 7996.0, 'D. Aktive latente Steuern': 143.0, 'E. nicht durch Eigenkapital gedeckter Fehlbetrag': 2244.56, 'Bilanzsumme, Summe Aktiva': 416317.53}</t>
  </si>
  <si>
    <t>{'': '31.12.2016EUR', 'A. Anlagevermögen': 211283.0, 'I. Immaterielle Vermögensgegenstände': 192827.0, 'II. Sachanlagen': 18431.0, 'III. Finanzanlagen': 25.0, 'B. Umlaufvermögen': 120074.22, 'I. Vorräte': 43740.0, 'II. Forderungen und sonstige Vermögensgegenstände': 74271.61, 'III. Kassenbestand, Bundesbankguthaben, Guthaben bei Kreditinstituten und Schecks': 2062.61, 'C. Rechnungsabgrenzungsposten': 6850.0, 'D. Aktive latente Steuern': 24454.0, 'E. nicht durch Eigenkapital gedeckter Fehlbetrag': 217549.18, 'Bilanzsumme, Summe Aktiva': 580210.4}</t>
  </si>
  <si>
    <t>{'': '31.12.2013EUR', 'A. Anlagevermögen': 380913.73, 'I. Immaterielle Vermögensgegenstände': 350847.9, 'II. Sachanlagen': 25499.0, 'III. Finanzanlagen': 4566.83, 'B. Umlaufvermögen': 430021.41, 'I. Vorräte': 36339.1, 'II. Forderungen und sonstige Vermögensgegenstände': 233835.12, 'III. Kassenbestand, Bundesbankguthaben, Guthaben bei Kreditinstituten und Schecks': 159847.19, 'C. Rechnungsabgrenzungsposten': 3450.0, 'Bilanzsumme, Summe Aktiva': 814385.14}</t>
  </si>
  <si>
    <t>{'': '31.12.2014EUR', 'A. Anlagevermögen': 468157.8, 'I. Immaterielle Vermögensgegenstände': 399942.8, 'II. Sachanlagen': 68190.0, 'III. Finanzanlagen': 25.0, 'B. Umlaufvermögen': 308025.71, 'I. Vorräte': 25914.6, 'II. Forderungen und sonstige Vermögensgegenstände': 218155.96, 'III. Kassenbestand, Bundesbankguthaben, Guthaben bei Kreditinstituten und Schecks': 63955.15, 'C. Rechnungsabgrenzungsposten': 3800.0, 'Bilanzsumme, Summe Aktiva': 779983.51}</t>
  </si>
  <si>
    <t>{'': '31.12.2018EUR', 'A. Anlagevermögen': 232719.0, 'I. Immaterielle Vermögensgegenstände': 52811.0, 'II. Sachanlagen': 179908.0, 'B. Umlaufvermögen': 2769850.31, 'I. Forderungen und sonstige Vermögensgegenstände': 1985377.62, 'II. Kassenbestand, Bundesbankguthaben, Guthaben bei Kreditinstituten und Schecks': 784472.69, 'C. Rechnungsabgrenzungsposten': 21532.5, 'Bilanzsumme, Summe Aktiva': 3024101.81}</t>
  </si>
  <si>
    <t>{'': '31.12.2017EUR', 'A. Anlagevermögen': 230354.0, 'I. Immaterielle Vermögensgegenstände': 9147.0, 'II. Sachanlagen': 221207.0, 'B. Umlaufvermögen': 2453124.14, 'I. Forderungen und sonstige Vermögensgegenstände': 1700613.94, 'II. Kassenbestand, Bundesbankguthaben, Guthaben bei Kreditinstituten und Schecks': 752510.2, 'C. Rechnungsabgrenzungsposten': 8664.68, 'Bilanzsumme, Summe Aktiva': 2692142.82}</t>
  </si>
  <si>
    <t>{'A. Anlagevermögen': 230354.0, 'I. Immaterielle Vermögensgegenstände': 9147.0, 'II. Sachanlagen': 221207.0, 'B. Umlaufvermögen': 2453124.14, 'I. Forderungen und sonstige Vermögensgegenstände': 1700613.94, 'II. Kassenbestand, Bundesbankguthaben, Guthaben bei Kreditinstituten und Schecks': 752510.2, 'C. Rechnungsabgrenzungsposten': 8664.68, 'Bilanzsumme, Summe Aktiva': 2692142.82}</t>
  </si>
  <si>
    <t>{'': '31.12.2015EUR', 'A. Anlagevermögen': 65335.0, 'I. Immaterielle Vermögensgegenstände': 18588.0, 'II. Sachanlagen': 46747.0, 'B. Umlaufvermögen': 2118223.13, 'I. Forderungen und sonstige Vermögensgegenstände': 1235771.12, 'II. Kassenbestand, Bundesbankguthaben, Guthaben bei Kreditinstituten und Schecks': 882452.01, 'C. Rechnungsabgrenzungsposten': 28432.51, 'Bilanzsumme, Summe Aktiva': 2211990.64}</t>
  </si>
  <si>
    <t>{'': '31.12.2016EUR', 'A. Anlagevermögen': 47611.0, 'I. Immaterielle Vermögensgegenstände': 20749.0, 'II. Sachanlagen': 26862.0, 'B. Umlaufvermögen': 2334500.47, 'I. Forderungen und sonstige Vermögensgegenstände': 1315438.53, 'II. Kassenbestand, Bundesbankguthaben, Guthaben bei Kreditinstituten und Schecks': 1019061.94, 'C. Rechnungsabgrenzungsposten': 12684.04, 'Bilanzsumme, Summe Aktiva': 2394795.51}</t>
  </si>
  <si>
    <t>{'A. Anlagevermögen': 216386.95, 'I. Immaterielle Vermögensgegenstände': 48272.0, 'II. Sachanlagen': 87755.0, 'III. Finanzanlagen': 80359.95, 'B. Umlaufvermögen': 493424.28, 'I. Vorräte': 0.0, 'II. Forderungen und sonstige Vermögensgegenstände': 135470.08, 'davon mit einer Restlaufzeit von mehr als einem Jahr': 0.0, 'III. Kassenbestand, Bundesbankguthaben, Guthaben bei Kreditinstituten und Schecks': 357954.2, 'C. Rechnungsabgrenzungsposten': 5910.98, 'Bilanzsumme, Summe Aktiva': 715722.21}</t>
  </si>
  <si>
    <t>{'A. Anlagevermögen': 214026.95, 'I. Immaterielle Vermögensgegenstände': 11228.0, 'II. Sachanlagen': 122439.0, 'III. Finanzanlagen': 80359.95, 'B. Umlaufvermögen': 399890.47, 'I. Vorräte': 452.08, 'II. Forderungen und sonstige Vermögensgegenstände': 190154.12, 'III. Kassenbestand, Bundesbankguthaben, Guthaben bei Kreditinstituten und Schecks': 209284.27, 'C. Rechnungsabgrenzungsposten': 4425.15, 'Bilanzsumme, Summe Aktiva': 618342.57}</t>
  </si>
  <si>
    <t>{'A. Anlagevermögen': 188408.95, 'I. Immaterielle Vermögensgegenstände': 23401.0, 'II. Sachanlagen': 84648.0, 'III. Finanzanlagen': 80359.95, 'B. Umlaufvermögen': 420610.1, 'I. Vorräte': 115.15, 'II. Forderungen und sonstige Vermögensgegenstände': 57652.46, 'III. Kassenbestand, Bundesbankguthaben, Guthaben bei Kreditinstituten und Schecks': 362842.49, 'C. Rechnungsabgrenzungsposten': 2738.97, 'Bilanzsumme, Summe Aktiva': 611758.02}</t>
  </si>
  <si>
    <t>{'A. Anlagevermögen': 216386.95, 'I. Immaterielle Vermögensgegenstände': 48272.0, 'II. Sachanlagen': 87755.0, 'III. Finanzanlagen': 80359.95, 'B. Umlaufvermögen': 481252.49, 'I. Vorräte': 0.0, 'II. Forderungen und sonstige Vermögensgegenstände': 123298.29, 'III. Kassenbestand, Bundesbankguthaben, Guthaben bei Kreditinstituten und Schecks': 357954.2, 'C. Rechnungsabgrenzungsposten': 5910.98, 'Bilanzsumme, Summe Aktiva': 703550.42}</t>
  </si>
  <si>
    <t>{'A. Anlagevermögen': 150064.0, 'I. Immaterielle Vermögensgegenstände': 2972.0, 'II. Sachanlagen': 147092.0, 'B. Umlaufvermögen': 3747482.41, 'I. Vorräte': 11423.08, 'II. Forderungen und sonstige Vermögensgegenstände': 2718322.48, 'III. Kassenbestand, Bundesbankguthaben, Guthaben bei Kreditinstituten und Schecks': 1017736.85, 'C. Rechnungsabgrenzungsposten': 163777.82, 'Bilanzsumme, Summe Aktiva': 4061324.23}</t>
  </si>
  <si>
    <t>{'A. Anlagevermögen': 287848.0, 'I. Immaterielle Vermögensgegenstände': 2560.0, 'II. Sachanlagen': 285288.0, 'B. Umlaufvermögen': 2015239.92, 'I. Vorräte': 7356.66, 'II. Forderungen und sonstige Vermögensgegenstände': 567307.17, 'III. Kassenbestand, Bundesbankguthaben, Guthaben bei Kreditinstituten und Schecks': 1440576.09, 'C. Rechnungsabgrenzungsposten': 243526.29, 'Summe Aktiva': 2546614.21}</t>
  </si>
  <si>
    <t>{'A. Anlagevermögen': 244231.0, 'I. Immaterielle Vermögensgegenstände': 3626.0, 'II. Sachanlagen': 240605.0, 'B. Umlaufvermögen': 1600540.34, 'I. Vorräte': 8219.12, 'II. Forderungen und sonstige Vermögensgegenstände': 930561.13, 'III. Kassenbestand, Bundesbankguthaben, Guthaben bei Kreditinstituten und Schecks': 661760.09, 'C. Rechnungsabgrenzungsposten': 146043.39, 'Summe Aktiva': 1990814.73}</t>
  </si>
  <si>
    <t>{'A. Anlagevermögen': 164955.0, 'I. Immaterielle Vermögensgegenstände': 11377.0, 'II. Sachanlagen': 153578.0, 'B. Umlaufvermögen': 3008149.85, 'I. Forderungen und sonstige Vermögensgegenstände': 2406413.8, 'II. Kassenbestand, Bundesbankguthaben, Guthaben bei Kreditinstituten und Schecks': 601736.05, 'C. Rechnungsabgrenzungsposten': 178569.19, 'Bilanzsumme, Summe Aktiva': 3351674.04}</t>
  </si>
  <si>
    <t>{'A. Anlagevermögen': 55272.0, 'I. Immaterielle Vermögensgegenstände': 12744.0, 'II. Sachanlagen': 42528.0, 'B. Umlaufvermögen': 120557.63, 'I. Forderungen und sonstige Vermögensgegenstände': 110775.55, 'davon mit einer Restlaufzeit von mehr als einem Jahr': 9285.0, 'II. Kassenbestand, Bundesbankguthaben, Guthaben bei Kreditinstituten und Schecks': 9782.08, 'Bilanzsumme, Summe Aktiva': 175829.63}</t>
  </si>
  <si>
    <t>{'A. Anlagevermögen': 104933.0, 'I. Immaterielle Vermögensgegenstände': 34274.0, 'II. Sachanlagen': 70659.0, 'B. Umlaufvermögen': 173849.3, 'I. Forderungen und sonstige Vermögensgegenstände': 49450.91, 'davon mit einer Restlaufzeit von mehr als einem Jahr': 4285.67, 'II. Kassenbestand, Bundesbankguthaben, Guthaben bei Kreditinstituten und Schecks': 124398.39, 'C. Rechnungsabgrenzungsposten': 6837.05, 'Bilanzsumme, Summe Aktiva': 285619.35}</t>
  </si>
  <si>
    <t>{'': '31.12.2018EUR', 'A. Anlagevermögen': 9434.0, 'I. Immaterielle Vermögensgegenstände': 19.0, 'II. Sachanlagen': 9415.0, 'B. Umlaufvermögen': 119392.11, 'I. Vorräte': 978.55, 'II. Forderungen und sonstige Vermögensgegenstände': 115791.79, 'davon mit einer Restlaufzeit von mehr als einem Jahr': 0.0, 'III. Kassenbestand, Bundesbankguthaben, Guthaben bei Kreditinstituten und Schecks': 2621.77, 'C. Rechnungsabgrenzungsposten': 3248.82, 'Bilanzsumme, Summe Aktiva': 132074.93}</t>
  </si>
  <si>
    <t>{'A. Anlagevermögen': 75671.0, 'I. Immaterielle Vermögensgegenstände': 24964.0, 'II. Sachanlagen': 50707.0, 'B. Umlaufvermögen': 118141.3, 'I. Forderungen und sonstige Vermögensgegenstände': 75378.93, 'davon mit einer Restlaufzeit von mehr als einem Jahr': 4132.9, 'II. Kassenbestand, Bundesbankguthaben, Guthaben bei Kreditinstituten und Schecks': 42762.37, 'C. Rechnungsabgrenzungsposten': 0.0, 'Bilanzsumme, Summe Aktiva': 193812.3}</t>
  </si>
  <si>
    <t>{'A. Anlagevermögen': 28499.0, 'I. Immaterielle Vermögensgegenstände': 1284.0, 'II. Sachanlagen': 27215.0, 'B. Umlaufvermögen': 140170.15, 'I. Vorräte': 103.35, 'II. Forderungen und sonstige Vermögensgegenstände': 128494.0, 'davon mit einer Restlaufzeit von mehr als einem Jahr': 6537.7, 'III. Kassenbestand, Bundesbankguthaben, Guthaben bei Kreditinstituten und Schecks': 11572.8, 'C. Rechnungsabgrenzungsposten': 7371.96, 'Bilanzsumme, Summe Aktiva': 176041.11}</t>
  </si>
  <si>
    <t>{'A. Anlagevermögen': 153589.99, 'I. Immaterielle Vermögensgegenstände': 12.0, 'II. Sachanlagen': 80002.0, 'III. Finanzanlagen': 73575.99, 'B. Umlaufvermögen': 5804717.08, 'I. Vorräte': 2855585.37, 'II. Forderungen und sonstige Vermögensgegenstände': 1841635.34, 'III. Kassenbestand, Bundesbankguthaben, Guthaben bei Kreditinstituten und Schecks': 1107496.37, 'C. Rechnungsabgrenzungsposten': 13853.26, 'Bilanzsumme, Summe Aktiva': 5972160.33}</t>
  </si>
  <si>
    <t>{'A. Anlagevermögen': 284611.49, 'I. Immaterielle Vermögensgegenstände': 18126.5, 'II. Sachanlagen': 192909.0, 'III. Finanzanlagen': 73575.99, 'B. Umlaufvermögen': 5081423.92, 'I. Vorräte': 2768915.05, 'II. Forderungen und sonstige Vermögensgegenstände': 1906051.89, 'davon mit einer Restlaufzeit von mehr als einem Jahr': 0.0, 'III. Kassenbestand, Bundesbankguthaben, Guthaben bei Kreditinstituten und Schecks': 406456.98, 'C. Rechnungsabgrenzungsposten': 15695.73, 'Bilanzsumme, Summe Aktiva': 5381731.14}</t>
  </si>
  <si>
    <t>{'A. Anlagevermögen': 206416.0, 'I. Immaterielle Vermögensgegenstände': 117007.0, 'II. Sachanlagen': 81409.0, 'III. Finanzanlagen': 8000.0, 'B. Umlaufvermögen': 634328.75, 'I. Vorräte': 10800.0, 'II. Forderungen und sonstige Vermögensgegenstände': 597466.85, 'III. Kassenbestand, Bundesbankguthaben, Guthaben bei Kreditinstituten und Schecks': 26061.9, 'C. Rechnungsabgrenzungsposten': 9418.85, 'Bilanzsumme, Summe Aktiva': 850163.6}</t>
  </si>
  <si>
    <t>{'A. Anlagevermögen': 217908.0, 'I. Immaterielle Vermögensgegenstände': 143969.0, 'II. Sachanlagen': 65114.0, 'III. Finanzanlagen': 8825.0, 'B. Umlaufvermögen': 433609.5, 'I. Vorräte': 13684.25, 'II. Forderungen und sonstige Vermögensgegenstände': 259991.63, 'III. Kassenbestand, Bundesbankguthaben, Guthaben bei Kreditinstituten und Schecks': 159933.62, 'C. Rechnungsabgrenzungsposten': 13088.09, 'Bilanzsumme, Summe Aktiva': 664605.59}</t>
  </si>
  <si>
    <t>{'A. Anlagevermögen': 133077.0, 'I. Immaterielle Vermögensgegenstände': 107474.0, 'II. Sachanlagen': 25103.0, 'III. Finanzanlagen': 500.0, 'B. Umlaufvermögen': 429898.49, 'I. Vorräte': 23600.0, 'II. Forderungen und sonstige Vermögensgegenstände': 283740.98, 'III. Kassenbestand, Bundesbankguthaben, Guthaben bei Kreditinstituten und Schecks': 122557.51, 'C. Rechnungsabgrenzungsposten': 301.85, 'Bilanzsumme, Summe Aktiva': 563277.34}</t>
  </si>
  <si>
    <t>{'': '31.12.2014EUR', 'A. Anlagevermögen': 188229.0, 'I. Immaterielle Vermögensgegenstände': 148044.0, 'II. Sachanlagen': 39685.0, 'III. Finanzanlagen': 500.0, 'B. Umlaufvermögen': 590270.63, 'I. Vorräte': 6350.8, 'II. Forderungen und sonstige Vermögensgegenstände': 183736.07, 'III. Kassenbestand, Bundesbankguthaben, Guthaben bei Kreditinstituten und Schecks': 400183.76, 'C. Rechnungsabgrenzungsposten': 895.24, 'Bilanzsumme, Summe Aktiva': 779394.87}</t>
  </si>
  <si>
    <t>{'A. Anlagevermögen': 238919.0, 'I. Immaterielle Vermögensgegenstände': 171193.0, 'II. Sachanlagen': 63901.0, 'III. Finanzanlagen': 3825.0, 'B. Umlaufvermögen': 611306.7, 'I. Vorräte': 10817.73, 'II. Forderungen und sonstige Vermögensgegenstände': 342565.94, 'III. Kassenbestand, Bundesbankguthaben, Guthaben bei Kreditinstituten und Schecks': 257923.03, 'C. Rechnungsabgrenzungsposten': 2784.46, 'Bilanzsumme, Summe Aktiva': 853010.16}</t>
  </si>
  <si>
    <t>{'A. Anlagevermögen': 211639.0, 'I. Immaterielle Vermögensgegenstände': 160591.0, 'II. Sachanlagen': 47223.0, 'III. Finanzanlagen': 3825.0, 'B. Umlaufvermögen': 648047.95, 'I. Vorräte': 3725.0, 'II. Forderungen und sonstige Vermögensgegenstände': 322366.56, 'III. Kassenbestand, Bundesbankguthaben, Guthaben bei Kreditinstituten und Schecks': 321956.39, 'C. Rechnungsabgrenzungsposten': 5100.63, 'Bilanzsumme, Summe Aktiva': 864787.58}</t>
  </si>
  <si>
    <t>{'': 13365732.23, 'A. Anlagevermögen': '', 'I. Immaterielle Vermögensgegenstände': '', 'Entgeltlich erworbene Konzessionen, gewerbliche Schutzrechte und ähnliche Rechte und Werte': 1043.02, 'II. Sachanlagen': '', '1. Bauten auf fremden Grundstücken': 0.0, '2. Andere Anlagen, Betriebs- und Geschäftsausstattung': 478298.38, 'III. Finanzanlagen': '', '1. Anteile an verbundenen Unternehmen': 1.02, '2. Ausleihungen an verbundene Unternehmen': 4000000.0, 'B. Umlaufvermögen': '', 'I. Vorräte': '', 'Waren': 723.81, 'II. Forderungen und sonstige Vermögensgegenstände': '', '1. Forderungen aus Lieferungen und Leistungen': 286105.75, '2. Forderungen gegen verbundene Unternehmen': 1701916.37, '3. Sonstige Vermögensgegenstände': 257577.53, 'III. Kassenbestand und Guthaben bei Kreditinstituten': 6534745.03, 'C. Rechnungsabgrenzungsposten': 105321.32}</t>
  </si>
  <si>
    <t>{'': 15549707.14, 'A. Anlagevermögen': '', 'I. Immaterielle Vermögensgegenstände': '', 'Entgeltlich erworbene Konzessionen, gewerbliche Schutzrechte und ähnliche Rechte und Werte': 12574.37, 'II. Sachanlagen': '', 'Andere Anlagen, Betriebs- und Geschäftsausstattung': 417203.78, 'III. Finanzanlagen': '', '1. Anteile an verbundenen Unternehmen': 1.02, '2. Ausleihungen an verbundene Unternehmen': 4000000.0, 'B. Umlaufvermögen': '', 'I. Vorräte': '', 'Waren': 0.0, 'II. Forderungen und sonstige Vermögensgegenstände': '', '1. Forderungen aus Lieferungen und Leistungen': 1376645.57, '2. Forderungen gegen verbundene Unternehmen': 541550.81, '3. Sonstige Vermögensgegenstände': 216074.56, 'III. Kassenbestand und Guthaben bei Kreditinstituten': 8869926.31, 'C. Rechnungsabgrenzungsposten': 115730.72}</t>
  </si>
  <si>
    <t>{'': '', 'A. Anlagevermögen': '', 'I. Immaterielle Vermögensgegenstände': '', 'Entgeltlich erworbene Konzessionen, gewerbliche Schutzrechte und ähnliche Rechte und Werte': '', 'II. Sachanlagen': '', 'Andere Anlagen, Betriebs- und Geschäftsausstattung': '', 'III. Finanzanlagen': '', '1. Anteile an verbundenen Unternehmen': 1.02, '2. Ausleihungen an verbundene Unternehmen': 4000000.0, 'B. Umlaufvermögen': '', 'I. Vorräte': '', 'Waren': '', 'II. Forderungen und sonstige Vermögensgegenstände': '', '1. Forderungen aus Lieferungen und Leistungen': 3028977.62, '2. Forderungen gegen verbundene Unternehmen': 1403551.94, '3. Sonstige Vermögensgegenstände': 275678.01, '- davon mit einer Restlaufzeit von mehr als einem Jahr EUR 0,00 (i. Vj. EUR 0,00)-': '', '- davon aus Steuern EUR 48.525,49 (i.Vj. EUR 0,00)': '', 'III. Kassenbestand und Guthaben bei Kreditinstituten': '', 'C. Rechnungsabgrenzungsposten': ''}</t>
  </si>
  <si>
    <t>{'': 10530868.87, 'A. Anlagevermögen': '', 'I. Immaterielle Vermögensgegenstände': '', 'Entgeltlich erworbene Konzessionen, gewerbliche Schutzrechte und ähnliche Rechte und Werte': 1329.18, 'II. Sachanlagen': '', '1. Bauten auf fremden Grundstücken': 2.61, '2. Andere Anlagen, Betriebs- und Geschäftsausstattung': 580706.66, 'III. Finanzanlagen': '', '1. Anteile an verbundenen Unternehmen': 1.02, '2. Ausleihungen an verbundene Unternehmen': 4000000.0, 'B. Umlaufvermögen': '', 'I. Vorräte': '', 'Waren': 13697.52, 'II. Forderungen und sonstige Vermögensgegenstände': '', '1. Forderungen aus Lieferungen und Leistungen': 117184.19, '2. Forderungen gegen verbundene Unternehmen': 2372795.61, '3. Sonstige Vermögensgegenstände': 225403.8, 'III. Kassenbestand, Guthaben bei Kreditinstituten': 3059791.56, 'C. Rechnungsabgrenzungsposten': 159956.72}</t>
  </si>
  <si>
    <t>{'A. Anlagevermögen': 32400.0, 'I. Immaterielle Vermögensgegenstände': 3647.0, 'II. Sachanlagen': 28753.0, 'B. Umlaufvermögen': 167817.65, 'I. Forderungen und sonstige Vermögensgegenstände': 162200.78, 'II. Kassenbestand, Bundesbankguthaben, Guthaben bei Kreditinstituten und Schecks': 5616.87, 'C. Rechnungsabgrenzungsposten': 5120.58, 'D. nicht durch Eigenkapital gedeckter Fehlbetrag': 109200.31, 'I. nicht durch Vermögenseinlagen gedeckter Verlustanteil von Kommanditisten': 109200.31, 'Bilanzsumme, Summe Aktiva': 314538.54}</t>
  </si>
  <si>
    <t>{'A. Anlagevermögen': 41244.0, 'I. Immaterielle Vermögensgegenstände': 6079.0, 'II. Sachanlagen': 35165.0, 'B. Umlaufvermögen': 379759.67, 'I. Forderungen und sonstige Vermögensgegenstände': 368970.83, 'II. Kassenbestand, Bundesbankguthaben, Guthaben bei Kreditinstituten und Schecks': 10788.84, 'C. Rechnungsabgrenzungsposten': 49753.97, 'D. nicht durch Eigenkapital gedeckter Fehlbetrag': 189120.05, 'I. nicht durch Vermögenseinlagen gedeckter Verlustanteil von Kommanditisten': 189120.05, 'Bilanzsumme, Summe Aktiva': 659877.69}</t>
  </si>
  <si>
    <t>{'': 'GesamtjahrEuro', 'A. Anlagevermögen': '', 'I. Immaterielle Vermögensgegenstände': 34283.0, 'II. Sachanlagen': 179917.01, 'III. Finanzanlagen': '', 'B. Umlaufvermögen': '', 'I. Vorräte': '', 'II. Forderungen und sonstige Vermögensgegenstände': 130721.95, 'III. Wertpapiere': '', 'IV. Kassenbestand, Bundesbankguthaben, Guthaben bei Kreditinstituten und Schecks': 880759.74, 'C. Rechnungsabgrenzungsposten': 4165.49, 'Summe Aktiva': 1229847.19}</t>
  </si>
  <si>
    <t>{'': 'GesamtjahrEuro', 'A. Anlagevermögen': '', 'I. Immaterielle Vermögensgegenstände': 1475.0, 'II. Sachanlagen': 79811.65, 'III. Finanzanlagen': '', 'B. Umlaufvermögen': '', 'I. Vorräte': '', 'II. Forderungen und sonstige Vermögensgegenstände': 230648.66, 'III. Wertpapiere': 307671.09, 'IV. Kassenbestand, Bundesbankguthaben, Guthaben bei Kreditinstituten und Schecks': 884282.32, 'C. Rechnungsabgrenzungsposten': 3176.26, 'Summe Aktiva': 1507064.98}</t>
  </si>
  <si>
    <t>{'': 'GesamtjahrEuro', 'A. Anlagevermögen': '', 'I. Immaterielle Vermögensgegenstände': 11523.0, 'II. Sachanlagen': 125041.01, 'III. Finanzanlagen': '', 'B. Umlaufvermögen': '', 'I. Vorräte': '', 'II. Forderungen und sonstige Vermögensgegenstände': 355817.15, 'III. Wertpapiere': '', 'IV. Kassenbestand, Bundesbankguthaben, Guthaben bei Kreditinstituten und Schecks': 1251026.84, 'C. Rechnungsabgrenzungsposten': 5213.41, 'Summe Aktiva': 1748621.41}</t>
  </si>
  <si>
    <t>{'': 'GesamtjahrEuro', 'A. Anlagevermögen': '', 'I. Immaterielle Vermögensgegenstände': 3122.0, 'II. Sachanlagen': 110312.0, 'III. Finanzanlagen': '', 'B. Umlaufvermögen': '', 'I. Vorräte': '', 'II. Forderungen und sonstige Vermögensgegenstände': 304664.06, 'III. Wertpapiere': '', 'IV. Kassenbestand, Bundesbankguthaben, Guthaben bei Kreditinstituten und Schecks': 1100518.5, 'C. Rechnungsabgrenzungsposten': 4019.82, 'Summe Aktiva': 1522636.38}</t>
  </si>
  <si>
    <t>{'': 'GesamtjahrEuro', 'A. Anlagevermögen': '', 'I. Immaterielle Vermögensgegenstände': 62594.0, 'II. Sachanlagen': 66663.0, 'III. Finanzanlagen': '', 'B. Umlaufvermögen': '', 'I. Vorräte': '', 'II. Forderungen und sonstige Vermögensgegenstände': 161751.19, 'III. Wertpapiere': 508647.58, 'IV. Kassenbestand, Bundesbankguthaben, Guthaben bei Kreditinstituten und Schecks': 993593.37, 'C. Rechnungsabgrenzungsposten': 3809.69, 'Summe Aktiva': 1797058.83}</t>
  </si>
  <si>
    <t>{'': 'GesamtjahrEuro', 'A. Anlagevermögen': '', 'I. Immaterielle Vermögensgegenstände': 2985.0, 'II. Sachanlagen': 64814.0, 'III. Finanzanlagen': '', 'B. Umlaufvermögen': '', 'I. Vorräte': '', 'II. Forderungen und sonstige Vermögensgegenstände': 119598.72, 'III. Wertpapiere': 307832.87, 'IV. Kassenbestand, Bundesbankguthaben, Guthaben bei Kreditinstituten und Schecks': 1178136.05, 'C. Rechnungsabgrenzungsposten': 280.12, 'Summe Aktiva': 1673646.76}</t>
  </si>
  <si>
    <t>{'': 'GesamtjahrEuro', 'A. Anlagevermögen': '', 'I. Immaterielle Vermögensgegenstände': 38670.0, 'II. Sachanlagen': 57984.0, 'III. Finanzanlagen': '', 'B. Umlaufvermögen': '', 'I. Vorräte': '', 'II. Forderungen und sonstige Vermögensgegenstände': 203990.09, 'III. Wertpapiere': 500871.16, 'IV. Kassenbestand, Bundesbankguthaben, Guthaben bei Kreditinstituten und Schecks': 712985.51, 'C. Rechnungsabgrenzungsposten': 1687.39, 'Summe Aktiva': 1516188.15}</t>
  </si>
  <si>
    <t>{'': 'GesamtjahrEuro', 'A. Anlagevermögen': '', 'I. Immaterielle Vermögensgegenstände': 111.0, 'II. Sachanlagen': 62719.0, 'III. Finanzanlagen': '', 'B. Umlaufvermögen': '', 'I. Vorräte': '', 'II. Forderungen und sonstige Vermögensgegenstände': 140929.78, 'III. Wertpapiere': 307274.76, 'IV. Kassenbestand, Bundesbankguthaben, Guthaben bei Kreditinstituten und Schecks': 1042349.08, 'C. Rechnungsabgrenzungsposten': 1126.92, 'Summe Aktiva': 1554511.19}</t>
  </si>
  <si>
    <t>{'': 'GesamtjahrEuro', 'A. Anlagevermögen': '', 'I. Immaterielle Vermögensgegenstände': 3409.0, 'II. Sachanlagen': 157316.99, 'III. Finanzanlagen': '', 'B. Umlaufvermögen': '', 'I. Vorräte': '', 'II. Forderungen und sonstige Vermögensgegenstände': 407615.05, 'III. Wertpapiere': '', 'IV. Kassenbestand, Bundesbankguthaben, Guthaben bei Kreditinstituten und Schecks': 1045250.74, 'C. Rechnungsabgrenzungsposten': 6209.12, 'Summe Aktiva': 1619800.9}</t>
  </si>
  <si>
    <t>{'': '31.12.2016EUR', 'A. Anlagevermögen': 27320.0, 'I. Immaterielle Vermögensgegenstände': 2821.0, 'II. Sachanlagen': 24499.0, 'B. Umlaufvermögen': 1748737.4, 'I. Vorräte': 399992.51, 'II. Forderungen und sonstige Vermögensgegenstände': 437578.26, 'davon mit einer Restlaufzeit von mehr als einem Jahr': 159210.53, 'III. Kassenbestand, Bundesbankguthaben, Guthaben bei Kreditinstituten und Schecks': 911166.63, 'C. Rechnungsabgrenzungsposten': 1101.57, 'Bilanzsumme, Summe Aktiva': 1777158.97}</t>
  </si>
  <si>
    <t>{'': 1813546.96, 'A. ANLAGEVERMÖGEN': '', 'I. Immaterielle Vermögensgegenstände': 1381.0, 'II. Sachanlagen': 25472.0, 'B. UMLAUFVERMÖGEN': '', 'I. Vorräte': 554050.47, 'II. Forderungen und sonstige Vermögensgegenstände': 421779.85, 'III. Kassenbestand, Guthaben bei Kreditinstituten und Schecks': 693805.27, 'C. RECHNUNGSABGRENZUNGSPOSTEN': 117058.37}</t>
  </si>
  <si>
    <t>{'': '31.12.2014EUR', 'A. Anlagevermögen': 46666.0, 'I. Immaterielle Vermögensgegenstände': 1.0, 'II. Sachanlagen': 46665.0, 'B. Umlaufvermögen': 1539518.24, 'I. Vorräte': 790774.57, 'II. Forderungen und sonstige Vermögensgegenstände': 89109.12, 'davon mit einer Restlaufzeit von mehr als einem Jahr': 8339.09, 'III. Kassenbestand, Bundesbankguthaben, Guthaben bei Kreditinstituten und Schecks': 659634.55, 'C. Rechnungsabgrenzungsposten': 4795.52, 'Bilanzsumme, Summe Aktiva': 1590979.76}</t>
  </si>
  <si>
    <t>{'A. Anlagevermögen': 37105.0, 'I. Immaterielle Vermögensgegenstände': 3541.0, 'II. Sachanlagen': 33564.0, 'B. Umlaufvermögen': 1758746.93, 'I. Vorräte': 300481.3, 'II. Forderungen und sonstige Vermögensgegenstände': 751920.2, 'davon mit einer Restlaufzeit von mehr als einem Jahr': 158614.3, 'III. Kassenbestand, Bundesbankguthaben, Guthaben bei Kreditinstituten und Schecks': 706345.43, 'C. Rechnungsabgrenzungsposten': 4368.39, 'Bilanzsumme, Summe Aktiva': 1800220.32}</t>
  </si>
  <si>
    <t>{'': 2021782.83, 'A. ANLAGEVERMÖGEN': '', 'I. Immaterielle Vermögensgegenstände': 2101.0, 'II. Sachanlagen': 34120.0, 'B. UMLAUFVERMÖGEN': '', 'I. Vorräte': 480125.25, 'II. Forderungen und sonstige Vermögensgegenstände': 207547.07, 'III. Kassenbestand, Guthaben bei Kreditinstituten und Schecks': 1207188.66, 'C. RECHNUNGSABGRENZUNGSPOSTEN': 90700.85}</t>
  </si>
  <si>
    <t>{'A. Anlagevermögen': 88639.7, 'I. Immaterielle Vermögensgegenstände': 4516.7, 'II. Sachanlagen': 84123.0, 'B. Umlaufvermögen': 790264.96, 'I. Vorräte': 4739.4, 'II. Forderungen und sonstige Vermögensgegenstände': 524006.53, 'III. Kassenbestand, Bundesbankguthaben, Guthaben bei Kreditinstituten und Schecks': 261519.03, 'C. Rechnungsabgrenzungsposten': 5851.3, 'D. Aktive latente Steuern': 817842.61, 'Summe Aktiva': 1702598.57}</t>
  </si>
  <si>
    <t>{'': '', 'A. Anlagevermögen': '', 'I. Immaterielle Vermögensgegenstände': 257349.53, 'II. Sachanlagen': 281629.11, 'III. Finanzanlagen': 0.0, 'B. Umlaufvermögen': '', 'I. Vorräte': 0.0, 'II. Forderungen und sonstige Vermögensgegenstände': 636869.03, '- davon mit einer Restlaufzeit von mehr als einem Jahr (GJ 0,00 / VJ 5.365,11)': '', 'III. Kassenbestand, Bundesbankguthaben, Guthaben bei Kreditinstituten und Schecks': 24220.13, 'C. Rechnungsabgrenzungsposten': '', 'D. Aktive latente Steuern': '', 'Nicht durch Eigenkapital gedeckter Fehlbetrag': '', 'Summe AKTIVA': ''}</t>
  </si>
  <si>
    <t>{'A. Anlagevermögen': 360422.0, 'I. Immaterielle Vermögensgegenstände': 167162.0, 'II. Sachanlagen': 193260.0, 'B. Umlaufvermögen': 1089980.05, 'I. Vorräte': 17876.64, 'II. Forderungen und sonstige Vermögensgegenstände': 545061.37, 'III. Kassenbestand, Bundesbankguthaben, Guthaben bei Kreditinstituten und Schecks': 527042.04, 'C. Rechnungsabgrenzungsposten': 10950.57, 'D. Aktive latente Steuern': 825318.65, 'E. nicht durch Eigenkapital gedeckter Fehlbetrag / nicht durch Vermögenseinlagen gedeckter Verlustanteil / nicht durch Vermögenseinlagen gedeckte Entnahmen': 0.0, 'Summe Aktiva': 2286671.27}</t>
  </si>
  <si>
    <t>{'': '31.10.2016EUR', 'A. Anlagevermögen': 276812.77, 'I. Immaterielle Vermögensgegenstände': 268500.0, 'II. Sachanlagen': 8312.77, 'B. Umlaufvermögen': 189184.93, 'I. Forderungen und sonstige Vermögensgegenstände': 82265.0, 'II. Kassenbestand, Bundesbankguthaben, Guthaben bei Kreditinstituten und Schecks': 106919.93, 'C. Rechnungsabgrenzungsposten': 3426.01, 'D. Aktive latente Steuern': 28800.0, 'E. nicht durch Eigenkapital gedeckter Fehlbetrag / nicht durch Vermögenseinlagen gedeckter Verlustanteil / nicht durch Vermögenseinlagen gedeckte Entnahmen': 291009.32, 'Summe Aktiva': 789233.03}</t>
  </si>
  <si>
    <t>{'A. Anlagevermögen': 36141.0, 'I. Immaterielle Vermögensgegenstände': 2883.0, 'II. Sachanlagen': 33258.0, 'B. Umlaufvermögen': 720074.47, 'I. Forderungen und sonstige Vermögensgegenstände': 500620.76, 'II. Kassenbestand, Bundesbankguthaben, Guthaben bei Kreditinstituten und Schecks': 219453.71, 'C. Rechnungsabgrenzungsposten': 12516.44, 'D. nicht durch Eigenkapital gedeckter Fehlbetrag': 375712.32, 'Bilanzsumme, Summe Aktiva': 1144444.23}</t>
  </si>
  <si>
    <t>{'A. Anlagevermögen': 38464.0, 'I. Immaterielle Vermögensgegenstände': 6934.0, 'II. Sachanlagen': 31530.0, 'B. Umlaufvermögen': 877135.94, 'I. Forderungen und sonstige Vermögensgegenstände': 634417.54, 'II. Kassenbestand, Bundesbankguthaben, Guthaben bei Kreditinstituten und Schecks': 242718.4, 'C. Rechnungsabgrenzungsposten': 28387.01, 'D. nicht durch Eigenkapital gedeckter Fehlbetrag': 505509.9, 'Bilanzsumme, Summe Aktiva': 1449496.85}</t>
  </si>
  <si>
    <t>{'A. Anlagevermögen': 111887.0, 'I. Immaterielle Vermögensgegenstände': 75878.0, 'II. Sachanlagen': 36009.0, 'B. Umlaufvermögen': 638815.34, 'I. Forderungen und sonstige Vermögensgegenstände': 497843.0, 'II. Kassenbestand, Bundesbankguthaben, Guthaben bei Kreditinstituten und Schecks': 140972.34, 'C. Rechnungsabgrenzungsposten': 14822.1, 'D. nicht durch Eigenkapital gedeckter Fehlbetrag': 443995.41, 'Bilanzsumme, Summe Aktiva': 1209519.85}</t>
  </si>
  <si>
    <t>{'': '31.12.2010EUR', 'A. Anlagevermögen': 85418.0, 'I. Immaterielle Vermögensgegenstände': 51052.0, 'II. Sachanlagen': 34366.0, 'B. Umlaufvermögen': 678042.42, 'I. Forderungen und sonstige Vermögensgegenstände': 634488.37, 'II. Kassenbestand, Bundesbankguthaben, Guthaben bei Kreditinstituten und Schecks': 43554.05, 'C. Rechnungsabgrenzungsposten': 10516.5, 'D. nicht durch Eigenkapital gedeckter Fehlbetrag': 685256.49, 'Bilanzsumme, Summe Aktiva': 1459233.41}</t>
  </si>
  <si>
    <t>{'A. Anlagevermögen': 55173.0, 'I. Immaterielle Vermögensgegenstände': 29562.0, 'II. Sachanlagen': 25611.0, 'B. Umlaufvermögen': 805945.33, 'I. Forderungen und sonstige Vermögensgegenstände': 805825.27, 'II. Kassenbestand, Bundesbankguthaben, Guthaben bei Kreditinstituten und Schecks': 120.06, 'C. Rechnungsabgrenzungsposten': 26845.97, 'D. nicht durch Eigenkapital gedeckter Fehlbetrag': 509221.34, 'Bilanzsumme, Summe Aktiva': 1397185.64}</t>
  </si>
  <si>
    <t>{'': '31.12.2014EUR', 'A. Anlagevermögen': 29800.0, 'I. Immaterielle Vermögensgegenstände': 608.0, 'II. Sachanlagen': 29192.0, 'B. Umlaufvermögen': 693865.76, 'I. Forderungen und sonstige Vermögensgegenstände': 392186.89, 'davon mit einer Restlaufzeit von mehr als einem Jahr': 18028.0, 'II. Kassenbestand, Bundesbankguthaben, Guthaben bei Kreditinstituten und Schecks': 301678.87, 'C. Rechnungsabgrenzungsposten': 24214.88, 'D. nicht durch Eigenkapital gedeckter Fehlbetrag': 208226.66, 'Bilanzsumme, Summe Aktiva': 956107.3}</t>
  </si>
  <si>
    <t>{'': '30.6.2015EUR', 'A. Anlagevermögen': 160946.0, 'I. Immaterielle Vermögensgegenstände': 960.0, 'II. Sachanlagen': 159986.0, 'B. Umlaufvermögen': 2696248.42, 'I. Vorräte': 603767.0, 'II. Forderungen und sonstige Vermögensgegenstände': 1972070.97, 'davon mit einer Restlaufzeit von mehr als einem Jahr': 1440.0, 'III. Kassenbestand, Bundesbankguthaben, Guthaben bei Kreditinstituten und Schecks': 120410.45, 'C. Rechnungsabgrenzungsposten': 14904.72, 'Bilanzsumme, Summe Aktiva': 2872099.14}</t>
  </si>
  <si>
    <t>{'': '30.6.2015EUR', 'A. Anlagevermögen': 1436147.0, 'I. Immaterielle Vermögensgegenstände': 3301.0, 'II. Sachanlagen': 1383945.0, 'III. Finanzanlagen': 48901.0, 'B. Umlaufvermögen': 1523653.13, 'I. Vorräte': 0.0, 'II. Forderungen und sonstige Vermögensgegenstände': 1443827.6, 'davon mit einer Restlaufzeit von mehr als einem Jahr': 62425.21, 'III. Kassenbestand, Bundesbankguthaben, Guthaben bei Kreditinstituten und Schecks': 79825.53, 'Bilanzsumme, Summe Aktiva': 2959800.13}</t>
  </si>
  <si>
    <t>{'A. Anlagevermögen': 213435.0, 'I. Immaterielle Vermögensgegenstände': 137.0, 'II. Sachanlagen': 170698.0, 'III. Finanzanlagen': 42600.0, 'B. Umlaufvermögen': 2343821.88, 'I. Vorräte': 397652.13, 'II. Forderungen und sonstige Vermögensgegenstände': 1628987.76, 'davon mit einer Restlaufzeit von mehr als einem Jahr': 0.0, 'III. Kassenbestand, Bundesbankguthaben, Guthaben bei Kreditinstituten und Schecks': 317181.99, 'C. Rechnungsabgrenzungsposten': 21681.39, 'Bilanzsumme, Summe Aktiva': 2578938.27}</t>
  </si>
  <si>
    <t>{'A. Anlagevermögen': 1640651.0, 'I. Immaterielle Vermögensgegenstände': 16556.0, 'II. Sachanlagen': 1575194.0, 'III. Finanzanlagen': 48901.0, 'B. Umlaufvermögen': 2451566.22, 'I. Vorräte': 421144.9, 'II. Forderungen und sonstige Vermögensgegenstände': 2007496.44, 'davon mit einer Restlaufzeit von mehr als einem Jahr': 170828.01, 'III. Kassenbestand, Bundesbankguthaben, Guthaben bei Kreditinstituten und Schecks': 22924.88, 'Bilanzsumme, Summe Aktiva': 4092217.22}</t>
  </si>
  <si>
    <t>{'A. Anlagevermögen': 144879.0, 'I. Immaterielle Vermögensgegenstände': 1.0, 'II. Sachanlagen': 144878.0, 'III. Finanzanlagen': 0.0, 'B. Umlaufvermögen': 1780256.62, 'I. Vorräte': 257551.32, 'II. Forderungen und sonstige Vermögensgegenstände': 1506320.74, 'davon mit einer Restlaufzeit von mehr als einem Jahr': 30000.0, 'III. Kassenbestand, Bundesbankguthaben, Guthaben bei Kreditinstituten und Schecks': 16384.56, 'C. Rechnungsabgrenzungsposten': 22232.91, 'Bilanzsumme, Summe Aktiva': 1947368.53}</t>
  </si>
  <si>
    <t>{'A. Anlagevermögen': 114057.0, 'I. Immaterielle Vermögensgegenstände': 0.0, 'II. Sachanlagen': 114057.0, 'B. Umlaufvermögen': 2378200.61, 'I. Vorräte': 288702.72, 'II. Forderungen und sonstige Vermögensgegenstände': 2088834.72, 'davon mit einer Restlaufzeit von mehr als einem Jahr': 0.0, 'III. Kassenbestand, Bundesbankguthaben, Guthaben bei Kreditinstituten und Schecks': 663.17, 'C. Rechnungsabgrenzungsposten': 34743.86, 'Bilanzsumme, Summe Aktiva': 2527001.47}</t>
  </si>
  <si>
    <t>{'': '30.6.2014EUR', 'A. Anlagevermögen': 1608633.0, 'I. Immaterielle Vermögensgegenstände': 9662.0, 'II. Sachanlagen': 1550070.0, 'III. Finanzanlagen': 48901.0, 'B. Umlaufvermögen': 2596265.07, 'I. Vorräte': 341614.79, 'II. Forderungen und sonstige Vermögensgegenstände': 2228365.43, 'davon mit einer Restlaufzeit von mehr als einem Jahr': 100987.39, 'III. Kassenbestand, Bundesbankguthaben, Guthaben bei Kreditinstituten und Schecks': 26284.85, 'Bilanzsumme, Summe Aktiva': 4204898.07}</t>
  </si>
  <si>
    <t>{'A. Anlagevermögen': 1349.0, 'I. Sachanlagen': 1349.0, 'B. Umlaufvermögen': 340220.72, 'I. Vorräte': 0.0, 'II. Forderungen und sonstige Vermögensgegenstände': 22717.1, 'III. Kassenbestand, Bundesbankguthaben, Guthaben bei Kreditinstituten und Schecks': 317503.62, 'C. Rechnungsabgrenzungsposten': 0.0, 'Summe Aktiva': 341569.72}</t>
  </si>
  <si>
    <t>{'A. Anlagevermögen': 458.0, 'I. Sachanlagen': 458.0, 'B. Umlaufvermögen': 624858.97, 'I. Forderungen und sonstige Vermögensgegenstände': 1428.0, 'II. Kassenbestand, Bundesbankguthaben, Guthaben bei Kreditinstituten und Schecks': 623430.97, 'Summe Aktiva': 625316.97}</t>
  </si>
  <si>
    <t>{'': 22065680.16, 'A. Anlagevermögen': '', 'I. Immaterielle Vermögensgegenstände': '', '1. Selbst geschaffene gewerbliche Schutzrechte und ähnliche Rechte und Werte': 3065036.01, '2. Entgeltlich erworbene ähnliche Rechte und Werte sowie Lizenzen an solchen Rechten und Werten': 211057.2, 'II. Sachanlagen': '', 'Andere Anlagen, Betriebs- und Geschäftsausstattung': 93903.45, 'III. Finanzanlagen': '', '1. Anteile an verbundenen Unternehmen': 2173668.82, '2. Ausleihungen an verbundene Unternehmen': 8705000.0, 'B. Umlaufvermögen': '', 'I. Vorräte': '', '1. Unfertige Leistungen': 2569889.05, '2. Geleistete Anzahlungen': 179709.9, 'II. Forderungen und sonstige Vermögensgegenstände': '', '1. Forderungen aus Lieferungen und Leistungen': 1306680.97, '2. Forderungen gegen verbundene Unternehmen': 1510152.18, '3. Sonstige Vermögensgegenstände': 392624.07, 'III. Kassenbestand und Guthaben bei Kreditinstituten': 1654683.3, 'C. Rechnungsabgrenzungsposten': 203275.21}</t>
  </si>
  <si>
    <t>{'': 14276546.01, 'A. Anlagevermögen': '', 'I. Immaterielle Vermögensgegenstände': '', '1. entgeltlich erworbene Konzessionen, gewerbliche Schutzrechte und ähnliche Rechte und Werte sowie Lizenzen an solchen Rechten und Werten': 152829.2, 'II. Sachanlagen': '', '1. Andere Anlagen, Betriebs- und Geschäftsausstattung': 78420.45, 'III. Finanzanlagen': '', '1. Anteile an verbundenen Unternehmen': 505881.97, '2. Ausleihungen an verbundene Unternehmen': 950000.0, 'B. Umlaufvermögen': '', 'I. Vorräte': '', '1. unfertige Leistungen': 1691627.87, '2. geleistete Anzahlungen': 43655.46, 'II. Forderungen und sonstige Vermögensgegenstände': '', '1. Forderungen aus Lieferungen und Leistungen': 1186136.81, '2. Forderungen gegen verbundene Unternehmen': 3840811.38, '3. Sonstige Vermögensgegenstände': 3514160.72, 'III. Kassenbestand und Guthaben bei Kreditinstituten': 2034064.09, 'C. Rechnungsabgrenzungsposten': 278958.06}</t>
  </si>
  <si>
    <t>{'': '31.12.2013EUR', 'A. Anlagevermögen': 505492.71, 'I. Immaterielle Vermögensgegenstände': 95510.0, '1. sonstige immaterielle Vermögensgegenstände': 95510.0, 'II. Sachanlagen': 162295.92, '1. andere Anlagen, Betriebs- und Geschäftsausstattung': 162295.92, 'III. Finanzanlagen': 247686.79, '1. Anteile an verbundenen Unternehmen': 142278.76, '2. Ausleihungen an verbundene Unternehmen': 105408.03, 'B. Umlaufvermögen': 5324031.11, 'I. Vorräte': 428689.25, 'II. Forderungen und sonstige Vermögensgegenstände': 2194450.01, '1. Forderungen gegen verbundene Unternehmen': 753174.56, '2. sonstige Vermögensgegenstände': 1441275.45, 'davon mit einer Restlaufzeit von mehr als einem Jahr': 0.0, 'III. Kassenbestand, Bundesbankguthaben, Guthaben bei Kreditinstituten und Schecks': 2700891.85, 'C. Rechnungsabgrenzungsposten': 126476.02, 'Bilanzsumme, Summe Aktiva': 5955999.84}</t>
  </si>
  <si>
    <t>{'': '31.12.2015', 'EUR': 'EUR', 'A. Anlagevermögen': 644113.25, 'I. Immaterielle Vermögensgegenstände': 89301.0, '1. sonstige immaterielle Vermögensgegenstände': 89301.0, 'II. Sachanlagen': 209802.0, '1. andere Anlagen, Betriebs- und Geschäftsausstattung': 209802.0, 'III. Finanzanlagen': 345010.25, '1. Anteile an verbundenen Unternehmen': 173125.31, '2. Ausleihungen an verbundene Unternehmen': 171884.94, 'B. Umlaufvermögen': 5899071.63, 'I. Vorräte': 1135249.56, 'II. Forderungen und sonstige Vermögensgegenstände': 1967083.4, '1. Forderungen gegen verbundene Unternehmen': 957128.54, '2. sonstige Vermögensgegenstände': 1009954.86, 'III. Kassenbestand, Bundesbankguthaben, Guthaben bei Kreditinstituten und Schecks': 2796738.67, 'C. Rechnungsabgrenzungsposten': 152727.67, 'Bilanzsumme, Summe Aktiva': 6695912.55}</t>
  </si>
  <si>
    <t>{'': '31.12.2014EUR', 'A. Anlagevermögen': 582650.32, 'I. Immaterielle Vermögensgegenstände': 100036.0, '1. sonstige immaterielle Vermögensgegenstände': 100036.0, 'II. Sachanlagen': 234903.0, '1. andere Anlagen, Betriebs- und Geschäftsausstattung': 234903.0, 'III. Finanzanlagen': 247711.32, '1. Anteile an verbundenen Unternehmen': 145278.76, '2. Ausleihungen an verbundene Unternehmen': 102432.56, 'B. Umlaufvermögen': 6114431.9, 'I. Vorräte': 747770.12, 'II. Forderungen und sonstige Vermögensgegenstände': 937793.61, '1. Forderungen gegen verbundene Unternehmen': 21873.5, '2. sonstige Vermögensgegenstände': 915920.11, 'III. Kassenbestand, Bundesbankguthaben, Guthaben bei Kreditinstituten und Schecks': 4428868.17, 'C. Rechnungsabgrenzungsposten': 137952.05, 'Bilanzsumme, Summe Aktiva': 6835034.27}</t>
  </si>
  <si>
    <t>{'': 'EUR', 'A. Anlagevermögen': 621074.79, 'I. Immaterielle Vermögensgegenstände': 63879.2, '1. sonstige immaterielle Vermögensgegenstände': 63879.2, 'II. Sachanlagen': 131952.45, '1. andere Anlagen, Betriebs- und Geschäftsausstattung': 131952.45, 'III. Finanzanlagen': 425243.14, '1. Anteile an verbundenen Unternehmen': 194652.84, '2. Ausleihungen an verbundene Unternehmen': 230590.3, 'B. Umlaufvermögen': 7594742.67, 'I. Vorräte': 589408.78, 'II. Forderungen und sonstige Vermögensgegenstände': 3559300.92, '1. Forderungen gegen verbundene Unternehmen': 1667937.01, '2. sonstige Vermögensgegenstände': 1891363.91, 'III. Kassenbestand, Bundesbankguthaben, Guthaben bei Kreditinstituten und Schecks': 3446032.97, 'C. Rechnungsabgrenzungsposten': 92127.01, 'Bilanzsumme, Summe Aktiva': 8307944.47}</t>
  </si>
  <si>
    <t>{'A. Anlagevermögen': 174659.0, 'I. Immaterielle Vermögensgegenstände': 9934.0, 'II. Sachanlagen': 139725.0, 'III. Finanzanlagen': 25000.0, 'B. Umlaufvermögen': 2292828.81, 'I. Vorräte': 209390.0, 'II. Forderungen und sonstige Vermögensgegenstände': 676523.77, 'III. Wertpapiere': 100500.0, 'IV. Kassenbestand, Bundesbankguthaben, Guthaben bei Kreditinstituten und Schecks': 1306415.04, 'C. Rechnungsabgrenzungsposten': 6463.99, 'Bilanzsumme, Summe Aktiva': 2473951.8}</t>
  </si>
  <si>
    <t>{'A. Anlagevermögen': 150904.0, 'I. Immaterielle Vermögensgegenstände': 5780.0, 'II. Sachanlagen': 120124.0, 'III. Finanzanlagen': 25000.0, 'B. Umlaufvermögen': 2535464.54, 'I. Vorräte': 134440.0, 'II. Forderungen und sonstige Vermögensgegenstände': 663450.59, 'III. Wertpapiere': 100500.0, 'IV. Kassenbestand, Bundesbankguthaben, Guthaben bei Kreditinstituten und Schecks': 1637073.95, 'C. Rechnungsabgrenzungsposten': 8961.99, 'Bilanzsumme, Summe Aktiva': 2695330.53}</t>
  </si>
  <si>
    <t>{'A. Anlagevermögen': 1152.01, 'I. Immaterielle Vermögensgegenstände': 6.0, 'II. Sachanlagen': 1073.0, 'III. Finanzanlagen': 73.01, 'B. Umlaufvermögen': 87664.58, 'I. Forderungen und sonstige Vermögensgegenstände': 30225.83, 'II. Kassenbestand, Bundesbankguthaben, Guthaben bei Kreditinstituten und Schecks': 57438.75, 'C. Rechnungsabgrenzungsposten': 826.3, 'D. Aktiver Unterschiedsbetrag aus der Vermögensverrechnung': 53898.86, 'Summe Aktiva': 143541.75}</t>
  </si>
  <si>
    <t>{'A. Immaterielle Vermögensgegenstände': 25.0, 'B. Sachanlagen': 2873.0, 'C. Finanzanlagen': 73.01, 'D. Forderungen und sonstige Vermögensgegenstände': 133669.71, 'E. Kassenbestand, Bundesbankguthaben, Guthaben bei Kreditinstituten und Schecks': 60098.52, 'F. Rechnungsabgrenzungsposten': 2590.84, 'G. Aktiver Unterschiedsbetrag aus der Vermögensverrechnung': 24996.95, 'Bilanzsumme, Summe Aktiva': 224327.03}</t>
  </si>
  <si>
    <t>{'A. Anlagevermögen': 2970021.03, 'I. Immaterielle Vermögensgegenstände': 4962.0, 'II. Sachanlagen': 2965059.03, 'B. Umlaufvermögen': 808686.61, 'I. Vorräte': 5735.0, 'II. Forderungen und sonstige Vermögensgegenstände': 256609.91, 'III. Kassenbestand, Bundesbankguthaben, Guthaben bei Kreditinstituten und Schecks': 546341.7, 'C. Rechnungsabgrenzungsposten': 5096.14, 'Bilanzsumme, Summe Aktiva': 3783803.78}</t>
  </si>
  <si>
    <t>{'A. Anlagevermögen': 3195709.03, 'I. Immaterielle Vermögensgegenstände': 8599.0, 'II. Sachanlagen': 3187110.03, 'B. Umlaufvermögen': 605331.21, 'I. Vorräte': 765.0, 'II. Forderungen und sonstige Vermögensgegenstände': 118261.65, 'III. Kassenbestand, Bundesbankguthaben, Guthaben bei Kreditinstituten und Schecks': 486304.56, 'C. Rechnungsabgrenzungsposten': 5526.25, 'Bilanzsumme, Summe Aktiva': 3806566.49}</t>
  </si>
  <si>
    <t>{'': '31.12.2012EUR', 'A. Anlagevermögen': 327290.75, 'I. Immaterielle Vermögensgegenstände': 24914.0, 'II. Sachanlagen': 302376.75, 'B. Umlaufvermögen': 564372.63, 'I. Forderungen und sonstige Vermögensgegenstände': 135213.37, 'II. Kassenbestand, Bundesbankguthaben, Guthaben bei Kreditinstituten und Schecks': 429159.26, 'C. Rechnungsabgrenzungsposten': 8450.48, 'Bilanzsumme, Summe Aktiva': 900113.86}</t>
  </si>
  <si>
    <t>{'A. Anlagevermögen': 3250291.03, 'I. Immaterielle Vermögensgegenstände': 14314.0, 'II. Sachanlagen': 3235977.03, 'B. Umlaufvermögen': 432704.36, 'I. Forderungen und sonstige Vermögensgegenstände': 89277.55, 'II. Kassenbestand, Bundesbankguthaben, Guthaben bei Kreditinstituten und Schecks': 343426.81, 'C. Rechnungsabgrenzungsposten': 2000.0, 'Bilanzsumme, Summe Aktiva': 3684995.39}</t>
  </si>
  <si>
    <t>{'A. Anlagevermögen': 3556270.6, 'I. Immaterielle Vermögensgegenstände': 23626.57, 'II. Sachanlagen': 3532644.03, 'B. Umlaufvermögen': 449287.76, 'I. Forderungen und sonstige Vermögensgegenstände': 123553.31, 'II. Kassenbestand, Bundesbankguthaben, Guthaben bei Kreditinstituten und Schecks': 325734.45, 'C. Rechnungsabgrenzungsposten': 2000.0, 'Bilanzsumme, Summe Aktiva': 4007558.36}</t>
  </si>
  <si>
    <t>{'A. Anlagevermögen': 3181361.03, 'I. Immaterielle Vermögensgegenstände': 8599.0, 'II. Sachanlagen': 3172762.03, 'B. Umlaufvermögen': 605458.64, 'I. Vorräte': 765.0, 'II. Forderungen und sonstige Vermögensgegenstände': 118389.08, 'III. Kassenbestand, Bundesbankguthaben, Guthaben bei Kreditinstituten und Schecks': 486304.56, 'C. Rechnungsabgrenzungsposten': 5526.25, 'Bilanzsumme, Summe Aktiva': 3792345.92}</t>
  </si>
  <si>
    <t>{'': 152736.42, 'A. Anlagevermögen': '', 'I. Immaterielle Vermögensgegenstände': '', 'Konzessionen, gewerbliche Schutzrechte und ähnliche Rechte und Werte sowie Lizenzen an solchen Rechten und Werten': 24093.0, 'II. Sachanlagen': '', 'Andere Anlagen, Betriebs- und Geschäftsausstattung': 279632.5, 'B. Umlaufvermögen': '', 'I. Forderungen und sonstige Vermögensgegenstände': '', '1. Forderungen aus Lieferungen und Leistungen': 80489.89, '2. Sonstige Vermögensgegenstände': 72246.53, 'II. Kassenbestand, Guthaben bei Kreditinstituten und Schecks': 409179.06, 'C. Rechnungsabgrenzungsposten': 14039.73, 'Summe AKTIVA': 879680.71}</t>
  </si>
  <si>
    <t>{'': 114389.35, 'A. Anlagevermögen': '', 'I. Immaterielle Vermögensgegenstände': '', 'Konzessionen, gewerbliche Schutzrechte und ähnliche Rechte und Werte sowie Lizenzen an solchen Rechten und Werten': 1642.0, 'II. Sachanlagen': '', 'Andere Anlagen, Betriebs- und Geschäftsausstattung': 326242.5, 'B. Umlaufvermögen': '', 'I. Forderungen und sonstige Vermögensgegenstände': '', '1. Forderungen aus Lieferungen und Leistungen': 53684.53, '2. Sonstige Vermögensgegenstände': 60704.82, 'II. Kassenbestand, Guthaben bei Kreditinstituten und Schecks': 405264.41, 'C. Rechnungsabgrenzungsposten': 31007.62, 'Summe AKTIVA': 878545.88}</t>
  </si>
  <si>
    <t>{'': '31.12.2013EUR', 'A. Anlagevermögen': 3026724.47, 'I. Immaterielle Vermögensgegenstände': 15943.0, 'II. Sachanlagen': 3010781.47, 'B. Umlaufvermögen': 431862.03, 'I. Forderungen und sonstige Vermögensgegenstände': 158208.64, 'II. Kassenbestand, Bundesbankguthaben, Guthaben bei Kreditinstituten und Schecks': 273653.39, 'C. Rechnungsabgrenzungsposten': 4008.0, 'Bilanzsumme, Summe Aktiva': 3462594.5}</t>
  </si>
  <si>
    <t>{'': 114389.35, 'A. Anlagevermögen': '', 'I. Immaterielle Vermögensgegenstände Konzessionen, gewerbliche Schutzrechte und ähnliche Rechte und Werte sowie Lizenzen an solchen Rechten und Werten': 1642.0, 'II. Sachanlagen': '', 'Andere Anlagen, Betriebs- und Geschäftsausstattung': 326242.5, 'B. Umlaufvermögen': '', 'I. Forderungen und sonstige Vermögensgegenstände': '', '1. Forderungen aus Lieferungen und Leistungen': 53684.53, '2. Sonstige Vermögensgegenstände': 60704.82, 'II. Kassenbestand, Guthaben bei Kreditinstituten und Schecks': 405264.41, 'C. Rechnungsabgrenzungsposten': 31007.62, 'Summe AKTIVA': 878545.88}</t>
  </si>
  <si>
    <t>{'A. Anlagevermögen': 3382090.03, 'I. Immaterielle Vermögensgegenstände': 19819.0, 'II. Sachanlagen': 3362271.03, 'B. Umlaufvermögen': 522395.62, 'I. Forderungen und sonstige Vermögensgegenstände': 105799.62, 'II. Kassenbestand, Bundesbankguthaben, Guthaben bei Kreditinstituten und Schecks': 416596.0, 'C. Rechnungsabgrenzungsposten': 2000.0, 'Bilanzsumme, Summe Aktiva': 3906485.65}</t>
  </si>
  <si>
    <t>{'': '31.12.2017EUR', 'A. Umlaufvermögen': 5018082.45, 'I. Vorräte': 3379507.73, 'II. Forderungen und sonstige Vermögensgegenstände': 1628018.55, 'III. Kassenbestand, Bundesbankguthaben, Guthaben bei Kreditinstituten und Schecks': 10556.17, 'Bilanzsumme, Summe Aktiva': 5018082.45}</t>
  </si>
  <si>
    <t>{'A. Umlaufvermögen': 10277666.15, 'I. Vorräte': 6461153.42, 'II. Forderungen und sonstige Vermögensgegenstände': 3596357.38, 'III. Kassenbestand, Bundesbankguthaben, Guthaben bei Kreditinstituten und Schecks': 220155.35, 'B. Rechnungsabgrenzungsposten': 0.0, 'Bilanzsumme, Summe Aktiva': 10277666.15}</t>
  </si>
  <si>
    <t>{'A. Umlaufvermögen': 12441519.95, 'I. Vorräte': 8609223.07, 'II. Forderungen und sonstige Vermögensgegenstände': 3612141.53, 'III. Kassenbestand, Bundesbankguthaben, Guthaben bei Kreditinstituten und Schecks': 220155.35, 'B. Rechnungsabgrenzungsposten': 0.0, 'Bilanzsumme, Summe Aktiva': 12441519.95}</t>
  </si>
  <si>
    <t>{'A. Umlaufvermögen': 3171399.81, 'I. Vorräte': 1744319.28, 'II. Forderungen und sonstige Vermögensgegenstände': 1414918.44, 'III. Kassenbestand, Bundesbankguthaben, Guthaben bei Kreditinstituten und Schecks': 12162.09, 'Bilanzsumme, Summe Aktiva': 3171399.81}</t>
  </si>
  <si>
    <t>{'A. Umlaufvermögen': 5014491.62, 'I. Vorräte': 3379507.73, 'II. Forderungen und sonstige Vermögensgegenstände': 1624427.72, 'III. Kassenbestand, Bundesbankguthaben, Guthaben bei Kreditinstituten und Schecks': 10556.17, 'Bilanzsumme, Summe Aktiva': 5014491.62}</t>
  </si>
  <si>
    <t>{'A. Anlagevermögen': 38700.0, 'I. Immaterielle Vermögensgegenstände': 8663.0, 'II. Sachanlagen': 30037.0, 'B. Umlaufvermögen': 272260.82, 'I. Vorräte': 11110.1, 'II. Forderungen und sonstige Vermögensgegenstände': 235190.13, 'III. Wertpapiere': 1560.93, 'IV. Kassenbestand, Bundesbankguthaben, Guthaben bei Kreditinstituten und Schecks': 24399.66, 'C. Rechnungsabgrenzungsposten': 14214.71, 'Bilanzsumme, Summe Aktiva': 325175.53}</t>
  </si>
  <si>
    <t>{'A. Anlagevermögen': 21927.0, 'I. Immaterielle Vermögensgegenstände': 1495.0, 'II. Sachanlagen': 20432.0, 'B. Umlaufvermögen': 232558.49, 'I. Vorräte': 12375.0, 'II. Forderungen und sonstige Vermögensgegenstände': 218283.68, 'III. Wertpapiere': 1560.93, 'IV. Kassenbestand, Bundesbankguthaben, Guthaben bei Kreditinstituten und Schecks': 338.88, 'C. Rechnungsabgrenzungsposten': 1127.65, 'Bilanzsumme, Summe Aktiva': 255613.14}</t>
  </si>
  <si>
    <t>{'A. Anlagevermögen': 56259.0, 'I. Immaterielle Vermögensgegenstände': 20777.0, 'II. Sachanlagen': 35482.0, 'B. Umlaufvermögen': 278254.69, 'I. Vorräte': 15933.4, 'II. Forderungen und sonstige Vermögensgegenstände': 259528.61, 'III. Wertpapiere': 1560.77, 'IV. Kassenbestand, Bundesbankguthaben, Guthaben bei Kreditinstituten und Schecks': 1231.91, 'C. Rechnungsabgrenzungsposten': 874.9, 'Bilanzsumme, Summe Aktiva': 335388.59}</t>
  </si>
  <si>
    <t>{'': '31.12.2015EUR', 'A. Anlagevermögen': 50830.0, 'I. Immaterielle Vermögensgegenstände': 33157.0, 'II. Sachanlagen': 17673.0, 'III. Finanzanlagen': 0.0, 'B. Umlaufvermögen': 223839.75, 'I. Vorräte': 118962.68, 'II. Forderungen und sonstige Vermögensgegenstände': 102332.1, 'III. Wertpapiere': 1560.67, 'IV. Kassenbestand, Bundesbankguthaben, Guthaben bei Kreditinstituten und Schecks': 984.3, 'C. Rechnungsabgrenzungsposten': 376.0, 'Bilanzsumme, Summe Aktiva': 275045.75}</t>
  </si>
  <si>
    <t>{'': '', 'A. Anlagevermögen': '', 'I. Immaterielle Vermögensgegenstände': '', '1. Selbst geschaffene gewerbliche Schutzrechte und ähnliche Rechte und Werte': 1193061.5, '2. Entgeltlich erworbene Konzessionen, gewerbliche Schutzrechte und ähnliche Rechte und Werte sowie Lizenzen an solchen Rechten und Werten': 41.0, 'II. Sachanlagen': '', 'Andere Anlagen, Betriebs- und Geschäftsausstattung': '', 'B. Umlaufvermögen': '', 'I. Vorräte': '', '1. Fertige Erzeugnisse und Waren': 208537.0, '2. Geleistete Anzahlungen': 14347.83, 'II. Forderungen und sonstige Vermögensgegenstände': '', '1. Forderungen aus Lieferungen und Leistungen': 168.9, '2. Sonstige Vermögensgegenstände': 42584.23, 'III. Kassenbestand, Bundesbankguthaben, Guthaben bei Kreditinstituten und Schecks': '', 'C. Rechnungsabgrenzungsposten': ''}</t>
  </si>
  <si>
    <t>{'': 'EUR', 'A. Anlagevermögen': '', 'I. Immaterielle Vermögensgegenstände': '', '1. Selbst geschaffene gewerbliche Schutzrechte und ähnliche Rechte und Werte': 554750.0, '2. Konzessionen, Lizenzen und ähnliche Rechte und Werte': 291824.0, 'Summe I. Immaterielle Vermögensgegenstände': 846574.0, 'II. Sachanlagen': '', '3. andere Anlagen, Betriebs- und Geschäftsausstattung': 37556.0, 'Summe II. Sachanlagen': 37556.0, 'III. Finanzanlagen': '', '1. Anteile an verbundenen Unternehmen Finanzanlagen': 3180.07, 'Summe III. Finanzanlagen': 3180.07, 'Summe A. Anlagevermögen': 887310.07, 'B. Umlaufvermögen': '', 'I. Vorräte': '', '3. fertige Erzeugnisse und Waren': 140370.21, '4. geleistete Anzahlungen auf Vorräte': 30963.69, 'Summe I. Vorräte': 171333.9, 'II. Forderungen und sonstige Vermögensgegenstände': '', '1. Forderungen aus Lieferungen und Leistungen': 129939.25, '4. sonstige Vermögensgegenstände': 17629.0, 'Summe II. Forderungen und sonstige Vermögensgegenstände': 147568.25, 'IV. Kassenbestand, Guthaben b. Kreditinstituten, Postgiro': 211847.0, 'Summe B. Umlaufvermögen': 530749.15, 'C. Rechnungsabgrenzungsposten': 22766.65, 'Summe Aktiva': 1440825.87}</t>
  </si>
  <si>
    <t>{'': 'EUR', 'A. Anlagevermögen': '', 'I. Immaterielle Vermögensgegenstände': '', '1. Selbst geschaffene gewerbliche Schutzrechte und ähnliche Rechte und Werte': 396250.0, '2. Konzessionen, Lizenzen und ähnliche Rechte und Werte': 276453.0, 'Summe I. Immaterielle Vermögensgegenstände': 672703.0, 'II. Sachanlagen': '', '3. andere Anlagen. Betriebs- und Geschäftsausstattung': 30669.0, 'Summe II. Sachanlagen': 30669.0, 'III. Finanzanlagen': '', '1. Anteile an verbundenen Unternehmen Finanzanlagen': 3180.07, 'Summe III. Finanzanlagen': 3180.07, 'Summe A. Anlagevermögen': 706552.07, 'B. Umlaufvermögen': '', 'I. Vorräte': '', '3. fertige Erzeugnisse und Waren': 58812.82, '4. geleistete Anzahlungen auf Vorräte': 33203.41, 'Summe I. Vorräte': 92016.23, 'II. Forderungen und sonstige Vermögensgegenstände': '', '1. Forderungen aus Lieferungen und Leistungen': 81439.39, '4. sonstige Vermögensgegenstände': 18440.17, 'Summe II. Forderungen und sonstige Vermögensgegenstände': 99879.56, 'IV. Kassenbestand. Guthaben b. Kreditinstituten. Postgiro': 20437.99, 'Summe B. Umlaufvermögen': 212333.78, 'C. Rechnungsabgrenzungsposten': 30671.85, 'Summe Aktiva': 949557.7}</t>
  </si>
  <si>
    <t>{'A. Anlagevermögen': 134792.0, 'I. Immaterielle Vermögensgegenstände': 2838.0, 'II. Sachanlagen': 131954.0, 'B. Umlaufvermögen': 304943.64, 'I. Forderungen und sonstige Vermögensgegenstände': 304943.64, 'davon mit einer Restlaufzeit von mehr als einem Jahr': 66850.0, 'C. Rechnungsabgrenzungsposten': 13070.67, 'D. nicht durch Eigenkapital gedeckter Fehlbetrag': 164630.72, 'Bilanzsumme, Summe Aktiva': 617437.03}</t>
  </si>
  <si>
    <t>{'A. Anlagevermögen': 66091.0, 'I. Immaterielle Vermögensgegenstände': 3469.0, 'II. Sachanlagen': 62622.0, 'B. Umlaufvermögen': 276138.2, 'I. Forderungen und sonstige Vermögensgegenstände': 276138.2, 'davon mit einer Restlaufzeit von mehr als einem Jahr': 66850.0, 'II. Kassenbestand, Bundesbankguthaben, Guthaben bei Kreditinstituten und Schecks': 0.0, 'C. Rechnungsabgrenzungsposten': 8849.64, 'D. nicht durch Eigenkapital gedeckter Fehlbetrag': 154250.51, 'Bilanzsumme, Summe Aktiva': 505329.35}</t>
  </si>
  <si>
    <t>{'A. Anlagevermögen': 440763.0, 'I. Immaterielle Vermögensgegenstände': 164568.0, 'II. Sachanlagen': 267595.0, 'III. Finanzanlagen': 8600.0, 'B. Umlaufvermögen': 2168230.66, 'I. Forderungen und sonstige Vermögensgegenstände': 1242655.96, 'II. Kassenbestand, Bundesbankguthaben, Guthaben bei Kreditinstituten und Schecks': 925574.7, 'Bilanzsumme, Summe Aktiva': 2608993.66}</t>
  </si>
  <si>
    <t>{'A. Anlagevermögen': 342794.0, 'I. Immaterielle Vermögensgegenstände': 217325.0, 'II. Sachanlagen': 120269.0, 'III. Finanzanlagen': 5200.0, 'B. Umlaufvermögen': 2020826.35, 'I. Forderungen und sonstige Vermögensgegenstände': 1332997.95, 'II. Kassenbestand, Bundesbankguthaben, Guthaben bei Kreditinstituten und Schecks': 687828.4, 'Bilanzsumme, Summe Aktiva': 2363620.35}</t>
  </si>
  <si>
    <t>{'A. Anlagevermögen': 325539.0, 'I. Immaterielle Vermögensgegenstände': 230605.0, 'II. Sachanlagen': 89734.0, 'III. Finanzanlagen': 5200.0, 'B. Umlaufvermögen': 2252949.07, 'I. Forderungen und sonstige Vermögensgegenstände': 1580397.97, 'II. Kassenbestand, Bundesbankguthaben, Guthaben bei Kreditinstituten und Schecks': 672551.1, 'Bilanzsumme, Summe Aktiva': 2578488.07}</t>
  </si>
  <si>
    <t>{'A. Anlagevermögen': 516126.0, 'I. Immaterielle Vermögensgegenstände': 181037.0, 'II. Sachanlagen': 326489.0, 'III. Finanzanlagen': 8600.0, 'B. Umlaufvermögen': 2457965.88, 'I. Forderungen und sonstige Vermögensgegenstände': 1662626.11, 'II. Kassenbestand, Bundesbankguthaben, Guthaben bei Kreditinstituten und Schecks': 795339.77, 'Bilanzsumme, Summe Aktiva': 2974091.88}</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zusätzlichen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250.000 € (Vorjahr: 500.000 €). V.Sonstige PflichtangabenDurschnittliche Zahl der Arbeitnehmer</t>
  </si>
  <si>
    <t>{'A. Anlagevermögen': 476878.0, 'I. Immaterielle Vermögensgegenstände': 148099.0, 'II. Sachanlagen': 320179.0, 'III. Finanzanlagen': 8600.0, 'B. Umlaufvermögen': 1920296.08, 'I. Forderungen und sonstige Vermögensgegenstände': 1183998.96, 'II. Kassenbestand, Bundesbankguthaben, Guthaben bei Kreditinstituten und Schecks': 736297.12, 'Bilanzsumme, Summe Aktiva': 2397174.08}</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300.000 € (Vorjahr: 250.000 €). V.Sonstige PflichtangabenDurschnittliche Zahl der Arbeitnehmer</t>
  </si>
  <si>
    <t>{'A. Anlagevermögen': 429860.0, 'I. Immaterielle Vermögensgegenstände': 131630.0, 'II. Sachanlagen': 289630.0, 'III. Finanzanlagen': 8600.0, 'B. Umlaufvermögen': 2141064.85, 'I. Forderungen und sonstige Vermögensgegenstände': 1184685.15, 'II. Kassenbestand, Bundesbankguthaben, Guthaben bei Kreditinstituten und Schecks': 956379.7, 'Bilanzsumme, Summe Aktiva': 2570924.85}</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haben eine Restlaufzeit von bis zu einem Jahr.V.Sonstige PflichtangabenDurchschnittliche Zahl der Arbeitnehmer</t>
  </si>
  <si>
    <t>{'A. Anlagevermögen': 343965.0, 'I. Immaterielle Vermögensgegenstände': 115161.0, 'II. Sachanlagen': 220204.0, 'III. Finanzanlagen': 8600.0, 'B. Umlaufvermögen': 2506973.04, 'I. Forderungen und sonstige Vermögensgegenstände': 1113290.39, 'II. Kassenbestand, Bundesbankguthaben, Guthaben bei Kreditinstituten und Schecks': 1393682.65, 'Bilanzsumme, Summe Aktiva': 2850938.04}</t>
  </si>
  <si>
    <t>{'A. Anlagevermögen': 441381.0, 'I. Immaterielle Vermögensgegenstände': 198622.0, 'II. Sachanlagen': 234159.0, 'III. Finanzanlagen': 8600.0, 'B. Umlaufvermögen': 1949344.87, 'I. Forderungen und sonstige Vermögensgegenstände': 1140280.15, 'II. Kassenbestand, Bundesbankguthaben, Guthaben bei Kreditinstituten und Schecks': 809064.72, 'Bilanzsumme, Summe Aktiva': 2390725.87}</t>
  </si>
  <si>
    <t>{'A. Anlagevermögen': 101041.45, 'I. Sachanlagen': 101041.45, 'B. Umlaufvermögen': 548464.34, 'I. Forderungen und sonstige Vermögensgegenstände': 441924.12, 'II. Kassenbestand, Bundesbankguthaben, Guthaben bei Kreditinstituten und Schecks': 106540.22, 'C. Rechnungsabgrenzungsposten': 439.31, 'Bilanzsumme, Summe Aktiva': 649945.1}</t>
  </si>
  <si>
    <t>{'': '31.12.2014EUR', 'A. Anlagevermögen': 10172.0, 'I. Sachanlagen': 10172.0, 'B. Umlaufvermögen': 367590.24, 'I. Forderungen und sonstige Vermögensgegenstände': 202888.25, 'II. Kassenbestand, Bundesbankguthaben, Guthaben bei Kreditinstituten und Schecks': 164701.99, 'C. Rechnungsabgrenzungsposten': 4120.19, 'Bilanzsumme, Summe Aktiva': 381882.43}</t>
  </si>
  <si>
    <t>{'A. Anlagevermögen': 51458.0, 'I. Immaterielle Vermögensgegenstände': 0.0, 'II. Sachanlagen': 51458.0, 'B. Umlaufvermögen': 555284.52, 'I. Forderungen und sonstige Vermögensgegenstände': 361073.14, 'II. Kassenbestand, Bundesbankguthaben, Guthaben bei Kreditinstituten und Schecks': 194211.38, 'C. Rechnungsabgrenzungsposten': 3470.42, 'Bilanzsumme, Summe Aktiva': 610212.94}</t>
  </si>
  <si>
    <t>{'A. Anlagevermögen': 64832.0, 'I. Sachanlagen': 64832.0, 'B. Umlaufvermögen': 522840.01, 'I. Forderungen und sonstige Vermögensgegenstände': 331669.82, 'II. Kassenbestand, Bundesbankguthaben, Guthaben bei Kreditinstituten und Schecks': 191170.19, 'C. Rechnungsabgrenzungsposten': 439.31, 'Bilanzsumme, Summe Aktiva': 588111.32}</t>
  </si>
  <si>
    <t>{'A. Anlagevermögen': 68589.0, 'I. Sachanlagen': 68589.0, 'B. Umlaufvermögen': 927386.37, 'I. Forderungen und sonstige Vermögensgegenstände': 677029.13, 'davon mit einer Restlaufzeit von mehr als einem Jahr': 30382.5, 'II. Kassenbestand, Bundesbankguthaben, Guthaben bei Kreditinstituten und Schecks': 250357.24, 'C. Rechnungsabgrenzungsposten': 17310.22, 'Bilanzsumme, Summe Aktiva': 1013285.59}</t>
  </si>
  <si>
    <t>{'A. Anlagevermögen': 72447.0, 'I. Immaterielle Vermögensgegenstände': 4128.0, 'II. Sachanlagen': 68319.0, 'B. Umlaufvermögen': 756412.53, 'I. Vorräte': 31880.8, 'II. Forderungen und sonstige Vermögensgegenstände': 315166.03, 'III. Kassenbestand, Bundesbankguthaben, Guthaben bei Kreditinstituten und Schecks': 409365.7, 'C. Rechnungsabgrenzungsposten': 7671.2, 'Bilanzsumme, Summe Aktiva': 836530.73}</t>
  </si>
  <si>
    <t>{'A. Anlagevermögen': 345175.16, 'I. Immaterielle Vermögensgegenstände': 14611.0, 'II. Sachanlagen': 330564.16, 'B. Umlaufvermögen': 649553.5, 'I. Vorräte': 36549.62, 'II. Forderungen und sonstige Vermögensgegenstände': 348082.69, 'III. Kassenbestand, Bundesbankguthaben, Guthaben bei Kreditinstituten und Schecks': 264921.19, 'C. Rechnungsabgrenzungsposten': 14616.41, 'Bilanzsumme, Summe Aktiva': 1009345.07}</t>
  </si>
  <si>
    <t>{'A. Anlagevermögen': 397723.22, 'I. Immaterielle Vermögensgegenstände': 36330.0, 'II. Sachanlagen': 361393.22, 'B. Umlaufvermögen': 827667.72, 'I. Vorräte': 37000.75, 'II. Forderungen und sonstige Vermögensgegenstände': 284743.17, 'III. Kassenbestand, Bundesbankguthaben, Guthaben bei Kreditinstituten und Schecks': 505923.8, 'C. Rechnungsabgrenzungsposten': 18308.17, 'Bilanzsumme, Summe Aktiva': 1243699.11}</t>
  </si>
  <si>
    <t>{'A. Anlagevermögen': 60481.0, 'I. Immaterielle Vermögensgegenstände': 16168.0, 'II. Sachanlagen': 44313.0, 'B. Umlaufvermögen': 678376.06, 'I. Vorräte': 4521.42, 'II. Forderungen und sonstige Vermögensgegenstände': 29207.57, '1. eingeforderte noch ausstehende Kapitaleinlagen': 0.0, 'III. Kassenbestand, Bundesbankguthaben, Guthaben bei Kreditinstituten und Schecks': 644647.07, 'C. Rechnungsabgrenzungsposten': 10433.1, 'Bilanzsumme, Summe Aktiva': 749290.16}</t>
  </si>
  <si>
    <t>{'A. Anlagevermögen': 150657.0, 'I. Immaterielle Vermögensgegenstände': 9780.0, 'II. Sachanlagen': 140877.0, 'B. Umlaufvermögen': 585177.11, 'I. Vorräte': 14223.45, 'II. Forderungen und sonstige Vermögensgegenstände': 61585.6, 'III. Kassenbestand, Bundesbankguthaben, Guthaben bei Kreditinstituten und Schecks': 509368.06, 'C. Rechnungsabgrenzungsposten': 6166.4, 'Bilanzsumme, Summe Aktiva': 742000.51}</t>
  </si>
  <si>
    <t>{'': '', 'A. ANLAGEVERMÖGEN': '', 'I. IMMATERIELLE VERMÖGENSGEGENSTÄNDE': '', '1. selbst geschaffene gewerbliche Schutzrechte und ähnliche Rechte und Werte': 1561561.96, '2. entgeltlich erworbene Konzessionen, gewerbliche Schutzrechte und ähnliche Rechte und Werte sowie Lizenzen an solchen Rechten und Werten': 450529.0, '3. Geschäfts- oder Firmenwert': 659430.0, 'II. SACHANLAGEN': '', '1. andere Anlagen, Betriebs- und Geschäftsausstattung': 439366.0, '2. geleistete Anzahlungen': 0.0, 'III. FINANZANLAGEN': '', '1. Anteile an verbundenen Unternehmen': 539662.5, '2. Beteiligungen': 0.0, 'B. UMLAUFVERMÖGEN': '', 'I. FORDERUNGEN UND SONSTIGE VERMÖGENSGEGENSTÄNDE': '', '1. Forderungen aus Lieferungen und Leistungen': 2329124.43, '2. Forderungen gegen verbundene Unternehmen': 365185.64, '3. sonstige Vermögensgegenstände': 182801.16, 'II. KASSENBESTAND, GUTHABEN BEI KREDITINSTITUTEN': '', 'C. RECHNUNGSABGRENZUNGSPOSTEN': '', 'D. AKTIVE LATENTE STEUERN': '', 'E. AKTIVER UNTERSCHIEDSBETRAG AUS VERMÖGENSVERRECHNUNG': ''}</t>
  </si>
  <si>
    <t>{'': '', 'A. ANLAGEVERMÖGEN': '', 'I. IMMATERIELLE VERMÖGENSGEGENSTÄNDE': '', '1. selbst geschaffene gewerbliche Schutzrechte und ähnliche Rechte und Werte': 3380794.55, '2. entgeltlich erworbene Konzessionen, gewerbliche Schutzrechte und ähnliche Rechte und Werte sowie Lizenzen an solchen Rechten und Werten': 596598.0, '3. Geschäfts- oder Firmenwert': 419310.0, '4. geleistete Anzahlungen': 0.0, 'II. SACHANLAGEN': '', '1. andere Anlagen, Betriebs- und Geschäftsausstattung': 448739.0, 'III. FINANZANLAGEN': '', '1. Anteile an verbundenen Unternehmen': 555250.4, 'B. UMLAUFVERMÖGEN': '', 'I. FORDERUNGEN UND SONSTIGE VERMÖGENSGEGENSTÄNDE': '', '1. Forderungen aus Lieferungen und Leistungen': 2257969.86, '2. Forderungen gegen verbundene Unternehmen': 779270.35, '3. sonstige Vermögensgegenstände': 229555.9, 'II. KASSENBESTAND, GUTHABEN BEI KREDITINSTITUTEN': '', 'C. RECHNUNGSABGRENZUNGSPOSTEN': '', 'D. AKTIVER UNTERSCHIEDSBETRAG AUS VERMÖGENSVERRECHNUNG': ''}</t>
  </si>
  <si>
    <t>{'': 6024927.05, 'A. Anlagevermögen': '', 'I. Immaterielle Vermögensgegenstände': '', '1. Selbst geschaffene gewerbliche Schutzrechte und ähnliche Rechte und Werte': 3142136.0, '2. Entgeltlich erworbene Konzessionen, gewerbliche Schutzrechte und ähnliche Rechte und Werte sowie Lizenzen an solchen Rechten und Werten': 109072.01, '3. Geschäfts- oder Firmenwert': 29116.0, 'II. Sachanlagen': '', 'Andere Anlagen, Betriebs- und Geschäftsausstattung': 343112.0, 'III. Finanzanlagen': '', 'Anteile an verbundenen Unternehmen': 0.0, 'B. Umlaufvermögen': '', 'I. Vorräte': '', 'Geleistete Anzahlungen': 5750.0, 'II. Forderungen und sonstige Vermögensgegenstände': '', '1. Forderungen aus Lieferungen und Leistungen': 373677.82, '2. Forderungen gegen Gesellschafter': 188993.02, '3. Forderungen gegen verbundene Unternehmen': 4426.8, '4. Sonstige Vermögensgegenstände': 353914.48, 'III. Kassenbestand, Guthaben bei Kreditinstituten': 1009189.05, 'C. Rechnungsabgrenzungsposten': 452612.87, 'D. Aktiver Unterschiedsbetrag aus Vermögensverrechnung': 12927.0}</t>
  </si>
  <si>
    <t>{'': 7906209.8, 'A. Anlagevermögen': '', 'I. Immaterielle Vermögensgegenstände': '', '1. Selbst geschaffene gewerbliche Schutzrechte und ähnliche Rechte und Werte': 5034339.89, '2. Entgeltlich erworbene Konzessionen, gewerbliche Schutzrechte und ähnliche Rechte und Werte sowie Lizenzen an solchen Rechten und Werten': 217700.0, '3. Geschäfts- oder Firmenwert': 149175.0, 'II. Sachanlagen': '', 'Andere Anlagen, Betriebs- und Geschäftsausstattung': 323241.0, 'III. Finanzanlagen': '', 'Anteile an verbundenen Unternehmen': 0.0, 'B. Umlaufvermögen': '', 'I. Forderungen und sonstige Vermögensgegenstände': '', '1. Forderungen aus Lieferungen und Leistungen': 1091781.11, '2. Forderungen gegen verbundene Unternehmen': 403045.49, '3. Sonstige Vermögensgegenstände': 62367.73, 'II. Kassenbestand, Guthaben bei Kreditinstituten': 173446.87, 'C. Rechnungsabgrenzungsposten': 438140.71, 'D. Aktiver Unterschiedsbetrag aus Vermögensverrechnung': 12972.0}</t>
  </si>
  <si>
    <t>{'': '', 'A. ANLAGEVERMÖGEN': '', 'I. IMMATERIELLE VERMÖGENSGEGENSTÄNDE': '', '1. selbst geschaffene gewerbliche Schutzrechte und ähnliche Rechte und Werte': 4006042.53, '2. entgeltlich erworbene Konzessionen, gewerbliche Schutzrechte und ähnliche Rechte und Werte sowie Lizenzen an solchen Rechten und Werten': 416673.0, '3. Geschäfts- oder Firmenwert': 299250.0, '4. geleistete Anzahlungen': 117600.0, 'II. SACHANLAGEN': '', '1. andere Anlagen, Betriebs- und Geschäftsausstattung': 413348.0, 'III. FINANZANLAGEN': '', '1. Anteile an verbundenen Unternehmen': 555665.7, 'B. UMLAUFVERMÖGEN': '', 'I. FORDERUNGEN UND SONSTIGE': '', 'VERMÖGENSGEGENSTÄNDE': '', '1. Forderungen aus Lieferungen und Leistungen': 1785266.49, '2. Forderungen gegen verbundene Unternehmen': 611973.03, '3. sonstige Vermögensgegenstände': 44062.6, 'II. KASSENBESTAND, GUTHABEN BEI KREDITINSTITUTEN': '', 'C. RECHNUNGSABGRENZUNGSPOSTEN': '', 'D. AKTIVER UNTERSCHIEDSBETRAG AUS VERMÖGENSVERRECHNUNG': ''}</t>
  </si>
  <si>
    <t>{'': '', 'A. ANLAGEVERMÖGEN': '', 'I. IMMATERIELLE VERMÖGENSGEGENSTÄNDE': '', '1. selbst geschaffene gewerbliche Schutzrechte und ähnliche Rechte und Werte': 4866262.02, '2. entgeltlich erworbene Konzessionen, gewerbliche Schutzrechte und ähnliche Rechte und Werte sowie Lizenzen an solchen Rechten und Werten': 233980.0, '3. Geschäfts- oder Firmenwert': 179190.0, '4. geleistete Anzahlungen': 0.0, 'II. SACHANLAGEN': '', '1. andere Anlagen, Betriebs- und Geschäftsausstattung': 348942.0, 'III. FINANZANLAGEN': '', '1. Anteile an verbundenen Unternehmen': 502297.0, 'B. UMLAUFVERMÖGEN': '', 'I. FORDERUNGEN UND SONSTIGE VERMÖGENSGEGENSTÄNDE': '', '1. Forderungen aus Lieferungen und Leistungen': 729311.42, '2. Forderungen gegen verbundene Unternehmen': 259660.42, '3. sonstige Vermögensgegenstände': 163460.64, 'II. KASSENBESTAND, GUTHABEN BEI KREDITINSTITUTEN': '', 'C. RECHNUNGSABGRENZUNGSPOSTEN': '', 'D. AKTIVER UNTERSCHIEDSBETRAG AUS VERMÖGENSVERRECHNUNG': ''}</t>
  </si>
  <si>
    <t>{'': 4461273.97, 'A. Anlagevermögen': '', 'I. Immaterielle Vermögensgegenstände': '', '1. Selbst geschaffene gewerbliche Schutzrechte und ähnliche Rechte und Werte': 1324816.0, '2. Entgeltlich erworbene Konzessionen, gewerbliche Schutzrechte und ähnliche Rechte und Werte sowie Lizenzen an solchen Rechten und Werten': 66684.0, '3. Geschäfts- oder Firmenwert': 1.0, 'II. Sachanlagen': '', 'Andere Anlagen, Betriebs- und Geschäftsausstattung': 309635.0, 'B. Umlaufvermögen': '', 'I. Vorräte': '', 'Geleistete Anzahlungen': 16282.25, 'II. Forderungen und sonstige Vermögensgegenstände': '', '1. Forderungen aus Lieferungen und Leistungen': 993773.3, '2. Forderungen gegen Gesellschafter': 705788.47, '3. Forderungen gegen verbundene Unternehmen': 18035.84, '4. Sonstige Vermögensgegenstände': 284609.37, 'III. Kassenbestand, Guthaben bei Kreditinstituten': 155241.64, 'C. Rechnungsabgrenzungsposten': 442297.9, 'D. Aktive latente Steuern': 135135.2, 'E. Aktiver Unterschiedsbetrag aus Vermögensverrechnung': 8974.0}</t>
  </si>
  <si>
    <t>{'': '', 'Aktiva': '', 'A. ANLAGEVERMÖGEN': '', 'I. IMMATERIELLE VERMÖGENSGEGENSTÄNDE': '', '1. selbst geschaffene gewerbliche Schutzrechte und ähnliche Rechte und Werte': 2386038.57, '2. entgeltlich erworbene Konzessionen, gewerbliche Schutzrechte und ähnliche Rechte und Werte sowie Lizenzen an solchen Rechten und Werten': 471723.0, '3. Geschäfts- oder Firmenwert': 539370.0, '4. geleistete Anzahlungen': 90637.5, 'II. SACHANLAGEN': '', '1. andere Anlagen, Betriebs- und Geschäftsausstattung': 398858.0, 'III. FINANZANLAGEN': '', '1. Anteile an verbundenen Unternehmen': 555695.6, 'B. UMLAUFVERMÖGEN': '', 'I. FORDERUNGEN UND SONSTIGE VERMÖGENSGEGENSTÄNDE': '', '1. Forderungen aus Lieferungen und Leistungen': 2140158.1, '2. Forderungen gegen verbundene Unternehmen': 393280.91, '3. sonstige Vermögensgegenstände': 274334.23, 'II. KASSENBESTAND, GUTHABEN BEI': '', 'KREDITINSTITUTEN': '', 'C. RECHNUNGSABGRENZUNGSPOSTEN': '', 'D. AKTIVER UNTERSCHIEDSBETRAG AUS VERMÖGENSVERRECHNUNG': ''}</t>
  </si>
  <si>
    <t>{'': 4259286.52, 'A. Anlagevermögen': '', 'I. Immaterielle Vermögensgegenstände': '', '1. Selbst geschaffene gewerbliche Schutzrechte und ähnliche Rechte und Werte': 1075.0, '2. Entgeltlich erworbene Konzessionen, gewerbliche Schutzrechte und ähnliche Rechte und Werte sowie Lizenzen an solchen Rechten und Werten': 85000.0, '3. Geschäfts- oder Firmenwert': 1.0, 'II. Sachanlagen': '', 'Andere Anlagen, Betriebs- und Geschäftsausstattung': 391118.0, 'B. Umlaufvermögen': '', 'I. Vorräte': '', 'Geleistete Anzahlungen': 0.0, 'II. Forderungen und sonstige Vermögensgegenstände': '', '1. Forderungen aus Lieferungen und Leistungen': 1010847.49, '2. Forderungen gegen Gesellschafter': 628535.62, '3. Forderungen gegen verbundene Unternehmen': 52085.37, '4. Sonstige Vermögensgegenstände': 405024.97, 'III. Kassenbestand, Guthaben bei Kreditinstituten': 104607.76, 'C. Rechnungsabgrenzungsposten': 492094.78, 'D. Aktive latente Steuern': 484936.21, 'E. Aktiver Unterschiedsbetrag aus Vermögensverrechnung': 3326.0, 'F. Nicht durch Eigenkapital gedeckter Fehlbetrag': 600634.32}</t>
  </si>
  <si>
    <t>{'A. Anlagevermögen': 553742.9, 'I. Immaterielle Vermögensgegenstände': 1.0, 'II. Sachanlagen': 511241.9, 'III. Finanzanlagen': 42500.0, 'B. Umlaufvermögen': 723162.49, 'I. Vorräte': 72000.0, 'II. Forderungen und sonstige Vermögensgegenstände': 586274.44, 'davon mit einer Restlaufzeit von mehr als einem Jahr': 353000.0, '1. Forderungen und Darlehen an Mitarbeiter': 400.0, 'III. Kassenbestand, Bundesbankguthaben, Guthaben bei Kreditinstituten und Schecks': 64888.05, 'C. Rechnungsabgrenzungsposten': 7656.13, 'Bilanzsumme, Summe Aktiva': 1284561.52}</t>
  </si>
  <si>
    <t>{'A. Anlagevermögen': 493346.9, 'I. Immaterielle Vermögensgegenstände': 1.0, 'II. Sachanlagen': 469345.9, 'III. Finanzanlagen': 24000.0, 'B. Umlaufvermögen': 1230467.45, 'I. Vorräte': 0.0, 'II. Forderungen und sonstige Vermögensgegenstände': 1093824.49, 'davon mit einer Restlaufzeit von mehr als einem Jahr': 637389.82, 'III. Kassenbestand, Bundesbankguthaben, Guthaben bei Kreditinstituten und Schecks': 136642.96, 'C. Rechnungsabgrenzungsposten': 21578.0, 'D. sonstige Aktiva': 88.78, 'Bilanzsumme, Summe Aktiva': 1745481.13}</t>
  </si>
  <si>
    <t>{'': 2687511.31, 'A. ANLAGEVERMÖGEN': '', 'I. Immaterielle Vermögensgegenstände': '', '1. Gewerbliche Schutzrechte': 2743.08, '2. Software': 43892.9, 'II. Sachanlagen': '', '1. Andere Anlagen, Betriebs- und Geschäftsausstattung': 202707.57, 'III. Finanzanlagen': '', '1. Anteile an verbundenen Unternehmen': 153092.95, 'B. UMLAUFVERMÖGEN': '', 'I. Forderungen und sonstige Vermögensgegenstände': '', 'Forderungen aus Lieferungen und Leistungen': 660517.97, '1. Forderungen gegen verbundene Unternehmen': 0.0, '2. Sonstige Vermögensgegenstände': 335055.8, '- davon mit einer Restlaufzeit von mehr als einem Jahr: EUR 42.131,36 (Vorjahr: EUR 326,58)': '', 'II. Kassenbestand, Guthaben bei Kreditinstituten': 1275361.62, 'C. RECHNUNGSABGRENZUNGSPOSTEN': 14139.42}</t>
  </si>
  <si>
    <t>{'A. Anlagevermögen': 401949.97, 'I. Immaterielle Vermögensgegenstände': 103649.0, 'II. Sachanlagen': 149844.0, 'III. Finanzanlagen': 148456.97, 'B. Umlaufvermögen': 2215138.28, 'I. Forderungen und sonstige Vermögensgegenstände': 233847.87, 'II. Kassenbestand, Bundesbankguthaben, Guthaben bei Kreditinstituten und Schecks': 1981290.41, 'C. Rechnungsabgrenzungsposten': 13106.99, 'Bilanzsumme, Summe Aktiva': 2630195.24}</t>
  </si>
  <si>
    <t>{'': 'EUR', 'A. Anlagevermögen': 424439.13, 'I. Immaterielle Vermögensgegenstände': 99118.0, '1. Konzessionen, gewerbliche Schutzrechte und ähnliche Rechte und Werte sowie Lizenzen an solchen Rechten und Werten': 99118.0, '2. geleistete Anzahlungen': 0.0, 'II. Sachanlagen': 101757.0, '1. andere Anlagen, Betriebs- und Geschäftsausstattung': 101757.0, 'III. Finanzanlagen': 223564.13, '1. Anteile an verbundenen Unternehmen': 223564.13, '2. Beteiligungen': 0.0, 'B. Umlaufvermögen': 2536464.04, 'I. Forderungen und sonstige Vermögensgegenstände': 549076.06, 'davon mit einer Restlaufzeit von mehr als einem Jahr': 326.58, '1. Forderungen aus Lieferungen und Leistungen': 300877.45, '2. Forderungen gegen verbundene Unternehmen': 20069.95, '3. sonstige Vermögensgegenstände': 228128.66, 'II. Kassenbestand, Bundesbankguthaben, Guthaben bei Kreditinstituten und Schecks': 1987387.98, 'C. Rechnungsabgrenzungsposten': 67697.1, 'Bilanzsumme, Summe Aktiva': 3028600.27}</t>
  </si>
  <si>
    <t>{'': '31.12.2014EUR', 'A. Anlagevermögen': 370107.72, 'I. Immaterielle Vermögensgegenstände': 93965.0, 'II. Sachanlagen': 127851.0, 'III. Finanzanlagen': 148291.72, 'B. Umlaufvermögen': 2863382.51, 'I. Forderungen und sonstige Vermögensgegenstände': 1054025.66, 'II. Kassenbestand, Bundesbankguthaben, Guthaben bei Kreditinstituten und Schecks': 1809356.85, 'C. Rechnungsabgrenzungsposten': 16705.6, 'Bilanzsumme, Summe Aktiva': 3250195.83}</t>
  </si>
  <si>
    <t>{'': 'EUR', 'A. Anlagevermögen': 436398.95, 'I. Immaterielle Vermögensgegenstände': 76423.0, '1. Konzessionen, gewerbliche Schutzrechte und ähnliche Rechte und Werte sowie Lizenzen an solchen Rechten und Werten': 76423.0, 'II. Sachanlagen': 181475.0, '1. andere Anlagen, Betriebs- und Geschäftsausstattung': 181475.0, 'III. Finanzanlagen': 178500.95, '1. Anteile an verbundenen Unternehmen': 178500.95, 'B. Umlaufvermögen': 3217635.59, 'I. Forderungen und sonstige Vermögensgegenstände': 1284689.7, 'davon mit einer Restlaufzeit von mehr als einem Jahr': 326.58, '1. Forderungen aus Lieferungen und Leistungen': 304358.46, '2. Forderungen gegen verbundene Unternehmen': 978343.66, '3. sonstige Vermögensgegenstände': 1987.58, 'II. Kassenbestand, Bundesbankguthaben, Guthaben bei Kreditinstituten und Schecks': 1932945.89, 'C. Rechnungsabgrenzungsposten': 23571.75, 'Bilanzsumme, Summe Aktiva': 3677606.29}</t>
  </si>
  <si>
    <t>{'A. Anlagevermögen': 527452.19, 'I. Immaterielle Vermögensgegenstände': 106966.5, '1. Konzessionen, gewerbliche Schutz- und ähnliche Rechte und Werte sowie Lizenzen an solchen Rechten und Werten': 83641.0, '2. geleistete Anzahlungen': 23325.5, 'II. Sachanlagen': 99383.0, '1. andere Anlagen, Betriebs- und Geschäftsausstattung': 99383.0, 'III. Finanzanlagen': 321102.69, '1. Anteile an verbundenen Unternehmen': 316898.94, '2. Beteiligungen': 4203.75, 'B. Umlaufvermögen': 2767336.77, 'I. Forderungen und sonstige Vermögensgegenstände': 335751.41, 'davon mit einer Restlaufzeit von mehr als einem Jahr': 326.58, '1. Forderungen aus Lieferungen und Leistungen': 282702.62, '2. Forderungen gegen verbundene Unternehmen': 52722.21, '3. Forderungen gegen Unternehmen, mit denen ein Beteiligungsverhältnis besteht': 0.0, '4. sonstige Vermögensgegenstände': 326.58, 'II. Kassenbestand, Bundesbankguthaben, Guthaben bei Kreditinstituten und Schecks': 2431585.36, 'C. Rechnungsabgrenzungsposten': 30662.2, 'Bilanzsumme, Summe Aktiva': 3325451.16}</t>
  </si>
  <si>
    <t>{'A. Anlagevermögen': 82504.97, 'I. Immaterielle Vermögensgegenstände': 2.0, 'II. Sachanlagen': 13973.02, 'III. Finanzanlagen': 68529.95, 'B. Umlaufvermögen': 1004810.36, 'I. Vorräte': 5400.0, 'II. Forderungen und sonstige Vermögensgegenstände': 999290.23, 'III. Kassenbestand, Bundesbankguthaben, Guthaben bei Kreditinstituten und Schecks': 120.13, 'C. Rechnungsabgrenzungsposten': 35340.81, 'D. nicht durch Eigenkapital gedeckter Fehlbetrag': 240569.19, 'Bilanzsumme, Summe Aktiva': 1363225.33}</t>
  </si>
  <si>
    <t>{'': '31.12.2013EUR', 'A. Anlagevermögen': 722441.39, 'I. Immaterielle Vermögensgegenstände': 1326.0, 'II. Sachanlagen': 32306.02, 'III. Finanzanlagen': 688809.37, 'B. Umlaufvermögen': 609078.82, 'I. Vorräte': 0.0, 'II. Forderungen und sonstige Vermögensgegenstände': 607050.08, 'III. Kassenbestand, Bundesbankguthaben, Guthaben bei Kreditinstituten und Schecks': 2028.74, 'C. Rechnungsabgrenzungsposten': 0.0, 'Bilanzsumme, Summe Aktiva': 1331520.21}</t>
  </si>
  <si>
    <t>{'': 'EUR', 'A. Anlagevermögen': 697047.47, 'I. Immaterielle Vermögensgegenstände': 390.0, 'II. Sachanlagen': 20865.02, 'III. Finanzanlagen': 675792.45, 'B. Umlaufvermögen': 890116.55, 'I. Forderungen und sonstige Vermögensgegenstände': 883638.23, 'II. Kassenbestand, Bundesbankguthaben, Guthaben bei Kreditinstituten und Schecks': 6478.32, 'C. Rechnungsabgrenzungsposten': 51680.82, 'Bilanzsumme, Summe Aktiva': 1638844.84}</t>
  </si>
  <si>
    <t>{'': '31.12.2014EUR', 'A. Anlagevermögen': 742651.46, 'I. Immaterielle Vermögensgegenstände': 858.0, 'II. Sachanlagen': 20580.02, 'III. Finanzanlagen': 721213.44, 'B. Umlaufvermögen': 679493.83, 'I. Forderungen und sonstige Vermögensgegenstände': 676797.31, 'II. Kassenbestand, Bundesbankguthaben, Guthaben bei Kreditinstituten und Schecks': 2696.52, 'C. Rechnungsabgrenzungsposten': 4960.24, 'Bilanzsumme, Summe Aktiva': 1427105.53}</t>
  </si>
  <si>
    <t>{'A. Anlagevermögen': 358157.12, 'I. Immaterielle Vermögensgegenstände': 2.0, 'II. Sachanlagen': 10091.0, 'III. Finanzanlagen': 348064.12, 'B. Umlaufvermögen': 513601.3, 'I. Vorräte': 10800.0, 'II. Forderungen und sonstige Vermögensgegenstände': 502681.17, 'III. Kassenbestand, Bundesbankguthaben, Guthaben bei Kreditinstituten und Schecks': 120.13, 'C. Rechnungsabgrenzungsposten': 37863.79, 'D. nicht durch Eigenkapital gedeckter Fehlbetrag': 6034.5, 'Bilanzsumme, Summe Aktiva': 915656.71}</t>
  </si>
  <si>
    <t>{'': '31.12.2012EUR', 'A. Anlagevermögen': 236486.39, 'I. Immaterielle Vermögensgegenstände': 149.0, 'II. Sachanlagen': 47528.02, 'III. Finanzanlagen': 188809.37, 'B. Umlaufvermögen': 1794672.87, 'I. Vorräte': 2016.8, 'II. Forderungen und sonstige Vermögensgegenstände': 1790659.3, 'III. Kassenbestand, Bundesbankguthaben, Guthaben bei Kreditinstituten und Schecks': 1996.77, 'C. Rechnungsabgrenzungsposten': 9258.68, 'Bilanzsumme, Summe Aktiva': 2040417.94}</t>
  </si>
  <si>
    <t>{'A. Anlagevermögen': 12197.0, 'I. Sachanlagen': 12197.0, 'B. Umlaufvermögen': 382129.19, 'I. Forderungen und sonstige Vermögensgegenstände': 114754.85, 'II. Kassenbestand, Bundesbankguthaben, Guthaben bei Kreditinstituten und Schecks': 267374.34, 'C. Rechnungsabgrenzungsposten': 1495.0, 'Bilanzsumme, Summe Aktiva': 395821.19}</t>
  </si>
  <si>
    <t>{'A. Anlagevermögen': 14204.0, 'I. Sachanlagen': 14204.0, 'B. Umlaufvermögen': 392096.43, 'I. Forderungen und sonstige Vermögensgegenstände': 69213.08, 'II. Kassenbestand, Bundesbankguthaben, Guthaben bei Kreditinstituten und Schecks': 322883.35, 'C. Rechnungsabgrenzungsposten': 834.0, 'Bilanzsumme, Summe Aktiva': 407134.43}</t>
  </si>
  <si>
    <t>{'': 'Gesamtjahr/StandEuro', 'A. Anlagevermögen': '', 'I. Immaterielle Vermögensgegenstände': 0.0, 'II. Sachanlagen': 21298.02, 'B. Umlaufvermögen': '', 'I. Vorräte': 214588.0, 'II. Forderungen und sonstige Vermögensgegenstände': 34908.33, 'III. Guthaben bei Kreditinstituten': 483818.75, 'C. Rechnungsabgrenzungsposten': 1730.0, 'Summe Aktiva': 756343.1}</t>
  </si>
  <si>
    <t>{'': 'Gesamtjahr/StandEuro', 'A. Anlagevermögen': '', 'I. Immaterielle Vermögensgegenstände': 1151.0, 'II. Sachanlagen': 18063.57, 'B. Umlaufvermögen': '', 'I. Vorräte': 564362.5, 'II. Forderungen und sonstige Vermögensgegenstände': 106227.79, 'III. Guthaben bei Kreditinstituten': 212917.43, 'C. Rechnungsabgrenzungsposten': 1730.0, 'Summe Aktiva': 904452.29}</t>
  </si>
  <si>
    <t>{'A. Anlagevermögen': 54633.92, 'I. Immaterielle Vermögensgegenstände': 165.0, 'II. Sachanlagen': 5791.0, 'III. Finanzanlagen': 48677.92, 'B. Umlaufvermögen': 173625.92, 'I. Forderungen und sonstige Vermögensgegenstände': 101294.95, 'II. Kassenbestand, Bundesbankguthaben, Guthaben bei Kreditinstituten und Schecks': 72330.97, 'C. Rechnungsabgrenzungsposten': 0.0, 'Bilanzsumme, Summe Aktiva': 228259.84}</t>
  </si>
  <si>
    <t>{'A. Anlagevermögen': 12636.92, 'I. Immaterielle Vermögensgegenstände': 378.0, 'II. Sachanlagen': 8580.0, 'III. Finanzanlagen': 3678.92, 'B. Umlaufvermögen': 417295.17, 'I. Forderungen und sonstige Vermögensgegenstände': 284583.52, 'II. Kassenbestand, Bundesbankguthaben, Guthaben bei Kreditinstituten und Schecks': 132711.65, 'C. Rechnungsabgrenzungsposten': 3710.0, 'Bilanzsumme, Summe Aktiva': 433642.09}</t>
  </si>
  <si>
    <t>{'': '31.12.2015EUR', 'A. Anlagevermögen': 622345.42, 'I. Immaterielle Vermögensgegenstände': 7327.0, 'II. Sachanlagen': 13593.0, 'III. Finanzanlagen': 601425.42, 'B. Umlaufvermögen': 546077.15, 'I. Forderungen und sonstige Vermögensgegenstände': 313880.92, 'davon mit einer Restlaufzeit von mehr als einem Jahr': 28069.54, 'II. Kassenbestand, Bundesbankguthaben, Guthaben bei Kreditinstituten und Schecks': 232196.23, 'C. Rechnungsabgrenzungsposten': 3873.18, 'Bilanzsumme, Summe Aktiva': 1172295.75}</t>
  </si>
  <si>
    <t>{'A. Anlagevermögen': 267896.92, 'I. Immaterielle Vermögensgegenstände': 3728.0, 'II. Sachanlagen': 10490.0, 'III. Finanzanlagen': 253678.92, 'B. Umlaufvermögen': 433955.74, 'I. Forderungen und sonstige Vermögensgegenstände': 279478.71, 'II. Kassenbestand, Bundesbankguthaben, Guthaben bei Kreditinstituten und Schecks': 154477.03, 'C. Rechnungsabgrenzungsposten': 3143.12, 'Bilanzsumme, Summe Aktiva': 704995.78}</t>
  </si>
  <si>
    <t>{'A. Anlagevermögen': 89614.0, 'I. Sachanlagen': 89614.0, 'B. Umlaufvermögen': 5093850.14, 'I. Forderungen und sonstige Vermögensgegenstände': 4216241.9, 'II. Kassenbestand, Bundesbankguthaben, Guthaben bei Kreditinstituten und Schecks': 877608.24, 'Bilanzsumme, Summe Aktiva': 5183464.14}</t>
  </si>
  <si>
    <t>{'': 'Euro', 'A. Anlagevermögen': '', 'I. Sachanlagen': '', '1. Betriebs- und Geschäftsausstattung': 57006.0, 'B. Umlaufvermögen': '', 'II. Forderungen und sonstige Vermögensgegenstände': '', '1. Forderungen gegen verbundene Unternehmen': 814095.33, '2. sonstige Vermögensgegenstände': 116195.87, 'III. Kassenbestand und Guthaben bei Kreditinstituten': 5469898.02, 'Summe Aktiva': ''}</t>
  </si>
  <si>
    <t>{'A. Anlagevermögen': 12808.0, 'I. Sachanlagen': 12808.0, 'B. Umlaufvermögen': 4632995.05, 'I. Forderungen und sonstige Vermögensgegenstände': 4338933.34, 'II. Kassenbestand, Bundesbankguthaben, Guthaben bei Kreditinstituten und Schecks': 294061.71, 'Bilanzsumme, Summe Aktiva': 4645803.05}</t>
  </si>
  <si>
    <t>{'': '31.12.2012EUR', 'A. Anlagevermögen': 37066.0, 'I. Sachanlagen': 37066.0, 'B. Umlaufvermögen': 5787025.62, 'I. Forderungen und sonstige Vermögensgegenstände': 5254379.4, 'II. Kassenbestand, Bundesbankguthaben, Guthaben bei Kreditinstituten und Schecks': 532646.22, 'Bilanzsumme, Summe Aktiva': 5824091.62}</t>
  </si>
  <si>
    <t>{'': 'Euro', 'A. Anlagevermögen': '', 'I. Sachanlagen': '', '1. Betriebs- und Geschäftsausstattung': 75373.0, 'B. Umlaufvermögen': '', 'II. Forderungen und sonstige Vermögensgegenstände': '', '1. Forderungen gegen verbundene Unternehmen': 6608299.78, '2. sonstige Vermögensgegenstände': 297591.34, 'III. Kassenbestand und Guthaben bei Kreditinstituten': 732455.48, 'Summe Aktiva': ''}</t>
  </si>
  <si>
    <t>{'': 7298978.4, 'A. Anlagevermögen': '', 'Sachanlagen': '', 'Betriebs- und Geschäftsaustattung': 64802.0, 'B. Umlaufvermögen': '', 'I. Forderungen und sonstige Vermögensgegenstände': '', '1. Forderungen gegen verbundene Unternehmen': 6426209.9, '2. sonstige Vermögensgegenstände': 124862.44, 'II. Kassenbestand, Bundesbankguthaben, Guthaben bei Kreditinstituten und Schecks': 683104.06}</t>
  </si>
  <si>
    <t>{'': '31.12.2013EUR', 'A. Anlagevermögen': 23730.0, 'I. Sachanlagen': 23730.0, 'B. Umlaufvermögen': 4208370.17, 'I. Forderungen und sonstige Vermögensgegenstände': 4055206.88, 'II. Kassenbestand, Bundesbankguthaben, Guthaben bei Kreditinstituten und Schecks': 153163.29, 'Bilanzsumme, Summe Aktiva': 4232100.17}</t>
  </si>
  <si>
    <t>{'': 1489436.62, 'A. ANLAGEVERMÖGEN': 66346.15, 'I. Immaterielle Vermögensgegenstände': 261.66, 'II. Sachanlagen': 66084.49, 'B. UMLAUFVERMÖGEN': 465370.88, 'I. Forderungen und sonstige Vermögensgegenstände': 458529.3, 'II. Kassenbestand und Guthaben bei Kreditinstituten': 6841.58, 'C. RECHNUNGSABGRENZUNGSPOSTEN': 9223.73, 'D. NICHT DURCH EIGENKAPITAL GEDECKTER FEHLBETRAG': 948495.86}</t>
  </si>
  <si>
    <t>{'': 1202839.5, 'A. ANLAGEVERMÖGEN': 88467.26, 'I. Immaterielle Vermögensgegenstände': 5.0, 'II. Sachanlagen': 88462.26, 'B. UMLAUFVERMÖGEN': 269157.05, 'I. Forderungen und sonstige Vermögensgegenstände': 177314.15, 'II. Kassenbestand und Guthaben bei Kreditinstituten': 91842.9, 'C. RECHNUNGSABGRENZUNGSPOSTEN': 6891.77, 'D. NICHT DURCH EIGENKAPITAL GEDECKTER FEHLBETRAG': 838323.42}</t>
  </si>
  <si>
    <t>{'A. Anlagevermögen': 42168.24, 'I. Immaterielle Vermögensgegenstände': 5.0, 'II. Sachanlagen': 42163.24, 'B. Umlaufvermögen': 1521341.25, 'I. Forderungen und sonstige Vermögensgegenstände': 1075328.44, 'II. Kassenbestand, Bundesbankguthaben, Guthaben bei Kreditinstituten und Schecks': 446012.81, 'C. Rechnungsabgrenzungsposten': 11189.43, 'D. nicht durch Eigenkapital gedeckter Fehlbetrag': 0.0, 'Bilanzsumme, Summe Aktiva': 1574698.92}</t>
  </si>
  <si>
    <t>{'A. Anlagevermögen': 67507.96, 'I. Immaterielle Vermögensgegenstände': 5.0, 'II. Sachanlagen': 67502.96, 'B. Umlaufvermögen': 1014901.82, 'I. Forderungen und sonstige Vermögensgegenstände': 962096.82, 'II. Kassenbestand, Bundesbankguthaben, Guthaben bei Kreditinstituten und Schecks': 52805.0, 'C. Rechnungsabgrenzungsposten': 2290.59, 'D. nicht durch Eigenkapital gedeckter Fehlbetrag': 462105.22, 'Bilanzsumme, Summe Aktiva': 1546805.59}</t>
  </si>
  <si>
    <t>{'A. Anlagevermögen': 87392.35, 'I. Immaterielle Vermögensgegenstände': 5.0, 'II. Sachanlagen': 87387.35, 'B. Umlaufvermögen': 433297.06, 'I. Forderungen und sonstige Vermögensgegenstände': 426662.26, 'II. Kassenbestand, Bundesbankguthaben, Guthaben bei Kreditinstituten und Schecks': 6634.8, 'C. Rechnungsabgrenzungsposten': 1944.01, 'D. nicht durch Eigenkapital gedeckter Fehlbetrag': 758444.7, 'Bilanzsumme, Summe Aktiva': 1281078.12}</t>
  </si>
  <si>
    <t>{'A. Anlagevermögen': 505909.0, 'I. Immaterielle Vermögensgegenstände': 185454.0, '1. Selbst geschaffene gewerbliche Schutzrechte und ähnliche Rechte und Werte': 169471.0, '2. entgeltlich erworbene Konzessionen, gewerbliche Schutz- und ähnliche Rechte und Werte sowie Lizenzen an solchen Rechten und Werten': 15983.0, 'II. Sachanlagen': 20455.0, '1. andere Anlagen, Betriebs- und Geschäftsausstattung': 20455.0, 'III. Finanzanlagen': 300000.0, '1. Ausleihungen an verbundene Unternehmen': 300000.0, 'B. Umlaufvermögen': 411460.64, 'I. Vorräte': 26260.0, '1. unfertige Erzeugnisse, unfertige Leistungen': 26260.0, 'II. Forderungen und sonstige Vermögensgegenstände': 300417.84, '1. Forderungen aus Lieferungen und Leistungen': 130927.36, '2. Forderungen gegen verbundene Unternehmen': 17626.33, '3. sonstige Vermögensgegenstände': 151864.15, 'III. Kassenbestand, Bundesbankguthaben, Guthaben bei Kreditinstituten und Schecks': 84782.8, 'C. Rechnungsabgrenzungsposten': 10968.75, 'Bilanzsumme, Summe Aktiva': 928338.39}</t>
  </si>
  <si>
    <t>{'A. Anlagevermögen': 528032.0, 'I. Immaterielle Vermögensgegenstände': 211534.0, 'II. Sachanlagen': 16498.0, 'III. Finanzanlagen': 300000.0, 'B. Umlaufvermögen': 316758.25, 'I. Vorräte': 0.0, 'II. Forderungen und sonstige Vermögensgegenstände': 265331.18, 'III. Kassenbestand, Bundesbankguthaben, Guthaben bei Kreditinstituten und Schecks': 51427.07, 'C. Rechnungsabgrenzungsposten': 0.0, 'Bilanzsumme, Summe Aktiva': 844790.25}</t>
  </si>
  <si>
    <t>{'': '', 'A. Anlagevermögen': '', 'I. Immaterielle Vermögensgegenstände': '', '1. Selbst geschaffene gewerbliche Schutzrechte und ähnliche Rechte und Werte': 131604.0, '2. entgeltlich erworbene Konzessionen, gewerbliche Schutzrechte und ähnliche Rechte und Werte sowie Lizenzen an solchen Rechten und Werten': 7537.0, 'II. Sachanlagen': '', 'andere Anlagen, Betriebs- und Geschäftsausstattung': '', 'III. Finanzanlagen': '', 'Ausleihungen an verbundene Unternehmen': '', 'B. Umlaufvermögen': '', 'I. Vorräte': '', 'Unfertige Leistungen': '', 'II. Forderungen und sonstige Vermögensgegenstände': '', '1. Forderungen aus Lieferungen und Leistungen': 114031.45, '2. Forderungen gegen verbundene Unternehmen': 74056.49, '3. Forderungen gegen Unternehmen, mit denen ein Beteiligungsverhältnis besteht': 0.0, '4. sonstige Vermögensgegenstände': 66211.81, 'III. Kassenbestand, Guthaben bei Kreditinstituten': '', 'C. Rechnungsabgrenzungsposten': '', 'D. Nicht durch Eigenkapital gedeckter Fehlbetrag': ''}</t>
  </si>
  <si>
    <t>{'': '31.12.2015EUR', 'A. Anlagevermögen': 464995.0, 'I. Immaterielle Vermögensgegenstände': 142425.0, 'II. Sachanlagen': 22570.0, 'III. Finanzanlagen': 300000.0, 'B. Umlaufvermögen': 384072.47, 'I. Vorräte': 0.0, 'II. Forderungen und sonstige Vermögensgegenstände': 382171.72, 'davon mit einer Restlaufzeit von mehr als einem Jahr': 174706.28, 'III. Kassenbestand, Bundesbankguthaben, Guthaben bei Kreditinstituten und Schecks': 1900.75, 'C. Rechnungsabgrenzungsposten': 1731.41, 'Bilanzsumme, Summe Aktiva': 850798.88}</t>
  </si>
  <si>
    <t>{'A. Anlagevermögen': 419399.0, 'I. Immaterielle Vermögensgegenstände': 94837.0, 'II. Sachanlagen': 24562.0, 'III. Finanzanlagen': 300000.0, 'B. Umlaufvermögen': 350349.01, 'I. Vorräte': 4800.0, 'II. Forderungen und sonstige Vermögensgegenstände': 304417.4, 'davon mit einer Restlaufzeit von mehr als einem Jahr': 4670.69, 'III. Kassenbestand, Bundesbankguthaben, Guthaben bei Kreditinstituten und Schecks': 41131.61, 'C. Rechnungsabgrenzungsposten': 3629.08, 'Bilanzsumme, Summe Aktiva': 773377.09}</t>
  </si>
  <si>
    <t>{'': '31.12.2014EUR', 'A. Anlagevermögen': 485227.0, 'I. Immaterielle Vermögensgegenstände': 156878.0, 'II. Sachanlagen': 28349.0, 'III. Finanzanlagen': 300000.0, 'B. Umlaufvermögen': 436258.93, 'I. Vorräte': 4800.0, 'II. Forderungen und sonstige Vermögensgegenstände': 390046.86, 'davon mit einer Restlaufzeit von mehr als einem Jahr': 4670.69, 'III. Kassenbestand, Bundesbankguthaben, Guthaben bei Kreditinstituten und Schecks': 41412.07, 'C. Rechnungsabgrenzungsposten': 4550.85, 'Bilanzsumme, Summe Aktiva': 926036.78}</t>
  </si>
  <si>
    <t>{'A. Anlagevermögen': 43272.0, 'I. Immaterielle Vermögensgegenstände': 35656.0, 'II. Sachanlagen': 7616.0, 'B. Umlaufvermögen': 924245.03, 'I. Forderungen und sonstige Vermögensgegenstände': 384533.28, 'II. Kassenbestand, Bundesbankguthaben, Guthaben bei Kreditinstituten und Schecks': 539711.75, 'C. Rechnungsabgrenzungsposten': 645193.67, 'D. nicht durch Eigenkapital gedeckter Fehlbetrag': 101247.11, 'Bilanzsumme, Summe Aktiva': 1713957.81}</t>
  </si>
  <si>
    <t>{'A. Anlagevermögen': 7557.0, 'I. Immaterielle Vermögensgegenstände': 664.0, 'II. Sachanlagen': 6893.0, 'B. Umlaufvermögen': 752655.59, 'I. Forderungen und sonstige Vermögensgegenstände': 435175.9, 'II. Kassenbestand, Bundesbankguthaben, Guthaben bei Kreditinstituten und Schecks': 317479.69, 'C. Rechnungsabgrenzungsposten': 620417.29, 'D. nicht durch Eigenkapital gedeckter Fehlbetrag': 489666.33, 'Bilanzsumme, Summe Aktiva': 1870296.21}</t>
  </si>
  <si>
    <t>{'A. Anlagevermögen': 16073.0, 'I. Immaterielle Vermögensgegenstände': 6429.0, 'II. Sachanlagen': 9644.0, 'B. Umlaufvermögen': 635082.88, 'I. Forderungen und sonstige Vermögensgegenstände': 367370.26, 'II. Kassenbestand, Bundesbankguthaben, Guthaben bei Kreditinstituten und Schecks': 267712.62, 'C. Rechnungsabgrenzungsposten': 547826.31, 'D. nicht durch Eigenkapital gedeckter Fehlbetrag': 481113.4, 'Bilanzsumme, Summe Aktiva': 1680095.59}</t>
  </si>
  <si>
    <t>{'A. Anlagevermögen': 29215.21, 'I. Immaterielle Vermögensgegenstände': 25395.21, 'II. Sachanlagen': 3820.0, 'B. Umlaufvermögen': 1023034.78, 'I. Forderungen und sonstige Vermögensgegenstände': 460724.93, 'II. Kassenbestand, Bundesbankguthaben, Guthaben bei Kreditinstituten und Schecks': 562309.85, 'C. Rechnungsabgrenzungsposten': 788049.19, 'D. nicht durch Eigenkapital gedeckter Fehlbetrag': 0.0, 'Bilanzsumme, Summe Aktiva': 1840299.18}</t>
  </si>
  <si>
    <t>{'': '31.12.2015EUR', 'A. Anlagevermögen': 4308.0, 'I. Immaterielle Vermögensgegenstände': 4.0, 'II. Sachanlagen': 4304.0, 'B. Umlaufvermögen': 842762.71, 'I. Forderungen und sonstige Vermögensgegenstände': 452024.56, 'II. Kassenbestand, Bundesbankguthaben, Guthaben bei Kreditinstituten und Schecks': 390738.15, 'C. Rechnungsabgrenzungsposten': 538905.95, 'D. nicht durch Eigenkapital gedeckter Fehlbetrag': 406646.49, 'Bilanzsumme, Summe Aktiva': 1792623.15}</t>
  </si>
  <si>
    <t>{'A. Anlagevermögen': 10619.0, 'I. Immaterielle Vermögensgegenstände': 7297.0, 'II. Sachanlagen': 3322.0, 'B. Umlaufvermögen': 1247299.62, 'I. Forderungen und sonstige Vermögensgegenstände': 673677.38, 'davon mit einer Restlaufzeit von mehr als einem Jahr': 0.0, 'II. Kassenbestand, Bundesbankguthaben, Guthaben bei Kreditinstituten und Schecks': 573622.24, 'C. Rechnungsabgrenzungsposten': 696998.17, 'D. nicht durch Eigenkapital gedeckter Fehlbetrag': 226240.61, 'Bilanzsumme, Summe Aktiva': 2181157.4}</t>
  </si>
  <si>
    <t>{'': '',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Forderungen und sonstige Vermögensgegenstände': '', '1. Forderungen aus Lieferungen und Leistungen': 317841.2, '2. sonstige Vermögensgegenstände': 43978.82, 'II. Kassenbestand. Bundesbankguthaben, Guthaben bei Kreditinstituten und Schecks': ''}</t>
  </si>
  <si>
    <t>{'': 413141.86, 'A. Anlagevermögen': '', 'I. Immaterielle Vermögensgegenstände': '', '1. Konzessionen, Lizenzen und ähnliche Rechte und Werte': 0.0, 'II. Sachanlagen': '', '1. andere Anlagen, Betriebs- und Geschäftsausstattung': 12449.29, 'B. Umlaufvermögen': '', 'I. Forderungen und sonstige Vermögensgegenstände': '', '1. Forderungen aus Lieferungen und Leistungen': 280780.49, '2. Sonstige Vermögensgegenstände': 78717.85, 'II. Kassenbestand, Guthaben bei Kreditinstituten': 41194.23}</t>
  </si>
  <si>
    <t>{'': 321948.64, 'A. Anlagevermögen': '', 'I. Immaterielle Vermögensgegenstände': '', '1. Konzessionen, Lizenzen und ähnliche Rechte und Werte': 455.0, 'II. Sachanlagen': '', '1. andere Anlagen, Betriebs- und Geschäftsausstattung': 32769.91, 'B. Umlaufvermögen': '', 'I. Forderungen und sonstige Vermögensgegenstände': '', '1. Forderungen aus Lieferungen und Leistungen': 123750.34, '2. Sonstige Vermögensgegenstände': 61212.09, 'II. Kassenbestand, Guthaben bei Kreditinstituten': 103761.3}</t>
  </si>
  <si>
    <t>{'A. Anlagevermögen': 113722.0, 'I. Immaterielle Vermögensgegenstände': 11767.0, 'II. Sachanlagen': 101955.0, 'B. Umlaufvermögen': 695206.29, 'I. Vorräte': 31945.0, 'II. Forderungen und sonstige Vermögensgegenstände': 155514.92, 'III. Kassenbestand, Bundesbankguthaben, Guthaben bei Kreditinstituten und Schecks': 507746.37, 'C. Rechnungsabgrenzungsposten': 16622.55, 'Bilanzsumme, Summe Aktiva': 825550.84}</t>
  </si>
  <si>
    <t>{'A. Anlagevermögen': 69735.0, 'I. Immaterielle Vermögensgegenstände': 2312.0, 'II. Sachanlagen': 67423.0, 'B. Umlaufvermögen': 1433167.45, 'I. Vorräte': 1914.52, 'II. Forderungen und sonstige Vermögensgegenstände': 584633.98, 'III. Kassenbestand, Bundesbankguthaben, Guthaben bei Kreditinstituten und Schecks': 846618.95, 'C. Rechnungsabgrenzungsposten': 12735.52, 'Bilanzsumme, Summe Aktiva': 1515637.97}</t>
  </si>
  <si>
    <t>{'A. Anlagevermögen': 98650.0, 'I. Immaterielle Vermögensgegenstände': 0.0, 'II. Sachanlagen': 98650.0, 'B. Umlaufvermögen': 1597881.99, 'I. Vorräte': 1263.58, 'II. Forderungen und sonstige Vermögensgegenstände': 543421.44, 'III. Kassenbestand, Bundesbankguthaben, Guthaben bei Kreditinstituten und Schecks': 1053196.97, 'C. Rechnungsabgrenzungsposten': 13692.0, 'Bilanzsumme, Summe Aktiva': 1710223.99}</t>
  </si>
  <si>
    <t>{'A. Anlagevermögen': 84476.0, 'I. Immaterielle Vermögensgegenstände': 7023.0, 'II. Sachanlagen': 77453.0, 'B. Umlaufvermögen': 1090434.47, 'I. Vorräte': 0.0, 'II. Forderungen und sonstige Vermögensgegenstände': 519295.69, 'III. Kassenbestand, Bundesbankguthaben, Guthaben bei Kreditinstituten und Schecks': 571138.78, 'C. Rechnungsabgrenzungsposten': 10963.56, 'Bilanzsumme, Summe Aktiva': 1185874.03}</t>
  </si>
  <si>
    <t>{'A. Anlagevermögen': 91692.0, 'I. Immaterielle Vermögensgegenstände': 239.0, 'II. Sachanlagen': 91453.0, 'B. Umlaufvermögen': 863299.17, 'I. Vorräte': 0.0, 'II. Forderungen und sonstige Vermögensgegenstände': 213973.09, 'III. Kassenbestand, Bundesbankguthaben, Guthaben bei Kreditinstituten und Schecks': 649326.08, 'C. Rechnungsabgrenzungsposten': 4681.5, 'Bilanzsumme, Summe Aktiva': 959672.67}</t>
  </si>
  <si>
    <t>{'A. Anlagevermögen': 81594.7, 'I. Immaterielle Vermögensgegenstände': 5253.0, 'II. Sachanlagen': 50396.0, 'III. Finanzanlagen': 25945.7, 'B. Umlaufvermögen': 2163303.57, 'I. Vorräte': 50000.0, 'II. Forderungen und sonstige Vermögensgegenstände': 2111847.54, 'III. Wertpapiere': 0.0, 'IV. Kassenbestand, Bundesbankguthaben, Guthaben bei Kreditinstituten und Schecks': 1456.03, 'C. Rechnungsabgrenzungsposten': 21091.85, 'Bilanzsumme, Summe Aktiva': 2265990.12}</t>
  </si>
  <si>
    <t>{'A. Anlagevermögen': 31572.0, 'I. Immaterielle Vermögensgegenstände': 3719.0, 'II. Sachanlagen': 27853.0, 'B. Umlaufvermögen': 1878635.11, 'I. Forderungen und sonstige Vermögensgegenstände': 1213011.6, 'davon mit einer Restlaufzeit von mehr als einem Jahr': 94807.5, 'II. Wertpapiere': 350459.21, 'III. Kassenbestand, Bundesbankguthaben, Guthaben bei Kreditinstituten und Schecks': 315164.3, 'C. Rechnungsabgrenzungsposten': 30499.08, 'Bilanzsumme, Summe Aktiva': 1940706.19}</t>
  </si>
  <si>
    <t>{'A. Anlagevermögen': 116947.0, 'I. Immaterielle Vermögensgegenstände': 92298.0, 'II. Sachanlagen': 24649.0, 'B. Umlaufvermögen': 79231.59, 'I. Forderungen und sonstige Vermögensgegenstände': 66723.1, 'II. Kassenbestand, Bundesbankguthaben, Guthaben bei Kreditinstituten und Schecks': 12508.49, 'C. Rechnungsabgrenzungsposten': 1633.0, 'D. nicht durch Eigenkapital gedeckter Fehlbetrag': 179431.36, 'Bilanzsumme, Summe Aktiva': 377242.95}</t>
  </si>
  <si>
    <t>{'': '31.12.2012EUR', 'A. Anlagevermögen': 86853.0, 'I. Immaterielle Vermögensgegenstände': 72576.0, 'II. Sachanlagen': 14277.0, 'B. Umlaufvermögen': 420298.23, 'I. Forderungen und sonstige Vermögensgegenstände': 393269.62, 'II. Kassenbestand, Bundesbankguthaben, Guthaben bei Kreditinstituten und Schecks': 27028.61, 'C. Rechnungsabgrenzungsposten': 1073.0, 'D. nicht durch Eigenkapital gedeckter Fehlbetrag': 95848.97, 'Bilanzsumme, Summe Aktiva': 604073.2}</t>
  </si>
  <si>
    <t>{'': '31.12.2013EUR', 'A. Anlagevermögen': 60490.0, 'I. Immaterielle Vermögensgegenstände': 48821.0, 'II. Sachanlagen': 11669.0, 'B. Umlaufvermögen': 438149.97, 'I. Forderungen und sonstige Vermögensgegenstände': 333193.2, 'II. Kassenbestand, Bundesbankguthaben, Guthaben bei Kreditinstituten und Schecks': 104956.77, 'C. Rechnungsabgrenzungsposten': 513.0, 'D. nicht durch Eigenkapital gedeckter Fehlbetrag': 75618.22, 'Bilanzsumme, Summe Aktiva': 574771.19}</t>
  </si>
  <si>
    <t>{'': '31.12.2014EUR', 'A. Anlagevermögen': 52991.0, 'I. Immaterielle Vermögensgegenstände': 30550.0, 'II. Sachanlagen': 22441.0, 'B. Umlaufvermögen': 1344257.37, 'I. Forderungen und sonstige Vermögensgegenstände': 841562.9, 'II. Kassenbestand, Bundesbankguthaben, Guthaben bei Kreditinstituten und Schecks': 502694.47, 'C. Rechnungsabgrenzungsposten': 14667.0, 'D. nicht durch Eigenkapital gedeckter Fehlbetrag': 0.0, 'Bilanzsumme, Summe Aktiva': 1411915.37}</t>
  </si>
  <si>
    <t>{'': '31.12.2015EUR', 'A. Anlagevermögen': 50156.0, 'I. Immaterielle Vermögensgegenstände': 11643.0, 'II. Sachanlagen': 38513.0, 'B. Umlaufvermögen': 2031793.17, 'I. Forderungen und sonstige Vermögensgegenstände': 1190688.15, 'II. Kassenbestand, Bundesbankguthaben, Guthaben bei Kreditinstituten und Schecks': 841105.02, 'C. Rechnungsabgrenzungsposten': 0.0, 'Bilanzsumme, Summe Aktiva': 2081949.17}</t>
  </si>
  <si>
    <t>{'': '31.12.2018EUR', 'A. Anlagevermögen': 69462.7, 'I. Immaterielle Vermögensgegenstände': 2845.0, 'II. Sachanlagen': 40672.0, 'III. Finanzanlagen': 25945.7, 'B. Umlaufvermögen': 3065502.98, 'I. Vorräte': 67500.0, 'II. Forderungen und sonstige Vermögensgegenstände': 2996799.62, 'III. Kassenbestand, Bundesbankguthaben, Guthaben bei Kreditinstituten und Schecks': 1203.36, 'C. Rechnungsabgrenzungsposten': 23563.02, 'Bilanzsumme, Summe Aktiva': 3158528.7}</t>
  </si>
  <si>
    <t>{'A. Anlagevermögen': 86853.0, 'I. Immaterielle Vermögensgegenstände': 72576.0, 'II. Sachanlagen': 14277.0, 'B. Umlaufvermögen': 420298.23, 'I. Forderungen und sonstige Vermögensgegenstände': 393269.62, 'II. Kassenbestand, Bundesbankguthaben, Guthaben bei Kreditinstituten und Schecks': 27028.61, 'C. Rechnungsabgrenzungsposten': 1073.0, 'D. nicht durch Eigenkapital gedeckter Fehlbetrag': 84115.08, 'Bilanzsumme, Summe Aktiva': 592339.31}</t>
  </si>
  <si>
    <t>{'': '31.12.2015EUR', 'A. Anlagevermögen': 199530.0, 'I. Immaterielle Vermögensgegenstände': 151895.0, 'II. Sachanlagen': 14635.0, 'III. Finanzanlagen': 33000.0, 'B. Umlaufvermögen': 314440.71, 'I. Vorräte': 38777.67, 'II. Forderungen und sonstige Vermögensgegenstände': 273828.96, 'davon mit einer Restlaufzeit von mehr als einem Jahr': 48608.13, 'III. Kassenbestand, Bundesbankguthaben, Guthaben bei Kreditinstituten und Schecks': 1834.08, 'Summe Aktiva': 513970.71}</t>
  </si>
  <si>
    <t>{'A. Anlagevermögen': 216765.0, 'I. Immaterielle Vermögensgegenstände': 168561.0, 'II. Sachanlagen': 23204.0, 'III. Finanzanlagen': 25000.0, 'B. Umlaufvermögen': 351373.54, 'I. Vorräte': 40713.34, 'II. Forderungen und sonstige Vermögensgegenstände': 283998.96, 'davon mit einer Restlaufzeit von mehr als einem Jahr': 48076.19, 'III. Kassenbestand, Bundesbankguthaben, Guthaben bei Kreditinstituten und Schecks': 26661.24, 'Summe Aktiva': 568138.54}</t>
  </si>
  <si>
    <t>{'A. Anlagevermögen': 165242.0, 'I. Immaterielle Vermögensgegenstände': 101897.0, 'II. Sachanlagen': 33345.0, 'III. Finanzanlagen': 30000.0, 'B. Umlaufvermögen': 238370.31, 'I. Vorräte': 0.0, 'II. Forderungen und sonstige Vermögensgegenstände': 140748.82, 'davon mit einer Restlaufzeit von mehr als einem Jahr': 20750.06, 'III. Kassenbestand, Bundesbankguthaben, Guthaben bei Kreditinstituten und Schecks': 97621.49, 'Summe Aktiva': 403612.31}</t>
  </si>
  <si>
    <t>{'A. Anlagevermögen': 205594.0, 'I. Immaterielle Vermögensgegenstände': 135229.0, 'II. Sachanlagen': 40365.0, 'III. Finanzanlagen': 30000.0, 'B. Umlaufvermögen': 302321.57, 'I. Vorräte': 53793.4, 'II. Forderungen und sonstige Vermögensgegenstände': 248266.65, 'davon mit einer Restlaufzeit von mehr als einem Jahr': 50894.29, 'III. Kassenbestand, Bundesbankguthaben, Guthaben bei Kreditinstituten und Schecks': 261.52, 'Summe Aktiva': 507915.57}</t>
  </si>
  <si>
    <t>{'A. Anlagevermögen': 191654.0, 'I. Immaterielle Vermögensgegenstände': 118563.0, 'II. Sachanlagen': 43091.0, 'III. Finanzanlagen': 30000.0, 'B. Umlaufvermögen': 225262.37, 'I. Vorräte': 13293.4, 'II. Forderungen und sonstige Vermögensgegenstände': 157165.14, 'davon mit einer Restlaufzeit von mehr als einem Jahr': 43579.94, 'III. Kassenbestand, Bundesbankguthaben, Guthaben bei Kreditinstituten und Schecks': 54803.83, 'Summe Aktiva': 416916.37}</t>
  </si>
  <si>
    <t>{'A. Anlagevermögen': 188411.8, 'I. Sachanlagen': 176804.0, 'II. Finanzanlagen': 11607.8, 'B. Umlaufvermögen': 1889841.9, 'I. Forderungen und sonstige Vermögensgegenstände': 1280670.79, 'II. Kassenbestand, Bundesbankguthaben, Guthaben bei Kreditinstituten und Schecks': 609171.11, 'C. Rechnungsabgrenzungsposten': 17800.64, 'Bilanzsumme, Summe Aktiva': 2096054.34}</t>
  </si>
  <si>
    <t>{'A. Anlagevermögen': 10540.0, 'I. Sachanlagen': 10540.0, 'B. Umlaufvermögen': 895502.79, 'I. Forderungen und sonstige Vermögensgegenstände': 503577.76, 'II. Kassenbestand, Bundesbankguthaben, Guthaben bei Kreditinstituten und Schecks': 391925.03, 'C. Rechnungsabgrenzungsposten': 371.14, 'Bilanzsumme, Summe Aktiva': 906413.93}</t>
  </si>
  <si>
    <t>{'A. Anlagevermögen': 119544.0, 'I. Sachanlagen': 119544.0, 'B. Umlaufvermögen': 1539645.17, 'I. Forderungen und sonstige Vermögensgegenstände': 974337.15, 'II. Kassenbestand, Bundesbankguthaben, Guthaben bei Kreditinstituten und Schecks': 565308.02, 'C. Rechnungsabgrenzungsposten': 7639.0, 'Bilanzsumme, Summe Aktiva': 1666828.17}</t>
  </si>
  <si>
    <t>{'A. Anlagevermögen': 138567.0, 'I. Sachanlagen': 138567.0, 'B. Umlaufvermögen': 2233882.19, 'I. Forderungen und sonstige Vermögensgegenstände': 1064348.1, 'II. Kassenbestand, Bundesbankguthaben, Guthaben bei Kreditinstituten und Schecks': 1169534.09, 'C. Rechnungsabgrenzungsposten': 3498.02, 'Bilanzsumme, Summe Aktiva': 2375947.21}</t>
  </si>
  <si>
    <t>{'A. Anlagevermögen': 140481.0, 'I. Sachanlagen': 140481.0, 'B. Umlaufvermögen': 2049009.89, 'I. Forderungen und sonstige Vermögensgegenstände': 1155402.52, 'II. Kassenbestand, Bundesbankguthaben, Guthaben bei Kreditinstituten und Schecks': 893607.37, 'C. Rechnungsabgrenzungsposten': 17439.09, 'Bilanzsumme, Summe Aktiva': 2206929.98}</t>
  </si>
  <si>
    <t>{'A. Anlagevermögen': 522555.0, 'I. Immaterielle Vermögensgegenstände': 329089.0, 'II. Sachanlagen': 68466.0, 'III. Finanzanlagen': 125000.0, 'B. Umlaufvermögen': 1119330.36, 'I. Vorräte': 161887.54, 'II. Forderungen und sonstige Vermögensgegenstände': 512513.78, 'III. Kassenbestand, Bundesbankguthaben, Guthaben bei Kreditinstituten und Schecks': 444929.04, 'C. Rechnungsabgrenzungsposten': 6446.02, 'D. nicht durch Eigenkapital gedeckter Fehlbetrag': 78684.46, 'I. nicht durch Vermögenseinlagen gedeckter Verlustanteil von Kommanditisten': 78684.46, 'Bilanzsumme, Summe Aktiva': 1727015.84}</t>
  </si>
  <si>
    <t>{'': '31.12.2015EUR', 'A. Anlagevermögen': 702752.96, 'I. Immaterielle Vermögensgegenstände': 511284.96, 'II. Sachanlagen': 166468.0, 'III. Finanzanlagen': 25000.0, 'B. Umlaufvermögen': 463177.91, 'I. Vorräte': 202758.08, 'II. Forderungen und sonstige Vermögensgegenstände': 256298.53, 'III. Kassenbestand, Bundesbankguthaben, Guthaben bei Kreditinstituten und Schecks': 4121.3, 'C. Rechnungsabgrenzungsposten': 7866.75, 'D. nicht durch Vermögenseinlagen gedeckter Verlustanteil von Kommanditisten': 99835.43, 'Bilanzsumme, Summe Aktiva': 1273633.05}</t>
  </si>
  <si>
    <t>{'A. Anlagevermögen': 268248.0, 'I. Immaterielle Vermögensgegenstände': 81246.0, 'II. Sachanlagen': 62002.0, 'III. Finanzanlagen': 125000.0, 'B. Umlaufvermögen': 1346864.01, 'I. Vorräte': 78682.21, 'II. Forderungen und sonstige Vermögensgegenstände': 551036.78, 'III. Kassenbestand, Bundesbankguthaben, Guthaben bei Kreditinstituten und Schecks': 717145.02, 'C. Rechnungsabgrenzungsposten': 7208.68, 'D. nicht durch Eigenkapital gedeckter Fehlbetrag': 208339.6, 'I. nicht durch Vermögenseinlagen gedeckter Verlustanteil von Kommanditisten': 82396.67, 'II. nicht durch Vermögenseinlagen gedeckte Entnahmen von Kommanditisten': 125942.93, 'Bilanzsumme, Summe Aktiva': 1830660.29}</t>
  </si>
  <si>
    <t>{'A. Anlagevermögen': 335537.0, 'I. Immaterielle Vermögensgegenstände': 164812.0, 'II. Sachanlagen': 45725.0, 'III. Finanzanlagen': 125000.0, 'B. Umlaufvermögen': 1849394.51, 'I. Vorräte': 145145.07, 'II. Forderungen und sonstige Vermögensgegenstände': 334313.63, 'III. Kassenbestand, Bundesbankguthaben, Guthaben bei Kreditinstituten und Schecks': 1369935.81, 'C. Rechnungsabgrenzungsposten': 5201.97, 'D. nicht durch Eigenkapital gedeckter Fehlbetrag': 107983.82, 'I. nicht durch Vermögenseinlagen gedeckter Verlustanteil von Kommanditisten': 107983.82, 'Bilanzsumme, Summe Aktiva': 2298117.3}</t>
  </si>
  <si>
    <t>{'': '', 'A. ANLAGEVERMÖGEN': '', 'I. Immaterielle Vermögensgegenstände': '', 'Entgeltlich erworbene Konzessionen, gewerbliche Schutzrechte und ähnliche Rechte und Werte sowie Lizenzen an solchen Rechten und Werten': '', 'II. Sachanlagen': '', '1. Grundstücke und grundstücksgleiche Rechte mit Geschäfts-, Betriebs- und anderen Bauten sowie Bauten auf fremden Grundstücken': 14904184.3, '2. Andere Anlagen, Betriebs- und Geschäftsausstattung': 785732.67, '3. Anlagen im Bau': 336585.05, 'III. Finanzanlagen': '', '1. Anteile an verbundenen Unternehmen': 50000.0, '2. Genossenschaftsanteile': 26040.0, 'B. UMLAUFVERMÖGEN': '', 'I. Vorräte': '', '1. Roh-, Hilfs- und Betriebsstoffe': 12950.17, '2. Fertige Erzeugnisse und Waren': 12683.05, '3. Geleistete Anzahlungen': 3220.14, 'II. Forderungen und sonstige Vermögensgegenstände': '', '1. Forderungen aus Lieferungen und Leistungen': 1680110.24, '2. Forderungen gegen Gesellschafter': 27.24, '3. Forderungen gegen verbundene Unternehmen': 25354.81, '4. Sonstige Vermögensgegenstände': 61981.88,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und grundstücksgleiche Rechte mit Geschäfts-, Betriebs- und anderen Bauten sowie Bauten auf fremden Grundstücken': 15558069.16, '2. Andere Anlagen, Betriebs- und Geschäftsausstattung': 825907.36, '3. Anlagen im Bau': 174156.78, 'III. Finanzanlagen': '', '1. Anteile an verbundenen Unternehmen': 50000.0, '2. Genossenschaftsanteile': 31153.0, 'B. UMLAUFVERMÖGEN': '', 'I. Vorräte': '', '1. Roh-, Hilfs- und Betriebsstoffe': 24284.87, '2. Fertige Erzeugnisse und Waren': 13834.59, 'II. Forderungen und sonstige Vermögensgegenstände': '', '1. Forderungen aus Lieferungen und Leistungen': 1138135.96, '2. Forderungen gegen Gesellschafter': 35.61, '3. Forderungen gegen verbundene Unternehmen': 122360.38, '4. Sonstige Vermögensgegenstände': 873950.47, 'III. Kassenbestand, Guthaben bei Kreditinstituten': '', 'C. RECHNUNGSABGRENZUNGSPOSTEN': ''}</t>
  </si>
  <si>
    <t>{'A. Anlagevermögen': 126949.0, 'I. Immaterielle Vermögensgegenstände': 1.0, 'II. Sachanlagen': 126948.0, 'B. Umlaufvermögen': 748892.34, 'I. Vorräte': 32771.0, 'II. Forderungen und sonstige Vermögensgegenstände': 596332.34, 'III. Kassenbestand, Bundesbankguthaben, Guthaben bei Kreditinstituten und Schecks': 119789.0, 'C. Rechnungsabgrenzungsposten': 2000.0, 'Summe Aktiva': 877841.34}</t>
  </si>
  <si>
    <t>{'A. Anlagevermögen': 106410.0, 'I. Immaterielle Vermögensgegenstände': 0.0, 'II. Sachanlagen': 106410.0, 'B. Umlaufvermögen': 806157.06, 'I. Vorräte': 24091.0, 'II. Forderungen und sonstige Vermögensgegenstände': 593504.93, 'davon mit einer Restlaufzeit von mehr als einem Jahr': 2131.0, 'III. Kassenbestand, Bundesbankguthaben, Guthaben bei Kreditinstituten und Schecks': 188561.13, 'C. Rechnungsabgrenzungsposten': 2000.0, 'Bilanzsumme, Summe Aktiva': 914567.06}</t>
  </si>
  <si>
    <t>{'': '', 'A. Anlagevermögen': '', 'I. Immaterielle Vermögensgegenstände': 157007.89, 'II. Sachanlagen': 436670.76, 'B. Umlaufvermögen': '', 'I. Forderungen und sonstige Vermögensgegenstände': 8342477.56, '- davon mit einer Restlaufzeit von mehr als einem Jahr Euro 1.529.797,51 (Euro 0,00)': '', 'II. Kassenbestand, Bundesbankguthaben, Guthaben bei Kreditinstituten und Schecks': 3072997.17, 'C. Rechnungsabgrenzungsposten': ''}</t>
  </si>
  <si>
    <t>{'': 13919096.54, 'A. Anlagevermögen': '', 'I. Immaterielle Vermögensgegenstände': '', 'Entgeltlich erworbene gewerbliche Schutzrechte und ähnliche Rechte': 46395.47, 'II. Sachanlagen': '', 'Andere Anlagen, Betriebs- und Geschäftsausstattung': 318080.0, 'B. Umlaufvermögen': '', 'I. Forderungen und sonstige Vermögensgegenstände': '', '1. Forderungen aus Lieferungen und Leistungen': 2451633.71, '2. Forderungen gegen Gesellschafter': 1270057.85, '3. Sonstige Vermögensgegenstände': 1403172.76, 'II. Kassenbestand, Guthaben bei Kreditinstituten': 8406188.25, 'C. Rechnungsabgrenzungsposten': 23568.5}</t>
  </si>
  <si>
    <t>{'': 12995469.09, 'A. Anlagevermögen': '', 'I. Immaterielle Vermögensgegenstände': '', 'Entgeltlich erworbene gewerbliche Schutzrechte und ähnliche Rechte': 157007.89, 'II. Sachanlagen': '', 'Andere Anlagen, Betriebs- und Geschäftsausstattung': 419304.76, 'B. Umlaufvermögen': 2712156.73, 'I. Forderungen und sonstige Vermögensgegenstände': '', '1. Forderungen aus Lieferungen und Leistungen': 3100611.54, '2. Forderungen gegen Gesellschafter': 2306696.85, '3. Sonstige Vermögensgegenstände': 1223302.11, 'II. Kassenbestand, Guthaben bei Kreditinstituten': 3072997.17, 'C. Rechnungsabgrenzungsposten': 3392.04}</t>
  </si>
  <si>
    <t>{'': '', 'A. Anlagevermögen': '', 'I. Immaterielle Vermögensgegenstände': '', '1. entgeltlich erworbene Konzessionen, gewerbliche Schutzrechte und ähnliche Rechte und Werte sowie Lizenzen an solchen Rechten und Werten': 145095.89, 'II. Sachanlagen': '', '1. andere Anlagen, Betriebs- und Geschäftsausstattung': 312928.07, 'III. Finanzanlagen': '', '1. sonstige Ausleihungen': 3977348.83, 'B. Umlaufvermögen': '', 'I. Forderungen und sonstige Vermögensgegenstände': '', '1. Forderungen aus Lieferungen und Leistungen': 1986847.71, '2. sonstige Vermögensgegenstände': 7534742.24, '- davon mit einer Restlaufzeit von mehr als einem Jahr Euro 2.353.244,28 (Euro 2.318.413,51)': '', 'II. Kassenbestand, Bundesbankguthaben, Guthaben bei Kreditinstituten und Schecks': '', 'C. Rechnungsabgrenzungsposten': ''}</t>
  </si>
  <si>
    <t>{'': '31.12.2015EUR', 'A. Anlagevermögen': 3115297.54, 'I. Immaterielle Vermögensgegenstände': 2351697.85, '1. Entgeltlich erworbene Konzessionen, gewerbliche Schutz- und ähnliche Rechte und Werte sowie Lizenzen an solchen': 476556.9, '2. Geschäfts- oder Firmenwert': 1875140.95, 'II. Sachanlagen': 763599.69, '1. Grundstücke, grundstücksgleiche Rechte und Bauten einschließlich der Bauten auf fremden Grundstücken': 126952.17, '2. andere Anlagen, Betriebs- und Geschäftsausstattung': 636647.52, 'B. Umlaufvermögen': 3526056.46, 'I. Vorräte': 214733.78, '1. unfertige Erzeugnisse, unfertige Leistungen': 214733.78, 'II. Forderungen und sonstige Vermögensgegenstände': 2276318.27, '1. Forderungen aus Lieferungen und Leistungen': 1274800.81, '2. Forderungen gegen verbundene Unternehmen': 450397.61, '3. sonstige Vermögensgegenstände': 551119.85, 'III. Kassenbestand, Bundesbankguthaben, Guthaben bei Kreditinstituten und Schecks': 1035004.41, 'C. Aktive Rechnungsabgrenzungsposten': 234730.96, 'Summe Aktiva': 6876084.96}</t>
  </si>
  <si>
    <t>{'': '', 'A. Anlagevermögen': '', 'I. Immaterielle Vermögensgegenstände': '', '1. Entgeltlich erworbene Konzessionen, gewerbliche Schutzrechte und ähnliche Rechte und Werte sowie Lizenzen an solchen Rechten und Werten': 580204.24, '2. Geschäfts- oder Firmenwert': 2485984.81, 'II. Sachanlagen': '', '1. Andere Anlagen, Betriebs- und Geschäftsausstattung': 570725.78, '2. Grundstücke, grundstücksgleiche Rechte und Bauten einschließlich der Bauten auf fremden Grundstücken': 137827.08, 'B. Summe Anlagevermögen': '', 'Umlaufvermögen': '', 'I. Vorräte': '', 'Unfertige Leistungen': '', 'II. Forderungen und sonstige Vermögensgegenstände': '', '1. Forderungen aus Lieferungen und Leistungen': 1556500.73, '2. Forderungen gegen verbundene Unternehmen': 405332.73, '3. Sonstige Vermögensgegenstände': 434295.98, 'III. Kassenbestand, Guthaben bei Kreditinstituten': '', 'Summe Umlaufvermögen': '', 'C. Rechnungsabgrenzungsposten': ''}</t>
  </si>
  <si>
    <t>{'': '', 'A. Anlagevermögen': '', 'I. Immaterielle Vermögensgegenstände': '', '1. Entgeltlich erworbene Konzessionen, gewerbliche Schutzrechte und ähnliche Rechte und Werte sowie Lizenzen an solchen Rechten und Werten': 858833.83, '2. Geschäfts- oder Firmenwert': 703783.0, 'II. Sachanlagen': '', '1. Andere Anlagen, Betriebs- und Geschäftsausstattung': 495137.39, '2. Grundstücke, grundstücksgleiche Rechte und Bauten einschließlich der Bauten auf fremden Grundstücken': 118762.38, 'Summe Anlagevermögen': '', 'B. Umlaufvermögen': '', 'I. Vorräte': '', 'Unfertige Leistungen': '', 'II. Forderungen und sonstige Vermögensgegenstände': '', '1. Forderungen aus Lieferungen und Leistungen': 1107874.51, '2. Forderungen gegen verbundene Unternehmen': 5450974.68, '3. Sonstige Vermögensgegenstände': 167823.62, 'III. Kassenbestand, Guthaben bei Kreditinstituten': '', 'Summe Umlaufvermögen': '', 'C. Rechnungsabgrenzungsposten': ''}</t>
  </si>
  <si>
    <t>{'': '31.12.2016EUR', 'A. Anlagevermögen': 2165521.59, 'I. Immaterielle Vermögensgegenstände': 1480120.72, '1. Entgeltlich erworbene Konzessionen, gewerbliche Schutz- und ähnliche Rechte und Werte sowie Lizenzen an solchen': 275455.32, '2. Geschäfts- oder Firmenwert': 1204665.4, 'II. Sachanlagen': 685400.87, '1. Grundstücke, grundstücksgleiche Rechte und Bauten einschließlich der Bauten auf fremden Grundstücken': 108069.82, '2. andere Anlagen, Betriebs- und Geschäftsausstattung': 577331.05, 'B. Umlaufvermögen': 3689553.27, 'I. Vorräte': 164893.16, '1. unfertige Erzeugnisse, unfertige Leistungen': 164893.16, 'II. Forderungen und sonstige Vermögensgegenstände': 1945548.69, '1. Forderungen aus Lieferungen und Leistungen': 1442610.37, '2. Forderungen gegen verbundene Unternehmen': 107577.19, '3. sonstige Vermögensgegenstände': 395361.13, 'III. Kassenbestand, Bundesbankguthaben, Guthaben bei Kreditinstituten und Schecks': 1579111.42, 'C. Aktive Rechnungsabgrenzungsposten': 149372.19, 'Summe Aktiva': 6004447.05}</t>
  </si>
  <si>
    <t>{'': 4686944.65, 'A. Anlagevermögen': '', 'I. Immaterielle Vermögensgegenstände': 37651.25, 'II. Sachanlagen': '', '1. Grundstücke, grundstücksgleiche Rechte und Bauten einschl. der Bauten auf fremden Grundstücken': 838944.23, '2. andere Anlagen, Betriebs- und Geschäftsausstattung': 463895.0, '3. geleistete Anzahlungen und Anlagen im Bau': 512666.36, 'III. Finanzanlagen': '', 'I. Anteile an verbundenen Unternehmen': 363017.45, '2. Genossenschaftsanteile': 50.0, '3. Rückdeckungsansprüche aus Lebensversicherungen': 243350.79, 'B. Umlaufvermögen': '', 'I. Vorräte': 5572.48, 'II. Forderungen und sonstige Vermögensgegenstände': 1771790.88, 'III. Kassenbestand, Guthaben bei Kreditinstituten und Schecks': 359277.02, 'C. Rechnungsabgrenzungsposten': 90729.19}</t>
  </si>
  <si>
    <t>{'': 6951838.66, 'A. Anlagevermögen': '', 'I. Immaterielle Vermögensgegenstände': 49809.25, 'II. Sachanlagen': '', '1. Grundstücke, grundstücksgleiche Rechte und Bauten einschl. der Bauten auf fremden Grundstücken': 1343399.55, '2. andere Anlagen, Betriebs- und Geschäftsausstattung': 599353.0, '3. geleistete Anzahlungen und Anlagen im Bau': 302948.77, 'III. Finanzanlagen': '', '1. Anteile an verbundenen Unternehmen': 450527.03, '2. Genossenschaftsanteile': 50.0, '3. Rückdeckungsansprüche aus Lebensversicherungen': 319502.43, 'B. Umlaufvermögen': '', 'I. Vorräte': 1930.85, 'II. Forderungen und sonstige Vermögensgegenstände': '', 'I. Forderungen aus Lieferungen und Leistungen': 1891740.01, '2. Forderungen gegen verbundene Unternehmen': 95434.34, '3. sonstige Vermögensgegenstände': 149222.78, 'III. Kassenbestand, Guthaben bei Kreditinstituten und Schecks': 1620442.08, 'C. Rechnungsabgrenzungsposten': 127478.57}</t>
  </si>
  <si>
    <t>{'A. Anlagevermögen': 2088583.28, 'I. Immaterielle Vermögensgegenstände': 39806.75, 'II. Sachanlagen': 1743403.59, 'III. Finanzanlagen': 305372.94, 'B. Umlaufvermögen': 2348909.09, 'I. Vorräte': 3867.81, 'II. Forderungen und sonstige Vermögensgegenstände': 1272367.22, 'III. Kassenbestand, Bundesbankguthaben, Guthaben bei Kreditinstituten und Schecks': 1072674.06, 'C. Rechnungsabgrenzungsposten': 94348.36, 'Bilanzsumme, Summe Aktiva': 4531840.73}</t>
  </si>
  <si>
    <t>{'A. Anlagevermögen': 1675536.71, 'I. Immaterielle Vermögensgegenstände': 47003.75, 'II. Sachanlagen': 1373568.59, 'III. Finanzanlagen': 254964.37, 'B. Umlaufvermögen': 1902298.06, 'I. Forderungen und sonstige Vermögensgegenstände': 1246864.75, 'II. Kassenbestand, Bundesbankguthaben, Guthaben bei Kreditinstituten und Schecks': 655433.31, 'C. Rechnungsabgrenzungsposten': 68582.45, 'Bilanzsumme, Summe Aktiva': 3646417.22}</t>
  </si>
  <si>
    <t>{'A. Anlagevermögen': 22045.0, 'B. Umlaufvermögen': 209908.28, 'Bilanzsumme, Summe Aktiva': 231953.28}</t>
  </si>
  <si>
    <t>{'': 5156082.3, 'A. Anlagevermögen': '', '1. Immaterielle Vermögensgegenstände': 52969.25, 'II. Sachanlagen': '', '1. Grundstücke, grundstücksgleiche Rechte und Bauten einschl. der Bauten auf fremden Grundstücken': 1357885.8, '2. andere Anlagen, Betriebs- und Geschäftsausstattung': 403939.5, '3. geleistete Anzahlungen und Anlagen im Bau': 31000.0, 'III. Finanzanlagen': '', '1. Anteile an verbundenen Unternehmen': 410527.03, '2. Genossenschaftsanteile': 50.0, '3. Rückdeckungsansprüche aus Lebensversicherungen': 282633.16, 'B. Umlaufvermögen': '', 'I. Vorräte': 1742.31, 'II. Forderungen und sonstige Vermögensgegenstände': '', '1. Forderungen aus Lieferungen und Leistungen': 1525008.38, '2. Forderungen gegen verbundene Unternehmen': 95576.35, '3. sonstige Vermögensgegenstände': 66315.2, 'III. Kassenbestand. Guthaben bei Kreditinstituten und Schecks': 834828.66, 'C. Rechnungsabgrenzungsposten': 93606.66}</t>
  </si>
  <si>
    <t>{'': '31.12.2012EUR', 'A. Anlagevermögen': 1512813.59, 'I. Immaterielle Vermögensgegenstände': 16849.5, 'II. Sachanlagen': 1273502.65, 'III. Finanzanlagen': 222461.44, 'B. Umlaufvermögen': 2929207.37, 'I. Forderungen und sonstige Vermögensgegenstände': 2311486.62, 'II. Kassenbestand, Bundesbankguthaben, Guthaben bei Kreditinstituten und Schecks': 617720.75, 'C. Rechnungsabgrenzungsposten': 85301.56, 'Bilanzsumme, Summe Aktiva': 4527322.52}</t>
  </si>
  <si>
    <t>{'': 9503597.14, 'A. Anlagevermögen': '', 'I. Immaterielle Vermögensgegenstände': 60442.25, 'II. Sachanlagen': '', '1. Grundstücke, grundstücksgleiche Rechte und Bauten einschl. der Bauten auf fremden Grundstücken': 1855980.11, '2. andere Anlagen, Betriebs- und Geschäftsausstattung': 850968.5, '3. geleistete Anzahlungen und Anlagen im Bau': 2208564.34, 'III. Finanzanlagen': 4915512.95, '1. Anteile an verbundenen Unternehmen': 299352.06, '2. Genossenschaftsanteile': 50.0, '3. Rückdeckungsansprüche aus Lebensversicherungen': 359018.85, 'B. Umlaufvermögen': '', 'I. Vorräte': 577.38, 'II. Forderungen und sonstige Vermögensgegenstände': '', '1. Forderungen aus Lieferungen und Leistungen': 1768421.05, '2. Forderungen gegen verbundene Unternehmen': 9853.2, '3. sonstige Vermögensgegenstände': 155937.6, 'III. Kassenbestand. Guthaben bei Kreditinstituten und Schecks': 1777785.23, 'C. Rechnungsabgrenzungsposten': 156646.57}</t>
  </si>
  <si>
    <t>{'A. Anlagevermögen': 31884.0, 'I. Immaterielle Vermögensgegenstände': 0.0, 'II. Sachanlagen': 31884.0, 'B. Umlaufvermögen': 1064919.56, 'I. Vorräte': 16339.91, 'II. Forderungen und sonstige Vermögensgegenstände': 660546.26, 'III. Kassenbestand, Bundesbankguthaben, Guthaben bei Kreditinstituten und Schecks': 388033.39, 'C. Rechnungsabgrenzungsposten': 8346.93, 'Bilanzsumme, Summe Aktiva': 1105150.49}</t>
  </si>
  <si>
    <t>{'A. Anlagevermögen': 27055.0, 'I. Immaterielle Vermögensgegenstände': 2.0, 'II. Sachanlagen': 27053.0, 'B. Umlaufvermögen': 795127.35, 'I. Vorräte': 138820.38, 'II. Forderungen und sonstige Vermögensgegenstände': 433939.59, 'III. Kassenbestand, Bundesbankguthaben, Guthaben bei Kreditinstituten und Schecks': 222367.38, 'C. Rechnungsabgrenzungsposten': 7814.55, 'Bilanzsumme, Summe Aktiva': 829996.9}</t>
  </si>
  <si>
    <t>{'A. Anlagevermögen': 24214.0, 'I. Immaterielle Vermögensgegenstände': 2660.0, 'II. Sachanlagen': 21554.0, 'B. Umlaufvermögen': 398185.89, 'I. Vorräte': 0.0, 'II. Forderungen und sonstige Vermögensgegenstände': 222300.36, 'III. Kassenbestand, Bundesbankguthaben, Guthaben bei Kreditinstituten und Schecks': 175885.53, 'C. Rechnungsabgrenzungsposten': 1812.86, 'Bilanzsumme, Summe Aktiva': 424212.75}</t>
  </si>
  <si>
    <t>{'': '31.12.2012EUR', 'A. Anlagevermögen': 20212.0, 'I. Immaterielle Vermögensgegenstände': 3979.0, 'II. Sachanlagen': 16233.0, 'B. Umlaufvermögen': 317433.18, 'I. Vorräte': 1403.45, 'II. Forderungen und sonstige Vermögensgegenstände': 208747.48, 'III. Kassenbestand, Bundesbankguthaben, Guthaben bei Kreditinstituten und Schecks': 107282.25, 'C. Rechnungsabgrenzungsposten': 1516.48, 'Bilanzsumme, Summe Aktiva': 339161.66}</t>
  </si>
  <si>
    <t>{'A. Anlagevermögen': 34637.0, 'I. Sachanlagen': 34637.0, 'B. Umlaufvermögen': 645471.5, 'I. Vorräte': 11067.72, 'II. Forderungen und sonstige Vermögensgegenstände': 305127.02, 'III. Kassenbestand, Bundesbankguthaben, Guthaben bei Kreditinstituten und Schecks': 329276.76, 'C. Rechnungsabgrenzungsposten': 7363.81, 'Bilanzsumme, Summe Aktiva': 687472.31}</t>
  </si>
  <si>
    <t>{'A. Anlagevermögen': 21423.0, 'I. Immaterielle Vermögensgegenstände': 1341.0, 'II. Sachanlagen': 20082.0, 'B. Umlaufvermögen': 902045.8, 'I. Vorräte': 30451.05, 'II. Forderungen und sonstige Vermögensgegenstände': 364537.53, 'III. Kassenbestand, Bundesbankguthaben, Guthaben bei Kreditinstituten und Schecks': 507057.22, 'C. Rechnungsabgrenzungsposten': 3073.95, 'Bilanzsumme, Summe Aktiva': 926542.75}</t>
  </si>
  <si>
    <t>{'A. Anlagevermögen': 31238.0, 'I. Immaterielle Vermögensgegenstände': 213.0, 'II. Sachanlagen': 31025.0, 'B. Umlaufvermögen': 857158.79, 'I. Vorräte': 296850.43, 'II. Forderungen und sonstige Vermögensgegenstände': 432905.53, 'III. Kassenbestand, Bundesbankguthaben, Guthaben bei Kreditinstituten und Schecks': 127402.83, 'C. Rechnungsabgrenzungsposten': 10268.29, 'Bilanzsumme, Summe Aktiva': 898665.08}</t>
  </si>
  <si>
    <t>{'A. Anlagevermögen': 44613.0, 'I. Immaterielle Vermögensgegenstände': 5706.0, 'II. Sachanlagen': 38907.0, 'III. Finanzanlagen': 0.0, 'B. Umlaufvermögen': 1461320.63, 'I. Vorräte': 3459.96, 'II. Forderungen und sonstige Vermögensgegenstände': 795511.49, 'III. Kassenbestand, Bundesbankguthaben, Guthaben bei Kreditinstituten und Schecks': 662349.18, 'C. Rechnungsabgrenzungsposten': 5792.69, 'Bilanzsumme, Summe Aktiva': 1511726.32}</t>
  </si>
  <si>
    <t>{'A. Anlagevermögen': 28509.0, 'I. Immaterielle Vermögensgegenstände': 2135.0, 'II. Sachanlagen': 26373.0, 'III. Finanzanlagen': 1.0, 'B. Umlaufvermögen': 1562787.83, 'I. Vorräte': 7051.38, 'II. Forderungen und sonstige Vermögensgegenstände': 567989.24, 'III. Kassenbestand, Bundesbankguthaben, Guthaben bei Kreditinstituten und Schecks': 987747.21, 'C. Rechnungsabgrenzungsposten': 5352.22, 'Bilanzsumme, Summe Aktiva': 1596649.05}</t>
  </si>
  <si>
    <t>{'': '', 'A. ANLAGEVERMÖGEN': '', 'I. Immaterielle Vermögensgegenstände': '', '1. Gewerbliche Schutzrechte und ähnliche Rechte sowie Lizenzen an solchen Rechten': '', 'II. Sachanlagen': '', '1. Andere Anlagen, Betriebs- und Geschäftsausstattung': '', 'III. Finanzanlagen': '', '1. Anteile an verbundenen Unternehmen': '', 'B. UMLAUFVERMÖGEN': '', 'I. Vorräte': '', '1. Roh-, Hilfs- und Betriebsstoffe': 5765.3, '2. Unfertige Leistungen': 7888.95, 'II. Forderungen und sonstige Vermögensgegenstände': '', '1. Forderungen aus Lieferungen und Leistungen': 115763.02, '2. Forderungen gegen verbundene Unternehmen': 267206.12, '3. Sonstige Vermögensgegenstände': 54537.9, 'III. Kassenbestand, Guthaben bei Kreditinstituten': '', 'C. RECHNUNGSABGRENZUNGSPOSTEN': ''}</t>
  </si>
  <si>
    <t>{'': '31.12.2015EUR', 'A. Anlagevermögen': 36902.0, 'I. Immaterielle Vermögensgegenstände': 6380.0, 'II. Sachanlagen': 30521.0, 'III. Finanzanlagen': 1.0, 'B. Umlaufvermögen': 1332826.23, 'I. Vorräte': 4686.19, 'II. Forderungen und sonstige Vermögensgegenstände': 777230.14, 'III. Kassenbestand, Bundesbankguthaben, Guthaben bei Kreditinstituten und Schecks': 550909.9, 'C. Rechnungsabgrenzungsposten': 7391.46, 'Bilanzsumme, Summe Aktiva': 1377119.69}</t>
  </si>
  <si>
    <t>{'A. Anlagevermögen': 31892.0, 'I. Immaterielle Vermögensgegenstände': 4236.0, 'II. Sachanlagen': 27656.0, 'B. Umlaufvermögen': 1600930.87, 'I. Vorräte': 8447.59, 'II. Forderungen und sonstige Vermögensgegenstände': 718536.5, 'III. Kassenbestand, Bundesbankguthaben, Guthaben bei Kreditinstituten und Schecks': 873946.78, 'C. Rechnungsabgrenzungsposten': 15815.84, 'Bilanzsumme, Summe Aktiva': 1648638.71}</t>
  </si>
  <si>
    <t>{'': 'Euro', 'A. Anlagevermögen': '', 'I. Immaterielle Vermögensgegenstände': 5022.0, 'II. Sachanlagen': 3907.0, 'B. Umlaufvermögen': '', 'I. Vorräte': '', 'II. Forderungen und sonstige Vermögensgegenstände': 206807.83, 'III. Kassenbestand, Bundesbankguthaben, Guthaben bei Kreditinstituten und Schecks': 137005.53, 'C. Rechnungsabgrenzungsposten': '', 'Summe Aktiva': ''}</t>
  </si>
  <si>
    <t>{'': 'Euro', 'A. Anlagevermögen': '', 'I. Immaterielle Vermögensgegenstände': 13913.0, 'II. Sachanlagen': 2634.0, 'B. Umlaufvermögen': '', 'I. Vorräte': 37165.18, 'II. Forderungen und sonstige Vermögensgegenstände': 336454.1, 'III. Kassenbestand, Bundesbankguthaben, Guthaben bei Kreditinstituten und Schecks': 7200.37, 'C. Rechnungsabgrenzungsposten': '', 'Summe Aktiva': ''}</t>
  </si>
  <si>
    <t>{'': 'Euro', 'A. Anlagevermögen': '', 'I. Immaterielle Vermögensgegenstände': 3025.0, 'II. Sachanlagen': 81.0, 'B. Umlaufvermögen': '', 'I. Forderungen und sonstige Vermögensgegenstände': 159716.54, 'II. Kassenbestand, Bundesbankguthaben, Guthaben bei Kreditinstituten und Schecks': 16613.06, 'C. Rechnungsabgrenzungsposten': '', 'Summe Aktiva': ''}</t>
  </si>
  <si>
    <t>{'': 'Euro', 'A. Anlagevermögen': '', 'I. Immaterielle Vermögensgegenstände': 2190.0, 'II. Sachanlagen': 1397.0, 'B. Umlaufvermögen': '', 'I. Vorräte': 4000.0, 'II. Forderungen und sonstige Vermögensgegenstände': 153696.84, 'III Kassenbestand, Bundesbankguthaben, Guthaben bei Kreditinstituten und Schecks': 88003.66, 'C. Rechnungsabgrenzungsposten': '', 'Summe Aktiva': ''}</t>
  </si>
  <si>
    <t>{'': 'Euro', 'A. Anlagevermögen': '', 'I. Immaterielle Vermögensgegenstände': 6734.0, 'II. Sachanlagen': 2635.0, 'B. Umlaufvermögen': '', 'I. Vorräte': 24750.0, 'II. Forderungen und sonstige Vermögensgegenstände': 188628.6, 'III. Kassenbestand, Bundesbankguthaben, Guthaben bei Kreditinstituten und Schecks': 28101.49, 'C. Rechnungsabgrenzungsposten': '', 'Summe Aktiva': ''}</t>
  </si>
  <si>
    <t>{'A. Anlagevermögen': 84868.23, 'I. Immaterielle Vermögensgegenstände': 5874.0, 'II. Sachanlagen': 46253.5, 'III. Finanzanlagen': 32740.73, 'B. Umlaufvermögen': 3007583.86, 'I. Vorräte': 654486.66, 'II. Forderungen und sonstige Vermögensgegenstände': 1128093.03, 'III. Kassenbestand, Bundesbankguthaben, Guthaben bei Kreditinstituten und Schecks': 1225004.17, 'C. Rechnungsabgrenzungsposten': 25114.0, 'Bilanzsumme, Summe Aktiva': 3117566.09}</t>
  </si>
  <si>
    <t>{'A. Anlagevermögen': 70999.23, 'I. Immaterielle Vermögensgegenstände': 7252.0, 'II. Sachanlagen': 31006.5, 'III. Finanzanlagen': 32740.73, 'B. Umlaufvermögen': 3370828.73, 'I. Vorräte': 797785.0, 'II. Forderungen und sonstige Vermögensgegenstände': 1124178.85, 'III. Kassenbestand, Bundesbankguthaben, Guthaben bei Kreditinstituten und Schecks': 1448864.88, 'C. Rechnungsabgrenzungsposten': 17896.0, 'Bilanzsumme, Summe Aktiva': 3459723.96}</t>
  </si>
  <si>
    <t>{'A. Anlagevermögen': 77138.23, 'I. Immaterielle Vermögensgegenstände': 2682.0, 'II. Sachanlagen': 41715.5, 'III. Finanzanlagen': 32740.73, 'B. Umlaufvermögen': 2534054.82, 'I. Vorräte': 481700.0, 'II. Forderungen und sonstige Vermögensgegenstände': 937421.63, 'III. Kassenbestand, Bundesbankguthaben, Guthaben bei Kreditinstituten und Schecks': 1114933.19, 'C. Rechnungsabgrenzungsposten': 15294.0, 'Bilanzsumme, Summe Aktiva': 2626487.05}</t>
  </si>
  <si>
    <t>{'': '31.12.2014EUR', 'A. Anlagevermögen': 101308.23, 'I. Immaterielle Vermögensgegenstände': 13.0, 'II. Sachanlagen': 50504.5, 'III. Finanzanlagen': 50790.73, 'B. Umlaufvermögen': 2744792.01, 'I. Vorräte': 453500.0, 'II. Forderungen und sonstige Vermögensgegenstände': 1271755.58, 'III. Kassenbestand, Bundesbankguthaben, Guthaben bei Kreditinstituten und Schecks': 1019536.43, 'C. Rechnungsabgrenzungsposten': 16121.0, 'Bilanzsumme, Summe Aktiva': 2862221.24}</t>
  </si>
  <si>
    <t>{'A. Anlagevermögen': 88608.23, 'I. Immaterielle Vermögensgegenstände': 7090.0, 'II. Sachanlagen': 48777.5, 'III. Finanzanlagen': 32740.73, 'B. Umlaufvermögen': 2617135.3, 'I. Vorräte': 771844.66, 'II. Forderungen und sonstige Vermögensgegenstände': 1047714.16, 'III. Kassenbestand, Bundesbankguthaben, Guthaben bei Kreditinstituten und Schecks': 797576.48, 'C. Rechnungsabgrenzungsposten': 13815.0, 'Bilanzsumme, Summe Aktiva': 2719558.53}</t>
  </si>
  <si>
    <t>{'': '31.12.2017EUR', 'A. Anlagevermögen': 409702.4, 'I. Immaterielle Vermögensgegenstände': 104512.0, '1. sonstige immaterielle Vermögensgegenstände': 104512.0, 'II. Sachanlagen': 305190.4, '1. andere Anlagen, Betriebs- und Geschäftsausstattung': 305190.4, 'B. Umlaufvermögen': 13416849.76, 'I. Forderungen und sonstige Vermögensgegenstände': 13416454.6, '1. Forderungen gegen verbundene Unternehmen': 5067774.49, '2. sonstige Vermögensgegenstände': 8348680.11, 'II. Kassenbestand, Bundesbankguthaben, Guthaben bei Kreditinstituten und Schecks': 395.16, 'C. Rechnungsabgrenzungsposten': 19619.68, 'Bilanzsumme, Summe Aktiva': 13846171.84}</t>
  </si>
  <si>
    <t>{'': '31.12.2016EUR', 'A. Anlagevermögen': 331129.4, 'I. Immaterielle Vermögensgegenstände': 649.0, '1. sonstige immaterielle Vermögensgegenstände': 649.0, 'II. Sachanlagen': 330480.4, '1. andere Anlagen, Betriebs- und Geschäftsausstattung': 330480.4, 'B. Umlaufvermögen': 13005165.02, 'I. Forderungen und sonstige Vermögensgegenstände': 13001898.75, '1. Forderungen gegen verbundene Unternehmen': 952254.08, '2. sonstige Vermögensgegenstände': 12049644.67, 'II. Kassenbestand, Bundesbankguthaben, Guthaben bei Kreditinstituten und Schecks': 3266.27, 'C. Rechnungsabgrenzungsposten': 17693.82, 'D. Aktive latente Steuern': 0.0, 'Bilanzsumme, Summe Aktiva': 13353988.24}</t>
  </si>
  <si>
    <t>{'': '31.12.2014EUR', 'A. Anlagevermögen': 365484.0, 'I. Immaterielle Vermögensgegenstände': 5629.0, '1. sonstige immaterielle Vermögensgegenstände': 5629.0, 'II. Sachanlagen': 359855.0, '1. andere Anlagen, Betriebs- und Geschäftsausstattung': 359855.0, 'B. Umlaufvermögen': 12199191.91, 'I. Forderungen und sonstige Vermögensgegenstände': 12197851.58, '1. Forderungen aus Lieferungen und Leistungen': 11551890.57, '2. Forderungen gegen verbundene Unternehmen': 589599.73, '3. sonstige Vermögensgegenstände': 56361.28, 'II. Kassenbestand, Bundesbankguthaben, Guthaben bei Kreditinstituten und Schecks': 1340.33, 'C. Rechnungsabgrenzungsposten': 17377.88, 'Bilanzsumme, Summe Aktiva': 12582053.79}</t>
  </si>
  <si>
    <t>{'': '31.12.2015EUR', 'A. Anlagevermögen': 334793.0, 'I. Immaterielle Vermögensgegenstände': 2353.0, '1. sonstige immaterielle Vermögensgegenstände': 2353.0, 'II. Sachanlagen': 332440.0, '1. andere Anlagen, Betriebs- und Geschäftsausstattung': 332440.0, 'B. Umlaufvermögen': 12297917.62, 'I. Forderungen und sonstige Vermögensgegenstände': 11992423.43, '1. Forderungen aus Lieferungen und Leistungen': 11402470.95, '2. Forderungen gegen verbundene Unternehmen': 0.0, '3. sonstige Vermögensgegenstände': 589952.48, 'II. Kassenbestand, Bundesbankguthaben, Guthaben bei Kreditinstituten und Schecks': 305494.19, 'C. Rechnungsabgrenzungsposten': 4582.1, 'D. Aktive latente Steuern': 90752.0, 'Bilanzsumme, Summe Aktiva': 12728044.72}</t>
  </si>
  <si>
    <t>{'': '31.12.2011EUR', 'A. Anlagevermögen': 350502.0, 'I. Immaterielle Vermögensgegenstände': 3843.5, '1. sonstige immaterielle Vermögensgegenstände': 3843.5, 'II. Sachanlagen': 346658.5, '1. andere Anlagen, Betriebs- und Geschäftsausstattung': 346658.5, 'B. Umlaufvermögen': 10960381.22, 'I. Forderungen und sonstige Vermögensgegenstände': 10959846.13, '1. Forderungen gegen verbundene Unternehmen': 623912.97, '2. sonstige Vermögensgegenstände': 10335933.16, 'II. Kassenbestand, Bundesbankguthaben, Guthaben bei Kreditinstituten und Schecks': 535.09, 'C. Rechnungsabgrenzungsposten': 10413.95, 'Bilanzsumme, Summe Aktiva': 11321297.17}</t>
  </si>
  <si>
    <t>{'': '31.12.2013EUR', 'A. Anlagevermögen': 465981.5, 'I. Immaterielle Vermögensgegenstände': 11225.5, '1. sonstige immaterielle Vermögensgegenstände': 11225.5, 'II. Sachanlagen': 454756.0, '1. andere Anlagen, Betriebs- und Geschäftsausstattung': 454756.0, 'B. Umlaufvermögen': 10308313.01, 'I. Forderungen und sonstige Vermögensgegenstände': 10307435.22, '1. Forderungen aus Lieferungen und Leistungen': 9517778.52, '2. Forderungen gegen verbundene Unternehmen': 689401.35, '3. sonstige Vermögensgegenstände': 100255.35, 'II. Kassenbestand, Bundesbankguthaben, Guthaben bei Kreditinstituten und Schecks': 877.79, 'C. Rechnungsabgrenzungsposten': 2097.08, 'Bilanzsumme, Summe Aktiva': 10776391.59}</t>
  </si>
  <si>
    <t>{'': '31.12.2012EUR', 'A. Anlagevermögen': 522355.5, 'I. Immaterielle Vermögensgegenstände': 8481.5, '1. sonstige immaterielle Vermögensgegenstände': 8481.5, 'II. Sachanlagen': 513874.0, '1. andere Anlagen, Betriebs- und Geschäftsausstattung': 513874.0, 'B. Umlaufvermögen': 12913010.33, 'I. Forderungen und sonstige Vermögensgegenstände': 12911701.12, '1. Forderungen gegen verbundene Unternehmen': 166124.41, '2. sonstige Vermögensgegenstände': 12745576.71, 'II. Kassenbestand, Bundesbankguthaben, Guthaben bei Kreditinstituten und Schecks': 1309.21, 'C. Rechnungsabgrenzungsposten': 8748.48, 'Bilanzsumme, Summe Aktiva': 13444114.31}</t>
  </si>
  <si>
    <t>{'': '31.12.2018EUR', 'A. Anlagevermögen': 275720.4, 'I. Immaterielle Vermögensgegenstände': 60254.0, '1. sonstige immaterielle Vermögensgegenstände': 60254.0, 'II. Sachanlagen': 215466.4, '1. andere Anlagen, Betriebs- und Geschäftsausstattung': 215466.4, 'B. Umlaufvermögen': 12012877.6, 'I. Forderungen und sonstige Vermögensgegenstände': 12012610.84, '1. Forderungen gegen verbundene Unternehmen': 5022055.44, '2. sonstige Vermögensgegenstände': 6990555.4, 'II. Kassenbestand, Bundesbankguthaben, Guthaben bei Kreditinstituten und Schecks': 266.76, 'C. Rechnungsabgrenzungsposten': 17864.02, 'Bilanzsumme, Summe Aktiva': 12306462.02}</t>
  </si>
  <si>
    <t>{'': '31.12.2009EUR', 'A. Anlagevermögen': 355107.5, 'I. Immaterielle Vermögensgegenstände': 8536.0, '1. sonstige immaterielle Vermögensgegenstände': 8536.0, 'II. Sachanlagen': 346571.5, '1. andere Anlagen, Betriebs- und Geschäftsausstattung': 346571.5, 'B. Umlaufvermögen': 8858442.92, 'I. Vorräte': 5107.12, 'II. Forderungen und sonstige Vermögensgegenstände': 8853103.31, '1. Forderungen gegen verbundene Unternehmen': 342472.34, '2. sonstige Vermögensgegenstände': 8510630.97, 'III. Kassenbestand, Bundesbankguthaben, Guthaben bei Kreditinstituten und Schecks': 232.49, 'C. Rechnungsabgrenzungsposten': 25509.2, 'Bilanzsumme, Summe Aktiva': 9239059.62}</t>
  </si>
  <si>
    <t>{'': '31.12.2010EUR', 'A. Anlagevermögen': 366291.0, 'I. Immaterielle Vermögensgegenstände': 2059.5, '1. sonstige immaterielle Vermögensgegenstände': 2059.5, 'II. Sachanlagen': 364231.5, '1. andere Anlagen, Betriebs- und Geschäftsausstattung': 364231.5, 'B. Umlaufvermögen': 6444189.72, 'I. Vorräte': 0.0, 'II. Forderungen und sonstige Vermögensgegenstände': 6443657.48, '1. Forderungen gegen verbundene Unternehmen': 97323.88, '2. sonstige Vermögensgegenstände': 6346333.6, 'III. Kassenbestand, Bundesbankguthaben, Guthaben bei Kreditinstituten und Schecks': 532.24, 'C. Rechnungsabgrenzungsposten': 27706.58, 'Bilanzsumme, Summe Aktiva': 6838187.3}</t>
  </si>
  <si>
    <t>{'': 'Euro', 'A. Anlagevermögen': '', 'I. Immaterielle Vermögensgegenstände': 0.5, 'II. Sachanlagen': 20622.0, 'B. Umlaufvermögen': '', 'I. Forderungen und sonstige Vermögensgegenstände': 234812.16, 'II. Kassenbestand, Bundesbankguthaben, Guthaben bei Kreditinstituten und Schecks': 331386.09, 'C. Rechnungsabgrenzungsposten': '', 'Summe Aktiva': ''}</t>
  </si>
  <si>
    <t>{'': 'Euro', 'A. Anlagevermögen': '', 'I. Immaterielle Vermögensgegenstände': 0.5, 'II. Sachanlagen': 26438.5, 'B. Umlaufvermögen': '', 'I. Vorräte': 0.0, 'II. Forderungen und sonstige Vermögensgegenstände': 188503.93, 'III. Kassenbestand, Bundesbankguthaben, Guthaben bei Kreditinstituten und Schecks': 325141.95, 'C. Rechnungsabgrenzungsposten': '', 'Summe Aktiva': ''}</t>
  </si>
  <si>
    <t>{'': 'Euro', 'A. Anlagevermögen': '', 'I. Immaterielle Vermögensgegenstände': 1.0, 'II. Sachanlagen': 35092.0, 'B. Umlaufvermögen': '', 'I. Vorräte': 450.0, 'II. Forderungen und sonstige Vermögensgegenstände': 207562.8, 'III. Kassenbestand, Bundesbankguthaben, Guthaben bei Kreditinstituten und Schecks': 346045.86, 'C. Rechnungsabgrenzungsposten': '', 'D. aktive latente Steuern': '', 'Summe Aktiva': ''}</t>
  </si>
  <si>
    <t>{'A. Anlagevermögen': 4917.0, 'I. Immaterielle Vermögensgegenstände': 618.0, 'II. Sachanlagen': 4299.0, 'B. Umlaufvermögen': 157054.9, 'I. Vorräte': 7079.8, 'II. Forderungen und sonstige Vermögensgegenstände': 96121.05, 'III. Kassenbestand, Bundesbankguthaben, Guthaben bei Kreditinstituten und Schecks': 53854.05, 'C. Rechnungsabgrenzungsposten': 19906.85, 'D. nicht durch Eigenkapital gedeckter Fehlbetrag': 999516.59, 'Bilanzsumme, Summe Aktiva': 1181395.34}</t>
  </si>
  <si>
    <t>{'': '31.12.2016EUR', 'A. Anlagevermögen': 4817.0, 'I. Immaterielle Vermögensgegenstände': 1294.0, 'II. Sachanlagen': 3523.0, 'B. Umlaufvermögen': 179542.28, 'I. Vorräte': 3939.22, 'II. Forderungen und sonstige Vermögensgegenstände': 99533.28, 'III. Kassenbestand, Bundesbankguthaben, Guthaben bei Kreditinstituten und Schecks': 76069.78, 'C. Rechnungsabgrenzungsposten': 15612.78, 'D. nicht durch Eigenkapital gedeckter Fehlbetrag': 720330.25, 'Bilanzsumme, Summe Aktiva': 920302.31}</t>
  </si>
  <si>
    <t>{'A. Anlagevermögen': 7165.0, 'I. Immaterielle Vermögensgegenstände': 926.0, 'II. Sachanlagen': 6239.0, 'B. Umlaufvermögen': 82674.75, 'I. Vorräte': 1570.56, 'II. Forderungen und sonstige Vermögensgegenstände': 69403.28, 'III. Kassenbestand, Bundesbankguthaben, Guthaben bei Kreditinstituten und Schecks': 11700.91, 'C. Rechnungsabgrenzungsposten': 17586.7, 'D. nicht durch Eigenkapital gedeckter Fehlbetrag': 999554.19, 'Bilanzsumme, Summe Aktiva': 1106980.64}</t>
  </si>
  <si>
    <t>{'A. Anlagevermögen': 535500.0, 'I. Finanzanlagen': 535500.0, 'B. Umlaufvermögen': 2127182.41, 'I. Forderungen und sonstige Vermögensgegenstände': 332352.0, 'II. Kassenbestand, Bundesbankguthaben, Guthaben bei Kreditinstituten und Schecks': 1794830.41, 'Bilanzsumme, Summe Aktiva': 2662682.41}</t>
  </si>
  <si>
    <t>{'A. Anlagevermögen': 535500.0, 'I. Finanzanlagen': 535500.0, 'B. Umlaufvermögen': 2434887.92, 'I. Forderungen und sonstige Vermögensgegenstände': 2019600.0, 'II. Kassenbestand, Bundesbankguthaben, Guthaben bei Kreditinstituten und Schecks': 415287.92, 'Bilanzsumme, Summe Aktiva': 2970387.92}</t>
  </si>
  <si>
    <t>{'A. Anlagevermögen': 535500.0, 'I. Finanzanlagen': 535500.0, 'B. Umlaufvermögen': 2106549.74, 'I. Forderungen und sonstige Vermögensgegenstände': 2054498.41, 'II. Kassenbestand, Bundesbankguthaben, Guthaben bei Kreditinstituten und Schecks': 52051.33, 'Bilanzsumme, Summe Aktiva': 2642049.74}</t>
  </si>
  <si>
    <t>{'A. Anlagevermögen': 10713.0, 'I. Immaterielle Vermögensgegenstände': 15.0, 'II. Sachanlagen': 10698.0, 'B. Umlaufvermögen': 2248403.87, 'I. Vorräte': 172854.05, 'II. Forderungen und sonstige Vermögensgegenstände': 1885669.06, 'III. Kassenbestand, Bundesbankguthaben, Guthaben bei Kreditinstituten und Schecks': 189880.76, 'C. Rechnungsabgrenzungsposten': 0.0, 'Bilanzsumme, Summe Aktiva': 2259116.87}</t>
  </si>
  <si>
    <t>{'A. Anlagevermögen': 5498.0, 'I. Immaterielle Vermögensgegenstände': 174.0, 'II. Sachanlagen': 5324.0, 'B. Umlaufvermögen': 2872425.09, 'I. Vorräte': 221343.43, 'II. Forderungen und sonstige Vermögensgegenstände': 2327347.91, 'III. Kassenbestand, Bundesbankguthaben, Guthaben bei Kreditinstituten und Schecks': 323733.75, 'C. Rechnungsabgrenzungsposten': 3730.14, 'Bilanzsumme, Summe Aktiva': 2881653.23}</t>
  </si>
  <si>
    <t>{'A. Anlagevermögen': 24182.0, 'I. Immaterielle Vermögensgegenstände': 9502.0, 'II. Sachanlagen': 14680.0, 'B. Umlaufvermögen': 2865534.06, 'I. Vorräte': 125641.9, 'II. Forderungen und sonstige Vermögensgegenstände': 2541919.36, 'III. Kassenbestand, Bundesbankguthaben, Guthaben bei Kreditinstituten und Schecks': 197972.8, 'Bilanzsumme, Summe Aktiva': 2889716.06}</t>
  </si>
  <si>
    <t>{'': '31.12.2015EUR', 'A. Anlagevermögen': 4644.0, 'I. Immaterielle Vermögensgegenstände': 333.0, 'II. Sachanlagen': 4311.0, 'B. Umlaufvermögen': 2147900.82, 'I. Vorräte': 197771.27, 'II. Forderungen und sonstige Vermögensgegenstände': 1683975.69, 'III. Kassenbestand, Bundesbankguthaben, Guthaben bei Kreditinstituten und Schecks': 266153.86, 'C. Rechnungsabgrenzungsposten': 220.81, 'Bilanzsumme, Summe Aktiva': 2152765.63}</t>
  </si>
  <si>
    <t>{'A. Anlagevermögen': 323367.35, 'I. Immaterielle Vermögensgegenstände': 454.0, 'II. Sachanlagen': 17612.0, 'III. Finanzanlagen': 305301.35, 'B. Umlaufvermögen': 1967156.7, 'I. Forderungen und sonstige Vermögensgegenstände': 1661777.06, 'II. Kassenbestand, Bundesbankguthaben, Guthaben bei Kreditinstituten und Schecks': 305379.64, 'C. Rechnungsabgrenzungsposten': 1311.64, 'Bilanzsumme, Summe Aktiva': 2291835.69}</t>
  </si>
  <si>
    <t>{'A. Anlagevermögen': 363799.95, 'I. Immaterielle Vermögensgegenstände': 7.0, 'II. Sachanlagen': 67460.0, 'III. Finanzanlagen': 296332.95, 'B. Umlaufvermögen': 2275746.88, 'I. Forderungen und sonstige Vermögensgegenstände': 1179560.82, 'II. Kassenbestand, Bundesbankguthaben, Guthaben bei Kreditinstituten und Schecks': 1096186.06, 'C. Rechnungsabgrenzungsposten': 238.31, 'Bilanzsumme, Summe Aktiva': 2639785.14}</t>
  </si>
  <si>
    <t>{'A. Anlagevermögen': 360955.55, 'I. Immaterielle Vermögensgegenstände': 1532.0, 'II. Sachanlagen': 39621.0, 'III. Finanzanlagen': 319802.55, 'B. Umlaufvermögen': 2494467.67, 'I. Forderungen und sonstige Vermögensgegenstände': 1230028.3, 'II. Kassenbestand, Bundesbankguthaben, Guthaben bei Kreditinstituten und Schecks': 1264439.37, 'C. Rechnungsabgrenzungsposten': 7984.99, 'Bilanzsumme, Summe Aktiva': 2863408.21}</t>
  </si>
  <si>
    <t>{'A. Anlagevermögen': 265764.71, 'I. Immaterielle Vermögensgegenstände': 7.0, 'II. Sachanlagen': 84538.0, 'III. Finanzanlagen': 181219.71, 'B. Umlaufvermögen': 2676753.5, 'I. Forderungen und sonstige Vermögensgegenstände': 1011655.59, 'II. Kassenbestand, Bundesbankguthaben, Guthaben bei Kreditinstituten und Schecks': 1665097.91, 'C. Rechnungsabgrenzungsposten': 931.46, 'Summe Aktiva': 2943449.67}</t>
  </si>
  <si>
    <t>{'A. Anlagevermögen': 358136.4, 'I. Immaterielle Vermögensgegenstände': 336.0, 'II. Sachanlagen': 37065.0, 'III. Finanzanlagen': 320735.4, 'B. Umlaufvermögen': 2065237.81, 'I. Forderungen und sonstige Vermögensgegenstände': 953879.65, 'II. Kassenbestand, Bundesbankguthaben, Guthaben bei Kreditinstituten und Schecks': 1111358.16, 'C. Rechnungsabgrenzungsposten': 3749.64, 'Bilanzsumme, Summe Aktiva': 2427123.85}</t>
  </si>
  <si>
    <t>{'A. Anlagevermögen': 311762.57, 'I. Immaterielle Vermögensgegenstände': 98.0, 'II. Sachanlagen': 9668.0, 'III. Finanzanlagen': 301996.57, 'B. Umlaufvermögen': 1737056.38, 'I. Forderungen und sonstige Vermögensgegenstände': 1354088.86, 'II. Kassenbestand, Bundesbankguthaben, Guthaben bei Kreditinstituten und Schecks': 382967.52, 'C. Rechnungsabgrenzungsposten': '', 'Bilanzsumme, Summe Aktiva': 2048818.95}</t>
  </si>
  <si>
    <t>{'A. Anlagevermögen': 243825.46, 'I. Immaterielle Vermögensgegenstände': 7.0, 'II. Sachanlagen': 62218.0, 'III. Finanzanlagen': 181600.46, 'B. Umlaufvermögen': 2696859.13, 'I. Forderungen und sonstige Vermögensgegenstände': 1036608.21, 'II. Kassenbestand, Bundesbankguthaben, Guthaben bei Kreditinstituten und Schecks': 1660250.92, 'C. Rechnungsabgrenzungsposten': 867.02, 'Summe Aktiva': 2941551.61}</t>
  </si>
  <si>
    <t>{'A. Anlagevermögen': 352494.05, 'I. Immaterielle Vermögensgegenstände': 2248.0, 'II. Sachanlagen': 48023.0, 'III. Finanzanlagen': 302223.05, 'B. Umlaufvermögen': 1722636.94, 'I. Forderungen und sonstige Vermögensgegenstände': 1330572.15, 'II. Kassenbestand, Bundesbankguthaben, Guthaben bei Kreditinstituten und Schecks': 392064.79, 'C. Rechnungsabgrenzungsposten': 17594.48, 'Bilanzsumme, Summe Aktiva': 2092725.47}</t>
  </si>
  <si>
    <t>{'': '31.12.2013EUR', 'A. Anlagevermögen': 352513.49, 'I. Immaterielle Vermögensgegenstände': 2934.0, 'II. Sachanlagen': 46488.0, 'III. Finanzanlagen': 303091.49, 'B. Umlaufvermögen': 2004396.53, 'I. Forderungen und sonstige Vermögensgegenstände': 1200235.85, 'II. Kassenbestand, Bundesbankguthaben, Guthaben bei Kreditinstituten und Schecks': 804160.68, 'C. Rechnungsabgrenzungsposten': 12186.67, 'Bilanzsumme, Summe Aktiva': 2369096.69}</t>
  </si>
  <si>
    <t>{'A. Anlagevermögen': 48426.0, 'I. Immaterielle Vermögensgegenstände': 15156.0, 'II. Sachanlagen': 33270.0, 'B. Umlaufvermögen': 1049538.49, 'I. Vorräte': 27649.24, 'II. Forderungen und sonstige Vermögensgegenstände': 768831.35, 'III. Kassenbestand, Bundesbankguthaben, Guthaben bei Kreditinstituten und Schecks': 253057.9, 'C. Rechnungsabgrenzungsposten': 46783.59, 'Bilanzsumme, Summe Aktiva': 1144748.08}</t>
  </si>
  <si>
    <t>{'': '30.6.2014EUR', 'A. Anlagevermögen': 68751.0, 'I. Immaterielle Vermögensgegenstände': 24054.0, 'II. Sachanlagen': 44697.0, 'B. Umlaufvermögen': 1304879.03, 'I. Vorräte': 0.0, 'II. Forderungen und sonstige Vermögensgegenstände': 1063557.12, 'III. Kassenbestand, Bundesbankguthaben, Guthaben bei Kreditinstituten und Schecks': 241321.91, 'C. Rechnungsabgrenzungsposten': 36994.4, 'Bilanzsumme, Summe Aktiva': 1410624.43}</t>
  </si>
  <si>
    <t>{'A. Anlagevermögen': 99933.0, 'I. Immaterielle Vermögensgegenstände': 20171.0, 'II. Sachanlagen': 79762.0, 'B. Umlaufvermögen': 1976135.3, 'I. Vorräte': 69434.58, 'II. Forderungen und sonstige Vermögensgegenstände': 1428873.11, 'III. Kassenbestand, Bundesbankguthaben, Guthaben bei Kreditinstituten und Schecks': 477827.61, 'C. Rechnungsabgrenzungsposten': 50915.2, 'Bilanzsumme, Summe Aktiva': 2126983.5}</t>
  </si>
  <si>
    <t>{'A. Anlagevermögen': 48551.37, 'I. Immaterielle Vermögensgegenstände': 2193.0, 'II. Sachanlagen': 46358.37, 'B. Umlaufvermögen': 2301906.06, 'I. Vorräte': 145278.82, 'II. Forderungen und sonstige Vermögensgegenstände': 841926.3, 'III. Kassenbestand, Bundesbankguthaben, Guthaben bei Kreditinstituten und Schecks': 1314700.94, 'C. Rechnungsabgrenzungsposten': 37157.46, 'Bilanzsumme, Summe Aktiva': 2387614.89}</t>
  </si>
  <si>
    <t>{'A. Anlagevermögen': 71084.0, 'I. Immaterielle Vermögensgegenstände': 16279.0, 'II. Sachanlagen': 54805.0, 'B. Umlaufvermögen': 1874998.51, 'I. Vorräte': 24747.46, 'II. Forderungen und sonstige Vermögensgegenstände': 1305544.69, 'III. Kassenbestand, Bundesbankguthaben, Guthaben bei Kreditinstituten und Schecks': 544706.36, 'C. Rechnungsabgrenzungsposten': 32758.35, 'Bilanzsumme, Summe Aktiva': 1978840.86}</t>
  </si>
  <si>
    <t>{'A. Anlagevermögen': 42831.0, 'I. Immaterielle Vermögensgegenstände': 7063.0, 'II. Sachanlagen': 35768.0, 'B. Umlaufvermögen': 2269392.37, 'I. Vorräte': 5221.97, 'II. Forderungen und sonstige Vermögensgegenstände': 1548416.25, 'III. Kassenbestand, Bundesbankguthaben, Guthaben bei Kreditinstituten und Schecks': 715754.15, 'C. Rechnungsabgrenzungsposten': 27454.68, 'Bilanzsumme, Summe Aktiva': 2339678.05}</t>
  </si>
  <si>
    <t>{'': '31.12.2015EUR', 'A. Anlagevermögen': 18994.0, 'I. Immaterielle Vermögensgegenstände': 2.0, 'II. Sachanlagen': 18992.0, 'B. Umlaufvermögen': 424138.78, 'I. Vorräte': 9860.0, 'II. Forderungen und sonstige Vermögensgegenstände': 148278.82, 'III. Kassenbestand, Bundesbankguthaben, Guthaben bei Kreditinstituten und Schecks': 265999.96, 'C. Rechnungsabgrenzungsposten': 3265.75, 'Bilanzsumme, Summe Aktiva': 446398.53}</t>
  </si>
  <si>
    <t>{'A. Anlagevermögen': 6804.0, 'I. Immaterielle Vermögensgegenstände': 2.0, 'II. Sachanlagen': 6802.0, 'B. Umlaufvermögen': 246508.37, 'I. Vorräte': 13000.0, 'II. Forderungen und sonstige Vermögensgegenstände': 173074.65, 'III. Kassenbestand, Bundesbankguthaben, Guthaben bei Kreditinstituten und Schecks': 60433.72, 'C. Rechnungsabgrenzungsposten': 3334.39, 'Bilanzsumme, Summe Aktiva': 256646.76}</t>
  </si>
  <si>
    <t>{'A. Anlagevermögen': 33535.0, 'I. Immaterielle Vermögensgegenstände': 2.0, 'II. Sachanlagen': 33533.0, 'III. Finanzanlagen': 0.0, 'B. Umlaufvermögen': 751252.26, 'I. Vorräte': 27786.4, 'II. Forderungen und sonstige Vermögensgegenstände': 503653.21, 'III. Kassenbestand, Bundesbankguthaben, Guthaben bei Kreditinstituten und Schecks': 219812.65, 'C. Rechnungsabgrenzungsposten': 5138.53, 'Bilanzsumme, Summe Aktiva': 789925.79}</t>
  </si>
  <si>
    <t>{'A. Anlagevermögen': 26143.0, 'I. Immaterielle Vermögensgegenstände': 2.0, '1. entgeltlich erworbene Konzessionen, gewerbliche Schutz- und ähnliche Rechte und Werte sowie Lizenzen an solchen Rechten und Werten': 2.0, 'II. Sachanlagen': 26141.0, '1. andere Anlagen, Betriebs- und Geschäftsausstattung': 26141.0, 'B. Umlaufvermögen': 525904.96, 'I. Vorräte': 45418.4, '1. unfertige Erzeugnisse, unfertige Leistungen': 25352.75, '2. fertige Erzeugnisse und Waren': 20000.0, '3. geleistete Anzahlungen': 65.65, 'II. Forderungen und sonstige Vermögensgegenstände': 206317.92, '1. Forderungen aus Lieferungen und Leistungen': 131392.33, '2. sonstige Vermögensgegenstände': 74925.59, 'III. Kassenbestand, Bundesbankguthaben, Guthaben bei Kreditinstituten und Schecks': 274168.64, 'C. Rechnungsabgrenzungsposten': 3847.18, 'Bilanzsumme, Summe Aktiva': 555895.14}</t>
  </si>
  <si>
    <t>{'A. Anlagevermögen': 26579.0, 'I. Immaterielle Vermögensgegenstände': 2.0, 'II. Sachanlagen': 26577.0, 'III. Finanzanlagen': 0.0, 'B. Umlaufvermögen': 652464.72, 'I. Vorräte': 30726.87, 'II. Forderungen und sonstige Vermögensgegenstände': 392930.47, 'III. Kassenbestand, Bundesbankguthaben, Guthaben bei Kreditinstituten und Schecks': 228807.38, 'C. Rechnungsabgrenzungsposten': 5399.84, 'Bilanzsumme, Summe Aktiva': 684443.56}</t>
  </si>
  <si>
    <t>{'': '31.12.2013EUR', 'A. Anlagevermögen': 7606.0, 'I. Immaterielle Vermögensgegenstände': 2.0, 'II. Sachanlagen': 7604.0, 'III. Finanzanlagen': 0.0, 'B. Umlaufvermögen': 166806.28, 'I. Vorräte': 15068.5, 'II. Forderungen und sonstige Vermögensgegenstände': 130857.27, 'davon mit einer Restlaufzeit von mehr als einem Jahr': 0.0, 'III. Kassenbestand, Bundesbankguthaben, Guthaben bei Kreditinstituten und Schecks': 20880.51, 'C. Rechnungsabgrenzungsposten': 5664.41, 'Bilanzsumme, Summe Aktiva': 180076.69}</t>
  </si>
  <si>
    <t>{'A. Anlagevermögen': 44223.0, 'I. Immaterielle Vermögensgegenstände': 2.0, 'II. Sachanlagen': 44221.0, 'B. Umlaufvermögen': 684663.86, 'I. Vorräte': 60744.0, 'II. Forderungen und sonstige Vermögensgegenstände': 507020.19, 'III. Kassenbestand, Bundesbankguthaben, Guthaben bei Kreditinstituten und Schecks': 116899.67, 'C. Rechnungsabgrenzungsposten': 9232.72, 'Bilanzsumme, Summe Aktiva': 738119.58}</t>
  </si>
  <si>
    <t>{'A. Anlagevermögen': 26579.0, 'I. Immaterielle Vermögensgegenstände': 2.0, 'II. Sachanlagen': 26577.0, 'B. Umlaufvermögen': 652464.72, 'I. Vorräte': 30726.87, 'II. Forderungen und sonstige Vermögensgegenstände': 392930.47, 'III. Kassenbestand, Bundesbankguthaben, Guthaben bei Kreditinstituten und Schecks': 228807.38, 'C. Rechnungsabgrenzungsposten': 5399.84, 'Bilanzsumme, Summe Aktiva': 684443.56}</t>
  </si>
  <si>
    <t>{'A. Anlagevermögen': 8539.0, 'I. Sachanlagen': 4789.0, 'II. Finanzanlagen': 3750.0, 'B. Umlaufvermögen': 340286.89, 'I. Vorräte': 2000.0, 'II. Forderungen und sonstige Vermögensgegenstände': 100123.89, 'III. Kassenbestand, Bundesbankguthaben, Guthaben bei Kreditinstituten und Schecks': 238163.0, 'C. Rechnungsabgrenzungsposten': 3869.91, 'Bilanzsumme, Summe Aktiva': 352695.8}</t>
  </si>
  <si>
    <t>{'A. Anlagevermögen': 7893.0, 'I. Sachanlagen': 4143.0, 'II. Finanzanlagen': 3750.0, 'B. Umlaufvermögen': 628024.09, 'I. Vorräte': 2000.0, 'II. Forderungen und sonstige Vermögensgegenstände': 108953.12, 'III. Kassenbestand, Bundesbankguthaben, Guthaben bei Kreditinstituten und Schecks': 517070.97, 'C. Rechnungsabgrenzungsposten': 625.0, 'Bilanzsumme, Summe Aktiva': 636542.09}</t>
  </si>
  <si>
    <t>{'': '31.12.2017EUR', 'A. Anlagevermögen': 458176.79, 'I. Immaterielle Vermögensgegenstände': 4294.23, '1. sonstige immaterielle Vermögensgegenstände': 4294.23, 'II. Sachanlagen': 453882.56, '1. andere Anlagen, Betriebs- und Geschäftsausstattung': 453882.56, '2. geleistete Anzahlungen und Anlagen im Bau': 0.0, 'B. Umlaufvermögen': 9532809.09, 'I. Forderungen und sonstige Vermögensgegenstände': 1226412.26, '1. sonstige Vermögensgegenstände': 1226412.26, 'davon mit einer Restlaufzeit von mehr als einem Jahr': 379898.19, 'II. Kassenbestand, Bundesbankguthaben, Guthaben bei Kreditinstituten und Schecks': 8306396.83, 'C. Rechnungsabgrenzungsposten': 156404.65, 'Bilanzsumme, Summe Aktiva': 10147390.53}</t>
  </si>
  <si>
    <t>{'': '31.12.2018EUR', 'A. Anlagevermögen': 329879.28, 'I. Immaterielle Vermögensgegenstände': 3582.34, '1. sonstige immaterielle Vermögensgegenstände': 3582.34, 'II. Sachanlagen': 326296.94, '1. andere Anlagen, Betriebs- und Geschäftsausstattung': 326296.94, 'B. Umlaufvermögen': 12161681.88, 'I. Forderungen und sonstige Vermögensgegenstände': 1636296.58, '1. sonstige Vermögensgegenstände': 1636296.58, 'davon mit einer Restlaufzeit von mehr als einem Jahr': 465806.38, 'II. Kassenbestand, Bundesbankguthaben, Guthaben bei Kreditinstituten und Schecks': 10525385.3, 'C. Rechnungsabgrenzungsposten': 233459.05, 'Bilanzsumme, Summe Aktiva': 12725020.21}</t>
  </si>
  <si>
    <t>{'A. Anlagevermögen': 2911813.0, 'I. Immaterielle Vermögensgegenstände': 2859204.0, 'II. Sachanlagen': 52609.0, 'B. Umlaufvermögen': 401295.13, 'I. Forderungen und sonstige Vermögensgegenstände': 341205.42, 'II. Kassenbestand, Bundesbankguthaben, Guthaben bei Kreditinstituten und Schecks': 60089.71, 'C. Rechnungsabgrenzungsposten': 23076.96, 'Bilanzsumme, Summe Aktiva': 3336185.09}</t>
  </si>
  <si>
    <t>{'A. Anlagevermögen': 2711801.0, 'I. Immaterielle Vermögensgegenstände': 2671747.0, 'II. Sachanlagen': 40054.0, 'B. Umlaufvermögen': 872493.79, 'I. Forderungen und sonstige Vermögensgegenstände': 771067.05, 'davon mit einer Restlaufzeit von mehr als einem Jahr': 0.0, 'II. Kassenbestand, Bundesbankguthaben, Guthaben bei Kreditinstituten und Schecks': 101426.74, 'C. Rechnungsabgrenzungsposten': 24137.75, 'Bilanzsumme, Summe Aktiva': 3608432.54}</t>
  </si>
  <si>
    <t>{'A. Anlagevermögen': 2249810.0, 'I. Immaterielle Vermögensgegenstände': 2204234.0, 'II. Sachanlagen': 45576.0, 'B. Umlaufvermögen': 1003070.26, 'I. Vorräte': 55529.8, 'II. Forderungen und sonstige Vermögensgegenstände': 671813.05, 'III. Kassenbestand, Bundesbankguthaben, Guthaben bei Kreditinstituten und Schecks': 275727.41, 'C. Rechnungsabgrenzungsposten': 39107.31, 'Bilanzsumme, Summe Aktiva': 3291987.57}</t>
  </si>
  <si>
    <t>{'A. Anlagevermögen': 877208.0, 'I. Immaterielle Vermögensgegenstände': 731561.0, 'II. Sachanlagen': 145647.0, 'B. Umlaufvermögen': 472130.86, 'I. Forderungen und sonstige Vermögensgegenstände': 441532.09, 'II. Kassenbestand, Bundesbankguthaben, Guthaben bei Kreditinstituten und Schecks': 30598.77, 'C. Rechnungsabgrenzungsposten': 24917.52, 'Bilanzsumme, Summe Aktiva': 1374256.38}</t>
  </si>
  <si>
    <t>{'A. Anlagevermögen': 2300963.0, 'I. Immaterielle Vermögensgegenstände': 2210466.0, 'II. Sachanlagen': 90497.0, 'B. Umlaufvermögen': 488722.12, 'I. Vorräte': 0.0, 'II. Forderungen und sonstige Vermögensgegenstände': 438643.62, 'III. Kassenbestand, Bundesbankguthaben, Guthaben bei Kreditinstituten und Schecks': 50078.5, 'C. Rechnungsabgrenzungsposten': 35887.84, 'Bilanzsumme, Summe Aktiva': 2825572.96}</t>
  </si>
  <si>
    <t>{'A. Anlagevermögen': 2878518.0, 'I. Immaterielle Vermögensgegenstände': 2839579.0, 'II. Sachanlagen': 38939.0, 'B. Umlaufvermögen': 812803.44, 'I. Forderungen und sonstige Vermögensgegenstände': 751537.26, 'davon mit einer Restlaufzeit von mehr als einem Jahr': 71400.0, 'II. Kassenbestand, Bundesbankguthaben, Guthaben bei Kreditinstituten und Schecks': 61266.18, 'C. Rechnungsabgrenzungsposten': 24642.06, 'Bilanzsumme, Summe Aktiva': 3715963.5}</t>
  </si>
  <si>
    <t>{'A. Anlagevermögen': 1695690.0, 'I. Immaterielle Vermögensgegenstände': 1601326.0, 'II. Sachanlagen': 94364.0, 'B. Umlaufvermögen': 691536.72, 'I. Vorräte': 29099.38, 'II. Forderungen und sonstige Vermögensgegenstände': 653728.79, 'III. Kassenbestand, Bundesbankguthaben, Guthaben bei Kreditinstituten und Schecks': 8708.55, 'C. Rechnungsabgrenzungsposten': 23267.78, 'Bilanzsumme, Summe Aktiva': 2410494.5}</t>
  </si>
  <si>
    <t>{'A. Anlagevermögen': 2598760.0, 'I. Immaterielle Vermögensgegenstände': 2522340.0, 'II. Sachanlagen': 76420.0, 'B. Umlaufvermögen': 519361.66, 'I. Forderungen und sonstige Vermögensgegenstände': 421633.61, 'II. Kassenbestand, Bundesbankguthaben, Guthaben bei Kreditinstituten und Schecks': 97728.05, 'C. Rechnungsabgrenzungsposten': 20999.85, 'Bilanzsumme, Summe Aktiva': 3139121.51}</t>
  </si>
  <si>
    <t>{'A. Anlagevermögen': 1340644.0, 'I. Immaterielle Vermögensgegenstände': 1209569.0, 'II. Sachanlagen': 131075.0, 'B. Umlaufvermögen': 284751.91, 'I. Forderungen und sonstige Vermögensgegenstände': 260929.2, 'II. Kassenbestand, Bundesbankguthaben, Guthaben bei Kreditinstituten und Schecks': 23822.71, 'C. Rechnungsabgrenzungsposten': 24431.98, 'Bilanzsumme, Summe Aktiva': 1649827.89}</t>
  </si>
  <si>
    <t>{'A. Anlagevermögen': 2932672.9, 'I. Immaterielle Vermögensgegenstände': 2873138.9, 'II. Sachanlagen': 59534.0, 'B. Umlaufvermögen': 1034033.91, 'I. Vorräte': 5837.74, 'II. Forderungen und sonstige Vermögensgegenstände': 775980.57, 'III. Kassenbestand, Bundesbankguthaben, Guthaben bei Kreditinstituten und Schecks': 252215.6, 'C. Rechnungsabgrenzungsposten': 23884.27, 'Bilanzsumme, Summe Aktiva': 3990591.08}</t>
  </si>
  <si>
    <t>{'A. Anlagevermögen': 54821.0, 'I. Immaterielle Vermögensgegenstände': 239.0, 'II. Sachanlagen': 54582.0, 'B. Umlaufvermögen': 1214061.78, 'I. Vorräte': 576031.07, 'II. Forderungen und sonstige Vermögensgegenstände': 621033.14, 'III. Kassenbestand, Bundesbankguthaben, Guthaben bei Kreditinstituten und Schecks': 16997.57, 'C. Rechnungsabgrenzungsposten': 10531.78, 'D. nicht durch Eigenkapital gedeckter Fehlbetrag': 40476.38, 'Bilanzsumme, Summe Aktiva': 1319890.94}</t>
  </si>
  <si>
    <t>{'': '31.12.2015EUR', 'A. Anlagevermögen': 71443.0, 'I. Immaterielle Vermögensgegenstände': 599.0, 'II. Sachanlagen': 70844.0, 'B. Umlaufvermögen': 1851808.16, 'I. Vorräte': 683154.57, 'II. Forderungen und sonstige Vermögensgegenstände': 709133.46, 'III. Kassenbestand, Bundesbankguthaben, Guthaben bei Kreditinstituten und Schecks': 459520.13, 'C. Rechnungsabgrenzungsposten': 6744.07, 'Bilanzsumme, Summe Aktiva': 1929995.23}</t>
  </si>
  <si>
    <t>{'A. Anlagevermögen': 60999.0, 'I. Immaterielle Vermögensgegenstände': 0.0, 'II. Sachanlagen': 60999.0, 'B. Umlaufvermögen': 1212279.17, 'I. Vorräte': 345395.49, 'II. Forderungen und sonstige Vermögensgegenstände': 380614.19, 'III. Kassenbestand, Bundesbankguthaben, Guthaben bei Kreditinstituten und Schecks': 486269.49, 'C. Rechnungsabgrenzungsposten': 11169.42, 'D. nicht durch Eigenkapital gedeckter Fehlbetrag': 0.0, 'Bilanzsumme, Summe Aktiva': 1284447.59}</t>
  </si>
  <si>
    <t>{'': 2449132.78, 'A. ANLAGEVERMÖGEN': '', 'I. Immaterielle Vermögensgegenstände': 18156.0, 'II. Sachanlagen': 74851.01, 'B. UMLAUFVERMÖGEN': '', 'I. Vorräte': 594787.05, 'II. Forderungen und sonstige Vermögensgegenstände': 1438169.35, 'III. Kassenbestand, Bundesbankguthaben, Guthaben bei Kreditinstituten und Schecks': 86620.49, 'C. RECHNUNGSABGRENZUNGSPOSTEN': 236548.88}</t>
  </si>
  <si>
    <t>{'A. Anlagevermögen': 82009.82, 'I. Immaterielle Vermögensgegenstände': 12564.0, 'II. Sachanlagen': 69445.82, 'B. Umlaufvermögen': 2824290.96, 'I. Vorräte': 1180017.53, 'II. Forderungen und sonstige Vermögensgegenstände': 1359384.91, 'III. Kassenbestand, Bundesbankguthaben, Guthaben bei Kreditinstituten und Schecks': 284888.52, 'C. Rechnungsabgrenzungsposten': 365016.94, 'Bilanzsumme, Summe Aktiva': 3271317.72}</t>
  </si>
  <si>
    <t>I.Allgemeine Angaben zum Unternehmen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 das Handelsregister erfolgte am 21.06.2018.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3 Jahre beträgt.Das Sachanlagevermögen wird zu Anschaffungs- bzw. Herstellungskosten angesetzt und, soweit abnutzbar, um planmäßige lineare (zeitanteilige) Abschreibungen vermindert. Die Abschreibungen werden nach der voraussichtlichen Nutzungsdauer der Vermögensgegenstände vorgenomm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ing AG, Pfäffikon/Schweiz gehalten. Die Gewinnrücklage umfasst ausschließlich die gesetzliche Rücklage nach § 105 Abs. 2 AKtG, die den Vorschriften entsprechend vollständig dotiert ist.In den Bilanzverlust wurde ein Verlustvortrag aus dem Vorjahr von EUR 7.707.103,01 (Vj. EUR 2.801.099,96) einbezogen.2.VerbindlichkeitenSämtliche Verbindlichkeiten haben wie im Vorjahr eine Restlaufzeit von bis zu einem JahrV.Sonstige Angaben1.Anzahl der ArbeitnehmerWährend des Geschäftsjahrs waren im Unternehmen durchschnittlich 4 Arbeitnehmer beschäftigt.</t>
  </si>
  <si>
    <t>{'A. Anlagevermögen': 1236.0, 'I. Immaterielle Vermögensgegenstände': 1.0, 'II. Sachanlagen': 1235.0, 'B. Umlaufvermögen': 251011.38, 'I. Forderungen und sonstige Vermögensgegenstände': 51452.12, 'II. Guthaben bei Kreditinstituten': 199559.26, 'C. Rechnungsabgrenzungsposten': 0.0, 'D. Nicht durch Eigenkapital gedeckter Fehlbetrag': 7256230.85, 'Bilanzsumme, Summe Aktiva': 7508478.23}</t>
  </si>
  <si>
    <t>I. Allgemeine Angaben zum Unternehmen Die CIRCON Circle Consulting AG hat ihren Sitz in Braunschweig. Sie ist im Handelsregister des Amtsgerichts Braunschweig unter der Nr. HRB 207205 eingetragen.Durch Beschluss des Amtsgerichts Braunschweig vom 01.06.2018 ist über das Vermögen der Gesellschaft das Insolvenzverfahren eröffnet und die Eigenverwaltung durch die Schuldnerin angefordert worden. Der Eintrag ins Handelsregister erfolgte am 21.06.2018.Die Gesellschaft ist aufgelöst.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Erworbene 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Die Vorräte wurden mit Anschaffungs- bzw. Herstellungskosten bzw. mit den niedrigeren beizulegenden Werten angesetzt.Die in Arbeit befindlichen Aufträge wurden auf der Basis von Einzelkalkulationen zu Herstellungskosten bewertet, wobei neben den direkt zurechen­baren Einzelkosten auch Gemeinkosten sowie Abschreibungen berücksichtigt werden. Fremdkapitalzinsen wurden nicht einbezogen. In allen Fällen wurde verlustfrei bewertet, d.h. es wurden von den voraussichtlichen Ver­kaufspreisen Abschläge für noch anfallende Kosten vorgenommen. Alle erkennbaren Risiken im Vorrats­vermögen sind durch angemessene Abwertungen berück­sichtigt. Abgesehen von handelsüblichen Eigentumsvorbehalten sind die Vorräte frei von Rechten Dritter.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wie im Vorjahr eingeteilt in Namensaktien mit einem Nennwert von EUR 200.000,00. Sämtliche Aktien werden von der Circon Circle Consulting AG, Pfäffikon/Schweiz gehalten. Die Gewinnrücklagen umfassen ausschließlich die gesetzliche Rücklage nach § 105 Abs. 2 AktG, die den Vorschriften des § 150 Abs. 2 AktG entsprechend vollständig dotiert ist.In den Bilanzverlust wurde ein Gewinnvortrag in Höhe von TEUR 200 (Vj. EUR 196) einbezogen.2.VerbindlichkeitenSämtliche Verbindlichkeiten haben wie im Vorjahr eine Restlaufzeit von bis zu einem Jahr.VI.Sonstige Angaben1.Anzahl der ArbeitnehmerWährend des Geschäftsjahrs waren im Unternehmen durchschnittlich 37 Arbeitnehmer beschäftigt.</t>
  </si>
  <si>
    <t>{'A. Anlagevermögen': 40691.35, 'I. Immaterielle Vermögensgegenstände': 875.9, 'II. Sachanlagen': 39815.45, 'B. Umlaufvermögen': 1776806.07, 'I. Vorräte': 0.0, 'II. Forderungen und sonstige Vermögensgegenstände': 1517134.08, 'III. Guthaben bei Kreditinstituten': 259671.99, 'C. Rechnungsabgrenzungsposten': 469525.11, 'D. Nicht durch Eigenkapital gedeckter Fehlbetrag': 2580588.67, 'Bilanzsumme, Summe Aktiva': 4867611.2}</t>
  </si>
  <si>
    <t>I. Allgemeine Angaben zum Unternehmen 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s Handelsregister erfolgte am 21.06.2018.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ung AG, Pfäffikon/Schweiz gehalten. Die Gewinnrücklagen umfassen ausschließlich die gesetzliche Rücklage nach § 105 Abs. 2 AktG, die den Vorschriften entsprechend vollständig dotiert ist.In den Bilanzverlust wurde ein Verlustvortrag aus dem Vorjahr von TEUR 2.801 (Vj. Gewinnvortrag TEUR 200) einbezogen.2.VerbindlichkeitenSämtliche Verbindlichkeiten haben wie im Vorjahr eine Restlaufzeit von bis zu einem Jahr.V.Sonstige Angaben1.Anzahl der ArbeitnehmerWährend des Geschäftsjahrs waren im Unternehmen durchschnittlich 19 Arbeitnehmer beschäftigt.</t>
  </si>
  <si>
    <t>{'A. Anlagevermögen': 3879.03, 'I. Immaterielle Vermögensgegenstände': 435.9, 'II. Sachanlagen': 3443.13, 'B. Umlaufvermögen': 91533.47, 'I. Vorräte': 0.0, 'II. Forderungen und sonstige Vermögensgegenstände': 6642.02, 'III. Guthaben bei Kreditinstituten': 84891.45, 'C. Rechnungsabgrenzungsposten': 270886.59, 'D. Nicht durch Eigenkapital gedeckter Fehlbetrag': 7486591.72, 'Bilanzsumme, Summe Aktiva': 7852890.81}</t>
  </si>
  <si>
    <t>{'': '30.6.2015EUR', 'A. Anlagevermögen': 91100.29, 'I. Immaterielle Vermögensgegenstände': 8807.9, 'II. Sachanlagen': 82292.39, 'B. Umlaufvermögen': 3590670.05, 'I. Vorräte': 1928043.13, 'II. Forderungen und sonstige Vermögensgegenstände': 1110277.44, 'III. Kassenbestand, Bundesbankguthaben, Guthaben bei Kreditinstituten und Schecks': 552349.48, 'C. Rechnungsabgrenzungsposten': 331633.97, 'Bilanzsumme, Summe Aktiva': 4013404.31}</t>
  </si>
  <si>
    <t>{'': '31.12.2010EUR', 'A. Anlagevermögen': 532706.0, 'I. Immaterielle Vermögensgegenstände': 49514.0, '1. sonstige immaterielle Vermögensgegenstände': 49514.0, 'II. Sachanlagen': 215692.0, '1. andere Anlagen, Betriebs- und Geschäftsausstattung': 215692.0, 'III. Finanzanlagen': 267500.0, '1. Beteiligungen': 267500.0, 'B. Umlaufvermögen': 6520901.73, 'I. Vorräte': 481601.14, 'II. Forderungen und sonstige Vermögensgegenstände': 4950668.26, '1. Forderungen gegen verbundene Unternehmen': 2023.0, '2. sonstige Vermögensgegenstände': 4948645.26, 'davon mit einer Restlaufzeit von mehr als einem Jahr': 132634.28, 'III. Kassenbestand, Bundesbankguthaben, Guthaben bei Kreditinstituten und Schecks': 1088632.33, 'C. Rechnungsabgrenzungsposten': 65979.75, 'Bilanzsumme, Summe Aktiva': 7119587.48}</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2532517.7, '2. Sonstige Vermögensgegenstände': 316204.11, 'III. Kassenbestand und Guthaben bei Kreditinstituten': '', 'C. Rechnungsabgrenzungsposten': ''}</t>
  </si>
  <si>
    <t>{'': '31.12.2014EUR', 'A. Anlagevermögen': 286747.0, 'I. Immaterielle Vermögensgegenstände': 51414.0, '1. sonstige immaterielle Vermögensgegenstände': 51414.0, 'II. Sachanlagen': 235332.0, '1. andere Anlagen, Betriebs- und Geschäftsausstattung': 235332.0, 'III. Finanzanlagen': 1.0, '1. Beteiligungen': 1.0, 'B. Umlaufvermögen': 9521757.22, 'I. Vorräte': 1032659.51, 'II. Forderungen und sonstige Vermögensgegenstände': 4940529.2, '1. Forderungen gegen Unternehmen, mit denen ein Beteiligungsverhältnis besteht': 251042.37, '2. sonstige Vermögensgegenstände': 4689486.83, 'davon mit einer Restlaufzeit von mehr als einem Jahr': 382216.86, 'III. Kassenbestand, Bundesbankguthaben, Guthaben bei Kreditinstituten und Schecks': 3548568.51, 'C. Rechnungsabgrenzungsposten': 11821.37, 'Bilanzsumme, Summe Aktiva': 9820325.59}</t>
  </si>
  <si>
    <t>{'': '', 'EUR': 'EUR', 'A. Anlagevermögen': '', 'I. Immaterielle Vermögensgegenstände': '', '1. Entgeltlich erworbene Konzessionen, gewerbliche Schutzrechte und ähnliche Rechte und Werte sowie Lizenzen an solchen Rechten und Werten': '', 'II. Sachanlagen': '', '1. Andere Anlagen, Betriebs- und Geschäftsausstattung': '', 'III. Finanzanlagen': '', '1. Beteiligungen': '', 'B. Umlaufvermögen': '', 'I. Vorräte': '', '1. Waren': '', 'II. Forderungen und sonstige Vermögensgegenstände': '', '1. Forderungen aus Lieferungen und Leistungen': 2767569.57, '2. Sonstige Vermögensgegenstände': 1573285.74,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3842349.76, '2. Sonstige Vermögensgegenstände': 1092279.17,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ll. Finanzanlagen': '', 'Beteiligungen': '', 'B. Umlaufvermögen': '', 'I. Vorräte': '', '1. Unfertige Erzeugnisse und unfertige Leistungen': 0.0, '2. Waren': 1205266.43, 'II. Forderungen und sonstige Vermögens- gegenstände': '', '1. Forderungen aus Lieferungen und Leistungen': 3845949.16, '2. Forderungen gegen Unternehmen, mit denen ein Beteiligungsverhältnis besteht': 0.0, '3. Sonstige Vermögensgegenstände': 1356321.5,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4096078.16, '2. Sonstige Vermögensgegenstände': 809470.13, 'III. Kassenbestand u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1887049.76, '2. Sonstige Vermögensgegenstände': 1368037.17, 'III. Kassenbestand und Guthaben bei Kreditinstituten': '', 'C. Rechnungsabgrenzungsposten': ''}</t>
  </si>
  <si>
    <t>{'': '31.12.2009EUR', 'A. Anlagevermögen': 542193.44, 'I. Immaterielle Vermögensgegenstände': 54058.0, '1. sonstige immaterielle Vermögensgegenstände': 54058.0, 'II. Sachanlagen': 220635.44, '1. andere Anlagen, Betriebs- und Geschäftsausstattung': 220635.44, 'III. Finanzanlagen': 267500.0, '1. Beteiligungen': 267500.0, 'B. Umlaufvermögen': 7489374.23, 'I. Vorräte': 2655488.15, 'II. Forderungen und sonstige Vermögensgegenstände': 4204722.4, '1. Forderungen gegen verbundene Unternehmen': 59665.41, '2. sonstige Vermögensgegenstände': 4145056.99, 'davon mit einer Restlaufzeit von mehr als einem Jahr': 162259.65, 'III. Kassenbestand, Bundesbankguthaben, Guthaben bei Kreditinstituten und Schecks': 629163.68, 'C. Rechnungsabgrenzungsposten': 34625.5, 'Bilanzsumme, Summe Aktiva': 8066193.17}</t>
  </si>
  <si>
    <t>{'': '31.12.2011EUR', 'A. Anlagevermögen': 464220.0, 'I. Immaterielle Vermögensgegenstände': 24169.0, '1. sonstige immaterielle Vermögensgegenstände': 24169.0, 'II. Sachanlagen': 340051.0, '1. andere Anlagen, Betriebs- und Geschäftsausstattung': 340051.0, 'III. Finanzanlagen': 100000.0, '1. Beteiligungen': 100000.0, 'B. Umlaufvermögen': 8801759.88, 'I. Vorräte': 671122.0, 'II. Forderungen und sonstige Vermögensgegenstände': 3786611.59, '1. Forderungen gegen verbundene Unternehmen': 10538.97, '2. sonstige Vermögensgegenstände': 3776072.62, 'davon mit einer Restlaufzeit von mehr als einem Jahr': 12746.62, 'III. Kassenbestand, Bundesbankguthaben, Guthaben bei Kreditinstituten und Schecks': 4344026.29, 'C. Rechnungsabgrenzungsposten': 10637.19, 'Bilanzsumme, Summe Aktiva': 9276617.07}</t>
  </si>
  <si>
    <t>{'': '',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Waren': '', 'II. Forderungen und sonstige Vermögensgegenstände': '', '1. Forderungen aus Lieferungen und Leistungen': 2508062.15, '2. Sonstige Vermögensgegenstände': 473740.61, 'III. Kassenbestand und Guthaben bei Kreditinstituten': '', 'C. Rechnungsabgrenzungsposten': ''}</t>
  </si>
  <si>
    <t>{'': '31.12.2015EUR', 'A. Anlagevermögen': 52151.0, 'I. Immaterielle Vermögensgegenstände': 1505.0, 'II. Sachanlagen': 50646.0, 'B. Umlaufvermögen': 1421306.4, 'I. Forderungen und sonstige Vermögensgegenstände': 253997.95, 'davon mit einer Restlaufzeit von mehr als einem Jahr': 19613.76, 'II. Kassenbestand, Bundesbankguthaben, Guthaben bei Kreditinstituten und Schecks': 1167308.45, 'C. Rechnungsabgrenzungsposten': 9755.7, 'Bilanzsumme, Summe Aktiva': 1483213.1}</t>
  </si>
  <si>
    <t>{'A. Anlagevermögen': 68226.0, 'I. Immaterielle Vermögensgegenstände': 1009.0, 'II. Sachanlagen': 67217.0, 'B. Umlaufvermögen': 1456808.3, 'I. Forderungen und sonstige Vermögensgegenstände': 328572.83, 'davon mit einer Restlaufzeit von mehr als einem Jahr': 19809.9, 'II. Kassenbestand, Bundesbankguthaben, Guthaben bei Kreditinstituten und Schecks': 1128235.47, 'C. Rechnungsabgrenzungsposten': 9669.59, 'Bilanzsumme, Summe Aktiva': 1534703.89}</t>
  </si>
  <si>
    <t>{'A. Anlagevermögen': 29157.0, 'I. Immaterielle Vermögensgegenstände': 4.0, 'II. Sachanlagen': 29153.0, 'B. Umlaufvermögen': 1389208.85, 'I. Forderungen und sonstige Vermögensgegenstände': 28189.59, 'davon mit einer Restlaufzeit von mehr als einem Jahr': 20429.99, 'II. Kassenbestand, Bundesbankguthaben, Guthaben bei Kreditinstituten und Schecks': 1361019.26, 'C. Rechnungsabgrenzungsposten': 0.0, 'Bilanzsumme, Summe Aktiva': 1418365.85}</t>
  </si>
  <si>
    <t>{'A. Anlagevermögen': 51402.0, 'I. Immaterielle Vermögensgegenstände': 6.0, 'II. Sachanlagen': 51396.0, 'B. Umlaufvermögen': 1466969.44, 'I. Forderungen und sonstige Vermögensgegenstände': 144212.81, 'davon mit einer Restlaufzeit von mehr als einem Jahr': 20063.55, 'II. Kassenbestand, Bundesbankguthaben, Guthaben bei Kreditinstituten und Schecks': 1322756.63, 'C. Rechnungsabgrenzungsposten': 8696.82, 'Bilanzsumme, Summe Aktiva': 1527068.26}</t>
  </si>
  <si>
    <t>{'A. Anlagevermögen': 149096.0, 'I. Immaterielle Vermögensgegenstände': 1457.5, 'II. Sachanlagen': 147638.5, 'B. Umlaufvermögen': 863949.64, 'I. Vorräte': 217841.69, 'II. Forderungen und sonstige Vermögensgegenstände': 116858.81, 'III. Kassenbestand, Bundesbankguthaben, Guthaben bei Kreditinstituten und Schecks': 529249.14, 'C. Rechnungsabgrenzungsposten': 198.0, 'Bilanzsumme, Summe Aktiva': 1013243.64}</t>
  </si>
  <si>
    <t>{'A. Anlagevermögen': 113540.0, 'I. Immaterielle Vermögensgegenstände': 452.5, 'II. Sachanlagen': 113087.5, 'B. Umlaufvermögen': 802461.53, 'I. Vorräte': 120041.0, 'II. Forderungen und sonstige Vermögensgegenstände': 378036.76, 'III. Kassenbestand, Bundesbankguthaben, Guthaben bei Kreditinstituten und Schecks': 304383.77, 'C. Rechnungsabgrenzungsposten': 396.54, 'Bilanzsumme, Summe Aktiva': 916398.07}</t>
  </si>
  <si>
    <t>{'A. Anlagevermögen': 165354.0, 'I. Immaterielle Vermögensgegenstände': 4182.5, 'II. Sachanlagen': 161171.5, 'B. Umlaufvermögen': 810292.84, 'I. Vorräte': 51260.0, 'II. Forderungen und sonstige Vermögensgegenstände': 179358.99, 'III. Kassenbestand, Bundesbankguthaben, Guthaben bei Kreditinstituten und Schecks': 579673.85, 'C. Rechnungsabgrenzungsposten': 932.75, 'Bilanzsumme, Summe Aktiva': 976579.59}</t>
  </si>
  <si>
    <t>{'': 2427984.27, 'A. ANLAGEVERMÖGEN': '', 'I. Immaterielle Vermögensgegenstände': 52048.0, 'II. Sachanlagevermögen': 471399.0, 'III. Finanzanlagen': 41501.0, 'B. UMLAUFVERMÖGEN': '', 'I. Forderungen und sonstige Vermögensgegenstände': 1197214.74, 'II. Kassenbestand, Guthaben bei Kreditinstituten und Schecks': 655441.16, 'C. RECHNUNGSABGRENZUNGSPOSTEN': 10380.37}</t>
  </si>
  <si>
    <t>{'': 13391130.74, 'A. Anlagevermögen': '', 'I. Immaterielle Vermögensgegenstände': '', '1. entgeltlich erworbene Konzessionen, gewerbliche Schutzrechte und ähnliche Rechte und Werte sowie Lizenzen an solchen Rechten und Werten': 0.0, '2. Geschäfts- und Firmenwert': 4242894.0, 'II. Sachanlagen': '', '1. Technische Anlagen und Maschinen': 0.0, '2. Andere Anlagen, Betriebs- u. Geschäftsausstattung': 761561.0, '3. Geleistete Anzahlungen und Anlagen im Bau': 0.0, 'III. Finanzanlagen': '', 'Beteiligungen': 91000.0, 'B. Umlaufvermögen': '', 'I. Vorräte': 4208300.0, 'II. Forderungen und sonstige Vermögensgegenstände': 1688100.73, 'III. Kassenbestand und Guthaben bei Kreditinstituten': 2377925.65, 'C. Rechnungsabgrenzungsposten': 21349.36}</t>
  </si>
  <si>
    <t>{'': 12272206.4, 'A. Anlagevermögen': '', 'I. Immaterielle Vermögensgegenstände': '', 'Geschäfts- und Firmenwert': 3828168.0, 'II. Sachanlagen': '', 'Andere Anlagen, Betriebs- u. Geschäftsausstattung': 651383.0, 'III. Finanzanlagen': '', 'Beteiligungen': 91000.0, 'B. Umlaufvermögen': '', 'I. Vorräte': 3848500.0, 'II. Forderungen und sonstige Vermögensgegenstände': 1016367.97, 'III. Kassenbestand und Guthaben bei Kreditinstituten': 2822887.81, 'C. Rechnungsabgrenzungsposten': 13899.62}</t>
  </si>
  <si>
    <t>{'A. Anlagevermögen': 3686.0, 'I. Immaterielle Vermögensgegenstände': 2278.0, 'II. Sachanlagen': 1408.0, 'B. Umlaufvermögen': 277360.02, 'I. Forderungen und sonstige Vermögensgegenstände': 29393.78, 'II. Kassenbestand, Bundesbankguthaben, Guthaben bei Kreditinstituten und Schecks': 247966.24, 'C. Rechnungsabgrenzungsposten': 800.0, 'Bilanzsumme, Summe Aktiva': 281846.02}</t>
  </si>
  <si>
    <t>{'A. Anlagevermögen': 4454.0, 'I. Immaterielle Vermögensgegenstände': 1276.0, 'II. Sachanlagen': 3178.0, 'B. Umlaufvermögen': 271262.22, 'I. Forderungen und sonstige Vermögensgegenstände': 59203.02, 'II. Guthaben bei Kreditinstituten': 212059.2, 'C. Rechnungsabgrenzungsposten': 720.0, 'Bilanzsumme, Summe Aktiva': 276436.22}</t>
  </si>
  <si>
    <t>{'A. Anlagevermögen': 7941.0, 'I. Immaterielle Vermögensgegenstände': 2612.0, 'II. Sachanlagen': 5329.0, 'B. Umlaufvermögen': 254631.67, 'I. Forderungen und sonstige Vermögensgegenstände': 33764.79, 'II. Kassenbestand, Bundesbankguthaben, Guthaben bei Kreditinstituten und Schecks': 220866.88, 'C. Rechnungsabgrenzungsposten': 2467.0, 'Bilanzsumme, Summe Aktiva': 265039.67}</t>
  </si>
  <si>
    <t>{'A. Anlagevermögen': 6694.0, 'I. Immaterielle Vermögensgegenstände': 1610.0, 'II. Sachanlagen': 5084.0, 'B. Umlaufvermögen': 285922.96, 'I. Forderungen und sonstige Vermögensgegenstände': 26258.73, 'II. Guthaben bei Kreditinstituten': 259664.23, 'C. Rechnungsabgrenzungsposten': 720.0, 'Bilanzsumme, Summe Aktiva': 293336.96}</t>
  </si>
  <si>
    <t>{'A. Anlagevermögen': 3957.0, 'I. Immaterielle Vermögensgegenstände': 1944.0, 'II. Sachanlagen': 2013.0, 'B. Umlaufvermögen': 290037.29, 'I. Forderungen und sonstige Vermögensgegenstände': 30384.49, 'II. Kassenbestand, Guthaben bei Kreditinstituten': 259652.8, 'C. Rechnungsabgrenzungsposten': 576.0, 'Bilanzsumme, Summe Aktiva': 294570.29}</t>
  </si>
  <si>
    <t>{'': '31.12.2014EUR', 'A. Anlagevermögen': 1050408.92, 'I. Immaterielle Vermögensgegenstände': 24674.5, '1. sonstige immaterielle Vermögensgegenstände': 24674.5, 'II. Sachanlagen': 893827.63, '1. Grundstücke, grundstücksgleiche Rechte und Bauten einschließlich der Bauten auf fremden Grundstücken': 644321.13, '2. andere Anlagen, Betriebs- und Geschäftsausstattung': 249506.5, 'III. Finanzanlagen': 131906.79, '1. Anteile an verbundenen Unternehmen': 131906.79, 'B. Umlaufvermögen': 5160881.97, 'I. Vorräte': 581800.25, 'II. Forderungen und sonstige Vermögensgegenstände': 3680651.79, '1. sonstige Vermögensgegenstände': 3680651.79, 'davon mit einer Restlaufzeit von mehr als einem Jahr': 1233.6, 'III. Kassenbestand, Bundesbankguthaben, Guthaben bei Kreditinstituten und Schecks': 898429.93, 'C. Rechnungsabgrenzungsposten': 252172.08, 'Bilanzsumme, Summe Aktiva': 6463462.97}</t>
  </si>
  <si>
    <t>{'': '31.12.2018EUR', 'A. Anlagevermögen': 7954256.98, 'I. Immaterielle Vermögensgegenstände': 9716.0, '1. sonstige immaterielle Vermögensgegenstände': 9716.0, 'II. Sachanlagen': 7827134.19, '1. Grundstücke, grundstücksgleiche Rechte und Bauten einschließlich der Bauten auf fremden Grundstücken': 7431748.69, '2. andere Anlagen, Betriebs- und Geschäftsausstattung': 395385.5, '3. geleistete Anzahlungen und Anlagen im Bau': 0.0, 'III. Finanzanlagen': 117406.79, '1. Anteile an verbundenen Unternehmen': 116906.79, '2. sonstige Finanzanlagen': 500.0, 'B. Umlaufvermögen': 9249823.56, 'I. Vorräte': 3042069.85, 'II. Forderungen und sonstige Vermögensgegenstände': 4576868.04, '1. Forderungen gegen verbundene Unternehmen': 88740.4, '2. sonstige Vermögensgegenstände': 4488127.64, 'III. Kassenbestand, Bundesbankguthaben, Guthaben bei Kreditinstituten und Schecks': 1630885.67, 'C. Rechnungsabgrenzungsposten': 282908.01, 'Bilanzsumme, Summe Aktiva': 17486988.55}</t>
  </si>
  <si>
    <t>{'': '31.12.2016EUR', 'A. Anlagevermögen': 2392940.57, 'I. Immaterielle Vermögensgegenstände': 19649.5, '1. sonstige immaterielle Vermögensgegenstände': 19649.5, 'II. Sachanlagen': 2206384.28, '1. Grundstücke, grundstücksgleiche Rechte und Bauten einschließlich der Bauten auf fremden Grundstücken': 1619565.02, '2. andere Anlagen, Betriebs- und Geschäftsausstattung': 353237.5, '3. geleistete Anzahlungen und Anlagen im Bau': 233581.76, 'III. Finanzanlagen': 166906.79, '1. Anteile an verbundenen Unternehmen': 166906.79, 'B. Umlaufvermögen': 7533531.79, 'I. Vorräte': 1591204.5, 'II. Forderungen und sonstige Vermögensgegenstände': 5524069.92, '1. Forderungen gegen verbundene Unternehmen': 186691.47, '2. sonstige Vermögensgegenstände': 5337378.45, 'davon mit einer Restlaufzeit von mehr als einem Jahr': 0.0, 'III. Kassenbestand, Bundesbankguthaben, Guthaben bei Kreditinstituten und Schecks': 418257.37, 'C. Rechnungsabgrenzungsposten': 635932.45, 'Bilanzsumme, Summe Aktiva': 10562404.81}</t>
  </si>
  <si>
    <t>{'': '31.12.2017EUR', 'A. Anlagevermögen': 7036847.3, 'I. Immaterielle Vermögensgegenstände': 15055.5, '1. sonstige immaterielle Vermögensgegenstände': 15055.5, 'II. Sachanlagen': 6904385.01, '1. Grundstücke, grundstücksgleiche Rechte und Bauten einschließlich der Bauten auf fremden Grundstücken': 1565301.82, '2. andere Anlagen, Betriebs- und Geschäftsausstattung': 295760.0, '3. geleistete Anzahlungen und Anlagen im Bau': 5043323.19, 'III. Finanzanlagen': 117406.79, '1. Anteile an verbundenen Unternehmen': 116906.79, '2. sonstige Finanzanlagen': 500.0, 'B. Umlaufvermögen': 9202911.05, 'I. Vorräte': 2247920.49, 'II. Forderungen und sonstige Vermögensgegenstände': 5886788.39, '1. Forderungen gegen verbundene Unternehmen': 0.0, '2. sonstige Vermögensgegenstände': 5886788.39, 'III. Kassenbestand, Bundesbankguthaben, Guthaben bei Kreditinstituten und Schecks': 1068202.17, 'C. Rechnungsabgrenzungsposten': 460515.1, 'Bilanzsumme, Summe Aktiva': 16700273.45}</t>
  </si>
  <si>
    <t>{'': '31.12.2015EUR', 'A. Anlagevermögen': 1055309.92, 'I. Immaterielle Vermögensgegenstände': 34914.0, '1. sonstige immaterielle Vermögensgegenstände': 34914.0, 'II. Sachanlagen': 853489.13, '1. Grundstücke, grundstücksgleiche Rechte und Bauten einschließlich der Bauten auf fremden Grundstücken': 597662.13, '2. andere Anlagen, Betriebs- und Geschäftsausstattung': 255827.0, 'III. Finanzanlagen': 166906.79, '1. Anteile an verbundenen Unternehmen': 166906.79, 'B. Umlaufvermögen': 7864420.47, 'I. Vorräte': 604566.65, 'II. Forderungen und sonstige Vermögensgegenstände': 4782417.39, '1. sonstige Vermögensgegenstände': 4782417.39, 'davon mit einer Restlaufzeit von mehr als einem Jahr': 619.68, 'III. Kassenbestand, Bundesbankguthaben, Guthaben bei Kreditinstituten und Schecks': 2477436.43, 'C. Rechnungsabgrenzungsposten': 296112.58, 'Bilanzsumme, Summe Aktiva': 9215842.97}</t>
  </si>
  <si>
    <t>{'A. Anlagevermögen': 22446.0, 'I. Immaterielle Vermögensgegenstände': 1.0, 'II. Sachanlagen': 22445.0, 'B. Umlaufvermögen': 34308.93, 'I. Forderungen und sonstige Vermögensgegenstände': 28461.89, 'II. Kassenbestand, Bundesbankguthaben, Guthaben bei Kreditinstituten und Schecks': 5847.04, 'Bilanzsumme, Summe Aktiva': 56754.93}</t>
  </si>
  <si>
    <t>{'A. Anlagevermögen': 2108.0, 'I. Immaterielle Vermögensgegenstände': 1.0, 'II. Sachanlagen': 2107.0, 'B. Umlaufvermögen': 14934.48, 'I. Forderungen und sonstige Vermögensgegenstände': 9757.93, 'II. Kassenbestand, Bundesbankguthaben, Guthaben bei Kreditinstituten und Schecks': 5176.55, 'C. nicht durch Eigenkapital gedeckter Fehlbetrag': 2551.58, 'Bilanzsumme, Summe Aktiva': 19594.06}</t>
  </si>
  <si>
    <t>{'A. Anlagevermögen': 110879.0, 'I. Immaterielle Vermögensgegenstände': 945.0, 'II. Sachanlagen': 109934.0, 'B. Umlaufvermögen': 1463948.15, 'I. Vorräte': 24703.0, 'II. Forderungen und sonstige Vermögensgegenstände': 948496.3, 'III. Kassenbestand, Bundesbankguthaben, Guthaben bei Kreditinstituten und Schecks': 490748.85, 'C. Rechnungsabgrenzungsposten': 20170.52, 'Bilanzsumme, Summe Aktiva': 1594997.67}</t>
  </si>
  <si>
    <t>{'A. Anlagevermögen': 184639.0, 'I. Immaterielle Vermögensgegenstände': 31979.0, 'II. Sachanlagen': 152660.0, 'B. Umlaufvermögen': 1259269.9, 'I. Vorräte': 9552.0, 'II. Forderungen und sonstige Vermögensgegenstände': 732194.62, 'III. Kassenbestand, Bundesbankguthaben, Guthaben bei Kreditinstituten und Schecks': 517523.28, 'C. Rechnungsabgrenzungsposten': 9356.84, 'Bilanzsumme, Summe Aktiva': 1453265.74}</t>
  </si>
  <si>
    <t>{'A. Anlagevermögen': 49227.0, 'I. Immaterielle Vermögensgegenstände': 1604.0, 'II. Sachanlagen': 47623.0, 'B. Umlaufvermögen': 1058578.22, 'I. Vorräte': 38783.0, 'II. Forderungen und sonstige Vermögensgegenstände': 737550.41, 'III. Kassenbestand, Bundesbankguthaben, Guthaben bei Kreditinstituten und Schecks': 282244.81, 'C. Rechnungsabgrenzungsposten': 20091.0, 'Bilanzsumme, Summe Aktiva': 1127896.22}</t>
  </si>
  <si>
    <t>{'A. Anlagevermögen': 42550.0, 'I. Immaterielle Vermögensgegenstände': 48.0, 'II. Sachanlagen': 42502.0, 'B. Umlaufvermögen': 1039413.88, 'I. Vorräte': 44358.0, 'II. Forderungen und sonstige Vermögensgegenstände': 445689.37, 'III. Kassenbestand, Bundesbankguthaben, Guthaben bei Kreditinstituten und Schecks': 549366.51, 'C. Rechnungsabgrenzungsposten': 15573.0, 'Bilanzsumme, Summe Aktiva': 1097536.88}</t>
  </si>
  <si>
    <t>{'': '31.12.2018EUR', 'A. Anlagevermögen': 148965.0, 'I. Immaterielle Vermögensgegenstände': 1667.0, 'II. Sachanlagen': 147298.0, 'B. Umlaufvermögen': 1220846.3, 'I. Vorräte': 286041.62, 'II. Forderungen und sonstige Vermögensgegenstände': 366528.65, 'III. Kassenbestand, Bundesbankguthaben, Guthaben bei Kreditinstituten und Schecks': 568276.03, 'C. Rechnungsabgrenzungsposten': 9690.13, 'Bilanzsumme, Summe Aktiva': 1379501.43}</t>
  </si>
  <si>
    <t>{'': '31.12.2017EUR', 'A. Anlagevermögen': 185960.0, 'I. Immaterielle Vermögensgegenstände': 2976.0, 'II. Sachanlagen': 182984.0, 'B. Umlaufvermögen': 840858.01, 'I. Vorräte': 35911.27, 'II. Forderungen und sonstige Vermögensgegenstände': 743935.65, 'III. Kassenbestand, Bundesbankguthaben, Guthaben bei Kreditinstituten und Schecks': 61011.09, 'C. Rechnungsabgrenzungsposten': 13073.04, 'Bilanzsumme, Summe Aktiva': 1039891.05}</t>
  </si>
  <si>
    <t>{'A. Anlagevermögen': 192252.82, 'I. Immaterielle Vermögensgegenstände': 4243.0, 'II. Sachanlagen': 134565.4, 'III. Finanzanlagen': 53444.42, 'B. Umlaufvermögen': 917406.93, 'I. Vorräte': 155600.0, 'II. Forderungen und sonstige Vermögensgegenstände': 466199.67, 'III. Kassenbestand, Bundesbankguthaben, Guthaben bei Kreditinstituten und Schecks': 295607.26, 'C. Rechnungsabgrenzungsposten': 5305.77, 'Bilanzsumme, Summe Aktiva': 1114965.52}</t>
  </si>
  <si>
    <t>{'A. Anlagevermögen': 183205.29, 'I. Immaterielle Vermögensgegenstände': 5748.0, 'II. Sachanlagen': 123319.4, 'III. Finanzanlagen': 54137.89, 'B. Umlaufvermögen': 822763.42, 'I. Vorräte': 68080.0, 'II. Forderungen und sonstige Vermögensgegenstände': 507398.25, 'davon mit einer Restlaufzeit von mehr als einem Jahr': 36585.38, 'III. Kassenbestand, Bundesbankguthaben, Guthaben bei Kreditinstituten und Schecks': 247285.17, 'C. Rechnungsabgrenzungsposten': 23993.47, 'Bilanzsumme, Summe Aktiva': 1029962.18}</t>
  </si>
  <si>
    <t>{'': '31.12.2015EUR', 'A. Anlagevermögen': 149479.51, 'I. Immaterielle Vermögensgegenstände': 4454.5, 'II. Sachanlagen': 98091.9, 'III. Finanzanlagen': 46933.11, 'B. Umlaufvermögen': 905059.5, 'I. Vorräte': 0.0, 'II. Forderungen und sonstige Vermögensgegenstände': 404315.3, 'davon mit einer Restlaufzeit von mehr als einem Jahr': 14412.69, 'III. Kassenbestand, Bundesbankguthaben, Guthaben bei Kreditinstituten und Schecks': 500744.2, 'C. Rechnungsabgrenzungsposten': 36019.24, 'Bilanzsumme, Summe Aktiva': 1090558.25}</t>
  </si>
  <si>
    <t>{'A. Anlagevermögen': 175874.18, 'I. Immaterielle Vermögensgegenstände': 2230.0, 'II. Sachanlagen': 116568.4, 'III. Finanzanlagen': 57075.78, 'B. Umlaufvermögen': 1353002.92, 'I. Vorräte': 48790.0, 'II. Forderungen und sonstige Vermögensgegenstände': 601895.65, 'III. Kassenbestand, Bundesbankguthaben, Guthaben bei Kreditinstituten und Schecks': 702317.27, 'C. Rechnungsabgrenzungsposten': 6506.1, 'Bilanzsumme, Summe Aktiva': 1535383.2}</t>
  </si>
  <si>
    <t>{'A. Anlagevermögen': 15896.0, 'I. Immaterielle Vermögensgegenstände': 883.0, 'II. Sachanlagen': 15013.0, 'B. Umlaufvermögen': 669356.26, 'I. Forderungen und sonstige Vermögensgegenstände': 413329.23, 'II. Kassenbestand, Bundesbankguthaben, Guthaben bei Kreditinstituten und Schecks': 256027.03, 'C. Rechnungsabgrenzungsposten': 2889.25, 'Bilanzsumme, Summe Aktiva': 688141.51}</t>
  </si>
  <si>
    <t>{'A. Anlagevermögen': 15675.25, 'I. Immaterielle Vermögensgegenstände': 1496.0, 'II. Sachanlagen': 14179.25, 'B. Umlaufvermögen': 688585.51, 'I. Forderungen und sonstige Vermögensgegenstände': 414994.08, 'II. Kassenbestand, Bundesbankguthaben, Guthaben bei Kreditinstituten und Schecks': 273591.43, 'C. Rechnungsabgrenzungsposten': 3797.7, 'Bilanzsumme, Summe Aktiva': 708058.46}</t>
  </si>
  <si>
    <t>{'A. Anlagevermögen': 12328.5, 'I. Immaterielle Vermögensgegenstände': 898.0, 'II. Sachanlagen': 11430.5, 'B. Umlaufvermögen': 468255.32, 'I. Forderungen und sonstige Vermögensgegenstände': 193538.59, 'II. Kassenbestand, Bundesbankguthaben, Guthaben bei Kreditinstituten und Schecks': 274716.73, 'C. Rechnungsabgrenzungsposten': 2363.07, 'Bilanzsumme, Summe Aktiva': 482946.89}</t>
  </si>
  <si>
    <t>{'A. Anlagevermögen': 14294.0, 'I. Immaterielle Vermögensgegenstände': 140.0, 'II. Sachanlagen': 14154.0, 'B. Umlaufvermögen': 584182.9, 'I. Forderungen und sonstige Vermögensgegenstände': 407898.51, 'II. Kassenbestand, Bundesbankguthaben, Guthaben bei Kreditinstituten und Schecks': 176284.39, 'C. Rechnungsabgrenzungsposten': 6020.31, 'Bilanzsumme, Summe Aktiva': 604497.21}</t>
  </si>
  <si>
    <t>{'A. Anlagevermögen': 25812.93, 'I. Immaterielle Vermögensgegenstände': 0.0, 'II. Sachanlagen': 25812.93, 'B. Umlaufvermögen': 1612877.53, 'I. Forderungen und sonstige Vermögensgegenstände': 264378.07, 'Davon mit einer Restlaufzeit von mehr als einem Jahr': 5194.56, 'II. Kassenbestand, Bundesbankguthaben, Guthaben bei Kreditinstituten und Schecks': 1348499.46, 'C. Rechnungsabgrenzungsposten': 90311.57, 'Bilanzsumme, Summe Aktiva': 1729002.03}</t>
  </si>
  <si>
    <t>{'A. Anlagevermögen': 52076.33, 'I. Immaterielle Vermögensgegenstände': 6534.48, 'II. Sachanlagen': 45541.85, 'B. Umlaufvermögen': 1196342.01, 'I. Forderungen und sonstige Vermögensgegenstände': 194393.95, 'II. Kassenbestand, Bundesbankguthaben, Guthaben bei Kreditinstituten und Schecks': 1001948.06, 'C. Rechnungsabgrenzungsposten': 1984.41, 'Bilanzsumme, Summe Aktiva': 1250402.75}</t>
  </si>
  <si>
    <t>{'A. Anlagevermögen': 47386.1, 'I. Immaterielle Vermögensgegenstände': 2039.48, 'II. Sachanlagen': 45346.62, 'B. Umlaufvermögen': 1195026.16, 'I. Forderungen und sonstige Vermögensgegenstände': 166487.95, 'II. Kassenbestand, Bundesbankguthaben, Guthaben bei Kreditinstituten und Schecks': 1028538.21, 'C. Rechnungsabgrenzungsposten': 28140.29, 'Bilanzsumme, Summe Aktiva': 1270552.55}</t>
  </si>
  <si>
    <t>{'': 'GeschäftsjahrEuro', 'A. Anlagevermögen': 33882.43, 'I. Immaterielle Vermögensgegenstände': 362.5, 'II. Sachanlagen': 33519.93, 'B. Umlaufvermögen': 1320901.49, 'I. Forderungen und sonstige Vermögensgegenstände': 202034.91, 'II. Kassenbestand, Bundesbankguthaben, Guthaben bei Kreditinstituten und Schecks': 1118866.58, 'C. Rechnungsabgrenzungsposten': 44614.28, 'Summe Aktiva': 1399398.2}</t>
  </si>
  <si>
    <t>{'A. Anlagevermögen': 99746.33, 'I. Sachanlagen': 28822.0, 'II. Finanzanlagen': 70924.33, 'B. Umlaufvermögen': 794716.09, 'I. Vorräte': 3220.0, 'II. Forderungen und sonstige Vermögensgegenstände': 551831.37, 'davon mit einer Restlaufzeit von mehr als einem Jahr': 40116.3, 'III. Kassenbestand, Bundesbankguthaben, Guthaben bei Kreditinstituten und Schecks': 239664.72, 'C. Rechnungsabgrenzungsposten': 29508.0, 'Bilanzsumme, Summe Aktiva': 923970.42}</t>
  </si>
  <si>
    <t>{'A. Anlagevermögen': 91565.33, 'I. Sachanlagen': 20641.0, 'II. Finanzanlagen': 70924.33, 'B. Umlaufvermögen': 924752.23, 'I. Vorräte': 976.6, 'II. Forderungen und sonstige Vermögensgegenstände': 694814.1, 'davon mit einer Restlaufzeit von mehr als einem Jahr': 40116.3, 'III. Kassenbestand, Bundesbankguthaben, Guthaben bei Kreditinstituten und Schecks': 228961.53, 'C. Rechnungsabgrenzungsposten': 13923.98, 'Bilanzsumme, Summe Aktiva': 1030241.54}</t>
  </si>
  <si>
    <t>{'A. Anlagevermögen': 632244.56, 'I. Immaterielle Vermögensgegenstände': 564176.56, 'II. Sachanlagen': 68015.0, 'III. Finanzanlagen': 53.0, 'B. Umlaufvermögen': 2533869.84, 'I. Forderungen und sonstige Vermögensgegenstände': 1284370.58, 'davon mit einer Restlaufzeit von mehr als einem Jahr': 27146.6, 'II. Kassenbestand, Bundesbankguthaben, Guthaben bei Kreditinstituten und Schecks': 1249499.26, 'C. Rechnungsabgrenzungsposten': 1165.54, 'D. Aktive latente Steuern': 1272336.0, 'Bilanzsumme, Summe Aktiva': 4439615.94}</t>
  </si>
  <si>
    <t>{'A. Anlagevermögen': 706115.4, 'I. Immaterielle Vermögensgegenstände': 647130.4, 'II. Sachanlagen': 58932.0, 'III. Finanzanlagen': 53.0, 'B. Umlaufvermögen': 3044052.83, 'I. Forderungen und sonstige Vermögensgegenstände': 2102627.23, 'davon mit einer Restlaufzeit von mehr als einem Jahr': 27146.6, 'II. Kassenbestand, Bundesbankguthaben, Guthaben bei Kreditinstituten und Schecks': 941425.6, 'C. Rechnungsabgrenzungsposten': 1802.85, 'D. Aktive latente Steuern': 1067236.0, 'Bilanzsumme, Summe Aktiva': 4819207.08}</t>
  </si>
  <si>
    <t>{'': 'GesamtjahrEuro', 'A. Aufw. für die Ingangsetzung und Erweiterung des Geschäftsbetriebs': 18750.0, 'B. Anlagevermögen': '', 'I. Immaterielle Vermögensgegenstände': 1067.5, 'II. Sachanlagen': 49587.5, 'III. Finanzanlagen': 115900.0, 'C. Umlaufvermögen': '', 'I. Forderungen und sonstige Vermögensgegenstände': 949682.29, 'II. Kassenbestand, Bundesbankguthaben, Guthaben bei Kreditinstituten und Schecks': 10835.52, 'D. Rechnungsabgrenzungsposten': 13834.77, 'E. Nicht durch EK gedeckter Fehlbetrag': 1674971.56, 'Summe Aktiva': 2834629.14}</t>
  </si>
  <si>
    <t>{'A. Anlagevermögen': 144481.8, 'I. Immaterielle Vermögensgegenstände': 116464.8, 'II. Sachanlagen': 28014.0, 'III. Finanzanlagen': 3.0, 'B. Umlaufvermögen': 1476670.77, 'I. Vorräte': 393.7, 'II. Forderungen und sonstige Vermögensgegenstände': 1449982.31, 'III. Kassenbestand, Bundesbankguthaben, Guthaben bei Kreditinstituten und Schecks': 26294.76, 'C. Rechnungsabgrenzungsposten': 18400.09, 'D. Aktive latente Steuern': 636642.9, 'Bilanzsumme, Summe Aktiva': 2276195.56}</t>
  </si>
  <si>
    <t>{'A. Anlagevermögen': 23560.0, 'I. Immaterielle Vermögensgegenstände': 24.0, 'II. Sachanlagen': 23533.0, 'III. Finanzanlagen': 3.0, 'B. Umlaufvermögen': 856709.44, 'I. Vorräte': 393.7, 'II. Forderungen und sonstige Vermögensgegenstände': 832746.2, 'III. Kassenbestand, Bundesbankguthaben, Guthaben bei Kreditinstituten und Schecks': 23569.54, 'C. Rechnungsabgrenzungsposten': 17682.0, 'D. nicht durch Eigenkapital gedeckter Fehlbetrag': 0.0, 'Bilanzsumme, Summe Aktiva': 897951.44}</t>
  </si>
  <si>
    <t>{'A. Anlagevermögen': 421833.88, 'I. Immaterielle Vermögensgegenstände': 376684.88, 'II. Sachanlagen': 45146.0, 'III. Finanzanlagen': 3.0, 'B. Umlaufvermögen': 1258582.05, 'I. Forderungen und sonstige Vermögensgegenstände': 847274.39, 'II. Kassenbestand, Bundesbankguthaben, Guthaben bei Kreditinstituten und Schecks': 411307.66, 'C. Rechnungsabgrenzungsposten': 546.89, 'D. Aktive latente Steuern': 860257.72, 'Bilanzsumme, Summe Aktiva': 2541220.54}</t>
  </si>
  <si>
    <t>{'A. Anlagevermögen': 291286.44, 'I. Immaterielle Vermögensgegenstände': 256651.44, 'II. Sachanlagen': 34632.0, 'III. Finanzanlagen': 3.0, 'B. Umlaufvermögen': 1042444.73, 'I. Vorräte': 0.0, 'II. Forderungen und sonstige Vermögensgegenstände': 805526.98, 'III. Kassenbestand, Bundesbankguthaben, Guthaben bei Kreditinstituten und Schecks': 236917.75, 'C. Rechnungsabgrenzungsposten': 13897.75, 'D. Aktive latente Steuern': 763413.88, 'Bilanzsumme, Summe Aktiva': 2111042.8}</t>
  </si>
  <si>
    <t>{'': '31.12.2016EUR', 'A. Anlagevermögen': 521871.52, 'I. Immaterielle Vermögensgegenstände': 469940.52, 'II. Sachanlagen': 51878.0, 'III. Finanzanlagen': 53.0, 'B. Umlaufvermögen': 1675574.03, 'I. Forderungen und sonstige Vermögensgegenstände': 759064.8, 'II. Kassenbestand, Bundesbankguthaben, Guthaben bei Kreditinstituten und Schecks': 916509.23, 'C. Rechnungsabgrenzungsposten': 3165.54, 'D. Aktive latente Steuern': 1183106.0, 'Bilanzsumme, Summe Aktiva': 3383717.09}</t>
  </si>
  <si>
    <t>{'A. Aufwendungen für die Ingangsetzung und Erweiterung des Geschäftsbetriebs': 0.0, 'B. Anlagevermögen': 66825.77, 'I. Immaterielle Vermögensgegenstände': 24.0, 'II. Sachanlagen': 32298.77, 'III. Finanzanlagen': 34503.0, 'C. Umlaufvermögen': 931467.37, 'I. Vorräte': 273.7, 'II. Forderungen und sonstige Vermögensgegenstände': 912143.8, 'davon mit einer Restlaufzeit von mehr als einem Jahr': 3805.1, 'III. Kassenbestand, Bundesbankguthaben, Guthaben bei Kreditinstituten und Schecks': 19049.87, 'D. Rechnungsabgrenzungsposten': 19116.65, 'E. nicht durch Eigenkapital gedeckter Fehlbetrag': 934171.66, 'Bilanzsumme, Summe Aktiva': 1951581.45}</t>
  </si>
  <si>
    <t>{'A. Anlagevermögen': 89270.39, 'I. Immaterielle Vermögensgegenstände': 535.53, 'II. Sachanlagen': 24240.92, 'III. Finanzanlagen': 64493.94, 'B. Umlaufvermögen': 595120.41, 'I. Forderungen und sonstige Vermögensgegenstände': 472679.2, 'II. Kassenbestand, Bundesbankguthaben, Guthaben bei Kreditinstituten und Schecks': 122441.21, 'C. Rechnungsabgrenzungsposten': 6122.11, 'Bilanzsumme, Summe Aktiva': 690512.91}</t>
  </si>
  <si>
    <t>{'A. Anlagevermögen': 48203.0, 'I. Immaterielle Vermögensgegenstände': 3494.0, 'II. Sachanlagen': 44709.0, 'B. Umlaufvermögen': 237876.43, 'I. Forderungen und sonstige Vermögensgegenstände': 237531.52, 'II. Kassenbestand, Bundesbankguthaben, Guthaben bei Kreditinstituten und Schecks': 344.91, 'C. Rechnungsabgrenzungsposten': 5350.72, 'Bilanzsumme, Summe Aktiva': 291430.15}</t>
  </si>
  <si>
    <t>{'A. Anlagevermögen': 42857.63, 'I. Immaterielle Vermögensgegenstände': 3221.92, 'II. Sachanlagen': 39635.71, 'B. Umlaufvermögen': 245342.9, 'I. Forderungen und sonstige Vermögensgegenstände': 244630.37, 'II. Kassenbestand, Bundesbankguthaben, Guthaben bei Kreditinstituten und Schecks': 712.53, 'C. Rechnungsabgrenzungsposten': 5812.0, 'Bilanzsumme, Summe Aktiva': 294012.53}</t>
  </si>
  <si>
    <t>{'': '31.12.2013EUR', 'A. Anlagevermögen': 57542.93, 'I. Immaterielle Vermögensgegenstände': 7370.62, 'II. Sachanlagen': 50172.31, 'B. Umlaufvermögen': 227885.87, 'I. Forderungen und sonstige Vermögensgegenstände': 227144.42, 'II. Kassenbestand, Bundesbankguthaben, Guthaben bei Kreditinstituten und Schecks': 741.45, 'C. Rechnungsabgrenzungsposten': 8116.0, 'Bilanzsumme, Summe Aktiva': 293544.8}</t>
  </si>
  <si>
    <t>{'A. Anlagevermögen': 122952.38, 'I. Immaterielle Vermögensgegenstände': 231.81, 'II. Sachanlagen': 60339.39, 'III. Finanzanlagen': 62381.18, 'B. Umlaufvermögen': 663582.46, 'I. Forderungen und sonstige Vermögensgegenstände': 336154.55, 'II. Kassenbestand, Bundesbankguthaben, Guthaben bei Kreditinstituten und Schecks': 327427.91, 'C. Rechnungsabgrenzungsposten': 17985.0, 'Bilanzsumme, Summe Aktiva': 804519.84}</t>
  </si>
  <si>
    <t>{'': '31.12.2012EUR', 'A. Anlagevermögen': 45060.0, 'I. Immaterielle Vermögensgegenstände': 8025.0, 'II. Sachanlagen': 37035.0, 'B. Umlaufvermögen': 259412.94, 'I. Forderungen und sonstige Vermögensgegenstände': 252291.84, 'II. Kassenbestand, Bundesbankguthaben, Guthaben bei Kreditinstituten und Schecks': 7121.1, 'C. Rechnungsabgrenzungsposten': 8301.4, 'Bilanzsumme, Summe Aktiva': 312774.34}</t>
  </si>
  <si>
    <t>{'': '31.12.2015EUR', 'A. Anlagevermögen': 88518.71, 'I. Immaterielle Vermögensgegenstände': 674.32, 'II. Sachanlagen': 29703.45, 'III. Finanzanlagen': 58140.94, 'B. Umlaufvermögen': 345405.69, 'I. Forderungen und sonstige Vermögensgegenstände': 303911.01, 'II. Kassenbestand, Bundesbankguthaben, Guthaben bei Kreditinstituten und Schecks': 41494.68, 'C. Rechnungsabgrenzungsposten': 4635.2, 'Bilanzsumme, Summe Aktiva': 438559.6}</t>
  </si>
  <si>
    <t>{'A. Anlagevermögen': 85013.31, 'I. Immaterielle Vermögensgegenstände': 839.25, 'II. Sachanlagen': 26061.96, 'III. Finanzanlagen': 58112.1, 'B. Umlaufvermögen': 594613.68, 'I. Forderungen und sonstige Vermögensgegenstände': 342349.21, 'II. Kassenbestand, Bundesbankguthaben, Guthaben bei Kreditinstituten und Schecks': 252264.47, 'C. Rechnungsabgrenzungsposten': 6391.0, 'Bilanzsumme, Summe Aktiva': 686017.99}</t>
  </si>
  <si>
    <t>{'': 2301419.94, 'A. Anlagevermögen': '', 'I. Immat. Vermögensgegenstände': 2.0, 'II. Sachanlagen': 5307.0, 'III. Finanzanlagen': 42500.0, 'B. Umlaufvermögen': '', 'I. Ford.u.sonst.Vermögensgegenst.': 1486144.66, 'II. Kassenbestand, Bundesbankguth.': 815275.28, 'C. Aktive RAP': 3859.05, 'Summe Aktiva': 2353087.99}</t>
  </si>
  <si>
    <t>{'': 2073051.39, 'A. Anlagevermögen': '', 'I. Immat. Vermögensgegenstände': 60292.0, 'II. Sachanlagen': 14328.0, 'B. Umlaufvermögen': '', 'I. Ford.u.sonst.Vermögensgegenst.': 1040292.88, 'II. Kassenbestand, Bundesbankguth.': 1032758.51, 'C. Aktive RAP': 7098.56, 'Summe Aktiva': 2154769.95}</t>
  </si>
  <si>
    <t>{'': 1877209.36, 'A. Anlagevermögen': '', 'I. Immat. Vermögensgegenstände': 55907.0, 'II. Sachanlagen': 10283.0, 'III. Finanzanlagen': 42500.0, 'B. Umlaufvermögen': '', 'I. Ford.u.sonst.Vermögensgegenst.': 1284752.23, 'II. Kassenbestand, Bundesbankguth.': 592457.13, 'C. Aktive RAP': 1187.41, 'Summe Aktiva': 1987086.77}</t>
  </si>
  <si>
    <t>{'A. Anlagevermögen': 191534.39, 'I. Immaterielle Vermögensgegenstände': 26738.39, 'II. Sachanlagen': 164796.0, 'B. Umlaufvermögen': 1798904.98, 'I. Vorräte': 2250.0, 'II. Forderungen und sonstige Vermögensgegenstände': 1303471.02, 'III. Wertpapiere': 0.0, 'IV. Kassenbestand, Bundesbankguthaben, Guthaben bei Kreditinstituten und Schecks': 493183.96, 'C. Rechnungsabgrenzungsposten': 24324.05, 'Bilanzsumme, Summe Aktiva': 2014763.42}</t>
  </si>
  <si>
    <t>{'A. Anlagevermögen': 181968.22, 'I. Immaterielle Vermögensgegenstände': 21641.22, 'II. Sachanlagen': 160327.0, 'B. Umlaufvermögen': 1648299.5, 'I. Vorräte': 58535.67, 'II. Forderungen und sonstige Vermögensgegenstände': 1337022.79, 'III. Kassenbestand, Bundesbankguthaben, Guthaben bei Kreditinstituten und Schecks': 252741.04, 'C. Rechnungsabgrenzungsposten': 54349.71, 'Bilanzsumme, Summe Aktiva': 1884617.43}</t>
  </si>
  <si>
    <t>{'': '31.12.2013EUR', 'A. Umlaufvermögen': 16464.95, 'Bilanzsumme, Summe Aktiva': 16464.95}</t>
  </si>
  <si>
    <t>{'': '', 'Umlaufvermögen': '', 'I. Forderungen und sonstige Vermögensgegenstände': '', '1. Forderungen aus Lieferungen und Leistungen': 16619.32, '2. Sonstige Vermögensgegenstände': 0.0, 'II. Kassenbestand, Bundesbankguthaben, Guthaben bei Kreditinstituten und Schecks': ''}</t>
  </si>
  <si>
    <t>{'A. Umlaufvermögen': 16023.07, 'I. Forderungen und sonstige Vermögensgegenstände': 11250.0, 'II. Kassenbestand, Bundesbankguthaben, Guthaben bei Kreditinstituten und Schecks': 4773.07, 'Bilanzsumme, Summe Aktiva': 16023.07}</t>
  </si>
  <si>
    <t>{'': '31.12.2011EUR', 'A. Umlaufvermögen': 14898.16, 'I. Forderungen und sonstige Vermögensgegenstände': 8750.0, 'II. Kassenbestand, Bundesbankguthaben, Guthaben bei Kreditinstituten und Schecks': 6148.16, 'Bilanzsumme, Summe Aktiva': 14898.16}</t>
  </si>
  <si>
    <t>{'': 'Euro', 'Umlaufvermögen': '', 'Forderungen und sonstige Vermögensgegenstände': 42190.51, '- Davon gegen Gesellschafter EUR 42.190,51': '', 'Summe Aktiva': 42190.51}</t>
  </si>
  <si>
    <t>{'': 'Euro', 'Umlaufvermögen': '', 'Forderungen und sonstige Vermögensgegenstände': 45546.82, '- davon gegen Gesellschafter EUR 45.546,82': '', 'Summe Aktiva': 45546.82}</t>
  </si>
  <si>
    <t>{'A. Anlagevermögen': 211774.0, 'I. Immaterielle Vermögensgegenstände': 2382.0, 'II. Sachanlagen': 209392.0, 'B. Umlaufvermögen': 3108921.33, 'I. Vorräte': 21879.87, 'II. Forderungen und sonstige Vermögensgegenstände': 3079599.25, 'III. Kassenbestand, Bundesbankguthaben, Guthaben bei Kreditinstituten und Schecks': 7442.21, 'C. Rechnungsabgrenzungsposten': 37019.11, 'D. nicht durch Eigenkapital gedeckter Fehlbetrag': 18804.25, 'I. nicht durch Vermögenseinlagen gedeckter Verlustanteil von Kommanditisten': 18804.25, 'II. nicht eingeforderte ausstehende Einlagen (offen passivisch abgesetzt)': 0.0, 'Bilanzsumme, Summe Aktiva': 3376518.69}</t>
  </si>
  <si>
    <t>{'A. Anlagevermögen': 204608.13, 'I. Immaterielle Vermögensgegenstände': 187.5, 'II. Sachanlagen': 204420.63, 'B. Umlaufvermögen': 2495262.12, 'I. Vorräte': 6762.11, 'II. Forderungen und sonstige Vermögensgegenstände': 2267033.29, 'III. Kassenbestand, Bundesbankguthaben, Guthaben bei Kreditinstituten und Schecks': 221466.72, 'C. Rechnungsabgrenzungsposten': 34381.35, 'D. nicht durch Eigenkapital gedeckter Fehlbetrag': 103912.01, 'I. nicht durch Vermögenseinlagen gedeckter Verlustanteil von Kommanditisten': -36087.99, 'II. nicht eingeforderte ausstehende Einlagen (offen passivisch abgesetzt)': 140000.0, 'Bilanzsumme, Summe Aktiva': 2838163.61}</t>
  </si>
  <si>
    <t>{'': 25785.84, 'A. ausstehende Einlagen': '', 'ausstehende Einlagen': 12499.99, 'B. Umlaufvermögen': '', 'I. Forderungen und sonstige Vermögensgegenstände': '', '1. sonstige Forderungen': 611.2, '(Vorsteuer 2015/2018)': '', 'II. Guthaben bei Kreditinstituten': 12674.65}</t>
  </si>
  <si>
    <t>{'': 25057.65, 'A. ausstehende Einlagen': '', 'ausstehende Einlagen': 12499.99, 'B. Umlaufvermögen': '', 'I. Forderungen und sonstige Vermögensgegenstände': '', '1. sonstige Forderungen': 74.1, 'II. Guthaben bei Kreditinstituten': 12483.56}</t>
  </si>
  <si>
    <t>{'A. Anlagevermögen': 76729.0, 'I. Immaterielle Vermögensgegenstände': 22.0, 'II. Sachanlagen': 76707.0, 'B. Umlaufvermögen': 1182311.5, 'I. Vorräte': 96796.82, 'II. Forderungen und sonstige Vermögensgegenstände': 491119.06, 'davon mit einer Restlaufzeit von mehr als einem Jahr': 5162.4, 'III. Kassenbestand, Bundesbankguthaben, Guthaben bei Kreditinstituten und Schecks': 594395.62, 'C. Rechnungsabgrenzungsposten': 0.0, 'Bilanzsumme, Summe Aktiva': 1259040.5}</t>
  </si>
  <si>
    <t>{'A. Anlagevermögen': 76617.0, 'I. Immaterielle Vermögensgegenstände': 258.0, 'II. Sachanlagen': 76359.0, 'B. Umlaufvermögen': 821584.82, 'I. Vorräte': 44497.61, 'II. Forderungen und sonstige Vermögensgegenstände': 214505.14, 'III. Kassenbestand, Bundesbankguthaben, Guthaben bei Kreditinstituten und Schecks': 562582.07, 'C. Rechnungsabgrenzungsposten': 1754.08, 'Bilanzsumme, Summe Aktiva': 899955.9}</t>
  </si>
  <si>
    <t>{'A. Anlagevermögen': 96659.0, 'I. Immaterielle Vermögensgegenstände': 3.0, 'II. Sachanlagen': 96656.0, 'B. Umlaufvermögen': 471499.67, 'I. Vorräte': 117276.73, 'II. Forderungen und sonstige Vermögensgegenstände': 299173.38, 'III. Kassenbestand, Bundesbankguthaben, Guthaben bei Kreditinstituten und Schecks': 55049.56, 'C. Rechnungsabgrenzungsposten': 202.5, 'Bilanzsumme, Summe Aktiva': 568361.17}</t>
  </si>
  <si>
    <t>{'': '31.12.2016EUR', 'A. Anlagevermögen': 85242.0, 'I. Immaterielle Vermögensgegenstände': 494.0, 'II. Sachanlagen': 84748.0, 'B. Umlaufvermögen': 766050.93, 'I. Vorräte': 171344.73, 'II. Forderungen und sonstige Vermögensgegenstände': 229688.73, 'III. Kassenbestand, Bundesbankguthaben, Guthaben bei Kreditinstituten und Schecks': 365017.47, 'C. Rechnungsabgrenzungsposten': 5.02, 'Bilanzsumme, Summe Aktiva': 851297.95}</t>
  </si>
  <si>
    <t>{'A. Anlagevermögen': 31741.51, 'I. Immaterielle Vermögensgegenstände': 733.0, 'II. Sachanlagen': 10953.0, 'III. Finanzanlagen': 20055.51, 'B. Umlaufvermögen': 385540.78, 'I. Forderungen und sonstige Vermögensgegenstände': 74074.32, 'II. Kassenbestand, Bundesbankguthaben, Guthaben bei Kreditinstituten und Schecks': 311466.46, 'C. Rechnungsabgrenzungsposten': 4480.0, 'Bilanzsumme, Summe Aktiva': 421762.29}</t>
  </si>
  <si>
    <t>{'A. Anlagevermögen': 12104.34, 'I. Immaterielle Vermögensgegenstände': 226.0, 'II. Sachanlagen': 8224.0, 'III. Finanzanlagen': 3654.34, 'B. Umlaufvermögen': 418338.37, 'I. Forderungen und sonstige Vermögensgegenstände': 109113.5, 'II. Kassenbestand, Bundesbankguthaben, Guthaben bei Kreditinstituten und Schecks': 309224.87, 'C. Rechnungsabgrenzungsposten': 7490.0, 'Bilanzsumme, Summe Aktiva': 437932.71}</t>
  </si>
  <si>
    <t>{'': 2528513.39, 'A. ANLAGEVERMÖGEN': 18345.74, 'I. Immaterielle Vermögensgegenstände': 5798.0, 'II. Sachanlagen': 12547.0, 'III. Finanzanlagen': 0.74, 'B. UMLAUFVERMÖGEN': 653648.55, 'I. Vorräte': 7667.72, 'II. Forderungen und sonstige Vermögensgegenstände': 317900.7, 'III. Kassenbestand, Guthaben bei Kreditinstituten und Schecks': 328080.13, 'C. RECHNUNGSABGRENZUNGSPOSTEN': 17435.11, 'D. NICHT DURCH VERMÖGENSEINLAGEN GEDECKTER VERLUSTANTEIL VON KOMMANDITISTEN': 1839083.99}</t>
  </si>
  <si>
    <t>{'': 855342.49, 'A. ANLAGEVERMÖGEN': 22957.74, 'I. Immaterielle Vermögensgegenstände': 15327.0, 'II. Sachanlagen': 7630.0, 'III. Finanzanlagen': 0.74, 'B. UMLAUFVERMÖGEN': 360092.02, 'I. Vorräte': 1237.85, 'II. Forderungen und sonstige Vermögensgegenstände': 140231.31, 'III. Kassenbestand, Guthaben bei Kreditinstituten und Schecks': 218622.86, 'C. RECHNUNGSABGRENZUNGSPOSTEN': 11847.38, 'D. NICHT DURCH VERMÖGENSEINLAGEN GEDECKTER VERLUSTANTEIL VON KOMMANDITISTEN': 460445.35}</t>
  </si>
  <si>
    <t>{'': 726437.84, 'A. ANLAGEVERMÖGEN': 58999.42, 'I. Immaterielle Vermögensgegenstände': 46827.0, 'II. Sachanlagen': 12171.68, 'III. Finanzanlagen': 0.74, 'B. UMLAUFVERMÖGEN': 667438.42, 'I. Vorräte': 6909.09, 'II. Forderungen und sonstige Vermögensgegenstände': 374719.63, 'III. Kassenbestand, Guthaben bei Kreditinstituten und Schecks': 285809.7}</t>
  </si>
  <si>
    <t>{'': 1529465.15, 'A. ANLAGEVERMÖGEN': 11712.74, 'I. Immaterielle Vermögensgegenstände': 4925.0, 'II. Sachanlagen': 6787.0, 'III. Finanzanlagen': 0.74, 'B. UMLAUFVERMÖGEN': 359219.31, 'I. Vorräte': 5523.95, 'II. Forderungen und sonstige Vermögensgegenstände': 207827.01, 'III. Kassenbestand, Guthaben bei Kreditinstituten und Schecks': 145868.35, 'C. RECHNUNGSABGRENZUNGSPOSTEN': 4350.0, 'D. NICHT DURCH VERMÖGENSEINLAGEN GEDECKTER VERLUSTANTEIL VON KOMMANDITISTEN': 1154183.1}</t>
  </si>
  <si>
    <t>{'': 3044836.76, 'A. ANLAGEVERMÖGEN': 18507.24, 'I. Immaterielle Vermögensgegenstände': 5047.0, 'II. Sachanlagen': 13459.5, 'III. Finanzanlagen': 0.74, 'B. UMLAUFVERMÖGEN': 436183.77, 'I. Vorräte': 6135.22, 'II. Forderungen und sonstige Vermögensgegenstände': 259950.98, 'III. Kassenbestand, Guthaben bei Kreditinstituten und Schecks': 170097.57, 'C. RECHNUNGSABGRENZUNGSPOSTEN': 13461.62, 'D. NICHT DURCH EIGENKAPITAL GEDECKTER FEHLBETRAG': 2576684.13}</t>
  </si>
  <si>
    <t>{'A. Anlagevermögen': 11113.0, 'I. Immaterielle Vermögensgegenstände': 200.0, 'II. Sachanlagen': 10913.0, 'B. Umlaufvermögen': 3068925.57, 'I. Forderungen und sonstige Vermögensgegenstände': 1876978.61, 'davon mit einer Restlaufzeit von mehr als einem Jahr': 0.0, 'II. Kassenbestand, Bundesbankguthaben, Guthaben bei Kreditinstituten und Schecks': 1191946.96, 'C. Rechnungsabgrenzungsposten': 150126.38, 'Bilanzsumme, Summe Aktiva': 3230164.95}</t>
  </si>
  <si>
    <t>{'A. Anlagevermögen': 15301.0, 'I. Immaterielle Vermögensgegenstände': 693.0, 'II. Sachanlagen': 14608.0, 'B. Umlaufvermögen': 2253248.56, 'I. Forderungen und sonstige Vermögensgegenstände': 1680999.9, 'davon mit einer Restlaufzeit von mehr als einem Jahr': 2000.0, 'II. Kassenbestand, Bundesbankguthaben, Guthaben bei Kreditinstituten und Schecks': 572248.66, 'C. Rechnungsabgrenzungsposten': 63033.64, 'Bilanzsumme, Summe Aktiva': 2331583.2}</t>
  </si>
  <si>
    <t>{'A. Anlagevermögen': 20150.0, 'I. Immaterielle Vermögensgegenstände': 4.0, 'II. Sachanlagen': 20146.0, 'B. Umlaufvermögen': 3745647.77, 'I. Forderungen und sonstige Vermögensgegenstände': 1640900.59, 'davon mit einer Restlaufzeit von mehr als einem Jahr': 2000.0, 'II. Kassenbestand, Bundesbankguthaben, Guthaben bei Kreditinstituten und Schecks': 2104747.18, 'C. Rechnungsabgrenzungsposten': 226500.44, 'Bilanzsumme, Summe Aktiva': 3992298.21}</t>
  </si>
  <si>
    <t>{'A. Anlagevermögen': 17303.0, 'I. Immaterielle Vermögensgegenstände': 2763.0, 'II. Sachanlagen': 14540.0, 'B. Umlaufvermögen': 3639122.89, 'I. Forderungen und sonstige Vermögensgegenstände': 1802070.13, 'davon mit einer Restlaufzeit von mehr als einem Jahr': 2000.0, 'II. Kassenbestand, Bundesbankguthaben, Guthaben bei Kreditinstituten und Schecks': 1837052.76, 'C. Rechnungsabgrenzungsposten': 217032.64, 'Bilanzsumme, Summe Aktiva': 3873458.53}</t>
  </si>
  <si>
    <t>{'A. Anlagevermögen': 17304.0, 'I. Immaterielle Vermögensgegenstände': 19.0, 'II. Sachanlagen': 17285.0, 'B. Umlaufvermögen': 3121051.22, 'I. Forderungen und sonstige Vermögensgegenstände': 2247885.94, 'II. Kassenbestand, Bundesbankguthaben, Guthaben bei Kreditinstituten und Schecks': 873165.28, 'C. Rechnungsabgrenzungsposten': 198730.16, 'Bilanzsumme, Summe Aktiva': 3337085.38}</t>
  </si>
  <si>
    <t>{'A. Anlagevermögen': 6257.0, 'I. Immaterielle Vermögensgegenstände': 515.0, 'II. Sachanlagen': 5742.0, 'B. Umlaufvermögen': 3816303.59, 'I. Forderungen und sonstige Vermögensgegenstände': 1613101.18, 'davon mit einer Restlaufzeit von mehr als einem Jahr': 4026.03, 'II. Kassenbestand, Bundesbankguthaben, Guthaben bei Kreditinstituten und Schecks': 2203202.41, 'C. Rechnungsabgrenzungsposten': 39498.39, 'Bilanzsumme, Summe Aktiva': 3862058.98}</t>
  </si>
  <si>
    <t>{'': '31.12.2011EUR', 'A. Anlagevermögen': 509173.0, 'I. Immaterielle Vermögensgegenstände': 484222.0, 'II. Sachanlagen': 24951.0, 'B. Umlaufvermögen': 232253.13, 'I. Vorräte': 22368.0, 'II. Forderungen und sonstige Vermögensgegenstände': 150045.63, 'III. Kassenbestand, Bundesbankguthaben, Guthaben bei Kreditinstituten und Schecks': 59839.5, 'C. Rechnungsabgrenzungsposten': 2769.45, 'Bilanzsumme, Summe Aktiva': 744195.58}</t>
  </si>
  <si>
    <t>{'A K T I V A': '', '': '', 'A. Anlagevermögen': '', 'I. Immaterielle Vermögensgegenstände': '', 'II. Sachanlagen': '', 'B. Umlaufvermögen': '', 'I. Vorräte': '', 'II. Forderungen und sonstige Vermögensgegenstände': '', '- davon mit einer Restlaufzeit von mehr als einem Jahr': 540275.0, 'III. Kassen-, Bankbestände, Guthaben bei Kreditinstituten': '', 'C. Aktive Rechnungsabgrenzung': '', 'Summe A K T I V A': ''}</t>
  </si>
  <si>
    <t>{'A K T I V A': '', '': '', 'A. Anlagevermögen': '', 'I. Immaterielle Vermögensgegenstände': '', 'II. Sachanlagen': '', 'B. Umlaufvermögen': '', 'I. Forderungen und sonstige Vermögensgegenstände': '', '- davon mit einer Restlaufzeit von mehr als einem Jahr': 850082.0, 'II. Kassen-, Bankbestände, Guthaben bei Kreditinstituten': '', 'C. Rechnungsabgrenzungsposten': '', 'Summe A K T I V A': ''}</t>
  </si>
  <si>
    <t>{'': '31.12.2012EUR', 'A. Anlagevermögen': 446275.0, 'I. Immaterielle Vermögensgegenstände': 432117.0, 'II. Sachanlagen': 14158.0, 'B. Umlaufvermögen': 333078.39, 'I. Vorräte': 48059.66, 'II. Forderungen und sonstige Vermögensgegenstände': 231130.27, 'III. Kassenbestand, Bundesbankguthaben, Guthaben bei Kreditinstituten und Schecks': 53888.46, 'C. Rechnungsabgrenzungsposten': 4449.97, 'Bilanzsumme, Summe Aktiva': 783803.36}</t>
  </si>
  <si>
    <t>{'A. Anlagevermögen': 537181.0, 'I. Immaterielle Vermögensgegenstände': 527488.0, 'II. Sachanlagen': 9693.0, 'B. Umlaufvermögen': 342544.21, 'I. Vorräte': 30394.8, 'II. Forderungen und sonstige Vermögensgegenstände': 204740.65, 'III. Kassenbestand, Bundesbankguthaben, Guthaben bei Kreditinstituten und Schecks': 107408.76, 'C. Rechnungsabgrenzungsposten': 16242.28, 'Bilanzsumme, Summe Aktiva': 895967.49}</t>
  </si>
  <si>
    <t>{'A K T I V A': '', '': 780666.42, 'A. Anlagevermögen': '', 'I. Immaterielle Vermögensgegenstände': 208328.0, 'II. Sachanlagen': 14683.0, 'B. Umlaufvermögen': '', 'I. Vorräte': 10000.0, 'II. Forderungen und sonstige Vermögensgegenstände': 625484.59, 'III. Kassen-, Bankbestände, Guthaben bei Kreditinstituten': 145181.83, 'C. Aktive Rechnungsabgrenzung': 16612.65, 'Summe A K T I V A': 1020290.07}</t>
  </si>
  <si>
    <t>{'A. Anlagevermögen': 462681.0, 'I. Immaterielle Vermögensgegenstände': 452994.0, 'II. Sachanlagen': 9687.0, 'B. Umlaufvermögen': 403910.58, 'I. Vorräte': 4338.35, 'II. Forderungen und sonstige Vermögensgegenstände': 218110.16, 'III. Kassenbestand, Bundesbankguthaben, Guthaben bei Kreditinstituten und Schecks': 181462.07, 'C. Rechnungsabgrenzungsposten': 15566.68, 'Bilanzsumme, Summe Aktiva': 882158.26}</t>
  </si>
  <si>
    <t>{'': '31.12.2015EUR', 'A. Anlagevermögen': 471926.0, 'I. Immaterielle Vermögensgegenstände': 376826.0, 'II. Sachanlagen': 95100.0, 'B. Umlaufvermögen': 1916016.34, 'I. Forderungen und sonstige Vermögensgegenstände': 1916015.18, 'II. Kassenbestand, Bundesbankguthaben, Guthaben bei Kreditinstituten und Schecks': 1.16, 'C. Rechnungsabgrenzungsposten': 18461.43, 'Bilanzsumme, Summe Aktiva': 2406403.77}</t>
  </si>
  <si>
    <t>{'A. Anlagevermögen': 251388.0, 'I. Immaterielle Vermögensgegenstände': 175977.0, 'II. Sachanlagen': 75411.0, 'B. Umlaufvermögen': 2757766.69, 'I. Vorräte': 0.0, 'II. Forderungen und sonstige Vermögensgegenstände': 2753193.61, 'III. Kassenbestand, Bundesbankguthaben, Guthaben bei Kreditinstituten und Schecks': 4573.08, 'C. Rechnungsabgrenzungsposten': 2060.79, 'Bilanzsumme, Summe Aktiva': 3011215.48}</t>
  </si>
  <si>
    <t>{'A. Anlagevermögen': 299578.0, 'I. Immaterielle Vermögensgegenstände': 208810.0, 'II. Sachanlagen': 90768.0, 'B. Umlaufvermögen': 2501821.86, 'I. Vorräte': 524500.0, 'II. Forderungen und sonstige Vermögensgegenstände': 1917258.09, 'III. Kassenbestand, Bundesbankguthaben, Guthaben bei Kreditinstituten und Schecks': 60063.77, 'C. Rechnungsabgrenzungsposten': 16369.66, 'Bilanzsumme, Summe Aktiva': 2817769.52}</t>
  </si>
  <si>
    <t>{'': '31.12.2016EUR', 'A. Anlagevermögen': 299578.0, 'I. Immaterielle Vermögensgegenstände': 208810.0, 'II. Sachanlagen': 90768.0, 'B. Umlaufvermögen': 2501821.86, 'I. Vorräte': 524500.0, 'II. Forderungen und sonstige Vermögensgegenstände': 1917258.09, 'III. Kassenbestand, Bundesbankguthaben, Guthaben bei Kreditinstituten und Schecks': 60063.77, 'C. Rechnungsabgrenzungsposten': 16369.66, 'Bilanzsumme, Summe Aktiva': 2817769.52}</t>
  </si>
  <si>
    <t>{'A. Anlagevermögen': 182919.0, 'I. Immaterielle Vermögensgegenstände': 113099.0, 'II. Sachanlagen': 69820.0, 'B. Umlaufvermögen': 1741174.99, 'I. Forderungen und sonstige Vermögensgegenstände': 1693237.85, 'II. Kassenbestand, Bundesbankguthaben, Guthaben bei Kreditinstituten und Schecks': 47937.14, 'C. Rechnungsabgrenzungsposten': 10254.95, 'Bilanzsumme, Summe Aktiva': 1934348.94}</t>
  </si>
  <si>
    <t>{'A. Anlagevermögen': 188172.32, 'B. Umlaufvermögen': 246820.52, 'C. Rechnungsabgrenzungsposten': 18893.91, 'Bilanzsumme, Summe Aktiva': 453886.75}</t>
  </si>
  <si>
    <t>{'': '', 'A. Anlagevermögen': '', 'I. Immaterielle Vermögensgegenstände': 151239.0, 'II. Sachanlagen': 59283.0, 'B. Umlaufvermögen': '', 'I. Forderungen und sonstige Vermögensgegenstände': 268215.28, 'II. Kassenbestand, Bundesbankguthaben, Guthaben bei Kreditinstituten und Schecks': 514882.89, 'C. Rechnungsabgrenzungsposten': ''}</t>
  </si>
  <si>
    <t>{'': '31.1.2018EUR', 'A. Anlagevermögen': 21093.11, 'I. Sachanlagen': 21093.11, 'B. Umlaufvermögen': 769915.92, 'I. Forderungen und sonstige Vermögensgegenstände': 215627.89, 'davon mit einer Restlaufzeit von mehr als einem Jahr': 19242.0, 'II. Kassenbestand, Bundesbankguthaben, Guthaben bei Kreditinstituten und Schecks': 554288.03, 'C. Rechnungsabgrenzungsposten': 16045.45, 'Bilanzsumme, Summe Aktiva': 807054.48}</t>
  </si>
  <si>
    <t>{'A. Anlagevermögen': 12892.15, 'I. Sachanlagen': 12892.15, 'B. Umlaufvermögen': 180788.82, 'I. Forderungen und sonstige Vermögensgegenstände': 111560.43, 'II. Kassenbestand, Bundesbankguthaben, Guthaben bei Kreditinstituten und Schecks': 69228.39, 'C. Rechnungsabgrenzungsposten': 32864.14, 'Bilanzsumme, Summe Aktiva': 226545.11}</t>
  </si>
  <si>
    <t>{'A. Anlagevermögen': 27834.7, 'I. Sachanlagen': 27834.7, 'B. Umlaufvermögen': 621500.03, 'I. Forderungen und sonstige Vermögensgegenstände': 329352.62, 'davon mit einer Restlaufzeit von mehr als einem Jahr': 19242.0, 'II. Kassenbestand, Bundesbankguthaben, Guthaben bei Kreditinstituten und Schecks': 292147.41, 'C. Rechnungsabgrenzungsposten': 45024.11, 'Bilanzsumme, Summe Aktiva': 694358.84}</t>
  </si>
  <si>
    <t>{'A. Anlagevermögen': 18281.14, 'I. Sachanlagen': 18281.14, 'B. Umlaufvermögen': 443394.64, 'I. Forderungen und sonstige Vermögensgegenstände': 341249.25, 'II. Kassenbestand, Bundesbankguthaben, Guthaben bei Kreditinstituten und Schecks': 102145.39, 'C. Rechnungsabgrenzungsposten': 12892.54, 'Bilanzsumme, Summe Aktiva': 474568.32}</t>
  </si>
  <si>
    <t>{'': '31.1.2015EUR', 'A. Anlagevermögen': 12892.15, 'I. Sachanlagen': 12892.15, 'B. Umlaufvermögen': 180788.82, 'I. Forderungen und sonstige Vermögensgegenstände': 111560.43, 'II. Kassenbestand, Bundesbankguthaben, Guthaben bei Kreditinstituten und Schecks': 69228.39, 'C. Rechnungsabgrenzungsposten': 32864.14, 'Bilanzsumme, Summe Aktiva': 226545.11}</t>
  </si>
  <si>
    <t>{'A. Anlagevermögen': 16375.0, 'I. Immaterielle Vermögensgegenstände': 1.0, 'II. Sachanlagen': 16374.0, 'B. Umlaufvermögen': 265516.64, 'I. Vorräte': 139.87, 'II. Forderungen und sonstige Vermögensgegenstände': 261583.44, 'davon mit einer Restlaufzeit von mehr als einem Jahr': 40862.68, 'III. Kassenbestand, Bundesbankguthaben, Guthaben bei Kreditinstituten und Schecks': 3793.33, 'C. Rechnungsabgrenzungsposten': 2724.65, 'Bilanzsumme, Summe Aktiva': 284616.29}</t>
  </si>
  <si>
    <t>{'A. Anlagevermögen': 16098.0, 'B. Umlaufvermögen': 133343.03, 'davon Forderungen gegen Gesellschafter': 6203.02, 'C. Rechnungsabgrenzungsposten': 9156.4, 'Bilanzsumme, Summe Aktiva': 158597.43}</t>
  </si>
  <si>
    <t>{'A. Anlagevermögen': 21911.0, 'I. Immaterielle Vermögensgegenstände': 1.0, 'II. Sachanlagen': 21910.0, 'B. Umlaufvermögen': 394596.5, 'I. Vorräte': 8946.88, 'II. Forderungen und sonstige Vermögensgegenstände': 353396.65, 'III. Kassenbestand, Bundesbankguthaben, Guthaben bei Kreditinstituten und Schecks': 32252.97, 'C. Rechnungsabgrenzungsposten': 11255.01, 'Bilanzsumme, Summe Aktiva': 427762.51}</t>
  </si>
  <si>
    <t>{'A. Anlagevermögen': 35478.51, 'I. Immaterielle Vermögensgegenstände': 13411.0, 'II. Sachanlagen': 22067.51, 'B. Umlaufvermögen': 341612.09, 'I. Vorräte': 13802.62, 'II. Forderungen und sonstige Vermögensgegenstände': 295209.23, 'III. Kassenbestand, Bundesbankguthaben, Guthaben bei Kreditinstituten und Schecks': 32600.24, 'C. Rechnungsabgrenzungsposten': 598.17, 'Bilanzsumme, Summe Aktiva': 377688.77}</t>
  </si>
  <si>
    <t>{'A. Anlagevermögen': 44521.5, 'I. Immaterielle Vermögensgegenstände': 27404.0, 'II. Sachanlagen': 17117.5, 'B. Umlaufvermögen': 412222.84, 'I. Vorräte': 4769.32, 'II. Forderungen und sonstige Vermögensgegenstände': 381482.04, 'davon mit einer Restlaufzeit von mehr als einem Jahr': 390.41, 'III. Kassenbestand, Bundesbankguthaben, Guthaben bei Kreditinstituten und Schecks': 25971.48, 'C. Rechnungsabgrenzungsposten': 20371.53, 'Bilanzsumme, Summe Aktiva': 477115.87}</t>
  </si>
  <si>
    <t>{'A. Anlagevermögen': 62193.5, 'I. Immaterielle Vermögensgegenstände': 39096.0, 'II. Sachanlagen': 23097.5, 'B. Umlaufvermögen': 501573.31, 'I. Vorräte': 8314.69, 'II. Forderungen und sonstige Vermögensgegenstände': 477647.06, 'III. Kassenbestand, Bundesbankguthaben, Guthaben bei Kreditinstituten und Schecks': 15611.56, 'C. Rechnungsabgrenzungsposten': 502.66, 'Bilanzsumme, Summe Aktiva': 564269.47}</t>
  </si>
  <si>
    <t>{'A. Anlagevermögen': 33748.5, 'I. Immaterielle Vermögensgegenstände': 18276.0, 'II. Sachanlagen': 15472.5, 'B. Umlaufvermögen': 540514.53, 'I. Vorräte': 69761.66, 'II. Forderungen und sonstige Vermögensgegenstände': 451177.8, 'davon mit einer Restlaufzeit von mehr als einem Jahr': 0.0, 'III. Kassenbestand, Bundesbankguthaben, Guthaben bei Kreditinstituten und Schecks': 19575.07, 'C. Rechnungsabgrenzungsposten': 2004.16, 'Bilanzsumme, Summe Aktiva': 576267.19}</t>
  </si>
  <si>
    <t>{'A. Anlagevermögen': 34072.76, 'I. Immaterielle Vermögensgegenstände': 7299.75, 'II. Sachanlagen': 26773.01, 'B. Umlaufvermögen': 353013.35, 'I. Vorräte': 18249.25, 'II. Forderungen und sonstige Vermögensgegenstände': 303799.72, 'III. Kassenbestand, Bundesbankguthaben, Guthaben bei Kreditinstituten und Schecks': 30964.38, 'C. Rechnungsabgrenzungsposten': 19590.0, 'Bilanzsumme, Summe Aktiva': 406676.11}</t>
  </si>
  <si>
    <t>{'A. Anlagevermögen': 206103.0, 'I. Immaterielle Vermögensgegenstände': 14475.0, 'II. Sachanlagen': 191628.0, 'B. Umlaufvermögen': 882931.96, 'I. Vorräte': 715000.0, 'II. Forderungen und sonstige Vermögensgegenstände': 163662.77, 'III. Kassenbestand, Bundesbankguthaben, Guthaben bei Kreditinstituten und Schecks': 4269.19, 'C. Rechnungsabgrenzungsposten': 1326.02, 'Summe Aktiva': 1090360.98}</t>
  </si>
  <si>
    <t>{'A. Anlagevermögen': 167219.0, 'I. Immaterielle Vermögensgegenstände': 10216.0, 'II. Sachanlagen': 157003.0, 'B. Umlaufvermögen': 1013609.9, 'I. Vorräte': 855000.0, 'II. Forderungen und sonstige Vermögensgegenstände': 158609.9, 'III. Kassenbestand, Bundesbankguthaben, Guthaben bei Kreditinstituten und Schecks': 0.0, 'C. Rechnungsabgrenzungsposten': 2543.17, 'Summe Aktiva': 1183372.07}</t>
  </si>
  <si>
    <t>{'A. Anlagevermögen': 140621.0, 'I. Immaterielle Vermögensgegenstände': 25656.0, 'II. Sachanlagen': 114965.0, 'B. Umlaufvermögen': 646628.87, 'I. Vorräte': 525000.0, 'II. Forderungen und sonstige Vermögensgegenstände': 121379.61, 'III. Kassenbestand, Bundesbankguthaben, Guthaben bei Kreditinstituten und Schecks': 249.26, 'C. Rechnungsabgrenzungsposten': 2511.61, 'Summe Aktiva': 789761.48}</t>
  </si>
  <si>
    <t>{'A. Anlagevermögen': 137454.0, 'I. Immaterielle Vermögensgegenstände': 6203.0, 'II. Sachanlagen': 131251.0, 'B. Umlaufvermögen': 1278971.82, 'I. Vorräte': 1082000.0, 'II. Forderungen und sonstige Vermögensgegenstände': 196678.87, 'III. Kassenbestand, Bundesbankguthaben, Guthaben bei Kreditinstituten und Schecks': 292.95, 'C. Rechnungsabgrenzungsposten': 3674.0, 'Summe Aktiva': 1420099.82}</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82211.0, '2. Andere Anlagen, Betriebs- und Geschäftsausstattung': 1325218.5, '3. Geleistete Anzahlungen und Anlagen im Bau': 6663.45, 'III. Finanzanlagen': '', 'Anteile an verbundenen Unternehmen': '', 'B. Umlaufvermögen': '', 'I. Vorräte': '', 'Roh-, Hilfs- und Betriebsstoffe': '', 'II. Forderungen und sonstige Vermögensgegenstände': '', '1. Forderungen aus Lieferungen und Leistungen': 652582.45, '2. Forderungen gegen verbundene Unternehmen': 6605.54, '3. Sonstige Vermögensgegenstände': 358862.07, 'III. Kassenbestand und Guthaben': '', 'bei Kreditinstituten': '', 'C. Rechnungsabgrenzungsposten': ''}</t>
  </si>
  <si>
    <t>{'A. Anlagevermögen': 31112.0, 'I. Immaterielle Vermögensgegenstände': 526.0, 'II. Sachanlagen': 30586.0, 'B. Umlaufvermögen': 494158.25, 'I. Forderungen und sonstige Vermögensgegenstände': 261264.88, 'davon mit einer Restlaufzeit von mehr als einem Jahr': 4996.2, 'II. Kassenbestand, Bundesbankguthaben, Guthaben bei Kreditinstituten und Schecks': 232893.37, 'C. Rechnungsabgrenzungsposten': 27128.0, 'Bilanzsumme, Summe Aktiva': 552398.25}</t>
  </si>
  <si>
    <t>{'A. Anlagevermögen': 31106.0, 'I. Immaterielle Vermögensgegenstände': 526.0, 'II. Sachanlagen': 30580.0, 'B. Umlaufvermögen': 472834.17, 'I. Forderungen und sonstige Vermögensgegenstände': 240088.66, 'davon mit einer Restlaufzeit von mehr als einem Jahr': 4996.2, 'II. Kassenbestand, Bundesbankguthaben, Guthaben bei Kreditinstituten und Schecks': 232745.51, 'C. Rechnungsabgrenzungsposten': 21801.0, 'Bilanzsumme, Summe Aktiva': 525741.17}</t>
  </si>
  <si>
    <t>{'A. Anlagevermögen': 24329.0, 'I. Immaterielle Vermögensgegenstände': 5.0, '1. entgeltlich erworbene Konzessionen, gewerbliche Schutz- und ähnliche Rechte und Werte sowie Lizenzen an solchen Rechten und Werten': 5.0, 'II. Sachanlagen': 19324.0, '1. andere Anlagen, Betriebs- und Geschäftsausstattung': 19324.0, 'III. Finanzanlagen': 5000.0, '1. Beteiligungen': 5000.0, 'B. Umlaufvermögen': 577893.78, 'I. Forderungen und sonstige Vermögensgegenstände': 357417.97, '1. Forderungen aus Lieferungen und Leistungen': 350376.75, '2. sonstige Vermögensgegenstände': 7041.22, 'II. Kassenbestand, Bundesbankguthaben, Guthaben bei Kreditinstituten und Schecks': 220475.81, 'C. Rechnungsabgrenzungsposten': 0.0, 'Summe Aktiva': 602222.78}</t>
  </si>
  <si>
    <t>{'': '30.9.2015EUR', 'A. Anlagevermögen': 22959.0, 'I. Immaterielle Vermögensgegenstände': 285.0, 'II. Sachanlagen': 22674.0, 'B. Umlaufvermögen': 582736.22, 'I. Forderungen und sonstige Vermögensgegenstände': 334851.44, 'davon mit einer Restlaufzeit von mehr als einem Jahr': 8118.08, 'II. Kassenbestand, Bundesbankguthaben, Guthaben bei Kreditinstituten und Schecks': 247884.78, 'C. Rechnungsabgrenzungsposten': 13449.0, 'Bilanzsumme, Summe Aktiva': 619144.22}</t>
  </si>
  <si>
    <t>{'A. Anlagevermögen': 14560.0, 'I. Immaterielle Vermögensgegenstände': 44.0, 'II. Sachanlagen': 14516.0, 'B. Umlaufvermögen': 547813.33, 'I. Forderungen und sonstige Vermögensgegenstände': 195373.51, 'II. Kassenbestand, Bundesbankguthaben, Guthaben bei Kreditinstituten und Schecks': 352439.82, 'C. Rechnungsabgrenzungsposten': 5037.0, 'Summe Aktiva': 567410.33}</t>
  </si>
  <si>
    <t>{'A. Anlagevermögen': 22959.0, 'I. Immaterielle Vermögensgegenstände': 285.0, 'II. Sachanlagen': 22674.0, 'B. Umlaufvermögen': 549275.43, 'I. Forderungen und sonstige Vermögensgegenstände': 301562.56, 'davon mit einer Restlaufzeit von mehr als einem Jahr': 854.0, 'II. Kassenbestand, Bundesbankguthaben, Guthaben bei Kreditinstituten und Schecks': 247712.87, 'C. Rechnungsabgrenzungsposten': 14397.94, 'Bilanzsumme, Summe Aktiva': 586632.37}</t>
  </si>
  <si>
    <t>{'A. Anlagevermögen': 32487.0, 'I. Immaterielle Vermögensgegenstände': 5.0, 'II. Sachanlagen': 27482.0, 'III. Finanzanlagen': 5000.0, 'B. Umlaufvermögen': 461900.63, 'I. Forderungen und sonstige Vermögensgegenstände': 247738.77, 'II. Kassenbestand, Bundesbankguthaben, Guthaben bei Kreditinstituten und Schecks': 214161.86, 'C. Rechnungsabgrenzungsposten': 2035.0, 'Summe Aktiva': 496422.63}</t>
  </si>
  <si>
    <t>{'A. Anlagevermögen': 17571.0, 'I. Immaterielle Vermögensgegenstände': 44.0, 'II. Sachanlagen': 17527.0, 'B. Umlaufvermögen': 569347.01, 'I. Forderungen und sonstige Vermögensgegenstände': 213737.22, 'davon mit einer Restlaufzeit von mehr als einem Jahr': 880.46, 'II. Kassenbestand, Bundesbankguthaben, Guthaben bei Kreditinstituten und Schecks': 355609.79, 'C. Rechnungsabgrenzungsposten': 3917.0, 'Summe Aktiva': 590835.01}</t>
  </si>
  <si>
    <t>{'': '31.12.2014EUR', 'A. Anlagevermögen': 39786.5, 'I. Immaterielle Vermögensgegenstände': 1812.0, 'II. Sachanlagen': 37974.5, 'B. Umlaufvermögen': 1079996.15, 'I. Forderungen und sonstige Vermögensgegenstände': 176332.95, 'II. Kassenbestand, Bundesbankguthaben, Guthaben bei Kreditinstituten und Schecks': 903663.2, 'C. Rechnungsabgrenzungsposten': 6003.18, 'Bilanzsumme, Summe Aktiva': 1125785.83}</t>
  </si>
  <si>
    <t>{'A. Anlagevermögen': 17384.5, 'I. Sachanlagen': 17384.5, 'II. Finanzanlagen': 0.0, 'B. Umlaufvermögen': 630971.54, 'I. Forderungen und sonstige Vermögensgegenstände': 121332.21, 'davon mit einer Restlaufzeit von mehr als einem Jahr': 0.0, 'II. Kassenbestand, Bundesbankguthaben, Guthaben bei Kreditinstituten und Schecks': 509639.33, 'C. Rechnungsabgrenzungsposten': 2814.64, 'Bilanzsumme, Summe Aktiva': 651170.68}</t>
  </si>
  <si>
    <t>{'A. Anlagevermögen': 50350.5, 'I. Immaterielle Vermögensgegenstände': 821.0, 'II. Sachanlagen': 49529.5, 'B. Umlaufvermögen': 1221711.12, 'I. Forderungen und sonstige Vermögensgegenstände': 741570.21, 'II. Kassenbestand, Bundesbankguthaben, Guthaben bei Kreditinstituten und Schecks': 480140.91, 'C. Rechnungsabgrenzungsposten': 7844.92, 'Bilanzsumme, Summe Aktiva': 1279906.54}</t>
  </si>
  <si>
    <t>{'': '31.12.2012EUR', 'A. Anlagevermögen': 16257.5, 'I. Sachanlagen': 16257.5, 'II. Finanzanlagen': 0.0, 'B. Umlaufvermögen': 759973.78, 'I. Forderungen und sonstige Vermögensgegenstände': 2891.55, 'II. Kassenbestand, Bundesbankguthaben, Guthaben bei Kreditinstituten und Schecks': 757082.23, 'C. Rechnungsabgrenzungsposten': 2919.38, 'Bilanzsumme, Summe Aktiva': 779150.66}</t>
  </si>
  <si>
    <t>{'A. Anlagevermögen': 74307.5, 'I. Immaterielle Vermögensgegenstände': 898.0, 'II. Sachanlagen': 73409.5, 'B. Umlaufvermögen': 1441873.33, 'I. Forderungen und sonstige Vermögensgegenstände': 1156609.9, 'II. Kassenbestand, Bundesbankguthaben, Guthaben bei Kreditinstituten und Schecks': 285263.43, 'C. Rechnungsabgrenzungsposten': 12818.89, 'Bilanzsumme, Summe Aktiva': 1528999.72}</t>
  </si>
  <si>
    <t>{'': '31.12.2015EUR', 'A. Anlagevermögen': 34500.5, 'I. Immaterielle Vermögensgegenstände': 968.0, 'II. Sachanlagen': 33532.5, 'B. Umlaufvermögen': 814917.21, 'I. Forderungen und sonstige Vermögensgegenstände': 95600.11, 'II. Kassenbestand, Bundesbankguthaben, Guthaben bei Kreditinstituten und Schecks': 719317.1, 'C. Rechnungsabgrenzungsposten': 3645.02, 'Bilanzsumme, Summe Aktiva': 853062.73}</t>
  </si>
  <si>
    <t>{'': '31.12.2013EUR', 'A. Anlagevermögen': 12725.02, 'I. Sachanlagen': 12725.02, 'B. Umlaufvermögen': 841841.11, 'I. Forderungen und sonstige Vermögensgegenstände': 17907.46, 'II. Kassenbestand, Bundesbankguthaben, Guthaben bei Kreditinstituten und Schecks': 823933.65, 'C. Rechnungsabgrenzungsposten': 18273.12, 'Bilanzsumme, Summe Aktiva': 872839.25}</t>
  </si>
  <si>
    <t>{'A. Anlagevermögen': 49417.5, 'I. Immaterielle Vermögensgegenstände': 3254.0, 'II. Sachanlagen': 46163.5, 'B. Umlaufvermögen': 1491327.51, 'I. Forderungen und sonstige Vermögensgegenstände': 755305.15, 'II. Kassenbestand, Bundesbankguthaben, Guthaben bei Kreditinstituten und Schecks': 736022.36, 'C. Rechnungsabgrenzungsposten': 8134.46, 'Bilanzsumme, Summe Aktiva': 1548879.47}</t>
  </si>
  <si>
    <t>{'': 'Euro', 'A. Anlagevermögen': '', 'I. Immaterielle Vermögensgegenstände': 11008.0, 'II. Sachanlagen': 288600.0, 'B. Umlaufvermögen': '', 'I. Vorräte': 41876.0, 'II. Forderungen und sonstige Vermögensgegenstände': 294024.79, 'III. Kassenbestand, Bundesbankguthaben, Guthaben bei Kreditinstituten und Schecks': 1588606.65, 'C. Rechnungsabgrenzungsposten': 2166.01, 'Summe Aktiva': ''}</t>
  </si>
  <si>
    <t>{'': 'Euro', 'A. Anlagevermögen': '', 'I. Immaterielle Vermögensgegenstände': 20335.0, 'II. Sachanlagen': 324828.0, 'B. Umlaufvermögen': '', 'I. Vorräte': 41956.16, 'II. Forderungen und sonstige Vermögensgegenstände': 413461.06, 'III. Kassenbestand, Bundesbankguthaben, Guthaben bei Kreditinstituten und Schecks': 1165844.58, 'C. Rechnungsabgrenzungsposten': 2266.09, 'Summe Aktiva': ''}</t>
  </si>
  <si>
    <t>{'': '31.12.2014EUR', 'A. Anlagevermögen': 32089.0, 'I. Sachanlagen': 32089.0, 'B. Umlaufvermögen': 1677973.3, 'I. Forderungen und sonstige Vermögensgegenstände': 896005.85, 'II. Kassenbestand, Bundesbankguthaben, Guthaben bei Kreditinstituten und Schecks': 781967.45, 'C. Rechnungsabgrenzungsposten': 5624.63, 'Bilanzsumme, Summe Aktiva': 1715686.93}</t>
  </si>
  <si>
    <t>{'A. Anlagevermögen': 71175.0, 'I. Sachanlagen': 71175.0, 'B. Umlaufvermögen': 1722770.09, 'I. Forderungen und sonstige Vermögensgegenstände': 833449.32, 'II. Kassenbestand, Bundesbankguthaben, Guthaben bei Kreditinstituten und Schecks': 889320.77, 'C. Rechnungsabgrenzungsposten': 20659.0, 'Bilanzsumme, Summe Aktiva': 1814604.09}</t>
  </si>
  <si>
    <t>{'A. Anlagevermögen': 108376.0, 'I. Sachanlagen': 108376.0, 'B. Umlaufvermögen': 1397416.32, 'I. Forderungen und sonstige Vermögensgegenstände': 592617.84, 'II. Kassenbestand, Bundesbankguthaben, Guthaben bei Kreditinstituten und Schecks': 804798.48, 'C. Rechnungsabgrenzungsposten': 8903.0, 'Bilanzsumme, Summe Aktiva': 1514695.32}</t>
  </si>
  <si>
    <t>{'A. Anlagevermögen': 106821.0, 'I. Sachanlagen': 106821.0, 'B. Umlaufvermögen': 1560319.67, 'I. Forderungen und sonstige Vermögensgegenstände': 855684.36, 'II. Kassenbestand, Bundesbankguthaben, Guthaben bei Kreditinstituten und Schecks': 704635.31, 'C. Rechnungsabgrenzungsposten': 7766.0, 'Bilanzsumme, Summe Aktiva': 1674906.67}</t>
  </si>
  <si>
    <t>{'A. Anlagevermögen': 10293.0, 'I. Sachanlagen': 10293.0, 'B. Umlaufvermögen': 1598270.75, 'I. Forderungen und sonstige Vermögensgegenstände': 729828.78, 'II. Kassenbestand, Bundesbankguthaben, Guthaben bei Kreditinstituten und Schecks': 868441.97, 'C. Rechnungsabgrenzungsposten': 3409.0, 'Bilanzsumme, Summe Aktiva': 1611972.75}</t>
  </si>
  <si>
    <t>{'A. Anlagevermögen': 4230659.78, 'I. Sachanlagen': 4230659.78, 'B. Umlaufvermögen': 2366039.96, 'I. Vorräte': 899453.56, '1. erhaltene Anzahlungen auf Bestellungen, offen abgesetzt': 1362895.0, 'II. Forderungen und sonstige Vermögensgegenstände': 82700.18, 'III. Kassenbestand, Bundesbankguthaben, Guthaben bei Kreditinstituten und Schecks': 1383886.22, 'C. Rechnungsabgrenzungsposten': 1729.02, 'Bilanzsumme, Summe Aktiva': 6598428.76}</t>
  </si>
  <si>
    <t>{'': 12954634.46, 'A. Anlagevermögen': 8611.0, 'B. Umlaufvermögen': 12900561.46, 'C. Rechnungsabgrenzungsposten': 45462.0}</t>
  </si>
  <si>
    <t>{'': '', 'A. Anlagevermögen': '', 'I. Sachanlagen': '', '1. Grundstücke, grundstücksgleiche Rechte und Bauten': 54515720.36, '2. Andere Anlagen, Betriebs- und Geschäftsausstattung': 28215.0, 'B. Umlaufvermögen': '', 'I. Forderungen und sonstige Vermögensgegenstände': '', '1. Forderungen aus Lieferungen und Leistungen': 107425.85, '2. Forderungen gegen verbundene Unternehmen': 0.0, '3. Sonstige Vermögensgegenstände': 338.24, 'II. Kassenbestand, Guthaben bei Kreditinstituten und Schecks': '', 'Summe Aktiva': ''}</t>
  </si>
  <si>
    <t>{'': 'EUR', 'A. Anlagevermögen': '', 'I. Sachanlagen': '', '1. Grundstücke, grundstücksgleiche Rechte und Bauten einschließlich der Bauten auf fremden Grundstücken': '', 'B. Umlaufvermögen': '', 'I. Vorräte': '', '1. unfertige Erzeugnisse, unfertige Leistungen': 1006770.36, 'II. Forderungen und sonstige Vermögensgegenstände': '', '1 . Forderungen aus Lieferungen und Leistungen': 77.23, '2 . Forderungen gegen verbundene Unternehmen': 3862016.51, 'III. Kassenbestand, Bundesbankguthaben, Guthaben bei Kreditinstituten und Schecks': 117483.33, 'C. Rechnungsabgrenzungsposten': '', 'Summe Aktiva': ''}</t>
  </si>
  <si>
    <t>{'': 948659.0, 'A. Anlagevermögen': '', 'I. Immaterielle Vermögensgegenstände': 42607.0, 'II. Sachanlagen': 39931376.0, 'B. Umlaufvermögen': '', 'I. Forderungen und sonstige Vermögensgegenstände': 684238.0, 'II. Guthaben bei Kreditinstituten': 264421.0, 'C. Rechnungsabgrenzungsposten': 66868.0, 'Summe Aktiva': 40989510.0}</t>
  </si>
  <si>
    <t>{'A. Anlagevermögen': 4750063.65, 'I. Immaterielle Vermögensgegenstände': 70000.0, 'II. Sachanlagen': 4449971.0, 'III. Finanzanlagen': 230092.65, 'B. Umlaufvermögen': 2060652.74, 'I. Forderungen und sonstige Vermögensgegenstände': 208482.65, 'II. Kassenbestand, Bundesbankguthaben, Guthaben bei Kreditinstituten und Schecks': 1852170.09, 'C. Rechnungsabgrenzungsposten': 86536.09, 'Bilanzsumme, Summe Aktiva': 6897252.48}</t>
  </si>
  <si>
    <t>{'A. Anlagevermögen': 37146.0, 'I. Sachanlagen': 37146.0, 'B. Umlaufvermögen': 386393.23, 'I. Vorräte': 30914.08, 'II. Forderungen und sonstige Vermögensgegenstände': 81769.66, 'III. Kassenbestand, Bundesbankguthaben, Guthaben bei Kreditinstituten und Schecks': 273709.49, 'C. Rechnungsabgrenzungsposten': 160.71, 'Bilanzsumme, Summe Aktiva': 423699.94}</t>
  </si>
  <si>
    <t>{'': '', 'A. Anlagevermögen': '', 'I. Sachanlagen': '', '1. andere Anlagen, Betriebs- und Geschäftsausstattung': '', 'B. Umlaufvermögen': '', 'I. Vorräte': '', '1. fertige Erzeugnisse und Waren': '', 'II. Forderungen und sonstige Vermögensgegenstände': '', '1. Forderungen aus Lieferungen und Leistungen': 410.33, '2. sonstige Vermögensgegenstände': 6082.21, 'III. Kassenbestand, Bundesbankguthaben, Guthaben bei Kreditinstituten und Schecks': ''}</t>
  </si>
  <si>
    <t>{'A. Anlagevermögen': 34764607.75, 'I. Sachanlagen': 34764607.75, 'B. Umlaufvermögen': 3009374.05, 'I. Forderungen und sonstige Vermögensgegenstände': 1000.48, 'II. Kassenbestand, Bundesbankguthaben, Guthaben bei Kreditinstituten und Schecks': 3008373.57, 'C. Rechnungsabgrenzungsposten': 320.74, 'Bilanzsumme, Summe Aktiva': 37774302.54}</t>
  </si>
  <si>
    <t>{'A. Umlaufvermögen': 36595.8, 'I. Forderungen und sonstige Vermögensgegenstände': 13832.24, 'II. Kassenbestand, Bundesbankguthaben, Guthaben bei Kreditinstituten und Schecks': 22763.56, 'Bilanzsumme, Summe Aktiva': 36595.8}</t>
  </si>
  <si>
    <t>{'A. Anlagevermögen': 1717931.0, 'I. Sachanlagen': 1717731.0, 'II. Finanzanlagen': 200.0, 'B. Umlaufvermögen': 237341.38, 'I. Forderungen und sonstige Vermögensgegenstände': 64851.78, '1. eingeforderte noch ausstehende Kapitaleinlagen Kommanditisten': 14557.42, 'II. Kassenbestand, Bundesbankguthaben, Guthaben bei Kreditinstituten und Schecks': 172489.6, 'C. Rechnungsabgrenzungsposten': 124218.75, 'D. nicht durch Vermögenseinlagen gedeckter Verlustanteil von Kommanditisten': 17015.35, 'Bilanzsumme, Summe Aktiva': 2096506.48}</t>
  </si>
  <si>
    <t>{'A. Anlagevermögen': 9428817.46, 'I. Sachanlagen': 9428817.46, 'B. Umlaufvermögen': 171155.9, 'I. Forderungen und sonstige Vermögensgegenstände': 3333.3, 'II. Kassenbestand, Bundesbankguthaben, Guthaben bei Kreditinstituten und Schecks': 167822.6, 'C. Rechnungsabgrenzungsposten': 50168.3, 'Bilanzsumme, Summe Aktiva': 9650141.66}</t>
  </si>
  <si>
    <t>{'': 7093202.17, 'A. Anlagevermögen': '', 'I. Immaterielle Vermögensgegenstände': '', '1. Selbst geschaffene gewerbliche Schutzrechte und ähnliche': '', 'Rechte und Werte': 2809304.54, '2. entgeltlich erworbene Konzessionen, gewerbliche Schutz-': '', 'rechte und ähnliche Rechte und Werte sowie Lizenzen an': '', 'solchen Rechten und Werten': 62877.0, 'II. Sachanlagen': '', '1. Andere Anlagen, Betriebs- und Geschäftsausstattung': 510420.63, '2. Geleistete Anzahlungen und Anlagen im Bau': 0.0, 'III. Finanzanlagen': '', 'Anteile an verbundenen Unternehmen': 0.0, 'B. Umlaufvermögen': '', 'I. Vorräte': '', '1. Waren': 1073773.08, '2. geleistete Anzahlungen': 80353.38, 'II. Forderungen und sonstige Vermögensgegenstände': '', '1. Forderungen aus Lieferungen und Leistungen': 77187.9, '2. Forderungen gegen Gesellschafter': 0.0, '3. Sonstige Vermögensgegenstände': 83745.61, 'III. Kassenbestand und Guthaben bei Kreditinstituten': 352368.95, 'C. Nicht durch Eigenkapital gedeckter Fehlbetrag Rechnungsabgrenzungsposten': 9010.61, 'D. Nicht durch Eigenkapital gedeckter Fehlbetrag': 2034160.47}</t>
  </si>
  <si>
    <t>{'A. Anlagevermögen': 11094712.0, 'I. Immaterielle Vermögensgegenstände': 11093922.0, 'II. Sachanlagen': 790.0, 'B. Umlaufvermögen': 1226187.26, 'I. Forderungen und sonstige Vermögensgegenstände': 1087808.06, 'II. Kassenbestand, Bundesbankguthaben, Guthaben bei Kreditinstituten und Schecks': 138379.2, 'C. Rechnungsabgrenzungsposten': 20293.5, 'Bilanzsumme, Summe Aktiva': 12341192.76}</t>
  </si>
  <si>
    <t>{'A. Anlagevermögen': 5152183.14, 'I. Immaterielle Vermögensgegenstände': 4548876.35, 'II. Sachanlagen': 603305.79, 'III. Finanzanlagen': 1.0, 'B. Umlaufvermögen': 3355255.51, 'I. Vorräte': 1019971.38, 'II. Forderungen und sonstige Vermögensgegenstände': 1434090.68, '1. eingeforderte noch ausstehende Kapitaleinlagen': 20063.0, 'III. Kassenbestand, Bundesbankguthaben, Guthaben bei Kreditinstituten und Schecks': 901193.45, 'C. Rechnungsabgrenzungsposten': 10439.37, 'Bilanzsumme, Summe Aktiva': 8517878.02}</t>
  </si>
  <si>
    <t>{'': 3700928.79, 'A. ANLAGEVERMÖGEN': '', 'I. Immaterielle Vermögensgegenstände': 4000.6, 'II. Sachanlagen': 1873909.9, 'III. Finanzanlagen': 387500.0, 'B. UMLAUFVERMÖGEN': '', 'I. Vorräte': 320632.53, 'II. Forderungen und sonstige Vermögensgegenstände': 688458.32, 'III. Kassenbestand, Guthaben bei Kreditinstituten': 15056.34, 'C. RECHNUNGSABGRENZUNGSPOSTEN': 14231.1, 'D. AKTIVE LATENTE STEUERN': 397140.0}</t>
  </si>
  <si>
    <t>{'': 4111086.08, 'A. ANLAGEVERMÖGEN': '', '1. Immaterielle Vermögensgegenstände': 4305.1, 'II. Sachanlagen': 2022313.35, 'III. Finanzanlagen': 737500.0, 'B. UMLAUFVERMÖGEN': '', '1. Vorräte': 283621.56, 'II. Forderungen und sonstige Vermögensgegenstände': 704858.49, 'III. Kassenbestand, Guthaben bei Kreditinstituten': 32431.75, 'C. RECHNUNGSABGRENZUNGSPOSTEN': 9235.83, 'D. AKTIVE LATENTE STEUERN': 316820.0}</t>
  </si>
  <si>
    <t>{'': 'Euro', 'A. Anlagevermögen': '', 'I. Immaterielle Vermögensgegenstände': 4286.0, 'II. Sachanlagen': 6883.0, 'B. Umlaufvermögen': '', 'I. Vorräte': 1560.0, 'II. Forderungen und sonstige Vermögensgegenstände': 79482.66, 'III. Kassenbestand, Bundesbankguthaben, Guthaben bei Kreditinstituten und Schecks': 65123.65, 'C. Rechnungsabgrenzungsposten': '', 'Summe Aktiva': ''}</t>
  </si>
  <si>
    <t>{'': 'Euro', 'A. Anlagevermögen': '', 'I. Sachanlagen': '', 'B. Umlaufvermögen': '', 'I. Vorräte': 1400.0, 'II. Forderungen und sonstige Vermögensgegenstände': 30204.44, 'III. Kassenbestand, Bundesbankguthaben, Guthaben bei Kreditinstituten und Schecks': 26432.79, 'Summe Aktiva': ''}</t>
  </si>
  <si>
    <t>{'': 'Euro', 'A. Anlagevermögen': '', 'I. Sachanlagen': '', 'B. Umlaufvermögen': '', 'I. Vorräte': 1300.0, 'II. Forderungen und sonstige Vermögensgegenstände': 67987.61, 'III. Kassenbestand, Bundesbankguthaben, Guthaben bei Kreditinstituten und Schecks': 6423.61, 'C. Rechnungsabgrenzungsposten': '', 'Summe Aktiva': ''}</t>
  </si>
  <si>
    <t>{'': 'Euro', 'A. Anlagevermögen': '', 'I. Sachanlagen': '', 'B. Umlaufvermögen': '', 'I. Vorräte': 700.0, 'II. Forderungen und sonstige Vermögensgegenstände': 30960.77, 'III. Kassenbestand, Bundesbankguthaben, Guthaben bei Kreditinstituten und Schecks': 32862.64, 'Summe Aktiva': ''}</t>
  </si>
  <si>
    <t>{'': 'Euro', 'A. Anlagevermögen': '', 'I. Sachanlagen': '', 'B. Umlaufvermögen': '', 'I. Vorräte': 350.0, 'II. Forderungen und sonstige Vermögensgegenstände': 4658.08, 'III. Kassenbestand, Bundesbankguthaben, Guthaben bei Kreditinstituten und Schecks': 69585.73, 'C. Rechnungsabgrenzungsposten': '', 'Summe Aktiva': ''}</t>
  </si>
  <si>
    <t>{'A. Anlagevermögen': 100.5, 'I. Immaterielle Vermögensgegenstände': 0.5, 'II. Finanzanlagen': 100.0, 'B. Umlaufvermögen': 1323408.54, 'I. Vorräte': 235532.75, 'II. Forderungen und sonstige Vermögensgegenstände': 1025480.26, 'III. Kassenbestand, Bundesbankguthaben, Guthaben bei Kreditinstituten und Schecks': 62395.53, 'C. Rechnungsabgrenzungsposten': 37083.4, 'Bilanzsumme, Summe Aktiva': 1360592.44}</t>
  </si>
  <si>
    <t>{'A. Anlagevermögen': 100.5, 'I. Immaterielle Vermögensgegenstände': 0.5, 'II. Finanzanlagen': 100.0, 'B. Umlaufvermögen': 1560674.18, 'I. Vorräte': 418844.0, 'II. Forderungen und sonstige Vermögensgegenstände': 1114781.34, 'III. Kassenbestand, Bundesbankguthaben, Guthaben bei Kreditinstituten und Schecks': 27048.84, 'C. Rechnungsabgrenzungsposten': 48066.88, 'Bilanzsumme, Summe Aktiva': 1608841.56}</t>
  </si>
  <si>
    <t>{'': '31.12.2012EUR', 'A. Anlagevermögen': 100.5, 'I. Immaterielle Vermögensgegenstände': 0.5, 'II. Sachanlagen': 0.0, 'III. Finanzanlagen': 100.0, 'B. Umlaufvermögen': 1179265.92, 'I. Vorräte': 75510.0, 'II. Forderungen und sonstige Vermögensgegenstände': 1049931.65, 'III. Kassenbestand, Bundesbankguthaben, Guthaben bei Kreditinstituten und Schecks': 53824.27, 'C. Rechnungsabgrenzungsposten': 45303.11, 'Bilanzsumme, Summe Aktiva': 1224669.53}</t>
  </si>
  <si>
    <t>{'A. Anlagevermögen': 479.5, 'I. Immaterielle Vermögensgegenstände': 0.5, 'II. Sachanlagen': 379.0, 'III. Finanzanlagen': 100.0, 'B. Umlaufvermögen': 1457326.21, 'I. Vorräte': 183920.0, 'II. Forderungen und sonstige Vermögensgegenstände': 1214655.28, 'III. Kassenbestand, Bundesbankguthaben, Guthaben bei Kreditinstituten und Schecks': 58750.93, 'C. Rechnungsabgrenzungsposten': 132423.72, 'Bilanzsumme, Summe Aktiva': 1590229.43}</t>
  </si>
  <si>
    <t>{'A. Anlagevermögen': 100.5, 'I. Immaterielle Vermögensgegenstände': 0.5, 'II. Finanzanlagen': 100.0, 'B. Umlaufvermögen': 2231996.86, 'I. Vorräte': 704244.0, 'II. Forderungen und sonstige Vermögensgegenstände': 1407812.86, 'III. Kassenbestand, Bundesbankguthaben, Guthaben bei Kreditinstituten und Schecks': 119940.0, 'C. Rechnungsabgrenzungsposten': 12947.12, 'Bilanzsumme, Summe Aktiva': 2245044.48}</t>
  </si>
  <si>
    <t>{'': '31.12.2014EUR', 'A. Anlagevermögen': 100.5, 'I. Immaterielle Vermögensgegenstände': 0.5, 'II. Finanzanlagen': 100.0, 'B. Umlaufvermögen': 1436131.14, 'I. Vorräte': 262532.75, 'II. Forderungen und sonstige Vermögensgegenstände': 1169574.61, 'III. Kassenbestand, Bundesbankguthaben, Guthaben bei Kreditinstituten und Schecks': 4023.78, 'C. Rechnungsabgrenzungsposten': 42513.54, 'Bilanzsumme, Summe Aktiva': 1478745.18}</t>
  </si>
  <si>
    <t>{'A. Anlagevermögen': 100.5, 'I. Immaterielle Vermögensgegenstände': 0.5, 'II. Finanzanlagen': 100.0, 'B. Umlaufvermögen': 1663818.85, 'I. Vorräte': 288844.0, 'II. Forderungen und sonstige Vermögensgegenstände': 1363284.08, 'III. Kassenbestand, Bundesbankguthaben, Guthaben bei Kreditinstituten und Schecks': 11690.77, 'C. Rechnungsabgrenzungsposten': 26694.78, 'Bilanzsumme, Summe Aktiva': 1690614.13}</t>
  </si>
  <si>
    <t>{'A. Anlagevermögen': 100.5, 'I. Immaterielle Vermögensgegenstände': 0.5, 'II. Finanzanlagen': 100.0, 'B. Umlaufvermögen': 2276567.46, 'I. Vorräte': 565759.6, 'II. Forderungen und sonstige Vermögensgegenstände': 1635122.26, 'III. Kassenbestand, Bundesbankguthaben, Guthaben bei Kreditinstituten und Schecks': 75685.6, 'C. Rechnungsabgrenzungsposten': 19059.23, 'Bilanzsumme, Summe Aktiva': 2295727.19}</t>
  </si>
  <si>
    <t>{'': '2014EUR', 'A Anlagevermögen': 124774.51, 'I Immaterielle Vermögensgegenstände': 18361.5, 'II Sachanlagen': 106413.01, 'III Finanzanlagen': '', 'B Umlaufvermögen': 2467863.06, 'I Vorräte': 76821.09, 'II Forderungen und sonstige Vermögensgegenstände': 1870602.92, 'III Kassenbestand, Guthaben bei Kreditinstituten': 520439.05, 'C Rechnungsabgrenzungsposten': 54819.45, 'Bilanzsumme AKTIVA': 2647457.02}</t>
  </si>
  <si>
    <t>{'': '2013EUR', 'A Anlagevermögen': 159080.51, 'I Immaterielle Vermögensgegenstände': 35941.0, 'II Sachanlagen': 123139.51, 'III Finanzanlagen': 0.0, 'B Umlaufvermögen': 3260186.6, 'I Vorräte': 17616.25, 'II Forderungen und sonstige Vermögensgegenstände': 1559479.6, 'III Kassenbestand, Guthaben bei Kreditinstituten': 1683090.75, 'C Rechnungsabgrenzungsposten': 45468.32, 'Bilanzsumme AKTIVA': 3464735.43}</t>
  </si>
  <si>
    <t>{'': 206371.57, 'I Immaterielle Vermögensgegenstände': 6580.5, 'II Sachanlagen': 143186.42, 'III Finanzanlagen': 56604.65, 'B Umlaufvermögen': 2656918.39, 'I Vorräte': 19046.05, 'II Forderungen und sonstige Vermögensgegenstände': 1566133.2, 'III Kassenbestand, Guthaben bei Kreditinstituten': 1071739.14, 'C Rechnungsabgrenzungsposten': 43462.55, 'Bilanzsumme AKTIVA': 2906752.51}</t>
  </si>
  <si>
    <t>{'': '2011EUR', 'A Anlagevermögen': 255200.96, 'I Immaterielle Vermögensgegenstände': 8429.5, 'II Sachanlagen': 182435.01, 'III Finanzanlagen': 64336.45, 'B Umlaufvermögen': 2849769.41, 'I Vorräte': 76242.73, 'II Forderungen und sonstige Vermögensgegenstände': 2058443.51, 'III Kassenbestand, Guthaben bei Kreditinstituten': 715083.17, 'C Rechnungsabgrenzungsposten': 41809.19, 'Bilanzsumme AKTIVA': 3146779.56}</t>
  </si>
  <si>
    <t>{'A. Anlagevermögen': '', 'I. Immaterielle Vermögensgegenstände': 12565.5, 'II. Sachanlagen': 164749.0, 'B. Umlaufvermögen': '', 'I. Vorräte': 19798.36, 'II. Forderungen und sonstige Vermögensgegenstände': 1976101.85, 'III. Kassenbestand, Bundesbankguthaben, Guthaben bei Kreditinstituten und Schecks': 228887.53, 'C. Rechnungsabgrenzungsposten': 55833.91, 'Summe Aktiva': 2457936.15}</t>
  </si>
  <si>
    <t>{'A. Anlagevermögen': 6159.5, 'I. Immaterielle Vermögensgegenstände': 3998.5, 'II. Sachanlagen': 2161.0, 'B. Umlaufvermögen': 310725.22, 'I. Vorräte': 93669.76, 'II. Forderungen und sonstige Vermögensgegenstände': 148584.52, 'III. Kassenbestand, Bundesbankguthaben, Guthaben bei Kreditinstituten und Schecks': 68470.94, 'C. Rechnungsabgrenzungsposten': 350.21, 'Bilanzsumme, Summe Aktiva': 317234.93}</t>
  </si>
  <si>
    <t>{'A. Anlagevermögen': 8293.5, 'I. Immaterielle Vermögensgegenstände': 5925.5, 'II. Sachanlagen': 2368.0, 'B. Umlaufvermögen': 364671.41, 'I. Vorräte': 95662.84, 'II. Forderungen und sonstige Vermögensgegenstände': 165565.96, 'III. Kassenbestand, Bundesbankguthaben, Guthaben bei Kreditinstituten und Schecks': 103442.61, 'Bilanzsumme, Summe Aktiva': 372964.91}</t>
  </si>
  <si>
    <t>{'A. Anlagevermögen': 5272.5, 'I. Immaterielle Vermögensgegenstände': 2110.5, 'II. Sachanlagen': 3162.0, 'B. Umlaufvermögen': 448122.82, 'I. Vorräte': 105784.24, 'II. Forderungen und sonstige Vermögensgegenstände': 60163.25, 'III. Kassenbestand, Bundesbankguthaben, Guthaben bei Kreditinstituten und Schecks': 282175.33, 'Bilanzsumme, Summe Aktiva': 453395.32}</t>
  </si>
  <si>
    <t>{'A. Anlagevermögen': 6623.5, 'I. Immaterielle Vermögensgegenstände': 2507.5, 'II. Sachanlagen': 4116.0, 'B. Umlaufvermögen': 322563.07, 'I. Vorräte': 104970.86, 'II. Forderungen und sonstige Vermögensgegenstände': 139069.43, 'III. Kassenbestand, Bundesbankguthaben, Guthaben bei Kreditinstituten und Schecks': 78522.78, 'Bilanzsumme, Summe Aktiva': 329186.57}</t>
  </si>
  <si>
    <t>{'': '31.12.2014EUR', 'A. Anlagevermögen': 4574.5, 'I. Immaterielle Vermögensgegenstände': 3382.5, 'II. Sachanlagen': 1192.0, 'B. Umlaufvermögen': 368413.74, 'I. Vorräte': 103335.61, 'II. Forderungen und sonstige Vermögensgegenstände': 241541.38, 'III. Kassenbestand, Bundesbankguthaben, Guthaben bei Kreditinstituten und Schecks': 23536.75, 'C. Rechnungsabgrenzungsposten': 0.0, 'Bilanzsumme, Summe Aktiva': 372988.24}</t>
  </si>
  <si>
    <t>{'A. Anlagevermögen': 5381.0, 'I. Immaterielle Vermögensgegenstände': 1.0, 'II. Sachanlagen': 5380.0, 'B. Umlaufvermögen': 424396.36, 'I. Forderungen und sonstige Vermögensgegenstände': 256088.18, 'II. Kassenbestand, Bundesbankguthaben, Guthaben bei Kreditinstituten und Schecks': 168308.18, 'C. Rechnungsabgrenzungsposten': 583.36, 'Bilanzsumme, Summe Aktiva': 430360.72}</t>
  </si>
  <si>
    <t>{'A. Anlagevermögen': 4032.0, 'B. Umlaufvermögen': 161872.07, 'C. Rechnungsabgrenzungsposten': 741.35, 'Bilanzsumme, Summe Aktiva': 166645.42}</t>
  </si>
  <si>
    <t>{'A. Anlagevermögen': 29145.0, 'I. Immaterielle Vermögensgegenstände': 6.0, 'II. Sachanlagen': 29139.0, 'B. Umlaufvermögen': 2051863.24, 'I. Forderungen und sonstige Vermögensgegenstände': 2009838.73, 'davon mit einer Restlaufzeit von mehr als einem Jahr': 4567.76, 'II. Kassenbestand, Bundesbankguthaben, Guthaben bei Kreditinstituten und Schecks': 42024.51, 'C. Aktive Rechnungsabgrenzungsposten': 91320.97, 'D. nicht durch Eigenkapital gedeckter Fehlbetrag / nicht durch Vermögenseinlagen gedeckter Verlustanteil / nicht durch Vermögenseinlagen gedeckte Entnahmen': 149702.44, 'Summe Aktiva': 2322031.65}</t>
  </si>
  <si>
    <t>{'A. Anlagevermögen': 113890.0, 'I. Immaterielle Vermögensgegenstände': 15619.0, 'II. Sachanlagen': 98271.0, 'B. Umlaufvermögen': 980107.04, 'I. Vorräte': 293671.64, 'II. Forderungen und sonstige Vermögensgegenstände': 135567.65, 'III. Kassenbestand, Bundesbankguthaben, Guthaben bei Kreditinstituten und Schecks': 550867.75, 'C. Rechnungsabgrenzungsposten': 17329.18, 'Bilanzsumme, Summe Aktiva': 1111326.22}</t>
  </si>
  <si>
    <t>{'A. Anlagevermögen': 99808.0, 'I. Immaterielle Vermögensgegenstände': 9894.0, 'II. Sachanlagen': 89914.0, 'B. Umlaufvermögen': 840647.31, 'I. Vorräte': 180429.81, 'II. Forderungen und sonstige Vermögensgegenstände': 231166.38, 'III. Kassenbestand, Bundesbankguthaben, Guthaben bei Kreditinstituten und Schecks': 429051.12, 'C. Rechnungsabgrenzungsposten': 10573.92, 'Bilanzsumme, Summe Aktiva': 951029.23}</t>
  </si>
  <si>
    <t>{'': '31.12.2016EUR', 'A. Anlagevermögen': 110600.0, 'I. Immaterielle Vermögensgegenstände': 10683.0, 'II. Sachanlagen': 99917.0, 'B. Umlaufvermögen': 727257.85, 'I. Vorräte': 264512.48, 'II. Forderungen und sonstige Vermögensgegenstände': 18368.07, 'III. Kassenbestand, Bundesbankguthaben, Guthaben bei Kreditinstituten und Schecks': 444377.3, 'C. Rechnungsabgrenzungsposten': 16117.59, 'Bilanzsumme, Summe Aktiva': 853975.44}</t>
  </si>
  <si>
    <t>{'': 0.0, 'A. Anlagevermögen': '', 'I. Immaterielle Vermögensgegenstände': 1338.0, 'II. Sachanlagen': 70371.0, 'III. Finanzanlagen': 107331.0, 'B. Umlaufvermögen': '', 'I. Vorräte': 0.0, 'II. Forderungen und sonstige Vermögensgegenstände': 49257.73, '- davon mit Restlaufzeit&gt; 1 Jahr: 0,00 €.': '', 'III. Wertpapiere': 0.0, 'IV. Kassenbestand, Bundesbankguthaben, Guthaben bei Kreditinstituten und Schecks': 333329.29, 'C. Rechnungsabgrenzung': 2051.88, 'D. Aktive Latente Steuern': 0.0, 'E. Aktiver Unterschiedsbetrag aus der Vermögensrechnung': '', 'Summe Aktiva': 563678.9}</t>
  </si>
  <si>
    <t>{'': 0.0, 'A. Anlagevermögen': '', 'I. Immaterielle Vermögensgegenstände': 502.0, 'II. Sachanlagen': 60662.0, 'III. Finanzanlagen': 71331.0, 'B. Umlaufvermögen': '', 'I. Vorräte': 0.0, 'II. Forderungen und sonstige Vermögensgegenstände': 107479.29, '- davon mit Restlaufzeit &gt; 1 Jahr: 0,00 €.': '', 'III. Wertpapiere': 0.0, 'IV. Kassenbestand, Bundesbankguthaben, Guthaben bei Kreditinstituten und Schecks': 482280.19, 'C. Rechnungsabgrenzung': 1025.88, 'D. Aktive Latente Steuern': 0.0, 'E. Aktiver Unterschiedsbetrag aus der Vermögensrechnung': '', 'Summe Aktiva': 723280.36}</t>
  </si>
  <si>
    <t>{'A. Umlaufvermögen': 33856.73, 'I. Forderungen und sonstige Vermögensgegenstände': 3933.07, 'II. Kassenbestand, Bundesbankguthaben, Guthaben bei Kreditinstituten und Schecks': 29923.66, 'Bilanzsumme, Summe Aktiva': 33856.73}</t>
  </si>
  <si>
    <t>{'A. Umlaufvermögen': 36141.8, 'I. Forderungen und sonstige Vermögensgegenstände': 297.5, 'II. Kassenbestand, Bundesbankguthaben, Guthaben bei Kreditinstituten und Schecks': 35844.3, 'Bilanzsumme, Summe Aktiva': 36141.8}</t>
  </si>
  <si>
    <t>{'A. Umlaufvermögen': 38029.79, 'I. Forderungen und sonstige Vermögensgegenstände': 297.5, 'II. Kassenbestand, Bundesbankguthaben, Guthaben bei Kreditinstituten und Schecks': 37732.29, 'Bilanzsumme, Summe Aktiva': 38029.79}</t>
  </si>
  <si>
    <t>{'': '31.12.2017EUR', 'A. Umlaufvermögen': 37394.17, 'I. Forderungen und sonstige Vermögensgegenstände': 297.5, 'II. Kassenbestand, Bundesbankguthaben, Guthaben bei Kreditinstituten und Schecks': 37096.67, 'Bilanzsumme, Summe Aktiva': 37394.17}</t>
  </si>
  <si>
    <t>{'': '31.12.2014EUR', 'A. Anlagevermögen': 207787.0, 'I. Immaterielle Vermögensgegenstände': 10845.0, 'II. Sachanlagen': 196942.0, 'davon andere Anlagen, Betriebs- und Geschäftsausstattung': 196942.0, 'B. Umlaufvermögen': 7978832.68, 'I. Vorräte': 828144.6, 'II. Forderungen und sonstige Vermögensgegenstände': 1141796.28, 'III. Kassenbestand und Guthaben bei Kreditinstituten': 6008891.8, 'C. Rechnungsabgrenzungsposten': 35900.37, 'Bilanzsumme, Summe Aktiva': 8222520.05}</t>
  </si>
  <si>
    <t>{'': '31.12.2015EUR', 'A. Anlagevermögen': 258821.0, 'I. Immaterielle Vermögensgegenstände': 13308.0, 'II. Sachanlagen': 245513.0, 'davon andere Anlagen, Betriebs- und Geschäftsausstattung': 245513.0, 'B. Umlaufvermögen': 9469131.51, 'I. Vorräte': 120980.44, 'II. Forderungen und sonstige Vermögensgegenstände': 2311391.27, 'III. Kassenbestand und Guthaben bei Kreditinstituten': 7036759.8, 'C. Rechnungsabgrenzungsposten': 12038.39, 'Bilanzsumme, Summe Aktiva': 9739990.9}</t>
  </si>
  <si>
    <t>{'': '31.12.2012EUR', 'A. Anlagevermögen': 101739.0, 'I. Immaterielle Vermögensgegenstände': 26400.0, 'II. Sachanlagen': 75339.0, '1. andere Anlagen, Betriebs- und Geschäftsausstattung': 75339.0, 'B. Umlaufvermögen': 6389720.81, 'I. Forderungen und sonstige Vermögensgegenstände': 1915392.39, 'II. Kassenbestand und Guthaben bei Kreditinstituten': 4474328.42, 'C. Rechnungsabgrenzungsposten': 5640.0, 'Bilanzsumme, Summe Aktiva': 6497099.81}</t>
  </si>
  <si>
    <t>{'': '31.12.2017EUR', 'A. Anlagevermögen': 386682.0, 'I. Immaterielle Vermögensgegenstände': 11025.0, 'II. Sachanlagen': 375657.0, 'B. Umlaufvermögen': 15319781.84, 'I. Vorräte': 311923.32, 'II. Forderungen und sonstige Vermögensgegenstände': 1977191.5, 'III. Kassenbestand, Guthaben bei Kreditinstituten': 13030667.02, 'C. Rechnungsabgrenzungsposten': 47958.33, 'Bilanzsumme, Summe Aktiva': 15754422.17}</t>
  </si>
  <si>
    <t>{'': '31.12.2018EUR', 'A. Anlagevermögen': 411940.0, 'I. Immaterielle Vermögensgegenstände': 9069.0, 'II. Sachanlagen': 402871.0, '1. andere Anlagen, Betriebs- und Geschäftsausstattung': 402871.0, 'B. Umlaufvermögen': 15101469.1, 'I. Vorräte': 25000.0, 'II. Forderungen und sonstige Vermögensgegenstände': 2766905.42, 'III. Kassenbestand, Guthaben bei Kreditinstituten': 12309563.68, 'C. Rechnungsabgrenzungsposten': 58464.3, 'Bilanzsumme, Summe Aktiva': 15571873.4}</t>
  </si>
  <si>
    <t>{'': '31.12.2016EUR', 'A. Anlagevermögen': 313072.0, 'I. Immaterielle Vermögensgegenstände': 11125.0, 'II. Sachanlagen': 301947.0, 'B. Umlaufvermögen': 11286618.6, 'I. Vorräte': 140000.0, 'II. Forderungen und sonstige Vermögensgegenstände': 2392906.24, 'III. Kassenbestand, Guthaben bei Kreditinstituten': 8753712.36, 'C. Rechnungsabgrenzungsposten': 62831.77, 'Bilanzsumme, Summe Aktiva': 11662522.37}</t>
  </si>
  <si>
    <t>{'': '31.12.2013EUR', 'A. Anlagevermögen': 437998.0, 'I. Immaterielle Vermögensgegenstände': 301904.0, 'II. Sachanlagen': 136094.0, '1. andere Anlagen, Betriebs- und Geschäftsausstattung': 136094.0, 'B. Umlaufvermögen': 6463107.93, 'I. Vorräte': 411019.0, 'II. Forderungen und sonstige Vermögensgegenstände': 2359998.39, 'III. Kassenbestand und Guthaben bei Kreditinstituten': 3692090.54, 'C. Rechnungsabgrenzungsposten': 129718.42, 'Bilanzsumme, Summe Aktiva': 7030824.35}</t>
  </si>
  <si>
    <t>{'': '31.12.2015EUR', 'A. Anlagevermögen': 1250.0, 'I. Sachanlagen': 1250.0, 'B. Umlaufvermögen': 515827.29, 'I. Forderungen und sonstige Vermögensgegenstände': 413021.05, 'II. Kassenbestand, Bundesbankguthaben, Guthaben bei Kreditinstituten und Schecks': 102806.24, 'Bilanzsumme, Summe Aktiva': 517077.29}</t>
  </si>
  <si>
    <t>{'A. Anlagevermögen': 2941.0, 'I. Sachanlagen': 2941.0, 'B. Umlaufvermögen': 718079.35, 'I. Forderungen und sonstige Vermögensgegenstände': 620369.55, 'II. Kassenbestand, Bundesbankguthaben, Guthaben bei Kreditinstituten und Schecks': 97709.8, 'Bilanzsumme, Summe Aktiva': 721020.35}</t>
  </si>
  <si>
    <t>{'': '31.12.2013EUR', 'A. Anlagevermögen': 1537.0, 'I. Sachanlagen': 1537.0, 'B. Umlaufvermögen': 188988.24, 'I. Forderungen und sonstige Vermögensgegenstände': 185963.54, 'II. Kassenbestand, Bundesbankguthaben, Guthaben bei Kreditinstituten und Schecks': 3024.7, 'Bilanzsumme, Summe Aktiva': 190525.24}</t>
  </si>
  <si>
    <t>{'A. Anlagevermögen': 115.0, 'I. Sachanlagen': 115.0, 'B. Umlaufvermögen': 349314.92, 'I. Forderungen und sonstige Vermögensgegenstände': 332069.22, 'II. Kassenbestand, Bundesbankguthaben, Guthaben bei Kreditinstituten und Schecks': 17245.7, 'Bilanzsumme, Summe Aktiva': 349429.92}</t>
  </si>
  <si>
    <t>{'A. Anlagevermögen': 7926.0, 'B. Umlaufvermögen': 720755.72, 'Bilanzsumme, Summe Aktiva': 728681.72}</t>
  </si>
  <si>
    <t>{'A. Anlagevermögen': 11841.0, 'I. Sachanlagen': 11841.0, 'B. Umlaufvermögen': 151118.6, 'I. Vorräte': 25163.33, 'II. Forderungen und sonstige Vermögensgegenstände': 56757.03, 'III. Kassenbestand, Bundesbankguthaben, Guthaben bei Kreditinstituten und Schecks': 69198.24, 'Bilanzsumme, Summe Aktiva': 162959.6}</t>
  </si>
  <si>
    <t>{'A. Anlagevermögen': 8513.0, 'I. Sachanlagen': 8513.0, 'B. Umlaufvermögen': 107275.76, 'I. Vorräte': 19436.52, 'II. Forderungen und sonstige Vermögensgegenstände': 35613.93, 'III. Kassenbestand, Bundesbankguthaben, Guthaben bei Kreditinstituten und Schecks': 52225.31, 'C. Rechnungsabgrenzungsposten': 530.17, 'Bilanzsumme, Summe Aktiva': 116318.93}</t>
  </si>
  <si>
    <t>{'': '', 'A. Anlagevermögen': 1.0, 'I. Immaterielle Vermögensgegenstände': '', 'II. Sachanlagen': '', 'III. Finanzanlagen': '', 'B. Umlaufvermögen': '', 'I. Vorräte': 2.0, 'II. Forderungen und sonstige Vermögensgegenstände': 3.0, 'III. Kassenbestand, Guthaben bei Kreditinstituten': 4.0, 'C. Rechnungsabgrenzungsposten': 5.0}</t>
  </si>
  <si>
    <t>{'': '', 'A. Anlagevermögen': 1.0, '1. Immaterielle Vermögensgegenstände': '', 'II. Sachanlagen': '', 'III. Finanzanlagen': '', 'B. Umlaufvermögen': '', '1. Vorräte': 2.0, 'II. Forderungen und sonstige Vermögensgegenstände': 3.0, 'III. Kassenbestand, Guthaben bei Kreditinstituten': 4.0, 'C. Rechnungsabgrenzungsposten': 5.0}</t>
  </si>
  <si>
    <t>{'A. Anlagevermögen': 18434.0, 'I. Immaterielle Vermögensgegenstände': 5277.0, 'II. Sachanlagen': 13157.0, 'B. Umlaufvermögen': 261530.11, 'I. Forderungen und sonstige Vermögensgegenstände': 181805.27, 'II. Kassenbestand, Bundesbankguthaben, Guthaben bei Kreditinstituten und Schecks': 79724.84, 'C. Rechnungsabgrenzungsposten': 23304.06, 'D. nicht durch Eigenkapital gedeckter Fehlbetrag': 632989.17, 'Bilanzsumme, Summe Aktiva': 936257.34}</t>
  </si>
  <si>
    <t>{'A. Anlagevermögen': 185319.75, 'I. Immaterielle Vermögensgegenstände': 172162.75, 'II. Sachanlagen': 13157.0, 'B. Umlaufvermögen': 261530.11, 'I. Forderungen und sonstige Vermögensgegenstände': 181805.27, 'II. Kassenbestand, Bundesbankguthaben, Guthaben bei Kreditinstituten und Schecks': 79724.84, 'C. Rechnungsabgrenzungsposten': 23304.06, 'D. Aktive latente Steuern': 310873.57, 'E. nicht durch Eigenkapital gedeckter Fehlbetrag': 214950.45, 'Bilanzsumme, Summe Aktiva': 995977.94}</t>
  </si>
  <si>
    <t>{'A. Anlagevermögen': 444790.14, 'I. Immaterielle Vermögensgegenstände': 426421.14, 'II. Sachanlagen': 18369.0, 'B. Umlaufvermögen': 690631.04, 'I. Forderungen und sonstige Vermögensgegenstände': 394147.09, 'II. Kassenbestand, Bundesbankguthaben, Guthaben bei Kreditinstituten und Schecks': 296483.95, 'C. Rechnungsabgrenzungsposten': 16281.11, 'D. Aktive latente Steuern': 0.0, 'E. nicht durch Eigenkapital gedeckter Fehlbetrag': 0.0, 'Bilanzsumme, Summe Aktiva': 1151702.29}</t>
  </si>
  <si>
    <t>{'A. Anlagevermögen': 407137.2, 'I. Immaterielle Vermögensgegenstände': 396959.2, 'II. Sachanlagen': 10178.0, 'B. Umlaufvermögen': 179494.41, 'I. Forderungen und sonstige Vermögensgegenstände': 87968.54, 'II. Kassenbestand, Bundesbankguthaben, Guthaben bei Kreditinstituten und Schecks': 91525.87, 'C. Rechnungsabgrenzungsposten': 15249.05, 'D. Aktive latente Steuern': 251905.04, 'E. nicht durch Eigenkapital gedeckter Fehlbetrag': 92197.73, 'Bilanzsumme, Summe Aktiva': 945983.43}</t>
  </si>
  <si>
    <t>{'A. Anlagevermögen': 330540.0, 'I. Immaterielle Vermögensgegenstände': 314774.0, 'II. Sachanlagen': 15766.0, 'B. Umlaufvermögen': 288535.41, 'I. Forderungen und sonstige Vermögensgegenstände': 281644.64, 'II. Kassenbestand, Bundesbankguthaben, Guthaben bei Kreditinstituten und Schecks': 6890.77, 'C. Rechnungsabgrenzungsposten': 4965.46, 'D. Aktive latente Steuern': 159139.45, 'Bilanzsumme, Summe Aktiva': 783180.32}</t>
  </si>
  <si>
    <t>{'A. Anlagevermögen': 336404.22, 'I. Immaterielle Vermögensgegenstände': 10012.0, 'II. Sachanlagen': 326392.22, 'B. Umlaufvermögen': 1897573.3, 'I. Forderungen und sonstige Vermögensgegenstände': 1493345.23, 'II. Kassenbestand, Bundesbankguthaben, Guthaben bei Kreditinstituten und Schecks': 404228.07, 'C. Rechnungsabgrenzungsposten': 20822.74, 'Bilanzsumme, Summe Aktiva': 2254800.26}</t>
  </si>
  <si>
    <t>{'A. Anlagevermögen': 341165.35, 'I. Immaterielle Vermögensgegenstände': 9655.0, 'II. Sachanlagen': 331510.35, 'B. Umlaufvermögen': 2382021.72, 'I. Forderungen und sonstige Vermögensgegenstände': 2118007.91, 'II. Kassenbestand, Bundesbankguthaben, Guthaben bei Kreditinstituten und Schecks': 264013.81, 'C. Rechnungsabgrenzungsposten': 37071.12, 'Bilanzsumme, Summe Aktiva': 2760258.19}</t>
  </si>
  <si>
    <t>{'': 1327654.24, 'A. Anlagevermögen': '', 'I. Immaterielle Vermögensgegenstände': 24181.0, 'II. Sachanlagen': 273137.84, 'B. Umlaufvermögen': '', 'I. Forderungen und sonstige Vermögensgegenstände': 956200.42, 'II. Kassenbestand, Bundesbankguthaben, Guthaben bei Kreditinstituten und Schecks': 57701.57, 'C. Rechnungsabgrenzungsposten': 16433.41}</t>
  </si>
  <si>
    <t>{'': 1228543.24, 'A. Anlagevermögen': '', 'I. Immaterielle Vermögensgegenstände': 53964.0, 'II. Sachanlagen': 304102.84, 'B. Umlaufvermögen': '', 'I. Forderungen und sonstige Vermögensgegenstände': 629851.18, 'II. Kassenbestand, Bundesbankguthaben, Guthaben bei Kreditinstituten und Schecks': 230540.31, 'C. Rechnungsabgrenzungsposten': 10084.91}</t>
  </si>
  <si>
    <t>{'A. Anlagevermögen': 578698.64, 'I. Immaterielle Vermögensgegenstände': 6146.0, 'II. Sachanlagen': 572552.64, 'B. Umlaufvermögen': 3041971.44, 'I. Forderungen und sonstige Vermögensgegenstände': 569804.59, 'II. Kassenbestand, Bundesbankguthaben, Guthaben bei Kreditinstituten und Schecks': 2472166.85, 'C. Rechnungsabgrenzungsposten': 23238.32, 'Bilanzsumme, Summe Aktiva': 3643908.4}</t>
  </si>
  <si>
    <t>{'A. Anlagevermögen': 30768.0, 'I. Immaterielle Vermögensgegenstände': '', 'II. Sachanlagen': 30768.0, 'B. Umlaufvermögen': 132996.36, 'I. Forderungen und sonstige Vermögensgegenstände': 120255.98, 'II. Kassenbestand, Bundesbankguthaben, Guthaben bei Kreditinstituten und Schecks': 12740.38, 'C. Rechnungsabgrenzungsposten': 58345.38, 'Bilanzsumme, Summe Aktiva': 222109.74}</t>
  </si>
  <si>
    <t>{'A. Anlagevermögen': 305751.0, 'I. Sachanlagen': 305751.0, 'B. Umlaufvermögen': 351361.98, 'I. Forderungen und sonstige Vermögensgegenstände': 325723.08, 'II. Kassenbestand, Bundesbankguthaben, Guthaben bei Kreditinstituten und Schecks': 25638.9, 'C. Rechnungsabgrenzungsposten': 7237.31, 'Summe Aktiva': 664350.29}</t>
  </si>
  <si>
    <t>{'A. Anlagevermögen': 39708.0, 'I. Sachanlagen': 39708.0, 'B. Umlaufvermögen': 190151.09, 'I. Forderungen und sonstige Vermögensgegenstände': 175426.5, 'II. Kassenbestand, Bundesbankguthaben, Guthaben bei Kreditinstituten und Schecks': 14724.59, 'C. Rechnungsabgrenzungsposten': 38201.25, 'Summe Aktiva': 268060.34}</t>
  </si>
  <si>
    <t>{'A. Anlagevermögen': 1503011.08, 'I. Immaterielle Vermögensgegenstände': 1411053.08, 'II. Sachanlagen': 69458.0, 'III. Finanzanlagen': 22500.0, 'B. Umlaufvermögen': 1266459.93, 'I. Forderungen und sonstige Vermögensgegenstände': 549176.4, 'II. Kassenbestand, Bundesbankguthaben, Guthaben bei Kreditinstituten und Schecks': 717283.53, 'C. Rechnungsabgrenzungsposten': 12957.83, 'Bilanzsumme, Summe Aktiva': 2782428.84}</t>
  </si>
  <si>
    <t>{'A. Anlagevermögen': 439190.2, 'I. Immaterielle Vermögensgegenstände': 326638.2, 'II. Sachanlagen': 90052.0, 'III. Finanzanlagen': 22500.0, 'B. Umlaufvermögen': 1256235.32, 'I. Forderungen und sonstige Vermögensgegenstände': 733589.2, 'II. Kassenbestand, Bundesbankguthaben, Guthaben bei Kreditinstituten und Schecks': 522646.12, 'C. Rechnungsabgrenzungsposten': 6123.94, 'Bilanzsumme, Summe Aktiva': 1701549.46}</t>
  </si>
  <si>
    <t>{'A. Anlagevermögen': 1097854.52, 'I. Immaterielle Vermögensgegenstände': 422300.5, 'II. Sachanlagen': 99927.15, 'III. Finanzanlagen': 575626.87, 'B. Umlaufvermögen': 844966.78, 'I. Vorräte': 14328.29, 'II. Forderungen und sonstige Vermögensgegenstände': 627773.44, 'III. Kassenbestand, Bundesbankguthaben, Guthaben bei Kreditinstituten und Schecks': 202865.05, 'C. Rechnungsabgrenzungsposten': 56623.12, 'D. nicht durch Eigenkapital gedeckter Fehlbetrag': 0.0, 'Bilanzsumme, Summe Aktiva': 1999444.42}</t>
  </si>
  <si>
    <t>{'': '', 'Euro': 'Euro', 'A. ANLAGEVERMÖGEN': '', 'I. Immaterielle Vermögensgegenstände': '', 'entgeltlich erworbene Konzessionen, gewerbliche Schutzrechte und ähnliche Rechte und Werte sowie Lizenzen an solchen Rechten und Werten': '', 'II. Sachanlagen': '', 'andere Anlagen, Betriebs- und Geschäftsausstattung': '', 'III. Finanzanlagen': '', 'Anteile an verbundenen Unternehmen': '', 'B. UMLAUFVERMÖGEN': '', 'I. Vorräte': '', '1. unfertige Leistungen': 37967.22, '2. fertige Erzeugnisse und Waren': 21278.56, 'II. Forderungen und sonstige Vermögensgegenstände': '', '1. Forderungen aus Lieferungen und Leistungen': 478162.2, '2. Forderungen gegen verbundene Unternehmen': 974766.63, '3. sonstige Vermögensgegenstände': 13815.78, 'III. Kassenbestand, Guthaben bei Kreditinstituten': '', '1. Kassenbestand': 305.36, '2. Guthaben bei Kreditinstituten': 137525.39, 'C. RECHNUNGSABGRENZUNGSPOSTEN': '', 'D. NICHT DURCH EIGENKAPITAL GEDECKTER FEHLBETRAG': ''}</t>
  </si>
  <si>
    <t>{'': '', 'A ANLAGEVERMÖGEN': '', 'I Immaterielle Vermögensgegenstände': '', '1. selbst geschaffene gewerbliche Schutzrechte und ähnliche Rechte und Werte': 150678.0, '2. entgeltlich erworbene Konzessionen, gewerbliche Schutzrechte und ähnliche Rechte und Werte sowie Lizenzen an solchen Rechten und Werten': 90478.78, 'II Sachanlagen': '', '1. technische Anlagen und Maschinen': 44668.32, '2. andere Anlagen, betriebe- und Geschäftsausstattung': 21727.0, 'III Finanzanlagen': '', '1. Anteile an verbundene Unternehmen': 126669.48, '2. Ausleihungen an verbundene Unternehmen': 0.0, '3. Ausleihungen an Gesellschafter': 0.0, '4. sonstige Ausleihungen': 0.0, 'B UMLAUFVERMÖGEN': '', 'I Vorräte': '', '1. unfertige Erzeugnisse, unfertige Leistungen': 53425.53, '2. fertige Erzeugnisse und Waren': 15729.87, 'II Forderungen und sonstige Vermögensgegenstände': '', '1. Forderungen aus Lieferungen und Leistungen': 573650.55, '2. Forderungen gegen verbunden Unternehmen': 57777.55, '3. Forderungen gegen Gesellschafter': 0.0, '4. sonstige Vermögensgegenstände': 76648.47, 'III Kassenbestand. Guthaben bei Kreditinstituten': '', 'C RECHNUNGSABGRENZUNGSPOSTEN': '', 'D AKTIVE LATENTE STEUERN': '', 'E NICHT DURCH EIGENKAPITAL GEDECKTER FEHLBETRAG': ''}</t>
  </si>
  <si>
    <t>{'': '', 'A. ANLAGEVERMÖGEN': '', 'I. Immaterielle Vermögensgegenstände': '', '1. selbst geschaffene gewerbliche Schutzrechte und ähnliche Rechte und Werte': 92664.0, '2. entgeltlich erworbene Konzessionen, gewerbliche Schutzrechte und ähnliche Rechte und Werte sowie Lizenzen an solchen Rechten und Werten': 156083.69, 'II. Sachanlagen': '', 'andere Anlagen, Betriebs- und Geschäftsausstattung': '', 'III. Finanzanlagen': '', 'Anteile an verbundenen Unternehmen': '', 'B. UMLAUFVERMÖGEN': '', 'I. Vorräte': '', '1. unfertige Leistungen': 89172.76, '2. fertige Erzeugnisse und Waren': 19102.02, 'II. Forderungen und sonstige Vermögensgegenstände': '', '1. Forderungen aus Lieferungen und Leistungen': 385300.41, '2. Forderungen gegen verbundene Unternehmen': 60523.25, '- davon gegenüber Gesellschafter: € 0,00; Vj. € 800.000,00': '', '3. sonstige Vermögensgegenstände': 46663.87, 'III. Kassenbestand, Guthaben bei Kreditinstituten': '', '1. Kassenbestand': 341.1, '2. Guthaben bei Kreditinstituten': 101493.44, 'C. RECHNUNGSABGRENZUNGSPOSTEN': '', 'D. NICHT DURCH EIGENKAPITAL GEDECKTER FEHLBETRAG': ''}</t>
  </si>
  <si>
    <t>{'A. Anlagevermögen': 783421.6, 'I. Immaterielle Vermögensgegenstände': 535976.5, 'II. Sachanlagen': 41273.15, 'III. Finanzanlagen': 206171.95, 'B. Umlaufvermögen': 720521.55, 'I. Vorräte': 128762.01, 'II. Forderungen und sonstige Vermögensgegenstände': 393134.24, 'III. Kassenbestand, Bundesbankguthaben, Guthaben bei Kreditinstituten und Schecks': 198625.3, 'C. Rechnungsabgrenzungsposten': 27027.51, 'D. nicht durch Eigenkapital gedeckter Fehlbetrag': 542940.62, 'Bilanzsumme, Summe Aktiva': 2073911.28}</t>
  </si>
  <si>
    <t>{'A. Anlagevermögen': 1256910.79, 'I. Immaterielle Vermögensgegenstände': 442482.5, 'II. Sachanlagen': 90665.15, 'III. Finanzanlagen': 723763.14, 'B. Umlaufvermögen': 1161397.75, 'I. Vorräte': 60859.74, 'II. Forderungen und sonstige Vermögensgegenstände': 756493.97, 'III. Kassenbestand, Bundesbankguthaben, Guthaben bei Kreditinstituten und Schecks': 344044.04, 'C. Rechnungsabgrenzungsposten': 44481.91, 'Bilanzsumme, Summe Aktiva': 2462790.45}</t>
  </si>
  <si>
    <t>{'A. Anlagevermögen': 768974.16, 'I. Immaterielle Vermögensgegenstände': 576312.5, 'II. Sachanlagen': 66793.15, 'III. Finanzanlagen': 125868.51, 'B. Umlaufvermögen': 896084.18, 'I. Vorräte': 40356.29, 'II. Forderungen und sonstige Vermögensgegenstände': 821231.37, 'III. Kassenbestand, Bundesbankguthaben, Guthaben bei Kreditinstituten und Schecks': 34496.52, 'C. Rechnungsabgrenzungsposten': 19876.46, 'D. nicht durch Eigenkapital gedeckter Fehlbetrag': 374761.43, 'Bilanzsumme, Summe Aktiva': 2059696.23}</t>
  </si>
  <si>
    <t>{'A. Anlagevermögen': 621085.89, 'I. Immaterielle Vermögensgegenstände': 444258.1, 'II. Sachanlagen': 42729.79, 'III. Finanzanlagen': 134098.0, 'B. Umlaufvermögen': 576212.42, 'I. Vorräte': 9006.06, 'II. Forderungen und sonstige Vermögensgegenstände': 368367.74, 'III. Kassenbestand, Bundesbankguthaben, Guthaben bei Kreditinstituten und Schecks': 198838.62, 'C. Rechnungsabgrenzungsposten': 31560.27, 'D. nicht durch Eigenkapital gedeckter Fehlbetrag': 869132.65, 'Bilanzsumme, Summe Aktiva': 2097991.23}</t>
  </si>
  <si>
    <t>{'': '', 'Euro': 'Euro', 'A. ANLAGEVERMÖGEN': '', 'I. Immaterielle Vermögensgegenstände': '', '1. selbstgeschaffene gewerbliche Sch.... und ähnliche Rechte und Werte': 430869.0, '2. entgeltlich erworbene Rechte und Werte sowie Lizenzen an solchen Rechten und Werten': 37052.65, 'II. Sachanlagen': '', '1. technische Anlagen und Maschinen': 37267.46, '2. andere Anlagen, betriebs- und Gesc.....': 12437.01, 'III. Finanzanlagen': '', '1. Anteile an verbundene Unternehmen': 122995.91, '2. Ausleihungen an verbundene Unter.....': 55154.1, '3. Wertpapiere': 480.0, '4. sonstige Ausleihungen': 0.0, 'B. UMLAUFVERMÖGEN': '', 'I. Vorräte': '', '1. unfertige Erzeugnisse, unfertige Leis.....': 13436.89, '2. fertige Erzeugnisse und Waren': 9422.23, 'II. Forderungen und sonstige Vermögensgegenstände': '', '1. Forderungen aus Lieferungen und L....': 531481.06, '2. Forderungen gegen verbundene Unte...': 45378.82, '3. Forderungen gegen Gesellschafter': 0.0, '4. sonstige Vermögensgegenstände': 42401.13, 'III. Kassenbestand, Guthaben bei Kreditinstituten': '', 'C. RECHNUNGSABGRENZUNGSPOSTEN': '', 'D. AKTIVE LATENTE STEUERN': '', 'E. NICHT DURCH EIGENKAPITAL GEDECKTER FE.....': ''}</t>
  </si>
  <si>
    <t>{'A. Anlagevermögen': 227284.68, 'I. Immaterielle Vermögensgegenstände': 17485.0, 'II. Sachanlagen': 174976.06, 'III. Finanzanlagen': 34823.62, 'B. Umlaufvermögen': 339263.51, 'I. Forderungen und sonstige Vermögensgegenstände': 80980.07, 'II. Kassenbestand, Bundesbankguthaben, Guthaben bei Kreditinstituten und Schecks': 258283.44, 'C. Rechnungsabgrenzungsposten': 2554.8, 'Bilanzsumme, Summe Aktiva': 569102.99}</t>
  </si>
  <si>
    <t>{'': '', 'A. Anlagevermögen': '', 'I. Immaterielle Vermögensgegenstände': '', 'II. Sachanlagen': '', 'III. Finanzanlagen': '', 'B. Umlaufvermögen': '', 'I. Forderungen und sonstige Vermögensgegenstände': '', '1. Forderungen aus Lieferungen und Leistungen': 75816.85, '2. sonstige Vermögensgegenstände': 49447.56, 'II. Kassenbestand, Bundesbankguthaben, Guthaben bei Kreditinstituten und Schecks': '', 'C. Rechnungsabgrenzungsposten': ''}</t>
  </si>
  <si>
    <t>{'A. Anlagevermögen': 195862.06, 'I. Immaterielle Vermögensgegenstände': 444.5, 'II. Sachanlagen': 192137.56, 'III. Finanzanlagen': 3280.0, 'B. Umlaufvermögen': 295609.01, 'I. Forderungen und sonstige Vermögensgegenstände': 75524.83, 'II. Wertpapiere': 45514.77, 'III. Kassenbestand, Bundesbankguthaben, Guthaben bei Kreditinstituten und Schecks': 174569.41, 'C. Rechnungsabgrenzungsposten': 1909.0, 'Bilanzsumme, Summe Aktiva': 493380.07}</t>
  </si>
  <si>
    <t>{'': '31.12.2015EUR', 'A. Anlagevermögen': 192804.63, 'I. Immaterielle Vermögensgegenstände': 15417.0, 'II. Sachanlagen': 169964.06, 'III. Finanzanlagen': 7423.57, 'B. Umlaufvermögen': 299251.3, 'I. Forderungen und sonstige Vermögensgegenstände': 139507.17, 'II. Kassenbestand, Bundesbankguthaben, Guthaben bei Kreditinstituten und Schecks': 159744.13, 'C. Rechnungsabgrenzungsposten': 7257.03, 'Bilanzsumme, Summe Aktiva': 499312.96}</t>
  </si>
  <si>
    <t>{'A. Anlagevermögen': 223736.56, 'I. Immaterielle Vermögensgegenstände': 128.5, 'II. Sachanlagen': 220328.06, 'III. Finanzanlagen': 3280.0, 'B. Umlaufvermögen': 434663.12, 'I. Forderungen und sonstige Vermögensgegenstände': 61058.32, 'II. Wertpapiere': 48105.6, 'III. Kassenbestand, Bundesbankguthaben, Guthaben bei Kreditinstituten und Schecks': 325499.2, 'C. Rechnungsabgrenzungsposten': 2146.0, 'Bilanzsumme, Summe Aktiva': 660545.68}</t>
  </si>
  <si>
    <t>{'A. Anlagevermögen': 159243.14, 'I. Immaterielle Vermögensgegenstände': 16038.0, 'II. Sachanlagen': 142690.0, 'III. Finanzanlagen': 515.14, 'B. Umlaufvermögen': 596819.37, 'I. Vorräte': 338697.74, 'II. Forderungen und sonstige Vermögensgegenstände': 232354.16, 'III. Kassenbestand, Bundesbankguthaben, Guthaben bei Kreditinstituten und Schecks': 25767.47, 'C. Rechnungsabgrenzungsposten': 63818.74, 'Bilanzsumme, Summe Aktiva': 819881.25}</t>
  </si>
  <si>
    <t>{'': '31.12.2013EUR', 'A. Anlagevermögen': '', 'I. Immaterielle Vermögensgegenstände': '', '1. entgeltlich erworbene Konzessionen, gewerbliche Schutzrechte und ähnliche Rechte und Werte sowie Lizenzen an solchen Rechten und Werten': '', 'II. Sachanlagen': '', '1. andere Anlagen, Betriebs- und Geschäftsausstattung': '', 'B. Umlaufvermögen': '', 'I. Vorräte': '', '1. fertige Erzeugnisse und Waren': '', 'II. Forderungen und sonstige Vermögensgegenstände': '', '1. Forderungen aus Lieferungen und Leistungen': 37499.05, '2. sonstige Vermögensgegenstände': 27299.87, 'III. Kassenbestand, Bundesbankguthaben, Guthaben bei Kreditinstituten und Schecks': '', 'C. Rechnungsabgrenzungsposten': '', 'D. Verlustausgleichskonto': '', 'E. Sonstige Aktiva': '', 'SUMME AKTIVA': ''}</t>
  </si>
  <si>
    <t>{'A. Anlagevermögen': 136306.88, 'I. Immaterielle Vermögensgegenstände': 8.0, 'II. Sachanlagen': 132004.0, 'III. Finanzanlagen': 4294.88, 'B. Umlaufvermögen': 368067.24, 'I. Vorräte': 163643.78, 'II. Forderungen und sonstige Vermögensgegenstände': 86921.95, 'III. Kassenbestand, Bundesbankguthaben, Guthaben bei Kreditinstituten und Schecks': 117501.51, 'C. Rechnungsabgrenzungsposten': 4853.93, 'Bilanzsumme, Summe Aktiva': 509228.05}</t>
  </si>
  <si>
    <t>{'A. Anlagevermögen': 128256.39, 'I. Immaterielle Vermögensgegenstände': 8.0, 'II. Sachanlagen': 127846.0, 'III. Finanzanlagen': 402.39, 'B. Umlaufvermögen': 453199.88, 'I. Vorräte': 170853.26, 'II. Forderungen und sonstige Vermögensgegenstände': 126985.7, 'III. Kassenbestand, Bundesbankguthaben, Guthaben bei Kreditinstituten und Schecks': 155360.92, 'C. Rechnungsabgrenzungsposten': 5254.06, 'Bilanzsumme, Summe Aktiva': 586710.33}</t>
  </si>
  <si>
    <t>{'A. Anlagevermögen': 129683.14, 'I. Immaterielle Vermögensgegenstände': 376.0, 'II. Sachanlagen': 128792.0, 'III. Finanzanlagen': 515.14, 'B. Umlaufvermögen': 397689.62, 'I. Vorräte': 139721.59, 'II. Forderungen und sonstige Vermögensgegenstände': 195890.5, 'davon mit einer Restlaufzeit von mehr als einem Jahr': 0.0, 'III. Kassenbestand, Bundesbankguthaben, Guthaben bei Kreditinstituten und Schecks': 62077.53, 'C. Rechnungsabgrenzungsposten': 67077.34, 'Bilanzsumme, Summe Aktiva': 594450.1}</t>
  </si>
  <si>
    <t>{'': 'EUR', 'A. Anlagevermögen': '', 'I. Immaterielle Vermögensgegenstände': 1508.0, 'II. Sachanlagen': 125611.0, 'III. Finanzanlagen': 4716.12, 'B. Umlaufvermögen': '', 'I. Vorräte': 232143.04, 'II. Forderungen und sonstige Vermögensgegenstände': 122217.12, 'III. Kassenbestand, Bundesbankguthaben, Guthaben bei Kreditinstituten und Schecks': 7095.06, 'C. Rechnungsabgrenzungsposten': '', 'D. Sonstige Aktiva': '', 'SUMME AKTIVA': ''}</t>
  </si>
  <si>
    <t>{'': 'EUR', 'A. Ausstehende Einlagen': '', 'B. Umlaufvermögen': '', 'I. Forderungen und sonstige Vermögensgegenstände': 10618.24, 'II. Kassenbestand, Bundesbankguthaben, Guthaben bei Kreditinstituten und Schecks': 6162.81, 'C. Sonstige Aktiva': '', 'SUMME AKTIVA': ''}</t>
  </si>
  <si>
    <t>{'A. Anlagevermögen': 348149.57, 'I. Immaterielle Vermögensgegenstände': 293252.57, 'II. Sachanlagen': 53672.0, 'III. Finanzanlagen': 1225.0, 'B. Umlaufvermögen': 1492609.61, 'I. Vorräte': 78192.76, 'II. Forderungen und sonstige Vermögensgegenstände': 836904.15, 'III. Kassenbestand, Bundesbankguthaben, Guthaben bei Kreditinstituten und Schecks': 577512.7, 'Bilanzsumme, Summe Aktiva': 1840759.18}</t>
  </si>
  <si>
    <t>{'A. Anlagevermögen': 415514.0, 'I. Immaterielle Vermögensgegenstände': 328170.0, 'II. Sachanlagen': 86119.0, 'III. Finanzanlagen': 1225.0, 'B. Umlaufvermögen': 4990646.71, 'I. Vorräte': 785291.37, 'II. Forderungen und sonstige Vermögensgegenstände': 2647722.66, 'III. Kassenbestand, Bundesbankguthaben, Guthaben bei Kreditinstituten und Schecks': 1557632.68, 'Bilanzsumme, Summe Aktiva': 5406160.71}</t>
  </si>
  <si>
    <t>{'A. Anlagevermögen': 592051.0, 'I. Immaterielle Vermögensgegenstände': 489280.0, 'II. Sachanlagen': 101546.0, 'III. Finanzanlagen': 1225.0, 'B. Umlaufvermögen': 4523402.27, 'I. Vorräte': 62268.73, 'II. Forderungen und sonstige Vermögensgegenstände': 2321899.1, 'III. Kassenbestand, Bundesbankguthaben, Guthaben bei Kreditinstituten und Schecks': 2139234.44, 'C. Rechnungsabgrenzungsposten': 34086.8, 'Bilanzsumme, Summe Aktiva': 5149540.07}</t>
  </si>
  <si>
    <t>{'': '', 'A. Anlagevermögen': '', 'I. Immaterielle Vermögensgegenstände': '', '1. Entgeltlich erworbene Software, Lizenzen und Kundenbeziehungen': 3962012.0, '2. Geschäfts- oder Firmenwert': 6236166.0, 'II. Sachanlagen': '', 'Andere Anlagen, Betriebs- und Geschäftsausstattung': '', 'B. Umlaufvermögen': '', 'I. Vorräte': '', 'Unfertige Leistungen': '', 'II. Forderungen und sonstige Vermögensgegenstände': '', '1. Forderungen aus Lieferungen und Leistungen': 811605.71, '2. Forderungen gegen verbundene Unternehmen': 253051.31, '3. Forderungen gegen Gesellschafter': 362346.01, '4. Sonstige Vermögensgegenstände': 398141.1, 'III. Kassenbestand und Guthaben bei Kreditinstituten': '', 'C. Rechnungsabgrenzungsposten': ''}</t>
  </si>
  <si>
    <t>{'': '', 'A. Anlagevermögen': '', 'I. Immaterielle Vermögensgegenstände': '', '1. Entgeltlich erworbene Software, Lizenzen und Kundenbeziehungen': 3000211.5, '2. Geschäfts- oder Firmenwert': 4266848.0, 'II. Sachanlagen': '', 'Andere Anlagen, Betriebs- und Geschäftsausstattung': '', 'B. Umlaufvermögen': '', 'I. Vorräte': '', 'Unfertige Leistungen': '', 'II. Forderungen und sonstige Vermögensgegenstände': '', '1. Forderungen aus Lieferungen und Leistungen': 1396161.45, '2. Forderungen gegen verbundene Unternehmen': 3379517.21, '3. Forderungen gegen Gesellschafter': 202835.24, '4. Sonstige Vermögensgegenstände': 107078.51, 'III. Kassenbestand und Guthaben bei Kreditinstituten': '', 'C. Rechnungsabgrenzungsposten': '', 'D. Aktive latente Steuern': ''}</t>
  </si>
  <si>
    <t>{'': '31.12.2015EUR', 'A. Anlagevermögen': 487344.0, 'I. Immaterielle Vermögensgegenstände': 306561.0, 'II. Sachanlagen': 180782.0, 'III. Finanzanlagen': 1.0, 'B. Umlaufvermögen': 738703.33, 'I. Vorräte': 148433.06, 'II. Forderungen und sonstige Vermögensgegenstände': 494310.58, 'davon mit einer Restlaufzeit von mehr als einem Jahr': 16633.46, 'III. Kassenbestand, Bundesbankguthaben, Guthaben bei Kreditinstituten und Schecks': 95959.69, 'C. Rechnungsabgrenzungsposten': 25331.22, 'D. nicht durch Eigenkapital gedeckter Fehlbetrag': 76305.42, 'Bilanzsumme, Summe Aktiva': 1327683.97}</t>
  </si>
  <si>
    <t>{'': '31.12.2014EUR', 'A. Anlagevermögen': 412037.5, 'I. Immaterielle Vermögensgegenstände': 202892.0, 'II. Sachanlagen': 209144.5, 'III. Finanzanlagen': 1.0, 'B. Umlaufvermögen': 582125.17, 'I. Vorräte': 135854.29, 'II. Forderungen und sonstige Vermögensgegenstände': 329657.41, 'davon mit einer Restlaufzeit von mehr als einem Jahr': 21709.17, 'III. Kassenbestand, Bundesbankguthaben, Guthaben bei Kreditinstituten und Schecks': 116613.47, 'C. Rechnungsabgrenzungsposten': 20235.66, 'D. nicht durch Eigenkapital gedeckter Fehlbetrag': 0.0, 'Bilanzsumme, Summe Aktiva': 1014398.33}</t>
  </si>
  <si>
    <t>{'A. Anlagevermögen': 694992.5, 'I. Immaterielle Vermögensgegenstände': 541548.5, 'II. Sachanlagen': 153443.0, 'III. Finanzanlagen': 1.0, 'B. Umlaufvermögen': 1127224.01, 'I. Vorräte': 141915.79, 'II. Forderungen und sonstige Vermögensgegenstände': 781063.89, 'davon mit einer Restlaufzeit von mehr als einem Jahr': 1294.84, 'III. Kassenbestand, Bundesbankguthaben, Guthaben bei Kreditinstituten und Schecks': 204244.33, 'C. Rechnungsabgrenzungsposten': 31490.0, 'D. nicht durch Eigenkapital gedeckter Fehlbetrag': 0.0, 'Bilanzsumme, Summe Aktiva': 1853706.51}</t>
  </si>
  <si>
    <t>{'A. Anlagevermögen': 749178.5, 'I. Immaterielle Vermögensgegenstände': 564319.5, 'II. Sachanlagen': 184858.0, 'III. Finanzanlagen': 1.0, 'B. Umlaufvermögen': 666422.0, 'I. Vorräte': 203974.28, 'II. Forderungen und sonstige Vermögensgegenstände': 347520.06, 'davon mit einer Restlaufzeit von mehr als einem Jahr': 6426.63, 'III. Kassenbestand, Bundesbankguthaben, Guthaben bei Kreditinstituten und Schecks': 114927.66, 'C. Rechnungsabgrenzungsposten': 27717.0, 'D. nicht durch Eigenkapital gedeckter Fehlbetrag': 51680.93, 'Bilanzsumme, Summe Aktiva': 1494998.43}</t>
  </si>
  <si>
    <t>{'A. Anlagevermögen': 625178.0, 'I. Immaterielle Vermögensgegenstände': 459018.0, 'II. Sachanlagen': 166159.0, 'III. Finanzanlagen': 1.0, 'B. Umlaufvermögen': 642647.29, 'I. Vorräte': 138780.57, 'II. Forderungen und sonstige Vermögensgegenstände': 357739.17, 'davon mit einer Restlaufzeit von mehr als einem Jahr': 11482.07, 'III. Kassenbestand, Bundesbankguthaben, Guthaben bei Kreditinstituten und Schecks': 146127.55, 'C. Rechnungsabgrenzungsposten': 27201.78, 'D. nicht durch Eigenkapital gedeckter Fehlbetrag': 53372.23, 'Bilanzsumme, Summe Aktiva': 1348399.3}</t>
  </si>
  <si>
    <t>{'A. Anlagevermögen': 658046.5, 'I. Immaterielle Vermögensgegenstände': 500016.5, 'II. Sachanlagen': 158029.0, 'III. Finanzanlagen': 1.0, 'B. Umlaufvermögen': 1208284.42, 'I. Vorräte': 256263.11, 'II. Forderungen und sonstige Vermögensgegenstände': 609734.43, 'davon mit einer Restlaufzeit von mehr als einem Jahr': 0.0, 'III. Kassenbestand, Bundesbankguthaben, Guthaben bei Kreditinstituten und Schecks': 342286.88, 'C. Rechnungsabgrenzungsposten': 68644.0, 'Bilanzsumme, Summe Aktiva': 1934974.92}</t>
  </si>
  <si>
    <t>{'': '31.12.2013EUR', 'A. Anlagevermögen': 493627.0, 'I. Immaterielle Vermögensgegenstände': 255879.0, 'II. Sachanlagen': 237747.0, 'III. Finanzanlagen': 1.0, 'B. Umlaufvermögen': 442825.97, 'I. Vorräte': 105242.85, 'II. Forderungen und sonstige Vermögensgegenstände': 293153.47, 'davon mit einer Restlaufzeit von mehr als einem Jahr': 501.55, 'III. Kassenbestand, Bundesbankguthaben, Guthaben bei Kreditinstituten und Schecks': 44429.65, 'C. Rechnungsabgrenzungsposten': 22954.82, 'D. nicht durch Eigenkapital gedeckter Fehlbetrag': 127494.29, 'Bilanzsumme, Summe Aktiva': 1086902.08}</t>
  </si>
  <si>
    <t>{'A. Anlagevermögen': 165582.0, 'I. Immaterielle Vermögensgegenstände': 6501.0, 'II. Sachanlagen': 8481.0, 'III. Finanzanlagen': 150600.0, 'B. Umlaufvermögen': 394363.47, 'I. Forderungen und sonstige Vermögensgegenstände': 167925.42, 'II. Kassenbestand, Bundesbankguthaben, Guthaben bei Kreditinstituten und Schecks': 226438.05, 'C. Rechnungsabgrenzungsposten': 5233.33, 'Bilanzsumme, Summe Aktiva': 565178.8}</t>
  </si>
  <si>
    <t>{'A. Anlagevermögen': 15516.0, 'I. Immaterielle Vermögensgegenstände': 1292.0, 'II. Sachanlagen': 14224.0, 'B. Umlaufvermögen': 381122.77, 'I. Forderungen und sonstige Vermögensgegenstände': 158554.64, 'II. Kassenbestand, Bundesbankguthaben, Guthaben bei Kreditinstituten und Schecks': 222568.13, 'C. Rechnungsabgrenzungsposten': 5368.01, 'Bilanzsumme, Summe Aktiva': 402006.78}</t>
  </si>
  <si>
    <t>{'A. Anlagevermögen': 170673.0, 'I. Immaterielle Vermögensgegenstände': 3756.0, 'II. Sachanlagen': 6317.0, 'III. Finanzanlagen': 160600.0, 'B. Umlaufvermögen': 586590.88, 'I. Forderungen und sonstige Vermögensgegenstände': 168854.99, 'II. Kassenbestand, Bundesbankguthaben, Guthaben bei Kreditinstituten und Schecks': 417735.89, 'C. Rechnungsabgrenzungsposten': 3930.49, 'Bilanzsumme, Summe Aktiva': 761194.37}</t>
  </si>
  <si>
    <t>{'A. Anlagevermögen': 226559.0, 'I. Immaterielle Vermögensgegenstände': 1442.0, 'II. Sachanlagen': 4517.0, 'III. Finanzanlagen': 220600.0, 'B. Umlaufvermögen': 828525.97, 'I. Forderungen und sonstige Vermögensgegenstände': 248565.35, 'II. Kassenbestand, Bundesbankguthaben, Guthaben bei Kreditinstituten und Schecks': 579960.62, 'C. Rechnungsabgrenzungsposten': 5485.89, 'Bilanzsumme, Summe Aktiva': 1060570.86}</t>
  </si>
  <si>
    <t>{'': '31.12.2016Euro', 'A. Anlagevermögen': '', 'I. Immaterielle Vermögensgegenstände': 1016238.0, 'II. Sachanlagen': 109752.0, 'B. Umlaufvermögen': '', 'I. Forderungen und sonstige Vermögensgegenstände': 75255.79, 'II. Kassenbestand und Guthaben bei Kreditinstituten': 309391.74, 'C. Rechnungsabgrenzungsposten': 6449.74, 'D. Nicht durch Eigenkapital gedeckter Fehlbetrag': 2285360.39, 'Summe Aktiva': 3802447.66}</t>
  </si>
  <si>
    <t>{'': '31.12.2017Euro', 'A. Anlagevermögen': '', 'I. Immaterielle Vermögensgegenstände': 931499.0, 'II. Sachanlagen': 109363.0, 'B. Umlaufvermögen': '', 'I. Forderungen und sonstige Vermögensgegenstände': 383326.92, 'II. Kassenbestand und Guthaben bei Kreditinstituten': 966536.09, 'C. Rechnungsabgrenzungsposten': 13348.65, 'D. Nicht durch Eigenkapital gedeckter Fehlbetrag': 2218295.51, 'Summe Aktiva': 4622369.17}</t>
  </si>
  <si>
    <t>{'': '31.12.2018Euro', 'A. Anlagevermögen': '', 'I. Immaterielle Vermögensgegenstände': 846760.0, 'II. Sachanlagen': 81233.0, 'B. Umlaufvermögen': '', 'I. Forderungen und sonstige Vermögensgegenstände': 261311.22, 'II. Kassenbestand und Guthaben bei Kreditinstituten': 138566.08, 'C. Rechnungsabgrenzungsposten': 17143.92, 'D. Nicht durch Eigenkapital gedeckter Fehlbetrag': 3793178.05, 'Summe Aktiva': 5138192.27}</t>
  </si>
  <si>
    <t>{'': '31.12.2019EUR', 'A. Anlagevermögen': 255224.5, 'I. Immaterielle Vermögensgegenstände': 2444.0, '1. Geschäfts- oder Firmenwert': 2444.0, 'II. Sachanlagen': 226678.0, '1. andere Anlagen, Betriebs- und Geschäftsausstattung': 226678.0, 'III. Finanzanlagen': 26102.5, '1. sonstige Finanzanlagen': 26102.5, 'B. Umlaufvermögen': 5955489.77, 'I. Vorräte': 1124334.19, 'II. Forderungen und sonstige Vermögensgegenstände': 2479563.02, '1. sonstige Vermögensgegenstände': 2479563.02, 'III. Kassenbestand, Bundesbankguthaben, Guthaben bei Kreditinstituten und Schecks': 2351592.56, 'C. Rechnungsabgrenzungsposten': 4380.0, 'Bilanzsumme, Summe Aktiva': 6215094.27}</t>
  </si>
  <si>
    <t>{'A. Anlagevermögen': 364919.87, 'I. Immaterielle Vermögensgegenstände': 9011.0, 'II. Sachanlagen': 163321.0, 'III. Finanzanlagen': 192587.87, 'B. Umlaufvermögen': 2719857.78, 'I. Vorräte': 718793.55, 'II. Forderungen und sonstige Vermögensgegenstände': 1127962.56, 'III. Wertpapiere': 48432.5, 'IV. Kassenbestand, Bundesbankguthaben, Guthaben bei Kreditinstituten und Schecks': 824669.17, 'C. Rechnungsabgrenzungsposten': 9697.5, 'D. sonstige Aktiva': 0.0, 'Summe Aktiva': 3094475.15}</t>
  </si>
  <si>
    <t>{'A. Anlagevermögen': 8063.0, 'I. Sachanlagen': 8063.0, 'B. Umlaufvermögen': 52500.94, 'I. Forderungen und sonstige Vermögensgegenstände': 49139.06, 'davon mit einer Restlaufzeit von mehr als einem Jahr': 252.0, 'II. Kassenbestand, Bundesbankguthaben, Guthaben bei Kreditinstituten und Schecks': 3361.88, 'C. Rechnungsabgrenzungsposten': 2996.52, 'Bilanzsumme, Summe Aktiva': 63560.46}</t>
  </si>
  <si>
    <t>{'A. Anlagevermögen': 7770.0, 'I. Sachanlagen': 7770.0, 'B. Umlaufvermögen': 39242.28, 'I. Forderungen und sonstige Vermögensgegenstände': 38624.42, 'II. Kassenbestand, Bundesbankguthaben, Guthaben bei Kreditinstituten und Schecks': 617.86, 'C. Rechnungsabgrenzungsposten': 3746.52, 'Bilanzsumme, Summe Aktiva': 50758.8}</t>
  </si>
  <si>
    <t>{'A. Anlagevermögen': 15134.0, 'B. Umlaufvermögen': 75623.54, 'davon Forderungen gegen Gesellschafter': 32367.43, 'C. Rechnungsabgrenzungsposten': 3072.11, 'Bilanzsumme, Summe Aktiva': 93829.65}</t>
  </si>
  <si>
    <t>{'A. Anlagevermögen': 2463.0, 'B. Umlaufvermögen': 80988.22, 'davon Forderungen gegen Gesellschafter': 28061.44, 'C. Rechnungsabgrenzungsposten': 2996.52, 'Bilanzsumme, Summe Aktiva': 86447.74}</t>
  </si>
  <si>
    <t>{'': '31.12.2013EUR', 'A. Anlagevermögen': 2463.0, 'B. Umlaufvermögen': 81007.67, 'davon Forderungen gegen Gesellschafter': 31971.26, 'C. Rechnungsabgrenzungsposten': 2996.52, 'Bilanzsumme, Summe Aktiva': 86467.19}</t>
  </si>
  <si>
    <t>{'A. Anlagevermögen': 5073.0, 'B. Umlaufvermögen': 67611.7, 'davon Forderungen gegen Gesellschafter': 27909.37, 'C. Rechnungsabgrenzungsposten': 4822.66, 'Bilanzsumme, Summe Aktiva': 77507.36}</t>
  </si>
  <si>
    <t>{'': '31.12.2010EUR', 'A. Anlagevermögen': 911088.5, 'I. Immaterielle Vermögensgegenstände': 23849.0, 'II. Sachanlagen': 846487.5, 'III. Finanzanlagen': 40752.0, 'B. Umlaufvermögen': 1865374.99, 'I. Vorräte': 16613.5, 'II. Forderungen und sonstige Vermögensgegenstände': 845843.77, 'davon mit einer Restlaufzeit von mehr als einem Jahr': 30558.9, 'III. Kassenbestand, Bundesbankguthaben, Guthaben bei Kreditinstituten und Schecks': 1002917.72, 'C. Rechnungsabgrenzungsposten': 128295.28, 'D. Aktive latente Steuern': 85019.05, 'Bilanzsumme, Summe Aktiva': 2989777.82}</t>
  </si>
  <si>
    <t>{'': '31.12.2013EUR', 'A. Anlagevermögen': 1771479.0, 'I. Immaterielle Vermögensgegenstände': 21569.0, 'II. Sachanlagen': 1703758.0, 'III. Finanzanlagen': 46152.0, 'B. Umlaufvermögen': 1952268.39, 'I. Vorräte': 26193.75, 'II. Forderungen und sonstige Vermögensgegenstände': 1052837.97, 'davon mit einer Restlaufzeit von mehr als einem Jahr': 54492.65, 'III. Kassenbestand, Bundesbankguthaben, Guthaben bei Kreditinstituten und Schecks': 873236.67, 'C. Rechnungsabgrenzungsposten': 230674.09, 'D. Aktive latente Steuern': 149825.1, 'Bilanzsumme, Summe Aktiva': 4104246.58}</t>
  </si>
  <si>
    <t>{'': '31.12.2011EUR', 'A. Anlagevermögen': 962630.0, 'I. Immaterielle Vermögensgegenstände': 38824.0, 'II. Sachanlagen': 883054.0, 'III. Finanzanlagen': 40752.0, 'B. Umlaufvermögen': 1684282.5, 'I. Vorräte': 26478.0, 'II. Forderungen und sonstige Vermögensgegenstände': 867000.88, 'davon mit einer Restlaufzeit von mehr als einem Jahr': 78305.57, 'III. Kassenbestand, Bundesbankguthaben, Guthaben bei Kreditinstituten und Schecks': 790803.62, 'C. Rechnungsabgrenzungsposten': 184905.91, 'D. Aktive latente Steuern': 60279.51, 'Bilanzsumme, Summe Aktiva': 2892097.92}</t>
  </si>
  <si>
    <t>{'A. Anlagevermögen': 1194380.0, 'I. Immaterielle Vermögensgegenstände': 43278.0, 'II. Sachanlagen': 1104950.0, 'III. Finanzanlagen': 46152.0, 'B. Umlaufvermögen': 1894497.22, 'I. Vorräte': 31834.91, 'II. Forderungen und sonstige Vermögensgegenstände': 986563.13, 'davon mit einer Restlaufzeit von mehr als einem Jahr': 37703.11, 'III. Kassenbestand, Bundesbankguthaben, Guthaben bei Kreditinstituten und Schecks': 876099.18, 'C. Rechnungsabgrenzungsposten': 279741.67, 'D. Aktive latente Steuern': 117434.22, 'Bilanzsumme, Summe Aktiva': 3486053.11}</t>
  </si>
  <si>
    <t>{'': '31.12.2014EUR', 'A. Anlagevermögen': 837719.0, 'I. Immaterielle Vermögensgegenstände': 19552.0, 'II. Sachanlagen': 772015.0, 'III. Finanzanlagen': 46152.0, 'B. Umlaufvermögen': 1531238.01, 'I. Vorräte': 30824.65, 'II. Forderungen und sonstige Vermögensgegenstände': 1000065.61, 'davon mit einer Restlaufzeit von mehr als einem Jahr': 31466.77, 'III. Kassenbestand, Bundesbankguthaben, Guthaben bei Kreditinstituten und Schecks': 500347.75, 'C. Rechnungsabgrenzungsposten': 115366.18, 'D. Aktive latente Steuern': 329268.3, 'Bilanzsumme, Summe Aktiva': 2813591.49}</t>
  </si>
  <si>
    <t>{'A. Anlagevermögen': 647307.02, 'I. Immaterielle Vermögensgegenstände': 18556.0, 'II. Sachanlagen': 597601.02, 'III. Finanzanlagen': 31150.0, 'B. Umlaufvermögen': 1811566.02, 'I. Vorräte': 21672.0, 'II. Forderungen und sonstige Vermögensgegenstände': 921175.41, 'davon mit einer Restlaufzeit von mehr als einem Jahr': 265841.55, 'III. Kassenbestand, Bundesbankguthaben, Guthaben bei Kreditinstituten und Schecks': 868718.61, 'C. Rechnungsabgrenzungsposten': 115712.6, 'D. Aktive latente Steuern': 297141.33, 'Bilanzsumme, Summe Aktiva': 2871726.97}</t>
  </si>
  <si>
    <t>{'': '31.12.2016EUR', 'A. Anlagevermögen': 490786.3, 'I. Immaterielle Vermögensgegenstände': 37028.0, 'II. Sachanlagen': 422608.3, 'III. Finanzanlagen': 31150.0, 'B. Umlaufvermögen': 1680986.1, 'I. Vorräte': 14000.0, 'II. Forderungen und sonstige Vermögensgegenstände': 610269.74, 'davon mit einer Restlaufzeit von mehr als einem Jahr': 274421.8, 'III. Kassenbestand, Bundesbankguthaben, Guthaben bei Kreditinstituten und Schecks': 1056716.36, 'C. Rechnungsabgrenzungsposten': 129004.31, 'D. Aktive latente Steuern': 290273.1, 'Bilanzsumme, Summe Aktiva': 2591049.81}</t>
  </si>
  <si>
    <t>{'A. Anlagevermögen': 665610.38, 'I. Immaterielle Vermögensgegenstände': 13440.0, 'II. Sachanlagen': 621020.38, 'III. Finanzanlagen': 31150.0, 'B. Umlaufvermögen': 1416645.77, 'I. Vorräte': 18673.2, 'II. Forderungen und sonstige Vermögensgegenstände': 665536.72, 'davon mit einer Restlaufzeit von mehr als einem Jahr': 253647.55, 'III. Kassenbestand, Bundesbankguthaben, Guthaben bei Kreditinstituten und Schecks': 732435.85, 'C. Rechnungsabgrenzungsposten': 190556.59, 'D. Aktive latente Steuern': 336804.3, 'Bilanzsumme, Summe Aktiva': 2609617.04}</t>
  </si>
  <si>
    <t>{'': '31.12.2015EUR', 'A. Anlagevermögen': 544987.3, 'I. Immaterielle Vermögensgegenstände': 47448.0, 'II. Sachanlagen': 451387.3, 'III. Finanzanlagen': 46152.0, 'B. Umlaufvermögen': 1468311.77, 'I. Vorräte': 22525.0, 'II. Forderungen und sonstige Vermögensgegenstände': 742219.9, 'davon mit einer Restlaufzeit von mehr als einem Jahr': 6229.15, 'III. Kassenbestand, Bundesbankguthaben, Guthaben bei Kreditinstituten und Schecks': 703566.87, 'C. Rechnungsabgrenzungsposten': 168720.35, 'D. Aktive latente Steuern': 291841.5, 'Bilanzsumme, Summe Aktiva': 2473860.92}</t>
  </si>
  <si>
    <t>{'A. Anlagevermögen': 515787.5, 'I. Immaterielle Vermögensgegenstände': 6324.0, 'II. Sachanlagen': 494463.5, 'III. Finanzanlagen': 15000.0, 'B. Umlaufvermögen': 4901722.83, 'I. Vorräte': 57232.93, 'II. Forderungen und sonstige Vermögensgegenstände': 4574569.26, 'III. Kassenbestand, Bundesbankguthaben, Guthaben bei Kreditinstituten und Schecks': 269920.64, 'C. Rechnungsabgrenzungsposten': 25649.99, 'Bilanzsumme, Summe Aktiva': 5443160.32}</t>
  </si>
  <si>
    <t>{'A. Anlagevermögen': 518742.38, 'I. Immaterielle Vermögensgegenstände': 7210.5, 'II. Sachanlagen': 496531.88, 'III. Finanzanlagen': 15000.0, 'B. Umlaufvermögen': 5672483.27, 'I. Vorräte': 156297.37, 'II. Forderungen und sonstige Vermögensgegenstände': 3851653.32, 'III. Kassenbestand, Bundesbankguthaben, Guthaben bei Kreditinstituten und Schecks': 1664532.58, 'C. Rechnungsabgrenzungsposten': 22111.0, 'Bilanzsumme, Summe Aktiva': 6213336.65}</t>
  </si>
  <si>
    <t>{'A. Anlagevermögen': 415642.01, 'I. Immaterielle Vermögensgegenstände': 55639.0, 'II. Sachanlagen': 200836.0, 'III. Finanzanlagen': 159167.01, 'B. Umlaufvermögen': 1635348.61, 'I. Vorräte': 15679.52, 'II. Forderungen und sonstige Vermögensgegenstände': 907370.98, 'III. Kassenbestand, Bundesbankguthaben, Guthaben bei Kreditinstituten und Schecks': 712298.11, 'C. Rechnungsabgrenzungsposten': 350876.18, 'Bilanzsumme, Summe Aktiva': 2401866.8}</t>
  </si>
  <si>
    <t>{'A. Anlagevermögen': 366056.01, 'I. Immaterielle Vermögensgegenstände': 34372.0, 'II. Sachanlagen': 172517.0, 'III. Finanzanlagen': 159167.01, 'B. Umlaufvermögen': 1747038.05, 'I. Vorräte': 35909.41, '1. erhaltene Anzahlungen auf Bestellungen, offen abgesetzt': 103450.0, 'II. Forderungen und sonstige Vermögensgegenstände': 705316.29, 'III. Kassenbestand, Bundesbankguthaben, Guthaben bei Kreditinstituten und Schecks': 1005812.35, 'C. Rechnungsabgrenzungsposten': 311807.76, 'Bilanzsumme, Summe Aktiva': 2424901.82}</t>
  </si>
  <si>
    <t>{'': '30.6.2014EUR', 'A. Anlagevermögen': 459842.35, 'I. Immaterielle Vermögensgegenstände': 34660.0, 'II. Sachanlagen': 277047.21, 'III. Finanzanlagen': 148135.14, 'B. Umlaufvermögen': 1924381.28, 'I. Vorräte': 60350.24, 'II. Forderungen und sonstige Vermögensgegenstände': 660157.49, 'III. Kassenbestand, Bundesbankguthaben, Guthaben bei Kreditinstituten und Schecks': 1203873.55, 'C. Rechnungsabgrenzungsposten': 601950.22, 'Bilanzsumme, Summe Aktiva': 2986173.85}</t>
  </si>
  <si>
    <t>{'A. Anlagevermögen': 290889.35, 'I. Immaterielle Vermögensgegenstände': 13860.0, 'II. Sachanlagen': 128894.21, 'III. Finanzanlagen': 148135.14, 'B. Umlaufvermögen': 1957413.08, 'I. Vorräte': 240703.53, 'II. Forderungen und sonstige Vermögensgegenstände': 1344057.08, 'III. Kassenbestand, Bundesbankguthaben, Guthaben bei Kreditinstituten und Schecks': 372652.47, 'C. Rechnungsabgrenzungsposten': 686201.39, 'Bilanzsumme, Summe Aktiva': 2934503.82}</t>
  </si>
  <si>
    <t>{'A. Anlagevermögen': 9291.5, 'I. Immaterielle Vermögensgegenstände': 1.0, 'II. Sachanlagen': 9290.5, 'B. Umlaufvermögen': 40936.56, 'I. Vorräte': 252.04, 'II. Forderungen und sonstige Vermögensgegenstände': 22079.56, 'III. Kassenbestand, Bundesbankguthaben, Guthaben bei Kreditinstituten und Schecks': 18604.96, 'Bilanzsumme, Summe Aktiva': 50228.06}</t>
  </si>
  <si>
    <t>{'': '31.12.2009EUR', 'A. Anlagevermögen': 2393.0, 'I. Immaterielle Vermögensgegenstände': 1.0, 'II. Sachanlagen': 2392.0, 'B. Umlaufvermögen': 35189.3, 'I. Vorräte': 4904.24, 'II. Forderungen und sonstige Vermögensgegenstände': 28890.35, 'davon mit einer Restlaufzeit von mehr als einem Jahr': 0.0, 'III. Kassenbestand, Bundesbankguthaben, Guthaben bei Kreditinstituten und Schecks': 1394.71, 'C. Rechnungsabgrenzungsposten': 317.78, 'Bilanzsumme, Summe Aktiva': 37900.08}</t>
  </si>
  <si>
    <t>{'A. Anlagevermögen': 1549.0, 'I. Immaterielle Vermögensgegenstände': 1.0, 'II. Sachanlagen': 1548.0, 'B. Umlaufvermögen': 37675.6, 'I. Vorräte': 773.68, 'II. Forderungen und sonstige Vermögensgegenstände': 14310.31, 'III. Kassenbestand, Bundesbankguthaben, Guthaben bei Kreditinstituten und Schecks': 22591.61, 'C. Rechnungsabgrenzungsposten': 8708.24, 'Bilanzsumme, Summe Aktiva': 47932.84}</t>
  </si>
  <si>
    <t>{'A. Anlagevermögen': 1971.0, 'I. Immaterielle Vermögensgegenstände': 1.0, 'II. Sachanlagen': 1970.0, 'B. Umlaufvermögen': 26609.94, 'I. Vorräte': 1265.57, 'II. Forderungen und sonstige Vermögensgegenstände': 16022.89, 'III. Kassenbestand, Bundesbankguthaben, Guthaben bei Kreditinstituten und Schecks': 9321.48, 'C. Rechnungsabgrenzungsposten': 300.0, 'Bilanzsumme, Summe Aktiva': 28880.94}</t>
  </si>
  <si>
    <t>{'A. Anlagevermögen': 4501.5, 'I. Immaterielle Vermögensgegenstände': 1.0, 'II. Sachanlagen': 4500.5, 'B. Umlaufvermögen': 34658.1, 'I. Vorräte': 4354.99, 'II. Forderungen und sonstige Vermögensgegenstände': 20976.73, 'III. Kassenbestand, Bundesbankguthaben, Guthaben bei Kreditinstituten und Schecks': 9326.38, 'C. Rechnungsabgrenzungsposten': 388.51, 'Bilanzsumme, Summe Aktiva': 39548.11}</t>
  </si>
  <si>
    <t>{'A. Anlagevermögen': 7534.5, 'I. Immaterielle Vermögensgegenstände': 1.0, 'II. Sachanlagen': 7533.5, 'B. Umlaufvermögen': 22088.78, 'I. Vorräte': 392.85, 'II. Forderungen und sonstige Vermögensgegenstände': 19795.72, 'III. Kassenbestand, Bundesbankguthaben, Guthaben bei Kreditinstituten und Schecks': 1900.21, 'Bilanzsumme, Summe Aktiva': 29623.28}</t>
  </si>
  <si>
    <t>{'A. Anlagevermögen': 8655.0, 'I. Immaterielle Vermögensgegenstände': 1.0, 'II. Sachanlagen': 8654.0, 'B. Umlaufvermögen': 27235.51, 'I. Vorräte': 154.71, 'II. Forderungen und sonstige Vermögensgegenstände': 22572.36, 'III. Kassenbestand, Bundesbankguthaben, Guthaben bei Kreditinstituten und Schecks': 4508.44, 'C. Rechnungsabgrenzungsposten': 0.0, 'Bilanzsumme, Summe Aktiva': 35890.51}</t>
  </si>
  <si>
    <t>{'A. Anlagevermögen': 198979.65, 'I. Immaterielle Vermögensgegenstände': 2677.0, 'II. Sachanlagen': 88788.0, 'III. Finanzanlagen': 107514.65, 'B. Umlaufvermögen': 1055823.92, 'I. Vorräte': 130168.69, 'II. Forderungen und sonstige Vermögensgegenstände': 512486.43, 'III. Kassenbestand, Bundesbankguthaben, Guthaben bei Kreditinstituten und Schecks': 413168.8, 'C. Rechnungsabgrenzungsposten': 1491.75, 'Summe Aktiva': 1256295.32}</t>
  </si>
  <si>
    <t>{'A. Anlagevermögen': 169512.52, 'I. Immaterielle Vermögensgegenstände': 1017.0, 'II. Sachanlagen': 89692.0, 'III. Finanzanlagen': 78803.52, 'B. Umlaufvermögen': 1117241.08, 'I. Vorräte': 95138.08, 'II. Forderungen und sonstige Vermögensgegenstände': 433934.38, 'III. Kassenbestand, Bundesbankguthaben, Guthaben bei Kreditinstituten und Schecks': 588168.62, 'C. Rechnungsabgrenzungsposten': 1357.75, 'Summe Aktiva': 1288111.35}</t>
  </si>
  <si>
    <t>{'A. Anlagevermögen': 266913.38, 'I. Immaterielle Vermögensgegenstände': 35181.0, 'II. Sachanlagen': 102703.0, 'III. Finanzanlagen': 129029.38, 'B. Umlaufvermögen': 919282.72, 'I. Vorräte': 81565.26, 'II. Forderungen und sonstige Vermögensgegenstände': 332970.7, 'III. Kassenbestand, Bundesbankguthaben, Guthaben bei Kreditinstituten und Schecks': 504746.76, 'C. Rechnungsabgrenzungsposten': 1537.55, 'Summe Aktiva': 1187733.65}</t>
  </si>
  <si>
    <t>{'A. Anlagevermögen': 155532.25, 'B. Umlaufvermögen': 1325688.26, 'C. Rechnungsabgrenzungsposten': 1546.75, 'D. sonstige Aktiva': 0.0, 'Bilanzsumme, Summe Aktiva': 1482767.26}</t>
  </si>
  <si>
    <t>{'': '31.12.2014EUR', 'A. Anlagevermögen': 24311.0, 'I. Immaterielle Vermögensgegenstände': 13044.0, 'II. Sachanlagen': 11267.0, 'B. Umlaufvermögen': 111608.89, 'I. Vorräte': 22900.0, 'II. Forderungen und sonstige Vermögensgegenstände': 88708.89, 'C. Rechnungsabgrenzungsposten': 1056.53, 'D. nicht durch Eigenkapital gedeckter Fehlbetrag': 15590.79, 'Bilanzsumme, Summe Aktiva': 152567.21}</t>
  </si>
  <si>
    <t>{'A. Anlagevermögen': 44879.0, 'I. Immaterielle Vermögensgegenstände': 7210.0, 'II. Sachanlagen': 37669.0, 'B. Umlaufvermögen': 102946.16, 'I. Vorräte': 36965.0, 'II. Forderungen und sonstige Vermögensgegenstände': 65972.95, 'III. Kassenbestand, Bundesbankguthaben, Guthaben bei Kreditinstituten und Schecks': 8.21, 'C. Rechnungsabgrenzungsposten': 3344.44, 'D. nicht durch Eigenkapital gedeckter Fehlbetrag': 27685.15, 'Bilanzsumme, Summe Aktiva': 178854.75}</t>
  </si>
  <si>
    <t>{'A. Anlagevermögen': 27795.0, 'B. Umlaufvermögen': 136173.83, 'C. Rechnungsabgrenzungsposten': 720.52, 'D. nicht durch Eigenkapital gedeckter Fehlbetrag': 14655.86, 'Bilanzsumme, Summe Aktiva': 179345.21}</t>
  </si>
  <si>
    <t>{'A. Anlagevermögen': 3876.0, 'I. Immaterielle Vermögensgegenstände': 2613.0, 'II. Sachanlagen': 1263.0, 'B. Umlaufvermögen': 264359.86, 'I. Forderungen und sonstige Vermögensgegenstände': 140843.72, 'davon mit einer Restlaufzeit von mehr als einem Jahr': 26740.62, 'II. Kassenbestand, Bundesbankguthaben, Guthaben bei Kreditinstituten und Schecks': 123516.14, 'Bilanzsumme, Summe Aktiva': 268235.86}</t>
  </si>
  <si>
    <t>{'': '31.12.2013EUR', 'A. Anlagevermögen': 114062.4, 'I. Sachanlagen': 114062.4, 'B. Umlaufvermögen': 161135.85, 'I. Forderungen und sonstige Vermögensgegenstände': 58132.46, 'davon mit einer Restlaufzeit von mehr als einem Jahr': 9976.12, 'II. Kassenbestand, Bundesbankguthaben, Guthaben bei Kreditinstituten und Schecks': 103003.39, 'Bilanzsumme, Summe Aktiva': 275198.25}</t>
  </si>
  <si>
    <t>{'A. Anlagevermögen': 34421.0, 'I. Immaterielle Vermögensgegenstände': 1005.0, 'II. Sachanlagen': 33416.0, 'B. Umlaufvermögen': 712461.33, 'I. Vorräte': 48272.0, 'II. Forderungen und sonstige Vermögensgegenstände': 401807.92, 'III. Kassenbestand, Bundesbankguthaben, Guthaben bei Kreditinstituten und Schecks': 262381.41, 'C. Rechnungsabgrenzungsposten': 3163.28, 'Summe Aktiva': 750045.61}</t>
  </si>
  <si>
    <t>{'A. Anlagevermögen': 55132.0, 'I. Immaterielle Vermögensgegenstände': 314.0, 'II. Sachanlagen': 35318.0, 'III. Finanzanlagen': 19500.0, 'B. Umlaufvermögen': 1772186.91, 'I. Vorräte': 0.0, 'II. Forderungen und sonstige Vermögensgegenstände': 814091.42, 'davon mit einer Restlaufzeit von mehr als einem Jahr': 1249.9, 'III. Kassenbestand, Bundesbankguthaben, Guthaben bei Kreditinstituten und Schecks': 958095.49, 'C. Rechnungsabgrenzungsposten': 2317.14, 'Bilanzsumme, Summe Aktiva': 1829636.05}</t>
  </si>
  <si>
    <t>{'A. Anlagevermögen': 28357.0, 'I. Immaterielle Vermögensgegenstände': 1.0, 'II. Sachanlagen': 28356.0, 'B. Umlaufvermögen': 678855.16, 'I. Vorräte': 28967.7, 'II. Forderungen und sonstige Vermögensgegenstände': 484027.79, 'III. Kassenbestand, Bundesbankguthaben, Guthaben bei Kreditinstituten und Schecks': 165859.67, 'C. Rechnungsabgrenzungsposten': 1776.92, 'Bilanzsumme, Summe Aktiva': 708989.08}</t>
  </si>
  <si>
    <t>{'A. Anlagevermögen': 27394.0, 'I. Immaterielle Vermögensgegenstände': 620.0, 'II. Sachanlagen': 26774.0, 'B. Umlaufvermögen': 1337792.65, 'I. Forderungen und sonstige Vermögensgegenstände': 878982.47, 'II. Kassenbestand, Bundesbankguthaben, Guthaben bei Kreditinstituten und Schecks': 458810.18, 'C. Rechnungsabgrenzungsposten': 1824.12, 'Bilanzsumme, Summe Aktiva': 1367010.77}</t>
  </si>
  <si>
    <t>{'A. Anlagevermögen': 27841.0, 'I. Immaterielle Vermögensgegenstände': 0.0, 'II. Sachanlagen': 27841.0, 'B. Umlaufvermögen': 715804.09, 'I. Vorräte': 39448.0, 'II. Forderungen und sonstige Vermögensgegenstände': 473838.31, 'III. Kassenbestand, Bundesbankguthaben, Guthaben bei Kreditinstituten und Schecks': 202517.78, 'C. Rechnungsabgrenzungsposten': 7809.87, 'Summe Aktiva': 751454.96}</t>
  </si>
  <si>
    <t>{'A. Anlagevermögen': 52942.0, 'I. Immaterielle Vermögensgegenstände': 660.0, 'II. Sachanlagen': 32782.0, 'III. Finanzanlagen': 19500.0, 'B. Umlaufvermögen': 1011573.34, 'I. Vorräte': 20496.0, 'II. Forderungen und sonstige Vermögensgegenstände': 594254.67, 'III. Kassenbestand, Bundesbankguthaben, Guthaben bei Kreditinstituten und Schecks': 396822.67, 'C. Rechnungsabgrenzungsposten': 4683.43, 'Summe Aktiva': 1069198.77}</t>
  </si>
  <si>
    <t>{'': '31.12.2011EUR', 'A. Anlagevermögen': 107344.0, 'I. Immaterielle Vermögensgegenstände': 9212.0, 'II. Sachanlagen': 98132.0, 'B. Umlaufvermögen': 628218.89, 'I. Forderungen und sonstige Vermögensgegenstände': 169905.73, 'II. Kassenbestand, Bundesbankguthaben, Guthaben bei Kreditinstituten und Schecks': 458313.16, 'C. Rechnungsabgrenzungsposten': 4023.52, 'Bilanzsumme, Summe Aktiva': 739586.41}</t>
  </si>
  <si>
    <t>{'': '31.12.2014EUR', 'A. Anlagevermögen': 150637.43, 'I. Immaterielle Vermögensgegenstände': 2422.0, 'II. Sachanlagen': 148215.43, 'B. Umlaufvermögen': 527130.92, 'I. Forderungen und sonstige Vermögensgegenstände': 245941.25, 'II. Kassenbestand, Bundesbankguthaben, Guthaben bei Kreditinstituten und Schecks': 281189.67, 'C. Rechnungsabgrenzungsposten': 17162.89, 'Bilanzsumme, Summe Aktiva': 694931.24}</t>
  </si>
  <si>
    <t>{'': '31.12.2010Euro', 'A. Anlagevermögen': '', 'I. Immaterielle Vermögensgegenstände': 3637.0, 'II. Sachanlagen': 53037.0, 'B. Umlaufvermögen': '', 'I. Forderungen und sonstige Vermögensgegenstände': 227733.56, 'II. Kassenbestand, Bundesbankguthaben, Guthaben bei Kreditinstituten und Schecks': 785899.85, 'C. Rechnungsabgrenzungsposten': 0.0, 'Summe Aktiva': 1070307.41}</t>
  </si>
  <si>
    <t>{'A. Anlagevermögen': 184879.43, 'I. Immaterielle Vermögensgegenstände': 2557.0, 'II. Sachanlagen': 182322.43, 'B. Umlaufvermögen': 976936.73, 'I. Vorräte': 0.0, 'II. Forderungen und sonstige Vermögensgegenstände': 187047.8, 'III. Kassenbestand, Bundesbankguthaben, Guthaben bei Kreditinstituten und Schecks': 789888.93, 'C. Rechnungsabgrenzungsposten': 13464.17, 'Bilanzsumme, Summe Aktiva': 1175280.33}</t>
  </si>
  <si>
    <t>{'': '31.12.2013EUR', 'A. Anlagevermögen': 124998.0, 'I. Immaterielle Vermögensgegenstände': 5551.0, 'II. Sachanlagen': 119447.0, 'B. Umlaufvermögen': 753196.19, 'I. Forderungen und sonstige Vermögensgegenstände': 263137.28, 'II. Kassenbestand, Bundesbankguthaben, Guthaben bei Kreditinstituten und Schecks': 490058.91, 'C. Rechnungsabgrenzungsposten': 18859.54, 'Bilanzsumme, Summe Aktiva': 897053.73}</t>
  </si>
  <si>
    <t>{'': '31.12.2012EUR', 'A. Anlagevermögen': 102104.0, 'I. Immaterielle Vermögensgegenstände': 11812.0, 'II. Sachanlagen': 90292.0, 'B. Umlaufvermögen': 801557.81, 'I. Forderungen und sonstige Vermögensgegenstände': 255221.77, 'II. Kassenbestand, Bundesbankguthaben, Guthaben bei Kreditinstituten und Schecks': 546336.04, 'C. Rechnungsabgrenzungsposten': 5303.41, 'Bilanzsumme, Summe Aktiva': 908965.22}</t>
  </si>
  <si>
    <t>{'': '31.12.2009EUR', 'A. Anlagevermögen': 58971.0, 'I. Immaterielle Vermögensgegenstände': 12469.0, 'II. Sachanlagen': 46502.0, 'B. Umlaufvermögen': 762677.4, 'I. Forderungen und sonstige Vermögensgegenstände': 141133.9, 'II. Kassenbestand, Bundesbankguthaben, Guthaben bei Kreditinstituten und Schecks': 621543.5, 'C. Rechnungsabgrenzungsposten': 3866.63, 'Bilanzsumme, Summe Aktiva': 825515.03}</t>
  </si>
  <si>
    <t>{'': '31.12.2015EUR', 'A. Anlagevermögen': 182065.43, 'I. Immaterielle Vermögensgegenstände': 4773.0, 'II. Sachanlagen': 177292.43, 'B. Umlaufvermögen': 978377.67, 'I. Vorräte': 10840.34, 'II. Forderungen und sonstige Vermögensgegenstände': 185277.13, 'III. Kassenbestand, Bundesbankguthaben, Guthaben bei Kreditinstituten und Schecks': 782260.2, 'C. Rechnungsabgrenzungsposten': 955.1, 'Bilanzsumme, Summe Aktiva': 1161398.2}</t>
  </si>
  <si>
    <t>{'A. Anlagevermögen': 181625.0, 'I. Immaterielle Vermögensgegenstände': 4899.57, 'II. Sachanlagen': 176725.43, 'B. Umlaufvermögen': 1098558.58, 'I. Vorräte': 23717.09, 'II. Forderungen und sonstige Vermögensgegenstände': 179417.4, 'III. Kassenbestand, Bundesbankguthaben, Guthaben bei Kreditinstituten und Schecks': 895424.09, 'C. Rechnungsabgrenzungsposten': 17246.48, 'Bilanzsumme, Summe Aktiva': 1297430.06}</t>
  </si>
  <si>
    <t>{'A. Anlagevermögen': 139044.0, 'I. Immaterielle Vermögensgegenstände': 3831.57, 'II. Sachanlagen': 135212.43, 'B. Umlaufvermögen': 1625634.36, 'I. Vorräte': 57746.82, 'II. Forderungen und sonstige Vermögensgegenstände': 320237.1, 'III. Kassenbestand, Bundesbankguthaben, Guthaben bei Kreditinstituten und Schecks': 1247650.44, 'C. Rechnungsabgrenzungsposten': 16090.7, 'Bilanzsumme, Summe Aktiva': 1780769.06}</t>
  </si>
  <si>
    <t>{'': '30.9.2018EUR', 'A. Anlagevermögen': 6770018.53, 'I. Immaterielle Vermögensgegenstände': 5232928.48, '1. sonstige immaterielle Vermögensgegenstände': 5232928.48, 'II. Sachanlagen': 203778.84, '1. andere Anlagen, Betriebs- und Geschäftsausstattung': 203778.84, 'III. Finanzanlagen': 1333311.21, '1. Anteile an verbundenen Unternehmen': 1333061.21, '2. sonstige Finanzanlagen': 250.0, 'B. Umlaufvermögen': 5825383.67, 'I. Forderungen und sonstige Vermögensgegenstände': 3720053.29, '1. Forderungen gegen verbundene Unternehmen': 2977446.94, '2. sonstige Vermögensgegenstände': 742606.35, 'davon mit einer Restlaufzeit von mehr als einem Jahr': 1600.0, 'II. Kassenbestand, Bundesbankguthaben, Guthaben bei Kreditinstituten und Schecks': 2105330.38, 'C. Rechnungsabgrenzungsposten': 634536.18, 'Bilanzsumme, Summe Aktiva': 13229938.38}</t>
  </si>
  <si>
    <t>{'': 'GeschäftsjahrEuro', 'A. Ausstehende Einlagen auf das gezeichnete Kapital': 5368.56, 'B. Anlagevermögen': '', 'I. Immaterielle Vermögensgegenstände': 134.0, 'II. Sachanlagen': 13866.06, 'C. Umlaufvermögen': '', 'I. Vorräte': 71639.48, 'II. Forderungen und sonstige Vermögensgegenstände': 185584.21, 'III. Kassenbestand, Bundesbankguthaben, Guthaben bei Kreditinstituten und Schecks': 89245.46, 'D. Rechnungsabgrenzungsposten': 8775.97, 'Summe Aktiva': 374613.74}</t>
  </si>
  <si>
    <t>{'': 'GeschäftsjahrEuro', 'A. Ausstehende Einlagen auf das gezeichnete Kapital': 0.0, 'B. Anlagevermögen': '', 'I. Immaterielle Vermögensgegenstände': 1882.0, 'II. Sachanlagen': 15863.61, 'C. UmlaufvermögenAktiva': '', 'I. Vorräte': 90000.0, 'II. Forderungen und sonstige Vermögensgegenstände': 223555.12, 'III. Kassenbestand, Bundesbankguthaben, Guthaben bei Kreditinstituten und Schecks': 118854.3, 'D. Rechnungsabgrenzungsposten': 8830.93, 'Summe Aktiva': 458985.96}</t>
  </si>
  <si>
    <t>{'': 'Gesamtjahr/StandEuro', 'A. Anlagevermögen': '', 'I. Immaterielle Vermögensgegenstände': 1849.0, 'II. Sachanlagen': 6099.01, 'B. Umlaufvermögen': '', 'I. Vorräte': 0.0, 'II. Forderungen und sonstige Vermögensgegenstände': 582194.9, 'IV. Kassenbestand, Bundesbankguthaben, Guthaben bei Kreditinstituten und Schecks': 113848.5, 'C. Rechnungsabgrenzungsposten': 9137.69, 'Summe Aktiva': 713129.1}</t>
  </si>
  <si>
    <t>{'': 'GeschäftsjahrEuro', 'A. Ausstehende Einlagen auf das gezeichnete Kapital': 5368.56, 'B. Anlagevermögen': '', 'I. Immaterielle Vermögensgegenstände': 2436.0, 'II. Sachanlagen': 40002.36, 'C. Umlaufvermögen': '', 'I. Vorräte': 1642.49, 'II. Forderungen und sonstige Vermögensgegenstände': 161440.51, 'III. Kassenbestand, Bundesbankguthaben, Guthaben bei Kreditinstituten und Schecks': 266865.8, 'D. Rechnungsabgrenzungsposten': 9097.11, 'Summe Aktiva': 486852.83}</t>
  </si>
  <si>
    <t>{'A. Anlagevermögen': 143995.16, 'I. Immaterielle Vermögensgegenstände': 93780.16, 'II. Sachanlagen': 49715.0, 'III. Finanzanlagen': 500.0, 'B. Umlaufvermögen': 215976.73, 'I. Vorräte': 32820.0, 'II. Forderungen und sonstige Vermögensgegenstände': 182866.94, 'III. Kassenbestand, Bundesbankguthaben, Guthaben bei Kreditinstituten und Schecks': 289.79, 'C. Rechnungsabgrenzungsposten': 4052.83, 'Bilanzsumme, Summe Aktiva': 364024.72}</t>
  </si>
  <si>
    <t>{'A. Anlagevermögen': 99144.16, 'I. Immaterielle Vermögensgegenstände': 63142.16, 'II. Sachanlagen': 35502.0, 'III. Finanzanlagen': 500.0, 'B. Umlaufvermögen': 231490.93, 'I. Vorräte': 26423.0, 'II. Forderungen und sonstige Vermögensgegenstände': 204756.62, 'III. Kassenbestand, Bundesbankguthaben, Guthaben bei Kreditinstituten und Schecks': 311.31, 'C. Rechnungsabgrenzungsposten': 7231.51, 'Bilanzsumme, Summe Aktiva': 337866.6}</t>
  </si>
  <si>
    <t>{'A. Anlagevermögen': 118223.66, 'I. Immaterielle Vermögensgegenstände': 54152.16, 'II. Sachanlagen': 63571.5, 'III. Finanzanlagen': 500.0, 'B. Umlaufvermögen': 252186.73, 'I. Vorräte': 5820.0, 'II. Forderungen und sonstige Vermögensgegenstände': 246307.13, 'III. Kassenbestand, Bundesbankguthaben, Guthaben bei Kreditinstituten und Schecks': 59.6, 'C. Rechnungsabgrenzungsposten': 6433.24, 'Bilanzsumme, Summe Aktiva': 376843.63}</t>
  </si>
  <si>
    <t>{'': 'Euro', 'A. Anlagevermögen': '', 'I. Immaterielle Vermögensgegenstände': 151.0, 'II. Sachanlagen': 664.0, 'III. Finanzanlagen': 5667.61, 'B. Umlaufvermögen': '', 'I. Forderungen und sonstige Vermögensgegenstände': 2511.97, 'II. Kassenbestand, Bundesbankguthaben, Guthaben bei Kreditinstituten und Schecks': 2466.79, 'Summe Aktiva': ''}</t>
  </si>
  <si>
    <t>{'': 'Euro', 'A. Anlagevermögen': '', 'I. Immaterielle Vermögensgegenstände': 1.0, 'II. Sachanlagen': 3.0, 'III. Finanzanlagen': 4468.68, 'B. Umlaufvermögen': '', 'I. Forderungen und sonstige Vermögensgegenstände': 207.83, 'II. Kassenbestand, Bundesbankguthaben, Guthaben bei Kreditinstituten und Schecks': 9884.4, 'Summe Aktiva': ''}</t>
  </si>
  <si>
    <t>{'': 'Euro', 'A. Anlagevermögen': '', 'I. Immaterielle Vermögensgegenstände': 304.0, 'II. Sachanlagen': 1545.0, 'B. Umlaufvermögen': '', 'I. Forderungen und sonstige Vermögensgegenstände': 7981.88, 'II.Kassenbestand, Bundesbankguthaben, Guthaben bei Kreditinstituten und Schecks': 99.17, 'Summe Aktiva': ''}</t>
  </si>
  <si>
    <t>{'': 'Euro', 'A. Anlagevermögen': '', 'I. Immaterielle Vermögensgegenstände': 1.0, 'II. Sachanlagen': 3.0, 'III. Finanzanlagen': 343328.0, 'B. Umlaufvermögen': '', 'I. Forderungen und sonstige Vermögensgegenstände': 2312.85, 'II. Kassenbestand, Bundesbankguthaben, Guthaben bei Kreditinstituten und Schecks': 13116.33, 'Summe Aktiva': ''}</t>
  </si>
  <si>
    <t>{'': 'Euro', 'A. Anlagevermögen': '', 'I. Immaterielle Vermögensgegenstände': 1.0, 'II. Sachanlagen': 294.0, 'III. Finanzanlagen': 0.0, 'B. Umlaufvermögen': '', 'I. Forderungen und sonstige Vermögensgegenstände': 34191.86, 'II. Kassenbestand, Bundesbankguthaben, Guthaben bei Kreditinstituten und Schecks': 3538.58, 'Summe Aktiva': ''}</t>
  </si>
  <si>
    <t>{'A. Anlagevermögen': 223148.0, 'I. Immaterielle Vermögensgegenstände': 84920.0, 'II. Sachanlagen': 137728.0, 'III. Finanzanlagen': 500.0, 'B. Umlaufvermögen': 1517813.86, 'I. Forderungen und sonstige Vermögensgegenstände': 966534.52, 'II. Kassenbestand, Bundesbankguthaben, Guthaben bei Kreditinstituten und Schecks': 551279.34, 'C. Rechnungsabgrenzungsposten': 18820.63, 'Bilanzsumme, Summe Aktiva': 1759782.49}</t>
  </si>
  <si>
    <t>{'': '31.12.2011EUR', 'A. Anlagevermögen': 136549.0, 'I. Immaterielle Vermögensgegenstände': 4917.0, 'II. Sachanlagen': 131632.0, 'B. Umlaufvermögen': 1485984.27, 'I. Vorräte': 305705.02, 'II. Forderungen und sonstige Vermögensgegenstände': 854266.3, 'III. Kassenbestand, Bundesbankguthaben, Guthaben bei Kreditinstituten und Schecks': 326012.95, 'C. Rechnungsabgrenzungsposten': 3049.03, 'Bilanzsumme, Summe Aktiva': 1625582.3}</t>
  </si>
  <si>
    <t>{'A. Anlagevermögen': 163522.0, 'I. Immaterielle Vermögensgegenstände': 2446.0, 'II. Sachanlagen': 160576.0, 'III. Finanzanlagen': 500.0, 'B. Umlaufvermögen': 1822582.73, 'I. Forderungen und sonstige Vermögensgegenstände': 870985.7, 'II. Kassenbestand, Bundesbankguthaben, Guthaben bei Kreditinstituten und Schecks': 951597.03, 'C. Rechnungsabgrenzungsposten': 19286.9, 'Bilanzsumme, Summe Aktiva': 2005391.63}</t>
  </si>
  <si>
    <t>{'': '31.12.2014EUR', 'A. Anlagevermögen': 235407.0, 'I. Immaterielle Vermögensgegenstände': 128174.0, 'II. Sachanlagen': 106733.0, 'III. Finanzanlagen': 500.0, 'B. Umlaufvermögen': 1172929.05, 'I. Vorräte': 0.0, 'II. Forderungen und sonstige Vermögensgegenstände': 727039.2, 'III. Kassenbestand, Bundesbankguthaben, Guthaben bei Kreditinstituten und Schecks': 445889.85, 'C. Rechnungsabgrenzungsposten': 29814.66, 'Bilanzsumme, Summe Aktiva': 1438150.71}</t>
  </si>
  <si>
    <t>{'': '31.12.2013EUR', 'A. Anlagevermögen': 274481.0, 'I. Immaterielle Vermögensgegenstände': 163407.0, 'II. Sachanlagen': 111074.0, 'B. Umlaufvermögen': 1171356.55, 'I. Vorräte': 40214.74, 'II. Forderungen und sonstige Vermögensgegenstände': 640501.45, 'III. Kassenbestand, Bundesbankguthaben, Guthaben bei Kreditinstituten und Schecks': 490640.36, 'C. Rechnungsabgrenzungsposten': 33957.21, 'Bilanzsumme, Summe Aktiva': 1479794.76}</t>
  </si>
  <si>
    <t>{'A. Anlagevermögen': 213369.0, 'I. Immaterielle Vermögensgegenstände': 68344.0, 'II. Sachanlagen': 144525.0, 'III. Finanzanlagen': 500.0, 'B. Umlaufvermögen': 1458918.22, 'I. Forderungen und sonstige Vermögensgegenstände': 870770.42, 'II. Kassenbestand, Bundesbankguthaben, Guthaben bei Kreditinstituten und Schecks': 588147.8, 'C. Rechnungsabgrenzungsposten': 19341.57, 'Bilanzsumme, Summe Aktiva': 1691628.79}</t>
  </si>
  <si>
    <t>{'A. Anlagevermögen': 205977.0, 'I. Immaterielle Vermögensgegenstände': 59910.0, 'II. Sachanlagen': 145567.0, 'III. Finanzanlagen': 500.0, 'B. Umlaufvermögen': 1167581.49, 'I. Forderungen und sonstige Vermögensgegenstände': 1051434.77, 'II. Kassenbestand, Bundesbankguthaben, Guthaben bei Kreditinstituten und Schecks': 116146.72, 'C. Rechnungsabgrenzungsposten': 20199.12, 'Bilanzsumme, Summe Aktiva': 1393757.61}</t>
  </si>
  <si>
    <t>{'': '31.12.2016EUR', 'A. Anlagevermögen': 43641.0, 'I. Immaterielle Vermögensgegenstände': 116.0, 'II. Sachanlagen': 31025.0, 'III. Finanzanlagen': 12500.0, 'B. Umlaufvermögen': 125169.55, 'I. Forderungen und sonstige Vermögensgegenstände': 118505.9, 'II. Kassenbestand, Bundesbankguthaben, Guthaben bei Kreditinstituten und Schecks': 6663.65, 'C. Rechnungsabgrenzungsposten': 9811.01, 'D. nicht durch Eigenkapital gedeckter Fehlbetrag': 0.0, 'I. nicht durch Vermögenseinlagen gedeckter Verlustanteil von Kommanditisten': 0.0, 'Bilanzsumme, Summe Aktiva': 178621.56}</t>
  </si>
  <si>
    <t>{'A. Anlagevermögen': 56384.0, 'I. Immaterielle Vermögensgegenstände': 17698.0, 'II. Sachanlagen': 26186.0, 'III. Finanzanlagen': 12500.0, 'B. Umlaufvermögen': 127876.27, 'I. Forderungen und sonstige Vermögensgegenstände': 122924.92, 'II. Kassenbestand, Bundesbankguthaben, Guthaben bei Kreditinstituten und Schecks': 4951.35, 'C. Rechnungsabgrenzungsposten': 4038.38, 'Bilanzsumme, Summe Aktiva': 188298.65}</t>
  </si>
  <si>
    <t>{'': '31.12.2018EUR', 'A. Anlagevermögen': 79532.0, 'I. Immaterielle Vermögensgegenstände': 45761.0, 'II. Sachanlagen': 21271.0, 'III. Finanzanlagen': 12500.0, 'B. Umlaufvermögen': 134050.03, 'I. Forderungen und sonstige Vermögensgegenstände': 133599.1, 'II. Kassenbestand, Bundesbankguthaben, Guthaben bei Kreditinstituten und Schecks': 450.93, 'C. Rechnungsabgrenzungsposten': 7022.4, 'D. nicht durch Eigenkapital gedeckter Fehlbetrag': 15744.58, 'I. nicht durch Vermögenseinlagen gedeckter Verlustanteil von Kommanditisten': 15744.58, 'Bilanzsumme, Summe Aktiva': 236349.01}</t>
  </si>
  <si>
    <t>{'A. Anlagevermögen': 187765.5, 'I. Immaterielle Vermögensgegenstände': 11940.5, 'II. Sachanlagen': 160825.0, 'III. Finanzanlagen': 15000.0, 'B. Umlaufvermögen': 2791824.69, 'I. Vorräte': 10790.0, 'II. Forderungen und sonstige Vermögensgegenstände': 635697.66, 'III. Kassenbestand, Bundesbankguthaben, Guthaben bei Kreditinstituten und Schecks': 2145337.03, 'C. Rechnungsabgrenzungsposten': 25543.07, 'D. nicht durch Eigenkapital gedeckter Fehlbetrag': 0.0, 'I. nicht durch Vermögenseinlagen gedeckter Verlustanteil von Kommanditisten': 0.0, 'II. nicht eingeforderte ausstehende Einlagen (offen passivisch abgesetzt)': 0.0, 'Bilanzsumme, Summe Aktiva': 3005133.26}</t>
  </si>
  <si>
    <t>{'A. Anlagevermögen': 288012.5, 'I. Immaterielle Vermögensgegenstände': 27200.5, 'II. Sachanlagen': 190812.0, 'III. Finanzanlagen': 70000.0, 'B. Umlaufvermögen': 1218927.71, 'I. Vorräte': 54130.11, 'II. Forderungen und sonstige Vermögensgegenstände': 940219.66, 'III. Kassenbestand, Bundesbankguthaben, Guthaben bei Kreditinstituten und Schecks': 224577.94, 'C. Rechnungsabgrenzungsposten': 66486.91, 'D. nicht durch Eigenkapital gedeckter Fehlbetrag': 907436.04, 'I. nicht durch Vermögenseinlagen gedeckter Verlustanteil von Kommanditisten': 907436.04, 'Bilanzsumme, Summe Aktiva': 2480863.16}</t>
  </si>
  <si>
    <t>{'A. Anlagevermögen': 321481.5, 'I. Immaterielle Vermögensgegenstände': 36880.5, 'II. Sachanlagen': 214601.0, 'III. Finanzanlagen': 70000.0, 'B. Umlaufvermögen': 2155118.62, 'I. Vorräte': 50814.0, 'II. Forderungen und sonstige Vermögensgegenstände': 1319357.84, 'III. Kassenbestand, Bundesbankguthaben, Guthaben bei Kreditinstituten und Schecks': 784946.78, 'C. Rechnungsabgrenzungsposten': 30199.6, 'Bilanzsumme, Summe Aktiva': 2506799.72}</t>
  </si>
  <si>
    <t>{'A. Anlagevermögen': 861890.0, 'I. Immaterielle Vermögensgegenstände': 118779.0, 'II. Sachanlagen': 742591.0, 'III. Finanzanlagen': 520.0, 'B. Umlaufvermögen': 637945.53, 'I. Vorräte': 48068.26, 'II. Forderungen und sonstige Vermögensgegenstände': 264392.91, 'davon mit einer Restlaufzeit von mehr als einem Jahr': 500.28, 'III. Kassenbestand, Bundesbankguthaben, Guthaben bei Kreditinstituten und Schecks': 325484.36, 'C. Rechnungsabgrenzungsposten': 10780.03, 'Bilanzsumme, Summe Aktiva': 1510615.56}</t>
  </si>
  <si>
    <t>{'': '31.12.2016EUR', 'A. Anlagevermögen': 732174.0, 'I. Immaterielle Vermögensgegenstände': 83102.0, 'II. Sachanlagen': 648552.0, 'III. Finanzanlagen': 520.0, 'B. Umlaufvermögen': 769120.52, 'I. Vorräte': 45371.75, 'II. Forderungen und sonstige Vermögensgegenstände': 433584.62, 'davon mit einer Restlaufzeit von mehr als einem Jahr': 474.75, 'III. Kassenbestand, Bundesbankguthaben, Guthaben bei Kreditinstituten und Schecks': 290164.15, 'C. Rechnungsabgrenzungsposten': 10727.42, 'Bilanzsumme, Summe Aktiva': 1512021.94}</t>
  </si>
  <si>
    <t>{'': '31.12.2014EUR', 'A. Anlagevermögen': 421595.7, 'I. Immaterielle Vermögensgegenstände': 32605.7, 'II. Sachanlagen': 388990.0, 'B. Umlaufvermögen': 387701.6, 'I. Vorräte': 33812.72, 'II. Forderungen und sonstige Vermögensgegenstände': 180311.89, 'III. Kassenbestand, Bundesbankguthaben, Guthaben bei Kreditinstituten und Schecks': 173576.99, 'C. Rechnungsabgrenzungsposten': 20063.49, 'Bilanzsumme, Summe Aktiva': 829360.79}</t>
  </si>
  <si>
    <t>{'A. Anlagevermögen': 222662.8, 'I. Immaterielle Vermögensgegenstände': 41701.8, 'II. Sachanlagen': 180961.0, 'B. Umlaufvermögen': 468499.43, 'I. Vorräte': 93058.54, 'II. Forderungen und sonstige Vermögensgegenstände': 248971.73, 'III. Kassenbestand, Bundesbankguthaben, Guthaben bei Kreditinstituten und Schecks': 126469.16, 'C. Rechnungsabgrenzungsposten': 16124.66, 'Bilanzsumme, Summe Aktiva': 707286.89}</t>
  </si>
  <si>
    <t>{'A. Anlagevermögen': 1396450.0, 'I. Immaterielle Vermögensgegenstände': 172471.0, 'II. Sachanlagen': 1223459.0, 'III. Finanzanlagen': 520.0, 'B. Umlaufvermögen': 1428732.33, 'I. Vorräte': 67875.02, 'II. Forderungen und sonstige Vermögensgegenstände': 697684.63, 'davon mit einer Restlaufzeit von mehr als einem Jahr': 528.07, 'III. Kassenbestand, Bundesbankguthaben, Guthaben bei Kreditinstituten und Schecks': 663172.68, 'C. Rechnungsabgrenzungsposten': 16131.72, 'Bilanzsumme, Summe Aktiva': 2841314.05}</t>
  </si>
  <si>
    <t>{'A. Anlagevermögen': 452844.0, 'I. Immaterielle Vermögensgegenstände': 28085.0, 'II. Sachanlagen': 424759.0, 'B. Umlaufvermögen': 640160.88, 'I. Vorräte': 139228.14, 'II. Forderungen und sonstige Vermögensgegenstände': 316065.47, 'III. Kassenbestand, Bundesbankguthaben, Guthaben bei Kreditinstituten und Schecks': 184867.27, 'C. Rechnungsabgrenzungsposten': 22164.26, 'Bilanzsumme, Summe Aktiva': 1115169.14}</t>
  </si>
  <si>
    <t>{'A. Anlagevermögen': 798496.6, 'I. Immaterielle Vermögensgegenstände': 656159.25, 'II. Sachanlagen': 102953.0, 'III. Finanzanlagen': 39384.35, 'B. Umlaufvermögen': 379520.09, 'I. Forderungen und sonstige Vermögensgegenstände': 323400.15, 'II. Kassenbestand, Bundesbankguthaben, Guthaben bei Kreditinstituten und Schecks': 56119.94, 'C. Rechnungsabgrenzungsposten': 77265.93, 'Bilanzsumme, Summe Aktiva': 1255282.62}</t>
  </si>
  <si>
    <t>{'A. Anlagevermögen': 845940.35, 'I. Immaterielle Vermögensgegenstände': 700179.0, 'II. Sachanlagen': 106377.0, 'III. Finanzanlagen': 39384.35, 'B. Umlaufvermögen': 996303.96, 'I. Forderungen und sonstige Vermögensgegenstände': 904747.14, 'II. Kassenbestand, Bundesbankguthaben, Guthaben bei Kreditinstituten und Schecks': 91556.82, 'C. Rechnungsabgrenzungsposten': 85901.11, 'Bilanzsumme, Summe Aktiva': 1928145.42}</t>
  </si>
  <si>
    <t>{'A. Anlagevermögen': 720032.35, 'I. Immaterielle Vermögensgegenstände': 590548.0, 'II. Sachanlagen': 90100.0, 'III. Finanzanlagen': 39384.35, 'B. Umlaufvermögen': 341784.3, 'I. Forderungen und sonstige Vermögensgegenstände': 309054.94, 'II. Kassenbestand, Bundesbankguthaben, Guthaben bei Kreditinstituten und Schecks': 32729.36, 'C. Rechnungsabgrenzungsposten': 87201.3, 'Bilanzsumme, Summe Aktiva': 1149017.95}</t>
  </si>
  <si>
    <t>{'A. Umlaufvermögen': 99588.6, 'I. Forderungen und sonstige Vermögensgegenstände': 57343.86, 'II. Kassenbestand, Bundesbankguthaben, Guthaben bei Kreditinstituten und Schecks': 42244.74, 'Bilanzsumme, Summe Aktiva': 99588.6}</t>
  </si>
  <si>
    <t>{'A. Umlaufvermögen': 59398.0, 'I. Forderungen und sonstige Vermögensgegenstände': 22576.75, 'II. Kassenbestand, Bundesbankguthaben, Guthaben bei Kreditinstituten und Schecks': 36821.25, 'Bilanzsumme, Summe Aktiva': 59398.0}</t>
  </si>
  <si>
    <t>{'A. Umlaufvermögen': 271676.27, 'I. Forderungen und sonstige Vermögensgegenstände': 271630.27, 'II. Kassenbestand, Bundesbankguthaben, Guthaben bei Kreditinstituten und Schecks': 46.0, 'Bilanzsumme, Summe Aktiva': 271676.27}</t>
  </si>
  <si>
    <t>{'A. Umlaufvermögen': 65339.77, 'I. Forderungen und sonstige Vermögensgegenstände': 52961.75, 'II. Kassenbestand, Bundesbankguthaben, Guthaben bei Kreditinstituten und Schecks': 12378.02, 'Bilanzsumme, Summe Aktiva': 65339.77}</t>
  </si>
  <si>
    <t>{'A. Anlagevermögen': 37290.6, 'I. Sachanlagen': 37290.6, 'B. Umlaufvermögen': 619116.83, 'I. Forderungen und sonstige Vermögensgegenstände': 544833.12, 'davon mit einer Restlaufzeit von mehr als einem Jahr': 88259.07, 'II. Kassenbestand, Bundesbankguthaben, Guthaben bei Kreditinstituten und Schecks': 74283.71, 'C. Rechnungsabgrenzungsposten': 36347.03, 'D. nicht durch Eigenkapital gedeckter Fehlbetrag': 1675189.01, 'Bilanzsumme, Summe Aktiva': 2367943.47}</t>
  </si>
  <si>
    <t>{'': '31.12.2014EUR', 'A. Anlagevermögen': 37290.6, 'I. Sachanlagen': 37290.6, 'B. Umlaufvermögen': 619116.83, 'I. Forderungen und sonstige Vermögensgegenstände': 544833.12, 'davon mit einer Restlaufzeit von mehr als einem Jahr': 88259.07, 'II. Kassenbestand, Bundesbankguthaben, Guthaben bei Kreditinstituten und Schecks': 74283.71, 'C. Rechnungsabgrenzungsposten': 36347.03, 'D. nicht durch Eigenkapital gedeckter Fehlbetrag': 1675189.01, 'Bilanzsumme, Summe Aktiva': 2367943.47}</t>
  </si>
  <si>
    <t>{'A. Anlagevermögen': 250524.48, 'I. Sachanlagen': 157569.67, 'II. Finanzanlagen': 92954.81, 'B. Umlaufvermögen': 1221316.46, 'I. Forderungen und sonstige Vermögensgegenstände': 1040810.43, 'II. Kassenbestand, Bundesbankguthaben, Guthaben bei Kreditinstituten und Schecks': 180506.03, 'C. Rechnungsabgrenzungsposten': 102210.01, 'D. nicht durch Eigenkapital gedeckter Fehlbetrag': 5405414.04, 'Bilanzsumme, Summe Aktiva': 6979464.99}</t>
  </si>
  <si>
    <t>{'A. Anlagevermögen': 3626402.89, 'I. Sachanlagen': 174836.0, 'II. Finanzanlagen': 3451566.89, 'B. Umlaufvermögen': 6667364.29, 'I. Forderungen und sonstige Vermögensgegenstände': 5916575.65, 'II. Kassenbestand, Bundesbankguthaben, Guthaben bei Kreditinstituten und Schecks': 750788.64, 'C. Rechnungsabgrenzungsposten': 82803.94, 'D. nicht durch Eigenkapital gedeckter Fehlbetrag': 0.0, 'Bilanzsumme, Summe Aktiva': 10376571.12}</t>
  </si>
  <si>
    <t>{'A. Anlagevermögen': 20527.0, 'I. Immaterielle Vermögensgegenstände': 0.0, 'II. Sachanlagen': 20527.0, 'B. Umlaufvermögen': 612396.38, 'I. Forderungen und sonstige Vermögensgegenstände': 559872.74, 'davon mit einer Restlaufzeit von mehr als einem Jahr': 59306.96, 'davon gegen Gesellschafter': 9415.39, 'II. Kassenbestand, Bundesbankguthaben, Guthaben bei Kreditinstituten und Schecks': 52523.64, 'C. Rechnungsabgrenzungsposten': 23376.17, 'D. nicht durch Eigenkapital gedeckter Fehlbetrag': 593685.78, 'Bilanzsumme, Summe Aktiva': 1249985.33}</t>
  </si>
  <si>
    <t>{'': 2834564.98, 'A. Anlagevermögen': '', 'I. Immaterielle Vermögensgegenstände': '', 'Konzessionen, gewerbliche Schutzrechte und ähnliche Rechte und Werte sowie Lizenzen an solchen Rechten und Werten': 111.0, 'II. Sachanlagen': '', 'Andere Anlagen, Betriebs- und Geschäftsausstattung': 13960.0, 'III. Finanzanlagen': '', 'Wertpapiere des Anlagevermögens': 247098.27, 'B. Umlaufvermögen': '', 'I. Forderungen und sonstige Vermögensgegenstände': '', '1. Forderungen gegen verbundene Unternehmen': 858675.97, '(davon aus Lieferungen und Leistungen € 856.481,82; Vorjahr T€ 637)': '', '(davon gegenüber Gesellschaftern € 858.675,97; Vorjahr T€ 641)': '', '2. Sonstige Vermögensgegenstände': 18076.74, 'II. Guthaben bei Kreditinstituten': 1681861.59, '(davon bei Gesellschaftern € 1.681.861,59; Vorjahr T€ 2.721)': '', 'C. Rechnungsabgrenzungsposten': 14781.41}</t>
  </si>
  <si>
    <t>{'': 1638764.96, 'A. Anlagevermögen': '', 'I. Immaterielle Vermögensgegenstände': 111.0, 'Konzessionen, gewerbliche Schutzrechte und': '', 'ähnliche Rechte und Werte sowie Lizenzen': '', 'an solchen Rechten und Werten': '', 'II. Sachanlagen': '', 'Andere Anlagen, Betriebs- und': 7467.0, 'Geschäftsausstattung': '', 'III. Finanzanlagen': '', 'Wertpapiere des Anlagevermögens': 65618.36, 'B. Umlaufvermögen': '', 'I. Forderungen und sonstige Vermögensgegenstände': '', '1. Forderungen gegen verbundene Unternehmen': 1007568.9, '(davon aus Lieferungen und Leistungen': '', '€ 1.001.641,65; Vorjahr T€ 360)': '', '(davon gegenüber Gesellschaftern': '', '€ 1.007.568,90; Vorjahr T€ 374)': '', '2. Sonstige Vermögensgegenstände': 0.0, 'II. Guthaben bei Kreditinstituten': 557999.7, '(davon bei verbundenen Unternehmen € 557.999,70;': '', 'Vorjahr T€ 1.578)': '', '(davon bei Gesellschaftern € 557.999,70;': '', 'C. Rechnungsabgrenzungsposten': 0.0}</t>
  </si>
  <si>
    <t>{'': 1936911.39, 'A. Anlagevermögen': '', 'I. Immaterielle Vermögensgegenstände': '', 'Konzessionen, gewerbliche Schutzrechte und': 111.0, 'ähnliche Rechte und Werte sowie Lizenzen': '', 'an solchen Rechten und Werten': '', 'II. Sachanlagen': '', 'Andere Anlagen, Betriebs- und': 11599.0, 'Geschäftsausstattung': '', 'III. Finanzanlagen': '', 'Wertpapiere des Anlagevermögens': 94144.09, 'B. Umlaufvermögen': '', 'I. Forderungen und sonstige Vermögensgegenstände': '', '1. Forderungen gegen verbundene Unternehmen': 1002223.85, '(davon aus Lieferungen und Leistungen': '', '€ 996.063,90; Vorjahr T€ 1.002)': '', '(davon gegenüber Gesellschaftern': '', '€ 1.002.223,85; Vorjahr T€ 1.008)': '', '2. Sonstige Vermögensgegenstände': 1718.86, 'II. Guthaben bei Kreditinstituten': 810360.22, '(davon bei verbundenen Unternehmen € 810.360,22;': '', 'Vorjahr T€ 558)': '', '(davon bei Gesellschaftern € 810.360,22;': '', 'C. Rechnungsabgrenzungsposten': 16754.37}</t>
  </si>
  <si>
    <t>{'': 3769950.07, 'A. Anlagevermögen': '', 'I. Immaterielle Vermögensgegenstände': '', 'Konzessionen, gewerbliche Schutzrechte und ähnliche Rechte und Werte sowie Lizenzen an solchen Rechten und Werten': 111.0, 'II. Sachanlagen': '', 'Andere Anlagen, Betriebs- und Geschäftsausstattung': 24422.0, 'III. Finanzanlagen': '', 'Wertpapiere des Anlagevermögens': 294768.89, 'B. Umlaufvermögen': '', 'I. Forderungen und sonstige Vermögensgegenstände': '', '1. Forderungen gegen verbundene Unternehmen': 843575.46, '(davon aus Lieferungen und Leistungen € 843.460,18; Vorjahr T€ 856)': '', '(davon gegenüber Gesellschaftern € 843.575,46; Vorjahr T€ 859)': '', '2. Sonstige Vermögensgegenstände': 16396.74, 'II. Guthaben bei Kreditinstituten': 2568046.56, '(davon bei Gesellschaftern € 2.568.046,56; Vorjahr T€ 1.682)': '', 'C. Rechnungsabgrenzungsposten': 22629.42}</t>
  </si>
  <si>
    <t>{'': 3597466.08, 'A. Anlagevermögen': '', 'I. Immaterielle Vermögensgegenstände': '', 'Konzessionen, gewerbliche Schutzrechte und': 111.0, 'ähnliche Rechte und Werte sowie Lizenzen': '', 'an solchen Rechten und Werten': '', 'II. Sachanlagen': '', 'Andere Anlagen, Betriebs- und': 12893.0, 'Geschäftsausstattung': '', 'III. Finanzanlagen': '', 'Wertpapiere des Anlagevermögens': 186413.27, 'B. Umlaufvermögen': '', 'I. Forderungen und sonstige Vermögensgegenstände': '', '1. Forderungen gegen verbundene Unternehmen': 640739.2, '(davon aus Lieferungen und Leistungen': '', '€ 637.040,86; Vorjahr T€ 747)': '', '(davon gegenüber Gesellschaftern': '', '€ 640.739,20; Vorjahr T€ 748)': '', '2. Sonstige Vermögensgegenstände': 16396.74, 'II. Guthaben bei Kreditinstituten': 2720842.47, '(davon bei Gesellschaftern': '', '€ 2.720.842,47; Vorjahr T€ 3.109)': '', 'C. Rechnungsabgrenzungsposten': 20070.4}</t>
  </si>
  <si>
    <t>{'': 4007431.42, 'A. Anlagevermögen': '', 'I. Immaterielle Vermögensgegenstände': '', 'Konzessionen, gewerbliche Schutzrechte und': 111.0, 'ähnliche Rechte und Werte sowie Lizenzen': '', 'an solchen Rechten und Werten': '', 'II. Sachanlagen': '', 'Andere Anlagen, Betriebs- und': 17016.0, 'Geschäftsausstattung': '', 'III. Finanzanlagen': '', 'Wertpapiere des Anlagevermögens': 133773.43, 'B. Umlaufvermögen': '', 'I. Forderungen und sonstige Vermögensgegenstände': '', '1. Forderungen gegen verbundene Unternehmen': 747904.23, '(davon aus Lieferungen und Leistungen': '', '€ 747.192,21; Vorjahr T€ 997)': '', '(davon gegenüber Gesellschaftern': '', '€ 747.904,23; Vorjahr T€ 1.002)': '', '2. Sonstige Vermögensgegenstände': 0.0, 'II. Guthaben bei Kreditinstituten': 3108626.76, '(davon bei Gesellschaftern': '', '€ 3.108.626,76; Vorjahr T€ 810)': '', 'C. Rechnungsabgrenzungsposten': 0.0}</t>
  </si>
  <si>
    <t>{'A. Anlagevermögen': 111739.0, 'I. Immaterielle Vermögensgegenstände': 30442.0, 'II. Sachanlagen': 81297.0, 'B. Umlaufvermögen': 1869941.05, 'I. Forderungen und sonstige Vermögensgegenstände': 989629.92, 'II. Kassenbestand, Bundesbankguthaben, Guthaben bei Kreditinstituten und Schecks': 880311.13, 'C. Rechnungsabgrenzungsposten': 85617.27, 'Bilanzsumme, Summe Aktiva': 2067297.32}</t>
  </si>
  <si>
    <t>{'A. Anlagevermögen': 141537.0, 'I. Immaterielle Vermögensgegenstände': 38148.0, 'II. Sachanlagen': 103389.0, 'B. Umlaufvermögen': 2621300.61, 'I. Forderungen und sonstige Vermögensgegenstände': 326308.77, 'II. Kassenbestand, Bundesbankguthaben, Guthaben bei Kreditinstituten und Schecks': 2294991.84, 'C. Rechnungsabgrenzungsposten': 41506.66, 'Bilanzsumme, Summe Aktiva': 2804344.27}</t>
  </si>
  <si>
    <t>{'': '31.12.2012EUR', 'A. Anlagevermögen': 149999.53, 'I. Immaterielle Vermögensgegenstände': 8008.53, '1. sonstige immaterielle Vermögensgegenstände': 8008.53, 'II. Sachanlagen': 141989.0, '1. andere Anlagen, Betriebs- und Geschäftsausstattung': 141989.0, 'III. Finanzanlagen': 2.0, '1. Anteile an verbundenen Unternehmen': 1.0, '2. Beteiligungen': 1.0, 'B. Umlaufvermögen': 3670181.11, 'I. Vorräte': 50008.13, 'II. Forderungen und sonstige Vermögensgegenstände': 3486746.22, '1. Forderungen aus Lieferungen und Leistungen': 3415683.2, '2. Forderungen gegen verbundene Unternehmen': 15538.29, '3. sonstige Vermögensgegenstände': 55524.73, 'III. Kassenbestand, Bundesbankguthaben, Guthaben bei Kreditinstituten und Schecks': 133426.76, 'C. Rechnungsabgrenzungsposten': 14625.01, 'D. Aktive latente Steuern': 72823.21, 'Bilanzsumme, Summe Aktiva': 3907628.86}</t>
  </si>
  <si>
    <t>{'': '31.12.2013EUR', 'A. Anlagevermögen': 131531.53, 'I. Immaterielle Vermögensgegenstände': 4230.53, '1. sonstige immaterielle Vermögensgegenstände': 4230.53, 'II. Sachanlagen': 127299.0, '1. andere Anlagen, Betriebs- und Geschäftsausstattung': 127299.0, 'III. Finanzanlagen': 2.0, '1. Anteile an verbundenen Unternehmen': 1.0, '2. Beteiligungen': 1.0, 'B. Umlaufvermögen': 3693802.74, 'I. Vorräte': 345076.88, 'II. Forderungen und sonstige Vermögensgegenstände': 2071567.74, '1. Forderungen gegen verbundene Unternehmen': 18694.62, 'davon mit einer Restlaufzeit von mehr als einem Jahr': 1.0, '2. sonstige Vermögensgegenstände': 2052873.12, 'III. Kassenbestand, Bundesbankguthaben, Guthaben bei Kreditinstituten und Schecks': 1277158.12, 'C. Rechnungsabgrenzungsposten': 25368.25, 'D. Aktive latente Steuern': 128854.74, 'Bilanzsumme, Summe Aktiva': 3979557.26}</t>
  </si>
  <si>
    <t>{'': '31.12.2015EUR', 'A. Anlagevermögen': 222620.53, 'I. Immaterielle Vermögensgegenstände': 5983.53, '1. sonstige immaterielle Vermögensgegenstände': 5983.53, 'II. Sachanlagen': 216635.0, '1. andere Anlagen, Betriebs- und Geschäftsausstattung': 216635.0, 'III. Finanzanlagen': 2.0, '1. Anteile an verbundenen Unternehmen': 1.0, '2. Ausleihungen an verbundene Unternehmen': 1.0, '3. Beteiligungen': 0.0, 'B. Umlaufvermögen': 3517090.06, 'I. Vorräte': 43276.34, 'II. Forderungen und sonstige Vermögensgegenstände': 1870670.07, '1. Forderungen gegen verbundene Unternehmen': 3694.91, 'davon mit einer Restlaufzeit von mehr als einem Jahr': 0.0, '2. sonstige Vermögensgegenstände': 1866975.16, 'III. Kassenbestand, Bundesbankguthaben, Guthaben bei Kreditinstituten und Schecks': 1603143.65, 'C. Rechnungsabgrenzungsposten': 42921.68, 'D. Aktive latente Steuern': 9047.63, 'Bilanzsumme, Summe Aktiva': 3791679.9}</t>
  </si>
  <si>
    <t>{'': '31.12.2014EUR', 'A. Anlagevermögen': 90082.53, 'I. Immaterielle Vermögensgegenstände': 1255.53, '1. sonstige immaterielle Vermögensgegenstände': 1255.53, 'II. Sachanlagen': 88825.0, '1. andere Anlagen, Betriebs- und Geschäftsausstattung': 88825.0, 'III. Finanzanlagen': 2.0, '1. Anteile an verbundenen Unternehmen': 1.0, '2. Beteiligungen': 1.0, 'B. Umlaufvermögen': 3730025.23, 'I. Vorräte': 14289.44, 'II. Forderungen und sonstige Vermögensgegenstände': 1845101.16, '1. Forderungen gegen verbundene Unternehmen': 15136.9, 'davon mit einer Restlaufzeit von mehr als einem Jahr': 1.0, '2. sonstige Vermögensgegenstände': 1829964.26, 'III. Kassenbestand, Bundesbankguthaben, Guthaben bei Kreditinstituten und Schecks': 1870634.63, 'C. Rechnungsabgrenzungsposten': 35088.0, 'D. Aktive latente Steuern': 14375.42, 'Bilanzsumme, Summe Aktiva': 3869571.18}</t>
  </si>
  <si>
    <t>{'A. Anlagevermögen': 175910.52, 'I. Immaterielle Vermögensgegenstände': 8954.53, 'II. Sachanlagen': 166955.99, 'B. Umlaufvermögen': 3007565.87, 'I. Vorräte': 76747.43, 'II. Forderungen und sonstige Vermögensgegenstände': 2457433.37, 'III. Kassenbestand, Bundesbankguthaben, Guthaben bei Kreditinstituten und Schecks': 473385.07, 'C. Rechnungsabgrenzungsposten': 31975.89, 'D. Aktive latente Steuern': 10429.66, 'Bilanzsumme, Summe Aktiva': 3225881.94}</t>
  </si>
  <si>
    <t>{'': '31.3.2019EUR', 'A. Anlagevermögen': 2649943.83, 'I. Immaterielle Vermögensgegenstände': 62473.53, '1. entgeltlich erworbene Konzessionen, gewerbliche Schutz- und ähnliche Rechte und Werte sowie Lizenzen an solchen Rechten und Werten': 62473.53, 'II. Sachanlagen': 306114.39, '1. Grundstücke, grundstücksgleiche Rechte und Bauten einschließlich der Bauten auf fremden Grundstücken': 14055.0, '2. andere Anlagen, Betriebs- und Geschäftsausstattung': 273986.0, '3. geleistete Anzahlungen und Anlagen im Bau': 18073.39, 'III. Finanzanlagen': 2281355.91, '1. Anteile an verbundenen Unternehmen': 2029309.11, '2. Ausleihungen an verbundene Unternehmen': 252046.8, 'B. Umlaufvermögen': 5189699.89, 'I. Vorräte': 104805.67, 'II. Forderungen und sonstige Vermögensgegenstände': 4023103.83, '1. Forderungen aus Lieferungen und Leistungen': 3884037.37, '2. Forderungen gegen verbundene Unternehmen': 90852.98, '3. sonstige Vermögensgegenstände': 48213.48, 'III. Kassenbestand, Bundesbankguthaben, Guthaben bei Kreditinstituten und Schecks': 1061790.39, 'C. Rechnungsabgrenzungsposten': 234795.78, 'D. Aktive latente Steuern': 24900.0, 'E. Aktiver Unterschiedsbetrag aus der Vermögensverrechnung': 10412.85, 'Bilanzsumme, Summe Aktiva': 8109752.35}</t>
  </si>
  <si>
    <t>{'': '31.12.2017EUR', 'A. Anlagevermögen': 733163.53, 'I. Immaterielle Vermögensgegenstände': 68136.53, '1. sonstige immaterielle Vermögensgegenstände': 68136.53, 'II. Sachanlagen': 255864.0, '1. Grundstücke, grundstücksgleiche Rechte und Bauten einschließlich der Bauten auf fremden Grundstücken': 4953.0, '2. andere Anlagen, Betriebs- und Geschäftsausstattung': 250911.0, 'III. Finanzanlagen': 409163.0, '1. Anteile an verbundenen Unternehmen': 339162.0, '2. Ausleihungen an verbundene Unternehmen': 70001.0, 'B. Umlaufvermögen': 4598475.84, 'I. Vorräte': 38498.56, 'II. Forderungen und sonstige Vermögensgegenstände': 3553224.46, '1. Forderungen gegen verbundene Unternehmen': 85954.03, '2. sonstige Vermögensgegenstände': 3467270.43, 'III. Kassenbestand, Bundesbankguthaben, Guthaben bei Kreditinstituten und Schecks': 1006752.82, 'C. Rechnungsabgrenzungsposten': 40175.52, 'D. Aktive latente Steuern': 18300.0, 'E. Aktiver Unterschiedsbetrag aus der Vermögensverrechnung': 8415.18, 'Bilanzsumme, Summe Aktiva': 5398530.07}</t>
  </si>
  <si>
    <t>{'': '31.12.2011EUR', 'A. Anlagevermögen': 187946.53, 'I. Immaterielle Vermögensgegenstände': 2564.53, '1. sonstige immaterielle Vermögensgegenstände': 2564.53, 'II. Sachanlagen': 160382.0, '1. andere Anlagen, Betriebs- und Geschäftsausstattung': 160382.0, '2. geleistete Anzahlungen und Anlagen im Bau': 0.0, 'III. Finanzanlagen': 25000.0, '1. Anteile an verbundenen Unternehmen': 25000.0, 'B. Umlaufvermögen': 3984428.98, 'I. Vorräte': 3752.13, 'II. Forderungen und sonstige Vermögensgegenstände': 3579019.25, '1. sonstige Vermögensgegenstände': 3579019.25, 'III. Kassenbestand, Bundesbankguthaben, Guthaben bei Kreditinstituten und Schecks': 401657.6, 'C. Rechnungsabgrenzungsposten': 20622.59, 'D. Aktive latente Steuern': 20065.0, 'Bilanzsumme, Summe Aktiva': 4213063.1}</t>
  </si>
  <si>
    <t>{'': '31.12.2018EUR', 'A. Anlagevermögen': 2757542.87, 'I. Immaterielle Vermögensgegenstände': 68889.53, '1. sonstige immaterielle Vermögensgegenstände': 68889.53, 'II. Sachanlagen': 307297.43, '1. Grundstücke, grundstücksgleiche Rechte und Bauten einschließlich der Bauten auf fremden Grundstücken': 3032.0, '2. andere Anlagen, Betriebs- und Geschäftsausstattung': 240296.0, '3. geleistete Anzahlungen und Anlagen im Bau': 63969.43, 'III. Finanzanlagen': 2381355.91, '1. Anteile an verbundenen Unternehmen': 2029309.11, '2. Ausleihungen an verbundene Unternehmen': 352046.8, 'B. Umlaufvermögen': 5577386.61, 'I. Vorräte': 28284.86, 'II. Forderungen und sonstige Vermögensgegenstände': 4765641.22, '1. Forderungen gegen verbundene Unternehmen': 2552.89, '2. sonstige Vermögensgegenstände': 4763088.33, 'III. Kassenbestand, Bundesbankguthaben, Guthaben bei Kreditinstituten und Schecks': 783460.53, 'C. Rechnungsabgrenzungsposten': 66904.26, 'D. Aktive latente Steuern': 24600.0, 'E. Aktiver Unterschiedsbetrag aus der Vermögensverrechnung': 10803.21, 'Bilanzsumme, Summe Aktiva': 8437236.95}</t>
  </si>
  <si>
    <t>{'': '31.12.2009EUR', 'A. Anlagevermögen': 86353.53, 'I. Immaterielle Vermögensgegenstände': 4714.53, 'II. Sachanlagen': 81639.0, 'B. Umlaufvermögen': 2673433.69, 'I. Vorräte': 4689.03, 'II. Forderungen und sonstige Vermögensgegenstände': 2008929.2, 'III. Kassenbestand, Bundesbankguthaben, Guthaben bei Kreditinstituten und Schecks': 659815.46, 'C. Rechnungsabgrenzungsposten': 16586.47, 'Bilanzsumme, Summe Aktiva': 2776373.69}</t>
  </si>
  <si>
    <t>{'': '31.12.2016EUR', 'A. Anlagevermögen': 673512.53, 'I. Immaterielle Vermögensgegenstände': 74605.53, '1. sonstige immaterielle Vermögensgegenstände': 74605.53, 'II. Sachanlagen': 244744.0, '1. Grundstücke, grundstücksgleiche Rechte und Bauten einschließlich der Bauten auf fremden Grundstücken': 6875.0, '2. andere Anlagen, Betriebs- und Geschäftsausstattung': 237869.0, 'III. Finanzanlagen': 354163.0, '1. Anteile an verbundenen Unternehmen': 339162.0, '2. Ausleihungen an verbundene Unternehmen': 15001.0, 'B. Umlaufvermögen': 3466889.1, 'I. Vorräte': 15786.25, 'II. Forderungen und sonstige Vermögensgegenstände': 2808322.69, '1. Forderungen gegen verbundene Unternehmen': 290.0, '2. sonstige Vermögensgegenstände': 2808032.69, 'III. Kassenbestand, Bundesbankguthaben, Guthaben bei Kreditinstituten und Schecks': 642780.16, 'C. Rechnungsabgrenzungsposten': 53554.09, 'D. Aktive latente Steuern': 11631.15, 'E. Aktiver Unterschiedsbetrag aus der Vermögensverrechnung': 7070.02, 'Bilanzsumme, Summe Aktiva': 4212656.89}</t>
  </si>
  <si>
    <t>{'A. Anlagevermögen': 86821.88, 'I. Immaterielle Vermögensgegenstände': 9.0, 'II. Sachanlagen': 86812.88, 'B. Umlaufvermögen': 4037638.81, 'I. Forderungen und sonstige Vermögensgegenstände': 4016192.23, 'II. Kassenbestand, Bundesbankguthaben, Guthaben bei Kreditinstituten und Schecks': 21446.58, 'C. Rechnungsabgrenzungsposten': 14117.11, 'Bilanzsumme, Summe Aktiva': 4138577.8}</t>
  </si>
  <si>
    <t>{'A. Anlagevermögen': 316371.84, 'I. Immaterielle Vermögensgegenstände': 2382.0, 'II. Sachanlagen': 313989.84, 'B. Umlaufvermögen': 3674907.85, 'I. Forderungen und sonstige Vermögensgegenstände': 3650272.67, 'davon mit einer Restlaufzeit von mehr als einem Jahr': 941739.7, 'II. Kassenbestand, Bundesbankguthaben, Guthaben bei Kreditinstituten und Schecks': 24635.18, 'C. Rechnungsabgrenzungsposten': 6243.43, 'Bilanzsumme, Summe Aktiva': 3997523.12}</t>
  </si>
  <si>
    <t>{'': '31.12.2014EUR', 'A. Anlagevermögen': 127306.71, 'I. Immaterielle Vermögensgegenstände': 18.0, 'II. Sachanlagen': 127288.71, 'B. Umlaufvermögen': 3584832.27, 'I. Forderungen und sonstige Vermögensgegenstände': 3562217.55, 'II. Kassenbestand, Bundesbankguthaben, Guthaben bei Kreditinstituten und Schecks': 22614.72, 'C. Rechnungsabgrenzungsposten': 3502.94, 'Bilanzsumme, Summe Aktiva': 3715641.92}</t>
  </si>
  <si>
    <t>{'A. Anlagevermögen': 371867.84, 'I. Immaterielle Vermögensgegenstände': 4816.0, 'II. Sachanlagen': 367051.84, 'B. Umlaufvermögen': 2502053.31, 'I. Forderungen und sonstige Vermögensgegenstände': 2477582.21, 'II. Kassenbestand, Bundesbankguthaben, Guthaben bei Kreditinstituten und Schecks': 24471.1, 'C. Rechnungsabgrenzungsposten': 19661.62, 'Bilanzsumme, Summe Aktiva': 2893582.77}</t>
  </si>
  <si>
    <t>{'A. Anlagevermögen': 182054.21, 'I. Immaterielle Vermögensgegenstände': 3153.0, 'II. Sachanlagen': 178901.21, 'B. Umlaufvermögen': 3932590.23, 'I. Forderungen und sonstige Vermögensgegenstände': 3907479.44, 'II. Kassenbestand, Bundesbankguthaben, Guthaben bei Kreditinstituten und Schecks': 25110.79, 'C. Rechnungsabgrenzungsposten': 7525.46, 'Bilanzsumme, Summe Aktiva': 4122169.9}</t>
  </si>
  <si>
    <t>{'A. Anlagevermögen': 122041.0, 'I. Immaterielle Vermögensgegenstände': 3294.0, 'II. Sachanlagen': 118747.0, 'B. Umlaufvermögen': 1482137.24, 'I. Forderungen und sonstige Vermögensgegenstände': 1361637.55, 'II. Kassenbestand, Bundesbankguthaben, Guthaben bei Kreditinstituten und Schecks': 120499.69, 'Bilanzsumme, Summe Aktiva': 1604178.24}</t>
  </si>
  <si>
    <t>{'A. Anlagevermögen': 130667.0, 'I. Immaterielle Vermögensgegenstände': 1806.0, 'II. Sachanlagen': 128861.0, 'B. Umlaufvermögen': 1706977.41, 'I. Forderungen und sonstige Vermögensgegenstände': 1307209.79, 'II. Kassenbestand, Bundesbankguthaben, Guthaben bei Kreditinstituten und Schecks': 399767.62, 'Bilanzsumme, Summe Aktiva': 1837644.41}</t>
  </si>
  <si>
    <t>{'A. Anlagevermögen': 364153.0, 'I. Immaterielle Vermögensgegenstände': 385.0, 'II. Sachanlagen': 363768.0, 'B. Umlaufvermögen': 2150645.77, 'I. Forderungen und sonstige Vermögensgegenstände': 1739339.91, 'davon mit einer Restlaufzeit von mehr als einem Jahr': 241.0, 'II. Kassenbestand, Bundesbankguthaben, Guthaben bei Kreditinstituten und Schecks': 411305.86, 'Bilanzsumme, Summe Aktiva': 2514798.77}</t>
  </si>
  <si>
    <t>{'A. Anlagevermögen': 10242.0, 'I. Sachanlagen': 10242.0, 'B. Umlaufvermögen': 4096942.06, 'I. Forderungen und sonstige Vermögensgegenstände': 2400150.51, 'II. Kassenbestand, Bundesbankguthaben, Guthaben bei Kreditinstituten und Schecks': 1696791.55, 'C. Rechnungsabgrenzungsposten': 157.06, 'Bilanzsumme, Summe Aktiva': 4107341.12}</t>
  </si>
  <si>
    <t>{'A. Anlagevermögen': 7030.0, 'I. Sachanlagen': 7030.0, 'B. Umlaufvermögen': 8907287.68, 'I. Forderungen und sonstige Vermögensgegenstände': 5973405.18, 'II. Kassenbestand, Bundesbankguthaben, Guthaben bei Kreditinstituten und Schecks': 2933882.5, 'C. Rechnungsabgrenzungsposten': 164.41, 'Bilanzsumme, Summe Aktiva': 8914482.09}</t>
  </si>
  <si>
    <t>{'A. Anlagevermögen': 1897.0, 'I. Sachanlagen': 1897.0, 'B. Umlaufvermögen': 4007149.26, 'I. Forderungen und sonstige Vermögensgegenstände': 2486646.85, 'II. Kassenbestand, Bundesbankguthaben, Guthaben bei Kreditinstituten und Schecks': 1520502.41, 'C. Rechnungsabgrenzungsposten': 17095.45, 'Bilanzsumme, Summe Aktiva': 4026141.71}</t>
  </si>
  <si>
    <t>{'A. Anlagevermögen': 8035.0, 'I. Sachanlagen': 8035.0, 'B. Umlaufvermögen': 5544363.77, 'I. Forderungen und sonstige Vermögensgegenstände': 3534388.5, 'II. Kassenbestand, Bundesbankguthaben, Guthaben bei Kreditinstituten und Schecks': 2009975.27, 'C. Rechnungsabgrenzungsposten': 160.22, 'Bilanzsumme, Summe Aktiva': 5552558.99}</t>
  </si>
  <si>
    <t>{'A. Anlagevermögen': 5399.0, 'I. Sachanlagen': 5399.0, 'B. Umlaufvermögen': 4987139.36, 'I. Forderungen und sonstige Vermögensgegenstände': 4425909.95, 'II. Kassenbestand, Bundesbankguthaben, Guthaben bei Kreditinstituten und Schecks': 561229.41, 'C. Rechnungsabgrenzungsposten': 0.0, 'Bilanzsumme, Summe Aktiva': 4992538.36}</t>
  </si>
  <si>
    <t>{'A. Anlagevermögen': 1025267.2, 'I. Immaterielle Vermögensgegenstände': 9683.5, 'II. Sachanlagen': 1015373.09, 'III. Finanzanlagen': 210.61, 'B. Umlaufvermögen': 1499166.87, 'I. Vorräte': 258957.94, 'II. Forderungen und sonstige Vermögensgegenstände': 859599.96, 'III. Kassenbestand, Bundesbankguthaben, Guthaben bei Kreditinstituten und Schecks': 380608.97, 'C. Rechnungsabgrenzungsposten': 25622.38, 'Bilanzsumme, Summe Aktiva': 2550056.45}</t>
  </si>
  <si>
    <t>{'A. Anlagevermögen': 676033.16, 'I. Immaterielle Vermögensgegenstände': 101073.0, 'II. Sachanlagen': 574749.55, 'III. Finanzanlagen': 210.61, 'B. Umlaufvermögen': 1632375.3, 'I. Vorräte': 386239.83, 'II. Forderungen und sonstige Vermögensgegenstände': 901753.17, 'III. Kassenbestand, Bundesbankguthaben, Guthaben bei Kreditinstituten und Schecks': 344382.3, 'C. Rechnungsabgrenzungsposten': 26688.05, 'Bilanzsumme, Summe Aktiva': 2335096.51}</t>
  </si>
  <si>
    <t>{'A. Anlagevermögen': 739758.11, 'I. Immaterielle Vermögensgegenstände': 191796.0, 'II. Sachanlagen': 547751.5, 'III. Finanzanlagen': 210.61, 'B. Umlaufvermögen': 1114471.57, 'I. Vorräte': 301719.15, 'II. Forderungen und sonstige Vermögensgegenstände': 289821.24, 'davon mit einer Restlaufzeit von mehr als einem Jahr': 0.0, 'III. Kassenbestand, Bundesbankguthaben, Guthaben bei Kreditinstituten und Schecks': 522931.18, 'C. Rechnungsabgrenzungsposten': 11062.03, 'Bilanzsumme, Summe Aktiva': 1865291.71}</t>
  </si>
  <si>
    <t>{'': '31.12.2015EUR', 'A. Anlagevermögen': 677718.11, 'I. Immaterielle Vermögensgegenstände': 140919.5, 'II. Sachanlagen': 536588.0, 'III. Finanzanlagen': 210.61, 'B. Umlaufvermögen': 967188.3, 'I. Vorräte': 414445.8, 'II. Forderungen und sonstige Vermögensgegenstände': 407642.48, 'III. Kassenbestand, Bundesbankguthaben, Guthaben bei Kreditinstituten und Schecks': 145100.02, 'C. Rechnungsabgrenzungsposten': 16519.12, 'Bilanzsumme, Summe Aktiva': 1661425.53}</t>
  </si>
  <si>
    <t>{'': '31.12.2017EUR', 'A. Anlagevermögen': 726556.75, 'I. Immaterielle Vermögensgegenstände': 47044.0, 'II. Sachanlagen': 679302.14, 'III. Finanzanlagen': 210.61, 'B. Umlaufvermögen': 1353432.86, 'I. Vorräte': 333781.53, 'II. Forderungen und sonstige Vermögensgegenstände': 744951.09, 'III. Kassenbestand, Bundesbankguthaben, Guthaben bei Kreditinstituten und Schecks': 274700.24, 'C. Rechnungsabgrenzungsposten': 19352.7, 'Bilanzsumme, Summe Aktiva': 2099342.31}</t>
  </si>
  <si>
    <t>{'': '', 'A. Anlagevermögen': '', 'I. Immaterielle Vermögensgegenstände': '', 'Entgeltlich erworbene Lizenzen': '', 'II. Sachanlagen': '', '1. Technische Anlagen und Maschinen': 18321.48, '2. Andere Anlagen, Betriebs- und Geschäftsausstattung': 69449.26, 'III. Finanzanlagen': '', 'Wertpapiere des Anlagevermögens': '', 'B. Umlaufvermögen': '', 'I. Vorräte': '', 'Unfertige Erzeugnisse, unfertige Leistungen': '', 'II. Forderungen und sonstige Vermögensgegenstände': '', '1. Forderungen aus Lieferungen und Leistungen': 3313311.25, '2. Forderungen gegen verbundene Unternehmen': 3383051.99, '3. Forderungen gegen Gesellschafter': 7562898.13, '4. Sonstige Vermögensgegenstände': 2416.4, 'III. Kassenbestand und Guthaben bei Kreditinstituten': '', 'C. Rechnungsabgrenzungsposten': '', 'D. Nicht durch Eigenkapital gedeckter Fehlbetrag': ''}</t>
  </si>
  <si>
    <t>{'': '', 'A. Anlagevermögen': '', 'I. Immaterielle Vermögensgegenstände': '', 'Entgeltlich erworbene Lizenzen': '', 'II. Sachanlagen': '', '1. Technische Anlagen und Maschinen': 1541.15, '2. Andere Anlagen, Betriebs- und Geschäftsausstattung': 19780.41, 'III. Finanzanlagen': '', 'Wertpapiere des Anlagevermögens': '', 'B. Umlaufvermögen': '', 'I. Forderungen und sonstige Vermögensgegenstände': '', '1. Forderungen aus Lieferungen und Leistungen': 4171440.09, '2. Forderungen gegen verbundene Unternehmen': 655516.71, '3. Forderungen gegen Gesellschafter': 0.0, '4. Sonstige Vermögensgegenstände': 21557.03, 'III. Kassenbestand und Guthaben bei Kreditinstituten': '', 'C. Rechnungsabgrenzungsposten': '', 'D. Nicht durch Eigenkapital gedeckter Fehlbetrag':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0742.05, '2. technische Anlagen und Maschinen': 1.0, '3. andere Anlagen, Betriebs- und Geschäftsausstattung': 101857.42, 'B. Umlaufvermögen': '', 'I. Vorräte': '', '1. in Arbeit befindliche Aufträge': '', 'II. Forderungen und sonstige Vermögensgegenstände': '', '1. Forderungen aus Lieferungen und Leistungen': 6865366.56, '2. Forderungen gegen verbundene Unternehmen': 2146601.07, '3. sonstige Vermögensgegenstände': 56599.71, 'III. Kassenbestand, Bundesbankguthaben, Guthaben bei Kreditinstituten und Schecks': '', 'C. Rechnungsabgrenzungsposten': '', 'D. Nicht durch Eigenkapital gedeckter Fehlbetrag': ''}</t>
  </si>
  <si>
    <t>{'': '', 'A. Anlage vermögen': '', 'I. Immaterielle Vermögensgegenstände': '', 'Entgeltlich erworbene Lizenzen': '', 'II. Sachanlagen': '', '1. Technische Anlagen und Maschinen': 1.0, '2. Andere Anlagen, Betriebs- und Geschäfteausstattung': 338052.43, 'III. Finanzanlagen': '', 'Wertpapiere des Anlagevermögens': '', 'B. Umlautvermögen': '', 'I. Forderungen und sonstige Vermögensgegenstande': '', '1. Forderungen auf Lieferungen und Leistungen': 4444091.63, '2. Forderungen gegen verbundene Unternehmen': 1625047.57, '3. Sonstige Vermögensgegenstände': 181888.83, 'II. Kassenbestand und Guthaben bei Kreditinstituten': '', 'C. Rechnungsabgrenzungsposten': '', 'II. Nicht durch Eigenkapital gedeckter Fehlbetrag': ''}</t>
  </si>
  <si>
    <t>{'': '', 'A. Anlagevermögen': '', 'I. Immaterielle Vermögensgegenstände': '', 'Entgeltlich erworbene Lizenzen': '', 'II. Sachanlagen': '', '1. Technische Anlagen und Maschinen': 1.0, '2. Andere Anlagen, Betriebs- und Geschäftsausstattung': 296832.81, 'B. Umlaufvermögen': '', 'I. Vorräte': '', 'In Arbeit befindliche Aufträge': '', 'II. Forderungen und sonstige Vermögensgegenstände': '', '1. Forderungen aus Lieferungen und Leistungen': 4806304.82, '2. Forderungen gegen verbundene Unternehmen': 2139183.66, '3. Sonstige Vermögensgegenstände': 135839.97, 'III. Kassenbestand und Guthaben bei Kreditinstituten': '', 'C. Rechnungsabgrenzungsposten': '', 'D. Nicht durch Eigenkapital gedeckter Fehlbetrag': ''}</t>
  </si>
  <si>
    <t>{'': '', 'A. Anlagevermögen': '', 'I. Immaterielle Vermögensgegenstände': '', 'Entgeltlich erworbene Lizenzen': '', 'II. Sachanlagen': '', '1. Technische Anlagen und Maschinen': 8335.6, '2. Andere Anlagen, Betriebs- und Geschäftsausstattung': 43718.01, 'III. Finanzanlagen': '', 'Wertpapiere des Anlagevermögens': '', 'B. Umlaufvermögen': '', 'I. Forderungen und sonstige Vermögensgegenstände': '', '1. Forderungen aus Lieferungen und Leistungen': 5417450.92, '2. Forderungen gegen verbundene Unternehmen': 3446797.87, '3. Forderungen gegen Gesellschafter': 8725043.18, '4. Sonstige Vermögensgegenstände': 10585.39, 'III. Kassenbestand und Guthaben bei Kreditinstituten': '', 'C. Rechnungsabgrenzungsposten': '', 'D. Nicht durch Eigenkapital gedeckter Fehlbetrag': ''}</t>
  </si>
  <si>
    <t>{'A. Anlagevermögen': 7426.0, 'I. Immaterielle Vermögensgegenstände': 6.0, 'II. Sachanlagen': 7420.0, 'B. Umlaufvermögen': 583214.14, 'I. Forderungen und sonstige Vermögensgegenstände': 496533.36, 'davon mit einer Restlaufzeit von mehr als einem Jahr': 28053.6, 'II. Kassenbestand, Bundesbankguthaben, Guthaben bei Kreditinstituten und Schecks': 86680.78, 'C. Rechnungsabgrenzungsposten': 6388.6, 'Bilanzsumme, Summe Aktiva': 597028.74}</t>
  </si>
  <si>
    <t>{'A. Anlagevermögen': 9425.0, 'I. Immaterielle Vermögensgegenstände': 4005.0, 'II. Sachanlagen': 5420.0, 'B. Umlaufvermögen': 527442.88, 'I. Forderungen und sonstige Vermögensgegenstände': 484952.88, 'davon mit einer Restlaufzeit von mehr als einem Jahr': 27236.5, 'II. Kassenbestand, Bundesbankguthaben, Guthaben bei Kreditinstituten und Schecks': 42490.0, 'C. Rechnungsabgrenzungsposten': 2886.32, 'Bilanzsumme, Summe Aktiva': 539754.2}</t>
  </si>
  <si>
    <t>{'': '31.12.2016EUR', 'A. Anlagevermögen': 23777.16, 'I. Immaterielle Vermögensgegenstände': 16005.0, 'II. Sachanlagen': 7772.16, 'B. Umlaufvermögen': 404867.0, 'I. Forderungen und sonstige Vermögensgegenstände': 280828.38, 'davon mit einer Restlaufzeit von mehr als einem Jahr': 29760.52, 'II. Kassenbestand, Bundesbankguthaben, Guthaben bei Kreditinstituten und Schecks': 124038.62, 'C. Rechnungsabgrenzungsposten': 2632.44, 'Bilanzsumme, Summe Aktiva': 431276.6}</t>
  </si>
  <si>
    <t>{'A. Anlagevermögen': 72644.0, 'I. Immaterielle Vermögensgegenstände': 1.0, 'II. Sachanlagen': 72643.0, 'B. Umlaufvermögen': 392499.02, 'I. Forderungen und sonstige Vermögensgegenstände': 318838.91, 'II. Kassenbestand, Bundesbankguthaben, Guthaben bei Kreditinstituten und Schecks': 73660.11, 'C. Rechnungsabgrenzungsposten': 1269.78, 'D. nicht durch Eigenkapital gedeckter Fehlbetrag': 44293.26, 'I. nicht durch Vermögenseinlagen gedeckter Verlustanteil von Kommanditisten': 44293.26, 'Bilanzsumme, Summe Aktiva': 510706.06}</t>
  </si>
  <si>
    <t>{'A. Anlagevermögen': 15102.0, 'I. Immaterielle Vermögensgegenstände': 819.0, 'II. Sachanlagen': 14283.0, 'B. Umlaufvermögen': 212560.28, 'I. Forderungen und sonstige Vermögensgegenstände': 212104.8, 'davon mit einer Restlaufzeit von mehr als einem Jahr': 5116.88, 'II. Kassenbestand, Bundesbankguthaben, Guthaben bei Kreditinstituten und Schecks': 455.48, 'C. Rechnungsabgrenzungsposten': 2845.51, 'D. nicht durch Eigenkapital gedeckter Fehlbetrag': 252458.85, 'I. nicht durch Vermögenseinlagen gedeckter Verlustanteil von Kommanditisten': 252458.85, 'Bilanzsumme, Summe Aktiva': 482966.64}</t>
  </si>
  <si>
    <t>{'A. Anlagevermögen': 21301.0, 'I. Immaterielle Vermögensgegenstände': 1712.0, 'II. Sachanlagen': 19589.0, 'B. Umlaufvermögen': 507503.09, 'I. Forderungen und sonstige Vermögensgegenstände': 505781.76, 'davon mit einer Restlaufzeit von mehr als einem Jahr': 6321.52, 'II. Kassenbestand, Bundesbankguthaben, Guthaben bei Kreditinstituten und Schecks': 1721.33, 'C. Rechnungsabgrenzungsposten': 1370.15, 'D. nicht durch Eigenkapital gedeckter Fehlbetrag': 160960.44, 'I. nicht durch Vermögenseinlagen gedeckter Verlustanteil von Kommanditisten': 160960.44, 'Bilanzsumme, Summe Aktiva': 691134.68}</t>
  </si>
  <si>
    <t>{'A. Anlagevermögen': 140935.0, 'I. Immaterielle Vermögensgegenstände': 1534.0, 'II. Sachanlagen': 139401.0, 'B. Umlaufvermögen': 720783.08, 'I. Vorräte': 18769.6, 'II. Forderungen und sonstige Vermögensgegenstände': 351772.03, 'III. Kassenbestand, Bundesbankguthaben, Guthaben bei Kreditinstituten und Schecks': 350241.45, 'C. Rechnungsabgrenzungsposten': 20051.16, 'Summe Aktiva': 881769.24}</t>
  </si>
  <si>
    <t>{'AKTIVA': '', '': '30.06.2012EUR', 'A. ANLAGEVERMÖGEN': 37492.0, 'I. Immaterielle Vermögens-gegenstände': 1.0, 'II. Sachanlagen': 37491.0, 'B. UMLAUFVERMÖGEN': 232369.41, 'I. Vorräte': 36886.17, 'II. Forderungen und sonstigeVermögensgegenstände': 165482.61, 'III. Kassenbestand, Bundesbank-guthaben, Guthaben beiKreditinstituten und Schecks': 30000.63, 'C. RECHNUNGSABGRENZUNGSPOSTEN': 9172.41, 'D. NICHT DURCH EIGENKAPITALGEDECKTER FEHLBETRAG': 0.0, 'SUMME Aktiva': 279033.82}</t>
  </si>
  <si>
    <t>{'': '30.06.2013EUR', 'A. ANLAGEVERMÖGEN': 54966.0, 'I. Immaterielle Vermögens-gegenstände': 3151.0, 'II. Sachanlagen': 51815.0, 'B. UMLAUFVERMÖGEN': 258097.79, 'I. Vorräte': 36129.77, 'II. Forderungen und sonstigeVermögensgegenstände': 191935.41, 'III. Kassenbestand, Bundesbank-guthaben, Guthaben beiKreditinstituten und Schecks': 30032.61, 'C. RECHNUNGSABGRENZUNGSPOSTEN': 10578.41, 'SUMME Aktiva': 323642.2}</t>
  </si>
  <si>
    <t>{'': '2014EUR', 'A. ANLAGEVERMÖGEN': '', 'I. Immaterielle Vermögensgegenstände': 1751.0, 'II. Sachanlagen': 212449.0, 'B. UMLAUFVERMÖGEN': '', 'I. Vorräte': 19270.05, 'II. Forderungen und sonstige Vermögensgegenstände': 190263.07, 'III. Kassenbestand, Bundesbankguthaben, Guthaben bei Kreditinstituten und Schecks': 30902.91, 'C. RECHNUNGSABGRENZUNGSPOSTEN': 12447.02, 'SUMME Aktiva': 467083.05}</t>
  </si>
  <si>
    <t>{'A. Anlagevermögen': 126627.0, 'I. Immaterielle Vermögensgegenstände': 734.0, 'II. Sachanlagen': 125893.0, 'B. Umlaufvermögen': 742255.46, 'I. Vorräte': 30861.6, 'II. Forderungen und sonstige Vermögensgegenstände': 429942.38, 'davon mit einer Restlaufzeit von mehr als einem Jahr': 590.0, 'III. Kassenbestand, Bundesbankguthaben, Guthaben bei Kreditinstituten und Schecks': 281451.48, 'C. Rechnungsabgrenzungsposten': 13170.35, 'Summe Aktiva': 882052.81}</t>
  </si>
  <si>
    <t>{'A. Anlagevermögen': 187985.0, 'I. Immaterielle Vermögensgegenstände': 2334.0, 'II. Sachanlagen': 185651.0, 'B. Umlaufvermögen': 438867.75, 'I. Vorräte': 10528.75, 'II. Forderungen und sonstige Vermögensgegenstände': 227123.58, 'III. Kassenbestand, Bundesbankguthaben, Guthaben bei Kreditinstituten und Schecks': 201215.42, 'C. Rechnungsabgrenzungsposten': 9811.62, 'Bilanzsumme, Summe Aktiva': 636664.37}</t>
  </si>
  <si>
    <t>{'A. Anlagevermögen': 190441.0, 'I. Immaterielle Vermögensgegenstände': 351.0, 'II. Sachanlagen': 190090.0, 'B. Umlaufvermögen': 205670.53, 'I. Vorräte': 13207.81, 'II. Forderungen und sonstige Vermögensgegenstände': 162069.68, 'III. Kassenbestand, Bundesbankguthaben, Guthaben bei Kreditinstituten und Schecks': 30393.04, 'C. Rechnungsabgrenzungsposten': 10421.9, 'Bilanzsumme, Summe Aktiva': 406533.43}</t>
  </si>
  <si>
    <t>{'': 9131718.58, 'A. Anlagevermögen': '', 'I. Immaterielle Vermögensgegenstände': 3026070.5, '- davon selbst erstellte Software € 2.806.502,00 (Vorjahr: € 2.079.045,00 )': '', 'II. Sachanlagen': '', '1. Bauten auf fremden Grundstücken': 111278.0, '2. andere Anlagen, Betriebs- und Geschäftsausstattung': 304359.0, 'III. Finanzanlagen': '', '1. Anteile an verbundenen Unternehmen': 258127.76, '2. Beteiligungen': 12550.0, 'B. Umlaufvermögen': '', 'I. Vorräte': 72473.93, 'II. Forderungen und sonstige Vermögensgegenstände': 5266960.62, '- davon Forderungen gegen verbundene Unternehmen € 3.640.533,95 (Vorjahr: € 2.088.169,66 )': '', '- davon Forderungen gegen Unternehmen, mit denen ein Beteiligungsverhältnis besteht € 0,00 (Vorjahr: € 74.633,00 )': '', 'III. Kassenbestand und Guthaben bei Kreditinstituten': 4995.0, 'C. Rechnungsabgrenzungsposten': 74903.77}</t>
  </si>
  <si>
    <t>{'': '30.06.2011€', 'A. Anlagevermögen': '', 'I. Immaterielle Vermögensgegenstände': 2165981.0, 'II. Sachanlagen': 352208.5, 'III. Finanzanlagen': 295677.76, 'Summe Anlagevermögen': 2813867.26, 'B. Umlaufvermögen': '', 'I. Vorräte': 58013.65, 'II. Forderungen undsonstige Vermögensgegenstände': 3264796.96, 'III. Kassenbestand undGuthaben bei Kreditinstituten': 6565.24, 'Summe Umlaufvermögen': 3329375.85, 'C. Rechnungsabgrenzungsposten': 57106.22, 'Summe Aktiva': 6200349.33}</t>
  </si>
  <si>
    <t>{'': 5878296.16, 'A. Anlagevermögen': '', 'I. Immaterielle Vermögensgegenstände': '', '1. Selbst erstellte Software': 3343506.0, '2. entgeltlich erworbene Lizenzen sowie Lizenzen an Rechten und Werten': 338768.5, '3. entgeltlich erworbene Lizenzen in der Entstehung': 66335.0, 'II. Sachanlagen': '', '1. Bauten auf fremden Grundstücken': 100966.0, '2. andere Anlagen, Betriebs- und Geschäftsausstattung': 331451.0, 'III. Finanzanlagen': '', '1. Anteile an verbundenen Unternehmen': 258127.76, '2. Beteiligungen': 12550.0, 'Zwischensumme': 6010608.45, 'B. Umlaufvermögen': '', 'I. Vorräte': '', 'II. Forderungen und sonstige Vermögensgegenstände': '', '1. Forderungen aus Lieferungen und Leistungen': 2275168.07, '2. Forderungen gegen verbundene Unternehmen': 3495458.38, '3. Forderungen gegen Unternehmen, mit denen ein Beteiligungsverhältnis besteht': 25080.0, '4. sonstige Vermögensgegenstände': 82589.71, 'III. Kassenbestand und': '', 'Guthaben bei Kreditinstituten': 96133.43, 'C. Rechnungsabgrenzungsposten': 150810.48, 'Summe Aktiva': 10613123.19}</t>
  </si>
  <si>
    <t>{'': '30.06.2010€', 'A. Anlagevermögen': '', 'I. Immaterielle Vermögensgegenstände': 1339278.0, 'II. Sachanlagen': 381707.0, 'III. Finanzanlagen': 295677.76, 'Zwischensumme': 2461910.77, 'B. Umlaufvermögen': '', 'I. Vorräte': 39500.0, 'II. Forderungen und sonstige Vermögensgegenstände': 2419269.79, 'III. Kassenbestand und Guthaben bei Kreditinstituten': 3140.98, 'C. Rechnungsabgrenzungsposten': 42211.19, 'Summe Aktiva': 4520784.72}</t>
  </si>
  <si>
    <t>{'': 270677.76, 'A. Anlagevermögen': '', 'I. Immaterielle Vermögensgegenstände': 3692371.5, '-davon selbst erstellte Software € 3.199.821,50 (Vorjahr: € 3.575.257,00 )': '', 'II. Sachanlagen': '', '1. Bauten auf fremden Grundstücken': 80860.5, '2. andere Anlagen, Betriebs- und Geschäftsausstattung': 256118.0, '3. geleistete Anzahlungen und Anlagen im Bau': 0.0, 'III. Finanzanlagen': '', '1. Anteile an verbundenen Unternehmen': 258127.76, '2. Beteiligungen': 12550.0, 'Zwischensumme': 9190438.32, 'B. Umlaufvermögen': '', 'I. Vorräte': 0.0, 'II. Forderungen und sonstige Vermögensgegenstände': 3617545.87, '-davon Forderungen gegen verbundene Unternehmen €2.717.398,80 (Vorjahr: €3.926.250,64 )': '', '-davon Forderungen gegen Unternehmen, mit denen ein Beteiligungsverhältnis besteht €0,00 (Vorjahr: € 25.080,00 )': '', 'III. Kassenbestand und Guthaben bei Kreditinstituten': 5572892.45, 'C. Rechnungsabgrenzungsposten': 95289.24, 'Summe Aktiva': 13585755.32}</t>
  </si>
  <si>
    <t>{'': '', 'A. Anlagevermögen': '', 'I. Immaterielle Vermögensgegenstände': '', '- davon selbst geschaffene gewerbliche Schutzrechte und ähnliche Rechte und Werte': 3531428.0, '(Vorjahr:': 3835438.7, 'II. Sachanlagen': '', '1. Grundstücke, grundstücksgleiche Rechte und Bauten einschließlich der Bauten auf fremden Grundstücken': '', '2. andere Anlagen, Betriebs- und Geschäftsausstattung': '', 'III. Finanzanlagen': '', '1. Anteile an verbundenen Unternehmen': '', '2. Beteiligungen': '', 'Summe Anlagevermögen': '', 'B. Umlaufvermögen': '', 'I. Forderungen und sonstige Vermögensgegenstände': '', '- davon Forderungen gegen verbundene Unternehmen': 2604542.95, 'II. Kassenbestand und Guthaben bei Kreditinstituten': '', 'Summe Umlaufvermögen': '', 'C. Rechnungsabgrenzungsposten': '', 'Summe Aktiva': ''}</t>
  </si>
  <si>
    <t>{'': 5833509.88, 'A. Anlagevermögen': '', 'I. Immaterielle Vermögensgegenstände': '', '1. Selbst erstellte Software': 3575257.0, '2. entgeltlich erworbene Lizenzen sowie Lizenzen an Rechten und Werten': 362828.5, '3. entgeltlich erworbene Lizenzen in der Entstehung': 0.0, 'II. Sachanlagen': '', '1. Bauten auf fremden Grundstücken': 83282.0, '2. andere Anlagen, Betriebs- und Geschäftsausstattung': 332650.5, '3. geleistete Anzahlungen und Anlagen im Bau': 11247.23, 'III. Finanzanlagen': '', '1. Anteile an verbundenen Unternehmen': 258127.76, '2. Beteiligungen': 12550.0, 'Zwischensumme': 6040478.42, 'B. Umlaufvermögen': '', 'I. Vorräte': '', 'unfertige Leistungen': 10774.4, 'II. Forderungen und sonstige Vermögensgegenstände': '', '1. Forderungen aus Lieferungen und Leistungen': 1801895.42, '2. Forderungen gegen verbundene Unternehmen': 3926250.64, '3. Forderungen gegen Unternehmen, mit denen ein Beteiligungsverhältnis besteht': 25080.0, '4. sonstige Vermögensgegenstände': 80283.82, 'III. Kassenbestand und Guthaben bei Kreditinstituten': 196194.14, 'C. Rechnungsabgrenzungsposten': 64762.62, 'Summe Aktiva': 10741184.03}</t>
  </si>
  <si>
    <t>{'': 13525490.87, 'A. Anlagevermögen': '', 'I. Immaterielle Vermögensgegenstände': 3556109.0, '- davon selbst erstellte Software € 3.223.056,50 (Vorjahr: € 3.199.821,50)': '', 'II. Sachanlagen': '', '1. Bauten auf fremden Grundstücken': 80365.0, '2. andere Anlagen, Betriebs- und Geschäftsausstattung': 249307.5, 'III. Finanzanlagen': '', '1. Anteile an verbundenen Unternehmen': 258127.76, '2. Beteiligungen': 12550.0, 'B. Umlaufvermögen': '', 'I. Forderungen und sonstige Vermögensgegenstände': 3900975.4, '- davon Forderungen gegen verbundene Unternehmen € 3.081.312,85 (Vorjahr: € 2.717.398,80)': '', 'II. Kassenbestand und Guthaben bei Kreditinstituten': 5389129.41, 'C. Rechnungsabgrenzungsposten': 78926.8}</t>
  </si>
  <si>
    <t>{'': '', 'A. Anlagevermögen': '', 'I. Immaterielle Vermögensgegenstände': '', '- davon selbst geschaffene gewerbliche Schutzrechte und ähnliche Rechte und Werte': 3455515.0, '(Vorjahr:': 2604542.95, 'II. Sachanlagen': '', '- davon Grundstücke, grundstücksgleiche Rechte und Bauten einschließlich der Bauten auf fremden Grundstücken': '', '- davon andere Anlagen, Betriebs- und Geschäftsausstattung': '', 'III. Finanzanlagen': '', '- davon Anteile an verbundenen Unternehmen': '', '- davon Beteiligungen': '', 'Summe Anlagevermögen': '', 'B. Umlaufvermögen': '', 'I. Forderungen und sonstige Vermögensgegenstände': '', '- davon Forderungen gegen verbundene Unternehmen': 3098274.15, 'II. Kassenbestand und Guthaben bei Kreditinstituten': '', 'Summe Umlaufvermögen': '', 'C. Rechnungsabgrenzungsposten': '', 'Summe Aktiva': ''}</t>
  </si>
  <si>
    <t>{'': 270677.76, 'A. Anlagevermögen': '', 'I. Immaterielle Vermögensgegenstände': 3592227.5, '- davon selbst geschaffene gewerbliche Schutzrechte und ähnliche Rechte und Werte € 3.303.007,50': '', '(Vorjahr: € 3.223.056,50 )': '', 'II. Sachanlagen': '', '1. Grundstücke, grundstücksgleiche Rechte und Bauten einschließlich der Bauten auf fremden Grundstücken': 78115.0, '2. andere Anlagen, Betriebs- und Geschäftsausstattung': 225216.0, 'III. Finanzanlagen': '', '1. Anteile an verbundenen Unternehmen': 258127.76, '2. Beteiligungen': 12550.0, 'Summe Anlagevermögen': 4166236.26, 'B. Umlaufvermögen': '', 'I. Forderungen und sonstige Vermögensgegenstände': '', '- davon Forderungen gegen verbundene Unternehmen € 3.835.438,70': '', '(Vorjahr: € 3.081.312,85 )': '', 'II. Kassenbestand und Guthaben bei Kreditinstituten': 3421654.07, 'Summe Umlaufvermögen': 7798231.57, 'C. Rechnungsabgrenzungsposten': 133032.6, 'Summe Aktiva': 12097500.43}</t>
  </si>
  <si>
    <t>{'A. Anlagevermögen': 171050.77, 'I. Immaterielle Vermögensgegenstände': 5369.5, 'II. Sachanlagen': 165082.5, 'III. Finanzanlagen': 598.77, 'B. Umlaufvermögen': 2773400.92, 'I. Vorräte': 1480000.0, 'II. Forderungen und sonstige Vermögensgegenstände': 547097.83, 'III. Kassenbestand, Bundesbankguthaben, Guthaben bei Kreditinstituten und Schecks': 746303.09, 'C. Rechnungsabgrenzungsposten': 97743.39, 'Bilanzsumme, Summe Aktiva': 3042195.08}</t>
  </si>
  <si>
    <t>{'A. Anlagevermögen': 413522.1, 'I. Immaterielle Vermögensgegenstände': 6482.5, 'II. Sachanlagen': 407039.6, 'III. Finanzanlagen': 0.0, 'B. Umlaufvermögen': 3790939.78, 'I. Vorräte': 0.0, '1. erhaltene Anzahlungen auf Bestellungen, offen abgesetzt': 3240300.0, 'II. Forderungen und sonstige Vermögensgegenstände': 2601820.89, 'III. Kassenbestand, Bundesbankguthaben, Guthaben bei Kreditinstituten und Schecks': 1189118.89, 'C. Rechnungsabgrenzungsposten': 150048.72, 'Bilanzsumme, Summe Aktiva': 4354510.6}</t>
  </si>
  <si>
    <t>{'': '31.12.2017', 'A. ANLAGEVERMÖGEN': '', 'I. Immaterielle Vermögens-gegenstände': 18273.0, 'II. Sachanlagen': 123510.0, 'III. Finanzanlagen': 150750.0, 'B. UMLAUFVERMÖGEN': '', 'I. Vorräte': 451099.65, 'II. Forderungen und sonstigeVermögensgegenstände': 1192854.04, 'III. Wertpapiere': 1879069.49, 'IV. Kassenbestand, Guthaben beiKreditinstituten': 275893.37, 'C. RECHNUNGSABGRENZUNGSPOSTEN': 397493.2, 'SUMME Aktiva': 4488942.75}</t>
  </si>
  <si>
    <t>{'AKTIVA': '', '': '31.12.2014EUR', 'A. ANLAGEVERMÖGEN': 218749.21, 'I. Immaterielle Vermögens-gegenstände': 72557.0, 'II. Sachanlagen': 59724.0, 'III. Finanzanlagen': 86468.21, 'B. UMLAUFVERMÖGEN': 3073950.99, 'I. Vorräte': 248780.0, 'II. Forderungen und sonstigeVermögensgegenstände': 1613511.45, 'III. Wertpapiere': 1013422.04, 'IV. Kassenbestand, Guthaben beiKreditinstituten': 198237.5, 'C. RECHNUNGSABGRENZUNGSPOSTEN': 307064.62, 'SUMME Aktiva': 3599764.82}</t>
  </si>
  <si>
    <t>{'': '31.12.2015', 'A. ANLAGEVERMÖGEN': '', 'I. Immaterielle Vermögens-gegenstände': 56583.0, 'II. Sachanlagen': 80466.0, 'III. Finanzanlagen': 117500.0, 'B. UMLAUFVERMÖGEN': '', 'I. Vorräte': 473573.0, 'II. Forderungen und sonstigeVermögensgegenstände': 665810.71, 'III. Wertpapiere': 1192884.58, 'IV. Kassenbestand, Guthaben beiKreditinstituten': 381411.0, 'C. RECHNUNGSABGRENZUNGSPOSTEN': 369994.35, 'SUMME Aktiva': 3338222.64}</t>
  </si>
  <si>
    <t>{'': '31.12.2018', 'A. ANLAGEVERMÖGEN': '', 'I. Immaterielle Vermögens-gegenstände': 77.0, 'II. Sachanlagen': 113032.0, 'III. Finanzanlagen': 50750.0, 'B. UMLAUFVERMÖGEN': '', 'I. Vorräte': 641172.0, 'II. Forderungen und sonstigeVermögensgegenstände': 930362.55, 'III. Wertpapiere': 1527028.49, 'IV. Kassenbestand, Guthaben beiKreditinstituten': 996859.73, 'C. RECHNUNGSABGRENZUNGSPOSTEN': 503333.05, 'SUMME Aktiva': 4762614.82}</t>
  </si>
  <si>
    <t>{'': '31.12.2016', 'A. ANLAGEVERMÖGEN': '', 'I. Immaterielle Vermögens-gegenstände': 37428.0, 'II. Sachanlagen': 98361.0, 'III. Finanzanlagen': 150750.0, 'B. UMLAUFVERMÖGEN': '', 'I. Vorräte': 842654.0, 'II. Forderungen und sonstigeVermögensgegenstände': 977744.21, 'III. Wertpapiere': 1427258.78, 'IV. Kassenbestand, Guthaben beiKreditinstituten': 717176.76, 'C. RECHNUNGSABGRENZUNGSPOSTEN': 350928.52, 'SUMME Aktiva': 4602301.27}</t>
  </si>
  <si>
    <t>{'AKTIVA': '', '': '31.12.2013EUR', 'A. ANLAGEVERMÖGEN': 173455.0, 'I. Immaterielle Vermögens-gegenstände': 80246.0, 'II. Sachanlagen': 25709.0, 'III. Finanzanlagen': 67500.0, 'B. UMLAUFVERMÖGEN': 3011405.02, 'I. Vorräte': 398750.0, 'II. Forderungen und sonstigeVermögensgegenstände': 1313112.37, 'III. Wertpapiere': 985174.98, 'IV. Kassenbestand, Guthaben beiKreditinstituten': 314367.67, 'C. RECHNUNGSABGRENZUNGSPOSTEN': 270672.44, 'SUMME Aktiva': 3455532.46}</t>
  </si>
  <si>
    <t>{'': '', 'A. Anlagevermögen': '', 'Finanzanlagen': '', 'I. Anteile an verbundenen Unternehmen': 54433000.0, 'II. Beteiligungen': 0.0, 'B. Umlaufvermögen': '', 'I. Forderungen und sonstige Vermögensgegenstände': '', 'Sonstige Vermögensgegenstände': '', 'davon gegenüber verbundenen Unternehmen EUR 129.566,06 (Vorjahr 3.595.153,74)': 153192.06, 'II. Guthaben bei Kreditinstituten': 506052.37}</t>
  </si>
  <si>
    <t>{'': '', 'A. Anlagevermögen': '', 'Finanzanlagen': '', 'I. Anteile an verbundenen Unternehmen': '', 'II. Beteiligungen': '', 'B. Umlaufvermögen': '', 'I. Forderungen und sonstige Vermögensgegenstände': '', 'Sonstige Vermögensgegenstände': 7058249.92, 'davon gegenüber verbundenen Unternehmen EUR 7.058.249,92 (Vorjahr 4.581.556,56)': '', 'II. Guthaben bei Kreditinstituten': 96849.19}</t>
  </si>
  <si>
    <t>{'': '', 'A. Anlagevermögen': '', 'Finanzanlagen': '', 'I. Anteile an verbundenen Unternehmen': 20050000.0, 'II. Beteiligungen': 0.0, 'B. Umlaufvermögen': '', 'I. Forderungen und sonstige Vermögensgegenstände': '', 'Sonstige Vermögensgegenstände': 6708.68, 'davon gegenüber verbundenen Unternehmen EUR 6.708.68 (Vorjahr 7.058.249,92)': '', 'II. Guthaben bei Kreditinstituten': 1474650.93}</t>
  </si>
  <si>
    <t>{'': '', 'A. Anlagevermögen': '', 'Finanzanlagen': '', 'I. Anteile an verbundenen Unternehmen': 54065000.0, 'II. Beteiligungen': 0.0, 'B. Umlaufvermögen': '', 'I. Forderungen und sonstige Vermögensgegenstände': '', 'Sonstige Vermögensgegenstände': '', 'davon gegenüber verbundenen Unternehmen EUR 5.453.472,84 (Vorjahr 6.708,68)': 5453472.84, 'II. Guthaben bei Kreditinstituten': 694179.56}</t>
  </si>
  <si>
    <t>{'': '', 'A. Anlagevermögen': '', 'Finanzanlagen': '', 'I. Anteile an verbundenen Unternehmen': 54065000.0, 'II. Beteiligungen': 0.0, 'B. Umlaufvermögen': '', 'I. Forderungen und sonstige Vermögensgegenstände': '', 'Sonstige Vermögensgegenstände': '', 'davon gegenüber verbundenen Unternehmen EUR 3.595.153,74 (Vorjahr 5.453.472,84)': 3595153.74, 'II. Guthaben bei Kreditinstituten': 456857.37}</t>
  </si>
  <si>
    <t>{'A. Anlagevermögen': 104962.0, 'I. Immaterielle Vermögensgegenstände': 18537.0, 'II. Sachanlagen': 75425.0, 'III. Finanzanlagen': 11000.0, 'B. Umlaufvermögen': 1923823.2, 'I. Forderungen und sonstige Vermögensgegenstände': 1499069.8, 'II. Kassenbestand, Bundesbankguthaben, Guthaben bei Kreditinstituten und Schecks': 424753.4, 'C. Rechnungsabgrenzungsposten': 14248.78, 'Summe Aktiva': 2043033.98}</t>
  </si>
  <si>
    <t>{'': '31.12.2014EUR', 'A. Anlagevermögen': 134417.0, 'I. Immaterielle Vermögensgegenstände': 26070.0, 'II. Sachanlagen': 97347.0, 'III. Finanzanlagen': 11000.0, 'B. Umlaufvermögen': 1129526.53, 'I. Forderungen und sonstige Vermögensgegenstände': 629143.31, 'II. Kassenbestand, Bundesbankguthaben, Guthaben bei Kreditinstituten und Schecks': 500383.22, 'C. Rechnungsabgrenzungsposten': 27030.14, 'Bilanzsumme, Summe Aktiva': 1290973.67}</t>
  </si>
  <si>
    <t>{'A. Anlagevermögen': 67570.0, 'I. Immaterielle Vermögensgegenstände': 34996.0, 'II. Sachanlagen': 32374.0, 'III. Finanzanlagen': 200.0, 'B. Umlaufvermögen': 2116152.71, 'I. Forderungen und sonstige Vermögensgegenstände': 1373261.79, 'II. Kassenbestand, Bundesbankguthaben, Guthaben bei Kreditinstituten und Schecks': 742890.92, 'C. Rechnungsabgrenzungsposten': 3917.96, 'Bilanzsumme, Summe Aktiva': 2187640.67}</t>
  </si>
  <si>
    <t>{'A. Anlagevermögen': 100548.0, 'I. Immaterielle Vermögensgegenstände': 15540.0, 'II. Sachanlagen': 74008.0, 'III. Finanzanlagen': 11000.0, 'B. Umlaufvermögen': 1157877.54, 'I. Forderungen und sonstige Vermögensgegenstände': 625005.12, 'II. Kassenbestand, Bundesbankguthaben, Guthaben bei Kreditinstituten und Schecks': 532872.42, 'C. Rechnungsabgrenzungsposten': 39921.21, 'Bilanzsumme, Summe Aktiva': 1298346.75}</t>
  </si>
  <si>
    <t>{'A. Anlagevermögen': 58349.0, 'I. Immaterielle Vermögensgegenstände': 18546.0, 'II. Sachanlagen': 28803.0, 'III. Finanzanlagen': 11000.0, 'B. Umlaufvermögen': 2284795.18, 'I. Forderungen und sonstige Vermögensgegenstände': 1643654.21, 'II. Kassenbestand, Bundesbankguthaben, Guthaben bei Kreditinstituten und Schecks': 641140.97, 'C. Rechnungsabgrenzungsposten': 3397.85, 'Summe Aktiva': 2346542.03}</t>
  </si>
  <si>
    <t>{'A. Anlagevermögen': 76152.0, 'I. Immaterielle Vermögensgegenstände': 23016.0, 'II. Sachanlagen': 42136.0, 'III. Finanzanlagen': 11000.0, 'B. Umlaufvermögen': 1286938.96, 'I. Forderungen und sonstige Vermögensgegenstände': 629947.82, 'II. Kassenbestand, Bundesbankguthaben, Guthaben bei Kreditinstituten und Schecks': 656991.14, 'C. Rechnungsabgrenzungsposten': 1663.21, 'Summe Aktiva': 1364754.17}</t>
  </si>
  <si>
    <t>{'': '31.12.2013EUR', 'A. Anlagevermögen': 102186.0, 'I. Immaterielle Vermögensgegenstände': 27356.0, '1. Selbst geschaffene gewerbliche Schutzrechte und ähnliche Rechte und Werte': 27356.0, 'II. Sachanlagen': 74830.0, '1. andere Anlagen, Betriebs- und Geschäftsausstattung': 74830.0, '2. geleistete Anzahlungen und Anlagen im Bau': 0.0, 'B. Umlaufvermögen': 8552992.84, 'I. Vorräte': 880549.86, 'II. Forderungen und sonstige Vermögensgegenstände': 1934616.81, 'III. Kassenbestand, Bundesbankguthaben, Guthaben bei Kreditinstituten und Schecks': 5737826.17, 'C. Rechnungsabgrenzungsposten': 14730.58, 'Bilanzsumme, Summe Aktiva': 8669909.42}</t>
  </si>
  <si>
    <t>{'': '31.12.2012EUR', 'A. Anlagevermögen': 75049.0, 'I. Immaterielle Vermögensgegenstände': 31666.0, '1. sonstige immaterielle Vermögensgegenstände': 31666.0, 'II. Sachanlagen': 43383.0, '1. andere Anlagen, Betriebs- und Geschäftsausstattung': 41383.0, '2. geleistete Anzahlungen und Anlagen im Bau': 2000.0, 'B. Umlaufvermögen': 6087571.22, 'I. Vorräte': 268761.0, 'II. Forderungen und sonstige Vermögensgegenstände': 1137982.79, 'III. Kassenbestand, Bundesbankguthaben, Guthaben bei Kreditinstituten und Schecks': 4680827.43, 'C. Rechnungsabgrenzungsposten': 31318.42, 'Bilanzsumme, Summe Aktiva': 6193938.64}</t>
  </si>
  <si>
    <t>{'': '31.12.2017EUR', 'A. Anlagevermögen': 152413.0, 'I. Immaterielle Vermögensgegenstände': 6214.0, '1. sonstige immaterielle Vermögensgegenstände': 6214.0, 'II. Sachanlagen': 146199.0, '1. andere Anlagen, Betriebs- und Geschäftsausstattung': 146199.0, 'B. Umlaufvermögen': 7690753.05, 'I. Vorräte': 130000.0, 'II. Forderungen und sonstige Vermögensgegenstände': 2820358.93, '1. Forderungen gegen verbundene Unternehmen': 75775.27, 'III. Kassenbestand, Bundesbankguthaben, Guthaben bei Kreditinstituten und Schecks': 4740394.12, 'C. Rechnungsabgrenzungsposten': 32619.85, 'Bilanzsumme, Summe Aktiva': 7875785.9}</t>
  </si>
  <si>
    <t>{'': '31.12.2016EUR', 'A. Anlagevermögen': 115920.0, 'I. Immaterielle Vermögensgegenstände': 10351.0, '1. sonstige immaterielle Vermögensgegenstände': 10351.0, 'II. Sachanlagen': 105569.0, '1. andere Anlagen, Betriebs- und Geschäftsausstattung': 105569.0, 'B. Umlaufvermögen': 6004758.25, 'I. Vorräte': 0.0, 'II. Forderungen und sonstige Vermögensgegenstände': 2306947.97, '1. Forderungen gegen verbundene Unternehmen': 157258.5, 'III. Kassenbestand, Bundesbankguthaben, Guthaben bei Kreditinstituten und Schecks': 3697810.28, 'C. Rechnungsabgrenzungsposten': 39550.12, 'Bilanzsumme, Summe Aktiva': 6160228.37}</t>
  </si>
  <si>
    <t>{'': 5784165.49, 'A. Anlagevermögen': '', 'I. Immaterielle Vermögensgegenstände': 58369.0, 'II. Sachanlagen': '', '1. andere Anlagen, Betriebs- und Geschäftsausstattung': 62603.0, 'B. Umlaufvermögen': '', 'I. Vorräte': 871230.96, 'II. Forderungen und sonstige Vermögensgegenstände': 1209737.39, 'III. Kassenbestand, Bundesbankguthaben, Guthaben bei Kreditinstituten und Schecks': 3571735.03, 'C. Rechnungsabgrenzungsposten': 10490.11}</t>
  </si>
  <si>
    <t>{'': '31.12.2014EUR', 'A. Anlagevermögen': 119814.0, 'I. Immaterielle Vermögensgegenstände': 13139.0, '1. sonstige immaterielle Vermögensgegenstände': 13139.0, 'II. Sachanlagen': 106675.0, '1. andere Anlagen, Betriebs- und Geschäftsausstattung': 106675.0, 'B. Umlaufvermögen': 6250071.47, 'I. Vorräte': 1173801.26, 'II. Forderungen und sonstige Vermögensgegenstände': 1314293.75, 'III. Kassenbestand, Bundesbankguthaben, Guthaben bei Kreditinstituten und Schecks': 3761976.46, 'C. Rechnungsabgrenzungsposten': 16757.44, 'Bilanzsumme, Summe Aktiva': 6386642.91}</t>
  </si>
  <si>
    <t>{'A. Anlagevermögen': 113516.0, 'I. Immaterielle Vermögensgegenstände': 5024.0, '1. sonstige immaterielle Vermögensgegenstände': 5024.0, 'II. Sachanlagen': 108492.0, '1. andere Anlagen, Betriebs- und Geschäftsausstattung': 108492.0, 'B. Umlaufvermögen': 7088078.95, 'I. Vorräte': 425395.05, 'II. Forderungen und sonstige Vermögensgegenstände': 1298091.96, '1. Forderungen gegen verbundene Unternehmen': 47619.15, 'III. Kassenbestand, Bundesbankguthaben, Guthaben bei Kreditinstituten und Schecks': 5364591.94, 'C. Rechnungsabgrenzungsposten': 22515.35, 'Bilanzsumme, Summe Aktiva': 7224110.3}</t>
  </si>
  <si>
    <t>{'': 5309494.18, 'A. Anlagevermögen': '', 'I. Immaterielle Vermögensgegenstände': 84.0, 'II. Sachanlagen': '', '1. andere Anlagen, Betriebs- und Geschäftsausstattung': 82027.0, 'B. Umlaufvermögen': '', 'I. Vorräte': 245900.0, 'II. Forderungen und sonstige Vermögensgegenstände': 1318502.24, 'III. Kassenbestand, Bundesbankguthaben, Guthaben bei Kreditinstituten und Schecks': 3652075.18, 'C. Rechnungsabgrenzungsposten': 10905.76}</t>
  </si>
  <si>
    <t>{'': '31.12.2011EUR', 'A. Anlagevermögen': 93772.31, 'I. Immaterielle Vermögensgegenstände': 35003.0, '1. sonstige immaterielle Vermögensgegenstände': 35003.0, 'II. Sachanlagen': 58769.31, '1. andere Anlagen, Betriebs- und Geschäftsausstattung': 58769.31, 'B. Umlaufvermögen': 5570034.65, 'I. Vorräte': 310068.16, 'II. Forderungen und sonstige Vermögensgegenstände': 1036636.42, 'III. Kassenbestand, Bundesbankguthaben, Guthaben bei Kreditinstituten und Schecks': 4223330.07, 'C. Rechnungsabgrenzungsposten': 16317.28, 'Bilanzsumme, Summe Aktiva': 5680124.24}</t>
  </si>
  <si>
    <t>{'': '31.12.2018EUR', 'A. Anlagevermögen': 156939.0, 'I. entgeltlich erworbene Konzessionen, gewerbliche Schutz- und ähnliche Rechte und Werte sowie Lizenzen an solchen Rechten und Werten': 2561.0, 'II. Sachanlagen': 154378.0, '1. andere Anlagen, Betriebs- und Geschäftsausstattung': 154378.0, 'B. Umlaufvermögen': 6568750.79, 'I. Vorräte': 0.0, 'II. Forderungen und sonstige Vermögensgegenstände': 1741364.85, '1. Forderungen gegen verbundene Unternehmen': 0.0, 'III. Kassenbestand, Bundesbankguthaben, Guthaben bei Kreditinstituten und Schecks': 4827385.94, 'C. Rechnungsabgrenzungsposten': 29188.75, 'Bilanzsumme, Summe Aktiva': 6754878.54}</t>
  </si>
  <si>
    <t>{'A. Anlagevermögen': 130496.58, 'I. Immaterielle Vermögensgegenstände': 3.0, 'II. Sachanlagen': 130493.58, 'B. Umlaufvermögen': 430954.39, 'I. Forderungen und sonstige Vermögensgegenstände': 13446.5, 'davon mit einer Restlaufzeit von mehr als einem Jahr': 180.0, 'II. Kassenbestand, Bundesbankguthaben, Guthaben bei Kreditinstituten und Schecks': 417507.89, 'C. Rechnungsabgrenzungsposten': 6346.97, 'Bilanzsumme, Summe Aktiva': 567797.94}</t>
  </si>
  <si>
    <t>{'': '31.12.2016EUR', 'A. Anlagevermögen': 110390.07, 'I. Immaterielle Vermögensgegenstände': 3.0, 'II. Sachanlagen': 110387.07, 'B. Umlaufvermögen': 287682.36, 'I. Forderungen und sonstige Vermögensgegenstände': 11608.63, 'davon mit einer Restlaufzeit von mehr als einem Jahr': 180.0, 'II. Kassenbestand, Bundesbankguthaben, Guthaben bei Kreditinstituten und Schecks': 276073.73, 'C. Rechnungsabgrenzungsposten': 2926.54, 'Bilanzsumme, Summe Aktiva': 400998.97}</t>
  </si>
  <si>
    <t>{'A. Anlagevermögen': 222043.08, 'I. Immaterielle Vermögensgegenstände': 3.0, 'II. Sachanlagen': 222040.08, 'B. Umlaufvermögen': 322948.78, 'I. Forderungen und sonstige Vermögensgegenstände': 38351.39, 'davon mit einer Restlaufzeit von mehr als einem Jahr': 180.0, 'II. Kassenbestand, Bundesbankguthaben, Guthaben bei Kreditinstituten und Schecks': 284597.39, 'C. Rechnungsabgrenzungsposten': 5834.28, 'Bilanzsumme, Summe Aktiva': 550826.14}</t>
  </si>
  <si>
    <t>{'': '31.12.2015EUR', 'A. Anlagevermögen': 14604.0, 'I. Immaterielle Vermögensgegenstände': 748.0, 'II. Sachanlagen': 13856.0, 'B. Umlaufvermögen': 813266.91, 'I. Forderungen und sonstige Vermögensgegenstände': 701140.68, 'II. Kassenbestand, Bundesbankguthaben, Guthaben bei Kreditinstituten und Schecks': 112126.23, 'Bilanzsumme, Summe Aktiva': 827870.91}</t>
  </si>
  <si>
    <t>{'A. Anlagevermögen': 15327.0, 'I. Immaterielle Vermögensgegenstände': 10068.0, 'II. Sachanlagen': 5259.0, 'B. Umlaufvermögen': 518967.88, 'I. Forderungen und sonstige Vermögensgegenstände': 492991.92, 'II. Kassenbestand, Bundesbankguthaben, Guthaben bei Kreditinstituten und Schecks': 25975.96, 'C. Rechnungsabgrenzungsposten': 10008.31, 'Bilanzsumme, Summe Aktiva': 544303.19}</t>
  </si>
  <si>
    <t>{'': '31.12.2013EUR', 'A. Anlagevermögen': 10840.0, 'I. Immaterielle Vermögensgegenstände': 7052.0, 'II. Sachanlagen': 3788.0, 'B. Umlaufvermögen': 642729.96, 'I. Forderungen und sonstige Vermögensgegenstände': 558644.15, 'II. Kassenbestand, Bundesbankguthaben, Guthaben bei Kreditinstituten und Schecks': 84085.81, 'C. Rechnungsabgrenzungsposten': 0.0, 'Bilanzsumme, Summe Aktiva': 653569.96}</t>
  </si>
  <si>
    <t>{'': '31.12.2014EUR', 'A. Anlagevermögen': 22778.0, 'I. Immaterielle Vermögensgegenstände': 4336.0, 'II. Sachanlagen': 18442.0, 'B. Umlaufvermögen': 1376409.12, 'I. Forderungen und sonstige Vermögensgegenstände': 958931.49, 'II. Kassenbestand, Bundesbankguthaben, Guthaben bei Kreditinstituten und Schecks': 417477.63, 'Bilanzsumme, Summe Aktiva': 1399187.12}</t>
  </si>
  <si>
    <t>{'A. Anlagevermögen': 6830.0, 'I. Immaterielle Vermögensgegenstände': 16.0, 'II. Sachanlagen': 6814.0, 'B. Umlaufvermögen': 932683.17, 'I. Vorräte': 5000.0, 'II. Forderungen und sonstige Vermögensgegenstände': 675880.24, 'III. Kassenbestand, Bundesbankguthaben, Guthaben bei Kreditinstituten und Schecks': 251802.93, 'Bilanzsumme, Summe Aktiva': 939513.17}</t>
  </si>
  <si>
    <t>{'A. Anlagevermögen': 10702.0, 'I. Immaterielle Vermögensgegenstände': 348.0, 'II. Sachanlagen': 10354.0, 'B. Umlaufvermögen': 994364.14, 'I. Forderungen und sonstige Vermögensgegenstände': 990866.31, 'II. Kassenbestand, Bundesbankguthaben, Guthaben bei Kreditinstituten und Schecks': 3497.83, 'Bilanzsumme, Summe Aktiva': 1005066.14}</t>
  </si>
  <si>
    <t>{'A. Anlagevermögen': 4236.0, 'I. Immaterielle Vermögensgegenstände': 16.0, 'II. Sachanlagen': 4220.0, 'B. Umlaufvermögen': 575707.8, 'I. Vorräte': 0.0, 'II. Forderungen und sonstige Vermögensgegenstände': 575021.4, 'III. Kassenbestand, Bundesbankguthaben, Guthaben bei Kreditinstituten und Schecks': 686.4, 'Bilanzsumme, Summe Aktiva': 579943.8}</t>
  </si>
  <si>
    <t>{'A. Anlagevermögen': '', 'I. Immaterielle Vermögensgegenstände': '', 'II. Sachanlagen': '', '1. Andere Anlagen, Betriebs- und Geschäftsausstattung': 287229.0, '2. geleistete Anzahlungen und Anlagen im Bau': 291600.0, 'B. Umlaufvermögen': '', 'I. Vorräte': '', 'II. Forderungen und sonstige Vermögensgegenstände': '', 'III. Wertpapiere': '', 'IV. Kassenbestand, Bundesbankguthaben, Guthaben bei Kreditinstituten und Schecks': '', 'C. Rechnungsabgrenzungsposten': '', 'Summe AKTIVA': ''}</t>
  </si>
  <si>
    <t>{'': 'EUR', 'A. Anlagevermögen': '', 'I. Immaterielle Vermögensgegenstände': '', 'II. Sachanlagen': '', '1. andere Anlagen, Betriebs- und Geschäftsausstattung': 371835.0, '2. geleistete Anzahlungen und Anlagen im Bau': 0.0, 'B. Umlaufvermögen': '', 'I. Vorräte': '', 'II. Forderungen und sonstige Vermögensgegenstände': '', 'III. Kassenbestand, Guthaben bei Kreditinstituten und Schecks': '', 'C. Rechnungsabgrenzungsposten': '', 'D. Aktiver Unterschiedsbetrag aus der Vermögensverrechnung': '', 'Summe AKTIVA': ''}</t>
  </si>
  <si>
    <t>{'A. Anlagevermögen': 27347.18, 'I. Immaterielle Vermögensgegenstände': 1.5, 'II. Sachanlagen': 27345.68, 'B. Umlaufvermögen': 353896.36, 'I. Vorräte': 2521.01, 'II. Forderungen und sonstige Vermögensgegenstände': 99236.67, 'III. Wertpapiere': 142689.65, 'IV. Kassenbestand, Bundesbankguthaben, Guthaben bei Kreditinstituten und Schecks': 109449.03, 'C. Rechnungsabgrenzungsposten': 609.42, 'Bilanzsumme, Summe Aktiva': 381852.96}</t>
  </si>
  <si>
    <t>{'A. Anlagevermögen': 97736.18, 'I. Immaterielle Vermögensgegenstände': 1.5, 'II. Sachanlagen': 97734.68, 'B. Umlaufvermögen': 280260.28, 'I. Vorräte': 0.0, 'II. Forderungen und sonstige Vermögensgegenstände': 93290.19, 'III. Wertpapiere': 147963.52, 'IV. Kassenbestand, Bundesbankguthaben, Guthaben bei Kreditinstituten und Schecks': 39006.57, 'C. Rechnungsabgrenzungsposten': 125.84, 'Bilanzsumme, Summe Aktiva': 378122.3}</t>
  </si>
  <si>
    <t>{'A. Anlagevermögen': 71355.0, 'I. Immaterielle Vermögensgegenstände': 21394.0, 'II. Sachanlagen': 49961.0, 'B. Umlaufvermögen': 297638.66, 'I. Vorräte': 25741.53, 'II. Forderungen und sonstige Vermögensgegenstände': 196327.04, 'davon mit einer Restlaufzeit von mehr als einem Jahr': 11050.59, 'III. Kassenbestand, Bundesbankguthaben, Guthaben bei Kreditinstituten und Schecks': 75570.09, 'C. Rechnungsabgrenzungsposten': 18619.53, 'Bilanzsumme, Summe Aktiva': 387613.19}</t>
  </si>
  <si>
    <t>{'': '31.12.2017EUR', 'A. Anlagevermögen': 54356.0, 'I. Immaterielle Vermögensgegenstände': 21901.0, 'II. Sachanlagen': 32455.0, 'B. Umlaufvermögen': 222087.72, 'I. Vorräte': 27960.73, 'II. Forderungen und sonstige Vermögensgegenstände': 154865.18, 'davon mit einer Restlaufzeit von mehr als einem Jahr': 12668.22, 'III. Kassenbestand, Bundesbankguthaben, Guthaben bei Kreditinstituten und Schecks': 39261.81, 'C. Rechnungsabgrenzungsposten': 635.08, 'Bilanzsumme, Summe Aktiva': 277078.8}</t>
  </si>
  <si>
    <t>{'': '31.12.2016EUR', 'A. Anlagevermögen': 22088.0, 'I. Immaterielle Vermögensgegenstände': 458.0, 'II. Sachanlagen': 21630.0, 'B. Umlaufvermögen': 206629.99, 'I. Vorräte': 12769.94, 'II. Forderungen und sonstige Vermögensgegenstände': 144268.72, 'davon mit einer Restlaufzeit von mehr als einem Jahr': 12317.55, 'III. Kassenbestand, Bundesbankguthaben, Guthaben bei Kreditinstituten und Schecks': 49591.33, 'C. Rechnungsabgrenzungsposten': 152.8, 'Bilanzsumme, Summe Aktiva': 228870.79}</t>
  </si>
  <si>
    <t>{'A. Anlagevermögen': 493791.0, 'I. Immaterielle Vermögensgegenstände': 70230.0, 'II. Sachanlagen': 178561.0, 'III. Finanzanlagen': 245000.0, 'B. Umlaufvermögen': 753637.26, 'I. Forderungen und sonstige Vermögensgegenstände': 628515.14, 'II. Kassenbestand, Bundesbankguthaben, Guthaben bei Kreditinstituten und Schecks': 125122.12, 'C. Rechnungsabgrenzungsposten': 9714.96, 'Bilanzsumme, Summe Aktiva': 1257143.22}</t>
  </si>
  <si>
    <t>{'': '31.12.2015EUR', 'A. Anlagevermögen': 479658.0, 'I. Immaterielle Vermögensgegenstände': 87939.0, 'II. Sachanlagen': 146719.0, 'III. Finanzanlagen': 245000.0, 'B. Umlaufvermögen': 863369.89, 'I. Forderungen und sonstige Vermögensgegenstände': 678835.14, 'II. Kassenbestand, Bundesbankguthaben, Guthaben bei Kreditinstituten und Schecks': 184534.75, 'C. Rechnungsabgrenzungsposten': 15202.13, 'Bilanzsumme, Summe Aktiva': 1358230.02}</t>
  </si>
  <si>
    <t>{'A. Anlagevermögen': 298665.0, 'I. Immaterielle Vermögensgegenstände': 30939.0, 'II. Sachanlagen': 146726.0, 'III. Finanzanlagen': 121000.0, 'B. Umlaufvermögen': 895568.17, 'I. Forderungen und sonstige Vermögensgegenstände': 718915.89, 'II. Kassenbestand, Bundesbankguthaben, Guthaben bei Kreditinstituten und Schecks': 176652.28, 'C. Rechnungsabgrenzungsposten': 2987.83, 'Bilanzsumme, Summe Aktiva': 1197221.0}</t>
  </si>
  <si>
    <t>{'A. Anlagevermögen': 503948.0, 'I. Immaterielle Vermögensgegenstände': 12381.0, 'II. Sachanlagen': 143567.0, 'III. Finanzanlagen': 348000.0, 'B. Umlaufvermögen': 877075.38, 'I. Forderungen und sonstige Vermögensgegenstände': 790062.39, 'II. Kassenbestand, Bundesbankguthaben, Guthaben bei Kreditinstituten und Schecks': 87012.99, 'C. Rechnungsabgrenzungsposten': 16296.31, 'Bilanzsumme, Summe Aktiva': 1397319.69}</t>
  </si>
  <si>
    <t>{'A. Anlagevermögen': 593423.0, 'I. Immaterielle Vermögensgegenstände': 18890.0, 'II. Sachanlagen': 226533.0, 'III. Finanzanlagen': 348000.0, 'B. Umlaufvermögen': 1029992.47, 'I. Forderungen und sonstige Vermögensgegenstände': 697321.91, 'II. Kassenbestand, Bundesbankguthaben, Guthaben bei Kreditinstituten und Schecks': 332670.56, 'C. Rechnungsabgrenzungsposten': 21246.03, 'Bilanzsumme, Summe Aktiva': 1644661.5}</t>
  </si>
  <si>
    <t>{'A. Anlagevermögen': 187643.01, 'I. Immaterielle Vermögensgegenstände': 16957.0, 'II. Sachanlagen': 110946.0, 'III. Finanzanlagen': 59740.01, 'B. Umlaufvermögen': 1266414.94, 'I. Vorräte': 94600.0, 'II. Forderungen und sonstige Vermögensgegenstände': 986787.49, 'III. Kassenbestand, Bundesbankguthaben, Guthaben bei Kreditinstituten und Schecks': 185027.45, 'C. Aktive Rechnungsabgrenzungsposten': 18147.12, 'Summe Aktiva': 1472205.07}</t>
  </si>
  <si>
    <t>{'A. Anlagevermögen': 295758.0, 'I. Immaterielle Vermögensgegenstände': 213947.0, 'II. Sachanlagen': 81810.0, 'III. Finanzanlagen': 1.0, 'B. Umlaufvermögen': 1158370.59, 'I. Vorräte': 173800.0, 'II. Forderungen und sonstige Vermögensgegenstände': 800956.03, 'III. Kassenbestand, Bundesbankguthaben, Guthaben bei Kreditinstituten und Schecks': 183614.56, 'C. Rechnungsabgrenzungsposten': 29127.38, 'Summe Aktiva': 1483255.97}</t>
  </si>
  <si>
    <t>{'A. Anlagevermögen': 191694.03, 'I. Immaterielle Vermögensgegenstände': 130923.03, 'II. Sachanlagen': 60770.0, 'III. Finanzanlagen': 1.0, 'B. Umlaufvermögen': 948402.66, 'I. Vorräte': 232010.0, 'II. Forderungen und sonstige Vermögensgegenstände': 458489.48, 'III. Kassenbestand, Bundesbankguthaben, Guthaben bei Kreditinstituten und Schecks': 257903.18, 'C. Rechnungsabgrenzungsposten': 26423.06, 'Summe Aktiva': 1166519.75}</t>
  </si>
  <si>
    <t>{'': 1319876.86, 'A. Anlagevermögen': '', 'I. Immaterielle Vermögensgegenstände': 27764.0, 'II. Sachanlagen': 60418.0, 'III. Finanzanlagen': 59740.01, 'B. Umlaufvermögen': '', 'I. Vorräte': 44200.0, 'II. Forderungen und sonstige Vermögensgegenstände': 933235.65, 'III. Kassenbestand und Guthaben bei Kreditinstituten': 178407.06, 'C. Rechnungsabgrenzungsposten': 16112.14}</t>
  </si>
  <si>
    <t>{'A. Anlagevermögen': 83699.0, 'I. Immaterielle Vermögensgegenstände': 7949.0, 'II. Sachanlagen': 75749.0, 'III. Finanzanlagen': 1.0, 'B. Umlaufvermögen': 1084072.79, 'I. Vorräte': 329600.0, 'II. Forderungen und sonstige Vermögensgegenstände': 480949.06, 'III. Kassenbestand, Bundesbankguthaben, Guthaben bei Kreditinstituten und Schecks': 273523.73, 'C. Aktive Rechnungsabgrenzungsposten': 16483.33, 'Summe Aktiva': 1184255.12}</t>
  </si>
  <si>
    <t>{'A. Anlagevermögen': 59876.0, 'I. Immaterielle Vermögensgegenstände': 8609.0, 'II. Sachanlagen': 51266.0, 'III. Finanzanlagen': 1.0, 'B. Umlaufvermögen': 1179060.43, 'I. Vorräte': 135900.0, 'II. Forderungen und sonstige Vermögensgegenstände': 441251.87, 'III. Kassenbestand, Bundesbankguthaben, Guthaben bei Kreditinstituten und Schecks': 601908.56, 'C. Rechnungsabgrenzungsposten': 15640.09, 'Summe Aktiva': 1254576.52}</t>
  </si>
  <si>
    <t>{'': '31.12.2012EUR', 'A. Anlagevermögen': 24644.5, 'I. Immaterielle Vermögensgegenstände': 4270.5, 'II. Sachanlagen': 20374.0, 'B. Umlaufvermögen': 321645.91, 'I. Vorräte': 1500.0, 'II. Forderungen und sonstige Vermögensgegenstände': 112056.89, 'III. Kassenbestand, Bundesbankguthaben, Guthaben bei Kreditinstituten und Schecks': 208089.02, 'C. Rechnungsabgrenzungsposten': 1664.31, 'Bilanzsumme, Summe Aktiva': 347954.72}</t>
  </si>
  <si>
    <t>{'': '31.12.2013EUR', 'A. Anlagevermögen': 21358.5, 'I. Immaterielle Vermögensgegenstände': 5367.5, 'II. Sachanlagen': 15991.0, 'B. Umlaufvermögen': 228904.96, 'I. Vorräte': 56400.0, 'II. Forderungen und sonstige Vermögensgegenstände': 75754.56, 'III. Kassenbestand, Bundesbankguthaben, Guthaben bei Kreditinstituten und Schecks': 96750.4, 'C. Rechnungsabgrenzungsposten': 2170.0, 'Bilanzsumme, Summe Aktiva': 252433.46}</t>
  </si>
  <si>
    <t>{'': '31.12.2014EUR', 'A. Anlagevermögen': 10327.5, 'I. Immaterielle Vermögensgegenstände': 1139.5, 'II. Sachanlagen': 9188.0, 'B. Umlaufvermögen': 232204.81, 'I. Vorräte': 14200.0, 'II. Forderungen und sonstige Vermögensgegenstände': 121905.96, 'III. Kassenbestand, Bundesbankguthaben, Guthaben bei Kreditinstituten und Schecks': 96098.85, 'C. Rechnungsabgrenzungsposten': 1612.1, 'Bilanzsumme, Summe Aktiva': 244144.41}</t>
  </si>
  <si>
    <t>{'A. Anlagevermögen': 32225.0, 'I. Immaterielle Vermögensgegenstände': 10522.5, 'II. Sachanlagen': 21702.5, 'B. Umlaufvermögen': 296983.52, 'I. Vorräte': 4800.0, 'II. Forderungen und sonstige Vermögensgegenstände': 88639.6, 'III. Kassenbestand, Bundesbankguthaben, Guthaben bei Kreditinstituten und Schecks': 203543.92, 'C. Rechnungsabgrenzungsposten': 4999.0, 'Bilanzsumme, Summe Aktiva': 334207.52}</t>
  </si>
  <si>
    <t>{'': 8360574.57, 'A. ANLAGEVERMÖGEN': '', 'I. Immaterielle Wirtschaftsgüter': 1301.0, 'II. Sachanlagevermögen': '', 'Betriebs- und Geschäftsausstattung': 227502.0, 'B. UMLAUFVERMÖGEN': '', 'I. Vorräte': '', 'fertige Erzeugnisse und Waren': 1086.82, 'II. Forderungen und sonstige Vermögensgegenstände': 5740607.85, 'III. Wertpapiere': 190768.91, 'IV. Kassenbestand, Guthaben bei Kreditinstituten': 1173145.54, 'C. RECHNUNGSABGRENZUNGSPOSTEN': 26162.45}</t>
  </si>
  <si>
    <t>{'': 8229641.56, 'A. ANLAGEVERMÖGEN': '', 'I. Immaterielle Wirtschaftsgüter': 45532.0, 'II. Sachanlagevermögen': '', 'Betriebs- und Geschäftsausstattung': 75512.89, 'B. UMLAUFVERMÖGEN': '', 'I. Vorräte': '', 'fertige Erzeugnisse und Waren': 8224.25, 'II. Forderungen und sonstige Vermögensgegenstände': 5661800.45, 'III. Wertpapiere': 1122246.2, 'IV. Kassenbestand, Guthaben bei Kreditinstituten': 1288575.55, 'C. RECHNUNGSABGRENZUNGSPOSTEN': 27750.22}</t>
  </si>
  <si>
    <t>{'': 6859140.01, 'A. ANLAGEVERMÖGEN': '', 'I. Immaterielle Wirtschaftsgüter': 29285.0, 'II. Sachanlagevermögen': '', 'Betriebs- und Geschäftsausstattung': 117368.0, 'III. Finanzanlagen': '', 'Ausleihungen': 0.51, 'B. UMLAUFVERMÖGEN': '', 'I. Vorräte': '', 'fertige Erzeugnisse und Waren': 185617.09, 'II. Forderungen und sonstige Vermögensgegenstände': 5660071.55, 'III. Wertpapiere': 549449.9, 'IV. Kassenbestand, Guthaben bei Kreditinstituten': 307505.96, 'C. RECHNUNGSABGRENZUNGSPOSTEN': 9842.0}</t>
  </si>
  <si>
    <t>{'': '31.3.2018EUR', 'A. Anlagevermögen': 184267.0, 'I. Immaterielle Vermögensgegenstände': 4345.0, 'II. Sachanlagen': 179922.0, 'B. Umlaufvermögen': 8478541.18, 'I. Forderungen und sonstige Vermögensgegenstände': 5945123.22, 'II. Wertpapiere': 702738.19, 'III. Kassenbestand, Bundesbankguthaben, Guthaben bei Kreditinstituten und Schecks': 1830679.77, 'C. Rechnungsabgrenzungsposten': 46099.71, 'Bilanzsumme, Summe Aktiva': 8708907.89}</t>
  </si>
  <si>
    <t>{'': 6772745.35, 'A. ANLAGEVERMÖGEN': '', 'I. Immaterielle Wirtschaftsgüter': 22876.0, 'II. Sachanlagevermögen': '', 'Betriebs- und Geschäftsausstattung': 140272.0, 'III. Finanzanlagen': '', 'Ausleihungen': 0.0, 'B. UMLAUFVERMÖGEN': '', 'I. Vorräte': '', 'fertige Erzeugnisse und Waren': 34917.0, 'II. Forderungen und sonstige Vermögensgegenstände': 3716564.89, 'III. Wertpapiere': 620351.4, 'IV. Kassenbestand, Guthaben bei Kreditinstituten': 2225743.42, 'C. RECHNUNGSABGRENZUNGSPOSTEN': 12020.64}</t>
  </si>
  <si>
    <t>{'': '31.3.2019EUR', 'A. Anlagevermögen': 251790.0, 'I. Immaterielle Vermögensgegenstände': 77015.0, 'II. Sachanlagen': 174775.0, 'B. Umlaufvermögen': 7406349.09, 'I. Vorräte': 2999.49, 'II. Forderungen und sonstige Vermögensgegenstände': 5820824.12, 'III. Wertpapiere': 1304107.08, 'IV. Kassenbestand, Bundesbankguthaben, Guthaben bei Kreditinstituten und Schecks': 278418.4, 'C. Rechnungsabgrenzungsposten': 76063.56, 'Bilanzsumme, Summe Aktiva': 7734202.65}</t>
  </si>
  <si>
    <t>{'': '31.3.2017EUR', 'A. Anlagevermögen': 152309.95, 'I. Immaterielle Vermögensgegenstände': 8307.15, 'II. Sachanlagen': 144002.8, 'B. Umlaufvermögen': 8189123.1, 'I. Vorräte': 0.0, 'II. Forderungen und sonstige Vermögensgegenstände': 4702453.67, 'III. Wertpapiere': 710835.85, 'IV. Kassenbestand, Bundesbankguthaben, Guthaben bei Kreditinstituten und Schecks': 2775833.58, 'C. Rechnungsabgrenzungsposten': 18214.86, 'Bilanzsumme, Summe Aktiva': 8359647.91}</t>
  </si>
  <si>
    <t>{'': '31.3.2016EUR', 'A. Anlagevermögen': 136145.75, 'I. Immaterielle Vermögensgegenstände': 775.0, 'II. Sachanlagen': 135370.75, 'B. Umlaufvermögen': 7997530.98, 'I. Vorräte': 73484.0, 'II. Forderungen und sonstige Vermögensgegenstände': 5554506.67, 'III. Wertpapiere': 1171352.16, 'IV. Kassenbestand, Bundesbankguthaben, Guthaben bei Kreditinstituten und Schecks': 1198188.15, 'C. Rechnungsabgrenzungsposten': 29806.51, 'Bilanzsumme, Summe Aktiva': 8163483.24}</t>
  </si>
  <si>
    <t>{'': 7575343.91, 'A. ANLAGEVERMÖGEN': '', 'I. Immaterielle Wirtschaftsgüter': 8830.0, 'II. Sachanlagevermögen': '', 'Betriebs- und Geschäftsausstattung': 123223.0, 'B. UMLAUFVERMÖGEN': '', 'I. Vorräte': '', 'fertige Erzeugnisse und Waren': 95848.25, 'II. Forderungen und sonstige Vermögensgegenstände': 5155090.79, 'III. Wertpapiere': 1065275.64, 'IV. Kassenbestand, Guthaben bei Kreditinstituten': 1108278.26, 'C. RECHNUNGSABGRENZUNGSPOSTEN': 18797.97}</t>
  </si>
  <si>
    <t>{'': 8638164.31, 'A. ANLAGEVERMÖGEN': '', 'I. Immaterielle Wirtschaftsgüter': 17738.0, 'II. Sachanlagevermögen': '', 'Betriebs- und Geschäftsausstattung': 131875.0, 'B. UMLAUFVERMÖGEN': '', 'I. Vorräte': '', 'fertige Erzeugnisse und Waren': 10000.0, 'II. Forderungen und sonstige Vermögensgegenstände': 5466428.87, 'III. Wertpapiere': 1155569.58, 'IV. Kassenbestand, Guthaben bei Kreditinstituten': 1827438.74, 'C. RECHNUNGSABGRENZUNGSPOSTEN': 29114.12}</t>
  </si>
  <si>
    <t>{'': 8556561.46, 'A. ANLAGEVERMÖGEN': '', 'I. Immaterielle Wirtschaftsgüter': 45823.0, 'II. Sachanlagevermögen': '', 'Betriebs- und Geschäftsausstattung': 108653.0, 'B. UMLAUFVERMÖGEN': '', 'I. Vorräte fertige Erzeugnisse und Waren': 14235.0, 'II. Forderungen und sonstige Vermögensgegenstände': 6020174.28, 'III. Wertpapiere': 1103630.83, 'IV. Kassenbestand, Guthaben bei Kreditinstituten': 1248651.14, 'C. RECHNUNGSABGRENZUNGSPOSTEN': 15394.21}</t>
  </si>
  <si>
    <t>{'': 3820063.18, 'A. Anlagevermögen': '', 'I. Immaterielle Vermögensgegenstände': 33083.0, 'II. Sachanlagen': 146511.0, 'III. Finanzanlagen': 80883.39, 'B. Umlaufvermögen': '', 'I. Vorräte': 279359.23, 'II. Forderungen und sonstige Vermögensgegenstände': 2945934.31, 'III. Kassenbestand, Bundesbankguthaben, Guthaben bei Kreditinstituten und Schecks': 296410.46, 'C. Rechnungsabgrenzungsposten': 37881.79, 'D. Aktiver Unterschiedsbetrag aus der Vermögensverrechnung': 0.0}</t>
  </si>
  <si>
    <t>{'': 4305884.06, 'A. Anlagevermögen': '', 'I. Immaterielle Vermögensgegenstände': 11562.0, 'II. Sachanlagen': 135589.0, 'III. Finanzanlagen': 83403.35, 'B. Umlaufvermögen': '', 'I. Vorräte': 99467.29, 'II. Forderungen und sonstige Vermögensgegenstande': 3132190.23, 'III. Kassenbestand, Bundesbankguthaben, Guthaben bei Kreditinstituten und Schecks': 803501.55, 'C. Rechnungsabgrenzungsposten': 40170.64}</t>
  </si>
  <si>
    <t>{'': 6209316.34, 'A. Anlagevermögen': '', 'I. Immaterielle Vermögensgegenstände': 16066.0, 'II. Sachanlagen': 93772.0, 'III. Finanzanlagen': 83403.35, 'B. Umlaufvermögen': '', 'I. Vorräte': 374963.76, 'II. Forderungen und sonstige Vermögensgegenstände': 3143264.65, 'III. Kassenbestand, Bundesbankguthaben, Guthaben bei Kreditinstituten und Schecks': 2442402.45, 'C. Rechnungsabgrenzungsposten': 55444.13}</t>
  </si>
  <si>
    <t>{'': 2464488.12, 'A. Anlagevermögen': '', 'I. Immaterielle Vermögensgegenstände': 49500.0, 'II. Sachanlagen': 122616.0, 'III. Finanzanlagen': 90351.01, 'B. Umlaufvermögen': '', 'I. Vorräte': 143243.39, 'II. Forderungen und sonstige': '', 'Vermögensgegenstände': 1275294.14, 'III. Kassenbestand, Bundesbankguthaben, Guthaben bei Kreditinstituten und Schecks': 752718.96, 'C. Rechnungsabgrenzungsposten': 30374.73, 'D. Aktiver Unterschiedsbetrag aus der Vermögensverrechnung': 389.89}</t>
  </si>
  <si>
    <t>{'': 6516439.29, 'A. Anlagevermögen': '', 'I. Immaterielle Vermögensgegenstände': 8446.0, 'II. Sachanlagen': 93097.0, 'III. Finanzanlagen': 70903.35, 'B. Umlaufvermögen': '', 'I. Vorräte': 321718.45, 'II. Forderungen und sonstige Vermögensgegenstände': 4307440.2, 'III. Kassenbestand, Bundesbankguthaben, Guthaben bei Kreditinstituten und Schecks': 1658899.88, 'C. Rechnungsabgrenzungsposten': 55934.41}</t>
  </si>
  <si>
    <t>{'A. Anlagevermögen': 89175.0, 'I. Immaterielle Vermögensgegenstände': 893.0, 'II. Sachanlagen': 87732.0, 'III. Finanzanlagen': 550.0, 'B. Umlaufvermögen': 1703294.03, 'I. Vorräte': 172181.0, 'II. Forderungen und sonstige Vermögensgegenstände': 1139556.94, 'III. Kassenbestand, Bundesbankguthaben, Guthaben bei Kreditinstituten und Schecks': 391556.09, 'C. Rechnungsabgrenzungsposten': 9358.04, 'Bilanzsumme, Summe Aktiva': 1801827.07}</t>
  </si>
  <si>
    <t>{'A. Anlagevermögen': 79706.0, 'I. Immaterielle Vermögensgegenstände': 156.0, 'II. Sachanlagen': 79000.0, 'III. Finanzanlagen': 550.0, 'B. Umlaufvermögen': 2104720.45, 'I. Vorräte': 117773.53, 'II. Forderungen und sonstige Vermögensgegenstände': 812514.89, 'III. Kassenbestand, Bundesbankguthaben, Guthaben bei Kreditinstituten und Schecks': 1174432.03, 'C. Rechnungsabgrenzungsposten': 4599.99, 'Bilanzsumme, Summe Aktiva': 2189026.44}</t>
  </si>
  <si>
    <t>{'A. Anlagevermögen': 63600.0, 'I. Immaterielle Vermögensgegenstände': 1305.0, 'II. Sachanlagen': 61745.0, 'III. Finanzanlagen': 550.0, 'B. Umlaufvermögen': 2251978.12, 'I. Vorräte': 198839.0, 'II. Forderungen und sonstige Vermögensgegenstände': 931800.1, 'III. Kassenbestand, Bundesbankguthaben, Guthaben bei Kreditinstituten und Schecks': 1121339.02, 'C. Rechnungsabgrenzungsposten': 3530.96, 'Bilanzsumme, Summe Aktiva': 2319109.08}</t>
  </si>
  <si>
    <t>{'A. Anlagevermögen': 89039.0, 'I. Immaterielle Vermögensgegenstände': 845.0, 'II. Sachanlagen': 87644.0, 'III. Finanzanlagen': 550.0, 'B. Umlaufvermögen': 2048938.84, 'I. Vorräte': 156989.16, 'II. Forderungen und sonstige Vermögensgegenstände': 839642.04, 'III. Kassenbestand, Bundesbankguthaben, Guthaben bei Kreditinstituten und Schecks': 1052307.64, 'C. Rechnungsabgrenzungsposten': 3608.3, 'Bilanzsumme, Summe Aktiva': 2141586.14}</t>
  </si>
  <si>
    <t>{'A. Anlagevermögen': 89807.0, 'I. Immaterielle Vermögensgegenstände': 359.0, 'II. Sachanlagen': 88898.0, 'III. Finanzanlagen': 550.0, 'B. Umlaufvermögen': 1840562.28, 'I. Vorräte': 151252.0, 'II. Forderungen und sonstige Vermögensgegenstände': 1082800.86, 'III. Kassenbestand, Bundesbankguthaben, Guthaben bei Kreditinstituten und Schecks': 606509.42, 'C. Rechnungsabgrenzungsposten': 2755.15, 'Bilanzsumme, Summe Aktiva': 1933124.43}</t>
  </si>
  <si>
    <t>{'A. Anlagevermögen': 118591.0, 'I. Immaterielle Vermögensgegenstände': 1067.0, 'II. Sachanlagen': 116974.0, 'III. Finanzanlagen': 550.0, 'B. Umlaufvermögen': 1827867.01, 'I. Vorräte': 191285.43, 'II. Forderungen und sonstige Vermögensgegenstände': 912898.9, 'III. Kassenbestand, Bundesbankguthaben, Guthaben bei Kreditinstituten und Schecks': 723682.68, 'C. Rechnungsabgrenzungsposten': 6303.28, 'Bilanzsumme, Summe Aktiva': 1952761.29}</t>
  </si>
  <si>
    <t>{'A. Anlagevermögen': 101997.0, 'I. Immaterielle Vermögensgegenstände': 15301.0, 'II. Sachanlagen': 86146.0, 'III. Finanzanlagen': 550.0, 'B. Umlaufvermögen': 1831919.71, 'I. Vorräte': 191791.72, 'II. Forderungen und sonstige Vermögensgegenstände': 677866.89, 'III. Kassenbestand, Bundesbankguthaben, Guthaben bei Kreditinstituten und Schecks': 962261.1, 'C. Rechnungsabgrenzungsposten': 3599.77, 'Bilanzsumme, Summe Aktiva': 1937516.48}</t>
  </si>
  <si>
    <t>{'A. Anlagevermögen': 533971.38, 'I. Immaterielle Vermögensgegenstände': 2442.74, 'II. Sachanlagen': 531528.64, 'III. Finanzanlagen': 0.0, 'B. Umlaufvermögen': 86083.5, 'I. Forderungen und sonstige Vermögensgegenstände': 63451.22, 'II. Wertpapiere': 4881.35, 'III. Kassenbestand, Bundesbankguthaben, Guthaben bei Kreditinstituten und Schecks': 17750.93, 'C. Rechnungsabgrenzungsposten': 3657.45, 'D. nicht durch Eigenkapital gedeckter Fehlbetrag': 104366.14, 'Bilanzsumme, Summe Aktiva': 728078.47}</t>
  </si>
  <si>
    <t>{'A. Anlagevermögen': 503516.31, 'I. Immaterielle Vermögensgegenstände': 2196.65, 'II. Sachanlagen': 491319.66, 'III. Finanzanlagen': 10000.0, 'B. Umlaufvermögen': 133202.76, 'I. Forderungen und sonstige Vermögensgegenstände': 124171.77, 'II. Wertpapiere': 6079.16, 'III. Kassenbestand, Bundesbankguthaben, Guthaben bei Kreditinstituten und Schecks': 2951.83, 'C. Rechnungsabgrenzungsposten': 2898.19, 'D. nicht durch Eigenkapital gedeckter Fehlbetrag': 0.0, 'Bilanzsumme, Summe Aktiva': 639617.26}</t>
  </si>
  <si>
    <t>{'A. Anlagevermögen': 20796.5, 'I. Sachanlagen': 20796.5, 'B. Umlaufvermögen': 354599.85, 'I. Vorräte': 16619.59, 'II. Forderungen und sonstige Vermögensgegenstände': 137328.09, 'III. Kassenbestand, Bundesbankguthaben, Guthaben bei Kreditinstituten und Schecks': 200652.17, 'C. Rechnungsabgrenzungsposten': 1730.88, 'Bilanzsumme, Summe Aktiva': 377127.23}</t>
  </si>
  <si>
    <t>{'A. Anlagevermögen': 21111.5, 'I. Sachanlagen': 21111.5, 'B. Umlaufvermögen': 527604.95, 'I. Vorräte': 22268.19, 'II. Forderungen und sonstige Vermögensgegenstände': 195289.59, 'III. Kassenbestand, Bundesbankguthaben, Guthaben bei Kreditinstituten und Schecks': 310047.17, 'C. Rechnungsabgrenzungsposten': 1817.43, 'Bilanzsumme, Summe Aktiva': 550533.88}</t>
  </si>
  <si>
    <t>{'': '31.12.2013EUR', 'A. Anlagevermögen': 21809.0, 'I. Sachanlagen': 21809.0, 'B. Umlaufvermögen': 396009.11, 'I. Vorräte': 25819.06, 'II. Forderungen und sonstige Vermögensgegenstände': 170453.54, 'III. Kassenbestand, Bundesbankguthaben, Guthaben bei Kreditinstituten und Schecks': 199736.51, 'Bilanzsumme, Summe Aktiva': 417818.11}</t>
  </si>
  <si>
    <t>{'': '31.12.2015EUR', 'A. Anlagevermögen': 19986.0, 'I. Sachanlagen': 19986.0, 'B. Umlaufvermögen': 320853.75, 'I. Vorräte': 40321.81, 'II. Forderungen und sonstige Vermögensgegenstände': 235719.51, 'III. Kassenbestand, Bundesbankguthaben, Guthaben bei Kreditinstituten und Schecks': 44812.43, 'C. Rechnungsabgrenzungsposten': 1730.88, 'Bilanzsumme, Summe Aktiva': 342570.63}</t>
  </si>
  <si>
    <t>{'': '31.12.2014EUR', 'A. Anlagevermögen': 21810.5, 'I. Sachanlagen': 21810.5, 'B. Umlaufvermögen': 405827.1, 'I. Vorräte': 35574.78, 'II. Forderungen und sonstige Vermögensgegenstände': 108093.68, 'III. Kassenbestand, Bundesbankguthaben, Guthaben bei Kreditinstituten und Schecks': 262158.64, 'Bilanzsumme, Summe Aktiva': 427637.6}</t>
  </si>
  <si>
    <t>{'A. Anlagevermögen': 20113.5, 'I. Sachanlagen': 20113.5, 'B. Umlaufvermögen': 426459.95, 'I. Vorräte': 18135.22, 'II. Forderungen und sonstige Vermögensgegenstände': 184407.93, 'III. Kassenbestand, Bundesbankguthaben, Guthaben bei Kreditinstituten und Schecks': 223916.8, 'C. Rechnungsabgrenzungsposten': 1342.71, 'Bilanzsumme, Summe Aktiva': 447916.16}</t>
  </si>
  <si>
    <t>{'': '', 'A. Anlagevermögen': '', 'I. Immaterielle Vermögensgegenstände': '', '1. Entgeltlich erworbene Konzessionen, gewerbliche Schutzrechte und ähnliche Rechte und Werte sowie Lizenzen an solchen Rechten und Werten': 294020.01, '2. Geleistete Anzahlungen': 114300.0, 'II. Sachanlagen': '', '1. Grundstücke, grundstücksgleiche Rechte und Bauten, einschließlich der Bauten auf fremden Grundstücken': 43401.09, '2. Technische Anlagen': 252549.36, '3. Andere Anlagen, Betriebs- und Geschäftsausstattung': 193572.09, 'III. Finanzanlagen': '', '1. Anteile an verbundenen Unternehmen': 0.0, '2. Beteiligungen': 22571.25, '3. Ausleihungen an Unternehmen, mit denen ein Beteiligungsverhältnis besteht': 52500.0, '4. Genossenschaftsanteile': 126100.0, '5. Sonstige Ausleihungen': 1262617.39, 'B. Umlaufvermögen': '', 'I. Vorräte': '', '1. Roh-, Hilfs- und Betriebsstoffe': 65873.6, '2. Fertige Erzeugnisse und Waren': 131542.73, 'II. Forderungen und sonstige Vermögensgegenstände': '', '1. Forderungen aus Lieferungen und Leistungen': 2207220.76, '2. Forderungen gegen verbundene Unternehmen': 0.0, '3. Sonstige Vermögensgegenstände': 171858.4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370050.29, '2. Geleistete Anzahlungen': 5400.0, 'II. Sachanlagen': '', '1. Grundstücke, grundstücksgleiche Rechte und Bauten, einschließlich der Bauten auf fremden Grundstücken': 28967.55, '2. Technische Anlagen': 238389.37, '3. Andere Anlagen, Betriebs- und Geschäftsausstattung': 187733.74, 'III. Finanzanlagen': '', '1. Anteile an verbundenen Unternehmen': 26446.04, '2. Beteiligungen': 22571.25, '3. Ausleihungen an Unternehmen, mit denen ein Beteiligungsverhältnis besteht': 52500.0, '4. Genossenschaftsanteile': 126100.0, '5. Sonstige Ausleihungen': 1166111.59, 'B. Umlaufvermögen': '', 'I. Vorräte': '', '1. Roh-, Hilfs- und Betriebsstoffe': 59142.52, '2. Fertige Erzeugnisse und Waren': 109395.82, 'II. Forderungen und sonstige Vermögensgegenstände': '', '1. Forderungen aus Lieferungen und Leistungen': 2164324.25, '2. Forderungen gegen verbundene Unternehmen': 221285.26, '3. Sonstige Vermögensgegenstände': 29399.3,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Technische Anlagen': 162201.05, '2. Andere Anlagen, Betriebs- und Geschäftsausstattung': 107084.22, '3. Geleistete Anzahlungen und Anlagen im Bau': 0.0, 'III. Finanzanlagen': '', '1. Anteile an verbundenen Unternehmen': 26446.04, '2. Beteiligungen': 22571.25, '3. Ausleihungen an Unternehmen, mit denen ein Beteiligungsverhältnis besteht': 52500.0, '4. Genossenschaftsanteile': 126080.0, '5. Sonstige Ausleihungen': 876594.19, 'B. Umlaufvermögen': '', 'I. Vorräte': '', '1. Roh-, Hilfs- und Betriebsstoffe': 64929.74, '2. Fertige Erzeugnisse und Waren': 79174.86, 'II. Forderungen und sonstige Vermögensgegenstände': '', '1. Forderungen aus Lieferungen und Leistungen': 2252828.56, '2. Forderungen gegen verbundene Unternehmen': 1605642.95, '3. Sonstige Vermögensgegenstände': 55678.2, 'III. Kassenbestand, Guthaben bei Kreditinstituten': '', 'C. Rechnungsabgrenzungsposten': ''}</t>
  </si>
  <si>
    <t>{'': '', 'EUR': 'EUR',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29229.86, '2. Technische Anlagen': 269105.18, '3. Andere Anlagen, Betriebs- und Geschäftsausstattung': 172459.15, 'III. Finanzanlagen': '', '1. Anteile an verbundenen Unternehmen': 26446.04, '2. Beteiligungen': 22571.25, '3. Ausleihungen an Unternehmen, mit denen ein Beteiligungsverhältnis besteht': 52500.0, '4. Genossenschaftsanteile': 74880.0, '5. Sonstige Ausleihungen': 973099.99, 'B. Umlaufvermögen': '', 'I. Vorräte': '', '1. Roh-, Hilfs- und Betriebsstoffe': 48661.44, '2. Fertige Erzeugnisse und Waren': 70666.54, 'II. Forderungen und sonstige Vermögensgegenstände': '', '1. Forderungen aus Lieferungen und Leistungen': 1504812.67, '2. Forderungen gegen verbundene Unternehmen': 1164607.0, '3. Sonstige Vermögensgegenstände': 580088.13, 'III. Kassenbestand, Guthaben bei Kreditinstituten': '', 'C. Rechnungsabgrenzungsposten': ''}</t>
  </si>
  <si>
    <t>{'': '', 'A. Anlagevermögen': '', 'I. Immaterielle Vermögensgegenstände': '', '1. Entgeltlich erworbene Konzessionen, gewerbliche Schutzrechte und ähnliche Rechte und Werte sowie Lizenzen an solchen Rechten und Werten': 196758.15, '2. Geleistete Anzahlungen': 210457.5, 'II. Sachanlagen': '', '1. Grundstücke, grundstücksgleiche Rechte und Bauten, einschließlich der Bauten auf fremden Grundstücken': 78054.96, '2. Technische Anlagen': 332691.19, '3. Andere Anlagen, Betriebs- und Geschäftsausstattung': 190642.26, '4. Geleistete Anzahlungen': 19933.2, 'III. Finanzanlagen': '', '1. Beteiligungen': 22571.25, '2. Ausleihungen an Unternehmen, mit denen ein Beteiligungsverhältnis besteht': 52500.0, '3. Genossenschaftsanteile': 126100.0, '4. Sonstige Ausleihungen': 1359123.19, 'B. Umlaufvermögen': '', 'I. Vorräte': '', '1. Roh-, Hilfs- und Betriebsstoffe': 21221.74, '2. Fertige Erzeugnisse und Waren': 114272.23, 'II. Forderungen und sonstige Vermögensgegenstände': '', '1. Forderungen aus Lieferungen und Leistungen': 2583095.1, '2. Sonstige Vermögensgegenstände': 7056.84, 'III. Kassenbestand, Guthaben bei Kreditinstituten': '', 'C. Rechnungsabgrenzungsposten': ''}</t>
  </si>
  <si>
    <t>{'': '', 'A. Anlagevermögen': '', 'I. Immaterielle Vermögensgegenstände': '', 'Entgeltlich erworbene Konzessionen, gewerbliche Schutzrechte und ähnliche Rechte und Werte sowie Lizenzen an solchen Rechten und Werten': '', 'II. Sachanlagen': '', '1. Grundstücke, grundstücksgleiche Rechte und Bauten, einschließlich der Bauten auf fremden Grundstücken': 26294.06, '2. Technische Anlagen': 230908.99, '3. Andere Anlagen, Betriebs- und Geschäftsausstattung': 138367.11, 'III Finanzanlagen': '', '1. Anteile an verbundenen Unternehmen': 26446.04, '2. Beteiligungen': 22571.25, '3. Ausleihungen an Unternehmen, mit denen ein Beteiligungsverhältnis besteht': 52500.0, '4. Genossenschaftsanteile': 126100.0, '5. Sonstige Ausleihungen': 1069605.79, 'B. Umlaufvermögen': '', 'I. Vorräte': '', '1. Roh-, Hilfs- und Betriebsstoffe': 51567.25, '2. Fertige Erzeugnisse und Waren': 74884.85, 'II. Forderungen und sonstige Vermögensgegenstände': '', '1. Forderungen aus Lieferungen und Leistungen': 1905160.38, '2. Forderungen gegen verbundene Unternehmen': 828436.43, '3. Sonstige Vermögensgegenstände': 17182.15, 'III Kassenbestand, Guthaben bei Kreditinstituten': '', 'C. Rechnungsabgrenzungsposten': ''}</t>
  </si>
  <si>
    <t>{'': '31.12.2015EUR', 'A. Anlagevermögen': 53445.07, 'I. Immaterielle Vermögensgegenstände': 1468.0, '1. sonstige immaterielle Vermögensgegenstände': 1468.0, 'II. Sachanlagen': 51977.07, '1. andere Anlagen, Betriebs- und Geschäftsausstattung': 51977.07, 'B. Umlaufvermögen': 8493559.36, 'I. Vorräte': 28822.23, 'II. Forderungen und sonstige Vermögensgegenstände': 1424070.93, 'davon mit einer Restlaufzeit von mehr als einem Jahr': 149027.67, 'III. Wertpapiere': 3126384.25, 'IV. Kassenbestand, Bundesbankguthaben, Guthaben bei Kreditinstituten und Schecks': 3914281.95, 'C. Rechnungsabgrenzungsposten': 4927.34, 'D. Aktiver Unterschiedsbetrag aus der Vermögensverrechnung': 0.0, 'Bilanzsumme, Summe Aktiva': 8551931.77}</t>
  </si>
  <si>
    <t>{'': '31.12.2017EUR', 'A. Anlagevermögen': 787581.52, 'I. Immaterielle Vermögensgegenstände': 1749.0, '1. entgeltlich erworbene Konzessionen, gewerbliche Schutz- und ähnliche Rechte und Werte sowie Lizenzen an solchen Rechten und Werten': 1749.0, 'II. Sachanlagen': 35832.52, '1. andere Anlagen, Betriebs- und Geschäftsausstattung': 35832.52, 'III. Finanzanlagen': 750000.0, '1. Anteile an verbundenen Unternehmen': 750000.0, 'B. Umlaufvermögen': 11413811.99, 'I. Vorräte': 106255.06, '1. Unfertige Erzeugnisse, unfertige Leistungen': 106255.06, 'II. Forderungen und sonstige Vermögensgegenstände': 3191141.01, '1. Forderungen aus Lieferungen und Leistungen': 2933540.76, '2. sonstige Vermögensgegenstände': 257600.25, 'davon mit einer Restlaufzeit von mehr als einem Jahr': 107395.04, 'III. Wertpapiere': 3876912.52, 'IV. Kassenbestand, Bundesbankguthaben, Guthaben bei Kreditinstituten und Schecks': 4239503.4, 'C. Rechnungsabgrenzungsposten': 8085.71, 'Summe Aktiva': 12209479.22}</t>
  </si>
  <si>
    <t>{'': '31.12.2018EUR', 'A. Anlagevermögen': 575636.99, 'I. Immaterielle Vermögensgegenstände': 2097.5, '1. entgeltlich erworbene Konzessionen, gewerbliche Schutz- und ähnliche Rechte und Werte sowie Lizenzen an solchen Rechten und Werten': 2097.5, 'II. Sachanlagen': 73539.49, '1. andere Anlagen, Betriebs- und Geschäftsausstattung': 73539.49, 'III. Finanzanlagen': 500000.0, '1. Anteile an verbundenen Unternehmen': 500000.0, 'B. Umlaufvermögen': 14680486.26, 'I. Vorräte': 94280.18, 'II. Forderungen und sonstige Vermögensgegenstände': 4026510.74, '1. Forderungen aus Lieferungen und Leistungen': 3427308.0, '2. Forderungen gegen verbundene Unternehmen': 318593.59, '3. sonstige Vermögensgegenstände': 280609.15, 'III. Wertpapiere': 5983885.14, '1. sonstige Wertpapiere': 5983885.14, 'IV. Kassenbestand, Bundesbankguthaben, Guthaben bei Kreditinstituten und Schecks': 4575810.2, 'C. Rechnungsabgrenzungsposten': 22150.64, 'Bilanzsumme, Summe Aktiva': 15278273.89}</t>
  </si>
  <si>
    <t>{'': '31.12.2016EUR', 'A. Anlagevermögen': 68143.99, 'I. Immaterielle Vermögensgegenstände': 2041.0, 'II. Sachanlagen': 66102.99, 'B. Umlaufvermögen': 9481017.52, 'I. Vorräte': 133250.27, 'II. Forderungen und sonstige Vermögensgegenstände': 2247271.53, 'davon mit einer Restlaufzeit von mehr als einem Jahr': '', 'III. Wertpapiere': 4513231.98, 'IV. Kassenbestand, Bundesbankguthaben, Guthaben bei Kreditinstituten und Schecks': 2587263.74, 'C. Aktive Rechnungsabgrenzungsposten': 28098.88, 'Summe Aktiva': 9577260.39}</t>
  </si>
  <si>
    <t>{'': '30.06.2014', 'Aktiva': '', 'A. Anlagevermögen': 333153.41, 'I. Immaterielle Vermögensgegenstände': 4395.76, 'II. Sachanlagen': '', '1. Büroausstattung': 63351.38, '2. Kraftfahrzeuge': 214697.9, 'III. Finanzanlagen': '', 'Beteiligungen, Mietkaution': 50708.37, 'B. Umlaufvermögen': 2705329.69, 'I. Vorräte, Angefangene Arbeit': 42660.0, 'II. Forderungen u. sonst. Vermögensgegenstände': '', '1. Forderungen aus Lief. und Leist.': 325839.55, '2. Sonstige Vermögensgegenstände': 23267.03, 'III. Wertpapiere': 560614.69, 'IV. Schecks, Kassenbestand, Bank, Post': 1752948.42, 'C. Rechnungsabgrenzungsposten': 18685.79, 'Total Aktiva': 3057168.89, 'Passiva': '', 'A. Eigenkapital': 2296099.0, 'I. Gezeichnetes Kapital': 225400.0, '- Eigene Aktien': -3400.0, 'II. Kapitalrücklage': 323570.0, 'III. Gewinnrücklage': 1300000.0, 'IV. Gewinnvortrag': 57529.0, 'V. Jahresüberschuss': 393000.0, 'B. Rückstellungen': 529936.33, '1. Sonstige Rückstellungen': 549222.47, '2. Rückstellungen KöSt, Soli, GewSt.': 118512.37, '- Vorauszahlungen': -151531.96, '3. Lebensarbeitszeitkonten': 778055.1, '- Fonds Lebensarbeitszeitkonten': -764321.65, 'C. Verbindlichkeiten': 158279.56, '1. gegenüber Darlehensgeber': 0.0, '2. gegenüber Kreditinstituten': 0.0, '3. aus erhalt. Anzahl./Serviceverträge': 63613.15, '4. aus Lieferungen und Leistungen': 40321.76, '5. Steuern': 112612.24, '- Vorauszahlung 1/11': -60242.0, '6. sonstige Verbindlichkeiten': 1974.41, 'D. Rechnungsabgrenzungsposten': 72854.0, 'Total Passiva': 3057168.89}</t>
  </si>
  <si>
    <t>{'': '30.06.2015', 'A. Anlagevermögen': 428532.68, 'I. Immaterielle Vermögensgegenstände': 0.0, 'II. Sachanlagen': '', '1. Büroausstattung': 51541.58, '2. Kraftfahrzeuge': 325709.97, 'III. Finanzanlagen': '', 'Beteiligungen, Mietkaution': 51281.13, 'B. Umlaufvermögen': 3160036.53, 'I. Vorräte, Angefangene Arbeit': 6850.0, 'II. Forderungen u. sonst. Vermögensgegenstände': '', '1. Forderungen aus Lief. und Leist.': 548442.83, '2. Sonstige Vermögensgegenstände': 52581.66, 'III. Wertpapiere': 807733.59, 'IV. Schecks, Kassenbestand, Bank, Post': 1744428.45, 'C. Rechnungsabgrenzungsposten': 11049.1, 'Total Aktiva': 3599618.31}</t>
  </si>
  <si>
    <t>{'': '', 'A. Anlagevermögen': '', 'I. Immaterielle Vermögensgegenstände': '', 'II. Sachanlagen': '', 'III. Finanzanlagen': '', 'B. Umlaufvermögen': '', 'I. Vorräte': '', 'II. Forderungen und sonstige Vermögensgegenstände': '', '1. Forderungen aus Lieferungen und Leistungen': 3021744.0, '2. Forderungen gegen verbundene Unternehmen': 779527.0, '3. Forderungen gegen Unternehmen, mit denen ein Beteiligungsverhältnis besteht': 526577.0, '4. sonstige Vermögensgegenstände': 1582669.0, 'davon mit einer Restlaufzeit von über einem Jahr: € 2.052 (Vorjahr: T€ 2)': '', 'III. Kassenbestand und Guthaben bei Kreditinstituten': '', 'C. Rechnungsabgrenzungsposten': ''}</t>
  </si>
  <si>
    <t>{'': '', 'A. Anlagevermögen': '', 'I. Immaterielle Vermögensgegenstände': '', 'II. Sachanlagen': '', 'III. Finanzanlagen': '', 'B. Umlaufvermögen': '', 'I. Vorräte': '', 'II. Forderungen und sonstige Vermögensgegenstände': '', '1. Forderungen aus Lieferungen und Leistungen': 1379550.0, '2. Forderungen gegen verbundene Unternehmen': 1283962.0, '3. Forderungen gegen Unternehmen, mit denen ein Beteiligungsverhältnis besteht': 0.0, '4. sonstige Vermögensgegenstände': '', 'davon mit einer Restlaufzeit von über einem Jahr: € 231.368 (Vorjahr: T€ 2)': '', 'III. Kassenbestand und Guthabenbei Kreditinstituten': '', 'C. Rechnungsabgrenzungsposten': ''}</t>
  </si>
  <si>
    <t>{'': '', 'A. Anlagevermögen': '', 'I. Immaterielle Vermögensgegenstände': '', 'II. Sachanlagen': '', 'davon andere Anlagen, Betriebs- und Geschäftsausstattung: € 126.720,00 (Vorjahr: T€ 122)': '', 'III. Finanzanlagen': '', '1. Anteile an verbundenen Unternehmen': 643835.0, '2. Ausleihungen an verbundenen Unternehmen': 348521.31, '3. Beteiligungen': 14703.58, '4. Wertpapiere des Anlagevermögens': 9798.75, 'B. Umlaufvermögen': '', 'I. Vorräte': '', 'II. Forderungen und sonstige Vermögensgegenstände': '', 'davon Forderungen gegen verbundene Unternehmen: € 1.540.043,16 (Vorjahr: T€ 1.719)': '', 'davon Forderungen gegen Unternehmen, mit denen ein Beteiligungsverhältnis besteht: € 1.576,92 (Vorjahr: T€ 1)': '', 'davon mit einer Restlaufzeit von über einem Jahr: € 2.051,70 (Vorjahr: T€ 3)': '', 'III. Kassenbestand und Guthaben bei Kreditinstituten': '', 'C. Rechnungsabgrenzungsposten': ''}</t>
  </si>
  <si>
    <t>{'': 4138009.74, 'A. Anlagevermögen': '', 'I. Sachanlagen': 178311.0, 'II. Finanzanlagen': 2680.0, 'B. Umlaufvermögen': '', 'I. Vorräte': 237209.0, 'II. Forderungen und sonstige Vermögensgegenstände': 3616672.49, 'III. Kassenbestand und Guthaben bei Kreditinstituten': 84681.76, 'C. Rechnungsabgrenzungsposten': '', 'I. Aktive Rechnungsgabgrenzung': 18455.49}</t>
  </si>
  <si>
    <t>{'': 6124139.79, 'A. Anlagevermögen': '', 'I. Sachanlagen': 175802.0, 'II. Finanzanlagen': 2680.0, 'B. Umlaufvermögen': '', 'I. Vorräte': 304772.15, 'II. Forderungen und sonstige Vermögensgegenstände': 5112766.2, 'III. Kassenbestand und Guthaben bei Kreditinstituten': 510990.82, 'C. Rechnungsabgrenzungsposten': '', 'I. Aktive Rechnungsabgrenzung': 17128.62}</t>
  </si>
  <si>
    <t>{'A. Anlagevermögen': 1286986.0, 'I. Immaterielle Vermögensgegenstände': 22680.0, 'II. Sachanlagen': 1242288.0, 'III. Finanzanlagen': 22018.0, 'B. Umlaufvermögen': 2942309.03, 'I. Vorräte': 1049200.74, 'II. Forderungen und sonstige Vermögensgegenstände': 1866791.23, 'III. Kassenbestand, Bundesbankguthaben, Guthaben bei Kreditinstituten und Schecks': 26317.06, 'C. Rechnungsabgrenzungsposten': 45392.55, 'Bilanzsumme, Summe Aktiva': 4274687.58}</t>
  </si>
  <si>
    <t>{'': '31.12.2014EUR', 'A. Anlagevermögen': 1512827.0, 'I. Immaterielle Vermögensgegenstände': 18648.0, 'II. Sachanlagen': 1474429.0, 'III. Finanzanlagen': 19750.0, 'B. Umlaufvermögen': 2327722.06, 'I. Vorräte': 686487.38, 'II. Forderungen und sonstige Vermögensgegenstände': 1540011.8, '1. Forderungen aus Lieferungen und Leistungen': 1358745.96, 'III. Kassenbestand, Bundesbankguthaben, Guthaben bei Kreditinstituten und Schecks': 101222.88, 'C. Rechnungsabgrenzungsposten': 33096.58, 'Bilanzsumme, Summe Aktiva': 3873645.64}</t>
  </si>
  <si>
    <t>{'A. Anlagevermögen': 1475870.0, 'I. Immaterielle Vermögensgegenstände': 20022.0, 'II. Sachanlagen': 1433830.0, 'III. Finanzanlagen': 22018.0, 'B. Umlaufvermögen': 2578308.01, 'I. Vorräte': 1059161.23, 'II. Forderungen und sonstige Vermögensgegenstände': 1511948.53, 'III. Kassenbestand, Bundesbankguthaben, Guthaben bei Kreditinstituten und Schecks': 7198.25, 'C. Rechnungsabgrenzungsposten': 53146.26, 'Bilanzsumme, Summe Aktiva': 4107324.27}</t>
  </si>
  <si>
    <t>{'': '31.12.2015EUR', 'A. Anlagevermögen': 1667324.0, 'I. Immaterielle Vermögensgegenstände': 14207.0, 'II. Sachanlagen': 1633367.0, 'III. Finanzanlagen': 19750.0, 'B. Umlaufvermögen': 2973346.33, 'I. Vorräte': 1307534.56, 'II. Forderungen und sonstige Vermögensgegenstände': 1658076.54, 'III. Kassenbestand, Bundesbankguthaben, Guthaben bei Kreditinstituten und Schecks': 7735.23, 'C. Rechnungsabgrenzungsposten': 52156.67, 'Bilanzsumme, Summe Aktiva': 4692827.0}</t>
  </si>
  <si>
    <t>{'A. Anlagevermögen': 5266.0, 'I. Immaterielle Vermögensgegenstände': 0.5, 'II. Sachanlagen': 5265.5, 'B. Umlaufvermögen': 267955.42, 'I. Vorräte': 97917.86, 'II. Forderungen und sonstige Vermögensgegenstände': 26264.89, 'III. Kassenbestand, Bundesbankguthaben, Guthaben bei Kreditinstituten und Schecks': 143772.67, 'C. Rechnungsabgrenzungsposten': 2255.47, 'Bilanzsumme, Summe Aktiva': 275476.89}</t>
  </si>
  <si>
    <t>{'A. Anlagevermögen': 2135.0, 'I. Immaterielle Vermögensgegenstände': 1.5, 'II. Sachanlagen': 2133.5, 'B. Umlaufvermögen': 390665.07, 'I. Vorräte': 188965.36, 'II. Forderungen und sonstige Vermögensgegenstände': 41025.36, 'III. Kassenbestand, Bundesbankguthaben, Guthaben bei Kreditinstituten und Schecks': 160674.35, 'C. Rechnungsabgrenzungsposten': 317.85, 'Bilanzsumme, Summe Aktiva': 393117.92}</t>
  </si>
  <si>
    <t>{'A. Anlagevermögen': 5319.5, 'I. Immaterielle Vermögensgegenstände': 0.5, 'II. Sachanlagen': 5319.0, 'B. Umlaufvermögen': 479048.14, 'I. Vorräte': 139805.49, 'II. Forderungen und sonstige Vermögensgegenstände': 27163.02, 'III. Kassenbestand, Bundesbankguthaben, Guthaben bei Kreditinstituten und Schecks': 312079.63, 'C. Rechnungsabgrenzungsposten': 3013.2, 'Bilanzsumme, Summe Aktiva': 487380.84}</t>
  </si>
  <si>
    <t>{'A. Anlagevermögen': 6036.5, 'I. Immaterielle Vermögensgegenstände': 2746.0, 'II. Sachanlagen': 3290.5, 'B. Umlaufvermögen': 414142.4, 'I. Vorräte': 262017.06, 'II. Forderungen und sonstige Vermögensgegenstände': 30043.49, 'davon mit einer Restlaufzeit von mehr als einem Jahr': 5382.75, 'III. Kassenbestand, Bundesbankguthaben, Guthaben bei Kreditinstituten und Schecks': 122081.85, 'C. Rechnungsabgrenzungsposten': 5486.3, 'Bilanzsumme, Summe Aktiva': 425665.2}</t>
  </si>
  <si>
    <t>{'A. Anlagevermögen': 3318.5, 'I. Immaterielle Vermögensgegenstände': 1.5, 'II. Sachanlagen': 3317.0, 'B. Umlaufvermögen': 378752.61, 'I. Vorräte': 189768.06, 'II. Forderungen und sonstige Vermögensgegenstände': 34302.65, 'III. Kassenbestand, Bundesbankguthaben, Guthaben bei Kreditinstituten und Schecks': 154681.9, 'C. Rechnungsabgrenzungsposten': 418.18, 'Bilanzsumme, Summe Aktiva': 382489.29}</t>
  </si>
  <si>
    <t>{'': 'EUR', 'A. Anlagevermögen': 122053.0, 'I. Immaterielle Vermögensgegenstände': 59961.0, 'II. Sachanlagen': 62092.0, 'B. Umlaufvermögen': 698067.94, 'I. Vorräte': 0.0, 'II. Forderungen und sonstige Vermögensgegenstände': 349771.69, 'III. Kassenbestand, Bundesbankguthaben, Guthaben bei Kreditinstituten und Schecks': 348296.25, 'C. Rechnungsabgrenzungsposten': 12270.95, 'D. Aktive latente Steuern': 22253.26, 'Bilanzsumme, Summe Aktiva': 854645.15}</t>
  </si>
  <si>
    <t>{'A. Anlagevermögen': 135272.4, 'I. Immaterielle Vermögensgegenstände': 81223.4, 'II. Sachanlagen': 54049.0, 'III. Finanzanlagen': 0.0, 'B. Umlaufvermögen': 492065.82, 'I. Vorräte': 87794.0, 'II. Forderungen und sonstige Vermögensgegenstände': 369243.3, 'III. Kassenbestand, Bundesbankguthaben, Guthaben bei Kreditinstituten und Schecks': 35028.52, 'C. Rechnungsabgrenzungsposten': 10672.23, 'D. Aktive latente Steuern': 68098.26, 'Bilanzsumme, Summe Aktiva': 706108.71}</t>
  </si>
  <si>
    <t>{'': '31.12.2017EUR', 'A. Anlagevermögen': 112445.0, 'I. Immaterielle Vermögensgegenstände': 19899.0, 'II. Sachanlagen': 92546.0, 'B. Umlaufvermögen': 1087465.57, 'I. Forderungen und sonstige Vermögensgegenstände': 760325.82, 'II. Kassenbestand, Bundesbankguthaben, Guthaben bei Kreditinstituten und Schecks': 327139.75, 'C. Rechnungsabgrenzungsposten': 63612.97, 'Bilanzsumme, Summe Aktiva': 1263523.54}</t>
  </si>
  <si>
    <t>{'A. Anlagevermögen': 309671.0, 'I. Immaterielle Vermögensgegenstände': 11.0, 'II. Sachanlagen': 309660.0, 'B. Umlaufvermögen': 1359045.14, 'I. Forderungen und sonstige Vermögensgegenstände': 1255890.06, 'davon mit einer Restlaufzeit von mehr als einem Jahr': 8566.56, 'II. Kassenbestand, Bundesbankguthaben, Guthaben bei Kreditinstituten und Schecks': 103155.08, 'C. Rechnungsabgrenzungsposten': 25861.82, 'D. Aktive latente Steuern': 48300.0, 'E. nicht durch Eigenkapital gedeckter Fehlbetrag': 87968.71, 'Bilanzsumme, Summe Aktiva': 1830846.67}</t>
  </si>
  <si>
    <t>{'A. Anlagevermögen': 113429.0, 'I. Immaterielle Vermögensgegenstände': 40621.0, 'II. Sachanlagen': 72808.0, 'B. Umlaufvermögen': 683356.57, 'I. Forderungen und sonstige Vermögensgegenstände': 519657.47, 'II. Kassenbestand, Bundesbankguthaben, Guthaben bei Kreditinstituten und Schecks': 163699.1, 'C. Rechnungsabgrenzungsposten': 32318.97, 'D. Aktive latente Steuern': 0.0, 'Bilanzsumme, Summe Aktiva': 829104.54}</t>
  </si>
  <si>
    <t>{'A. Anlagevermögen': 14355.0, 'I. Immaterielle Vermögensgegenstände': 1.0, 'II. Sachanlagen': 14354.0, 'B. Umlaufvermögen': 439799.62, 'I. Vorräte': 141205.22, 'II. Forderungen und sonstige Vermögensgegenstände': 106422.48, 'III. Kassenbestand, Bundesbankguthaben, Guthaben bei Kreditinstituten und Schecks': 192171.92, 'C. Rechnungsabgrenzungsposten': 5328.21, 'Bilanzsumme, Summe Aktiva': 459482.83}</t>
  </si>
  <si>
    <t>{'A. Anlagevermögen': 10301.0, 'I. Immaterielle Vermögensgegenstände': 1.0, 'II. Sachanlagen': 9780.0, 'III. Finanzanlagen': 520.0, 'B. Umlaufvermögen': 312892.12, 'I. Vorräte': 56269.55, 'II. Forderungen und sonstige Vermögensgegenstände': 119026.82, 'davon mit einer Restlaufzeit von mehr als einem Jahr': 5890.14, 'III. Kassenbestand, Bundesbankguthaben, Guthaben bei Kreditinstituten und Schecks': 137595.75, 'C. Rechnungsabgrenzungsposten': 4755.37, 'Bilanzsumme, Summe Aktiva': 327948.49}</t>
  </si>
  <si>
    <t>{'A. Anlagevermögen': 79577.0, 'I. Immaterielle Vermögensgegenstände': 67762.0, 'II. Sachanlagen': 11815.0, 'B. Umlaufvermögen': 340076.64, 'I. Vorräte': 860.0, 'II. Forderungen und sonstige Vermögensgegenstände': 339216.64, 'C. Rechnungsabgrenzungsposten': 2431.57, 'D. nicht durch Eigenkapital gedeckter Fehlbetrag': 18875.55, 'I. nicht durch Vermögenseinlagen gedeckter Verlustanteil von Kommanditisten': 18875.55, 'Bilanzsumme, Summe Aktiva': 440960.76}</t>
  </si>
  <si>
    <t>{'': '31.12.2013EUR', 'A. Anlagevermögen': 4750.0, 'I. Immaterielle Vermögensgegenstände': 1.0, 'II. Sachanlagen': 4749.0, 'B. Forderungen und sonstige Vermögensgegenstände': 310318.24, 'I. Forderungen aus Lieferungen und Leistungen': 309162.23, 'II. Forderungen gegen Gesellschafter': 0.0, 'III. sonstige Vermögensgegenstände': 1156.01, 'Bilanzsumme, Summe Aktiva': 315068.24}</t>
  </si>
  <si>
    <t>{'A. Anlagevermögen': 161250.0, 'I. Immaterielle Vermögensgegenstände': 112246.0, 'II. Sachanlagen': 46904.0, 'III. Finanzanlagen': 2100.0, 'B. Umlaufvermögen': 523620.3, 'I. Vorräte': 860.0, 'II. Forderungen und sonstige Vermögensgegenstände': 522760.3, 'C. Rechnungsabgrenzungsposten': 0.0, 'D. nicht durch Eigenkapital gedeckter Fehlbetrag': 0.0, 'I. nicht durch Vermögenseinlagen gedeckter Verlustanteil von Kommanditisten': 0.0, 'Bilanzsumme, Summe Aktiva': 684870.3}</t>
  </si>
  <si>
    <t>{'': 'EUR', 'A. ANLAGEVERMÖGEN': '', 'I. Immaterielle Vermögensgegenstände': '', 'Entgeltlich erworbene Konzessionen, gewerbliche Schutzrechte und ähnliche Rechte und Werte sowie Lizenzen an solchen Rechten und Werten': '', 'II. Sachanlagen': '', '1. Technische Anlagen und Maschinen': 23842.66, '2. Andere Anlagen, Betriebs- und Geschäftsausstattung': 216058.0, '3. Geleistete Anzahlungen und Anlagen im Bau': 728966.76, 'III. Finanzanlagen': '', 'Beteiligungen': '', 'B. UMLAUFVERMÖGEN': '', 'I. Vorräte': '', 'Unfertige Leistungen': '', 'II. Forderungen und sonstige Vermögensgegenstände': '', '1. Forderungen aus Lieferungen und Leistungen': 1447108.64, '2. Forderungen gegen verbundene Unternehmen': 33417.25, '3. Sonstige Vermögensgegenstände': 179991.57, 'III. Kassenbestand und Guthaben bei Kreditinstituten': '', 'C. RECHNUNGSABGRENZUNGSPOSTEN': '', 'D. AKTIVE LATENTE STEUERN': '', 'Summe Aktiva': ''}</t>
  </si>
  <si>
    <t>{'': '30.06.204EUR', 'A. ANLAGEVERMÖGEN': '', 'I. Immaterielle Vermögensgegenstände': '', 'Konzessionen, gewerbliche Schutzrechte und ähnliche Rechte und Werte sowie Lizenzen an solchen Rechten und Werten': '', 'II. Sachanlagen': '', '1. Technische Anlagen und Maschinen': 12508.0, '2. Andere Anlagen, Betriebs- und Geschäftsausstattung': 61231.0, 'III. Finanzanlagen': '', 'Beteiligungen': '', 'B. UMLAUFVERMÖGEN': '', 'I. Vorräte': '', '1. Unfertige Leistungen': 1292401.17, '2. Fertige Leistungen und Waren': 6028.89, 'II. Forderungen und sonstige Vermögensgegenstände': '', '1. Forderungen aus Lieferungen und Leistungen': 1472979.79, '2. Forderungen gegen verbundene Unternehmen': 1607248.7, '3. Sonstige Vermögensgegenstände': 116510.83, 'III. Kassenbestand und': '', 'Guthaben bei Kreditinstituten': '', 'C. RECHNUNGSABGRENZUNGSPOSTEN': '', 'D. AKTIVE LATENTE STEUERN': '', 'Summe Aktiva': ''}</t>
  </si>
  <si>
    <t>{'': 'EUR', 'A. ANLAGEVERMÖGEN': '', 'I. Immaterielle Vermögensgegenstände': '', '1. Konzessionen, gewerbliche Schutzrechte und ähnliche Rechte und Werte sowie Lizenzen an solchen Rechten und Werten': 38902.0, '2. Geleistete Anzahlungen': 0.0, 'II. Sachanlagen': '', '1. Technische Anlagen und Maschinen': 13837.0, '2. Andere Anlagen, Betriebs- und Geschäftsausstattung': 81660.0, 'III. Finanzanlagen': '', 'Beteiligungen': '', 'B. UMLAUFVERMÖGEN': '', 'I. Vorräte': '', '1. Unfertige Leistungen': 2243735.68, '2. Fertige Leistungen und Waren': 19727.5, 'II. Forderungen und sonstige Vermögensgegenstände': '', '1. Forderungen aus Lieferungen und Leistungen': 632360.41, '2. Forderungen gegen verbundene Unternehmen': 1314601.71, '3. Sonstige Vermögensgegenstände': 98827.94, 'III. Kassenbestand und Guthaben bei Kreditinstituten': '',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Technische Anlagen und Maschinen': 63127.0, '2. Andere Anlagen, Betriebs- und Geschäftsausstattung': 1099772.63, '3. Geleistete Anzahlungen und Anlagen im Bau': 0.0, 'III. Finanzanlagen': '', 'Beteiligungen': '', 'B. UMLAUFVERMÖGEN': '', 'I. Vorräte': '', 'Unfertige Leistungen': '', 'II. Forderungen und sonstige Vermögensgegenstände': '', '1. Forderungen aus Lieferungen und Leistungen': 2577969.89, '2. Forderungen gegen verbundene Unternehmen': 0.0, '3. Forderungen gegen Gesellschafter': 900000.0, '4. Sonstige Vermögensgegenstände': 287902.47, 'III. Kassenbestand und Guthaben bei Kreditinstituten': '', 'C. RECHNUNGSABGRENZUNGSPOSTEN': '', 'D. AKTIVE LATENTE STEUERN': ''}</t>
  </si>
  <si>
    <t>{'': 'EUR', 'A. ANLAGEVERMÖGEN': '', 'I. Immaterielle Vermögensgegenstände': '', '1. Konzessionen, gewerbliche Schutzrechte und ähnliche Rechte und Werte sowie Lizenzen an solchen Rechten und Werten': 16244.0, '2. Geleistete Anzahlungen': 40000.0, 'II. Sachanlagen': '', '1. Technische Anlagen und Maschinen': 11258.0, '2. Andere Anlagen, Betriebs- und Geschäftsausstattung': 89219.0, 'III. Finanzanlagen': '', 'Beteiligungen': '', 'B. UMLAUFVERMÖGEN': '', 'I. Vorräte': '', '1. Unfertige Leistungen': 1820985.77, '2. Fertige Leistungen und Waren': 0.0, 'II. Forderungen und sonstige Vermögensgegenstände': '', '1. Forderungen aus Lieferungen und Leistungen': 1072429.84, '2. Forderungen gegen verbundene Unternehmen': 1991664.34, '3. Sonstige Vermögensgegenstände': 76823.93, 'III. Kassenbestand und Guthaben bei Kreditinstituten': '', 'C. RECHNUNGSABGRENZUNGSPOSTEN': '', 'D. AKTIVE LATENTE STEUERN': '', 'Summe Aktiva': ''}</t>
  </si>
  <si>
    <t>{'': '', 'A. ANLAGEVERMÖGEN': '', 'I. Immaterielle Vermögensgegenstände': '', 'Entgeltlich erworbene Konzessionen, gewerbliche Schutzrechte und ähnliche Rechte und Werte sowie Lizenzen an solchen Rechten und Werten': '', 'II. Sachanlagen': '', '1. Technische Anlagen und Maschinen': 12832.5, '2. Andere Anlagen, Betriebs- und Geschäftsausstattung': 64927.0, 'III. Finanzanlagen': '', 'Beteiligungen': '', 'B. UMLAUFVERMÖGEN': '', 'I. Vorräte': '', '1. Unfertige Leistungen': 2041347.08, '2. Fertige Leistungen und Waren': 0.0, 'II. Forderungen und sonstige Vermögensgegenstände': '', '1. Forderungen aus Lieferungen und Leistungen': 1277404.13, '2. Forderungen gegen verbundene Unternehmen': 1130108.67, '3. Sonstige Vermögensgegenstände': 87130.64, 'III. Kassenbestand und Guthaben bei Kreditinstituten': '', 'C. RECHNUNGSABGRENZUNGSPOSTEN': '', 'D. AKTIVE LATENTE STEUERN': '', 'Summe Aktiva': ''}</t>
  </si>
  <si>
    <t>{'': '31.12.2013EUR', 'A. Anlagevermögen': 521.0, 'B. Umlaufvermögen': 10565.43, 'C. Rechnungsabgrenzungsposten': 240.84, 'D. nicht durch Eigenkapital gedeckter Fehlbetrag': 39180.59, 'Bilanzsumme, Summe Aktiva': 50507.86}</t>
  </si>
  <si>
    <t>{'': '31.12.2014EUR', 'A. Anlagevermögen': 2060.0, 'B. Umlaufvermögen': 9211.42, 'C. Rechnungsabgrenzungsposten': 913.85, 'D. nicht durch Eigenkapital gedeckter Fehlbetrag': 24184.94, 'Bilanzsumme, Summe Aktiva': 36370.21}</t>
  </si>
  <si>
    <t>{'A. Anlagevermögen': 1903.0, 'B. Umlaufvermögen': 9907.05, 'C. Rechnungsabgrenzungsposten': 648.77, 'D. nicht durch Eigenkapital gedeckter Fehlbetrag': 30477.36, 'Bilanzsumme, Summe Aktiva': 42936.18}</t>
  </si>
  <si>
    <t>{'': '31.12.2013EUR', 'A. Anlagevermögen': 146921.0, 'I. Sachanlagen': 146921.0, 'B. Umlaufvermögen': 1303854.71, 'I. Vorräte': 858382.24, 'II. Forderungen und sonstige Vermögensgegenstände': 344778.48, 'davon mit einer Restlaufzeit von mehr als einem Jahr': 740.0, 'III. Kassenbestand, Bundesbankguthaben, Guthaben bei Kreditinstituten und Schecks': 100693.99, 'C. Rechnungsabgrenzungsposten': 15774.26, 'D. nicht durch Eigenkapital gedeckter Fehlbetrag': 119878.34, 'Bilanzsumme, Summe Aktiva': 1586428.31}</t>
  </si>
  <si>
    <t>{'A. Anlagevermögen': 50611.0, 'I. Immaterielle Vermögensgegenstände': 0.0, 'II. Sachanlagen': 50611.0, 'B. Umlaufvermögen': 376646.54, 'I. Vorräte': 0.0, 'II. Forderungen und sonstige Vermögensgegenstände': 331793.45, 'davon mit einer Restlaufzeit von mehr als einem Jahr': 7273.0, '1. eingeforderte noch ausstehende Kapitaleinlagen': 6750.0, 'III. Kassenbestand, Bundesbankguthaben, Guthaben bei Kreditinstituten und Schecks': 44853.09, 'C. Rechnungsabgrenzungsposten': 2966.44, 'D. nicht durch Eigenkapital gedeckter Fehlbetrag': 144971.9, 'Bilanzsumme, Summe Aktiva': 575195.88}</t>
  </si>
  <si>
    <t>{'': '31.12.2015EUR', 'A. Anlagevermögen': 25518.0, 'I. Sachanlagen': 25518.0, 'B. Umlaufvermögen': 111589.04, 'I. Vorräte': 1533.0, 'II. Forderungen und sonstige Vermögensgegenstände': 108094.24, 'davon mit einer Restlaufzeit von mehr als einem Jahr': 740.0, '1. eingeforderte noch ausstehende Kapitaleinlagen': 625.0, 'III. Kassenbestand, Bundesbankguthaben, Guthaben bei Kreditinstituten und Schecks': 1961.8, 'C. Rechnungsabgrenzungsposten': 878.7, 'D. nicht durch Eigenkapital gedeckter Fehlbetrag': 94264.23, 'Bilanzsumme, Summe Aktiva': 232249.97}</t>
  </si>
  <si>
    <t>{'A. Anlagevermögen': 60368.0, 'I. Immaterielle Vermögensgegenstände': 1943.0, 'II. Sachanlagen': 43425.0, 'III. Finanzanlagen': 15000.0, 'B. Umlaufvermögen': 1897586.53, 'I. Vorräte': 57340.0, 'II. Forderungen und sonstige Vermögensgegenstände': 1034653.63, 'III. Kassenbestand, Bundesbankguthaben, Guthaben bei Kreditinstituten und Schecks': 805592.9, 'C. Rechnungsabgrenzungsposten': 5442.42, 'Summe Aktiva': 1963396.95}</t>
  </si>
  <si>
    <t>{'A. Anlagevermögen': 60324.0, 'I. Immaterielle Vermögensgegenstände': 732.0, 'II. Sachanlagen': 44592.0, 'III. Finanzanlagen': 15000.0, 'B. Umlaufvermögen': 1610652.0, 'I. Vorräte': 109174.53, 'II. Forderungen und sonstige Vermögensgegenstände': 924678.02, 'III. Kassenbestand, Bundesbankguthaben, Guthaben bei Kreditinstituten und Schecks': 576799.45, 'C. Rechnungsabgrenzungsposten': 7788.99, 'Bilanzsumme, Summe Aktiva': 1678764.99}</t>
  </si>
  <si>
    <t>{'A. Anlagevermögen': 74955.0, 'I. Immaterielle Vermögensgegenstände': 1448.0, 'II. Sachanlagen': 58507.0, 'III. Finanzanlagen': 15000.0, 'B. Umlaufvermögen': 2675994.54, 'I. Vorräte': 26490.0, 'II. Forderungen und sonstige Vermögensgegenstände': 1195747.61, 'III. Kassenbestand, Bundesbankguthaben, Guthaben bei Kreditinstituten und Schecks': 1453756.93, 'C. Rechnungsabgrenzungsposten': 6203.93, 'D. sonstige Aktiva': 646.0, 'Summe Aktiva': 2757799.47}</t>
  </si>
  <si>
    <t>{'A. Anlagevermögen': 48643.0, 'I. Immaterielle Vermögensgegenstände': 672.0, 'II. Sachanlagen': 47971.0, 'III. Finanzanlagen': 0.0, 'B. Umlaufvermögen': 2557155.15, 'I. Vorräte': 40042.5, 'II. Forderungen und sonstige Vermögensgegenstände': 791069.74, 'III. Kassenbestand, Bundesbankguthaben, Guthaben bei Kreditinstituten und Schecks': 1726042.91, 'C. Rechnungsabgrenzungsposten': 6234.38, 'D. sonstige Aktiva': 646.0, 'Summe Aktiva': 2612678.53}</t>
  </si>
  <si>
    <t>{'A. Anlagevermögen': 7452.0, 'I. Sachanlagen': 4932.0, 'II. Finanzanlagen': 2520.0, 'B. Umlaufvermögen': 276438.35, 'I. Vorräte': 8800.0, 'II. Forderungen und sonstige Vermögensgegenstände': 186373.51, 'III. Kassenbestand, Bundesbankguthaben, Guthaben bei Kreditinstituten und Schecks': 81264.84, 'C. sonstige Aktiva': 16363.6, 'Summe Aktiva': 300253.95}</t>
  </si>
  <si>
    <t>{'A. Anlagevermögen': 2511.0, 'I. Sachanlagen': 1991.0, 'II. Finanzanlagen': 520.0, 'B. Umlaufvermögen': 407831.41, 'I. Vorräte': 0.0, 'II. Forderungen und sonstige Vermögensgegenstände': 248636.39, 'III. Kassenbestand, Bundesbankguthaben, Guthaben bei Kreditinstituten und Schecks': 159195.02, 'C. sonstige Aktiva': 25411.69, 'Summe Aktiva': 435754.1}</t>
  </si>
  <si>
    <t>{'A. Anlagevermögen': 30282.21, 'I. Sachanlagen': 6760.0, 'II. Finanzanlagen': 23522.21, 'B. Umlaufvermögen': 223783.76, 'I. Vorräte': 5000.0, 'II. Forderungen und sonstige Vermögensgegenstände': 213966.79, 'III. Kassenbestand, Bundesbankguthaben, Guthaben bei Kreditinstituten und Schecks': 4816.97, 'C. Rechnungsabgrenzungsposten': 0.0, 'D. sonstige Aktiva': 9740.91, 'Summe Aktiva': 263806.88}</t>
  </si>
  <si>
    <t>{'A. Anlagevermögen': 132938.3, 'I. Immaterielle Vermögensgegenstände': 78833.0, 'II. Sachanlagen': 2798.0, 'III. Finanzanlagen': 51307.3, 'B. Umlaufvermögen': 308984.7, 'I. Vorräte': 10000.0, 'II. Forderungen und sonstige Vermögensgegenstände': 297493.68, 'III. Kassenbestand, Bundesbankguthaben, Guthaben bei Kreditinstituten und Schecks': 1491.02, 'C. Rechnungsabgrenzungsposten': 20226.68, 'Bilanzsumme, Summe Aktiva': 462149.68}</t>
  </si>
  <si>
    <t>{'': '31.12.2016EUR', 'A. Anlagevermögen': 134251.5, 'I. Immaterielle Vermögensgegenstände': 66824.0, 'II. Sachanlagen': 64927.5, 'III. Finanzanlagen': 2500.0, 'B. Umlaufvermögen': 2499940.82, 'I. Vorräte': 946310.02, 'II. Forderungen und sonstige Vermögensgegenstände': 977596.75, 'III. Kassenbestand, Bundesbankguthaben, Guthaben bei Kreditinstituten und Schecks': 576034.05, 'C. Rechnungsabgrenzungsposten': 15387.32, 'Bilanzsumme, Summe Aktiva': 2649579.64}</t>
  </si>
  <si>
    <t>{'A. Anlagevermögen': 133792.5, 'I. Immaterielle Vermögensgegenstände': 50918.5, 'II. Sachanlagen': 80374.0, 'III. Finanzanlagen': 2500.0, 'B. Umlaufvermögen': 2876364.84, 'I. Vorräte': 621383.91, 'II. Forderungen und sonstige Vermögensgegenstände': 1905878.0, 'III. Kassenbestand, Bundesbankguthaben, Guthaben bei Kreditinstituten und Schecks': 349102.93, 'C. Rechnungsabgrenzungsposten': 26375.17, 'Bilanzsumme, Summe Aktiva': 3036532.51}</t>
  </si>
  <si>
    <t>{'': '31.12.2015EUR', 'A. Anlagevermögen': 128223.5, 'I. Immaterielle Vermögensgegenstände': 74976.5, 'II. Sachanlagen': 50747.0, 'III. Finanzanlagen': 2500.0, 'B. Umlaufvermögen': 2460321.55, 'I. Vorräte': 76205.23, 'II. Forderungen und sonstige Vermögensgegenstände': 1947371.7, 'III. Kassenbestand, Bundesbankguthaben, Guthaben bei Kreditinstituten und Schecks': 436744.62, 'C. Rechnungsabgrenzungsposten': 16892.94, 'Bilanzsumme, Summe Aktiva': 2605437.99}</t>
  </si>
  <si>
    <t>{'A. Anlagevermögen': 158141.0, 'I. Immaterielle Vermögensgegenstände': 86019.0, 'II. Sachanlagen': 69622.0, 'III. Finanzanlagen': 2500.0, 'B. Umlaufvermögen': 2657924.27, 'I. Vorräte': 408809.74, 'II. Forderungen und sonstige Vermögensgegenstände': 1561046.77, 'III. Kassenbestand, Bundesbankguthaben, Guthaben bei Kreditinstituten und Schecks': 688067.76, 'C. Rechnungsabgrenzungsposten': 28500.13, 'Bilanzsumme, Summe Aktiva': 2844565.4}</t>
  </si>
  <si>
    <t>{'': 2743014.16, 'A. Anlagevermögen': '', 'I. Immaterielle Vermögensgegenstände': 144359.0, 'II. Sachanlagen': 373409.03, 'B. Umlaufvermögen': '', 'I. Vorräte': 66492.1, 'II. Forderungen und sonstige Vermögensgegenstände': 805505.19, 'III. Wertpapiere': 12500.0, 'IV. Kassenbestand, Bundesbankguthaben, Guthaben bei Kreditinstituten und Schecks': 1280911.27, 'C. Rechnungsabgrenzungsposten': 59837.57}</t>
  </si>
  <si>
    <t>{'': 1205405.07, 'A. Anlagevermögen': '', 'I. Immaterielle Vermögensgegenstände': 862.0, 'II. Sachanlagen': 145047.19, 'B. Umlaufvermögen': '', 'I. Forderungen und sonstige Vermögensgegenstände': 363194.73, 'II. Kassenbestand, Bundesbankguthaben Guthaben bei Kreditinstituten und Schecks': 679523.54, 'C. Rechnungsabgrenzungsposten': 16777.61}</t>
  </si>
  <si>
    <t>{'': 2010834.84, 'A. Anlagevermögen': '', 'I. Immaterielle Vermögensgegenstände': 25678.76, 'II. Sachanlagen': 318608.0, 'B. Umlaufvermögen': '', 'I. Vorräte': 0.0, 'II. Forderungen und sonstige Vermögensgegenstände': 651330.51, 'III. Kassenbestand, Bundesbankguthaben, Guthaben bei Kreditinstituten und Schecks': 1007138.85, 'C. Rechnungsabgrenzungsposten': 8078.72}</t>
  </si>
  <si>
    <t>{'': 2161632.56, 'A. Anlagevermögen': '', 'I. Immaterielle Vermögensgegenstände': 9.0, 'II. Sachanlagen': 136306.95, 'B. Umlaufvermögen': '', 'I. Forderungen und sonstige Vermögensgegenstände': 564883.29, 'II. Kassenbestand, Bundesbankguthaben, Guthaben bei Kreditinstituten und Schecks': 1431437.73, 'C. Rechnungsabgrenzungsposten': 28995.59}</t>
  </si>
  <si>
    <t>{'': 2590289.86, 'A. Anlagevermögen': '', 'I. Immaterielle Vermögensgegenstände': 62796.3, 'II. Sachanlagen': 411310.5, 'B. Umlaufvermögen': '', 'I. Forderungen und sonstige Vermögensgegenstände': 271104.86, 'II. Kassenbestand, Bundesbankguthaben Guthaben bei Kreditinstituten und Schecks': 1811440.27, 'C. Rechnungsabgrenzungsposten': 33637.93}</t>
  </si>
  <si>
    <t>{'': 1461986.18, 'A. Anlagevermögen': '', 'I. Immaterielle Vermögensgegenstände': 23209.76, 'II. Sachanlagen': 326950.0, 'B. Umlaufvermögen': '', 'I. Forderungen und sonstige Vermögensgegenstände': 470137.37, 'II. Kassenbestand, Bundesbankguthaben Guthaben bei Kreditinstituten und Schecks': 627612.27, 'C. Rechnungsabgrenzungsposten': 14076.78}</t>
  </si>
  <si>
    <t>{'': 1609509.14, 'A. Anlagevermögen': '', 'I. Immaterielle Vermögensgegenstände': 33514.76, 'II. Sachanlagen': 240105.92, 'B. Umlaufvermögen': '', 'I. Vorräte': 29465.5, 'II. Forderungen und sonstige Vermögensgegenstände': 357043.31, 'III. Kassenbestand, Bundesbankguthaben Guthaben bei Kreditinstituten und Schecks': 937832.55, 'C. Rechnungsabgrenzungsposten': 11547.1}</t>
  </si>
  <si>
    <t>{'': 1579771.91, 'A. Anlagevermögen': '', 'I. Immaterielle Vermögensgegenstände': 116.0, 'II. Sachanlagen': 164185.69, 'B. Umlaufvermögen': '', 'I. Forderungen und sonstige Vermögensgegenstände': 655884.15, 'II. Kassenbestand, Bundesbankguthaben Guthaben bei Kreditinstituten und Schecks': 747659.89, 'C. Rechnungsabgrenzungsposten': 11926.18}</t>
  </si>
  <si>
    <t>{'': 1577656.18, 'A. Anlagevermögen': '', 'I. Immaterielle Vermögensgegenstände': 135884.95, 'II. Sachanlagen': 409438.03, 'B. Umlaufvermögen': '', 'I. Vorräte': 4000.0, 'II. Forderungen und sonstige Vermögensgegenstände': 633694.69, 'III. Kassenbestand, Bundesbankguthaben Guthaben bei Kreditinstituten und Schecks': 362369.27, 'C. Rechnungsabgrenzungsposten': 32269.24}</t>
  </si>
  <si>
    <t>{'A. Anlagevermögen': 14348.0, 'I. Immaterielle Vermögensgegenstände': 5.0, 'II. Sachanlagen': 14343.0, 'B. Umlaufvermögen': 1281143.84, 'I. Vorräte': 106.62, 'II. Forderungen und sonstige Vermögensgegenstände': 886544.19, 'III. Wertpapiere': 429.94, 'IV. Kassenbestand, Bundesbankguthaben, Guthaben bei Kreditinstituten und Schecks': 394063.09, 'C. Rechnungsabgrenzungsposten': 13555.45, 'Bilanzsumme, Summe Aktiva': 1309047.29}</t>
  </si>
  <si>
    <t>{'A. Anlagevermögen': 10779.0, 'I. Immaterielle Vermögensgegenstände': 5.0, 'II. Sachanlagen': 10774.0, 'B. Umlaufvermögen': 1085810.2, 'I. Vorräte': 0.0, 'II. Forderungen und sonstige Vermögensgegenstände': 988205.68, 'III. Wertpapiere': 429.94, 'IV. Kassenbestand, Bundesbankguthaben, Guthaben bei Kreditinstituten und Schecks': 97174.58, 'C. Rechnungsabgrenzungsposten': 34600.9, 'Bilanzsumme, Summe Aktiva': 1131190.1}</t>
  </si>
  <si>
    <t>{'A. Anlagevermögen': 116818.0, 'I. Immaterielle Vermögensgegenstände': 5.0, 'II. Sachanlagen': 116813.0, 'B. Umlaufvermögen': 1202481.05, 'I. Forderungen und sonstige Vermögensgegenstände': 1105948.99, 'II. Wertpapiere': 649.07, 'III. Kassenbestand, Bundesbankguthaben, Guthaben bei Kreditinstituten und Schecks': 95882.99, 'C. Rechnungsabgrenzungsposten': 13717.22, 'Bilanzsumme, Summe Aktiva': 1333016.27}</t>
  </si>
  <si>
    <t>{'A. Anlagevermögen': 98122.0, 'I. Immaterielle Vermögensgegenstände': 5.0, 'II. Sachanlagen': 98117.0, 'B. Umlaufvermögen': 1053951.96, 'I. Forderungen und sonstige Vermögensgegenstände': 965732.9, 'II. Wertpapiere': 504.15, 'III. Kassenbestand, Bundesbankguthaben, Guthaben bei Kreditinstituten und Schecks': 87714.91, 'C. Rechnungsabgrenzungsposten': 8501.22, 'Bilanzsumme, Summe Aktiva': 1160575.18}</t>
  </si>
  <si>
    <t>{'A. Anlagevermögen': 157529.0, 'I. Immaterielle Vermögensgegenstände': 5.0, 'II. Sachanlagen': 157524.0, 'B. Umlaufvermögen': 936794.46, 'I. Forderungen und sonstige Vermögensgegenstände': 871257.27, 'II. Wertpapiere': 504.15, 'III. Kassenbestand, Bundesbankguthaben, Guthaben bei Kreditinstituten und Schecks': 65033.04, 'C. Rechnungsabgrenzungsposten': 21258.54, 'Bilanzsumme, Summe Aktiva': 1115582.0}</t>
  </si>
  <si>
    <t>{'A. Anlagevermögen': 160441.0, 'I. Immaterielle Vermögensgegenstände': 5.0, 'II. Sachanlagen': 160436.0, 'B. Umlaufvermögen': 923416.28, 'I. Forderungen und sonstige Vermögensgegenstände': 849424.32, 'davon mit einer Restlaufzeit von mehr als einem Jahr': 305990.88, 'II. Wertpapiere': 429.94, 'III. Kassenbestand, Bundesbankguthaben, Guthaben bei Kreditinstituten und Schecks': 73562.02, 'C. Rechnungsabgrenzungsposten': 20581.51, 'Bilanzsumme, Summe Aktiva': 1104438.79}</t>
  </si>
  <si>
    <t>{'A. Anlagevermögen': 169.0, 'I. Sachanlagen': 169.0, 'B. Umlaufvermögen': 529569.5, 'I. Forderungen und sonstige Vermögensgegenstände': 255030.94, 'II. Kassenbestand, Bundesbankguthaben, Guthaben bei Kreditinstituten und Schecks': 274538.56, 'Bilanzsumme, Summe Aktiva': 529738.5}</t>
  </si>
  <si>
    <t>{'A. Anlagevermögen': 1400.0, 'I. Sachanlagen': 1400.0, 'B. Umlaufvermögen': 462245.76, 'I. Forderungen und sonstige Vermögensgegenstände': 165442.53, 'II. Kassenbestand, Bundesbankguthaben, Guthaben bei Kreditinstituten und Schecks': 296803.23, 'Bilanzsumme, Summe Aktiva': 463645.76}</t>
  </si>
  <si>
    <t>{'A. Anlagevermögen': 1937.0, 'I. Sachanlagen': 1937.0, 'B. Umlaufvermögen': 573548.78, 'I. Forderungen und sonstige Vermögensgegenstände': 252344.52, 'II. Kassenbestand, Bundesbankguthaben, Guthaben bei Kreditinstituten und Schecks': 321204.26, 'Bilanzsumme, Summe Aktiva': 575485.78}</t>
  </si>
  <si>
    <t>{'A. Anlagevermögen': 2485.0, 'I. Sachanlagen': 2485.0, 'B. Umlaufvermögen': 681006.88, 'I. Forderungen und sonstige Vermögensgegenstände': 270326.61, 'II. Kassenbestand, Bundesbankguthaben, Guthaben bei Kreditinstituten und Schecks': 410680.27, 'Bilanzsumme, Summe Aktiva': 683491.88}</t>
  </si>
  <si>
    <t>{'A. Anlagevermögen': 6456.0, 'I. Sachanlagen': 6456.0, 'B. Umlaufvermögen': 246071.52, 'I. Forderungen und sonstige Vermögensgegenstände': 124779.32, 'II. Kassenbestand, Bundesbankguthaben, Guthaben bei Kreditinstituten und Schecks': 121292.2, 'C. Rechnungsabgrenzungsposten': 180.0, 'Bilanzsumme, Summe Aktiva': 252707.52}</t>
  </si>
  <si>
    <t>{'A. Anlagevermögen': 3788.0, 'I. Sachanlagen': 3788.0, 'B. Umlaufvermögen': 151253.0, 'I. Forderungen und sonstige Vermögensgegenstände': 32200.73, 'II. Kassenbestand, Bundesbankguthaben, Guthaben bei Kreditinstituten und Schecks': 119052.27, 'C. Rechnungsabgrenzungsposten': 301.45, 'Bilanzsumme, Summe Aktiva': 155342.45}</t>
  </si>
  <si>
    <t>{'A. Anlagevermögen': 6024.0, 'I. Sachanlagen': 6024.0, 'B. Umlaufvermögen': 392430.87, 'I. Forderungen und sonstige Vermögensgegenstände': 184257.16, 'II. Kassenbestand, Bundesbankguthaben, Guthaben bei Kreditinstituten und Schecks': 208173.71, 'C. Rechnungsabgrenzungsposten': 242.0, 'Bilanzsumme, Summe Aktiva': 398696.87}</t>
  </si>
  <si>
    <t>{'A. Anlagevermögen': 10626.0, 'I. Sachanlagen': 10626.0, 'B. Umlaufvermögen': 603111.3, 'I. Forderungen und sonstige Vermögensgegenstände': 299367.08, 'II. Kassenbestand, Bundesbankguthaben, Guthaben bei Kreditinstituten und Schecks': 303744.22, 'Bilanzsumme, Summe Aktiva': 613737.3}</t>
  </si>
  <si>
    <t>{'A. Anlagevermögen': 9021.0, 'I. Sachanlagen': 9021.0, 'B. Umlaufvermögen': 695110.49, 'I. Forderungen und sonstige Vermögensgegenstände': 382630.21, 'II. Kassenbestand, Bundesbankguthaben, Guthaben bei Kreditinstituten und Schecks': 312480.28, 'Bilanzsumme, Summe Aktiva': 704131.49}</t>
  </si>
  <si>
    <t>{'': '31.12.2015EUR', 'A. Anlagevermögen': 6188.0, 'I. Sachanlagen': 6188.0, 'B. Umlaufvermögen': 539360.61, 'I. Forderungen und sonstige Vermögensgegenstände': 408230.1, 'II. Kassenbestand, Bundesbankguthaben, Guthaben bei Kreditinstituten und Schecks': 131130.51, 'C. Rechnungsabgrenzungsposten': 0.0, 'Bilanzsumme, Summe Aktiva': 545548.61}</t>
  </si>
  <si>
    <t>{'': '31.12.2014EUR', 'A. Anlagevermögen': 4800.0, 'I. Sachanlagen': 4800.0, 'B. Umlaufvermögen': 252868.39, 'I. Forderungen und sonstige Vermögensgegenstände': 136942.37, 'II. Kassenbestand, Bundesbankguthaben, Guthaben bei Kreditinstituten und Schecks': 115926.02, 'C. Rechnungsabgrenzungsposten': 90.0, 'Bilanzsumme, Summe Aktiva': 257758.39}</t>
  </si>
  <si>
    <t>{'': '31.12.2012EUR', 'A. Anlagevermögen': 85521.0, 'I. Immaterielle Vermögensgegenstände': 70293.0, 'II. Sachanlagen': 15228.0, 'B. Umlaufvermögen': 312357.8, 'I. Vorräte': 69136.26, 'II. Forderungen und sonstige Vermögensgegenstände': 221283.45, 'davon mit einer Restlaufzeit von mehr als einem Jahr': 3000.0, 'III. Kassenbestand, Bundesbankguthaben, Guthaben bei Kreditinstituten und Schecks': 21938.09, 'C. Rechnungsabgrenzungsposten': 3543.8, 'Bilanzsumme, Summe Aktiva': 401422.6}</t>
  </si>
  <si>
    <t>{'A. Anlagevermögen': 29482.0, 'I. Immaterielle Vermögensgegenstände': 3280.0, 'II. Sachanlagen': 26202.0, 'B. Umlaufvermögen': 316359.57, 'I. Vorräte': 52770.98, 'II. Forderungen und sonstige Vermögensgegenstände': 240969.61, 'davon mit einer Restlaufzeit von mehr als einem Jahr': 1704.0, 'III. Kassenbestand, Bundesbankguthaben, Guthaben bei Kreditinstituten und Schecks': 22618.98, 'C. Rechnungsabgrenzungsposten': 36673.7, 'Bilanzsumme, Summe Aktiva': 382515.27}</t>
  </si>
  <si>
    <t>{'': '31.12.2015EUR', 'A. Anlagevermögen': 88280.0, 'I. Immaterielle Vermögensgegenstände': 50002.0, 'II. Sachanlagen': 38278.0, 'B. Umlaufvermögen': 524691.21, 'I. Vorräte': 76028.6, 'II. Forderungen und sonstige Vermögensgegenstände': 208128.2, 'davon mit einer Restlaufzeit von mehr als einem Jahr': 8904.0, 'III. Kassenbestand, Bundesbankguthaben, Guthaben bei Kreditinstituten und Schecks': 240534.41, 'C. Rechnungsabgrenzungsposten': 11028.76, 'Bilanzsumme, Summe Aktiva': 623999.97}</t>
  </si>
  <si>
    <t>{'A. Anlagevermögen': 76675.0, 'I. Immaterielle Vermögensgegenstände': 39407.0, 'II. Sachanlagen': 37268.0, 'B. Umlaufvermögen': 480099.84, 'I. Vorräte': 79189.62, 'II. Forderungen und sonstige Vermögensgegenstände': 381184.71, 'davon mit einer Restlaufzeit von mehr als einem Jahr': 1050.0, 'III. Kassenbestand, Bundesbankguthaben, Guthaben bei Kreditinstituten und Schecks': 19725.51, 'C. Rechnungsabgrenzungsposten': 16346.88, 'Bilanzsumme, Summe Aktiva': 573121.72}</t>
  </si>
  <si>
    <t>{'A. Anlagevermögen': 86347.0, 'I. Immaterielle Vermögensgegenstände': 61478.0, 'II. Sachanlagen': 24869.0, 'B. Umlaufvermögen': 316932.83, 'I. Vorräte': 90782.44, 'II. Forderungen und sonstige Vermögensgegenstände': 176609.5, 'III. Kassenbestand, Bundesbankguthaben, Guthaben bei Kreditinstituten und Schecks': 49540.89, 'C. Rechnungsabgrenzungsposten': 9560.8, 'Bilanzsumme, Summe Aktiva': 412840.63}</t>
  </si>
  <si>
    <t>{'A. Anlagevermögen': 92442.0, 'I. Immaterielle Vermögensgegenstände': 68377.0, 'II. Sachanlagen': 24065.0, 'B. Umlaufvermögen': 288486.74, 'I. Vorräte': 105028.21, 'II. Forderungen und sonstige Vermögensgegenstände': 176846.76, 'davon mit einer Restlaufzeit von mehr als einem Jahr': 0.0, 'III. Kassenbestand, Bundesbankguthaben, Guthaben bei Kreditinstituten und Schecks': 6611.77, 'C. Rechnungsabgrenzungsposten': 7384.18, 'Bilanzsumme, Summe Aktiva': 388312.92}</t>
  </si>
  <si>
    <t>{'A. Anlagevermögen': 74807.0, 'I. Immaterielle Vermögensgegenstände': 58027.0, 'II. Sachanlagen': 16780.0, 'B. Umlaufvermögen': 240958.17, 'I. Vorräte': 75252.13, 'II. Forderungen und sonstige Vermögensgegenstände': 88637.08, 'III. Kassenbestand, Bundesbankguthaben, Guthaben bei Kreditinstituten und Schecks': 77068.96, 'C. Rechnungsabgrenzungsposten': 3264.16, 'Bilanzsumme, Summe Aktiva': 319029.33}</t>
  </si>
  <si>
    <t>{'A. Anlagevermögen': 41617.0, 'I. Immaterielle Vermögensgegenstände': 10607.0, 'II. Sachanlagen': 31010.0, 'B. Umlaufvermögen': 426771.93, 'I. Vorräte': 49666.43, 'II. Forderungen und sonstige Vermögensgegenstände': 278065.83, 'davon mit einer Restlaufzeit von mehr als einem Jahr': 1704.0, 'III. Kassenbestand, Bundesbankguthaben, Guthaben bei Kreditinstituten und Schecks': 99039.67, 'C. Rechnungsabgrenzungsposten': 6043.39, 'Bilanzsumme, Summe Aktiva': 474432.32}</t>
  </si>
  <si>
    <t>{'A. Anlagevermögen': 134900.5, 'I. Immaterielle Vermögensgegenstände': 52260.0, 'II. Sachanlagen': 67604.0, 'III. Finanzanlagen': 15036.5, 'B. Umlaufvermögen': 988066.2, 'I. Forderungen und sonstige Vermögensgegenstände': 849761.93, 'II. Kassenbestand, Bundesbankguthaben, Guthaben bei Kreditinstituten und Schecks': 138304.27, 'C. Rechnungsabgrenzungsposten': 9587.82, 'Bilanzsumme, Summe Aktiva': 1132554.52}</t>
  </si>
  <si>
    <t>{'A. Anlagevermögen': 101708.5, 'I. Immaterielle Vermögensgegenstände': 19253.0, 'II. Sachanlagen': 67419.0, 'III. Finanzanlagen': 15036.5, 'B. Umlaufvermögen': 1089392.73, 'I. Forderungen und sonstige Vermögensgegenstände': 802075.79, 'II. Kassenbestand, Bundesbankguthaben, Guthaben bei Kreditinstituten und Schecks': 287316.94, 'C. Rechnungsabgrenzungsposten': 11260.44, 'Bilanzsumme, Summe Aktiva': 1202361.67}</t>
  </si>
  <si>
    <t>{'A. Anlagevermögen': 108833.73, 'I. Sachanlagen': 106841.0, 'II. Finanzanlagen': 1992.73, 'B. Umlaufvermögen': 360201.01, 'I. Forderungen und sonstige Vermögensgegenstände': 148990.24, 'II. Kassenbestand, Bundesbankguthaben, Guthaben bei Kreditinstituten und Schecks': 211210.77, 'C. Rechnungsabgrenzungsposten': 161.5, 'Bilanzsumme, Summe Aktiva': 469196.24}</t>
  </si>
  <si>
    <t>{'A. Anlagevermögen': 84582.0, 'I. Sachanlagen': 84582.0, 'II. Finanzanlagen': 0.0, 'B. Umlaufvermögen': 337132.62, 'I. Forderungen und sonstige Vermögensgegenstände': 85601.31, 'davon mit einer Restlaufzeit von mehr als einem Jahr': 8.4, 'II. Kassenbestand, Bundesbankguthaben, Guthaben bei Kreditinstituten und Schecks': 251531.31, 'C. Rechnungsabgrenzungsposten': 0.0, 'Bilanzsumme, Summe Aktiva': 421714.62}</t>
  </si>
  <si>
    <t>{'': '31.12.2015EUR', 'A. Anlagevermögen': 90294.73, 'I. Sachanlagen': 88302.0, 'II. Finanzanlagen': 1992.73, 'B. Umlaufvermögen': 219459.7, 'I. Forderungen und sonstige Vermögensgegenstände': 146085.56, 'II. Kassenbestand, Bundesbankguthaben, Guthaben bei Kreditinstituten und Schecks': 73374.14, 'C. Rechnungsabgrenzungsposten': 402.94, 'Bilanzsumme, Summe Aktiva': 310157.37}</t>
  </si>
  <si>
    <t>{'A. Anlagevermögen': 53322.0, 'I. Sachanlagen': 53322.0, 'B. Umlaufvermögen': 301491.71, 'I. Forderungen und sonstige Vermögensgegenstände': 98677.82, 'II. Kassenbestand, Bundesbankguthaben, Guthaben bei Kreditinstituten und Schecks': 202813.89, 'Bilanzsumme, Summe Aktiva': 354813.71}</t>
  </si>
  <si>
    <t>{'31.5.2018EUR': '31.5.2017EUR', 'A. Anlagevermögen': 1454786.21, 'I. Immaterielle Vermögensgegenstände': 1370696.6, 'II. Sachanlagen': 84089.61, 'III. Finanzanlagen': 0.0, 'B. Umlaufvermögen': 2295012.32, 'I. Vorräte': 55457.07, 'II. Forderungen und sonstige Vermögensgegenstände': 2162796.14, 'III. Kassenbestand, Bundesbankguthaben, Guthaben bei Kreditinstituten und Schecks': 76759.11, 'C. Rechnungsabgrenzungsposten': 42412.84, 'D. nicht durch Eigenkapital gedeckter Fehlbetrag': 3790541.66, 'Bilanzsumme, Summe Aktiva': 7582753.03}</t>
  </si>
  <si>
    <t>{'A. Anlagevermögen': 31086.0, 'I. Immaterielle Vermögensgegenstände': 3.0, 'II. Sachanlagen': 31083.0, 'B. Umlaufvermögen': 586154.85, 'I. Vorräte': 0.0, 'II. Forderungen und sonstige Vermögensgegenstände': 46106.35, 'davon mit einer Restlaufzeit von mehr als einem Jahr': 6480.0, 'III. Kassenbestand, Bundesbankguthaben, Guthaben bei Kreditinstituten und Schecks': 540048.5, 'C. Rechnungsabgrenzungsposten': 15774.68, 'Bilanzsumme, Summe Aktiva': 633015.53}</t>
  </si>
  <si>
    <t>{'A. Anlagevermögen': 29141.0, 'I. Immaterielle Vermögensgegenstände': 3.0, 'II. Sachanlagen': 29138.0, 'B. Umlaufvermögen': 622416.93, 'I. Vorräte': 300942.82, 'II. Forderungen und sonstige Vermögensgegenstände': 53624.36, 'davon mit einer Restlaufzeit von mehr als einem Jahr': 6480.0, 'III. Kassenbestand, Bundesbankguthaben, Guthaben bei Kreditinstituten und Schecks': 267849.75, 'C. Rechnungsabgrenzungsposten': 3428.0, 'Bilanzsumme, Summe Aktiva': 654985.93}</t>
  </si>
  <si>
    <t>{'A. Anlagevermögen': 21621.0, 'I. Immaterielle Vermögensgegenstände': 514.0, 'II. Sachanlagen': 21107.0, 'B. Umlaufvermögen': 422737.23, 'I. Vorräte': 319300.0, 'II. Forderungen und sonstige Vermögensgegenstände': 48265.5, 'III. Kassenbestand, Bundesbankguthaben, Guthaben bei Kreditinstituten und Schecks': 55171.73, 'C. Rechnungsabgrenzungsposten': 1511.0, 'Bilanzsumme, Summe Aktiva': 445869.23}</t>
  </si>
  <si>
    <t>{'A. Anlagevermögen': 27288.0, 'I. Immaterielle Vermögensgegenstände': 3.0, 'II. Sachanlagen': 27285.0, 'B. Umlaufvermögen': 762683.76, 'I. Vorräte': 0.0, 'II. Forderungen und sonstige Vermögensgegenstände': 36234.41, 'davon mit einer Restlaufzeit von mehr als einem Jahr': 20980.0, 'III. Kassenbestand, Bundesbankguthaben, Guthaben bei Kreditinstituten und Schecks': 726449.35, 'C. Rechnungsabgrenzungsposten': 17683.0, 'Bilanzsumme, Summe Aktiva': 807654.76}</t>
  </si>
  <si>
    <t>{'': '31.12.2017EUR', 'A. Anlagevermögen': 187578.0, 'I. Immaterielle Vermögensgegenstände': 12293.0, 'II. Sachanlagen': 175285.0, 'B. Umlaufvermögen': 457331.14, 'I. Forderungen und sonstige Vermögensgegenstände': 288759.25, 'II. Guthaben bei Kreditinstituten': 168571.89, 'C. Rechnungsabgrenzungsposten': 0.0, 'Bilanzsumme, Summe Aktiva': 644909.14}</t>
  </si>
  <si>
    <t>{'A. Anlagevermögen': 222468.0, 'I. Immaterielle Vermögensgegenstände': 5709.0, 'II. Sachanlagen': 216759.0, 'B. Umlaufvermögen': 573056.11, 'I. Forderungen und sonstige Vermögensgegenstände': 307840.32, 'II. Guthaben bei Kreditinstituten': 265215.79, 'Bilanzsumme, Summe Aktiva': 795524.11}</t>
  </si>
  <si>
    <t>{'A. Anlagevermögen': 21713.0, 'I. Immaterielle Vermögensgegenstände': 267.0, 'II. Sachanlagen': 21446.0, 'B. Umlaufvermögen': 2030134.0, 'I. Vorräte': 877251.45, 'II. Forderungen und sonstige Vermögensgegenstände': 99186.34, 'davon mit einer Restlaufzeit von mehr als einem Jahr': 1062.5, 'III. Kassenbestand, Bundesbankguthaben, Guthaben bei Kreditinstituten und Schecks': 1053696.21, 'C. Rechnungsabgrenzungsposten': 6635.77, 'Bilanzsumme, Summe Aktiva': 2058482.77}</t>
  </si>
  <si>
    <t>{'A. Anlagevermögen': 28505.0, 'I. Immaterielle Vermögensgegenstände': 5361.0, 'II. Sachanlagen': 23144.0, 'B. Umlaufvermögen': 119709.44, 'I. Forderungen und sonstige Vermögensgegenstände': 49841.69, 'davon mit einer Restlaufzeit von mehr als einem Jahr': 1662.5, '1. eingeforderte noch ausstehende Kapitaleinlagen': 0.0, 'II. Kassenbestand, Bundesbankguthaben, Guthaben bei Kreditinstituten und Schecks': 69867.75, 'C. Rechnungsabgrenzungsposten': 1467.04, 'Bilanzsumme, Summe Aktiva': 149681.48}</t>
  </si>
  <si>
    <t>{'A. Anlagevermögen': 20986.0, 'I. Immaterielle Vermögensgegenstände': 4555.0, 'II. Sachanlagen': 16431.0, 'B. Umlaufvermögen': 775006.33, 'I. Vorräte': 326192.0, 'II. Forderungen und sonstige Vermögensgegenstände': 28699.88, 'davon mit einer Restlaufzeit von mehr als einem Jahr': 2262.5, 'III. Kassenbestand, Bundesbankguthaben, Guthaben bei Kreditinstituten und Schecks': 420114.45, 'C. Rechnungsabgrenzungsposten': 9243.0, 'Bilanzsumme, Summe Aktiva': 805235.33}</t>
  </si>
  <si>
    <t>{'A. Anlagevermögen': 18308.0, 'I. Immaterielle Vermögensgegenstände': 2096.0, 'II. Sachanlagen': 16212.0, 'B. Umlaufvermögen': 1348010.42, 'I. Vorräte': 637990.0, 'II. Forderungen und sonstige Vermögensgegenstände': 88900.27, 'davon mit einer Restlaufzeit von mehr als einem Jahr': 1962.5, 'III. Kassenbestand, Bundesbankguthaben, Guthaben bei Kreditinstituten und Schecks': 621120.15, 'C. Rechnungsabgrenzungsposten': 10579.05, 'Bilanzsumme, Summe Aktiva': 1376897.47}</t>
  </si>
  <si>
    <t>{'A. Anlagevermögen': 66884.0, 'I. Immaterielle Vermögensgegenstände': 3303.0, 'II. Sachanlagen': 13581.0, 'III. Finanzanlagen': 50000.0, 'B. Umlaufvermögen': 1522452.27, 'I. Vorräte': 888478.3, 'II. Forderungen und sonstige Vermögensgegenstände': 87040.23, 'davon mit einer Restlaufzeit von mehr als einem Jahr': 1062.5, 'III. Kassenbestand, Bundesbankguthaben, Guthaben bei Kreditinstituten und Schecks': 546933.74, 'C. Rechnungsabgrenzungsposten': 12131.51, 'Bilanzsumme, Summe Aktiva': 1601467.78}</t>
  </si>
  <si>
    <t>{'A. Anlagevermögen': 40387.0, 'I. Immaterielle Vermögensgegenstände': 577.0, 'II. Sachanlagen': 39810.0, 'B. Umlaufvermögen': 1812876.57, 'I. Vorräte': 814797.65, 'II. Forderungen und sonstige Vermögensgegenstände': 103047.16, 'davon mit einer Restlaufzeit von mehr als einem Jahr': 1662.5, 'III. Kassenbestand, Bundesbankguthaben, Guthaben bei Kreditinstituten und Schecks': 895031.76, 'C. Rechnungsabgrenzungsposten': 6191.8, 'Bilanzsumme, Summe Aktiva': 1859455.37}</t>
  </si>
  <si>
    <t>{'A. Anlagevermögen': 53964.0, 'I. Immaterielle Vermögensgegenstände': 673.0, 'II. Sachanlagen': 53291.0, 'B. Umlaufvermögen': 587045.14, 'I. Vorräte': 10000.0, 'II. Forderungen und sonstige Vermögensgegenstände': 409230.32, 'III. Kassenbestand, Bundesbankguthaben, Guthaben bei Kreditinstituten und Schecks': 167814.82, 'C. Rechnungsabgrenzungsposten': 8845.99, 'D. nicht durch Eigenkapital gedeckter Fehlbetrag': 997537.58, 'Bilanzsumme, Summe Aktiva': 1647392.71}</t>
  </si>
  <si>
    <t>{'': '31.12.2015EUR', 'A. Anlagevermögen': 35634.0, 'I. Immaterielle Vermögensgegenstände': 1178.0, 'II. Sachanlagen': 34456.0, 'B. Umlaufvermögen': 500849.02, 'I. Forderungen und sonstige Vermögensgegenstände': 246537.72, 'II. Kassenbestand, Bundesbankguthaben, Guthaben bei Kreditinstituten und Schecks': 254311.3, 'C. Rechnungsabgrenzungsposten': 1233.0, 'D. nicht durch Eigenkapital gedeckter Fehlbetrag': 797563.91, 'Bilanzsumme, Summe Aktiva': 1335279.93}</t>
  </si>
  <si>
    <t>{'A. Anlagevermögen': 38448.0, 'I. Immaterielle Vermögensgegenstände': 1.0, 'II. Sachanlagen': 38447.0, 'B. Umlaufvermögen': 4611787.74, 'I. Vorräte': 242509.29, 'II. Forderungen und sonstige Vermögensgegenstände': 4240016.82, 'III. Kassenbestand, Bundesbankguthaben, Guthaben bei Kreditinstituten und Schecks': 129261.63, 'C. Rechnungsabgrenzungsposten': 6849.58, 'D. nicht durch Eigenkapital gedeckter Fehlbetrag': 1167516.63, 'Bilanzsumme, Summe Aktiva': 5824601.95}</t>
  </si>
  <si>
    <t>{'A. Anlagevermögen': 43396.0, 'I. Immaterielle Vermögensgegenstände': 168.0, 'II. Sachanlagen': 43228.0, 'B. Umlaufvermögen': 904931.57, 'I. Vorräte': 0.0, 'II. Forderungen und sonstige Vermögensgegenstände': 854516.47, 'III. Kassenbestand, Bundesbankguthaben, Guthaben bei Kreditinstituten und Schecks': 50415.1, 'C. Rechnungsabgrenzungsposten': 24416.62, 'D. nicht durch Eigenkapital gedeckter Fehlbetrag': 1730581.6, 'Bilanzsumme, Summe Aktiva': 2703325.79}</t>
  </si>
  <si>
    <t>{'': '31.12.2016EUR', 'A. Anlagevermögen': 4741.0, 'I. Immaterielle Vermögensgegenstände': 870.0, 'II. Sachanlagen': 3871.0, 'B. Umlaufvermögen': 236402.95, 'I. Forderungen und sonstige Vermögensgegenstände': 135651.82, 'II. Kassenbestand, Bundesbankguthaben, Guthaben bei Kreditinstituten und Schecks': 100751.13, 'C. Rechnungsabgrenzungsposten': 3961.53, 'Bilanzsumme, Summe Aktiva': 245105.48}</t>
  </si>
  <si>
    <t>{'A. Anlagevermögen': 3727.0, 'I. Immaterielle Vermögensgegenstände': 870.0, 'II. Sachanlagen': 2857.0, 'B. Umlaufvermögen': 236461.08, 'I. Forderungen und sonstige Vermögensgegenstände': 135709.95, 'II. Kassenbestand, Bundesbankguthaben, Guthaben bei Kreditinstituten und Schecks': 100751.13, 'C. Rechnungsabgrenzungsposten': 3961.53, 'Bilanzsumme, Summe Aktiva': 244149.61}</t>
  </si>
  <si>
    <t>{'': '31.12.2016EUR', 'A. Anlagevermögen': 768222.0, 'I. Immaterielle Vermögensgegenstände': 68560.0, 'II. Sachanlagen': 699502.0, 'III. Finanzanlagen': 160.0, 'B. Umlaufvermögen': 317100.24, 'I. Vorräte': 15460.58, 'II. Forderungen und sonstige Vermögensgegenstände': 301560.27, 'III. Kassenbestand, Bundesbankguthaben, Guthaben bei Kreditinstituten und Schecks': 79.39, 'C. Rechnungsabgrenzungsposten': 16753.6, 'Bilanzsumme, Summe Aktiva': 1102075.84}</t>
  </si>
  <si>
    <t>{'': '31.12.2017EUR', 'A. Anlagevermögen': 2468260.94, 'I. Immaterielle Vermögensgegenstände': 141152.5, '1. Geschäfts- oder Firmenwert': 0.5, '2. sonstige immaterielle Vermögensgegenstände': 141152.0, 'II. Sachanlagen': 2137008.44, '1. Grundstücke, grundstücksgleiche Rechte und Bauten einschließlich der Bauten auf fremden Grundstücken': 10018.0, '2. technische Anlagen und Maschinen': 3.5, '3. andere Anlagen, Betriebs- und Geschäftsausstattung': 2126986.94, '4. geleistete Anzahlungen und Anlagen im Bau': 0.0, 'III. Finanzanlagen': 190100.0, '1. Beteiligungen': 189000.0, '2. sonstige Finanzanlagen': 1100.0, 'B. Umlaufvermögen': 1610036.67, 'I. Vorräte': 35397.66, '1. erhaltene Anzahlungen auf Bestellungen, offen abgesetzt': 325553.7, 'II. Forderungen und sonstige Vermögensgegenstände': 934472.17, '1. sonstige Vermögensgegenstände': 934472.17, 'davon mit einer Restlaufzeit von mehr als einem Jahr': 0.0, 'III. Kassenbestand, Bundesbankguthaben, Guthaben bei Kreditinstituten und Schecks': 640166.84, 'C. Rechnungsabgrenzungsposten': 18054.53, 'Bilanzsumme, Summe Aktiva': 4096352.14}</t>
  </si>
  <si>
    <t>{'': '31.12.2018EUR', 'A. Anlagevermögen': 2065067.91, 'I. Immaterielle Vermögensgegenstände': 94645.0, '1. Geschäfts- oder Firmenwert': 0.5, '2. sonstige immaterielle Vermögensgegenstände': 94644.5, 'II. Sachanlagen': 1828822.91, '1. Grundstücke, grundstücksgleiche Rechte und Bauten einschließlich der Bauten auf fremden Grundstücken': 8945.0, '2. technische Anlagen und Maschinen': 3.5, '3. andere Anlagen, Betriebs- und Geschäftsausstattung': 1819874.41, 'III. Finanzanlagen': 141600.0, '1. Beteiligungen': 139000.0, '2. sonstige Finanzanlagen': 2600.0, 'B. Umlaufvermögen': 2210188.7, 'I. Vorräte': 112932.23, '1. erhaltene Anzahlungen auf Bestellungen, offen abgesetzt': 572725.3, 'II. Forderungen und sonstige Vermögensgegenstände': 1222397.85, '1. sonstige Vermögensgegenstände': 1222397.85, 'davon mit einer Restlaufzeit von mehr als einem Jahr': 1683.22, 'III. Kassenbestand, Bundesbankguthaben, Guthaben bei Kreditinstituten und Schecks': 874858.62, 'C. Rechnungsabgrenzungsposten': 27731.88, 'Bilanzsumme, Summe Aktiva': 4302988.49}</t>
  </si>
  <si>
    <t>{'': '31.12.2015EUR', 'A. Anlagevermögen': 1537534.63, 'I. Immaterielle Vermögensgegenstände': 169924.38, '1. Geschäfts- oder Firmenwert': 0.5, '2. sonstige immaterielle Vermögensgegenstände': 169923.88, 'II. Sachanlagen': 1177510.25, '1. Grundstücke, grundstücksgleiche Rechte und Bauten einschließlich der Bauten auf fremden Grundstücken': 7004.0, '2. technische Anlagen und Maschinen': 3.5, '3. andere Anlagen, Betriebs- und Geschäftsausstattung': 1169698.63, '4. geleistete Anzahlungen und Anlagen im Bau': 804.12, 'III. Finanzanlagen': 190100.0, '1. Beteiligungen': 189000.0, '2. sonstige Finanzanlagen': 1100.0, 'B. Umlaufvermögen': 1192461.8, 'I. Vorräte': 54203.84, '1. erhaltene Anzahlungen auf Bestellungen, offen abgesetzt': 135894.05, 'II. Forderungen und sonstige Vermögensgegenstände': 996947.81, '1. sonstige Vermögensgegenstände': 996947.81, 'III. Kassenbestand, Bundesbankguthaben, Guthaben bei Kreditinstituten und Schecks': 141310.15, 'C. Rechnungsabgrenzungsposten': 86663.05, 'Bilanzsumme, Summe Aktiva': 2816659.48}</t>
  </si>
  <si>
    <t>{'': '31.12.2016EUR', 'A. Anlagevermögen': 2389377.24, 'I. Immaterielle Vermögensgegenstände': 199011.5, '1. Geschäfts- oder Firmenwert': 0.5, '2. sonstige immaterielle Vermögensgegenstände': 199011.0, 'II. Sachanlagen': 2000265.74, '1. Grundstücke, grundstücksgleiche Rechte und Bauten einschließlich der Bauten auf fremden Grundstücken': 1817.5, '2. technische Anlagen und Maschinen': 3.5, '3. andere Anlagen, Betriebs- und Geschäftsausstattung': 1949907.76, '4. geleistete Anzahlungen und Anlagen im Bau': 48536.98, 'III. Finanzanlagen': 190100.0, '1. Beteiligungen': 189000.0, '2. sonstige Finanzanlagen': 1100.0, 'B. Umlaufvermögen': 2140130.0, 'I. Vorräte': 175485.95, '1. erhaltene Anzahlungen auf Bestellungen, offen abgesetzt': 1070388.16, 'II. Forderungen und sonstige Vermögensgegenstände': 1025190.3, '1. sonstige Vermögensgegenstände': 1025190.3, 'davon mit einer Restlaufzeit von mehr als einem Jahr': 3990.0, 'III. Kassenbestand, Bundesbankguthaben, Guthaben bei Kreditinstituten und Schecks': 939453.75, 'C. Rechnungsabgrenzungsposten': 20578.86, 'Bilanzsumme, Summe Aktiva': 4550086.1}</t>
  </si>
  <si>
    <t>{'': '31.12.2018EUR', 'A. Anlagevermögen': 172995.0, 'I. Immaterielle Vermögensgegenstände': 5.0, '1. sonstige immaterielle Vermögensgegenstände': 5.0, 'II. Sachanlagen': 172990.0, '1. Grundstücke, grundstücksgleiche Rechte und Bauten einschließlich der Bauten auf fremden Grundstücken': 16167.0, '2. andere Anlagen, Betriebs- und Geschäftsausstattung': 156823.0, 'B. Umlaufvermögen': 4769952.1, 'I. Vorräte': 0.0, 'II. Forderungen und sonstige Vermögensgegenstände': 2918498.41, '1. sonstige Vermögensgegenstände': 2918498.41, 'davon mit einer Restlaufzeit von mehr als einem Jahr': 8738.83, 'III. Kassenbestand, Bundesbankguthaben, Guthaben bei Kreditinstituten und Schecks': 1851453.69, 'C. Rechnungsabgrenzungsposten': 16017.92, 'D. Aktive latente Steuern': 1600.0, 'Bilanzsumme, Summe Aktiva': 4960565.02}</t>
  </si>
  <si>
    <t>{'A. Anlagevermögen': 94443.0, 'I. Immaterielle Vermögensgegenstände': 5.0, 'II. Sachanlagen': 94438.0, 'B. Umlaufvermögen': 10210729.04, 'I. Forderungen und sonstige Vermögensgegenstände': 8040375.16, 'davon mit einer Restlaufzeit von mehr als einem Jahr': 20398.14, 'II. Kassenbestand, Bundesbankguthaben, Guthaben bei Kreditinstituten und Schecks': 2170353.88, 'C. Rechnungsabgrenzungsposten': 29971.67, 'Bilanzsumme, Summe Aktiva': 10335143.71}</t>
  </si>
  <si>
    <t>{'': '31.12.2017EUR', 'A. Anlagevermögen': 213248.0, 'I. Immaterielle Vermögensgegenstände': 5.0, '1. sonstige immaterielle Vermögensgegenstände': 5.0, 'II. Sachanlagen': 213243.0, '1. Grundstücke, grundstücksgleiche Rechte und Bauten einschließlich der Bauten auf fremden Grundstücken': 8787.0, '2. andere Anlagen, Betriebs- und Geschäftsausstattung': 204456.0, 'B. Umlaufvermögen': 11455038.92, 'I. Vorräte': 1900000.0, 'II. Forderungen und sonstige Vermögensgegenstände': 3283907.17, '1. sonstige Vermögensgegenstände': 3283907.17, 'davon mit einer Restlaufzeit von mehr als einem Jahr': 29488.14, 'III. Kassenbestand, Bundesbankguthaben, Guthaben bei Kreditinstituten und Schecks': 6271131.75, 'C. Rechnungsabgrenzungsposten': 14205.33, 'D. Aktive latente Steuern': 27263.0, 'Bilanzsumme, Summe Aktiva': 11709755.25}</t>
  </si>
  <si>
    <t>{'': '31.12.2016EUR', 'A. Anlagevermögen': 94443.0, 'I. Immaterielle Vermögensgegenstände': 5.0, 'II. Sachanlagen': 94438.0, 'B. Umlaufvermögen': 10836497.82, 'I. Vorräte': 625768.78, 'II. Forderungen und sonstige Vermögensgegenstände': 8040375.16, 'davon mit einer Restlaufzeit von mehr als einem Jahr': 20398.14, 'III. Kassenbestand, Bundesbankguthaben, Guthaben bei Kreditinstituten und Schecks': 2170353.88, 'C. Rechnungsabgrenzungsposten': 29971.67, 'Bilanzsumme, Summe Aktiva': 10960912.49}</t>
  </si>
  <si>
    <t>{'A. Anlagevermögen': 76006.0, 'I. Immaterielle Vermögensgegenstände': 1490.0, 'II. Sachanlagen': 74516.0, 'B. Umlaufvermögen': 2126023.13, 'I. Vorräte': 0.0, 'II. Forderungen und sonstige Vermögensgegenstände': 1873988.35, 'davon mit einer Restlaufzeit von mehr als einem Jahr': 12380.0, 'III. Kassenbestand, Bundesbankguthaben, Guthaben bei Kreditinstituten und Schecks': 252034.78, 'C. Rechnungsabgrenzungsposten': 2690.26, 'Bilanzsumme, Summe Aktiva': 2204719.39}</t>
  </si>
  <si>
    <t>{'A. Anlagevermögen': 59838.0, 'I. Immaterielle Vermögensgegenstände': 745.0, 'II. Sachanlagen': 59093.0, 'B. Umlaufvermögen': 2354707.25, 'I. Forderungen und sonstige Vermögensgegenstände': 1682930.1, 'davon mit einer Restlaufzeit von mehr als einem Jahr': 9440.0, 'II. Kassenbestand, Bundesbankguthaben, Guthaben bei Kreditinstituten und Schecks': 671777.15, 'C. Rechnungsabgrenzungsposten': 2322.0, 'Bilanzsumme, Summe Aktiva': 2416867.25}</t>
  </si>
  <si>
    <t>{'': '31.12.2013EUR', 'A. Anlagevermögen': 27149.0, 'I. Sachanlagen': 27149.0, 'B. Umlaufvermögen': 1590692.79, 'I. Vorräte': 14847.0, 'II. Forderungen und sonstige Vermögensgegenstände': 1368967.38, 'davon mit einer Restlaufzeit von mehr als einem Jahr': 4500.0, 'III. Kassenbestand, Bundesbankguthaben, Guthaben bei Kreditinstituten und Schecks': 206878.41, 'C. Rechnungsabgrenzungsposten': 422.19, 'Bilanzsumme, Summe Aktiva': 1618263.98}</t>
  </si>
  <si>
    <t>{'A. Anlagevermögen': 45960.0, 'I. Immaterielle Vermögensgegenstände': 8270.0, 'II. Sachanlagen': 37690.0, 'B. Umlaufvermögen': 1102403.73, 'I. Forderungen und sonstige Vermögensgegenstände': 419217.96, 'II. Kassenbestand, Bundesbankguthaben, Guthaben bei Kreditinstituten und Schecks': 683185.77, 'C. Rechnungsabgrenzungsposten': 3922.46, 'D. nicht durch Eigenkapital gedeckter Fehlbetrag': 0.0, 'Bilanzsumme, Summe Aktiva': 1152286.19}</t>
  </si>
  <si>
    <t>{'A. Anlagevermögen': 19017.0, 'I. Immaterielle Vermögensgegenstände': 11547.0, 'II. Sachanlagen': 7470.0, 'B. Umlaufvermögen': 424794.61, 'I. Forderungen und sonstige Vermögensgegenstände': 405645.53, 'II. Kassenbestand, Bundesbankguthaben, Guthaben bei Kreditinstituten und Schecks': 19149.08, 'C. Rechnungsabgrenzungsposten': 5200.09, 'D. nicht durch Eigenkapital gedeckter Fehlbetrag': 666062.21, 'Bilanzsumme, Summe Aktiva': 1115073.91}</t>
  </si>
  <si>
    <t>{'A. Anlagevermögen': 46048.3, 'I. Sachanlagen': 46048.3, 'B. Umlaufvermögen': 665511.86, 'I. Vorräte': 132405.91, 'II. Forderungen und sonstige Vermögensgegenstände': 356516.37, 'III. Kassenbestand, Bundesbankguthaben, Guthaben bei Kreditinstituten und Schecks': 176589.58, 'C. Rechnungsabgrenzungsposten': 727.2, 'Bilanzsumme, Summe Aktiva': 712287.36}</t>
  </si>
  <si>
    <t>{'A. Anlagevermögen': 174640.2, 'I. Sachanlagen': 174640.2, 'B. Umlaufvermögen': 771805.36, 'I. Vorräte': 54737.58, 'II. Forderungen und sonstige Vermögensgegenstände': 407446.95, 'III. Kassenbestand, Bundesbankguthaben, Guthaben bei Kreditinstituten und Schecks': 309620.83, 'C. Rechnungsabgrenzungsposten': 0.0, 'Bilanzsumme, Summe Aktiva': 946445.56}</t>
  </si>
  <si>
    <t>{'A. Anlagevermögen': 294348.0, 'I. Sachanlagen': 294348.0, 'B. Umlaufvermögen': 1014232.01, 'I. Vorräte': 292380.69, 'II. Forderungen und sonstige Vermögensgegenstände': 617563.24, 'III. Kassenbestand, Bundesbankguthaben, Guthaben bei Kreditinstituten und Schecks': 104288.08, 'C. Rechnungsabgrenzungsposten': 13001.2, 'Bilanzsumme, Summe Aktiva': 1321581.21}</t>
  </si>
  <si>
    <t>{'A. Anlagevermögen': 272838.56, 'I. Sachanlagen': 272838.56, 'B. Umlaufvermögen': 995899.11, 'I. Vorräte': 242221.11, 'II. Forderungen und sonstige Vermögensgegenstände': 649081.08, 'III. Kassenbestand, Bundesbankguthaben, Guthaben bei Kreditinstituten und Schecks': 104596.92, 'C. Rechnungsabgrenzungsposten': 5543.65, 'Bilanzsumme, Summe Aktiva': 1274281.32}</t>
  </si>
  <si>
    <t>{'A. Anlagevermögen': 223176.88, 'I. Sachanlagen': 223176.88, 'B. Umlaufvermögen': 603354.48, 'I. Vorräte': 128411.43, 'II. Forderungen und sonstige Vermögensgegenstände': 374946.54, 'III. Kassenbestand, Bundesbankguthaben, Guthaben bei Kreditinstituten und Schecks': 99996.51, 'C. Rechnungsabgrenzungsposten': 2684.42, 'Bilanzsumme, Summe Aktiva': 829215.78}</t>
  </si>
  <si>
    <t>{'A. Anlagevermögen': 112666.0, 'I. Sachanlagen': 16916.0, 'II. Finanzanlagen': 95750.0, 'B. Umlaufvermögen': 737960.14, 'I. Forderungen und sonstige Vermögensgegenstände': 191702.56, 'II. Kassenbestand, Bundesbankguthaben, Guthaben bei Kreditinstituten und Schecks': 546257.58, 'C. Rechnungsabgrenzungsposten': 2500.0, 'Bilanzsumme, Summe Aktiva': 853126.14}</t>
  </si>
  <si>
    <t>{'A. Anlagevermögen': 19861.0, 'I. Sachanlagen': 19111.0, 'II. Finanzanlagen': 750.0, 'B. Umlaufvermögen': 458418.84, 'I. Forderungen und sonstige Vermögensgegenstände': 231444.92, 'II. Kassenbestand, Bundesbankguthaben, Guthaben bei Kreditinstituten und Schecks': 226973.92, 'C. Rechnungsabgrenzungsposten': 604.58, 'Bilanzsumme, Summe Aktiva': 478884.42}</t>
  </si>
  <si>
    <t>{'A. Anlagevermögen': 117513.0, 'I. Sachanlagen': 21763.0, 'II. Finanzanlagen': 95750.0, 'B. Umlaufvermögen': 702297.34, 'I. Forderungen und sonstige Vermögensgegenstände': 168294.71, 'II. Kassenbestand, Bundesbankguthaben, Guthaben bei Kreditinstituten und Schecks': 534002.63, 'Bilanzsumme, Summe Aktiva': 819810.34}</t>
  </si>
  <si>
    <t>{'A. Anlagevermögen': 66060.0, 'I. Sachanlagen': 17810.0, 'II. Finanzanlagen': 48250.0, 'B. Umlaufvermögen': 500602.18, 'I. Forderungen und sonstige Vermögensgegenstände': 206785.81, 'II. Kassenbestand, Bundesbankguthaben, Guthaben bei Kreditinstituten und Schecks': 293816.37, 'C. Rechnungsabgrenzungsposten': 496.35, 'Bilanzsumme, Summe Aktiva': 567158.53}</t>
  </si>
  <si>
    <t>{'A. Anlagevermögen': 74736.0, 'I. Sachanlagen': 26486.0, 'II. Finanzanlagen': 48250.0, 'B. Umlaufvermögen': 591820.69, 'I. Forderungen und sonstige Vermögensgegenstände': 167509.87, 'II. Kassenbestand, Bundesbankguthaben, Guthaben bei Kreditinstituten und Schecks': 424310.82, 'C. Rechnungsabgrenzungsposten': 0.0, 'Bilanzsumme, Summe Aktiva': 666556.69}</t>
  </si>
  <si>
    <t>{'A. Anlagevermögen': 34168.0, 'I. Sachanlagen': 34168.0, 'B. Umlaufvermögen': 209320.99, 'I. Vorräte': 30353.2, 'II. Forderungen und sonstige Vermögensgegenstände': 152908.97, 'III. Kassenbestand, Bundesbankguthaben, Guthaben bei Kreditinstituten und Schecks': 26058.82, 'C. Rechnungsabgrenzungsposten': 6767.58, 'Bilanzsumme, Summe Aktiva': 250256.57}</t>
  </si>
  <si>
    <t>{'': 235229.36, 'A. Anlagevermögen': '', 'I. Sachanlagen': 13961.0, 'B. Umlaufvermögen': '', 'I. Vorräte': 3496.0, 'II. Ford.u.sonst.Vermögensgegenst.': 103781.9, 'III. Kassenbestand, Bundesbankguth.': 127951.46, 'C. Aktive RAP': 6621.92, 'Summe Aktiva': 255812.28}</t>
  </si>
  <si>
    <t>{'A. Anlagevermögen': 8608.0, 'I. Sachanlagen': 8608.0, 'B. Umlaufvermögen': 151777.26, 'I. Vorräte': 7553.53, 'II. Forderungen und sonstige Vermögensgegenstände': 77878.1, 'III. Kassenbestand, Bundesbankguthaben, Guthaben bei Kreditinstituten und Schecks': 66345.63, 'C. Rechnungsabgrenzungsposten': 1012.5, 'Bilanzsumme, Summe Aktiva': 161397.76}</t>
  </si>
  <si>
    <t>{'A. Anlagevermögen': 19472.0, 'I. Immaterielle Vermögensgegenstände': 4786.0, 'II. Sachanlagen': 14686.0, 'B. Umlaufvermögen': 1297078.91, 'I. Vorräte': 0.0, 'II. Forderungen und sonstige Vermögensgegenstände': 405218.06, 'III. Kassenbestand, Bundesbankguthaben, Guthaben bei Kreditinstituten und Schecks': 891860.85, 'C. Rechnungsabgrenzungsposten': 14633.18, 'Bilanzsumme, Summe Aktiva': 1331184.09}</t>
  </si>
  <si>
    <t>{'A. Anlagevermögen': 18845.0, 'I. Immaterielle Vermögensgegenstände': 4319.0, 'II. Sachanlagen': 14526.0, 'B. Umlaufvermögen': 279218.65, 'I. Forderungen und sonstige Vermögensgegenstände': 138469.27, 'II. Kassenbestand, Bundesbankguthaben, Guthaben bei Kreditinstituten und Schecks': 140749.38, 'C. Rechnungsabgrenzungsposten': 12451.17, 'Bilanzsumme, Summe Aktiva': 310514.82}</t>
  </si>
  <si>
    <t>{'A. Anlagevermögen': 36426.1, 'I. Immaterielle Vermögensgegenstände': 742.0, 'II. Sachanlagen': 35684.1, 'B. Umlaufvermögen': 5695969.32, 'I. Forderungen und sonstige Vermögensgegenstände': 1539564.35, 'II. Kassenbestand, Bundesbankguthaben, Guthaben bei Kreditinstituten und Schecks': 4156404.97, 'C. Rechnungsabgrenzungsposten': 69012.08, 'Bilanzsumme, Summe Aktiva': 5801407.5}</t>
  </si>
  <si>
    <t>{'A. Anlagevermögen': 25318.1, 'I. Immaterielle Vermögensgegenstände': 1407.0, 'II. Sachanlagen': 23911.1, 'B. Umlaufvermögen': 4586648.54, 'I. Vorräte': 33812.4, 'II. Forderungen und sonstige Vermögensgegenstände': 1157565.24, 'III. Kassenbestand, Bundesbankguthaben, Guthaben bei Kreditinstituten und Schecks': 3395270.9, 'C. Rechnungsabgrenzungsposten': 36658.88, 'Bilanzsumme, Summe Aktiva': 4648625.52}</t>
  </si>
  <si>
    <t>{'A. Anlagevermögen': 29785.1, 'I. Immaterielle Vermögensgegenstände': 1085.0, 'II. Sachanlagen': 28700.1, 'B. Umlaufvermögen': 4764238.38, 'I. Vorräte': 0.0, 'II. Forderungen und sonstige Vermögensgegenstände': 1306196.91, 'III. Kassenbestand, Bundesbankguthaben, Guthaben bei Kreditinstituten und Schecks': 3458041.47, 'C. Rechnungsabgrenzungsposten': 33529.82, 'Bilanzsumme, Summe Aktiva': 4827553.3}</t>
  </si>
  <si>
    <t>{'A. Anlagevermögen': 38068.1, 'I. Immaterielle Vermögensgegenstände': 1743.0, 'II. Sachanlagen': 36325.1, 'B. Umlaufvermögen': 6339745.06, 'I. Forderungen und sonstige Vermögensgegenstände': 1865447.5, 'II. Kassenbestand, Bundesbankguthaben, Guthaben bei Kreditinstituten und Schecks': 4474297.56, 'C. Rechnungsabgrenzungsposten': 48826.89, 'Bilanzsumme, Summe Aktiva': 6426640.05}</t>
  </si>
  <si>
    <t>{'A. Anlagevermögen': 51495.1, 'I. Immaterielle Vermögensgegenstände': 5602.0, 'II. Sachanlagen': 45893.1, 'B. Umlaufvermögen': 4450264.08, 'I. Vorräte': 40200.0, 'II. Forderungen und sonstige Vermögensgegenstände': 969437.59, 'III. Kassenbestand, Bundesbankguthaben, Guthaben bei Kreditinstituten und Schecks': 3440626.49, 'C. Rechnungsabgrenzungsposten': 12155.42, 'Bilanzsumme, Summe Aktiva': 4513914.6}</t>
  </si>
  <si>
    <t>{'A. Anlagevermögen': 319119.5, 'I. Immaterielle Vermögensgegenstände': 11570.0, 'II. Sachanlagen': 302537.0, 'III. Finanzanlagen': 5012.5, 'B. Umlaufvermögen': 1132031.76, 'I. Vorräte': 35242.52, 'II. Forderungen und sonstige Vermögensgegenstände': 414589.79, 'davon mit einer Restlaufzeit von mehr als einem Jahr': 39.65, 'III. Kassenbestand, Bundesbankguthaben, Guthaben bei Kreditinstituten und Schecks': 682199.45, 'C. Rechnungsabgrenzungsposten': 22221.47, 'Bilanzsumme, Summe Aktiva': 1473372.73}</t>
  </si>
  <si>
    <t>{'A. Anlagevermögen': 346842.5, 'I. Immaterielle Vermögensgegenstände': 2917.0, 'II. Sachanlagen': 338913.0, 'III. Finanzanlagen': 5012.5, 'B. Umlaufvermögen': 947445.07, 'I. Vorräte': 24120.85, 'II. Forderungen und sonstige Vermögensgegenstände': 386693.14, 'III. Kassenbestand, Bundesbankguthaben, Guthaben bei Kreditinstituten und Schecks': 536631.08, 'C. Rechnungsabgrenzungsposten': 42621.66, 'Bilanzsumme, Summe Aktiva': 1336909.23}</t>
  </si>
  <si>
    <t>{'A. Anlagevermögen': 315027.5, 'I. Immaterielle Vermögensgegenstände': 20930.0, 'II. Sachanlagen': 276585.0, 'III. Finanzanlagen': 17512.5, 'B. Umlaufvermögen': 1268639.4, 'I. Vorräte': 10062.74, 'II. Forderungen und sonstige Vermögensgegenstände': 620212.46, 'davon mit einer Restlaufzeit von mehr als einem Jahr': 0.0, 'III. Kassenbestand, Bundesbankguthaben, Guthaben bei Kreditinstituten und Schecks': 638364.2, 'C. Rechnungsabgrenzungsposten': 35092.18, 'Bilanzsumme, Summe Aktiva': 1618759.08}</t>
  </si>
  <si>
    <t>{'A. Anlagevermögen': 53084.0, 'I. Immaterielle Vermögensgegenstände': 1.5, 'II. Sachanlagen': 53082.5, 'B. Umlaufvermögen': 733429.38, 'I. Vorräte': 85724.88, 'II. Forderungen und sonstige Vermögensgegenstände': 541303.65, 'III. Kassenbestand, Bundesbankguthaben, Guthaben bei Kreditinstituten und Schecks': 106400.85, 'Bilanzsumme, Summe Aktiva': 786513.38}</t>
  </si>
  <si>
    <t>{'A. Anlagevermögen': 54997.5, 'I. Immaterielle Vermögensgegenstände': 1.5, 'II. Sachanlagen': 54996.0, 'B. Umlaufvermögen': 987795.87, 'I. Vorräte': 71498.76, 'II. Forderungen und sonstige Vermögensgegenstände': 848349.99, 'III. Kassenbestand, Bundesbankguthaben, Guthaben bei Kreditinstituten und Schecks': 67947.12, 'C. Rechnungsabgrenzungsposten': 6964.8, 'Bilanzsumme, Summe Aktiva': 1049758.17}</t>
  </si>
  <si>
    <t>{'A. Anlagevermögen': 75404.0, 'I. Immaterielle Vermögensgegenstände': 1.5, 'II. Sachanlagen': 75402.5, 'B. Umlaufvermögen': 700616.88, 'I. Vorräte': 53782.17, 'II. Forderungen und sonstige Vermögensgegenstände': 604159.84, 'III. Kassenbestand, Bundesbankguthaben, Guthaben bei Kreditinstituten und Schecks': 42674.87, 'C. Rechnungsabgrenzungsposten': 1432.9, 'Bilanzsumme, Summe Aktiva': 777453.78}</t>
  </si>
  <si>
    <t>{'': '31.12.2014EUR', 'A. Anlagevermögen': 33033.0, 'I. Immaterielle Vermögensgegenstände': 13347.0, 'II. Sachanlagen': 19686.0, 'B. Umlaufvermögen': 734576.54, 'I. Forderungen und sonstige Vermögensgegenstände': 307698.41, 'davon mit einer Restlaufzeit von mehr als einem Jahr': 59050.0, 'II. Kassenbestand, Bundesbankguthaben, Guthaben bei Kreditinstituten und Schecks': 426878.13, 'C. Rechnungsabgrenzungsposten': 22605.6, 'Bilanzsumme, Summe Aktiva': 790215.14}</t>
  </si>
  <si>
    <t>{'A. Anlagevermögen': 48977.5, 'I. Immaterielle Vermögensgegenstände': 4969.0, 'II. Sachanlagen': 44008.5, 'B. Umlaufvermögen': 727700.4, 'I. Vorräte': 3752.8, 'II. Forderungen und sonstige Vermögensgegenstände': 446981.46, 'III. Kassenbestand, Bundesbankguthaben, Guthaben bei Kreditinstituten und Schecks': 276966.14, 'C. Rechnungsabgrenzungsposten': 33504.55, 'Bilanzsumme, Summe Aktiva': 810182.45}</t>
  </si>
  <si>
    <t>{'A. Anlagevermögen': 44021.5, 'I. Immaterielle Vermögensgegenstände': 5099.5, 'II. Sachanlagen': 38922.0, 'B. Umlaufvermögen': 1081835.04, 'I. Forderungen und sonstige Vermögensgegenstände': 581654.42, 'davon mit einer Restlaufzeit von mehr als einem Jahr': 69877.0, 'II. Kassenbestand, Bundesbankguthaben, Guthaben bei Kreditinstituten und Schecks': 500180.62, 'C. Rechnungsabgrenzungsposten': 79466.13, 'Bilanzsumme, Summe Aktiva': 1205322.67}</t>
  </si>
  <si>
    <t>{'': '31.12.2016EUR', 'A. Anlagevermögen': 40443.0, 'I. Immaterielle Vermögensgegenstände': 10089.0, 'II. Sachanlagen': 30354.0, 'B. Umlaufvermögen': 827407.1, 'I. Forderungen und sonstige Vermögensgegenstände': 494283.52, 'davon mit einer Restlaufzeit von mehr als einem Jahr': 65629.0, 'II. Kassenbestand, Bundesbankguthaben, Guthaben bei Kreditinstituten und Schecks': 333123.58, 'C. Rechnungsabgrenzungsposten': 19322.26, 'Bilanzsumme, Summe Aktiva': 887172.36}</t>
  </si>
  <si>
    <t>{'A. Anlagevermögen': 33566.5, 'I. Immaterielle Vermögensgegenstände': 7635.5, 'II. Sachanlagen': 25931.0, 'B. Umlaufvermögen': 593237.91, 'I. Vorräte': 0.0, 'II. Forderungen und sonstige Vermögensgegenstände': 369778.95, 'davon mit einer Restlaufzeit von mehr als einem Jahr': 56540.0, 'III. Kassenbestand, Bundesbankguthaben, Guthaben bei Kreditinstituten und Schecks': 223458.96, 'C. Rechnungsabgrenzungsposten': 18209.56, 'Bilanzsumme, Summe Aktiva': 645013.97}</t>
  </si>
  <si>
    <t>{'A. Anlagevermögen': 30092.0, 'I. Immaterielle Vermögensgegenstände': 6294.5, 'II. Sachanlagen': 23797.5, 'B. Umlaufvermögen': 576287.49, 'I. Vorräte': 10578.5, 'II. Forderungen und sonstige Vermögensgegenstände': 276399.38, 'III. Kassenbestand, Bundesbankguthaben, Guthaben bei Kreditinstituten und Schecks': 289309.61, 'C. Rechnungsabgrenzungsposten': 23291.82, 'Bilanzsumme, Summe Aktiva': 629671.31}</t>
  </si>
  <si>
    <t>{'A. Anlagevermögen': 41460.0, 'I. Immaterielle Vermögensgegenstände': 6230.5, 'II. Sachanlagen': 35229.5, 'B. Umlaufvermögen': 1160760.36, 'I. Forderungen und sonstige Vermögensgegenstände': 591642.73, 'davon mit einer Restlaufzeit von mehr als einem Jahr': 65511.0, 'II. Kassenbestand, Bundesbankguthaben, Guthaben bei Kreditinstituten und Schecks': 569117.63, 'C. Rechnungsabgrenzungsposten': 155362.71, 'Bilanzsumme, Summe Aktiva': 1357583.07}</t>
  </si>
  <si>
    <t>{'A. Anlagevermögen': 33764.5, 'I. Immaterielle Vermögensgegenstände': 16741.5, 'II. Sachanlagen': 17023.0, 'B. Umlaufvermögen': 839934.66, 'I. Forderungen und sonstige Vermögensgegenstände': 389521.18, 'davon mit einer Restlaufzeit von mehr als einem Jahr': 62814.0, 'II. Kassenbestand, Bundesbankguthaben, Guthaben bei Kreditinstituten und Schecks': 450413.48, 'C. Rechnungsabgrenzungsposten': 16047.9, 'Bilanzsumme, Summe Aktiva': 889747.06}</t>
  </si>
  <si>
    <t>{'': '31.12.2017', 'A. UMLAUFVERMÖGEN': 72983.87, 'SUMME Aktiva': 72983.87}</t>
  </si>
  <si>
    <t>{'A. Anlagevermögen': 3914.0, 'I. Immaterielle Vermögensgegenstände': 1170.0, '1. entgeltlich erworbene Konzessionen, gewerbliche Schutz- und ähnliche Rechte und Werte sowie Lizenzen an solchen Rechten und Werten': 1170.0, 'II. Sachanlagen': 2644.0, '1. andere Anlagen, Betriebs- und Geschäftsausstattung': 2644.0, 'III. Finanzanlagen': 100.0, '1. Beteiligungen': 100.0, 'B. Umlaufvermögen': 341488.08, 'I. Vorräte': 90042.35, '1. Unfertige Erzeugnisse, unfertige Leistungen': 90042.35, 'II. Forderungen und sonstige Vermögensgegenstände': 205855.15, '1. Forderungen aus Lieferungen und Leistungen': 131055.9, '2. Forderungen gegen Unternehmen, mit denen ein Beteiligungsverhältnis besteht': 20316.24, '3. sonstige Vermögensgegenstände': 54483.01, 'III. Kassenbestand, Bundesbankguthaben, Guthaben bei Kreditinstituten und Schecks': 45590.58, 'C. Rechnungsabgrenzungsposten': 10287.77, 'Summe Aktiva': 355689.85}</t>
  </si>
  <si>
    <t>{'A. Anlagevermögen': 5213.0, 'I. Immaterielle Vermögensgegenstände': 1827.0, 'II. Sachanlagen': 3286.0, 'III. Finanzanlagen': 100.0, 'B. Umlaufvermögen': 539225.86, 'I. Vorräte': 187226.14, 'II. Forderungen und sonstige Vermögensgegenstände': 289100.01, 'III. Kassenbestand, Bundesbankguthaben, Guthaben bei Kreditinstituten und Schecks': 62899.71, 'C. Rechnungsabgrenzungsposten': 6280.26, 'Summe Aktiva': 550719.12}</t>
  </si>
  <si>
    <t>{'': 2623897.64, 'A. ANLAGEVERMÖGEN': '', 'I. Immaterielle Vermögensgegenstände': 117702.0, 'II. Sachanlagen': 150772.5, 'B. UMLAUFVERMÖGEN': '', 'I. Forderungen und sonstige Vermögensgegenstände': 1504455.88, 'II. Kassenbestand, Guthaben bei Kreditinstituten': 835244.59, 'C. RECHNUNGSABGRENZUNGSPOSTEN': 15722.67}</t>
  </si>
  <si>
    <t>{'': 2610972.37, 'A. ANLAGEVERMÖGEN': '', 'I. Immaterielle Vermögensgegenstände': 35177.0, 'II. Sachanlagen': 309864.5, 'III. Finanzanlagen': 98000.0, 'B. UMLAUFVERMÖGEN': '', 'I. Vorräte': 18400.0, 'II. Forderungen und sonstige Vermögensgegenstände': 1570402.24, 'III. Kassenbestand, Guthaben bei Kreditinstituten': 558028.15, 'C. RECHNUNGSABGRENZUNGSPOSTEN': 21100.48}</t>
  </si>
  <si>
    <t>{'': 1540338.24, 'A. ANLAGEVERMÖGEN': '', 'I. Immaterielle Vermögensgegenstände': 833.0, 'II. Sachanlagen': 83003.0, 'III. Finanzanlagen': 45000.0, 'B. UMLAUFVERMÖGEN': '', 'I. Vorräte': 0.0, 'II. Forderungen und sonstige Vermögensgegenstände': 553867.29, 'III. Kassenbestand, Guthaben bei Kreditinstituten': 852423.86, 'C. RECHNUNGSABGRENZUNGSPOSTEN': 5211.09}</t>
  </si>
  <si>
    <t>{'': 2042442.92, 'A. ANLAGEVERMÖGEN': '', 'I. Immaterielle Vermögensgegenstände': 129.5, 'II. Sachanlagen': 96090.5, 'III. Finanzanlagen': 95000.0, 'B. UMLAUFVERMÖGEN': '', 'I. Vorräte': 16923.0, 'II. Forderungen und sonstige Vermögensgegenstände': 824814.16, 'III. Kassenbestand, Guthaben bei Kreditinstituten': 1002803.43, 'C. RECHNUNGSABGRENZUNGSPOSTEN': 6682.33}</t>
  </si>
  <si>
    <t>{'': 2326298.58, 'A. ANLAGEVERMÖGEN': '', 'I. Immaterielle Vermögensgegenstände': 1424.5, 'II. Sachanlagen': 76581.5, 'III. Finanzanlagen': 0.0, 'B. UMLAUFVERMÖGEN': '', 'I. Forderungen und sonstige Vermögensgegenstände': 993389.86, 'II. Kassenbestand, Guthaben bei Kreditinstituten': 1245192.59, 'C. RECHNUNGSABGRENZUNGSPOSTEN': 9710.13}</t>
  </si>
  <si>
    <t>{'': 2025787.55, 'A. ANLAGEVERMÖGEN': '', 'I. Immaterielle Vermögensgegenstände': 7880.5, 'II. Sachanlagen': 179449.85, 'B. UMLAUFVERMÖGEN': '', 'I. Forderungen und sonstige Vermögensgegenstände': 1115618.95, 'II. Kassenbestand, Guthaben bei Kreditinstituten': 706572.87, 'C. RECHNUNGSABGRENZUNGSPOSTEN': 16265.38}</t>
  </si>
  <si>
    <t>{'': 1990021.48, 'A. ANLAGEVERMÖGEN': '', 'I. Immaterielle Vermögensgegenstände': 63775.5, 'II. Sachanlagen': 154885.5, 'B. UMLAUFVERMÖGEN': '', 'I. Forderungen und sonstige Vermögensgegenstände': 1310249.31, 'II. Kassenbestand, Guthaben bei Kreditinstituten': 451722.26, 'C. RECHNUNGSABGRENZUNGSPOSTEN': 9388.91}</t>
  </si>
  <si>
    <t>{'': 'TEuro', 'A. Anlagevermögen': '', 'I. Immaterielle Vermögensgegenstände': 1.0, 'II. Sachanlagen': 52632.0, 'B. Umlaufvermögen': '', 'I. Vorräte': 74000.0, 'II. Forderungen und sonstige Vermögensgegenstände': 450241.94, 'III. Kassenbestand und Guthaben bei Kreditinstituten': 1093639.46, 'C. Rechnungsabgrenzungsposten': '', 'Summe Aktiva': ''}</t>
  </si>
  <si>
    <t>{'': 'Euro', 'A. Anlagevermögen': '', 'I. Immaterielle Vermögensgegenstände': 3507.0, 'II. Sachanlagen': 62754.0, 'B. Umlaufvermögen': '', 'I. Vorräte': 52900.0, 'II. Forderungen und sonstige Vermögensgegenstände': 805490.88, 'III. Kassenbestand, Guthaben bei Kreditinstituten': 937607.34, 'Summe Aktiva': ''}</t>
  </si>
  <si>
    <t>{'': 'Euro', 'A. Anlagevermögen': '', 'I. Immaterielle Vermögensgegenstände': 4.0, 'II. Sachanlagen': 55715.0, 'B. Umlaufvermögen': '', 'I. Vorräte': 72000.0, 'II. Forderungen und sonstige Vermögensgegenstände': 662117.82, 'III. Kassenbestand und Guthaben bei Kreditinstituten': 588694.46, 'C. Rechnungsabgrenzungsposten': '', 'Summe Aktiva': ''}</t>
  </si>
  <si>
    <t>{'': 'Euro', 'A. Anlagevermögen': '', 'I. Immaterielle Vermögensgegenstände': 254.0, 'II. Sachanlagen': 28719.0, 'B. Umlaufvermögen': '', 'I. Vorräte': 34000.0, 'II. Forderungen und sonstige Vermögensgegenstände': 906307.23, 'III. Kassenbestand; Guthaben bei Kreditinstituten': 450340.81, 'C. Rechnungsabgrenzungsposten': '', 'Summe Aktiva': ''}</t>
  </si>
  <si>
    <t>{'': 'Euro', 'A. Anlagevermögen': '', 'I. Immaterielle Vermögensgegenstände': 3097.0, 'II. Sachanlagen': 51728.0, 'B. Umlaufvermögen': '', 'I. Vorräte': 0.0, 'II. Forderungen und sonstige Vermögensgegenstände': 1234867.64, 'III. Kassenbestand und Guthaben bei Kreditinstituten': 916297.46, 'Summe Aktiva': ''}</t>
  </si>
  <si>
    <t>{'': 'Euro', 'A. Anlagevermögen': '', 'I. Immaterielle Vermögensgegenstände': 984.0, 'II. Sachanlagen': 29972.0, 'B. Umlaufvermögen': '', 'I. Vorräte': 20000.0, 'II. Forderungen und sonstige Vermögensgegenstände': 813877.41, 'III. Kassenbestand': 394231.84, 'C. Rechnungsabgrenzungsposten': '', 'Summe Aktiva': ''}</t>
  </si>
  <si>
    <t>{'': 'Euro', 'A. Anlagevermögen': '', 'I. Immaterielle Vermögensgegenstände': 5337.0, 'II. Sachanlagen': 62565.0, 'B. Umlaufvermögen': '', 'I. Vorräte': 32000.0, 'II. Forderungen und sonstige Vermögensgegenstände': 711565.05, 'III. Kassenbestand und Guthaben bei Kreditinstituten': 1037561.04, 'C. Rechnungsabgrenzungsposten': '', 'Summe Aktiva': ''}</t>
  </si>
  <si>
    <t>{'': 'Euro', 'A. Anlagevermögen': '', 'I. Immaterielle Vermögensgegenstände': 741.0, 'II. Sachanlagen': 41289.0, 'B. Umlaufvermögen': '', 'I. Vorräte': 87530.0, 'II. Forderungen und sonstige Vermögensgegenstände': 817914.11, 'III. Kassenbestand und Guthaben bei Kreditinstituten': 1022463.39, 'C. Rechnungsabgrenzungsposten': '', 'Summe Aktiva': ''}</t>
  </si>
  <si>
    <t>{'': 'GeschäftsjahrEUR', 'A. Anlagevermögen': '', 'I. Immaterielle Vermögensgegenstände': 40.47, 'II. Sachanlagen': 65259.59, 'B. Umlaufvermögen': '', 'I. Vorräte': 232771.63, 'II. Forderungen und sonstige Vermögensgegenstände': 397237.77, 'III. Kassenbestand, Bundesbankguthaben, Guthaben bei Kreditinstituten und Schecks': 26518.31, 'C. Rechnungsabgrenzungsposten': 2109.44, 'Summe Aktiva': 723937.21}</t>
  </si>
  <si>
    <t>{'': 'EUR', 'A. Anlagevermögen': '', 'I. Immaterielle Vermögensgegenstände': 1.51, 'II. Sachanlagen': 34594.96, 'B. Umlaufvermögen': '', 'I. Vorräte': 205877.6, 'II. Forderungen und sonstige Vermögensgegenstände': 347194.16, 'III. Kassenbestand, Bundesbankguthaben, Guthaben bei Kreditinstituten und Schecks': 328375.22, 'C. Rechnungsabgrenzungsposten': 4462.4, 'Summe Aktiva': 920505.85}</t>
  </si>
  <si>
    <t>{'': 'EUR', 'A. Anlagevermögen': '', 'I. Immaterielle Vermögensgegenstände': 1.51, 'II. Sachanlagen': 56530.37, 'B. Umlaufvermögen': '', 'I. Vorräte': 223000.0, 'II. Forderungen und sonstige Vermögensgegenstände': 632925.61, 'III. Kassenbestand, Bundesbankguthaben, Guthaben bei Kreditinstituten und Schecks': 65373.92, 'C. Rechnungsabgrenzungsposten': 7346.56, 'Summe Aktiva': 985177.97}</t>
  </si>
  <si>
    <t>{'': 'EUR', 'A. Anlagevermögen': '', 'I. Immaterielle Vermögensgegenstände': 1.51, 'II. Sachanlagen': 33451.75, 'B. Umlaufvermögen': '', 'I. Vorräte': 104440.0, 'II. Forderungen und sonstige Vermögensgegenstände': 270851.59, 'III. Kassenbestand, Bundesbankguthaben, Guthaben bei Kreditinstituten und Schecks': 209040.58, 'C. Rechnungsabgrenzungsposten': 1083.54, 'Summe Aktiva': 618868.97}</t>
  </si>
  <si>
    <t>{'': 'EUR', 'A. Anlagevermögen': '', 'I. Immaterielle Vermögensgegenstände': 1.51, 'II. Sachanlagen': 27889.08, 'B. Umlaufvermögen': '', 'I. Vorräte': 54767.3, 'II. Forderungen und sonstige Vermögensgegenstände': 382191.89, 'III. Kassenbestand, Bundesbankguthaben, Guthaben bei Kreditinstituten und Schecks': 320861.91, 'C. Rechnungsabgrenzungsposten': 2716.41, 'Summe Aktiva': 788428.1}</t>
  </si>
  <si>
    <t>{'': 1238194.79, 'A. ANLAGEVERMÖGEN': '', 'I. Immaterielle Vermögensgegenstände': 5.5, 'II. Sachanlagen': 32445.5, 'B. UMLAUFVERMÖGEN': '', 'I. Forderungen und sonstige Vermögensgegenstände': 910924.07, 'II. Kassenbestand, Guthaben bei Kreditinstituten': 294376.72, 'C. RECHNUNGSABGRENZUNGSPOSTEN': 443.0}</t>
  </si>
  <si>
    <t>{'A. Anlagevermögen': 25768.0, 'I. Immaterielle Vermögensgegenstände': 3.0, 'II. Sachanlagen': 25765.0, 'B. Umlaufvermögen': 997119.49, 'I. Vorräte': 537.5, 'II. Forderungen und sonstige Vermögensgegenstände': 432626.6, 'III. Kassenbestand, Bundesbankguthaben, Guthaben bei Kreditinstituten und Schecks': 563955.39, 'C. Rechnungsabgrenzungsposten': 10028.62, 'Bilanzsumme, Summe Aktiva': 1032916.11}</t>
  </si>
  <si>
    <t>{'A. Anlagevermögen': 25330.0, 'I. Immaterielle Vermögensgegenstände': 3.0, 'II. Sachanlagen': 25327.0, 'B. Umlaufvermögen': 401229.66, 'I. Vorräte': 22435.05, 'II. Forderungen und sonstige Vermögensgegenstände': 163143.54, 'III. Kassenbestand, Bundesbankguthaben, Guthaben bei Kreditinstituten und Schecks': 215651.07, 'C. Rechnungsabgrenzungsposten': 10223.35, 'Bilanzsumme, Summe Aktiva': 436783.01}</t>
  </si>
  <si>
    <t>{'A. Anlagevermögen': 19119.0, 'I. Immaterielle Vermögensgegenstände': 3.0, 'II. Sachanlagen': 19116.0, 'B. Umlaufvermögen': 538001.39, 'I. Vorräte': 70044.72, 'II. Forderungen und sonstige Vermögensgegenstände': 177143.56, 'III. Kassenbestand, Bundesbankguthaben, Guthaben bei Kreditinstituten und Schecks': 290813.11, 'C. Rechnungsabgrenzungsposten': 8672.78, 'Bilanzsumme, Summe Aktiva': 565793.17}</t>
  </si>
  <si>
    <t>{'A. Anlagevermögen': 11577.0, 'I. Immaterielle Vermögensgegenstände': 3.0, 'II. Sachanlagen': 11574.0, 'B. Umlaufvermögen': 482505.12, 'I. Vorräte': 30735.05, 'II. Forderungen und sonstige Vermögensgegenstände': 210160.45, 'III. Kassenbestand, Bundesbankguthaben, Guthaben bei Kreditinstituten und Schecks': 241609.62, 'C. Rechnungsabgrenzungsposten': 11076.37, 'D. sonstige Aktiva': 108.0, 'Bilanzsumme, Summe Aktiva': 505266.49}</t>
  </si>
  <si>
    <t>{'A. Anlagevermögen': 27813.0, 'I. Immaterielle Vermögensgegenstände': 3.0, 'II. Sachanlagen': 27810.0, 'B. Umlaufvermögen': 918233.61, 'I. Vorräte': 659.57, 'II. Forderungen und sonstige Vermögensgegenstände': 478803.65, 'III. Kassenbestand, Bundesbankguthaben, Guthaben bei Kreditinstituten und Schecks': 438770.39, 'C. Rechnungsabgrenzungsposten': 42161.77, 'Bilanzsumme, Summe Aktiva': 988208.38}</t>
  </si>
  <si>
    <t>{'': 10668900.89, 'A. ANLAGEVERMÖGEN': '', 'I. Immaterielle Vermögensgegenstände': '', 'Entgeltlich erworbene Lizenzen und gewerbliche Schutzrechte': 9205.02, 'II. Sachanlagen': '', 'Betriebs- und Geschäftsausstattung': 249424.0, 'III. Finanzanlagen': '', 'Anteile an verbundenen Unternehmen': 65741.9, 'B. UMLAUFVERMÖGEN': '', 'I. Vorräte': '', '1. Unfertige Leistungen': 666037.39, '2. Waren': 0.0, 'II. Forderungen und sonstige Vermögensgegenstände': '', '1. Forderungen aus Lieferungen und Leistungen': 4153672.58, '2. Sonstige Vermögensgegenstände': 187046.9, 'III. Kassenbestand, Guthaben bei Kreditinstituten': 5302694.01, 'C. RECHNUNGSABGRENZUNGSPOSTEN': 35079.09}</t>
  </si>
  <si>
    <t>{'': 13154841.51, 'A. ANLAGEVERMÖGEN': '', 'I. Immaterielle Vermögensgegenstände': '', 'Entgeltlich erworbene Lizenzen und gewerbliche Schutzrechte': 5063.02, 'II. Sachanlagen': '', 'Betriebs- und Geschäftsausstattung': 490472.0, 'III. Finanzanlagen': '', 'Rückdeckungsansprüche': 0.0, 'B. UMLAUFVERMÖGEN': '', 'I. Vorräte': '', 'Unfertige Leistungen': 255802.37, 'II. Forderungen und sonstige Vermögensgegenstände': '', '1. Forderungen aus Lieferungen und Leistungen': 6370954.93, '2. Sonstige Vermögensgegenstände': 668699.49, 'III. Kassenbestand, Guthaben bei Kreditinstituten': 5316137.63, 'C. RECHNUNGSABGRENZUNGSPOSTEN': 47712.07}</t>
  </si>
  <si>
    <t>{'': 16075028.93, 'A.ANLAGEVERMÖGEN': '', 'I. Immaterielle Vermögensgegenstände': '', 'Entgeltlich erworbene Lizenzen und gewerbliche Schutzrechte': 5458.02, 'II. Sachanlagen': '', 'Betriebs- und Geschäftsausstattung': 367791.0, 'III.Finanzanlagen': '', '1. Anteile an verbundenen Unternehmen': 0.0, '2. Rückdeckungsansprüche': 5509.95, 'B. UMLAUFVERMÖGEN': '', 'I. Vorräte': '', 'Unfertige Leistungen': 442776.19, 'II. Forderungen und sonstige Vermögensgegenstände': '', '1. Forderungen aus Lieferungen und Leistungen': 7304017.36, '2. Sonstige Vermögensgegenstände': 109259.52, 'III. Kassenbestand, Guthaben bei Kreditinstituten': 7787628.05, 'C. RECHNUNGSABGRENZUNGSPOSTEN': 52588.84}</t>
  </si>
  <si>
    <t>{'': 4834886.23, 'A. ANLAGEVERMÖGEN': '', 'I. Immaterielle Vermögensgegenstände': '', 'Entgeltlich erworbene Lizenzen und gewerbliche Schutzrechte': 13494.02, 'II. Sachanlagen': '', '1. Hardware': 88660.0, '2. Betriebs- und Geschäftsausstattung': 760.0, '3. Geringwertige Wirtschaftsgüter': 10123.0, 'III. Finanzanlagen': '', 'Anteile an verbundenen Unternehmen': 65741.9, 'B. UMLAUFVERMÖGEN': '', 'I. Forderungen und sonstige Vermögensgegenstände': '', '1. Forderungen aus Lieferungen und Leistungen': 2648954.82, '2. Sonstige Vermögensgegenstände': 38344.34, 'II. Wertpapiere': '', 'Sonstige Wertpapiere': 0.0, 'III. Kassenbestand, Guthaben bei Kreditinstituten': 1946917.44, 'C. RECHNUNGSABGRENZUNGSPOSTEN': 21890.71, 'D. AKTIVE LATENTE STEUERN': 0.0}</t>
  </si>
  <si>
    <t>{'': 7486733.2, 'A. ANLAGEVERMÖGEN': '', 'I. Immaterielle Vermögensgegenstände': '', 'Entgeltlich erworbene Lizenzen und gewerbliche Schutzrechte': 10524.02, 'II. Sachanlagen': '', 'Betriebs- und Geschäftsausstattung': 184673.0, 'III. Finanzanlagen': '', 'Anteile an verbundenen Unternehmen': 65741.9, 'B. UMLAUFVERMÖGEN': '', 'I. Vorräte': '', '1. Unfertige Leistungen': 116871.25, '2. Waren': 12845.71, 'II. Forderungen und sonstige Vermögensgegenstände': '', '1. Forderungen aus Lieferungen und Leistungen': 3473365.83, '2. Sonstige Vermögensgegenstände': 178828.02, 'III. Kassenbestand, Guthaben bei Kreditinstituten': 3418807.03, 'C. RECHNUNGSABGRENZUNGSPOSTEN': 25076.44}</t>
  </si>
  <si>
    <t>{'': 10958214.26, 'A. ANLAGEVERMÖGEN': '', 'I. Immaterielle Vermögensgegenstände': '', 'Entgeltlich erworbene Lizenzen und gewerbliche Schutzrechte': 5063.02, 'II. Sachanlagen': '', 'Betriebs- und Geschäftsausstattung': 404950.0, 'B. UMLAUFVERMÖGEN': '', 'I. Vorräte': '', 'Unfertige Leistungen': 161350.28, 'II. Forderungen und sonstige Vermögensgegenstände': '', '1. Forderungen aus Lieferungen und Leistungen': 7220022.21, '2. Sonstige Vermögensgegenstände': 255984.44, 'III. Kassenbestand, Guthaben bei Kreditinstituten': 2857943.12, 'C. RECHNUNGSABGRENZUNGSPOSTEN': 52901.19}</t>
  </si>
  <si>
    <t>{'': 6514124.17, 'A. ANLAGEVERMÖGEN': '', 'I. Immaterielle Vermögensgegenstände': '', 'Entgeltlich erworbene Lizenzen und gewerbliche Schutzrechte': 10820.02, 'II. Sachanlagen': '', 'Betriebs- und Geschäftsausstattung': 239013.0, 'III. Finanzanlagen': '', 'Anteile an verbundenen Unternehmen': 65741.9, 'B. UMLAUFVERMÖGEN': '', 'I. Forderungen und sonstige Vermögensgegenstände': '', '1. Forderungen aus Lieferungen und Leistungen': 3721942.97, '2. Sonstige Vermögensgegenstände': 240095.65, 'II. Kassenbestand, Guthaben bei Kreditinstituten': 2215580.93, 'C. RECHNUNGSABGRENZUNGSPOSTEN': 20929.7}</t>
  </si>
  <si>
    <t>{'': 12612745.82, 'A. ANLAGEVERMÖGEN': '', 'I. Immaterielle Vermögensgegenstände': '', 'Entgeltlich erworbene Lizenzen und gewerbliche Schutzrechte': 6399.02, 'II. Sachanlagen': '', 'Betriebs- und Geschäftsausstattung': 364560.0, 'III. Finanzanlagen': '', 'Anteile an verbundenen Unternehmen': 51001.17, 'B. UMLAUFVERMÖGEN': '', 'I. Vorräte': '', 'Unfertige Leistungen': 109750.82, 'II. Forderungen und sonstige Vermögensgegenstände': '', '1. Forderungen aus Lieferungen und Leistungen': 5587442.75, '2. Sonstige Vermögensgegenstände': 106051.15, 'III. Kassenbestand, Guthaben bei Kreditinstituten': 6349480.45, 'C. RECHNUNGSABGRENZUNGSPOSTEN': 38060.46}</t>
  </si>
  <si>
    <t>{'A. Anlagevermögen': 1009613.0, 'I. Immaterielle Vermögensgegenstände': 58000.0, 'II. Sachanlagen': 951613.0, 'B. Umlaufvermögen': 2424678.67, 'I. Forderungen und sonstige Vermögensgegenstände': 1418740.27, 'II. Kassenbestand, Bundesbankguthaben, Guthaben bei Kreditinstituten und Schecks': 1005938.4, 'C. Rechnungsabgrenzungsposten': 53132.07, 'Bilanzsumme, Summe Aktiva': 3487423.74}</t>
  </si>
  <si>
    <t>{'A. Anlagevermögen': 589597.0, 'I. Immaterielle Vermögensgegenstände': 66571.0, 'II. Sachanlagen': 523026.0, 'B. Umlaufvermögen': 2375768.37, 'I. Forderungen und sonstige Vermögensgegenstände': 1273626.16, 'II. Kassenbestand, Bundesbankguthaben, Guthaben bei Kreditinstituten und Schecks': 1102142.21, 'C. Rechnungsabgrenzungsposten': 55229.46, 'Bilanzsumme, Summe Aktiva': 3020594.83}</t>
  </si>
  <si>
    <t>{'A. Anlagevermögen': 47995.5, 'I. Immaterielle Vermögensgegenstände': 7143.0, 'II. Sachanlagen': 40852.5, 'B. Umlaufvermögen': 890276.24, 'I. Forderungen und sonstige Vermögensgegenstände': 468804.49, 'II. Kassenbestand, Bundesbankguthaben, Guthaben bei Kreditinstituten und Schecks': 421471.75, 'C. Rechnungsabgrenzungsposten': 0.0, 'Bilanzsumme, Summe Aktiva': 938271.74}</t>
  </si>
  <si>
    <t>{'': 'Gesamtjahr/StandEuro', 'A. Anlagevermögen': '', 'I. Immaterielle Vermögensgegenstände': 9850.0, 'II. Sachanlagen': 45291.0, 'III. Finanzanlagen': '', 'B. Umlaufvermögen': '', 'I. Vorräte': '', 'II. Forderungen und sonstige Vermögensgegenstände': 133105.86, 'III. Wertpapiere': '', 'IV. Kassenbestand, Bundesbankguthaben, Guthaben bei Kreditinstituten und Schecks': 194.6, 'C. Rechnungsabgrenzungsposten': 2824.46, 'D. Nicht durch Eigenkapital gedeckter Fehlbetrag': 359763.42, 'Summe Aktiva': 551092.14}</t>
  </si>
  <si>
    <t>{'': '31.12.2011EUR', 'A. Anlagevermögen': 99975.5, 'I. Immaterielle Vermögensgegenstände': 22170.0, 'II. Sachanlagen': 77805.5, 'B. Umlaufvermögen': 178740.66, 'I. Forderungen und sonstige Vermögensgegenstände': 178720.09, 'II. Kassenbestand, Bundesbankguthaben, Guthaben bei Kreditinstituten und Schecks': 20.57, 'C. Rechnungsabgrenzungsposten': 4090.44, 'D. nicht durch Eigenkapital gedeckter Fehlbetrag': 137872.94, 'Bilanzsumme, Summe Aktiva': 420679.54}</t>
  </si>
  <si>
    <t>{'': '', 'A. Anlagevermögen': '', 'I. Immaterielle Vermögensgegenstände': 15530.0, 'II. Sachanlagen': 106835.5, 'B. Umlaufvermögen': '', 'I. Forderungen und sonstige Vermögensgegenstände': 108157.48, 'II. Kassenbestand, Bundesbankguthaben, Guthaben bei Kreditinstituten und Schecks': 221.52, 'C. Rechnungsabgrenzungsposten': '', 'D. Nicht durch Eigenkapital gedeckter Fehlbetrag': ''}</t>
  </si>
  <si>
    <t>{'': '', 'A. Anlagevermögen': '', 'I. Immaterielle Vermögensgegenstände': '', 'Entgeltlich erworbene Software': '', 'II. Sachanlagen': '', '1. Grundstücke und Bauten': 472558.0, '2. Betriebs- und Geschäftsausstattung': 207614.93, 'III. Finanzanlagen': '', '1. Anteile an verbundenen Unternehmen': 24725.94, '2. Wertpapiere des Anlagevermögens': 49.74, 'B. Umlaufvermögen': '', 'I. Vorräte': '', '1. Betriebsstoffe': 1234.69, '2. Unfertige Leistungen': 25127.96, 'II. Forderungen und sonstige Vermögensgegenstände': '', '1. Forderungen aus Lieferungen und Leistungen': 3656603.88, '2. Forderungen gegen verbundene Unternehmen': 653773.52, '3. Sonstige Vermögensgegenstände': 77918.36,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738481.89, '2. Betriebs- und Geschäftsausstattung': 270187.61, 'III. Finanzanlagen': '', '1. Anteile an verbundenen Unternehmen': 24725.94, '2. Sonstige Ausleihungen': 2000.0, 'B. Umlaufvermögen': '', 'I. Vorräte': '', '1. Betriebsstoffe': 175.83, '2. Unfertige Leistungen': 3746.5, 'II. Forderungen und sonstige Vermögensgegenstände': '', '1. Forderungen aus Lieferungen und Leistungen': 5081023.9, '2. Forderungen gegen verbundene Unternehmen': 729370.6, '3. Sonstige Vermögensgegenstände': 470134.93, 'III. Kassenbestand, Guthaben bei Kreditinstituten': '', 'C. Rechnungsabgrenzungsposten': ''}</t>
  </si>
  <si>
    <t>{'': '', 'A. Anlagevermögen': '', 'I. Immaterielle Vermögensgegenstände': '', 'Entgeltlich erworbene Software': '', 'II. Sachanlagen': '', '1. Grundstücke und Bauten': 521002.0, '2. Betriebs- und Geschäftsausstattung': 205238.71, 'III. Finanzanlagen': '', '1. Anteile an verbundenen Unternehmen': 24725.94, '2. Wertpapiere des Anlagevermögens': 298777.76, 'B. Umlaufvermögen': '', 'I. Vorräte': '', '1. Betriebsstoffe': 1204.9, '2. Unfertige Leistungen': 10542.5, 'II. Forderungen und sonstige Vermögensgegenstände': '', '1. Forderungen aus Lieferungen und Leistungen': 2913717.36, '2. Forderungen gegen verbundene Unternehmen': 654876.99, '3. Sonstige Vermögensgegenstände': 107870.74,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488706.0, '2. Betriebs- und Geschäftsausstattung': 179714.3, 'III. Finanzanlagen': '', '1. Anteile an verbundenen Unternehmen': 24725.94, '2. Wertpapiere des Anlagevermögens': 198624.48, 'B. Umlaufvermögen': '', 'I. Vorräte': '', '1. Betriebsstoffe': 975.94, '2. Unfertige Leistungen': 4515.0, 'II. Forderungen und sonstige Vermögensgegenstände': '', '1. Forderungen aus Lieferungen und Leistungen': 3374899.54, '2. Forderungen gegen verbundene Unternehmen': 661537.46, '3. Sonstige Vermögensgegenstände': 235223.83,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04854.0, '2. Betriebs- und Geschäftsausstattung': 177521.73, 'III. Finanzanlagen': '', '1. Anteile an verbundenen Unternehmen': 24725.94, '2. Wertpapiere des Anlagevermögens': 298777.76, 'B. Umlaufvermögen': '', 'I. Vorräte': '', '1. Betriebsstoffe': 1150.42, '2. Unfertige Leistungen': 0.0, 'II. Forderungen und sonstige Vermögensgegenstände': '', '1. Forderungen aus Lieferungen und Leistungen': 3582203.65, '2. Forderungen gegen verbundene Unternehmen': 661019.96, '3. Sonstige Vermögensgegenstände': 221872.75,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8334125.89, '2. Betriebs- und Geschäftsausstattung': 403593.52, '3. Geleistete Anzahlungen und Anlagen in Bau': 152085.04, 'III. Finanzanlagen': '', '1. Anteile an verbundenen Unternehmen': 24725.94, '2. Sonstige Ausleihungen': 2000.0, 'B. Umlaufvermögen': '', 'I. Vorräte': '', '1. Betriebsstoffe': 173.09, '2. Unfertige Leistungen': 35263.89, 'II. Forderungen und sonstige Vermögensgegenstände': '', '1. Forderungen aus Lieferungen und Leistungen': 5324983.64, '2. Forderungen gegen verbundene Unternehmen': 372758.48, '3. Sonstige Vermögensgegenstände': 365943.53, 'III. Kassenbestand, Guthaben bei Kreditinstituten': '', 'C. Rechnungsabgrenzungsposten': ''}</t>
  </si>
  <si>
    <t>{'': '', 'A. Anlagevermögen': '', 'I. Immaterielle Vermögensgegenstände': '', 'Entgeltlich erworbene Software': '', 'II. Sachanlagen': '', '1. Grundstücke und Bauten': 456410.0, '2. Betriebs- und Geschäftsausstattung': 293705.48, 'III. Finanzanlagen': '', '1. Anteile an verbundenen Unternehmen': 24725.94, '2. Wertpapiere des Anlagevermögens': 49.74, 'B. Umlaufvermögen': '', 'I. Vorräte': '', '1. Betriebsstoffe': 644.27, '2. Unfertige Leistungen': 0.0, 'II. Forderungen und sonstige Vermögensgegenstände': '', '1. Forderungen aus Lieferungen und Leistungen': 5422879.72, '2. Forderungen gegen verbundene Unternehmen': 664654.26, '3. Sonstige Vermögensgegenstände': 6599.01,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537150.0, '2. Betriebs- und Geschäftsausstattung': 180551.31, 'III. Finanzanlagen': '', '1. Anteile an verbundenen Unternehmen': 24725.94, '2. Wertpapiere des Anlagevermögens': 49.74, 'B. Umlaufvermögen': '', 'I. Vorräte': '', '1. Betriebsstoffe': 1259.38, '2. Unfertige Leistungen': 17110.0, 'II. Forderungen und sonstige Vermögensgegenstände': '', '1. Forderungen aus Lieferungen und Leistungen': 3017199.65, '2. Forderungen gegen verbundene Unternehmen': 816127.32, '3. Sonstige Vermögensgegenstände': 27085.0, 'III. Kassenbestand, Guthaben bei Kreditinstituten': '', 'C. Rechnungsabgrenzungsposten': '', 'D. Aktiver Unterschiedsbetrag aus der Vermögensverrechnung': ''}</t>
  </si>
  <si>
    <t>{'': '', 'A. Anlagevermögen': '', 'I. Immaterielle Vermögensgegenstände': '', 'Entgeltlich erworbene Software': '', 'II. Sachanlagen': '', '1. Grundstücke und Bauten': 440262.0, '2. Betriebs- und Geschäftsausstattung': 304658.05, 'III. Finanzanlagen': '', '1. Anteile an verbundenen Unternehmen': 24725.94, '2. Wertpapiere des Anlagevermögens': 0.0, 'B. Umlaufvermögen': '', 'I. Vorräte': '', 'Betriebsstoffe': '', 'II. Forderungen und sonstige Vermögensgegenstände': '', '1. Forderungen aus Lieferungen und Leistungen': 4646690.42, '2. Forderungen gegen verbundene Unternehmen': 817636.9, '3. Sonstige Vermögensgegenstände': 277044.82, 'III. Kassenbestand, Guthaben bei Kreditinstituten': '', 'C. Rechnungsabgrenzungsposten': ''}</t>
  </si>
  <si>
    <t>{'A. Anlagevermögen': 268983.85, 'I. Immaterielle Vermögensgegenstände': 230591.85, 'II. Sachanlagen': 38392.0, 'B. Umlaufvermögen': 300931.63, 'I. Forderungen und sonstige Vermögensgegenstände': 300714.11, 'II. Kassenbestand, Bundesbankguthaben, Guthaben bei Kreditinstituten und Schecks': 217.52, 'C. Rechnungsabgrenzungsposten': 1587.0, 'D. Aktive latente Steuern': 96071.25, 'E. nicht durch Eigenkapital gedeckter Fehlbetrag': 256781.39, 'Bilanzsumme, Summe Aktiva': 924355.12}</t>
  </si>
  <si>
    <t>{'A. Anlagevermögen': 850948.55, 'I. Immaterielle Vermögensgegenstände': 802622.55, 'II. Sachanlagen': 48326.0, 'B. Umlaufvermögen': 341809.97, 'I. Vorräte': 1391.0, 'II. Forderungen und sonstige Vermögensgegenstände': 319815.12, 'III. Kassenbestand, Bundesbankguthaben, Guthaben bei Kreditinstituten und Schecks': 20603.85, 'C. Rechnungsabgrenzungsposten': 1191.0, 'D. Aktive latente Steuern': 223208.0, 'E. nicht durch Eigenkapital gedeckter Fehlbetrag': 245404.9, 'Bilanzsumme, Summe Aktiva': 1662562.42}</t>
  </si>
  <si>
    <t>{'A. Anlagevermögen': 224420.0, 'I. Immaterielle Vermögensgegenstände': 184810.0, 'II. Sachanlagen': 39610.0, 'B. Umlaufvermögen': 199818.57, 'I. Forderungen und sonstige Vermögensgegenstände': 198983.45, 'II. Kassenbestand, Bundesbankguthaben, Guthaben bei Kreditinstituten und Schecks': 835.12, 'C. Rechnungsabgrenzungsposten': 3922.0, 'D. Aktive latente Steuern': 92210.35, 'E. nicht durch Eigenkapital gedeckter Fehlbetrag': 75925.72, 'Bilanzsumme, Summe Aktiva': 596296.64}</t>
  </si>
  <si>
    <t>{'A. Anlagevermögen': 1458783.81, 'I. Immaterielle Vermögensgegenstände': 1409040.81, 'II. Sachanlagen': 49743.0, 'B. Umlaufvermögen': 344447.52, 'I. Forderungen und sonstige Vermögensgegenstände': 231005.99, 'II. Kassenbestand, Bundesbankguthaben, Guthaben bei Kreditinstituten und Schecks': 113441.53, 'C. Rechnungsabgrenzungsposten': 7933.17, 'D. Aktive latente Steuern': 147529.0, 'Bilanzsumme, Summe Aktiva': 1958693.5}</t>
  </si>
  <si>
    <t>{'': '31.12.2011EUR', 'A. Anlagevermögen': 284777.0, 'I. Immaterielle Vermögensgegenstände': 234104.0, 'II. Sachanlagen': 50673.0, 'B. Umlaufvermögen': 347072.9, 'I. Vorräte': 0.0, 'II. Forderungen und sonstige Vermögensgegenstände': 346263.88, 'III. Kassenbestand, Bundesbankguthaben, Guthaben bei Kreditinstituten und Schecks': 809.02, 'C. Rechnungsabgrenzungsposten': 8127.79, 'D. Aktive latente Steuern': 92210.35, 'E. nicht durch Eigenkapital gedeckter Fehlbetrag': 417013.27, 'Bilanzsumme, Summe Aktiva': 1149201.31}</t>
  </si>
  <si>
    <t>{'A. Anlagevermögen': 481479.59, 'I. Immaterielle Vermögensgegenstände': 420057.59, 'II. Sachanlagen': 61422.0, 'B. Umlaufvermögen': 442804.61, 'I. Vorräte': 2010.0, 'II. Forderungen und sonstige Vermögensgegenstände': 440308.26, 'III. Kassenbestand, Bundesbankguthaben, Guthaben bei Kreditinstituten und Schecks': 486.35, 'C. Rechnungsabgrenzungsposten': 1941.0, 'D. Aktive latente Steuern': 97826.0, 'E. nicht durch Eigenkapital gedeckter Fehlbetrag': 415591.33, 'Bilanzsumme, Summe Aktiva': 1439642.53}</t>
  </si>
  <si>
    <t>{'': '31.12.2015EUR', 'A. Anlagevermögen': 573239.0, 'I. Immaterielle Vermögensgegenstände': 511817.0, 'II. Sachanlagen': 61422.0, 'B. Umlaufvermögen': 442804.61, 'I. Vorräte': 2010.0, 'II. Forderungen und sonstige Vermögensgegenstände': 440308.26, 'III. Kassenbestand, Bundesbankguthaben, Guthaben bei Kreditinstituten und Schecks': 486.35, 'C. Rechnungsabgrenzungsposten': 1941.0, 'D. Aktive latente Steuern': 180630.0, 'E. nicht durch Eigenkapital gedeckter Fehlbetrag': 241027.92, 'Bilanzsumme, Summe Aktiva': 1439642.53}</t>
  </si>
  <si>
    <t>{'A. Anlagevermögen': 291967.0, 'I. Immaterielle Vermögensgegenstände': 258267.0, 'II. Sachanlagen': 33700.0, 'B. Umlaufvermögen': 405150.3, 'I. Forderungen und sonstige Vermögensgegenstände': 400254.55, 'II. Kassenbestand, Bundesbankguthaben, Guthaben bei Kreditinstituten und Schecks': 4895.75, 'C. Rechnungsabgrenzungsposten': 8035.75, 'D. Aktive latente Steuern': 92210.35, 'E. nicht durch Eigenkapital gedeckter Fehlbetrag': 0.0, 'Bilanzsumme, Summe Aktiva': 797363.4}</t>
  </si>
  <si>
    <t>{'': '31.12.2017EUR', 'A. Anlagevermögen': 1063764.18, 'I. Immaterielle Vermögensgegenstände': 1026356.18, 'II. Sachanlagen': 37408.0, 'B. Umlaufvermögen': 602938.57, 'I. Vorräte': 0.0, 'II. Forderungen und sonstige Vermögensgegenstände': 558019.12, 'III. Kassenbestand, Bundesbankguthaben, Guthaben bei Kreditinstituten und Schecks': 44919.45, 'C. Rechnungsabgrenzungsposten': 1451.0, 'D. Aktive latente Steuern': 247562.0, 'E. nicht durch Eigenkapital gedeckter Fehlbetrag': 0.0, 'Bilanzsumme, Summe Aktiva': 1915715.75}</t>
  </si>
  <si>
    <t>{'A. Anlagevermögen': 206949.0, 'I. Immaterielle Vermögensgegenstände': 109406.0, 'II. Sachanlagen': 27063.0, 'III. Finanzanlagen': 70480.0, 'B. Umlaufvermögen': 2323854.0, 'I. Forderungen und sonstige Vermögensgegenstände': 1923149.14, 'II. Kassenbestand, Bundesbankguthaben, Guthaben bei Kreditinstituten und Schecks': 400704.86, 'C. Rechnungsabgrenzungsposten': 2639.0, 'Bilanzsumme, Summe Aktiva': 2533442.0}</t>
  </si>
  <si>
    <t>{'A. Anlagevermögen': 106096.48, 'I. Immaterielle Vermögensgegenstände': 21711.48, 'II. Sachanlagen': 18836.0, 'III. Finanzanlagen': 65549.0, 'B. Umlaufvermögen': 2082962.43, 'I. Forderungen und sonstige Vermögensgegenstände': 1930844.25, 'II. Kassenbestand, Bundesbankguthaben, Guthaben bei Kreditinstituten und Schecks': 152118.18, 'C. Rechnungsabgrenzungsposten': 1904.0, 'Bilanzsumme, Summe Aktiva': 2190962.91}</t>
  </si>
  <si>
    <t>{'A. Anlagevermögen': 182521.0, 'I. Immaterielle Vermögensgegenstände': 86373.0, 'II. Sachanlagen': 53834.0, 'III. Finanzanlagen': 42314.0, 'B. Umlaufvermögen': 3012539.89, 'I. Forderungen und sonstige Vermögensgegenstände': 1376147.23, 'II. Kassenbestand, Bundesbankguthaben, Guthaben bei Kreditinstituten und Schecks': 1636392.66, 'C. Rechnungsabgrenzungsposten': 3309.6, 'Bilanzsumme, Summe Aktiva': 3198370.49}</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749625.0, '2. andere Anlagen, Betriebs- und Geschäftsausstattung': 74973.0, '3. geleistete Anzahlungen und Anlagen im Bau': 969035.3, 'B. Umlaufvermögen': '', 'I. Vorräte': '', '1. unfertige Erzeugnisse, unfertige Leistungen': '', 'II. Forderungen und sonstige Vermögensgegenstände': '', '1. Forderungen aus Lieferungen und Leistungen': 36528.68, '2. sonstige Vermögensgegenstände': 103847.98, '- davon gegen Gesellschafter EUR 59.636,72 (EUR 121.218,28)': '', 'III. Kassenbestand, Bundesbankguthaben, Guthaben bei Kreditinstituten und Schecks': '', 'C.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Bauten auf eigenen Grundstücken und grundstücksgleichen Rechten': 770071.0, '- davon Grund und Boden-Anteil EUR 102.194,00 (EUR 0,00)': '', '2. andere Anlagen, Betriebs- und Geschäftsausstattung': 45743.0, '3. geleistete Anzahlungen und Anlagen im Bau': 18305.84, 'B. Umlaufvermögen': '', 'I. Vorräte': '', '1. unfertige Erzeugnisse, unfertige Leistungen': '', 'II. Forderungen und sonstige Vermögensgegenstände': '', '1. Forderungen aus Lieferungen und Leistungen': 63691.34, '2. sonstige Vermögensgegenstände': '', 'a) Körperschaftsteuerüberzahlungen': 2738.18, 'b) Gewerbesteuerüberzahlungen': 2922.4, 'c) sonstige Vermögensgegenstände, gegenüber Gesellschafter': 121218.28, 'd) übrige sonstige Vermögensgegenstände/nicht zuordenbare sonstige Vermögensgegenstände': 6762.86, 'III. Kassenbestand, Bundesbankguthaben, Guthaben bei Kreditinstituten und Schecks': '', '1. Kasse': 94.23, '2. Guthaben bei Kreditinstituten': 109323.51, 'C. Aktive Rechnungsabgrenzungsposten': ''}</t>
  </si>
  <si>
    <t>{'': '', 'A. Anlagevermögen': '', 'I. Immaterielle Vermögensgegenstände': '', '1. entgeltlich erworbene Konzessionen, gewerbliche Schutzrechte und ähnliche Rechte und Werte sowie Lizenzen an solchen Rechten und Werten': '', 'II. Sachanlagen': '', '1. Grundstücke, grundstücksgleiche Rechte und Bauten einschließlich der Bauten auf fremden Grundstücken': '', 'a) Bauten auf eigenen Grundstücken und grundstücksgleichen Rechten': 770071.0, '- davon Grund und Boden-Anteil EUR 102.194,00 (EUR 0,00)': '', '2. andere Anlagen, Betriebs- und Geschäftsausstattung': 45743.0, '3. geleistete Anzahlungen und Anlagen im Bau': 18305.84, 'B. Umlaufvermögen': '', 'I. Vorräte': '', '1. unfertige Erzeugnisse, unfertige Leistungen': '', 'II. Forderungen und sonstige Vermögensgegenstände': '', '1. Forderungen aus Lieferungen und Leistungen': 63691.34, '2. sonstige Vermögensgegenstände': '', 'a) Körperschaftsteuerüberzahlungen': 2738.18, 'b) Gewerbesteuerüberzahlungen': 2922.4, 'c) sonstige Vermögensgegenstände, gegenüber Gesellschafter': 121218.28, 'd) übrige sonstige Vermögensgegenstände/nicht zuordenbare sonstige Vermögensgegenstände': 676286.0, 'III. Kassenbestand, Bundesbankguthaben, Guthaben bei Kreditinstituten und Schecks': '', '1. Kasse': 94.23, '2. Guthaben bei Kreditinstituten': 109323.51, 'C. Aktive Rechnungsabgrenzungsposten': '', 'PASSIVA': '', 'A. Eigenkapital': '', 'I. Gezeichnetes Kapital': '', 'II. Bilanzgewinn': '', 'B. Rückstellungen': '', '1. Steuerrückstellungen': 9813.23, '2. sonstige Rückstellungen': 44810.0, 'C. Verbindlichkeiten': '', '1. Verbindlichkeiten gegenüber Kreditinstituten': 791228.91, '2. Verbindlichkeiten aus Lieferungen und Leistungen': 10628.24, '3. sonstige Verbindlichkeiten': '', 'a) sonstige Verbindlichkeiten aus Steuern': 18618.29, 'b) sonstige Verbindlichkeiten im Rahmen der sozialen Sicherheit': 1908.81, 'c) übrige sonstige Verbindlichkeiten': 4534.59, 'Übertrag': ''}</t>
  </si>
  <si>
    <t>{'A. Anlagevermögen': 117429.0, 'I. Immaterielle Vermögensgegenstände': 6841.0, 'II. Sachanlagen': 110588.0, 'III. Finanzanlagen': 0.0, 'B. Umlaufvermögen': 3797772.81, 'I. Forderungen und sonstige Vermögensgegenstände': 3797772.81, 'davon mit einer Restlaufzeit von mehr als einem Jahr': 1216.08, 'II. Kassenbestand, Bundesbankguthaben, Guthaben bei Kreditinstituten und Schecks': 0.0, 'C. Rechnungsabgrenzungsposten': 16846.41, 'Bilanzsumme, Summe Aktiva': 3932048.22}</t>
  </si>
  <si>
    <t>{'A. Anlagevermögen': 87039.0, 'I. Immaterielle Vermögensgegenstände': 4790.0, 'II. Sachanlagen': 82249.0, 'III. Finanzanlagen': 0.0, 'B. Umlaufvermögen': 2946819.51, 'I. Forderungen und sonstige Vermögensgegenstände': 2574718.63, 'davon mit einer Restlaufzeit von mehr als einem Jahr': 10216.08, 'II. Kassenbestand, Bundesbankguthaben, Guthaben bei Kreditinstituten und Schecks': 372100.88, 'C. Rechnungsabgrenzungsposten': 33797.65, 'Bilanzsumme, Summe Aktiva': 3067656.16}</t>
  </si>
  <si>
    <t>{'': '', 'A. Anlagevermögen': '', 'I. Immaterielle Vermögensgegenstände': 418.0, 'II. Sachanlagen': 10895.0, 'B. Umlaufvermögen': '', 'I. Forderungen und sonstige Vermögensgegenstände': 1106682.11, 'II. Kassenbestand, Bundesbankguthaben, Guthaben bei Kreditinstituten und Schecks': 216793.26, 'C. Rechnungsabgrenzungsposten': ''}</t>
  </si>
  <si>
    <t>{'': '', 'A. Anlagevermögen': '', 'I. Immaterielle Vermögensgegenstände': 397.0, 'II. Sachanlagen': 10601.0, 'B. Umlaufvermögen': '', 'I. Forderungen und sonstige Vermögensgegenstände': 1107823.11, 'II. Kassenbestand, Bundesbankguthaben, Guthaben bei Kreditinstituten und Schecks': 216793.26, 'C. Rechnungsabgrenzungsposten': ''}</t>
  </si>
  <si>
    <t>{'': '31.12.2013', 'A Anlagevermögen': 6713.0, 'I Immaterielle Vermögensgegenstände': 822.0, 'II Sachanlagen': 5891.0, 'B Umlaufvermögen': 733604.66, 'I Forderungen und sonstige Vermögensgegenstände': 634019.02, 'II Flüssige Mittel': 99585.64, 'C Rechnungsabgrenzungsposten': 0.0, 'Bilanzsumme': 740317.66}</t>
  </si>
  <si>
    <t>{'': '', 'A. Anlagevermögen': '', 'I. Immaterielle Vermögensgegenstände': '', 'Entgeltlich erworbene gewerbliche Schutzrechte und ähnliche Rechte und Werte': '', 'II. Sachanlagen': '', 'Betriebs- und Geschäftsausstattung': '', 'B. Umlaufvermögen': '', 'I. Vorräte': '', '1. Unfertige Leistungen': 658012.47, '2. Geleistete Anzahlungen': '-', 'II. Forderungen und sonstige Vermögensgegenstände': '', '1. Forderungen aus Lieferungen und Leistungen': 1366183.52, 'davon mit einer Laufzeit von mehr als einem Jahr € 40.648,75 (Vorjahre 40.648,75)': '', '2. Sonstige Vermögensgegenstände': 11097.58,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1. Unfertige Leistungen': 754944.19, '2. Geleistete Anzahlungen': 124587.5, 'II. Forderungen und sonstige Vermögensgegenstände': '', '1. Forderungen aus Lieferungen und Leistungen': 1188090.33, 'davon mit einer Laufzeit von mehr als einem Jahr € 40.648,75 (Vorjahr € 40.648,75)': '', '2. Sonstige Vermögensgegenstände': 17463.7,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I. Unfertige Leistungen': 614513.32, 'II. Forderungen und sonstige Vermögensgegenstände': '', '1. Forderungen aus Lieferungen und Leistungen': 1683394.03, 'davon mit einer Laufzeit von mehr als einem Jahr € 40.648,75 (Vorjahr € 40.648,75)': '', '2. Sonstige Vermögensgegenstände': 98207.35, 'III. Kassenbestand, Guthaben bei Kreditinstituten': '', 'C. Rechnungsabgrenzungsposten': '', 'Summe Aktiva': ''}</t>
  </si>
  <si>
    <t>{'': '', 'A. Anlagevermögen': '', 'I. Immaterielle Vermögensgegenstände': '', 'Entgeltlich erworbene gewerbliche Schutzrechte und ähnliche Rechte und Werte': '', 'II. Sachanlagen': '', 'Betriebs- und Geschäftsausstattung': '', 'B. Umlaufvermögen': '', 'I. Vorräte': '', '1. Unfertige Leistungen': 1106403.39, '2. Geleistete Anzahlungen': 21975.0, 'II. Forderungen und sonstige Vermögensgegenstände': '', '1. Forderungen aus Lieferungen und Leistungen': 730756.84, 'davon mit einer Laufzeit von mehr als einem Jahr € 40.648,75 (Vorjahr € 37.220,05)': '', '2. Sonstige Vermögensgegenstände': 11672.29, 'III. Kassenbestand, Guthaben bei Kreditinstituten': ''}</t>
  </si>
  <si>
    <t>{'': '', 'A. Anlagevermögen': '', 'I. Immaterielle Vermögensgegenstände': '', 'Entgeltlich erworbene gewerbliche Schutzrechte und ähnliche Rechte und Werte': '', 'II. Sachanlagen': '', 'Betriebs- und Geschäftsausstattung': '', 'B. Umlaufvermögen': '', '1. Vorräte': '', '1. Unfertige Leistungen': 1608794.48, '2. Geleistete Anzahlungen': 154241.77, 'II. Forderungen und sonstige Vermögens- gegenstände': '', '1. Forderungen aus Lieferungen und Leistungen': 885208.88, 'davon mit einer Laufzeit von mehr als einem Jahr € 25.401,51 (Vorjahr € 30.226,31)': '', '2. Sonstige Vermögensgegenstände': 18304.3, 'III. Kassenbestand, Guthaben bei Kreditinstituten': ''}</t>
  </si>
  <si>
    <t>{'': '', 'A. Anlagevermögen': '', 'I. Immaterielle Vermögensgegenstände': '', 'Entgeltlich erworbene gewerbliche Schutzrechte und ähnliche Rechte und Werte': '', 'II. Sachanlagen': '', 'Betriebs- und Geschäftsausstattung': '', 'B. Umlaufvermögen': '', 'I. Vorräte': '', '1. Unfertige Leistungen': 1180542.71, '2. Geleistete Anzahlungen': 21975.0, 'II. Forderungen und sonstige Vermögensgegenstände': '', '1. Forderungen aus Lieferungen und Leistungen': 984965.06, 'davon mit einer Laufzeit von mehr als einem Jahr € 37.220,05 (Vorjahr € 25.401,51)': '', '2. Sonstige Vermögensgegenstände': 26680.57, 'III. Kassenbestand, Guthaben bei Kreditinstituten': ''}</t>
  </si>
  <si>
    <t>{'A. Anlagevermögen': 11195.0, 'I. Immaterielle Vermögensgegenstände': 1541.0, 'II. Sachanlagen': 9654.0, 'B. Umlaufvermögen': 161771.51, 'I. Forderungen und sonstige Vermögensgegenstände': 137724.5, 'II. Kassenbestand, Bundesbankguthaben, Guthaben bei Kreditinstituten und Schecks': 24047.01, 'C. Rechnungsabgrenzungsposten': 1214.54, 'Bilanzsumme, Summe Aktiva': 174181.05}</t>
  </si>
  <si>
    <t>{'': '31.12.2010Euro', 'A. Anlagevermögen': '', 'I. Immaterielle Vermögensgegenstände': 1900.0, 'II. Sachanlagen': 51559.0, 'B. Umlaufvermögen': '', 'I. Vorräte': 975.6, 'II. Forderungen und sonstige Vermögensgegenstände': 45583.16, 'III. Kassenbestand, Bundesbankguthaben, Guthaben bei Kreditinstituten und Schecks': 15083.87, 'C. Rechnungsabgrenzungsposten': 3306.67, 'Summe Aktiva': 118408.3}</t>
  </si>
  <si>
    <t>{'A. Anlagevermögen': 15343.0, 'I. Immaterielle Vermögensgegenstände': 1087.0, 'II. Sachanlagen': 14256.0, 'B. Umlaufvermögen': 239791.56, 'I. Forderungen und sonstige Vermögensgegenstände': 194837.89, 'II. Kassenbestand, Bundesbankguthaben, Guthaben bei Kreditinstituten und Schecks': 44953.67, 'C. Rechnungsabgrenzungsposten': 1433.63, 'Bilanzsumme, Summe Aktiva': 256568.19}</t>
  </si>
  <si>
    <t>{'': '31.12.2014EUR', 'A. Anlagevermögen': 24645.0, 'I. Immaterielle Vermögensgegenstände': 1272.0, 'II. Sachanlagen': 23373.0, 'B. Umlaufvermögen': 191996.82, 'I. Forderungen und sonstige Vermögensgegenstände': 146137.02, 'II. Kassenbestand, Bundesbankguthaben, Guthaben bei Kreditinstituten und Schecks': 45859.8, 'C. Rechnungsabgrenzungsposten': 2995.39, 'Bilanzsumme, Summe Aktiva': 219637.21}</t>
  </si>
  <si>
    <t>{'': '31.12.2012EUR', 'A. Anlagevermögen': 16638.0, 'I. Immaterielle Vermögensgegenstände': 1886.0, 'II. Sachanlagen': 14752.0, 'B. Umlaufvermögen': 97410.63, 'I. Vorräte': 0.0, 'II. Forderungen und sonstige Vermögensgegenstände': 67740.39, 'III. Kassenbestand, Bundesbankguthaben, Guthaben bei Kreditinstituten und Schecks': 29670.24, 'C. Rechnungsabgrenzungsposten': 2361.05, 'Bilanzsumme, Summe Aktiva': 116409.68}</t>
  </si>
  <si>
    <t>{'': '31.12.2009Euro', 'A. Anlagevermögen': '', 'I. Immaterielle Vermögensgegenstände': 1520.0, 'II. Sachanlagen': 32202.0, 'B. Umlaufvermögen': '', 'I. Vorräte': 1760.0, 'II. Forderungen und sonstige Vermögensgegenstände': 84953.13, 'III. Kassenbestand, Bundesbankguthaben, Guthaben bei Kreditinstituten und Schecks': 26.24, 'C. Rechnungsabgrenzungsposten': 1857.31, 'Summe Aktiva': 122318.68}</t>
  </si>
  <si>
    <t>{'': '31.12.2012EUR', 'A. Anlagevermögen': 16638.0, 'I. Immaterielle Vermögensgegenstände': 1886.0, 'II. Sachanlagen': 14752.0, 'B. Umlaufvermögen': 97412.44, 'I. Vorräte': 0.0, 'II. Forderungen und sonstige Vermögensgegenstände': 67742.2, 'III. Kassenbestand, Bundesbankguthaben, Guthaben bei Kreditinstituten und Schecks': 29670.24, 'C. Rechnungsabgrenzungsposten': 2361.05, 'Bilanzsumme, Summe Aktiva': 116411.49}</t>
  </si>
  <si>
    <t>{'': '31.12.2016EUR', 'A. Anlagevermögen': 20197.0, 'I. Immaterielle Vermögensgegenstände': 1087.0, 'II. Sachanlagen': 19110.0, 'B. Umlaufvermögen': 221403.8, 'I. Forderungen und sonstige Vermögensgegenstände': 130932.75, 'II. Kassenbestand, Bundesbankguthaben, Guthaben bei Kreditinstituten und Schecks': 90471.05, 'C. Rechnungsabgrenzungsposten': 1639.38, 'Bilanzsumme, Summe Aktiva': 243240.18}</t>
  </si>
  <si>
    <t>{'A. Anlagevermögen': 21489.0, 'I. Immaterielle Vermögensgegenstände': 1087.0, 'II. Sachanlagen': 20402.0, 'B. Umlaufvermögen': 217061.83, 'I. Forderungen und sonstige Vermögensgegenstände': 154673.01, 'davon mit einer Restlaufzeit von mehr als einem Jahr': 4609.26, 'II. Kassenbestand, Bundesbankguthaben, Guthaben bei Kreditinstituten und Schecks': 62388.82, 'C. Rechnungsabgrenzungsposten': 2152.61, 'Bilanzsumme, Summe Aktiva': 240703.44}</t>
  </si>
  <si>
    <t>{'A. Anlagevermögen': 37243.0, 'I. Immaterielle Vermögensgegenstände': 1086.0, 'II. Sachanlagen': 36157.0, 'B. Umlaufvermögen': 254761.63, 'I. Forderungen und sonstige Vermögensgegenstände': 254761.58, 'II. Kassenbestand, Bundesbankguthaben, Guthaben bei Kreditinstituten und Schecks': 0.05, 'C. Rechnungsabgrenzungsposten': 1148.24, 'Bilanzsumme, Summe Aktiva': 293152.87}</t>
  </si>
  <si>
    <t>{'': '31.12.2014EUR', 'A. Anlagevermögen': 1263538.08, 'I. Sachanlagen': 31.5, 'II. Finanzanlagen': 1263506.58, 'B. Umlaufvermögen': 200439.42, 'I. Vorräte': 15000.0, 'II. Forderungen und sonstige Vermögensgegenstände': 82541.82, 'III. Kassenbestand, Bundesbankguthaben, Guthaben bei Kreditinstituten und Schecks': 102897.6, 'C. Rechnungsabgrenzungsposten': 405.0, 'Bilanzsumme, Summe Aktiva': 1464382.5}</t>
  </si>
  <si>
    <t>{'': 'Euro', 'A. Anlagevermögen': '', 'I. Sachanlagen': 565.0, 'B. Umlaufvermögen': '', 'I. Vorräte': 1500.0, 'II. Forderungen und sonstige Vermögensgegenstände': 66123.0, '- davon mit einer Restlaufzeit von mehr als': '', 'einem Jahr: € 767 (Vorjahr: € 767)': '', 'III. Kassenbestand, Guthaben bei Kreditinstituten': 50321.0, 'Summe Aktiva': 118509.0}</t>
  </si>
  <si>
    <t>{'': '31.12.2015EUR', 'A. Anlagevermögen': 245339.0, 'I. Sachanlagen': 38574.0, 'II. Finanzanlagen': 206765.0, 'B. Umlaufvermögen': 82514.66, 'I. Vorräte': 40600.0, 'II. Forderungen und sonstige Vermögensgegenstände': 41904.34, 'III. Kassenbestand, Bundesbankguthaben, Guthaben bei Kreditinstituten und Schecks': 10.32, 'C. Rechnungsabgrenzungsposten': 3159.48, 'Bilanzsumme, Summe Aktiva': 331013.14}</t>
  </si>
  <si>
    <t>{'A. Anlagevermögen': 7683.45, 'I. Sachanlagen': 6916.51, 'II. Finanzanlagen': 766.94, 'B. Umlaufvermögen': 122535.58, 'I. Vorräte': 45613.0, 'II. Forderungen und sonstige Vermögensgegenstände': 40937.83, 'III. Wertpapiere': 25134.18, 'IV. Kassenbestand, Bundesbankguthaben, Guthaben bei Kreditinstituten und Schecks': 10850.57, 'C. Rechnungsabgrenzungsposten': 14772.96, 'Bilanzsumme, Summe Aktiva': 144991.99}</t>
  </si>
  <si>
    <t>{'': '31.12.2012EUR', 'A. Anlagevermögen': 7410.0, 'I. Immaterielle Vermögensgegenstände': 281.0, 'II. Sachanlagen': 7129.0, 'B. Umlaufvermögen': 91011.74, 'I. Vorräte': 6500.0, 'II. Forderungen und sonstige Vermögensgegenstände': 52826.92, 'III. Kassenbestand, Bundesbankguthaben, Guthaben bei Kreditinstituten und Schecks': 31684.82, 'C. Rechnungsabgrenzungsposten': 2799.27, 'Bilanzsumme, Summe Aktiva': 101221.01}</t>
  </si>
  <si>
    <t>{'': '31.12.2018EUR', 'A. Anlagevermögen': 54572.0, 'I. Sachanlagen': 6807.0, 'II. Finanzanlagen': 47765.0, 'B. Umlaufvermögen': 281388.51, 'I. Vorräte': 12900.0, 'II. Forderungen und sonstige Vermögensgegenstände': 247537.75, 'III. Kassenbestand, Bundesbankguthaben, Guthaben bei Kreditinstituten und Schecks': 20950.76, 'C. Rechnungsabgrenzungsposten': 1889.33, 'Bilanzsumme, Summe Aktiva': 337849.84}</t>
  </si>
  <si>
    <t>{'': '31.12.2014EUR', 'A. Anlagevermögen': 8392.45, 'I. Sachanlagen': 7625.51, 'II. Finanzanlagen': 766.94, 'B. Umlaufvermögen': 147836.18, 'I. Vorräte': 16329.0, 'II. Forderungen und sonstige Vermögensgegenstände': 48678.86, 'davon mit einer Restlaufzeit von mehr als einem Jahr': 2366.1, 'III. Wertpapiere': 45213.3, 'IV. Kassenbestand, Bundesbankguthaben, Guthaben bei Kreditinstituten und Schecks': 37615.02, 'C. Rechnungsabgrenzungsposten': 16531.28, 'Bilanzsumme, Summe Aktiva': 172759.91}</t>
  </si>
  <si>
    <t>{'A. Anlagevermögen': 1263514.58, 'I. Sachanlagen': 8.0, 'II. Finanzanlagen': 1263506.58, 'B. Umlaufvermögen': 252683.12, 'I. Vorräte': 3000.0, 'II. Forderungen und sonstige Vermögensgegenstände': 137096.86, 'III. Kassenbestand, Bundesbankguthaben, Guthaben bei Kreditinstituten und Schecks': 112586.26, 'Bilanzsumme, Summe Aktiva': 1516197.7}</t>
  </si>
  <si>
    <t>{'A. Anlagevermögen': 1263514.58, 'I. Sachanlagen': 8.0, 'II. Finanzanlagen': 1263506.58, 'B. Umlaufvermögen': 233209.12, 'I. Vorräte': 2000.0, 'II. Forderungen und sonstige Vermögensgegenstände': 79124.24, 'III. Kassenbestand, Bundesbankguthaben, Guthaben bei Kreditinstituten und Schecks': 152084.88, 'Bilanzsumme, Summe Aktiva': 1496723.7}</t>
  </si>
  <si>
    <t>{'': '31.12.2013EUR', 'A. Anlagevermögen': 229249.0, 'I. Sachanlagen': 22484.0, 'II. Finanzanlagen': 206765.0, 'B. Umlaufvermögen': 109940.65, 'I. Vorräte': 40900.0, 'II. Forderungen und sonstige Vermögensgegenstände': 68981.17, 'III. Kassenbestand, Bundesbankguthaben, Guthaben bei Kreditinstituten und Schecks': 59.48, 'C. Rechnungsabgrenzungsposten': 2568.55, 'Bilanzsumme, Summe Aktiva': 341758.2}</t>
  </si>
  <si>
    <t>{'A. Anlagevermögen': 195643.0, 'I. Sachanlagen': 28878.0, 'II. Finanzanlagen': 166765.0, 'B. Umlaufvermögen': 160017.39, 'I. Vorräte': 37300.0, 'II. Forderungen und sonstige Vermögensgegenstände': 100178.65, 'III. Kassenbestand, Bundesbankguthaben, Guthaben bei Kreditinstituten und Schecks': 22538.74, 'C. Rechnungsabgrenzungsposten': 2732.42, 'Bilanzsumme, Summe Aktiva': 358392.81}</t>
  </si>
  <si>
    <t>{'': '31.12.2016EUR', 'A. Anlagevermögen': 8549.45, 'I. Sachanlagen': 7782.51, 'II. Finanzanlagen': 766.94, 'B. Umlaufvermögen': 144813.54, 'I. Vorräte': 27439.0, 'II. Forderungen und sonstige Vermögensgegenstände': 57788.53, 'davon mit einer Restlaufzeit von mehr als einem Jahr': 0.0, 'III. Wertpapiere': 25236.36, 'IV. Kassenbestand, Bundesbankguthaben, Guthaben bei Kreditinstituten und Schecks': 34349.65, 'C. Rechnungsabgrenzungsposten': 2794.64, 'Bilanzsumme, Summe Aktiva': 156157.63}</t>
  </si>
  <si>
    <t>{'': '31.12.2014EUR', 'A. Anlagevermögen': 257516.0, 'I. Sachanlagen': 50751.0, 'II. Finanzanlagen': 206765.0, 'B. Umlaufvermögen': 118142.8, 'I. Vorräte': 34100.0, 'II. Forderungen und sonstige Vermögensgegenstände': 84026.63, 'III. Kassenbestand, Bundesbankguthaben, Guthaben bei Kreditinstituten und Schecks': 16.17, 'C. Rechnungsabgrenzungsposten': 2545.76, 'Bilanzsumme, Summe Aktiva': 378204.56}</t>
  </si>
  <si>
    <t>{'': '31.12.2015EUR', 'A. Anlagevermögen': 1263516.58, 'I. Sachanlagen': 10.0, 'II. Finanzanlagen': 1263506.58, 'B. Umlaufvermögen': 266002.65, 'I. Vorräte': 18000.0, 'II. Forderungen und sonstige Vermögensgegenstände': 120049.32, 'III. Kassenbestand, Bundesbankguthaben, Guthaben bei Kreditinstituten und Schecks': 127953.33, 'C. Rechnungsabgrenzungsposten': 0.0, 'Bilanzsumme, Summe Aktiva': 1529519.23}</t>
  </si>
  <si>
    <t>{'': '31.12.2017EUR', 'A. Anlagevermögen': 144485.0, 'I. Sachanlagen': 17720.0, 'II. Finanzanlagen': 126765.0, 'B. Umlaufvermögen': 276985.79, 'I. Vorräte': 35500.0, 'II. Forderungen und sonstige Vermögensgegenstände': 229604.07, 'III. Kassenbestand, Bundesbankguthaben, Guthaben bei Kreditinstituten und Schecks': 11881.72, 'C. Rechnungsabgrenzungsposten': 7112.61, 'Bilanzsumme, Summe Aktiva': 428583.4}</t>
  </si>
  <si>
    <t>{'A. Anlagevermögen': 1731.0, 'I. Immaterielle Vermögensgegenstände': 7.0, 'II. Sachanlagen': 1724.0, 'B. Umlaufvermögen': 42223.2, 'I. Vorräte': 5950.0, 'II. Forderungen und sonstige Vermögensgegenstände': 34098.35, 'davon mit einer Restlaufzeit von mehr als einem Jahr': 6406.68, 'III. Wertpapiere': 766.94, 'IV. Kassenbestand, Bundesbankguthaben, Guthaben bei Kreditinstituten und Schecks': 1407.91, 'C. Rechnungsabgrenzungsposten': 1383.97, 'Bilanzsumme, Summe Aktiva': 45338.17}</t>
  </si>
  <si>
    <t>{'': '31.12.2013EUR', 'A. Anlagevermögen': 12657.45, 'I. Sachanlagen': 11890.51, 'II. Finanzanlagen': 766.94, 'B. Umlaufvermögen': 144590.12, 'I. Vorräte': 17934.0, 'II. Forderungen und sonstige Vermögensgegenstände': 57884.21, 'davon mit einer Restlaufzeit von mehr als einem Jahr': 4468.8, 'III. Wertpapiere': 45194.8, 'IV. Kassenbestand, Bundesbankguthaben, Guthaben bei Kreditinstituten und Schecks': 23577.11, 'C. Rechnungsabgrenzungsposten': 1666.56, 'Bilanzsumme, Summe Aktiva': 158914.13}</t>
  </si>
  <si>
    <t>{'A. Anlagevermögen': 5895.55, 'I. Sachanlagen': 5128.61, 'II. Finanzanlagen': 766.94, 'B. Umlaufvermögen': 123440.63, 'I. Vorräte': 40400.0, 'II. Forderungen und sonstige Vermögensgegenstände': 43485.74, 'III. Wertpapiere': 25134.18, 'IV. Kassenbestand, Bundesbankguthaben, Guthaben bei Kreditinstituten und Schecks': 14420.71, 'C. Rechnungsabgrenzungsposten': 5864.64, 'Bilanzsumme, Summe Aktiva': 135200.82}</t>
  </si>
  <si>
    <t>{'': '31.12.2014EUR', 'A. Anlagevermögen': 87232.0, 'I. Immaterielle Vermögensgegenstände': 1903.0, 'II. Sachanlagen': 85329.0, 'B. Umlaufvermögen': 527418.86, 'I. Forderungen und sonstige Vermögensgegenstände': 373714.91, 'II. Kassenbestand, Bundesbankguthaben, Guthaben bei Kreditinstituten und Schecks': 153703.95, 'C. Rechnungsabgrenzungsposten': 752.82, 'Bilanzsumme, Summe Aktiva': 615403.68}</t>
  </si>
  <si>
    <t>{'': '31.12.2015EUR', 'A. Anlagevermögen': 159562.0, 'I. Immaterielle Vermögensgegenstände': 5829.0, 'II. Sachanlagen': 153733.0, 'B. Umlaufvermögen': 683274.39, 'I. Forderungen und sonstige Vermögensgegenstände': 427032.52, 'davon mit einer Restlaufzeit von mehr als einem Jahr': 33000.0, 'II. Kassenbestand, Bundesbankguthaben, Guthaben bei Kreditinstituten und Schecks': 256241.87, 'C. Rechnungsabgrenzungsposten': 2087.3, 'Bilanzsumme, Summe Aktiva': 844923.69}</t>
  </si>
  <si>
    <t>{'A. Anlagevermögen': 163482.0, 'I. Immaterielle Vermögensgegenstände': 573.0, 'II. Sachanlagen': 162909.0, 'B. Umlaufvermögen': 838595.73, 'I. Forderungen und sonstige Vermögensgegenstände': 639730.95, 'davon mit einer Restlaufzeit von mehr als einem Jahr': 33000.0, 'II. Kassenbestand, Bundesbankguthaben, Guthaben bei Kreditinstituten und Schecks': 198864.78, 'C. Rechnungsabgrenzungsposten': 13381.65, 'Bilanzsumme, Summe Aktiva': 1015459.38}</t>
  </si>
  <si>
    <t>{'A. Anlagevermögen': 204733.0, 'I. Immaterielle Vermögensgegenstände': 5859.0, 'II. Sachanlagen': 198874.0, 'B. Umlaufvermögen': 810133.65, 'I. Forderungen und sonstige Vermögensgegenstände': 577953.52, 'davon mit einer Restlaufzeit von mehr als einem Jahr': 33000.0, 'II. Kassenbestand, Bundesbankguthaben, Guthaben bei Kreditinstituten und Schecks': 232180.13, 'C. Rechnungsabgrenzungsposten': 9885.96, 'Bilanzsumme, Summe Aktiva': 1024752.61}</t>
  </si>
  <si>
    <t>{'A. Anlagevermögen': 163050.0, 'I. Immaterielle Vermögensgegenstände': 2597.0, 'II. Sachanlagen': 160453.0, 'B. Umlaufvermögen': 823810.05, 'I. Forderungen und sonstige Vermögensgegenstände': 556843.9, 'davon mit einer Restlaufzeit von mehr als einem Jahr': 33000.0, 'II. Kassenbestand, Bundesbankguthaben, Guthaben bei Kreditinstituten und Schecks': 266966.15, 'C. Rechnungsabgrenzungsposten': 13235.88, 'Bilanzsumme, Summe Aktiva': 1000095.93}</t>
  </si>
  <si>
    <t>{'A. Anlagevermögen': 321309.4, 'I. Immaterielle Vermögensgegenstände': 21940.04, 'II. Sachanlagen': 237633.95, 'III. Finanzanlagen': 61735.41, 'B. Umlaufvermögen': 8828785.58, 'I. Vorräte': 602048.34, 'II. Forderungen und sonstige Vermögensgegenstände': 7146179.85, 'III. Kassenbestand, Bundesbankguthaben, Guthaben bei Kreditinstituten und Schecks': 1080557.39, 'C. Rechnungsabgrenzungsposten': 33584.61, 'Bilanzsumme, Summe Aktiva': 9183679.59}</t>
  </si>
  <si>
    <t>{'': '31.12.2014Euro', 'A. Anlagevermögen': '', 'I. Immaterielle Vermögensgegenstände': 166683.5, 'II. Sachanlagen': 795326.5, 'III. Finanzanlagen': 94082.01, 'B. Umlaufvermögen': '', 'I. Vorräte': 3588.0, 'II. Forderungen und sonstige Vermögensgegenstände': 1618889.04, 'III. Kassenbestand, Guthaben bei Kreditinstituten': 2550075.99, 'C. Rechnungsabgrenzungsposten': 300412.96, 'Summe Aktiva': 5529058.0}</t>
  </si>
  <si>
    <t>{'': '31.12.2013Euro', 'A. Anlagevermögen': '', 'I. Immaterielle Vermögensgegenstände': 73103.5, 'II. Sachanlagen': 1037337.5, 'III. Finanzanlagen': 96082.01, 'B. Umlaufvermögen': '', 'I. Forderungen und sonstige Vermögensgegenstände': 2364432.95, 'II. Wertpapiere': 73399.94, 'III. Kassenbestand, Guthaben bei Kreditinstituten': 1498811.68, 'C. Rechnungsabgrenzungsposten': 82356.19, 'Summe Aktiva': 5225523.77}</t>
  </si>
  <si>
    <t>{'A. Anlagevermögen': 659557.13, 'I. Immaterielle Vermögensgegenstände': 48543.5, 'II. Sachanlagen': 499486.63, 'III. Finanzanlagen': 111527.0, 'B. Umlaufvermögen': 4468370.54, 'I. Vorräte': 22154.8, 'II. Forderungen und sonstige Vermögensgegenstände': 2934345.5, 'davon mit einer Restlaufzeit von mehr als einem Jahr': 847777.97, 'III. Kassenbestand, Bundesbankguthaben, Guthaben bei Kreditinstituten und Schecks': 1511870.24, 'C. Rechnungsabgrenzungsposten': 158186.32, 'D. Aktive latente Steuern': 177758.0, 'Bilanzsumme, Summe Aktiva': 5463871.99}</t>
  </si>
  <si>
    <t>{'': '31.12.2016Euro', 'A. Anlagevermögen': '', 'I. Immaterielle Vermögensgegenstände': 122807.5, 'II. Sachanlagen': 622053.5, 'III. Finanzanlagen': 90358.87, 'B. Umlaufvermögen': '', 'I. Vorräte': 320.9, 'II. Forderungen und sonstige Vermögensgegenstände': 2257492.36, 'III. Kassenbestand und Guthaben bei Kreditinstituten': 2415702.3, 'C. Rechnungsabgrenzungsposten': 40762.42, 'Summe Aktiva': 5549497.85}</t>
  </si>
  <si>
    <t>{'': '31.12.2017Euro', 'A. Anlagevermögen': '', 'I. Immaterielle Vermögensgegenstände': 33211.5, 'II. Sachanlagen': 625776.0, 'III. Finanzanlagen': 87958.87, 'B. Umlaufvermögen': '', 'I. Vorräte': 0.0, 'II. Forderungen und sonstige Vermögensgegenstände': 3217255.06, 'III. Kassenbestand Guthaben bei Kreditinstituten': 1287548.64, 'C. Rechnungsabgrenzungsposten': 125903.5, 'Summe Aktiva': 5377653.57}</t>
  </si>
  <si>
    <t>{'': '31.12.2012Euro', 'A. Anlagevermögen': '', 'I. Immaterielle Vermögensgegenstände': 67937.0, 'II. Sachanlagen': 1083314.0, 'III. Finanzanlagen': 215818.46, 'B. Umlaufvermögen': '', 'I. Forderungen und sonstige Vermögensgegenstände': 1970239.31, 'II. Kassenbestand und Guthaben bei Kreditinstituten': 983502.31, 'C. Rechnungsabgrenzungsposten': 26963.31, 'Summe Aktiva': 4347774.39}</t>
  </si>
  <si>
    <t>{'': '31.12.2010EUR', 'A. Anlagevermögen': 1112646.53, 'I. Immaterielle Vermögensgegenstände': 77730.5, 'II. Sachanlagen': 776309.5, 'III. Finanzanlagen': 258606.53, 'B. Umlaufvermögen': 1592137.41, 'I. Forderungen und sonstige Vermögensgegenstände': 819621.02, 'II. Kassenbestand, Bundesbankguthaben, Guthaben bei Kreditinstituten und Schecks': 772516.39, 'C. Rechnungsabgrenzungsposten': 91768.42, 'Bilanzsumme, Summe Aktiva': 2796552.36}</t>
  </si>
  <si>
    <t>{'A. Anlagevermögen': 878078.2, 'I. Immaterielle Vermögensgegenstände': 384540.7, 'II. Sachanlagen': 492037.5, 'III. Finanzanlagen': 1500.0, 'B. Umlaufvermögen': 4429603.39, 'I. Vorräte': 10368.35, 'II. Forderungen und sonstige Vermögensgegenstände': 2594662.98, 'davon mit einer Restlaufzeit von mehr als einem Jahr': 864881.19, 'III. Kassenbestand, Bundesbankguthaben, Guthaben bei Kreditinstituten und Schecks': 1824572.06, 'C. Rechnungsabgrenzungsposten': 71089.06, 'D. Aktive latente Steuern': 177758.0, 'Bilanzsumme, Summe Aktiva': 5556528.65}</t>
  </si>
  <si>
    <t>{'': '31.12.2011Euro', 'A. Anlagevermögen': '', 'I. Immaterielle Vermögensgegenstände': 100780.5, 'II. Sachanlagen': 1064836.5, 'III. Finanzanlagen': 330133.03, 'B. Umlaufvermögen': '', 'I. Forderungen und sonstige Vermögensgegenstände': 1885060.53, 'II. Kassenbestand und Guthaben bei Kreditinstituten': 395839.41, 'C. Rechnungsabgrenzungsposten': 16758.59, 'Summe Aktiva': 3793408.56}</t>
  </si>
  <si>
    <t>{'': '31.12.2015Euro', 'A. Anlagevermögen': '', 'I. Immaterielle Vermögensgegenstände': 1557340.0, 'II. Sachanlagen': 675175.5, 'III. Finanzanlagen': 92838.87, 'B. Umlaufvermögen': '', 'I. Vorräte': 12985.9, 'II. Forderungen und sonstige Vermögensgegenstände': 1844744.65, 'III. Kassenbestand un Guthaben bei Kreditinstituten': 2716328.5, 'C. Rechnungsabgrenzungsposten': 94409.53, 'Summe Aktiva': 5592216.95}</t>
  </si>
  <si>
    <t>{'': '31.12.2013Euro', 'A. Anlagevermögen': '', 'I. Immaterielle Vermögensgegenstände': 70437.0, 'II. Sachanlagen': 1037299.5, 'III. Finanzanlagen': 96082.01, 'B. Umlaufvermögen': '', 'I. Forderungen und sonstige Vermögensgegenstände': 2364432.95, 'II. Wertpapiere': 86608.11, 'III. Kassenbestand Guthaben bei Kreditinstituten': 1498811.68, 'C. Rechnungsabgrenzungsposten': 82356.19, 'Summe Aktiva': 5236027.44}</t>
  </si>
  <si>
    <t>{'A. Anlagevermögen': 76079.47, 'I. Immaterielle Vermögensgegenstände': 1.0, 'II. Sachanlagen': 14091.0, 'III. Finanzanlagen': 61987.47, 'B. Umlaufvermögen': 4122849.41, 'I. Forderungen und sonstige Vermögensgegenstände': 3461599.5, 'davon mit einer Restlaufzeit von mehr als einem Jahr': 10458.01, 'II. Wertpapiere': 60397.8, 'III. Kassenbestand, Bundesbankguthaben, Guthaben bei Kreditinstituten und Schecks': 600852.11, 'C. Rechnungsabgrenzungsposten': 504328.06, 'Bilanzsumme, Summe Aktiva': 4703256.94}</t>
  </si>
  <si>
    <t>{'': '31.12.2015EUR', 'A. Anlagevermögen': 118301.47, 'I. Immaterielle Vermögensgegenstände': 1.0, 'II. Sachanlagen': 56313.0, 'III. Finanzanlagen': 61987.47, 'B. Umlaufvermögen': 4917087.37, 'I. Forderungen und sonstige Vermögensgegenstände': 2363350.25, 'davon mit einer Restlaufzeit von mehr als einem Jahr': 5000.0, 'II. Wertpapiere': 302179.68, 'III. Kassenbestand, Bundesbankguthaben, Guthaben bei Kreditinstituten und Schecks': 2251557.44, 'C. Rechnungsabgrenzungsposten': 321216.82, 'Bilanzsumme, Summe Aktiva': 5356605.66}</t>
  </si>
  <si>
    <t>{'': '31.12.2014EUR', 'A. Anlagevermögen': 137707.47, 'I. Immaterielle Vermögensgegenstände': 13.0, 'II. Sachanlagen': 75707.0, 'III. Finanzanlagen': 61987.47, 'B. Umlaufvermögen': 4819690.74, 'I. Forderungen und sonstige Vermögensgegenstände': 2626672.99, 'davon mit einer Restlaufzeit von mehr als einem Jahr': 5746.58, 'II. Wertpapiere': 110371.68, 'III. Kassenbestand, Bundesbankguthaben, Guthaben bei Kreditinstituten und Schecks': 2082646.07, 'C. Rechnungsabgrenzungsposten': 88070.37, 'Bilanzsumme, Summe Aktiva': 5045468.58}</t>
  </si>
  <si>
    <t>A. Allgemeine AngabenDie Gesellschaft hat ihren Sitz in Bönningstedt und ist beim Amtsgericht Pinneberg unter der HRB-Nr. 11796 eingetragen. Der Jahresabschluss der Consurance GmbH, Bönningstedt, ist nach den Vorschriften des Handelsgesetzbuches (HGB) und den Vorschriften des GmbH-Gesetzes (GmbHG) aufgestellt worden.Die Gesellschaft weist zum Abschlussstichtag die Größenmerkmale einer kleinen Kapitalgesellschaft (§267 Abs. 1 HGB) auf.Die Gewinn- und Verlustrechnung wurde nach dem Gesamtkostenverfahren (§275 Abs. 2 HGB) aufgestellt. B. Angaben zu Bilanzierungs und BewertungsmethodenDie Bilanzierungs- und Bewertungsmethoden wurden gegenüber dem Vorjahr unverändert beibehalten, soweit nicht neue Erkenntnisse eine abweichende Bewertung erforderten bzw. sich durch den Ansatz der neuen HGB-Vorschriften nach BilRUG ergaben.Durch den Ansatz der neuen HGB-Vorschriften ergaben sich im Berichtsjahr keine Abweichungen.Im Einzelnen werden folgende Bilanzierungs- und Bewertungsmethoden angewandt:Das Sachanlagevermögen wird zu Anschaffungs- bzw. Herstellungskosten, vermindert um planmäßige Abschreibungen bewertet.Die Nutzungsdauer für andere Anlagen, Betriebs- und Geschäftsausstattung liegt zwischen 3 und 7 Jahren.Die Gesellschaft wendet die lineare Abschreibungsmethode auf Anlagenzugänge an.Zugänge von Wirtschaftsgütern mit Anschaffungskosten zwischen EUR 150 bis EUR 1.000 werden in einen Sammelposten eingestellt und im Wirtschaftsjahr der Bildung und in den folgenden vier Wirtschaftsjahren mit jeweils einem Fünftel gewinnmindernd aufgelöst. (§ 6 Abs. 2a EStG).Forderungen und sonstige Vermögensgegenstände werden mit dem Nominalwert bilanziert. Es werden alle erkennbaren Risiken berücksichtigt.Die im Umlaufvermögen gehaltenen Wertpapiere werden mit den Anschaffungskosten bilanziert.Flüssige Mittel werden zu Nennwerten bilanziert.Die Eigenkapitalpositionen werden mit den Nominalwerten angesetzt.Bei Bildung der sonstigen Rückstellungen sind die erkennbaren Risiken und unge­wissen Verbindlichkeiten angemessen berücksichtigt. Die Rückstellungen insgesamt sind in der Höhe bemessen, die nach vernünftiger kaufmännischer Beurteilung notwendig ist. Die Verbindlichkeiten werden mit ihrem Erfüllungsbetrag passiviert. C. Angaben zur Bilanz 1. AnlagevermögenDas Anlagevermögen ist im Brutto-Anlagenspiegel auf Seite 18 dargestellt. 2. Wertpapiere kurzfristige DispositionDie Wertpapiere dienen der Anlage kurzfristig verfügbarer Geldmittel als Liquiditätsreserve. 3. Forderungen und sonstige VermögensgegenständeDie Forderungen aus Lieferungen und Leistungen haben eine Restlaufzeit von bis zu einem Jahr. Die Forderungen aus Lieferungen und Leistungen enthalten in Höhe von TEUR 1.543 (Vorjahr TEUR 1.197) Forderungen gegen verbundenen Unternehmen.Die sonstigen Vermögensgegenstände enthalten in Höhe von TEUR 148 (Vorjahr TEUR 0) Forderungen gegen den neu aufgenommenen Gesellschafter und in Höhe von TEUR 58 (Vorjahr TEUR 3) Vorsteuerbeträge, die erst im nächsten Wirtschaftsjahr abzugsfähig sind. 4. Kassenbestand, Guthaben bei KreditinstitutenDer Posten enthält zwei Tagesgeldguthaben bei der Sparkasse Stade sowie eine Termingeldanlage. 5. EigenkapitalDie Stammeinlage in Höhe von TEUR 50 (Vorjahr TEUR 50) wurde in voller Höhe eingezahlt. 6. Rücklage für eigene AnteileDie Gesellschaft hat mit notarieller Urkunde vom 17. Juni 2009 und Wirkung zum 1. Januar 2009 eigene Anteile in Höhe von 2,5 % von einem Altgesellschafter zu einem Kaufpreis von EUR 46.150 erworben. Im Jahr 2016 hat die Gesellschaft zwei weitere Geschäftsanteile von Altgesellschaftern mit dem Nennwert von EUR 5.300 zu einem Kaufpreis von EUR 340.832 erworben.Die Kaufpreise wurden aus dem Gewinnvortrag finanziert. 7. Rückstellungen Dieser Posten enthält im Wesentlichen Rückstellungen für variable Gehaltsbestandteile, nicht genommenen Urlaub, Gewährleistungen und Kosten für die Jahresabschlusserstellung. 8. VerbindlichkeitenDie Verbindlichkeiten aus Lieferungen und Leistungen enthalten in Höhe von TEUR 639 (Vorjahr TEUR 829) Verbindlichkeiten gegenüber verbundenen Unternehmen. In diesem Posten sind Verbindlichkeiten gegenüber verbundenen Unternehmen aus Verlustübernahme in Höhe von TEUR 430 (Vorjahr TEUR 381) enthalten. Im Vorjahr wurden diese Verbindlichkeiten unter der Bilanzposition Forderungen gegenüber verbundene Unternehmen ausgewiesen.Die sonstigen Verbindlichkeiten enthalten Verbindlichkeiten aus Steuern in Höhe von TEUR 262 (Vorjahr TEUR 139). D. Sonstige AngabenHaftungsverhältnisseZum Bilanzstichtag bestanden sonstige finanzielle Verpflichtungen aus Miet- und Leasingverträgen in Höhe von TEUR 150.MitarbeiterIm Geschäftsjahr beschäftigte die Gesellschaft im Durchschnitt 24 Mitarbeiter.Geschäftsführer:Geschäftsführer der Gesellschaft ist Herr Bernd Wronn, Jesteburg.Herr Bernd Wronn ist einzelvertretungsberechtigt mit der Befugnis, im Namen der Gesellschaft mit sich im eigenen Namen oder als Vertreter eines Dritten Rechtsgeschäfte abzuschließen.BeteiligungenIm Geschäftsjahr 2009 wurde eine 100 %ige Tochtergesellschaft die Consurance Solutions GmbH, Hamburg, gegründet. Das gezeichnete Kapital beträgt TEUR 50. Das Geschäftsjahr ist das Kalenderjahr. Mit Vertrag vom 14. April 2009 haben die Consurance GmbH und die Consurance Solutions GmbH einen Beherrschungs- und Gewinnabführungsvertrag geschlossen.Des Weiteren hält die Gesellschaft einen Anteil in Höhe von CFR 19.000 (EUR 11.987,47) an der Consurance Schweiz GmbH, Zug, Schweiz. Dies entspricht einem Anteil von 95 % des Stammkapitals. Die Gesellschaft wurde im November 2006 gegründet.Feststellung des VorjahresabschlussesMit Gesellschafterbeschluss vom 20. Dezember 2016 wurde der Jahresabschluss zum 31. Dezember 2015 festgestellt und der Geschäftsführung Entlastung erteilt. Der im Wirtschaftsjahr 2015 erwirtschaftete Jahresüberschuss wurde zuzüglich eines Betrags aus den Gewinnrücklagen vollständig ausgeschüttet.Bönningstedt, den 12. April 2017Bernd Wronn (Geschäftsführer der Consurance GmbH)</t>
  </si>
  <si>
    <t>{'A. Anlagevermögen': 100951.47, 'I. Immaterielle Vermögensgegenstände': 1.0, 'II. Sachanlagen': 38963.0, 'III. Finanzanlagen': 61987.47, 'B. Umlaufvermögen': 4057745.69, 'I. Forderungen und sonstige Vermögensgegenstände': 2797496.44, 'davon mit einer Restlaufzeit von mehr als einem Jahr': 5000.0, 'II. Wertpapiere': 605251.68, 'III. Kassenbestand, Bundesbankguthaben, Guthaben bei Kreditinstituten und Schecks': 654997.57, 'C. Rechnungsabgrenzungsposten': 376765.24, 'Bilanzsumme, Summe Aktiva': 4535462.4}</t>
  </si>
  <si>
    <t>{'A. Anlagevermögen': 73316.47, 'I. Immaterielle Vermögensgegenstände': 1.0, 'II. Sachanlagen': 11328.0, 'III. Finanzanlagen': 61987.47, 'B. Umlaufvermögen': 5874838.66, 'I. Forderungen und sonstige Vermögensgegenstände': 4192581.62, 'davon mit einer Restlaufzeit von mehr als einem Jahr': 10418.01, 'II. Wertpapiere': 60397.8, 'III. Kassenbestand, Bundesbankguthaben, Guthaben bei Kreditinstituten und Schecks': 1621859.24, 'C. Rechnungsabgrenzungsposten': 618867.43, 'Bilanzsumme, Summe Aktiva': 6567022.56}</t>
  </si>
  <si>
    <t>{'A. Anlagevermögen': 601046.88, 'I. Sachanlagen': 596778.1, 'II. Finanzanlagen': 4268.78, 'B. Umlaufvermögen': 760973.92, 'I. Vorräte': 378111.54, 'II. Forderungen und sonstige Vermögensgegenstände': 355968.73, 'III. Kassenbestand, Bundesbankguthaben, Guthaben bei Kreditinstituten und Schecks': 26893.65, 'C. Rechnungsabgrenzungsposten': 17345.46, 'Bilanzsumme, Summe Aktiva': 1379366.26}</t>
  </si>
  <si>
    <t>{'A. Anlagevermögen': 761375.38, 'I. Sachanlagen': 757606.4, 'II. Finanzanlagen': 3768.98, 'B. Umlaufvermögen': 630400.98, 'I. Vorräte': 353200.29, 'II. Forderungen und sonstige Vermögensgegenstände': 210959.75, 'III. Kassenbestand, Bundesbankguthaben, Guthaben bei Kreditinstituten und Schecks': 66240.94, 'C. Rechnungsabgrenzungsposten': 22395.35, 'Bilanzsumme, Summe Aktiva': 1414171.71}</t>
  </si>
  <si>
    <t>{'A. Anlagevermögen': 66890.0, 'I. Immaterielle Vermögensgegenstände': 3.0, 'II. Sachanlagen': 66887.0, 'B. Umlaufvermögen': 769843.28, 'I. Vorräte': 305275.63, 'II. Forderungen und sonstige Vermögensgegenstände': 212012.89, 'III. Kassenbestand, Bundesbankguthaben, Guthaben bei Kreditinstituten und Schecks': 252554.76, 'C. Rechnungsabgrenzungsposten': 15818.11, 'Bilanzsumme, Summe Aktiva': 852551.39}</t>
  </si>
  <si>
    <t>{'A. Anlagevermögen': 17892547.0, 'I. Sachanlagen': 17892547.0, 'B. Umlaufvermögen': 1377272.49, 'I. Forderungen und sonstige Vermögensgegenstände': 21484.51, 'II. Kassenbestand, Bundesbankguthaben, Guthaben bei Kreditinstituten und Schecks': 1355787.98, 'Bilanzsumme, Summe Aktiva': 19269819.49}</t>
  </si>
  <si>
    <t>Allgemeine Angaben zum Jahresabschluss Die Consus GmbH &amp; Co. KG hat ihren Sitz in Frankfurt am Main. Sie ist im Handelsregister des Amtsgerichts Frankfurt am Main unter 43034 eingetragen. Der Jahresabschluss der Consus GmbH &amp; Co. KG wurde auf Grundlage der Rechnungslegungsvorschriften des Handelsgesetzbuchs aufgestellt. Nach den in § 267 i.V.m. § 264 a HGB angegebenen Größenklassen ist die Gesellschaft eine kleine Gesellschaft. Für die Gewinn- und Verlustrechnung wurde das Gesamtkostenverfahren angewendet.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unfertigen Leistungen wurden nach dem jeweiligen Stand der in Arbeit befindlichen Projekte erfasst und bewertet. Forderungen und sonsitge Vermögensgegenstände wurden zu Nominalwerten angesetzt und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Der Wert der Forderungen gegenüber Kommanditisten beläuft sich auf Euro 70.830,45 (Vorjahr: Euro 75.801,09).Der Betrag der Verbindlichkeiten mit einer Restlaufzeit bis zu einem Jahr beträgt Euro 297.179,37 (Vorjahr: Euro 164.088,14).Zum Bilanzstichtag bestehen sonstige finanzielle Verpflichtungen aus Mietverträgen in Höhe von TEuro 126,3, davon innerhalb eines Jahres fällig TEuro 89,2 und aus Leasingverträgen in Höhe von TEuro 33,6 davon innerhalb eines Jahres fällig TEuro 15. Sonstige AngabenDurchschnittliche Zahl der während des Geschäftsjahrs beschäftigten ArbeitnehmerDie durchschnittliche Zahl der während des Geschäftsjahres im Unternehmen beschäftigten Arbeitnehmer betrug 10.</t>
  </si>
  <si>
    <t>{'A. Anlagevermögen': 51365.0, 'I. Immaterielle Vermögensgegenstände': 3.0, 'II. Sachanlagen': 51362.0, 'B. Umlaufvermögen': 1242377.3, 'I. Vorräte': 305551.38, 'II. Forderungen und sonstige Vermögensgegenstände': 532136.02, 'III. Kassenbestand, Bundesbankguthaben, Guthaben bei Kreditinstituten und Schecks': 404689.9, 'C. Rechnungsabgrenzungsposten': 15640.38, 'Bilanzsumme, Summe Aktiva': 1309382.68}</t>
  </si>
  <si>
    <t>{'A. Anlagevermögen': 17590922.0, 'I. Sachanlagen': 17590922.0, 'B. Umlaufvermögen': 1549817.82, 'I. Forderungen und sonstige Vermögensgegenstände': 69703.62, 'davon mit einer Restlaufzeit von mehr als einem Jahr': 8058.24, 'II. Kassenbestand, Bundesbankguthaben, Guthaben bei Kreditinstituten und Schecks': 1480114.2, 'Bilanzsumme, Summe Aktiva': 19140739.82}</t>
  </si>
  <si>
    <t>{'A. Anlagevermögen': 24578.0, 'I. Immaterielle Vermögensgegenstände': 8018.0, 'II. Sachanlagen': 16560.0, 'B. Umlaufvermögen': 325724.59, 'I. Forderungen und sonstige Vermögensgegenstände': 159717.58, 'II. Kassenbestand, Bundesbankguthaben, Guthaben bei Kreditinstituten und Schecks': 166007.01, 'C. Rechnungsabgrenzungsposten': 5331.25, 'D. Steuerrechtlicher Ausgleichsposten': 23582.48, 'Bilanzsumme, Summe Aktiva': 379216.32}</t>
  </si>
  <si>
    <t>{'A. Anlagevermögen': 704.0, 'I. Sachanlagen': 704.0, 'B. Umlaufvermögen': 70955.33, 'I. Vorräte': 28194.47, 'II. Forderungen und sonstige Vermögensgegenstände': 38885.91, 'III. Kassenbestand, Bundesbankguthaben, Guthaben bei Kreditinstituten und Schecks': 3874.95, 'C. Rechnungsabgrenzungsposten': 0.0, 'D. nicht durch Eigenkapital gedeckter Fehlbetrag': 160322.36, 'Bilanzsumme, Summe Aktiva': 231981.69}</t>
  </si>
  <si>
    <t>{'A. Anlagevermögen': 3.0, 'I. Sachanlagen': 3.0, 'B. Umlaufvermögen': 805965.63, 'I. Vorräte': 771442.0, 'II. Forderungen und sonstige Vermögensgegenstände': 4295.9, 'III. Kassenbestand, Bundesbankguthaben, Guthaben bei Kreditinstituten und Schecks': 30227.73, 'C. nicht durch Eigenkapital gedeckter Fehlbetrag': 183620.97, 'Bilanzsumme, Summe Aktiva': 989589.6}</t>
  </si>
  <si>
    <t>{'A. Anlagevermögen': 603.0, 'I. Sachanlagen': 603.0, 'B. Umlaufvermögen': 334160.39, 'I. Vorräte': 295218.06, 'II. Forderungen und sonstige Vermögensgegenstände': 1550.68, 'III. Kassenbestand, Bundesbankguthaben, Guthaben bei Kreditinstituten und Schecks': 37391.65, 'C. Rechnungsabgrenzungsposten': 745.0, 'D. nicht durch Eigenkapital gedeckter Fehlbetrag': 183765.6, 'Bilanzsumme, Summe Aktiva': 519273.99}</t>
  </si>
  <si>
    <t>{'A. Anlagevermögen': 296.0, 'I. Sachanlagen': 296.0, 'B. Umlaufvermögen': 1092894.94, 'I. Vorräte': 1013485.12, 'II. Forderungen und sonstige Vermögensgegenstände': 1053.85, 'III. Kassenbestand, Bundesbankguthaben, Guthaben bei Kreditinstituten und Schecks': 78355.97, 'C. nicht durch Eigenkapital gedeckter Fehlbetrag': 208338.37, 'Bilanzsumme, Summe Aktiva': 1301529.31}</t>
  </si>
  <si>
    <t>{'A. Anlagevermögen': 3184.0, 'I. Immaterielle Vermögensgegenstände': 1181.0, 'II. Sachanlagen': 2003.0, 'B. Umlaufvermögen': 939258.06, 'I. Vorräte': 824259.39, 'II. Forderungen und sonstige Vermögensgegenstände': 10019.33, 'III. Kassenbestand, Bundesbankguthaben, Guthaben bei Kreditinstituten und Schecks': 104979.34, 'C. nicht durch Eigenkapital gedeckter Fehlbetrag / nicht durch Vermögenseinlagen gedeckter Verlustanteil / nicht durch Vermögenseinlagen gedeckte Entnahmen': 128201.46, 'Summe Aktiva': 1070643.52}</t>
  </si>
  <si>
    <t>{'A. Anlagevermögen': 3.0, 'I. Sachanlagen': 3.0, 'B. Umlaufvermögen': 1076250.73, 'I. Vorräte': 1064379.61, 'II. Forderungen und sonstige Vermögensgegenstände': 11511.8, 'III. Kassenbestand, Bundesbankguthaben, Guthaben bei Kreditinstituten und Schecks': 359.32, 'C. Rechnungsabgrenzungsposten': 745.0, 'D. nicht durch Eigenkapital gedeckter Fehlbetrag': 237237.22, 'Bilanzsumme, Summe Aktiva': 1314235.95}</t>
  </si>
  <si>
    <t>{'A. Anlagevermögen': 7164009.88, 'I. Immaterielle Vermögensgegenstände': 2.0, 'II. Sachanlagen': 7164007.88, 'B. Umlaufvermögen': 1141513.1, 'I. Forderungen und sonstige Vermögensgegenstände': 365721.06, 'II. Kassenbestand, Bundesbankguthaben, Guthaben bei Kreditinstituten und Schecks': 775792.04, 'C. Rechnungsabgrenzungsposten': 35677.22, 'Bilanzsumme, Summe Aktiva': 8341200.2}</t>
  </si>
  <si>
    <t>{'': '31.12.2018EUR', 'A. Anlagevermögen': 10019844.0, 'I. Immaterielle Vermögensgegenstände': 2.0, '1. sonstige immaterielle Vermögensgegenstände': 2.0, 'II. Sachanlagen': 10019762.0, '1. technische Anlagen und Maschinen': 0.0, '2. andere Anlagen, Betriebs- und Geschäftsausstattung': 10019762.0, 'III. Finanzanlagen': 80.0, '1. Beteiligungen': 80.0, 'B. Umlaufvermögen': 1442864.03, 'I. Forderungen und sonstige Vermögensgegenstände': 351390.49, '1. sonstige Vermögensgegenstände': 351390.49, 'II. Kassenbestand, Bundesbankguthaben, Guthaben bei Kreditinstituten und Schecks': 1091473.54, 'C. Rechnungsabgrenzungsposten': 50850.86, 'Bilanzsumme, Summe Aktiva': 11513558.89}</t>
  </si>
  <si>
    <t>{'': '31.12.2014EUR', 'A. Anlagevermögen': 15816.0, 'I. Immaterielle Vermögensgegenstände': 10929.0, 'II. Sachanlagen': 4727.0, 'III. Finanzanlagen': 160.0, 'B. Umlaufvermögen': 423163.43, 'I. Forderungen und sonstige Vermögensgegenstände': 278368.23, 'II. Kassenbestand, Bundesbankguthaben, Guthaben bei Kreditinstituten und Schecks': 144795.2, 'C. Rechnungsabgrenzungsposten': 14469.46, 'Bilanzsumme, Summe Aktiva': 453448.89}</t>
  </si>
  <si>
    <t>{'': '', 'A. Anlagevermögen': '', 'I. Immaterielle Vermögensgegenstande': 4.0, 'II. Sachanlagen': 2527.0, 'III. Finanzanlagen': 160.0, 'B. Umlaufvermögen': '', 'I. Forderungen und sonstige Vermögensgegenstände': 181431.58, 'II. Kassenbestand, Bundesbankguthaben, Guthaben bei Kreditinstituten und Schecks': 3981.5, 'C. Rechnungsabgrenzungsposten': '', 'D. Nicht durch Eigenkapital gedeckter Fehlbetrag': '', 'PASSIVA': '', 'A. Eigenkapital': '', 'I. Gezeichnetes Kapital': '', 'II. Verlustvortrag': '', 'III. Jahresfehlbetrag': '', 'nicht gedeckter Fehlbetrag': '', 'buchmäßiges Eigenkapital': '', 'B. Rückstellungen': '', 'C. Verbindlichkeiten': '', '- davon mit einer Restlaufzeit bis zu einem Jahr EUR 211.213,92 (EUR 128.952,94)': ''}</t>
  </si>
  <si>
    <t>{'': '31.12.2013EUR', 'A. Anlagevermögen': 4509.0, 'I. Immaterielle Vermögensgegenstände': 3.0, 'II. Sachanlagen': 4346.0, 'III. Finanzanlagen': 160.0, 'B. Umlaufvermögen': 394369.98, 'I. Forderungen und sonstige Vermögensgegenstände': 203069.3, 'II. Kassenbestand, Bundesbankguthaben, Guthaben bei Kreditinstituten und Schecks': 191300.68, 'C. Rechnungsabgrenzungsposten': 7842.75, 'Bilanzsumme, Summe Aktiva': 406721.73}</t>
  </si>
  <si>
    <t>{'': '', 'A. Anlagevermögen': '', 'I. Immaterielle Vermögensgegenstände': 4.0, 'II. Sachanlagen': 1624.0, 'III. Finanzanlagen': 160.0, 'B. Umlaufvermögen': '', 'I. Forderungen und sonstige Vermögensgegenstände': 125025.37, 'II. Kassenbestand, Bundesbankguthaben, Guthaben bei Kreditinstituten und Schecks': 1440.39, 'C. Rechnungsabgrenzungsposten': '', 'D. Nicht durch Eigenkapital gedeckter Fehlbetrag': ''}</t>
  </si>
  <si>
    <t>{'': '', 'A. Anlagevermögen': '', 'I. Immaterielle Vermögensgegenstände': 1887.0, 'II. Sachanlagen': 3802.0, 'III. Finanzanlagen': 160.0, 'B. Umlaufvermögen': '', 'I. Forderungen und sonstige Vermögensgegenstände': 137832.21, 'II. Kassenbestand, Bundesbankguthaben, Guthaben bei Kreditinstituten und Schecks': 244.08, 'C. Rechnungsabgrenzungsposten': '', 'D. Nicht durch Eigenkapital gedeckter Fehlbetrag': '', 'A. Eigenkapital': '', 'I. Gezeichnetes Kapital': '', 'II. Gewinnvortrag': '', 'III. Jahresfehlbetrag': '', 'nicht gedeckter Fehlbetrag': '', 'buchmäßiges Eigenkapital': '', 'B. Rückstellungen': '', 'C. Verbindlichkeiten': '', '- davon mit einer Restlaufzeit bis zu einem Jahr EUR 128.952,94 (EUR 71.268,70)': ''}</t>
  </si>
  <si>
    <t>{'A. Anlagevermögen': 10129.0, 'I. Immaterielle Vermögensgegenstände': 6408.0, 'II. Sachanlagen': 3561.0, 'III. Finanzanlagen': 160.0, 'B. Umlaufvermögen': 200880.47, 'I. Forderungen und sonstige Vermögensgegenstände': 182883.61, 'II. Kassenbestand, Bundesbankguthaben, Guthaben bei Kreditinstituten und Schecks': 17996.86, 'C. Rechnungsabgrenzungsposten': 12988.86, 'Bilanzsumme, Summe Aktiva': 223998.33}</t>
  </si>
  <si>
    <t>{'': '', 'A. ANLAGEVERMÖGEN': '', 'I. Immaterielle Vermögensgegenstände': '', 'II. Sachanlagen': '', '1. Grundstücke, grundstücksgleiche Rechte und Bauten einschließlich der Bauten auf fremden Grundstücken': 1200789.96, '2. Andere Anlagen, Betriebs- und Geschäftsausstattung': 566503.8, 'III. Finanzanlagen': '', '1. Anteile an verbundenen Unternehmen': 238882.53, '2. Ausleihungen an verbundenen Unternehmen': 1618704.82, '3. Beteiligungen': 620086.5, '4. Übrige Finanzanlagen': 35200.0, 'B. UMLAUFVERMÖGEN': '', 'I. Vorräte': '', 'II. Forderungen und sonstige Vermögensgegenstände': '', 'davon gegen verbundene Unternehmen EUR 251.744,69 (Vorjahr: EUR 49.861,64)': '', 'davon gegen Gesellschafter EUR 63.975,50 (Vorjahr: EUR 84.032,89)':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18680.96, '2. Andere Anlagen, Betriebs- und Geschäftsausstattung': 506290.36, 'III. Finanzanlagen': '', '1. Anteile an verbundenen Unternehmen': 238881.53, '2. Ausleihungen an verbundenen Unternehmen': 2514817.2, '3. Übrige Finanzanlagen': 10200.0, 'B. UMLAUFVERMÖGEN': '', 'I. Vorräte': '', 'II. Forderungen und sonstige Vermögensgegenstände': '', 'davon gegen verbundene Unternehmen EUR 250.971,60 (Vorjahr: EUR 255.581,80)': '', 'davon gegen Gesellschafter EUR 18.061,95 (Vorjahr: EUR 16.712,87)': '', 'III. Wertpapiere': '', 'IV. Kassenbestand, Guthaben bei Kreditinstituten': '', 'C. RECHNUNGSABGRENZUNGSPOSTEN': ''}</t>
  </si>
  <si>
    <t>{'': '', 'EUR': 'EUR', 'A. ANLAGEVERMÖGEN': '', 'I. Immaterielle Vermögensgegenstände': '', 'II. Sachanlagen': '', '1. Grundstücke, grundstücksgleiche Rechte und Bauten einschließlich der Bauten auf fremden Grundstücken': 908866.8, '2. Andere Anlagen, Betriebs- und Geschäftsausstattung': 259242.47, 'III. Finanzanlagen': '', 'B. UMLAUFVERMÖGEN': '', 'I. Vorräte': '', 'II. Forderungen und sonstige Vermögensgegenstände': '', 'davon gegen Gesellschafter EUR 32.108,37 (Vorjahr: EUR 46.023,24)':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63488.2, '2. Andere Anlagen, Betriebs- und Geschäftsausstattung': 420201.41, 'III. Finanzanlagen': '', '1. Anteile an verbundenen Unternehmen': 407808.88, '2. Beteiligungen': 13500.0, '3. Übrige Finanzanlagen': 35200.0, 'B. UMLAUFVERMÖGEN': '', 'I. Vorräte': '', 'II. Forderungen und sonstige Vermögensgegenstände': '', 'davon gegen verbundene Unternehmen EUR 187.918,10 (Vorjahr: EUR 150.191,60)': '', 'davon gegen Gesellschafter EUR 2.102,08 (Vorjahr: EUR 15.806,42)': '', 'III. Kassenbestand, Guthaben bei Kreditinstituten': '', 'C. RECHNUNGSABGRENZUNGSPOSTEN': ''}</t>
  </si>
  <si>
    <t>{'': '', 'A. ANLAGEVERMÖGEN': '', 'I. Immaterielle Vermögensgegenstände': '', 'II. Sachanlagen': '', '1. Grundstücke und grundstücksgleiche Rechte und Bauten einschließlich der Bauten auf fremden Grundstücken': 1077704.96, '2. Andere Anlagen, Betriebs- und Geschäftsausstattung': 722222.44, 'III. Finanzanlagen': '', '1. Anteile an verbundenen Unternehmen': 238881.53, '2. Ausleihungen an verbundene Unternehmen': 1451744.36, '3. Übrige Finanzanlagen': 10200.0, 'B. UMLAUFVERMÖGEN': '', 'I. Vorräte': '', 'II. Forderungen und sonstige Vermögensgegenstände': '', 'davon gegen verbundene Unternehmen: EUR 721.047,42 (Vorjahr: EUR 250.971,60)': '', 'davon gegen Gesellschafter: EUR 39.035,59 (Vorjahr: EUR 18.061,95)':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962436.9, '2. Andere Anlagen, Betriebs- und Geschäftsausstattung': 418102.21, 'III. Finanzanlagen': '', '1. Anteile an verbundenen Unternehmen': 115000.0, '2. Übrige Finanzanlagen': 35200.0, 'B. UMLAUFVERMÖGEN': '', 'I. Vorräte': '', 'II. Forderungen und sonstige Vermögensgegenstände': '', 'davon gegen verbundene Unternehmen EUR 150.191,60 (Vorjahr: EUR 1.318,01)': '', 'davon gegen Gesellschafter EUR 15.806,42 (Vorjahr: EUR 55.217,19)': '', 'III. Kassenbestand, Guthaben bei Kreditinstituten': '', 'C. RECHNUNGSABGRENZUNGSPOSTEN': ''}</t>
  </si>
  <si>
    <t>{'': '', 'A. ANLAGEVERMÖGEN': '', 'I. Immaterielle Vermögensgegenstände': '', 'II. Sachanlagen': '', '1. Grundstücke, grundstücksgleiche Rechte und Bauten einschließlich der Bauten auf fremden Grundstücken': 1209434.54, '2. Andere Anlagen, Betriebs- und Geschäftsausstattung': 581125.38, 'III. Finanzanlagen': '', '1. Anteile an verbundenen Unternehmen': 226382.53, '2. Ausleihungen an verbundenen Unternehmen': 709624.51, '3. Beteiligungen': 620086.5, '4. Übrige Finanzanlagen': 35200.0, 'B. UMLAUFVERMÖGEN': '', 'I. Vorräte': '', 'II. Forderungen und sonstige Vermögensgegenstände': '', 'davon gegen verbundene Unternehmen EUR 49.861,64 (Vorjahr: EUR 0,00)': '', 'davon gegen Gesellschafter EUR 84.032,89 (Vorjahr: EUR 127.355,81)': '', 'III. Wertpapiere': '', 'IV. Kassenbestand, Guthaben bei Kreditinstituten': '', 'C. RECHNUNGSABGRENZUNGSPOSTEN': ''}</t>
  </si>
  <si>
    <t>{'': '', 'A. ANLAGEVERMÖGEN': '', 'I. Immaterielle Vermögensgegenstände': '', 'II. Sachanlagen': '', '1. Grundstücke, grundstücksgleiche Rechte und Bauten einschließlich der Bauten auf fremden Grundstücken': 1119311.4, '2. Andere Anlagen, Betriebs- und Geschäftsausstattung': 524624.23, 'III. Finanzanlagen': '', '1. Anteile an verbundenen Unternehmen': 82809.88, '2. Beteiligungen': 620086.5, '3. Übrige Finanzanlagen': 35200.0, 'B. UMLAUFVERMÖGEN': '', 'I. Vorräte': '', 'II. Forderungen und sonstige Vermögensgegenstände': '', 'davon gegen verbundene Unternehmen EUR 0,00 (Vorjahr: EUR 187.918,10)': '', 'davon gegen Gesellschafter EUR 127.355,81 (Vorjahr: EUR 2.102,08)': '', 'III. Kassenbestand, Guthaben bei Kreditinstituten': '', 'C. RECHNUNGSABGRENZUNGSPOSTEN': ''}</t>
  </si>
  <si>
    <t>{'': '', 'A. ANLAGEVERMÖGEN': '', 'I. Immaterielle Vermögensgegenstände': '', 'II. Sachanlagen': '', '1. Grundstücke, grundstücksgleiche Rechte und Bauten einschließlich der Bauten auf fremden Grundstücken': 1159656.96, '2. Andere Anlagen, Betriebs- und Geschäftsausstattung': 535942.33, 'III. Finanzanlagen': '', '1. Anteile an verbundenen Unternehmen': 238881.53, '2. Ausleihungen an verbundenen Unternehmen': 2152709.74, '3. Beteiligungen': 0.0, '4. Übrige Finanzanlagen': 10200.0, 'B. UMLAUFVERMÖGEN': '', 'I. Vorräte': '', 'II. Forderungen und sonstige Vermögensgegenstände': '', 'davon gegen verbundene Unternehmen EUR 255.581,80 (Vorjahr: EUR 251.744,69)': '', 'davon gegen Gesellschafter EUR 16.712,87 (Vorjahr: EUR 63.975,50)': '', 'III. Wertpapiere': '', 'IV. Kassenbestand, Guthaben bei Kreditinstituten': '', 'C. RECHNUNGSABGRENZUNGSPOSTEN': ''}</t>
  </si>
  <si>
    <t>{'': 'Gesamtjahr/StandEuro', 'A. Anlagevermögen': '', 'I. Sachanlagen': 25690.0, 'B. Umlaufvermögen': '', 'I. Forderungen und sonstige Vermögensgegenstände': 72341.42, 'II. Wertpapiere': 591757.82, 'III. Kassenbestand, Bundesbankguthaben, Guthaben bei Kreditinstituten und Schecks': 552912.95, 'Summe Aktiva': 1242702.19}</t>
  </si>
  <si>
    <t>{'': 'Gesamtjahr/StandEuro', 'A. Anlagevermögen': '', 'I. Immaterielle Vermögensgegenstände': 1.0, 'II. Sachanlagen': 378396.0, 'B. Umlaufvermögen': '', 'I. Forderungen und sonstige Vermögensgegenstände': 263688.85, 'II. Kassenbestand, Bundesbankguthaben, Guthaben bei Kreditinstituten und Schecks': 493277.22, 'Summe Aktiva': 1135363.07}</t>
  </si>
  <si>
    <t>{'': 'Gesamtjahr/StandEuro', 'A. Anlagevermögen': '', 'I. Immaterielle Vermögensgegenstände': 0.0, 'II. Sachanlagen': 187926.0, 'B. Umlaufvermögen': '', 'I. Forderungen und sonstige Vermögensgegenstände': 102928.16, 'II. Wertpapiere': 499100.0, 'III. Kassenbestand, Bundesbankguthaben, Guthaben bei Kreditinstituten und Schecks': 427273.34, 'Summe Aktiva': 1217227.5}</t>
  </si>
  <si>
    <t>{'': 'Gesamtjahr/StandEuro', 'A. Anlagevermögen': '', 'I. Sachanlagen': 27817.0, 'B. Umlaufvermögen': '', 'I. Forderungen und sonstige Vermögensgegenstände': 130318.51, 'II. Wertpapiere': 589299.66, 'III. Kassenbestand, Bundesbankguthaben, Guthaben bei Kreditinstituten und Schecks': 935751.32, 'Summe Aktiva': 1683186.49}</t>
  </si>
  <si>
    <t>{'': 'Gesamtjahr/StandEuro', 'A. Anlagevermögen': '', 'I. Sachanlagen': 27640.0, 'B. Umlaufvermögen': '', 'I. Forderungen und sonstige Vermögensgegenstände': 92603.0, 'II. Wertpapiere': 599090.03, 'III. Kassenbestand, Bundesbankguthaben, Guthaben bei Kreditinstituten und Schecks': 564595.86, 'Summe Aktiva': 1283928.89}</t>
  </si>
  <si>
    <t>{'A. Anlagevermögen': 53538.0, 'I. Sachanlagen': 53538.0, 'B. Umlaufvermögen': 1206254.82, 'I. Forderungen und sonstige Vermögensgegenstände': 93456.83, 'II. Wertpapiere': 82472.02, 'III. Kassenbestand, Bundesbankguthaben, Guthaben bei Kreditinstituten und Schecks': 1030325.97, 'Bilanzsumme, Summe Aktiva': 1259792.82}</t>
  </si>
  <si>
    <t>{'A. Anlagevermögen': 307126.0, 'I. Sachanlagen': 307126.0, 'B. Umlaufvermögen': 287297.42, 'I. Vorräte': 12000.0, 'II. Forderungen und sonstige Vermögensgegenstände': 78444.74, 'III. Kassenbestand, Bundesbankguthaben, Guthaben bei Kreditinstituten und Schecks': 196852.68, 'C. Rechnungsabgrenzungsposten': 1731.76, 'Bilanzsumme, Summe Aktiva': 596155.18}</t>
  </si>
  <si>
    <t>{'A. Anlagevermögen': 248167.35, 'I. Immaterielle Vermögensgegenstände': 2429.0, 'II. Sachanlagen': 33690.0, 'III. Finanzanlagen': 212048.35, 'B. Umlaufvermögen': 919105.27, 'I. Vorräte': 2000.0, 'II. Forderungen und sonstige Vermögensgegenstände': 250367.71, 'III. Kassenbestand, Bundesbankguthaben, Guthaben bei Kreditinstituten und Schecks': 666737.56, 'C. Rechnungsabgrenzungsposten': 299464.29, 'Summe Aktiva': 1466736.91}</t>
  </si>
  <si>
    <t>{'A. Anlagevermögen': 103214.72, 'I. Immaterielle Vermögensgegenstände': 6051.0, 'II. Sachanlagen': 23866.0, 'III. Finanzanlagen': 73297.72, 'B. Umlaufvermögen': 887230.27, 'I. Vorräte': 2000.0, 'II. Forderungen und sonstige Vermögensgegenstände': 404845.48, 'davon mit einer Restlaufzeit von mehr als einem Jahr': 13146.4, 'III. Kassenbestand, Bundesbankguthaben, Guthaben bei Kreditinstituten und Schecks': 480384.79, 'C. Rechnungsabgrenzungsposten': 281362.65, 'Bilanzsumme, Summe Aktiva': 1271807.64}</t>
  </si>
  <si>
    <t>{'A. Anlagevermögen': 129351.72, 'I. Immaterielle Vermögensgegenstände': 8685.0, 'II. Sachanlagen': 47369.0, 'III. Finanzanlagen': 73297.72, 'B. Umlaufvermögen': 685281.91, 'I. Vorräte': 2000.0, 'II. Forderungen und sonstige Vermögensgegenstände': 271964.79, 'davon mit einer Restlaufzeit von mehr als einem Jahr': 8910.4, 'III. Kassenbestand, Bundesbankguthaben, Guthaben bei Kreditinstituten und Schecks': 411317.12, 'C. Rechnungsabgrenzungsposten': 238783.78, 'Bilanzsumme, Summe Aktiva': 1053417.41}</t>
  </si>
  <si>
    <t>{'A. Anlagevermögen': 137091.86, 'I. Immaterielle Vermögensgegenstände': 3243.0, 'II. Sachanlagen': 13080.0, 'III. Finanzanlagen': 120768.86, 'B. Umlaufvermögen': 1449107.71, 'I. Vorräte': 2000.0, 'II. Forderungen und sonstige Vermögensgegenstände': 801976.19, 'davon mit einer Restlaufzeit von mehr als einem Jahr': 13146.4, 'III. Kassenbestand, Bundesbankguthaben, Guthaben bei Kreditinstituten und Schecks': 645131.52, 'C. Rechnungsabgrenzungsposten': 340379.69, 'Bilanzsumme, Summe Aktiva': 1926579.26}</t>
  </si>
  <si>
    <t>{'A. Anlagevermögen': 144330.42, 'I. Immaterielle Vermögensgegenstände': 1807.0, 'II. Sachanlagen': 21378.0, 'III. Finanzanlagen': 121145.42, 'B. Umlaufvermögen': 2415865.18, 'I. Vorräte': 2000.0, 'II. Forderungen und sonstige Vermögensgegenstände': 1890536.69, 'III. Kassenbestand, Bundesbankguthaben, Guthaben bei Kreditinstituten und Schecks': 523328.49, 'C. Rechnungsabgrenzungsposten': 345352.62, 'Summe Aktiva': 2905548.22}</t>
  </si>
  <si>
    <t>{'A. Anlagevermögen': 80030.0, 'I. Immaterielle Vermögensgegenstände': 537.0, 'II. Sachanlagen': 79493.0, 'III. Finanzanlagen': 0.0, 'B. Umlaufvermögen': 1568373.38, 'I. Vorräte': 2000.0, 'II. Forderungen und sonstige Vermögensgegenstände': 836175.18, 'III. Kassenbestand, Bundesbankguthaben, Guthaben bei Kreditinstituten und Schecks': 730198.2, 'C. Rechnungsabgrenzungsposten': 340745.57, 'Summe Aktiva': 1989148.95}</t>
  </si>
  <si>
    <t>{'A. Anlagevermögen': 269966.14, 'I. Sachanlagen': 48449.0, 'II. Finanzanlagen': 221517.14, 'B. Umlaufvermögen': 1178838.14, 'I. Vorräte': -8261.09, '1. erhaltene Anzahlungen auf Bestellungen, offen abgesetzt': 45060.53, 'II. Forderungen und sonstige Vermögensgegenstände': 1186451.82, 'davon mit einer Restlaufzeit von mehr als einem Jahr': 9960.35, 'III. Kassenbestand, Bundesbankguthaben, Guthaben bei Kreditinstituten und Schecks': 647.41, 'C. Rechnungsabgrenzungsposten': 51562.11, 'Bilanzsumme, Summe Aktiva': 1500366.39}</t>
  </si>
  <si>
    <t>{'A. Anlagevermögen': 226313.56, 'I. Immaterielle Vermögensgegenstände': 22727.0, 'II. Sachanlagen': 58022.0, 'III. Finanzanlagen': 145564.56, 'B. Umlaufvermögen': 862550.84, 'I. Vorräte': 3273.6, '1. erhaltene Anzahlungen auf Bestellungen, offen abgesetzt': 31751.17, 'II. Forderungen und sonstige Vermögensgegenstände': 800858.9, 'davon mit einer Restlaufzeit von mehr als einem Jahr': 432.0, 'III. Kassenbestand, Bundesbankguthaben, Guthaben bei Kreditinstituten und Schecks': 58418.34, 'C. Rechnungsabgrenzungsposten': 63265.94, 'Bilanzsumme, Summe Aktiva': 1152130.34}</t>
  </si>
  <si>
    <t>{'': '31.12.2011EUR', 'A. Anlagevermögen': 300769.71, 'I. Sachanlagen': 96840.0, 'II. Finanzanlagen': 203929.71, 'B. Umlaufvermögen': 858064.39, 'I. Vorräte': 51824.92, '1. erhaltene Anzahlungen auf Bestellungen, offen abgesetzt': 2635.28, 'II. Forderungen und sonstige Vermögensgegenstände': 802746.33, 'III. Kassenbestand, Bundesbankguthaben, Guthaben bei Kreditinstituten und Schecks': 3493.14, 'C. Rechnungsabgrenzungsposten': 43276.3, 'Bilanzsumme, Summe Aktiva': 1202110.4}</t>
  </si>
  <si>
    <t>{'': '31.12.2013EUR', 'A. Anlagevermögen': 272648.79, 'I. Sachanlagen': 55794.0, 'II. Finanzanlagen': 216854.79, 'B. Umlaufvermögen': 781585.68, 'I. Vorräte': 66738.17, '1. erhaltene Anzahlungen auf Bestellungen, offen abgesetzt': 28365.59, 'II. Forderungen und sonstige Vermögensgegenstände': 713842.34, 'davon mit einer Restlaufzeit von mehr als einem Jahr': 12307.58, 'III. Kassenbestand, Bundesbankguthaben, Guthaben bei Kreditinstituten und Schecks': 1005.17, 'C. Rechnungsabgrenzungsposten': 45473.29, 'Bilanzsumme, Summe Aktiva': 1099707.76}</t>
  </si>
  <si>
    <t>{'': '31.12.2012EUR', 'A. Anlagevermögen': 268078.83, 'I. Sachanlagen': 61255.0, 'II. Finanzanlagen': 206823.83, 'B. Umlaufvermögen': 800497.34, 'I. Vorräte': 17728.42, '1. erhaltene Anzahlungen auf Bestellungen, offen abgesetzt': 60283.09, 'II. Forderungen und sonstige Vermögensgegenstände': 781072.66, 'davon mit einer Restlaufzeit von mehr als einem Jahr': 14104.49, 'III. Kassenbestand, Bundesbankguthaben, Guthaben bei Kreditinstituten und Schecks': 1696.26, 'C. Rechnungsabgrenzungsposten': 39837.71, 'Bilanzsumme, Summe Aktiva': 1108413.88}</t>
  </si>
  <si>
    <t>{'A. Anlagevermögen': 224299.84, 'I. Immaterielle Vermögensgegenstände': 15578.0, 'II. Sachanlagen': 90294.0, 'III. Finanzanlagen': 118427.84, 'B. Umlaufvermögen': 1171409.67, 'I. Vorräte': 31264.09, '1. erhaltene Anzahlungen auf Bestellungen, offen abgesetzt': 18214.23, 'II. Forderungen und sonstige Vermögensgegenstände': 1137883.72, 'davon mit einer Restlaufzeit von mehr als einem Jahr': 0.0, 'III. Kassenbestand, Bundesbankguthaben, Guthaben bei Kreditinstituten und Schecks': 2261.86, 'C. Rechnungsabgrenzungsposten': 26225.97, 'Bilanzsumme, Summe Aktiva': 1421935.48}</t>
  </si>
  <si>
    <t>{'': '31.12.2015EUR', 'A. Anlagevermögen': 242645.22, 'I. Sachanlagen': 44525.0, 'II. Finanzanlagen': 198120.22, 'B. Umlaufvermögen': 897533.97, 'I. Vorräte': 30491.02, '1. erhaltene Anzahlungen auf Bestellungen, offen abgesetzt': 24772.81, 'II. Forderungen und sonstige Vermögensgegenstände': 744928.06, 'davon mit einer Restlaufzeit von mehr als einem Jahr': 7482.07, 'III. Kassenbestand, Bundesbankguthaben, Guthaben bei Kreditinstituten und Schecks': 122114.89, 'C. Rechnungsabgrenzungsposten': 86440.17, 'Bilanzsumme, Summe Aktiva': 1226619.36}</t>
  </si>
  <si>
    <t>{'A. Anlagevermögen': 264758.64, 'I. Sachanlagen': 92634.0, 'II. Finanzanlagen': 172124.64, 'B. Umlaufvermögen': 843062.82, 'I. Vorräte': 53694.5, '1. erhaltene Anzahlungen auf Bestellungen, offen abgesetzt': 72012.5, 'II. Forderungen und sonstige Vermögensgegenstände': 720104.97, 'davon mit einer Restlaufzeit von mehr als einem Jahr': 432.0, 'III. Kassenbestand, Bundesbankguthaben, Guthaben bei Kreditinstituten und Schecks': 69263.35, 'C. Rechnungsabgrenzungsposten': 53033.91, 'Bilanzsumme, Summe Aktiva': 1160855.37}</t>
  </si>
  <si>
    <t>{'A. Anlagevermögen': 371920.11, 'I. Immaterielle Vermögensgegenstände': 290070.0, 'II. Sachanlagen': 76336.0, 'III. Finanzanlagen': 5514.11, 'B. Umlaufvermögen': 1110511.23, 'I. Vorräte': 111957.06, 'II. Forderungen und sonstige Vermögensgegenstände': 687424.73, 'III. Kassenbestand, Bundesbankguthaben, Guthaben bei Kreditinstituten und Schecks': 311129.44, 'C. Rechnungsabgrenzungsposten': 30880.36, 'Bilanzsumme, Summe Aktiva': 1513311.7}</t>
  </si>
  <si>
    <t>{'A. Anlagevermögen': 135442.11, 'I. Immaterielle Vermögensgegenstände': 24158.0, 'II. Sachanlagen': 105770.0, 'III. Finanzanlagen': 5514.11, 'B. Umlaufvermögen': 1373883.98, 'I. Vorräte': 90238.78, 'II. Forderungen und sonstige Vermögensgegenstände': 974982.72, 'III. Kassenbestand, Bundesbankguthaben, Guthaben bei Kreditinstituten und Schecks': 308662.48, 'C. Rechnungsabgrenzungsposten': 18436.75, 'Bilanzsumme, Summe Aktiva': 1527762.84}</t>
  </si>
  <si>
    <t>{'': '31.12.2014EUR', 'A. Anlagevermögen': 174776.11, 'I. Immaterielle Vermögensgegenstände': 21673.0, 'II. Sachanlagen': 147589.0, 'III. Finanzanlagen': 5514.11, 'B. Umlaufvermögen': 1314294.88, 'I. Vorräte': 99004.18, 'II. Forderungen und sonstige Vermögensgegenstände': 866803.67, 'III. Kassenbestand, Bundesbankguthaben, Guthaben bei Kreditinstituten und Schecks': 348487.03, 'C. Rechnungsabgrenzungsposten': 4948.47, 'Bilanzsumme, Summe Aktiva': 1494019.46}</t>
  </si>
  <si>
    <t>{'A. Anlagevermögen': 817030.11, 'I. Immaterielle Vermögensgegenstände': 744737.0, 'II. Sachanlagen': 66779.0, 'III. Finanzanlagen': 5514.11, 'B. Umlaufvermögen': 848983.7, 'I. Vorräte': 142781.54, 'II. Forderungen und sonstige Vermögensgegenstände': 426509.52, 'III. Kassenbestand, Bundesbankguthaben, Guthaben bei Kreditinstituten und Schecks': 279692.64, 'C. Rechnungsabgrenzungsposten': 12560.35, 'Bilanzsumme, Summe Aktiva': 1678574.16}</t>
  </si>
  <si>
    <t>{'A. Anlagevermögen': 575966.11, 'I. Immaterielle Vermögensgegenstände': 482214.0, 'II. Sachanlagen': 88238.0, 'III. Finanzanlagen': 5514.11, 'B. Umlaufvermögen': 1171640.18, 'I. Vorräte': 98345.15, 'II. Forderungen und sonstige Vermögensgegenstände': 733293.53, 'III. Kassenbestand, Bundesbankguthaben, Guthaben bei Kreditinstituten und Schecks': 340001.5, 'C. Rechnungsabgrenzungsposten': 20756.92, 'Bilanzsumme, Summe Aktiva': 1768363.21}</t>
  </si>
  <si>
    <t>{'': 679801.06, 'A. Anlagevermögen': '', 'I. Immaterielle Vermögensgegenstände': 66136.0, 'II. Sachanlagen': 16608.0, 'B. Umlaufvermögen': '', 'I. Vorräte': 7974.44, 'II. Forderungen und sonstige Vermögensgegenstände': 578728.64, 'III. Kassenbestand und Guthaben bei Kreditinstituten': 435.8, 'C. Rechnungsabgrenzungsposten': 9918.18}</t>
  </si>
  <si>
    <t>{'': 530904.48, 'A. Anlagevermögen': '', 'I. Immaterielle Vermögensgegenstände': 63659.18, 'II. Sachanlagen': 14818.14, 'B. Umlaufvermögen': '', 'I. Vorräte': 7974.44, 'II. Forderungen und sonstige Vermögensgegenstände': 407760.86, 'III. Kassenbestand und Guthaben bei Kreditinstituten': 435.8, 'C. Rechnungsabgrenzungsposten': 36256.06}</t>
  </si>
  <si>
    <t>{'': 199848.48, 'A. Anlagevermögen': '', 'I. Immaterielle Vermögensgegenstände': 51275.0, 'II. Sachanlagen': 6111.0, 'B. Umlaufvermögen': '', 'I. Vorräte': 0.0, 'II. Forderungen und sonstige Vermögenensgegenstände': 138259.85, 'III. Kassenbestand und Guthaben bei Kreditinstituten': 435.8, 'C. Rechnungsabgrenzungsposten': 3766.83}</t>
  </si>
  <si>
    <t>{'A. Anlagevermögen': 30609.0, 'I. Immaterielle Vermögensgegenstände': 12612.0, 'II. Sachanlagen': 17997.0, 'B. Umlaufvermögen': 974211.54, 'I. Forderungen und sonstige Vermögensgegenstände': 316471.01, 'II. Kassenbestand, Bundesbankguthaben, Guthaben bei Kreditinstituten und Schecks': 657740.53, 'C. Rechnungsabgrenzungsposten': 11396.32, 'D. nicht durch Eigenkapital gedeckter Fehlbetrag': 588911.83, 'Bilanzsumme, Summe Aktiva': 1605128.69}</t>
  </si>
  <si>
    <t>{'': 'Euro', 'A. Anlagevermögen': '', 'I. Immaterielle Vermögensgegenstände': 10785.0, 'II. Sachanlagen': 11071.0, 'B. Umlaufvermögen': '', 'I. Forderungen und sonstige Vermögensgegenstände': 568807.46, 'II. Kassenbestand, Bundesbankguthaben, Guthaben bei Kreditinstituten und Schecks': 59363.36, 'C. Rechnungsabgrenzungsposten': '', 'D. Nicht durch Eigenkapital gedeckter Fehlbetrag': '', 'Summe Aktiva': ''}</t>
  </si>
  <si>
    <t>{'': 'Euro', 'A. Anlagevermögen': '', 'I. Immaterielle Vermögensgegenstände': 4427.0, 'II. Sachanlagen': 15538.0, 'B. Umlaufvermögen': '', 'I. Forderungen und sonstige Vermögensgegenstände': 833725.83, 'II. Kassenbestand, Bundesbankguthaben, Guthaben bei Kreditinstituten und Schecks': 225335.43, 'C. Rechnungsabgrenzungsposten': '', 'D. Nicht durch Eigenkapital gedeckter Fehlbetrag': '', 'Summe Aktiva': ''}</t>
  </si>
  <si>
    <t>{'A. Anlagevermögen': 33101.0, 'I. Immaterielle Vermögensgegenstände': 16395.0, 'II. Sachanlagen': 16706.0, 'B. Umlaufvermögen': 270016.85, 'I. Forderungen und sonstige Vermögensgegenstände': 270016.85, 'II. Kassenbestand, Bundesbankguthaben, Guthaben bei Kreditinstituten und Schecks': 0.0, 'C. Rechnungsabgrenzungsposten': 9493.4, 'D. nicht durch Eigenkapital gedeckter Fehlbetrag': 671055.41, 'Bilanzsumme, Summe Aktiva': 983666.66}</t>
  </si>
  <si>
    <t>{'A. Anlagevermögen': 42143.0, 'I. Immaterielle Vermögensgegenstände': 22135.0, 'II. Sachanlagen': 20008.0, 'B. Umlaufvermögen': 817965.46, 'I. Forderungen und sonstige Vermögensgegenstände': 510537.86, 'II. Kassenbestand, Bundesbankguthaben, Guthaben bei Kreditinstituten und Schecks': 307427.6, 'C. Rechnungsabgrenzungsposten': 18253.33, 'D. nicht durch Eigenkapital gedeckter Fehlbetrag': 481617.6, 'Bilanzsumme, Summe Aktiva': 1359979.39}</t>
  </si>
  <si>
    <t>{'': 'Euro', 'A. Anlagevermögen': '', 'I. Immaterielle Vermögensgegenstände': 8224.0, 'II. Sachanlagen': 6326.0, 'B. Umlaufvermögen': '', 'I. Forderungen und sonstige Vermögensgegenstände': 235909.43, 'II. Kassenbestand, Bundesbankguthaben, Guthaben bei Kreditinstituten und Schecks': 513664.74, 'C. Rechnungsabgrenzungsposten': '', 'D. Nicht durch Eigenkapital gedeckter Fehlbetrag': '', 'Summe Aktiva': ''}</t>
  </si>
  <si>
    <t>{'': '', 'A. ANLAGEVERMÖGEN': '', 'I. IMMATERIELLE VERMÖGENSGEGENSTÄNDE': '', 'II. SACHANLAGEN': '', 'Technische Anlagen und Maschinen': 0.0, 'Andere Anlagen, Betriebs- und Geschäftsausstattung': 584645.0, 'B. UMLAUFVERMÖGEN': '', 'I. VORRÄTE': '', 'Fertige Erzeugnisse und Waren': '', 'II. FORDERUNGEN UND SONSTIGE VERMÖGENSGEGENSTÄNDE': '', 'III. KASSENBESTAND, GUTHABEN BEI KREDITINSTITUTEN': '', 'C. RECHNUNGSABGRENZUNGSPOSTEN': ''}</t>
  </si>
  <si>
    <t>{'': '', 'A. ANLAGEVERMÖGEN': '', 'I. IMMATERIELLE VERMÖGENSGEGENSTÄNDE': '', 'II. SACHANLAGEN': '', 'B. UMLAUFVERMÖGEN': '', 'I. VORRÄTE': '', '1. Fertige Erzeugnisse und Waren': 2499750.0, '2. Geleistete Anzahlungen': 3934.54, 'II. FORDERUNGEN UND SONSTIGE VERMÖGENSGEGENSTÄNDE': '', 'III. KASSENBESTAND, GUTHABEN BEI KREDITINSTITUTEN': '', 'C. RECHNUNGSABGRENZUNGSPOSTEN': ''}</t>
  </si>
  <si>
    <t>{'': '31.12.2018EUR', 'A. Anlagevermögen': 5626823.94, 'I. Immaterielle Vermögensgegenstände': 9549.0, '1. sonstige immaterielle Vermögensgegenstände': 9549.0, 'II. Sachanlagen': 5617074.94, '1. Grundstücke, grundstücksgleiche Rechte und Bauten einschließlich der Bauten auf fremden Grundstücken': 1478470.0, '2. technische Anlagen und Maschinen': 124567.0, '3. andere Anlagen, Betriebs- und Geschäftsausstattung': 3651116.0, '4. geleistete Anzahlungen und Anlagen im Bau': 362921.94, 'III. Finanzanlagen': 200.0, '1. sonstige Finanzanlagen': 200.0, 'B. Umlaufvermögen': 4350935.23, 'I. Vorräte': 95532.17, 'II. Forderungen und sonstige Vermögensgegenstände': 2417829.68, '1. Forderungen aus Lieferungen und Leistungen': 2392077.92, '2. sonstige Vermögensgegenstände': 25751.76, 'III. Kassenbestand, Bundesbankguthaben, Guthaben bei Kreditinstituten und Schecks': 1837573.38, 'C. Rechnungsabgrenzungsposten': 414211.35, 'Bilanzsumme, Summe Aktiva': 10391970.52}</t>
  </si>
  <si>
    <t>{'': '31.12.2015EUR', 'A. Anlagevermögen': 5143283.11, 'I. Immaterielle Vermögensgegenstände': 10.0, '1. sonstige immaterielle Vermögensgegenstände': 10.0, 'II. Sachanlagen': 5143273.11, '1. Grundstücke, grundstücksgleiche Rechte und Bauten einschließlich der Bauten auf fremden Grundstücken': 1323506.0, '2. technische Anlagen und Maschinen': 143539.0, '3. andere Anlagen, Betriebs- und Geschäftsausstattung': 3644106.0, '4. geleistete Anzahlungen und Anlagen im Bau': 32122.11, 'B. Umlaufvermögen': 4715043.77, 'I. Vorräte': 120047.7, '1. Roh-, Hilfs- und Betriebsstoffe': 120047.7, 'II. Forderungen und sonstige Vermögensgegenstände': 1616986.67, '1. Forderungen aus Lieferungen und Leistungen': 1438553.94, '2. sonstige Vermögensgegenstände': 178432.73, 'III. Kassenbestand, Bundesbankguthaben, Guthaben bei Kreditinstituten und Schecks': 2978009.4, 'C. Rechnungsabgrenzungsposten': 494506.94, 'Bilanzsumme, Summe Aktiva': 10352833.82}</t>
  </si>
  <si>
    <t>{'': '31.12.2016EUR', 'A. Anlagevermögen': 5146942.05, 'I. Immaterielle Vermögensgegenstände': 5165.0, '1. sonstige immaterielle Vermögensgegenstände': 5165.0, 'II. Sachanlagen': 5141777.05, '1. Grundstücke, grundstücksgleiche Rechte und Bauten einschließlich der Bauten auf fremden Grundstücken': 1191476.0, '2. technische Anlagen und Maschinen': 119505.0, '3. andere Anlagen, Betriebs- und Geschäftsausstattung': 3777455.0, '4. geleistete Anzahlungen und Anlagen im Bau': 53341.05, 'B. Umlaufvermögen': 3608397.75, 'I. Vorräte': 125053.24, 'II. Forderungen und sonstige Vermögensgegenstände': 1918964.4, '1. Forderungen aus Lieferungen und Leistungen': 1728077.03, '2. sonstige Vermögensgegenstände': 190887.37, 'III. Kassenbestand, Bundesbankguthaben, Guthaben bei Kreditinstituten und Schecks': 1564380.11, 'C. Rechnungsabgrenzungsposten': 474499.54, 'Bilanzsumme, Summe Aktiva': 9229839.34}</t>
  </si>
  <si>
    <t>{'': '31.12.2014EUR', 'A. Anlagevermögen': 6041696.31, 'I. Immaterielle Vermögensgegenstände': 12.0, '1. sonstige immaterielle Vermögensgegenstände': 12.0, 'II. Sachanlagen': 6041684.31, '1. Grundstücke, grundstücksgleiche Rechte und Bauten einschließlich der Bauten auf fremden Grundstücken': 1456515.0, '2. technische Anlagen und Maschinen': 167615.0, '3. andere Anlagen, Betriebs- und Geschäftsausstattung': 4401221.0, '4. geleistete Anzahlungen und Anlagen im Bau': 16333.31, 'B. Umlaufvermögen': 4302335.59, 'I. Vorräte': 90510.95, '1. Roh-, Hilfs- und Betriebsstoffe': 90510.95, 'II. Forderungen und sonstige Vermögensgegenstände': 2083878.03, '1. Forderungen aus Lieferungen und Leistungen': 1482699.86, '2. sonstige Vermögensgegenstände': 601178.17, 'III. Kassenbestand, Bundesbankguthaben, Guthaben bei Kreditinstituten und Schecks': 2127946.61, 'C. Rechnungsabgrenzungsposten': 516986.9, 'Bilanzsumme, Summe Aktiva': 10861018.8}</t>
  </si>
  <si>
    <t>{'': '31.12.2017EUR', 'A. Anlagevermögen': 4544133.0, 'I. Immaterielle Vermögensgegenstände': 2873.0, '1. sonstige immaterielle Vermögensgegenstände': 2873.0, 'II. Sachanlagen': 4541060.0, '1. Grundstücke, grundstücksgleiche Rechte und Bauten einschließlich der Bauten auf fremden Grundstücken': 1455030.0, '2. technische Anlagen und Maschinen': 142658.0, '3. andere Anlagen, Betriebs- und Geschäftsausstattung': 2943372.0, '4. geleistete Anzahlungen und Anlagen im Bau': 0.0, 'III. Finanzanlagen': 200.0, '1. sonstige Finanzanlagen': 200.0, 'B. Umlaufvermögen': 4361010.09, 'I. Vorräte': 77001.87, 'II. Forderungen und sonstige Vermögensgegenstände': 1741208.23, '1. Forderungen aus Lieferungen und Leistungen': 1589782.39, '2. sonstige Vermögensgegenstände': 151425.84, 'davon mit einer Restlaufzeit von mehr als einem Jahr': 0.0, 'III. Kassenbestand, Bundesbankguthaben, Guthaben bei Kreditinstituten und Schecks': 2542799.99, 'C. Rechnungsabgrenzungsposten': 453348.78, 'Bilanzsumme, Summe Aktiva': 9358491.87}</t>
  </si>
  <si>
    <t>{'A. Anlagevermögen': 850179.81, 'I. Immaterielle Vermögensgegenstände': 793155.0, 'II. Sachanlagen': 57023.0, 'III. Finanzanlagen': 1.81, 'B. Umlaufvermögen': 1097317.43, 'I. Vorräte': 0.0, 'II. Forderungen und sonstige Vermögensgegenstände': 231426.18, 'davon mit einer Restlaufzeit von mehr als einem Jahr': 0.0, 'III. Kassenbestand, Bundesbankguthaben, Guthaben bei Kreditinstituten und Schecks': 865891.25, 'C. Rechnungsabgrenzungsposten': 836.0, 'Bilanzsumme, Summe Aktiva': 1948333.24}</t>
  </si>
  <si>
    <t>{'A. Anlagevermögen': 124396.0, 'I. Immaterielle Vermögensgegenstände': 3288.0, 'II. Sachanlagen': 96325.0, 'III. Finanzanlagen': 24783.0, 'B. Umlaufvermögen': 1416606.36, 'I. Forderungen und sonstige Vermögensgegenstände': 312563.96, 'davon mit einer Restlaufzeit von mehr als einem Jahr': 9150.0, 'II. Kassenbestand, Bundesbankguthaben, Guthaben bei Kreditinstituten und Schecks': 1104042.4, 'C. Rechnungsabgrenzungsposten': 295.4, 'D. sonstige Aktiva': 398.4, 'Bilanzsumme, Summe Aktiva': 1541696.16}</t>
  </si>
  <si>
    <t>{'A. Anlagevermögen': 126293.0, 'I. Immaterielle Vermögensgegenstände': 6.0, 'II. Sachanlagen': 101504.0, 'III. Finanzanlagen': 24783.0, 'B. Umlaufvermögen': 1328607.67, 'I. Vorräte': 680000.0, 'II. Forderungen und sonstige Vermögensgegenstände': 215893.55, 'davon mit einer Restlaufzeit von mehr als einem Jahr': 0.0, 'III. Kassenbestand, Bundesbankguthaben, Guthaben bei Kreditinstituten und Schecks': 432714.12, 'C. Rechnungsabgrenzungsposten': 351.0, 'D. sonstige Aktiva': 4790.02, 'Summe Aktiva': 1460041.69}</t>
  </si>
  <si>
    <t>{'A. Anlagevermögen': 97786.0, 'I. Immaterielle Vermögensgegenstände': 6.0, 'II. Sachanlagen': 72997.0, 'III. Finanzanlagen': 24783.0, 'B. Umlaufvermögen': 1884709.65, 'I. Vorräte': 1001495.0, 'II. Forderungen und sonstige Vermögensgegenstände': 440590.64, 'III. Kassenbestand, Bundesbankguthaben, Guthaben bei Kreditinstituten und Schecks': 442624.01, 'C. Rechnungsabgrenzungsposten': 1199.32, 'D. sonstige Aktiva': 63.23, 'Summe Aktiva': 1983758.2}</t>
  </si>
  <si>
    <t>{'A. Anlagevermögen': 167796.0, 'I. Immaterielle Vermögensgegenstände': 13834.0, 'II. Sachanlagen': 129179.0, 'III. Finanzanlagen': 24783.0, 'B. Umlaufvermögen': 1455907.53, 'I. Forderungen und sonstige Vermögensgegenstände': 773180.27, 'davon mit einer Restlaufzeit von mehr als einem Jahr': 9150.0, 'II. Kassenbestand, Bundesbankguthaben, Guthaben bei Kreditinstituten und Schecks': 682727.26, 'C. Rechnungsabgrenzungsposten': 3833.5, 'Bilanzsumme, Summe Aktiva': 1627537.03}</t>
  </si>
  <si>
    <t>{'A. Anlagevermögen': 25897.16, 'I. Immaterielle Vermögensgegenstände': 1057.0, 'II. Sachanlagen': 11646.0, 'III. Finanzanlagen': 13194.16, 'B. Umlaufvermögen': 577158.45, 'I. Forderungen und sonstige Vermögensgegenstände': 184171.32, 'II. Kassenbestand, Bundesbankguthaben, Guthaben bei Kreditinstituten und Schecks': 392987.13, 'C. Rechnungsabgrenzungsposten': 531.0, 'Bilanzsumme, Summe Aktiva': 603586.61}</t>
  </si>
  <si>
    <t>{'A. Anlagevermögen': 28302.16, 'I. Immaterielle Vermögensgegenstände': 294.0, 'II. Sachanlagen': 14814.0, 'III. Finanzanlagen': 13194.16, 'B. Umlaufvermögen': 609196.81, 'I. Forderungen und sonstige Vermögensgegenstände': 406371.87, 'II. Kassenbestand, Bundesbankguthaben, Guthaben bei Kreditinstituten und Schecks': 202824.94, 'C. Rechnungsabgrenzungsposten': 1220.67, 'Bilanzsumme, Summe Aktiva': 638719.64}</t>
  </si>
  <si>
    <t>{'': '31.12.2014EUR', 'A. Anlagevermögen': 28976.16, 'I. Immaterielle Vermögensgegenstände': 381.0, 'II. Sachanlagen': 15401.0, 'III. Finanzanlagen': 13194.16, 'B. Umlaufvermögen': 277381.36, 'I. Forderungen und sonstige Vermögensgegenstände': 218184.49, 'II. Kassenbestand, Bundesbankguthaben, Guthaben bei Kreditinstituten und Schecks': 59196.87, 'C. Rechnungsabgrenzungsposten': 765.0, 'Bilanzsumme, Summe Aktiva': 307122.52}</t>
  </si>
  <si>
    <t>{'A. Anlagevermögen': 29178.16, 'I. Immaterielle Vermögensgegenstände': 614.0, 'II. Sachanlagen': 15370.0, 'III. Finanzanlagen': 13194.16, 'B. Umlaufvermögen': 788565.17, 'I. Forderungen und sonstige Vermögensgegenstände': 298216.93, 'II. Kassenbestand, Bundesbankguthaben, Guthaben bei Kreditinstituten und Schecks': 490348.24, 'C. Rechnungsabgrenzungsposten': 468.0, 'Bilanzsumme, Summe Aktiva': 818211.33}</t>
  </si>
  <si>
    <t>{'A. Anlagevermögen': 25082.2, 'I. Immaterielle Vermögensgegenstände': 3.0, 'II. Sachanlagen': 12190.0, 'III. Finanzanlagen': 12889.2, 'B. Umlaufvermögen': 474193.77, 'I. Forderungen und sonstige Vermögensgegenstände': 220194.86, 'II. Kassenbestand, Bundesbankguthaben, Guthaben bei Kreditinstituten und Schecks': 253998.91, 'C. Rechnungsabgrenzungsposten': 936.8, 'Bilanzsumme, Summe Aktiva': 500212.77}</t>
  </si>
  <si>
    <t>{'A. Anlagevermögen': 90224.0, 'I. Immaterielle Vermögensgegenstände': 6.0, 'II. Sachanlagen': 90218.0, 'B. Umlaufvermögen': 2151899.38, 'I. Forderungen und sonstige Vermögensgegenstände': 1127009.95, 'davon mit einer Restlaufzeit von mehr als einem Jahr': 6922.18, 'II. Kassenbestand, Bundesbankguthaben, Guthaben bei Kreditinstituten und Schecks': 1024889.43, 'C. Rechnungsabgrenzungsposten': 23233.72, 'Bilanzsumme, Summe Aktiva': 2265357.1}</t>
  </si>
  <si>
    <t>{'A. Anlagevermögen': 97694.0, 'I. Immaterielle Vermögensgegenstände': 350.0, 'II. 